
      <c r="A10504" s="3" t="s">
        <v>23245</v>
      </c>
      <c r="B10504" s="3" t="s">
        <v>7775</v>
      </c>
      <c r="C10504" s="3" t="s">
        <v>31573</v>
      </c>
      <c r="D10504">
        <v>845.43</v>
      </c>
      <c r="E10504" s="4">
        <v>45754</v>
      </c>
      <c r="F10504" s="3" t="s">
        <v>31578</v>
      </c>
    </row>
    <row r="10505" spans="1:6" x14ac:dyDescent="0.3">
      <c r="A10505" s="3" t="s">
        <v>23257</v>
      </c>
      <c r="B10505" s="3" t="s">
        <v>4588</v>
      </c>
      <c r="C10505" s="3" t="s">
        <v>31573</v>
      </c>
      <c r="D10505">
        <v>1013.03</v>
      </c>
      <c r="E10505" s="4">
        <v>45597</v>
      </c>
      <c r="F10505" s="3" t="s">
        <v>31578</v>
      </c>
    </row>
    <row r="10506" spans="1:6" x14ac:dyDescent="0.3">
      <c r="A10506" s="3" t="s">
        <v>23269</v>
      </c>
      <c r="B10506" s="3" t="s">
        <v>1231</v>
      </c>
      <c r="C10506" s="3" t="s">
        <v>31573</v>
      </c>
      <c r="D10506">
        <v>1307.28</v>
      </c>
      <c r="E10506" s="4">
        <v>45596</v>
      </c>
      <c r="F10506" s="3" t="s">
        <v>31578</v>
      </c>
    </row>
    <row r="10507" spans="1:6" x14ac:dyDescent="0.3">
      <c r="A10507" s="3" t="s">
        <v>23281</v>
      </c>
      <c r="B10507" s="3" t="s">
        <v>3820</v>
      </c>
      <c r="C10507" s="3" t="s">
        <v>31573</v>
      </c>
      <c r="D10507">
        <v>41.61</v>
      </c>
      <c r="E10507" s="4">
        <v>45659</v>
      </c>
      <c r="F10507" s="3" t="s">
        <v>31578</v>
      </c>
    </row>
    <row r="10508" spans="1:6" x14ac:dyDescent="0.3">
      <c r="A10508" s="3" t="s">
        <v>23282</v>
      </c>
      <c r="B10508" s="3" t="s">
        <v>3652</v>
      </c>
      <c r="C10508" s="3" t="s">
        <v>31573</v>
      </c>
      <c r="D10508">
        <v>1379.77</v>
      </c>
      <c r="E10508" s="4">
        <v>45686</v>
      </c>
      <c r="F10508" s="3" t="s">
        <v>31578</v>
      </c>
    </row>
    <row r="10509" spans="1:6" x14ac:dyDescent="0.3">
      <c r="A10509" s="3" t="s">
        <v>23305</v>
      </c>
      <c r="B10509" s="3" t="s">
        <v>2390</v>
      </c>
      <c r="C10509" s="3" t="s">
        <v>31573</v>
      </c>
      <c r="D10509">
        <v>874.17</v>
      </c>
      <c r="E10509" s="4">
        <v>45426</v>
      </c>
      <c r="F10509" s="3" t="s">
        <v>31578</v>
      </c>
    </row>
    <row r="10510" spans="1:6" x14ac:dyDescent="0.3">
      <c r="A10510" s="3" t="s">
        <v>23321</v>
      </c>
      <c r="B10510" s="3" t="s">
        <v>7431</v>
      </c>
      <c r="C10510" s="3" t="s">
        <v>31573</v>
      </c>
      <c r="D10510">
        <v>1054.51</v>
      </c>
      <c r="E10510" s="4">
        <v>45560</v>
      </c>
      <c r="F10510" s="3" t="s">
        <v>31578</v>
      </c>
    </row>
    <row r="10511" spans="1:6" x14ac:dyDescent="0.3">
      <c r="A10511" s="3" t="s">
        <v>23325</v>
      </c>
      <c r="B10511" s="3" t="s">
        <v>6346</v>
      </c>
      <c r="C10511" s="3" t="s">
        <v>31573</v>
      </c>
      <c r="D10511">
        <v>565.23</v>
      </c>
      <c r="E10511" s="4">
        <v>45643</v>
      </c>
      <c r="F10511" s="3" t="s">
        <v>31578</v>
      </c>
    </row>
    <row r="10512" spans="1:6" x14ac:dyDescent="0.3">
      <c r="A10512" s="3" t="s">
        <v>23350</v>
      </c>
      <c r="B10512" s="3" t="s">
        <v>8225</v>
      </c>
      <c r="C10512" s="3" t="s">
        <v>31573</v>
      </c>
      <c r="D10512">
        <v>615.63</v>
      </c>
      <c r="E10512" s="4">
        <v>45721</v>
      </c>
      <c r="F10512" s="3" t="s">
        <v>31578</v>
      </c>
    </row>
    <row r="10513" spans="1:6" x14ac:dyDescent="0.3">
      <c r="A10513" s="3" t="s">
        <v>23376</v>
      </c>
      <c r="B10513" s="3" t="s">
        <v>5543</v>
      </c>
      <c r="C10513" s="3" t="s">
        <v>31573</v>
      </c>
      <c r="D10513">
        <v>807.67</v>
      </c>
      <c r="E10513" s="4">
        <v>45696</v>
      </c>
      <c r="F10513" s="3" t="s">
        <v>31578</v>
      </c>
    </row>
    <row r="10514" spans="1:6" x14ac:dyDescent="0.3">
      <c r="A10514" s="3" t="s">
        <v>23432</v>
      </c>
      <c r="B10514" s="3" t="s">
        <v>7941</v>
      </c>
      <c r="C10514" s="3" t="s">
        <v>31573</v>
      </c>
      <c r="D10514">
        <v>112.76</v>
      </c>
      <c r="E10514" s="4">
        <v>45527</v>
      </c>
      <c r="F10514" s="3" t="s">
        <v>31578</v>
      </c>
    </row>
    <row r="10515" spans="1:6" x14ac:dyDescent="0.3">
      <c r="A10515" s="3" t="s">
        <v>23472</v>
      </c>
      <c r="B10515" s="3" t="s">
        <v>9706</v>
      </c>
      <c r="C10515" s="3" t="s">
        <v>31573</v>
      </c>
      <c r="D10515">
        <v>914.97</v>
      </c>
      <c r="E10515" s="4">
        <v>45555</v>
      </c>
      <c r="F10515" s="3" t="s">
        <v>31578</v>
      </c>
    </row>
    <row r="10516" spans="1:6" x14ac:dyDescent="0.3">
      <c r="A10516" s="3" t="s">
        <v>23477</v>
      </c>
      <c r="B10516" s="3" t="s">
        <v>7433</v>
      </c>
      <c r="C10516" s="3" t="s">
        <v>31573</v>
      </c>
      <c r="D10516">
        <v>6.68</v>
      </c>
      <c r="E10516" s="4">
        <v>45511</v>
      </c>
      <c r="F10516" s="3" t="s">
        <v>31578</v>
      </c>
    </row>
    <row r="10517" spans="1:6" x14ac:dyDescent="0.3">
      <c r="A10517" s="3" t="s">
        <v>23484</v>
      </c>
      <c r="B10517" s="3" t="s">
        <v>1423</v>
      </c>
      <c r="C10517" s="3" t="s">
        <v>31573</v>
      </c>
      <c r="D10517">
        <v>1005.37</v>
      </c>
      <c r="E10517" s="4">
        <v>45638</v>
      </c>
      <c r="F10517" s="3" t="s">
        <v>31578</v>
      </c>
    </row>
    <row r="10518" spans="1:6" x14ac:dyDescent="0.3">
      <c r="A10518" s="3" t="s">
        <v>23538</v>
      </c>
      <c r="B10518" s="3" t="s">
        <v>3763</v>
      </c>
      <c r="C10518" s="3" t="s">
        <v>31573</v>
      </c>
      <c r="D10518">
        <v>1081.83</v>
      </c>
      <c r="E10518" s="4">
        <v>45503</v>
      </c>
      <c r="F10518" s="3" t="s">
        <v>31578</v>
      </c>
    </row>
    <row r="10519" spans="1:6" x14ac:dyDescent="0.3">
      <c r="A10519" s="3" t="s">
        <v>23547</v>
      </c>
      <c r="B10519" s="3" t="s">
        <v>5015</v>
      </c>
      <c r="C10519" s="3" t="s">
        <v>31573</v>
      </c>
      <c r="D10519">
        <v>799.81</v>
      </c>
      <c r="E10519" s="4">
        <v>45417</v>
      </c>
      <c r="F10519" s="3" t="s">
        <v>31578</v>
      </c>
    </row>
    <row r="10520" spans="1:6" x14ac:dyDescent="0.3">
      <c r="A10520" s="3" t="s">
        <v>23561</v>
      </c>
      <c r="B10520" s="3" t="s">
        <v>9110</v>
      </c>
      <c r="C10520" s="3" t="s">
        <v>31573</v>
      </c>
      <c r="D10520">
        <v>1344.09</v>
      </c>
      <c r="E10520" s="4">
        <v>45623</v>
      </c>
      <c r="F10520" s="3" t="s">
        <v>31578</v>
      </c>
    </row>
    <row r="10521" spans="1:6" x14ac:dyDescent="0.3">
      <c r="A10521" s="3" t="s">
        <v>23573</v>
      </c>
      <c r="B10521" s="3" t="s">
        <v>9803</v>
      </c>
      <c r="C10521" s="3" t="s">
        <v>31573</v>
      </c>
      <c r="D10521">
        <v>807.67</v>
      </c>
      <c r="E10521" s="4">
        <v>45717</v>
      </c>
      <c r="F10521" s="3" t="s">
        <v>31578</v>
      </c>
    </row>
    <row r="10522" spans="1:6" x14ac:dyDescent="0.3">
      <c r="A10522" s="3" t="s">
        <v>23586</v>
      </c>
      <c r="B10522" s="3" t="s">
        <v>2387</v>
      </c>
      <c r="C10522" s="3" t="s">
        <v>31573</v>
      </c>
      <c r="D10522">
        <v>1188.98</v>
      </c>
      <c r="E10522" s="4">
        <v>45714</v>
      </c>
      <c r="F10522" s="3" t="s">
        <v>31578</v>
      </c>
    </row>
    <row r="10523" spans="1:6" x14ac:dyDescent="0.3">
      <c r="A10523" s="3" t="s">
        <v>23601</v>
      </c>
      <c r="B10523" s="3" t="s">
        <v>5134</v>
      </c>
      <c r="C10523" s="3" t="s">
        <v>31573</v>
      </c>
      <c r="D10523">
        <v>801.44</v>
      </c>
      <c r="E10523" s="4">
        <v>45443</v>
      </c>
      <c r="F10523" s="3" t="s">
        <v>31578</v>
      </c>
    </row>
    <row r="10524" spans="1:6" x14ac:dyDescent="0.3">
      <c r="A10524" s="3" t="s">
        <v>23602</v>
      </c>
      <c r="B10524" s="3" t="s">
        <v>8334</v>
      </c>
      <c r="C10524" s="3" t="s">
        <v>31573</v>
      </c>
      <c r="D10524">
        <v>444.55</v>
      </c>
      <c r="E10524" s="4">
        <v>45544</v>
      </c>
      <c r="F10524" s="3" t="s">
        <v>31578</v>
      </c>
    </row>
    <row r="10525" spans="1:6" x14ac:dyDescent="0.3">
      <c r="A10525" s="3" t="s">
        <v>23638</v>
      </c>
      <c r="B10525" s="3" t="s">
        <v>4221</v>
      </c>
      <c r="C10525" s="3" t="s">
        <v>31573</v>
      </c>
      <c r="D10525">
        <v>320.43</v>
      </c>
      <c r="E10525" s="4">
        <v>45495</v>
      </c>
      <c r="F10525" s="3" t="s">
        <v>31578</v>
      </c>
    </row>
    <row r="10526" spans="1:6" x14ac:dyDescent="0.3">
      <c r="A10526" s="3" t="s">
        <v>23646</v>
      </c>
      <c r="B10526" s="3" t="s">
        <v>7574</v>
      </c>
      <c r="C10526" s="3" t="s">
        <v>31573</v>
      </c>
      <c r="D10526">
        <v>86.64</v>
      </c>
      <c r="E10526" s="4">
        <v>45763</v>
      </c>
      <c r="F10526" s="3" t="s">
        <v>31578</v>
      </c>
    </row>
    <row r="10527" spans="1:6" x14ac:dyDescent="0.3">
      <c r="A10527" s="3" t="s">
        <v>23680</v>
      </c>
      <c r="B10527" s="3" t="s">
        <v>6993</v>
      </c>
      <c r="C10527" s="3" t="s">
        <v>31573</v>
      </c>
      <c r="D10527">
        <v>1398.67</v>
      </c>
      <c r="E10527" s="4">
        <v>45546</v>
      </c>
      <c r="F10527" s="3" t="s">
        <v>31578</v>
      </c>
    </row>
    <row r="10528" spans="1:6" x14ac:dyDescent="0.3">
      <c r="A10528" s="3" t="s">
        <v>23724</v>
      </c>
      <c r="B10528" s="3" t="s">
        <v>6803</v>
      </c>
      <c r="C10528" s="3" t="s">
        <v>31573</v>
      </c>
      <c r="D10528">
        <v>517.61</v>
      </c>
      <c r="E10528" s="4">
        <v>45612</v>
      </c>
      <c r="F10528" s="3" t="s">
        <v>31578</v>
      </c>
    </row>
    <row r="10529" spans="1:6" x14ac:dyDescent="0.3">
      <c r="A10529" s="3" t="s">
        <v>23735</v>
      </c>
      <c r="B10529" s="3" t="s">
        <v>2374</v>
      </c>
      <c r="C10529" s="3" t="s">
        <v>31573</v>
      </c>
      <c r="D10529">
        <v>768.35</v>
      </c>
      <c r="E10529" s="4">
        <v>45405</v>
      </c>
      <c r="F10529" s="3" t="s">
        <v>31578</v>
      </c>
    </row>
    <row r="10530" spans="1:6" x14ac:dyDescent="0.3">
      <c r="A10530" s="3" t="s">
        <v>23779</v>
      </c>
      <c r="B10530" s="3" t="s">
        <v>8054</v>
      </c>
      <c r="C10530" s="3" t="s">
        <v>31573</v>
      </c>
      <c r="D10530">
        <v>275.95999999999998</v>
      </c>
      <c r="E10530" s="4">
        <v>45455</v>
      </c>
      <c r="F10530" s="3" t="s">
        <v>31578</v>
      </c>
    </row>
    <row r="10531" spans="1:6" x14ac:dyDescent="0.3">
      <c r="A10531" s="3" t="s">
        <v>23783</v>
      </c>
      <c r="B10531" s="3" t="s">
        <v>9442</v>
      </c>
      <c r="C10531" s="3" t="s">
        <v>31573</v>
      </c>
      <c r="D10531">
        <v>956.7</v>
      </c>
      <c r="E10531" s="4">
        <v>45671</v>
      </c>
      <c r="F10531" s="3" t="s">
        <v>31578</v>
      </c>
    </row>
    <row r="10532" spans="1:6" x14ac:dyDescent="0.3">
      <c r="A10532" s="3" t="s">
        <v>23796</v>
      </c>
      <c r="B10532" s="3" t="s">
        <v>922</v>
      </c>
      <c r="C10532" s="3" t="s">
        <v>31573</v>
      </c>
      <c r="D10532">
        <v>134.74</v>
      </c>
      <c r="E10532" s="4">
        <v>45729</v>
      </c>
      <c r="F10532" s="3" t="s">
        <v>31578</v>
      </c>
    </row>
    <row r="10533" spans="1:6" x14ac:dyDescent="0.3">
      <c r="A10533" s="3" t="s">
        <v>23817</v>
      </c>
      <c r="B10533" s="3" t="s">
        <v>8810</v>
      </c>
      <c r="C10533" s="3" t="s">
        <v>31573</v>
      </c>
      <c r="D10533">
        <v>39.369999999999997</v>
      </c>
      <c r="E10533" s="4">
        <v>45614</v>
      </c>
      <c r="F10533" s="3" t="s">
        <v>31578</v>
      </c>
    </row>
    <row r="10534" spans="1:6" x14ac:dyDescent="0.3">
      <c r="A10534" s="3" t="s">
        <v>23825</v>
      </c>
      <c r="B10534" s="3" t="s">
        <v>2874</v>
      </c>
      <c r="C10534" s="3" t="s">
        <v>31573</v>
      </c>
      <c r="D10534">
        <v>477.11</v>
      </c>
      <c r="E10534" s="4">
        <v>45718</v>
      </c>
      <c r="F10534" s="3" t="s">
        <v>31578</v>
      </c>
    </row>
    <row r="10535" spans="1:6" x14ac:dyDescent="0.3">
      <c r="A10535" s="3" t="s">
        <v>23829</v>
      </c>
      <c r="B10535" s="3" t="s">
        <v>6578</v>
      </c>
      <c r="C10535" s="3" t="s">
        <v>31573</v>
      </c>
      <c r="D10535">
        <v>542.84</v>
      </c>
      <c r="E10535" s="4">
        <v>45492</v>
      </c>
      <c r="F10535" s="3" t="s">
        <v>31578</v>
      </c>
    </row>
    <row r="10536" spans="1:6" x14ac:dyDescent="0.3">
      <c r="A10536" s="3" t="s">
        <v>23832</v>
      </c>
      <c r="B10536" s="3" t="s">
        <v>85</v>
      </c>
      <c r="C10536" s="3" t="s">
        <v>31573</v>
      </c>
      <c r="D10536">
        <v>299.06</v>
      </c>
      <c r="E10536" s="4">
        <v>45537</v>
      </c>
      <c r="F10536" s="3" t="s">
        <v>31578</v>
      </c>
    </row>
    <row r="10537" spans="1:6" x14ac:dyDescent="0.3">
      <c r="A10537" s="3" t="s">
        <v>23894</v>
      </c>
      <c r="B10537" s="3" t="s">
        <v>984</v>
      </c>
      <c r="C10537" s="3" t="s">
        <v>31573</v>
      </c>
      <c r="D10537">
        <v>1245.3</v>
      </c>
      <c r="E10537" s="4">
        <v>45557</v>
      </c>
      <c r="F10537" s="3" t="s">
        <v>31578</v>
      </c>
    </row>
    <row r="10538" spans="1:6" x14ac:dyDescent="0.3">
      <c r="A10538" s="3" t="s">
        <v>23910</v>
      </c>
      <c r="B10538" s="3" t="s">
        <v>4547</v>
      </c>
      <c r="C10538" s="3" t="s">
        <v>31573</v>
      </c>
      <c r="D10538">
        <v>25.24</v>
      </c>
      <c r="E10538" s="4">
        <v>45563</v>
      </c>
      <c r="F10538" s="3" t="s">
        <v>31578</v>
      </c>
    </row>
    <row r="10539" spans="1:6" x14ac:dyDescent="0.3">
      <c r="A10539" s="3" t="s">
        <v>23911</v>
      </c>
      <c r="B10539" s="3" t="s">
        <v>8296</v>
      </c>
      <c r="C10539" s="3" t="s">
        <v>31573</v>
      </c>
      <c r="D10539">
        <v>1025.82</v>
      </c>
      <c r="E10539" s="4">
        <v>45594</v>
      </c>
      <c r="F10539" s="3" t="s">
        <v>31578</v>
      </c>
    </row>
    <row r="10540" spans="1:6" x14ac:dyDescent="0.3">
      <c r="A10540" s="3" t="s">
        <v>23944</v>
      </c>
      <c r="B10540" s="3" t="s">
        <v>1373</v>
      </c>
      <c r="C10540" s="3" t="s">
        <v>31573</v>
      </c>
      <c r="D10540">
        <v>156.72999999999999</v>
      </c>
      <c r="E10540" s="4">
        <v>45578</v>
      </c>
      <c r="F10540" s="3" t="s">
        <v>31578</v>
      </c>
    </row>
    <row r="10541" spans="1:6" x14ac:dyDescent="0.3">
      <c r="A10541" s="3" t="s">
        <v>23977</v>
      </c>
      <c r="B10541" s="3" t="s">
        <v>501</v>
      </c>
      <c r="C10541" s="3" t="s">
        <v>31573</v>
      </c>
      <c r="D10541">
        <v>582.32000000000005</v>
      </c>
      <c r="E10541" s="4">
        <v>45710</v>
      </c>
      <c r="F10541" s="3" t="s">
        <v>31578</v>
      </c>
    </row>
    <row r="10542" spans="1:6" x14ac:dyDescent="0.3">
      <c r="A10542" s="3" t="s">
        <v>24039</v>
      </c>
      <c r="B10542" s="3" t="s">
        <v>6753</v>
      </c>
      <c r="C10542" s="3" t="s">
        <v>31573</v>
      </c>
      <c r="D10542">
        <v>852.38</v>
      </c>
      <c r="E10542" s="4">
        <v>45428</v>
      </c>
      <c r="F10542" s="3" t="s">
        <v>31578</v>
      </c>
    </row>
    <row r="10543" spans="1:6" x14ac:dyDescent="0.3">
      <c r="A10543" s="3" t="s">
        <v>24048</v>
      </c>
      <c r="B10543" s="3" t="s">
        <v>49</v>
      </c>
      <c r="C10543" s="3" t="s">
        <v>31573</v>
      </c>
      <c r="D10543">
        <v>564.66999999999996</v>
      </c>
      <c r="E10543" s="4">
        <v>45613</v>
      </c>
      <c r="F10543" s="3" t="s">
        <v>31578</v>
      </c>
    </row>
    <row r="10544" spans="1:6" x14ac:dyDescent="0.3">
      <c r="A10544" s="3" t="s">
        <v>24100</v>
      </c>
      <c r="B10544" s="3" t="s">
        <v>3939</v>
      </c>
      <c r="C10544" s="3" t="s">
        <v>31573</v>
      </c>
      <c r="D10544">
        <v>575.34</v>
      </c>
      <c r="E10544" s="4">
        <v>45433</v>
      </c>
      <c r="F10544" s="3" t="s">
        <v>31578</v>
      </c>
    </row>
    <row r="10545" spans="1:6" x14ac:dyDescent="0.3">
      <c r="A10545" s="3" t="s">
        <v>24136</v>
      </c>
      <c r="B10545" s="3" t="s">
        <v>93</v>
      </c>
      <c r="C10545" s="3" t="s">
        <v>31573</v>
      </c>
      <c r="D10545">
        <v>227.88</v>
      </c>
      <c r="E10545" s="4">
        <v>45612</v>
      </c>
      <c r="F10545" s="3" t="s">
        <v>31578</v>
      </c>
    </row>
    <row r="10546" spans="1:6" x14ac:dyDescent="0.3">
      <c r="A10546" s="3" t="s">
        <v>24154</v>
      </c>
      <c r="B10546" s="3" t="s">
        <v>3761</v>
      </c>
      <c r="C10546" s="3" t="s">
        <v>31573</v>
      </c>
      <c r="D10546">
        <v>213.74</v>
      </c>
      <c r="E10546" s="4">
        <v>45456</v>
      </c>
      <c r="F10546" s="3" t="s">
        <v>31578</v>
      </c>
    </row>
    <row r="10547" spans="1:6" x14ac:dyDescent="0.3">
      <c r="A10547" s="3" t="s">
        <v>24186</v>
      </c>
      <c r="B10547" s="3" t="s">
        <v>3388</v>
      </c>
      <c r="C10547" s="3" t="s">
        <v>31573</v>
      </c>
      <c r="D10547">
        <v>1253.3599999999999</v>
      </c>
      <c r="E10547" s="4">
        <v>45624</v>
      </c>
      <c r="F10547" s="3" t="s">
        <v>31578</v>
      </c>
    </row>
    <row r="10548" spans="1:6" x14ac:dyDescent="0.3">
      <c r="A10548" s="3" t="s">
        <v>24253</v>
      </c>
      <c r="B10548" s="3" t="s">
        <v>605</v>
      </c>
      <c r="C10548" s="3" t="s">
        <v>31573</v>
      </c>
      <c r="D10548">
        <v>65.03</v>
      </c>
      <c r="E10548" s="4">
        <v>45642</v>
      </c>
      <c r="F10548" s="3" t="s">
        <v>31578</v>
      </c>
    </row>
    <row r="10549" spans="1:6" x14ac:dyDescent="0.3">
      <c r="A10549" s="3" t="s">
        <v>24314</v>
      </c>
      <c r="B10549" s="3" t="s">
        <v>4257</v>
      </c>
      <c r="C10549" s="3" t="s">
        <v>31573</v>
      </c>
      <c r="D10549">
        <v>993.07</v>
      </c>
      <c r="E10549" s="4">
        <v>45690</v>
      </c>
      <c r="F10549" s="3" t="s">
        <v>31578</v>
      </c>
    </row>
    <row r="10550" spans="1:6" x14ac:dyDescent="0.3">
      <c r="A10550" s="3" t="s">
        <v>24330</v>
      </c>
      <c r="B10550" s="3" t="s">
        <v>1808</v>
      </c>
      <c r="C10550" s="3" t="s">
        <v>31573</v>
      </c>
      <c r="D10550">
        <v>708.17</v>
      </c>
      <c r="E10550" s="4">
        <v>45638</v>
      </c>
      <c r="F10550" s="3" t="s">
        <v>31578</v>
      </c>
    </row>
    <row r="10551" spans="1:6" x14ac:dyDescent="0.3">
      <c r="A10551" s="3" t="s">
        <v>24334</v>
      </c>
      <c r="B10551" s="3" t="s">
        <v>8950</v>
      </c>
      <c r="C10551" s="3" t="s">
        <v>31573</v>
      </c>
      <c r="D10551">
        <v>369.91</v>
      </c>
      <c r="E10551" s="4">
        <v>45763</v>
      </c>
      <c r="F10551" s="3" t="s">
        <v>31578</v>
      </c>
    </row>
    <row r="10552" spans="1:6" x14ac:dyDescent="0.3">
      <c r="A10552" s="3" t="s">
        <v>24340</v>
      </c>
      <c r="B10552" s="3" t="s">
        <v>926</v>
      </c>
      <c r="C10552" s="3" t="s">
        <v>31573</v>
      </c>
      <c r="D10552">
        <v>828.03</v>
      </c>
      <c r="E10552" s="4">
        <v>45627</v>
      </c>
      <c r="F10552" s="3" t="s">
        <v>31578</v>
      </c>
    </row>
    <row r="10553" spans="1:6" x14ac:dyDescent="0.3">
      <c r="A10553" s="3" t="s">
        <v>24358</v>
      </c>
      <c r="B10553" s="3" t="s">
        <v>4589</v>
      </c>
      <c r="C10553" s="3" t="s">
        <v>31573</v>
      </c>
      <c r="D10553">
        <v>460.27</v>
      </c>
      <c r="E10553" s="4">
        <v>45753</v>
      </c>
      <c r="F10553" s="3" t="s">
        <v>31578</v>
      </c>
    </row>
    <row r="10554" spans="1:6" x14ac:dyDescent="0.3">
      <c r="A10554" s="3" t="s">
        <v>24397</v>
      </c>
      <c r="B10554" s="3" t="s">
        <v>7354</v>
      </c>
      <c r="C10554" s="3" t="s">
        <v>31573</v>
      </c>
      <c r="D10554">
        <v>263.35000000000002</v>
      </c>
      <c r="E10554" s="4">
        <v>45406</v>
      </c>
      <c r="F10554" s="3" t="s">
        <v>31578</v>
      </c>
    </row>
    <row r="10555" spans="1:6" x14ac:dyDescent="0.3">
      <c r="A10555" s="3" t="s">
        <v>24402</v>
      </c>
      <c r="B10555" s="3" t="s">
        <v>3098</v>
      </c>
      <c r="C10555" s="3" t="s">
        <v>31573</v>
      </c>
      <c r="D10555">
        <v>1310.73</v>
      </c>
      <c r="E10555" s="4">
        <v>45402</v>
      </c>
      <c r="F10555" s="3" t="s">
        <v>31578</v>
      </c>
    </row>
    <row r="10556" spans="1:6" x14ac:dyDescent="0.3">
      <c r="A10556" s="3" t="s">
        <v>24423</v>
      </c>
      <c r="B10556" s="3" t="s">
        <v>8317</v>
      </c>
      <c r="C10556" s="3" t="s">
        <v>31573</v>
      </c>
      <c r="D10556">
        <v>783.19</v>
      </c>
      <c r="E10556" s="4">
        <v>45551</v>
      </c>
      <c r="F10556" s="3" t="s">
        <v>31578</v>
      </c>
    </row>
    <row r="10557" spans="1:6" x14ac:dyDescent="0.3">
      <c r="A10557" s="3" t="s">
        <v>24466</v>
      </c>
      <c r="B10557" s="3" t="s">
        <v>2847</v>
      </c>
      <c r="C10557" s="3" t="s">
        <v>31573</v>
      </c>
      <c r="D10557">
        <v>412.08</v>
      </c>
      <c r="E10557" s="4">
        <v>45703</v>
      </c>
      <c r="F10557" s="3" t="s">
        <v>31578</v>
      </c>
    </row>
    <row r="10558" spans="1:6" x14ac:dyDescent="0.3">
      <c r="A10558" s="3" t="s">
        <v>24484</v>
      </c>
      <c r="B10558" s="3" t="s">
        <v>21</v>
      </c>
      <c r="C10558" s="3" t="s">
        <v>31573</v>
      </c>
      <c r="D10558">
        <v>72.38</v>
      </c>
      <c r="E10558" s="4">
        <v>45629</v>
      </c>
      <c r="F10558" s="3" t="s">
        <v>31578</v>
      </c>
    </row>
    <row r="10559" spans="1:6" x14ac:dyDescent="0.3">
      <c r="A10559" s="3" t="s">
        <v>24487</v>
      </c>
      <c r="B10559" s="3" t="s">
        <v>2284</v>
      </c>
      <c r="C10559" s="3" t="s">
        <v>31573</v>
      </c>
      <c r="D10559">
        <v>715.91</v>
      </c>
      <c r="E10559" s="4">
        <v>45585</v>
      </c>
      <c r="F10559" s="3" t="s">
        <v>31578</v>
      </c>
    </row>
    <row r="10560" spans="1:6" x14ac:dyDescent="0.3">
      <c r="A10560" s="3" t="s">
        <v>24583</v>
      </c>
      <c r="B10560" s="3" t="s">
        <v>9889</v>
      </c>
      <c r="C10560" s="3" t="s">
        <v>31573</v>
      </c>
      <c r="D10560">
        <v>33.630000000000003</v>
      </c>
      <c r="E10560" s="4">
        <v>45688</v>
      </c>
      <c r="F10560" s="3" t="s">
        <v>31578</v>
      </c>
    </row>
    <row r="10561" spans="1:6" x14ac:dyDescent="0.3">
      <c r="A10561" s="3" t="s">
        <v>24599</v>
      </c>
      <c r="B10561" s="3" t="s">
        <v>8331</v>
      </c>
      <c r="C10561" s="3" t="s">
        <v>31573</v>
      </c>
      <c r="D10561">
        <v>77.489999999999995</v>
      </c>
      <c r="E10561" s="4">
        <v>45700</v>
      </c>
      <c r="F10561" s="3" t="s">
        <v>31578</v>
      </c>
    </row>
    <row r="10562" spans="1:6" x14ac:dyDescent="0.3">
      <c r="A10562" s="3" t="s">
        <v>24608</v>
      </c>
      <c r="B10562" s="3" t="s">
        <v>5441</v>
      </c>
      <c r="C10562" s="3" t="s">
        <v>31573</v>
      </c>
      <c r="D10562">
        <v>1049.18</v>
      </c>
      <c r="E10562" s="4">
        <v>45552</v>
      </c>
      <c r="F10562" s="3" t="s">
        <v>31578</v>
      </c>
    </row>
    <row r="10563" spans="1:6" x14ac:dyDescent="0.3">
      <c r="A10563" s="3" t="s">
        <v>24645</v>
      </c>
      <c r="B10563" s="3" t="s">
        <v>4156</v>
      </c>
      <c r="C10563" s="3" t="s">
        <v>31573</v>
      </c>
      <c r="D10563">
        <v>281.62</v>
      </c>
      <c r="E10563" s="4">
        <v>45556</v>
      </c>
      <c r="F10563" s="3" t="s">
        <v>31578</v>
      </c>
    </row>
    <row r="10564" spans="1:6" x14ac:dyDescent="0.3">
      <c r="A10564" s="3" t="s">
        <v>24646</v>
      </c>
      <c r="B10564" s="3" t="s">
        <v>5855</v>
      </c>
      <c r="C10564" s="3" t="s">
        <v>31573</v>
      </c>
      <c r="D10564">
        <v>793.26</v>
      </c>
      <c r="E10564" s="4">
        <v>45661</v>
      </c>
      <c r="F10564" s="3" t="s">
        <v>31578</v>
      </c>
    </row>
    <row r="10565" spans="1:6" x14ac:dyDescent="0.3">
      <c r="A10565" s="3" t="s">
        <v>24648</v>
      </c>
      <c r="B10565" s="3" t="s">
        <v>2352</v>
      </c>
      <c r="C10565" s="3" t="s">
        <v>31573</v>
      </c>
      <c r="D10565">
        <v>539.58000000000004</v>
      </c>
      <c r="E10565" s="4">
        <v>45618</v>
      </c>
      <c r="F10565" s="3" t="s">
        <v>31578</v>
      </c>
    </row>
    <row r="10566" spans="1:6" x14ac:dyDescent="0.3">
      <c r="A10566" s="3" t="s">
        <v>24686</v>
      </c>
      <c r="B10566" s="3" t="s">
        <v>7919</v>
      </c>
      <c r="C10566" s="3" t="s">
        <v>31573</v>
      </c>
      <c r="D10566">
        <v>1062.27</v>
      </c>
      <c r="E10566" s="4">
        <v>45636</v>
      </c>
      <c r="F10566" s="3" t="s">
        <v>31578</v>
      </c>
    </row>
    <row r="10567" spans="1:6" x14ac:dyDescent="0.3">
      <c r="A10567" s="3" t="s">
        <v>24690</v>
      </c>
      <c r="B10567" s="3" t="s">
        <v>8166</v>
      </c>
      <c r="C10567" s="3" t="s">
        <v>31573</v>
      </c>
      <c r="D10567">
        <v>271.69</v>
      </c>
      <c r="E10567" s="4">
        <v>45638</v>
      </c>
      <c r="F10567" s="3" t="s">
        <v>31578</v>
      </c>
    </row>
    <row r="10568" spans="1:6" x14ac:dyDescent="0.3">
      <c r="A10568" s="3" t="s">
        <v>24711</v>
      </c>
      <c r="B10568" s="3" t="s">
        <v>9468</v>
      </c>
      <c r="C10568" s="3" t="s">
        <v>31573</v>
      </c>
      <c r="D10568">
        <v>777.81</v>
      </c>
      <c r="E10568" s="4">
        <v>45749</v>
      </c>
      <c r="F10568" s="3" t="s">
        <v>31578</v>
      </c>
    </row>
    <row r="10569" spans="1:6" x14ac:dyDescent="0.3">
      <c r="A10569" s="3" t="s">
        <v>24735</v>
      </c>
      <c r="B10569" s="3" t="s">
        <v>6285</v>
      </c>
      <c r="C10569" s="3" t="s">
        <v>31573</v>
      </c>
      <c r="D10569">
        <v>739.11</v>
      </c>
      <c r="E10569" s="4">
        <v>45655</v>
      </c>
      <c r="F10569" s="3" t="s">
        <v>31578</v>
      </c>
    </row>
    <row r="10570" spans="1:6" x14ac:dyDescent="0.3">
      <c r="A10570" s="3" t="s">
        <v>24746</v>
      </c>
      <c r="B10570" s="3" t="s">
        <v>9569</v>
      </c>
      <c r="C10570" s="3" t="s">
        <v>31573</v>
      </c>
      <c r="D10570">
        <v>1177.51</v>
      </c>
      <c r="E10570" s="4">
        <v>45443</v>
      </c>
      <c r="F10570" s="3" t="s">
        <v>31578</v>
      </c>
    </row>
    <row r="10571" spans="1:6" x14ac:dyDescent="0.3">
      <c r="A10571" s="3" t="s">
        <v>24747</v>
      </c>
      <c r="B10571" s="3" t="s">
        <v>3402</v>
      </c>
      <c r="C10571" s="3" t="s">
        <v>31573</v>
      </c>
      <c r="D10571">
        <v>258.51</v>
      </c>
      <c r="E10571" s="4">
        <v>45426</v>
      </c>
      <c r="F10571" s="3" t="s">
        <v>31578</v>
      </c>
    </row>
    <row r="10572" spans="1:6" x14ac:dyDescent="0.3">
      <c r="A10572" s="3" t="s">
        <v>24772</v>
      </c>
      <c r="B10572" s="3" t="s">
        <v>291</v>
      </c>
      <c r="C10572" s="3" t="s">
        <v>31573</v>
      </c>
      <c r="D10572">
        <v>1076.3499999999999</v>
      </c>
      <c r="E10572" s="4">
        <v>45750</v>
      </c>
      <c r="F10572" s="3" t="s">
        <v>31578</v>
      </c>
    </row>
    <row r="10573" spans="1:6" x14ac:dyDescent="0.3">
      <c r="A10573" s="3" t="s">
        <v>24779</v>
      </c>
      <c r="B10573" s="3" t="s">
        <v>1036</v>
      </c>
      <c r="C10573" s="3" t="s">
        <v>31573</v>
      </c>
      <c r="D10573">
        <v>188.1</v>
      </c>
      <c r="E10573" s="4">
        <v>45418</v>
      </c>
      <c r="F10573" s="3" t="s">
        <v>31578</v>
      </c>
    </row>
    <row r="10574" spans="1:6" x14ac:dyDescent="0.3">
      <c r="A10574" s="3" t="s">
        <v>24788</v>
      </c>
      <c r="B10574" s="3" t="s">
        <v>1247</v>
      </c>
      <c r="C10574" s="3" t="s">
        <v>31573</v>
      </c>
      <c r="D10574">
        <v>1252.08</v>
      </c>
      <c r="E10574" s="4">
        <v>45682</v>
      </c>
      <c r="F10574" s="3" t="s">
        <v>31578</v>
      </c>
    </row>
    <row r="10575" spans="1:6" x14ac:dyDescent="0.3">
      <c r="A10575" s="3" t="s">
        <v>24809</v>
      </c>
      <c r="B10575" s="3" t="s">
        <v>2082</v>
      </c>
      <c r="C10575" s="3" t="s">
        <v>31573</v>
      </c>
      <c r="D10575">
        <v>1456.37</v>
      </c>
      <c r="E10575" s="4">
        <v>45547</v>
      </c>
      <c r="F10575" s="3" t="s">
        <v>31578</v>
      </c>
    </row>
    <row r="10576" spans="1:6" x14ac:dyDescent="0.3">
      <c r="A10576" s="3" t="s">
        <v>24860</v>
      </c>
      <c r="B10576" s="3" t="s">
        <v>4185</v>
      </c>
      <c r="C10576" s="3" t="s">
        <v>31573</v>
      </c>
      <c r="D10576">
        <v>1464.46</v>
      </c>
      <c r="E10576" s="4">
        <v>45419</v>
      </c>
      <c r="F10576" s="3" t="s">
        <v>31578</v>
      </c>
    </row>
    <row r="10577" spans="1:6" x14ac:dyDescent="0.3">
      <c r="A10577" s="3" t="s">
        <v>24863</v>
      </c>
      <c r="B10577" s="3" t="s">
        <v>9144</v>
      </c>
      <c r="C10577" s="3" t="s">
        <v>31573</v>
      </c>
      <c r="D10577">
        <v>1163.3599999999999</v>
      </c>
      <c r="E10577" s="4">
        <v>45588</v>
      </c>
      <c r="F10577" s="3" t="s">
        <v>31578</v>
      </c>
    </row>
    <row r="10578" spans="1:6" x14ac:dyDescent="0.3">
      <c r="A10578" s="3" t="s">
        <v>24880</v>
      </c>
      <c r="B10578" s="3" t="s">
        <v>4991</v>
      </c>
      <c r="C10578" s="3" t="s">
        <v>31573</v>
      </c>
      <c r="D10578">
        <v>1241.8900000000001</v>
      </c>
      <c r="E10578" s="4">
        <v>45593</v>
      </c>
      <c r="F10578" s="3" t="s">
        <v>31578</v>
      </c>
    </row>
    <row r="10579" spans="1:6" x14ac:dyDescent="0.3">
      <c r="A10579" s="3" t="s">
        <v>24988</v>
      </c>
      <c r="B10579" s="3" t="s">
        <v>4292</v>
      </c>
      <c r="C10579" s="3" t="s">
        <v>31573</v>
      </c>
      <c r="D10579">
        <v>728.5</v>
      </c>
      <c r="E10579" s="4">
        <v>45658</v>
      </c>
      <c r="F10579" s="3" t="s">
        <v>31578</v>
      </c>
    </row>
    <row r="10580" spans="1:6" x14ac:dyDescent="0.3">
      <c r="A10580" s="3" t="s">
        <v>25019</v>
      </c>
      <c r="B10580" s="3" t="s">
        <v>2920</v>
      </c>
      <c r="C10580" s="3" t="s">
        <v>31573</v>
      </c>
      <c r="D10580">
        <v>508.59</v>
      </c>
      <c r="E10580" s="4">
        <v>45414</v>
      </c>
      <c r="F10580" s="3" t="s">
        <v>31578</v>
      </c>
    </row>
    <row r="10581" spans="1:6" x14ac:dyDescent="0.3">
      <c r="A10581" s="3" t="s">
        <v>25036</v>
      </c>
      <c r="B10581" s="3" t="s">
        <v>2295</v>
      </c>
      <c r="C10581" s="3" t="s">
        <v>31573</v>
      </c>
      <c r="D10581">
        <v>139.22999999999999</v>
      </c>
      <c r="E10581" s="4">
        <v>45433</v>
      </c>
      <c r="F10581" s="3" t="s">
        <v>31578</v>
      </c>
    </row>
    <row r="10582" spans="1:6" x14ac:dyDescent="0.3">
      <c r="A10582" s="3" t="s">
        <v>25040</v>
      </c>
      <c r="B10582" s="3" t="s">
        <v>9399</v>
      </c>
      <c r="C10582" s="3" t="s">
        <v>31573</v>
      </c>
      <c r="D10582">
        <v>976.97</v>
      </c>
      <c r="E10582" s="4">
        <v>45593</v>
      </c>
      <c r="F10582" s="3" t="s">
        <v>31578</v>
      </c>
    </row>
    <row r="10583" spans="1:6" x14ac:dyDescent="0.3">
      <c r="A10583" s="3" t="s">
        <v>25065</v>
      </c>
      <c r="B10583" s="3" t="s">
        <v>477</v>
      </c>
      <c r="C10583" s="3" t="s">
        <v>31573</v>
      </c>
      <c r="D10583">
        <v>1392.22</v>
      </c>
      <c r="E10583" s="4">
        <v>45615</v>
      </c>
      <c r="F10583" s="3" t="s">
        <v>31578</v>
      </c>
    </row>
    <row r="10584" spans="1:6" x14ac:dyDescent="0.3">
      <c r="A10584" s="3" t="s">
        <v>25136</v>
      </c>
      <c r="B10584" s="3" t="s">
        <v>89</v>
      </c>
      <c r="C10584" s="3" t="s">
        <v>31573</v>
      </c>
      <c r="D10584">
        <v>1392.31</v>
      </c>
      <c r="E10584" s="4">
        <v>45529</v>
      </c>
      <c r="F10584" s="3" t="s">
        <v>31578</v>
      </c>
    </row>
    <row r="10585" spans="1:6" x14ac:dyDescent="0.3">
      <c r="A10585" s="3" t="s">
        <v>25177</v>
      </c>
      <c r="B10585" s="3" t="s">
        <v>1018</v>
      </c>
      <c r="C10585" s="3" t="s">
        <v>31573</v>
      </c>
      <c r="D10585">
        <v>743.23</v>
      </c>
      <c r="E10585" s="4">
        <v>45660</v>
      </c>
      <c r="F10585" s="3" t="s">
        <v>31578</v>
      </c>
    </row>
    <row r="10586" spans="1:6" x14ac:dyDescent="0.3">
      <c r="A10586" s="3" t="s">
        <v>25240</v>
      </c>
      <c r="B10586" s="3" t="s">
        <v>6716</v>
      </c>
      <c r="C10586" s="3" t="s">
        <v>31573</v>
      </c>
      <c r="D10586">
        <v>1292.21</v>
      </c>
      <c r="E10586" s="4">
        <v>45460</v>
      </c>
      <c r="F10586" s="3" t="s">
        <v>31578</v>
      </c>
    </row>
    <row r="10587" spans="1:6" x14ac:dyDescent="0.3">
      <c r="A10587" s="3" t="s">
        <v>25251</v>
      </c>
      <c r="B10587" s="3" t="s">
        <v>6601</v>
      </c>
      <c r="C10587" s="3" t="s">
        <v>31573</v>
      </c>
      <c r="D10587">
        <v>623.22</v>
      </c>
      <c r="E10587" s="4">
        <v>45566</v>
      </c>
      <c r="F10587" s="3" t="s">
        <v>31578</v>
      </c>
    </row>
    <row r="10588" spans="1:6" x14ac:dyDescent="0.3">
      <c r="A10588" s="3" t="s">
        <v>25270</v>
      </c>
      <c r="B10588" s="3" t="s">
        <v>1238</v>
      </c>
      <c r="C10588" s="3" t="s">
        <v>31573</v>
      </c>
      <c r="D10588">
        <v>567.92999999999995</v>
      </c>
      <c r="E10588" s="4">
        <v>45661</v>
      </c>
      <c r="F10588" s="3" t="s">
        <v>31578</v>
      </c>
    </row>
    <row r="10589" spans="1:6" x14ac:dyDescent="0.3">
      <c r="A10589" s="3" t="s">
        <v>25275</v>
      </c>
      <c r="B10589" s="3" t="s">
        <v>6728</v>
      </c>
      <c r="C10589" s="3" t="s">
        <v>31573</v>
      </c>
      <c r="D10589">
        <v>1166.0999999999999</v>
      </c>
      <c r="E10589" s="4">
        <v>45696</v>
      </c>
      <c r="F10589" s="3" t="s">
        <v>31578</v>
      </c>
    </row>
    <row r="10590" spans="1:6" x14ac:dyDescent="0.3">
      <c r="A10590" s="3" t="s">
        <v>25311</v>
      </c>
      <c r="B10590" s="3" t="s">
        <v>6326</v>
      </c>
      <c r="C10590" s="3" t="s">
        <v>31573</v>
      </c>
      <c r="D10590">
        <v>151.31</v>
      </c>
      <c r="E10590" s="4">
        <v>45420</v>
      </c>
      <c r="F10590" s="3" t="s">
        <v>31578</v>
      </c>
    </row>
    <row r="10591" spans="1:6" x14ac:dyDescent="0.3">
      <c r="A10591" s="3" t="s">
        <v>25358</v>
      </c>
      <c r="B10591" s="3" t="s">
        <v>2620</v>
      </c>
      <c r="C10591" s="3" t="s">
        <v>31573</v>
      </c>
      <c r="D10591">
        <v>759.81</v>
      </c>
      <c r="E10591" s="4">
        <v>45689</v>
      </c>
      <c r="F10591" s="3" t="s">
        <v>31578</v>
      </c>
    </row>
    <row r="10592" spans="1:6" x14ac:dyDescent="0.3">
      <c r="A10592" s="3" t="s">
        <v>25404</v>
      </c>
      <c r="B10592" s="3" t="s">
        <v>4124</v>
      </c>
      <c r="C10592" s="3" t="s">
        <v>31573</v>
      </c>
      <c r="D10592">
        <v>1141.02</v>
      </c>
      <c r="E10592" s="4">
        <v>45596</v>
      </c>
      <c r="F10592" s="3" t="s">
        <v>31578</v>
      </c>
    </row>
    <row r="10593" spans="1:6" x14ac:dyDescent="0.3">
      <c r="A10593" s="3" t="s">
        <v>25409</v>
      </c>
      <c r="B10593" s="3" t="s">
        <v>7494</v>
      </c>
      <c r="C10593" s="3" t="s">
        <v>31573</v>
      </c>
      <c r="D10593">
        <v>470.65</v>
      </c>
      <c r="E10593" s="4">
        <v>45432</v>
      </c>
      <c r="F10593" s="3" t="s">
        <v>31578</v>
      </c>
    </row>
    <row r="10594" spans="1:6" x14ac:dyDescent="0.3">
      <c r="A10594" s="3" t="s">
        <v>25420</v>
      </c>
      <c r="B10594" s="3" t="s">
        <v>2941</v>
      </c>
      <c r="C10594" s="3" t="s">
        <v>31573</v>
      </c>
      <c r="D10594">
        <v>401.86</v>
      </c>
      <c r="E10594" s="4">
        <v>45541</v>
      </c>
      <c r="F10594" s="3" t="s">
        <v>31578</v>
      </c>
    </row>
    <row r="10595" spans="1:6" x14ac:dyDescent="0.3">
      <c r="A10595" s="3" t="s">
        <v>25432</v>
      </c>
      <c r="B10595" s="3" t="s">
        <v>9464</v>
      </c>
      <c r="C10595" s="3" t="s">
        <v>31573</v>
      </c>
      <c r="D10595">
        <v>903.25</v>
      </c>
      <c r="E10595" s="4">
        <v>45526</v>
      </c>
      <c r="F10595" s="3" t="s">
        <v>31578</v>
      </c>
    </row>
    <row r="10596" spans="1:6" x14ac:dyDescent="0.3">
      <c r="A10596" s="3" t="s">
        <v>25447</v>
      </c>
      <c r="B10596" s="3" t="s">
        <v>4990</v>
      </c>
      <c r="C10596" s="3" t="s">
        <v>31573</v>
      </c>
      <c r="D10596">
        <v>888.83</v>
      </c>
      <c r="E10596" s="4">
        <v>45692</v>
      </c>
      <c r="F10596" s="3" t="s">
        <v>31578</v>
      </c>
    </row>
    <row r="10597" spans="1:6" x14ac:dyDescent="0.3">
      <c r="A10597" s="3" t="s">
        <v>25454</v>
      </c>
      <c r="B10597" s="3" t="s">
        <v>1093</v>
      </c>
      <c r="C10597" s="3" t="s">
        <v>31573</v>
      </c>
      <c r="D10597">
        <v>968.37</v>
      </c>
      <c r="E10597" s="4">
        <v>45669</v>
      </c>
      <c r="F10597" s="3" t="s">
        <v>31578</v>
      </c>
    </row>
    <row r="10598" spans="1:6" x14ac:dyDescent="0.3">
      <c r="A10598" s="3" t="s">
        <v>25455</v>
      </c>
      <c r="B10598" s="3" t="s">
        <v>7704</v>
      </c>
      <c r="C10598" s="3" t="s">
        <v>31573</v>
      </c>
      <c r="D10598">
        <v>703.54</v>
      </c>
      <c r="E10598" s="4">
        <v>45536</v>
      </c>
      <c r="F10598" s="3" t="s">
        <v>31578</v>
      </c>
    </row>
    <row r="10599" spans="1:6" x14ac:dyDescent="0.3">
      <c r="A10599" s="3" t="s">
        <v>25457</v>
      </c>
      <c r="B10599" s="3" t="s">
        <v>6739</v>
      </c>
      <c r="C10599" s="3" t="s">
        <v>31573</v>
      </c>
      <c r="D10599">
        <v>498.81</v>
      </c>
      <c r="E10599" s="4">
        <v>45624</v>
      </c>
      <c r="F10599" s="3" t="s">
        <v>31578</v>
      </c>
    </row>
    <row r="10600" spans="1:6" x14ac:dyDescent="0.3">
      <c r="A10600" s="3" t="s">
        <v>25459</v>
      </c>
      <c r="B10600" s="3" t="s">
        <v>1663</v>
      </c>
      <c r="C10600" s="3" t="s">
        <v>31573</v>
      </c>
      <c r="D10600">
        <v>265.99</v>
      </c>
      <c r="E10600" s="4">
        <v>45582</v>
      </c>
      <c r="F10600" s="3" t="s">
        <v>31578</v>
      </c>
    </row>
    <row r="10601" spans="1:6" x14ac:dyDescent="0.3">
      <c r="A10601" s="3" t="s">
        <v>25473</v>
      </c>
      <c r="B10601" s="3" t="s">
        <v>6528</v>
      </c>
      <c r="C10601" s="3" t="s">
        <v>31573</v>
      </c>
      <c r="D10601">
        <v>797.91</v>
      </c>
      <c r="E10601" s="4">
        <v>45558</v>
      </c>
      <c r="F10601" s="3" t="s">
        <v>31578</v>
      </c>
    </row>
    <row r="10602" spans="1:6" x14ac:dyDescent="0.3">
      <c r="A10602" s="3" t="s">
        <v>25503</v>
      </c>
      <c r="B10602" s="3" t="s">
        <v>2258</v>
      </c>
      <c r="C10602" s="3" t="s">
        <v>31573</v>
      </c>
      <c r="D10602">
        <v>1480.28</v>
      </c>
      <c r="E10602" s="4">
        <v>45412</v>
      </c>
      <c r="F10602" s="3" t="s">
        <v>31578</v>
      </c>
    </row>
    <row r="10603" spans="1:6" x14ac:dyDescent="0.3">
      <c r="A10603" s="3" t="s">
        <v>25523</v>
      </c>
      <c r="B10603" s="3" t="s">
        <v>1031</v>
      </c>
      <c r="C10603" s="3" t="s">
        <v>31573</v>
      </c>
      <c r="D10603">
        <v>97.93</v>
      </c>
      <c r="E10603" s="4">
        <v>45553</v>
      </c>
      <c r="F10603" s="3" t="s">
        <v>31578</v>
      </c>
    </row>
    <row r="10604" spans="1:6" x14ac:dyDescent="0.3">
      <c r="A10604" s="3" t="s">
        <v>25524</v>
      </c>
      <c r="B10604" s="3" t="s">
        <v>9681</v>
      </c>
      <c r="C10604" s="3" t="s">
        <v>31573</v>
      </c>
      <c r="D10604">
        <v>856.64</v>
      </c>
      <c r="E10604" s="4">
        <v>45418</v>
      </c>
      <c r="F10604" s="3" t="s">
        <v>31578</v>
      </c>
    </row>
    <row r="10605" spans="1:6" x14ac:dyDescent="0.3">
      <c r="A10605" s="3" t="s">
        <v>25529</v>
      </c>
      <c r="B10605" s="3" t="s">
        <v>6223</v>
      </c>
      <c r="C10605" s="3" t="s">
        <v>31573</v>
      </c>
      <c r="D10605">
        <v>60.33</v>
      </c>
      <c r="E10605" s="4">
        <v>45657</v>
      </c>
      <c r="F10605" s="3" t="s">
        <v>31578</v>
      </c>
    </row>
    <row r="10606" spans="1:6" x14ac:dyDescent="0.3">
      <c r="A10606" s="3" t="s">
        <v>25533</v>
      </c>
      <c r="B10606" s="3" t="s">
        <v>6901</v>
      </c>
      <c r="C10606" s="3" t="s">
        <v>31573</v>
      </c>
      <c r="D10606">
        <v>926.72</v>
      </c>
      <c r="E10606" s="4">
        <v>45679</v>
      </c>
      <c r="F10606" s="3" t="s">
        <v>31578</v>
      </c>
    </row>
    <row r="10607" spans="1:6" x14ac:dyDescent="0.3">
      <c r="A10607" s="3" t="s">
        <v>25545</v>
      </c>
      <c r="B10607" s="3" t="s">
        <v>1726</v>
      </c>
      <c r="C10607" s="3" t="s">
        <v>31573</v>
      </c>
      <c r="D10607">
        <v>1165.92</v>
      </c>
      <c r="E10607" s="4">
        <v>45544</v>
      </c>
      <c r="F10607" s="3" t="s">
        <v>31578</v>
      </c>
    </row>
    <row r="10608" spans="1:6" x14ac:dyDescent="0.3">
      <c r="A10608" s="3" t="s">
        <v>25562</v>
      </c>
      <c r="B10608" s="3" t="s">
        <v>5021</v>
      </c>
      <c r="C10608" s="3" t="s">
        <v>31573</v>
      </c>
      <c r="D10608">
        <v>326.3</v>
      </c>
      <c r="E10608" s="4">
        <v>45582</v>
      </c>
      <c r="F10608" s="3" t="s">
        <v>31578</v>
      </c>
    </row>
    <row r="10609" spans="1:6" x14ac:dyDescent="0.3">
      <c r="A10609" s="3" t="s">
        <v>25574</v>
      </c>
      <c r="B10609" s="3" t="s">
        <v>968</v>
      </c>
      <c r="C10609" s="3" t="s">
        <v>31573</v>
      </c>
      <c r="D10609">
        <v>1251</v>
      </c>
      <c r="E10609" s="4">
        <v>45686</v>
      </c>
      <c r="F10609" s="3" t="s">
        <v>31578</v>
      </c>
    </row>
    <row r="10610" spans="1:6" x14ac:dyDescent="0.3">
      <c r="A10610" s="3" t="s">
        <v>25590</v>
      </c>
      <c r="B10610" s="3" t="s">
        <v>5036</v>
      </c>
      <c r="C10610" s="3" t="s">
        <v>31573</v>
      </c>
      <c r="D10610">
        <v>57.53</v>
      </c>
      <c r="E10610" s="4">
        <v>45599</v>
      </c>
      <c r="F10610" s="3" t="s">
        <v>31578</v>
      </c>
    </row>
    <row r="10611" spans="1:6" x14ac:dyDescent="0.3">
      <c r="A10611" s="3" t="s">
        <v>25600</v>
      </c>
      <c r="B10611" s="3" t="s">
        <v>9370</v>
      </c>
      <c r="C10611" s="3" t="s">
        <v>31573</v>
      </c>
      <c r="D10611">
        <v>554.79</v>
      </c>
      <c r="E10611" s="4">
        <v>45492</v>
      </c>
      <c r="F10611" s="3" t="s">
        <v>31578</v>
      </c>
    </row>
    <row r="10612" spans="1:6" x14ac:dyDescent="0.3">
      <c r="A10612" s="3" t="s">
        <v>25622</v>
      </c>
      <c r="B10612" s="3" t="s">
        <v>4640</v>
      </c>
      <c r="C10612" s="3" t="s">
        <v>31573</v>
      </c>
      <c r="D10612">
        <v>1124.6300000000001</v>
      </c>
      <c r="E10612" s="4">
        <v>45644</v>
      </c>
      <c r="F10612" s="3" t="s">
        <v>31578</v>
      </c>
    </row>
    <row r="10613" spans="1:6" x14ac:dyDescent="0.3">
      <c r="A10613" s="3" t="s">
        <v>25668</v>
      </c>
      <c r="B10613" s="3" t="s">
        <v>474</v>
      </c>
      <c r="C10613" s="3" t="s">
        <v>31573</v>
      </c>
      <c r="D10613">
        <v>516.01</v>
      </c>
      <c r="E10613" s="4">
        <v>45470</v>
      </c>
      <c r="F10613" s="3" t="s">
        <v>31578</v>
      </c>
    </row>
    <row r="10614" spans="1:6" x14ac:dyDescent="0.3">
      <c r="A10614" s="3" t="s">
        <v>25708</v>
      </c>
      <c r="B10614" s="3" t="s">
        <v>4129</v>
      </c>
      <c r="C10614" s="3" t="s">
        <v>31573</v>
      </c>
      <c r="D10614">
        <v>1082.02</v>
      </c>
      <c r="E10614" s="4">
        <v>45668</v>
      </c>
      <c r="F10614" s="3" t="s">
        <v>31578</v>
      </c>
    </row>
    <row r="10615" spans="1:6" x14ac:dyDescent="0.3">
      <c r="A10615" s="3" t="s">
        <v>25711</v>
      </c>
      <c r="B10615" s="3" t="s">
        <v>7503</v>
      </c>
      <c r="C10615" s="3" t="s">
        <v>31573</v>
      </c>
      <c r="D10615">
        <v>896.59</v>
      </c>
      <c r="E10615" s="4">
        <v>45605</v>
      </c>
      <c r="F10615" s="3" t="s">
        <v>31578</v>
      </c>
    </row>
    <row r="10616" spans="1:6" x14ac:dyDescent="0.3">
      <c r="A10616" s="3" t="s">
        <v>25760</v>
      </c>
      <c r="B10616" s="3" t="s">
        <v>3000</v>
      </c>
      <c r="C10616" s="3" t="s">
        <v>31573</v>
      </c>
      <c r="D10616">
        <v>853.45</v>
      </c>
      <c r="E10616" s="4">
        <v>45741</v>
      </c>
      <c r="F10616" s="3" t="s">
        <v>31578</v>
      </c>
    </row>
    <row r="10617" spans="1:6" x14ac:dyDescent="0.3">
      <c r="A10617" s="3" t="s">
        <v>25761</v>
      </c>
      <c r="B10617" s="3" t="s">
        <v>3347</v>
      </c>
      <c r="C10617" s="3" t="s">
        <v>31573</v>
      </c>
      <c r="D10617">
        <v>143.85</v>
      </c>
      <c r="E10617" s="4">
        <v>45608</v>
      </c>
      <c r="F10617" s="3" t="s">
        <v>31578</v>
      </c>
    </row>
    <row r="10618" spans="1:6" x14ac:dyDescent="0.3">
      <c r="A10618" s="3" t="s">
        <v>25775</v>
      </c>
      <c r="B10618" s="3" t="s">
        <v>8133</v>
      </c>
      <c r="C10618" s="3" t="s">
        <v>31573</v>
      </c>
      <c r="D10618">
        <v>1411.88</v>
      </c>
      <c r="E10618" s="4">
        <v>45733</v>
      </c>
      <c r="F10618" s="3" t="s">
        <v>31578</v>
      </c>
    </row>
    <row r="10619" spans="1:6" x14ac:dyDescent="0.3">
      <c r="A10619" s="3" t="s">
        <v>25790</v>
      </c>
      <c r="B10619" s="3" t="s">
        <v>475</v>
      </c>
      <c r="C10619" s="3" t="s">
        <v>31573</v>
      </c>
      <c r="D10619">
        <v>503.43</v>
      </c>
      <c r="E10619" s="4">
        <v>45417</v>
      </c>
      <c r="F10619" s="3" t="s">
        <v>31578</v>
      </c>
    </row>
    <row r="10620" spans="1:6" x14ac:dyDescent="0.3">
      <c r="A10620" s="3" t="s">
        <v>25853</v>
      </c>
      <c r="B10620" s="3" t="s">
        <v>9642</v>
      </c>
      <c r="C10620" s="3" t="s">
        <v>31573</v>
      </c>
      <c r="D10620">
        <v>1482.63</v>
      </c>
      <c r="E10620" s="4">
        <v>45574</v>
      </c>
      <c r="F10620" s="3" t="s">
        <v>31578</v>
      </c>
    </row>
    <row r="10621" spans="1:6" x14ac:dyDescent="0.3">
      <c r="A10621" s="3" t="s">
        <v>25870</v>
      </c>
      <c r="B10621" s="3" t="s">
        <v>1217</v>
      </c>
      <c r="C10621" s="3" t="s">
        <v>31573</v>
      </c>
      <c r="D10621">
        <v>697</v>
      </c>
      <c r="E10621" s="4">
        <v>45673</v>
      </c>
      <c r="F10621" s="3" t="s">
        <v>31578</v>
      </c>
    </row>
    <row r="10622" spans="1:6" x14ac:dyDescent="0.3">
      <c r="A10622" s="3" t="s">
        <v>25885</v>
      </c>
      <c r="B10622" s="3" t="s">
        <v>6006</v>
      </c>
      <c r="C10622" s="3" t="s">
        <v>31573</v>
      </c>
      <c r="D10622">
        <v>743.64</v>
      </c>
      <c r="E10622" s="4">
        <v>45625</v>
      </c>
      <c r="F10622" s="3" t="s">
        <v>31578</v>
      </c>
    </row>
    <row r="10623" spans="1:6" x14ac:dyDescent="0.3">
      <c r="A10623" s="3" t="s">
        <v>25991</v>
      </c>
      <c r="B10623" s="3" t="s">
        <v>1778</v>
      </c>
      <c r="C10623" s="3" t="s">
        <v>31573</v>
      </c>
      <c r="D10623">
        <v>71.959999999999994</v>
      </c>
      <c r="E10623" s="4">
        <v>45436</v>
      </c>
      <c r="F10623" s="3" t="s">
        <v>31578</v>
      </c>
    </row>
    <row r="10624" spans="1:6" x14ac:dyDescent="0.3">
      <c r="A10624" s="3" t="s">
        <v>26061</v>
      </c>
      <c r="B10624" s="3" t="s">
        <v>9130</v>
      </c>
      <c r="C10624" s="3" t="s">
        <v>31573</v>
      </c>
      <c r="D10624">
        <v>1480.92</v>
      </c>
      <c r="E10624" s="4">
        <v>45455</v>
      </c>
      <c r="F10624" s="3" t="s">
        <v>31578</v>
      </c>
    </row>
    <row r="10625" spans="1:6" x14ac:dyDescent="0.3">
      <c r="A10625" s="3" t="s">
        <v>26079</v>
      </c>
      <c r="B10625" s="3" t="s">
        <v>5345</v>
      </c>
      <c r="C10625" s="3" t="s">
        <v>31573</v>
      </c>
      <c r="D10625">
        <v>1457.53</v>
      </c>
      <c r="E10625" s="4">
        <v>45603</v>
      </c>
      <c r="F10625" s="3" t="s">
        <v>31578</v>
      </c>
    </row>
    <row r="10626" spans="1:6" x14ac:dyDescent="0.3">
      <c r="A10626" s="3" t="s">
        <v>26081</v>
      </c>
      <c r="B10626" s="3" t="s">
        <v>6401</v>
      </c>
      <c r="C10626" s="3" t="s">
        <v>31573</v>
      </c>
      <c r="D10626">
        <v>1187.5899999999999</v>
      </c>
      <c r="E10626" s="4">
        <v>45465</v>
      </c>
      <c r="F10626" s="3" t="s">
        <v>31578</v>
      </c>
    </row>
    <row r="10627" spans="1:6" x14ac:dyDescent="0.3">
      <c r="A10627" s="3" t="s">
        <v>26100</v>
      </c>
      <c r="B10627" s="3" t="s">
        <v>6651</v>
      </c>
      <c r="C10627" s="3" t="s">
        <v>31573</v>
      </c>
      <c r="D10627">
        <v>269.18</v>
      </c>
      <c r="E10627" s="4">
        <v>45738</v>
      </c>
      <c r="F10627" s="3" t="s">
        <v>31578</v>
      </c>
    </row>
    <row r="10628" spans="1:6" x14ac:dyDescent="0.3">
      <c r="A10628" s="3" t="s">
        <v>26126</v>
      </c>
      <c r="B10628" s="3" t="s">
        <v>1757</v>
      </c>
      <c r="C10628" s="3" t="s">
        <v>31573</v>
      </c>
      <c r="D10628">
        <v>1209.82</v>
      </c>
      <c r="E10628" s="4">
        <v>45734</v>
      </c>
      <c r="F10628" s="3" t="s">
        <v>31578</v>
      </c>
    </row>
    <row r="10629" spans="1:6" x14ac:dyDescent="0.3">
      <c r="A10629" s="3" t="s">
        <v>26142</v>
      </c>
      <c r="B10629" s="3" t="s">
        <v>5003</v>
      </c>
      <c r="C10629" s="3" t="s">
        <v>31573</v>
      </c>
      <c r="D10629">
        <v>477.7</v>
      </c>
      <c r="E10629" s="4">
        <v>45426</v>
      </c>
      <c r="F10629" s="3" t="s">
        <v>31578</v>
      </c>
    </row>
    <row r="10630" spans="1:6" x14ac:dyDescent="0.3">
      <c r="A10630" s="3" t="s">
        <v>26150</v>
      </c>
      <c r="B10630" s="3" t="s">
        <v>4100</v>
      </c>
      <c r="C10630" s="3" t="s">
        <v>31573</v>
      </c>
      <c r="D10630">
        <v>842.58</v>
      </c>
      <c r="E10630" s="4">
        <v>45688</v>
      </c>
      <c r="F10630" s="3" t="s">
        <v>31578</v>
      </c>
    </row>
    <row r="10631" spans="1:6" x14ac:dyDescent="0.3">
      <c r="A10631" s="3" t="s">
        <v>26155</v>
      </c>
      <c r="B10631" s="3" t="s">
        <v>8799</v>
      </c>
      <c r="C10631" s="3" t="s">
        <v>31573</v>
      </c>
      <c r="D10631">
        <v>1158.31</v>
      </c>
      <c r="E10631" s="4">
        <v>45716</v>
      </c>
      <c r="F10631" s="3" t="s">
        <v>31578</v>
      </c>
    </row>
    <row r="10632" spans="1:6" x14ac:dyDescent="0.3">
      <c r="A10632" s="3" t="s">
        <v>26156</v>
      </c>
      <c r="B10632" s="3" t="s">
        <v>9242</v>
      </c>
      <c r="C10632" s="3" t="s">
        <v>31573</v>
      </c>
      <c r="D10632">
        <v>336.6</v>
      </c>
      <c r="E10632" s="4">
        <v>45549</v>
      </c>
      <c r="F10632" s="3" t="s">
        <v>31578</v>
      </c>
    </row>
    <row r="10633" spans="1:6" x14ac:dyDescent="0.3">
      <c r="A10633" s="3" t="s">
        <v>26185</v>
      </c>
      <c r="B10633" s="3" t="s">
        <v>8728</v>
      </c>
      <c r="C10633" s="3" t="s">
        <v>31573</v>
      </c>
      <c r="D10633">
        <v>907.25</v>
      </c>
      <c r="E10633" s="4">
        <v>45585</v>
      </c>
      <c r="F10633" s="3" t="s">
        <v>31578</v>
      </c>
    </row>
    <row r="10634" spans="1:6" x14ac:dyDescent="0.3">
      <c r="A10634" s="3" t="s">
        <v>26202</v>
      </c>
      <c r="B10634" s="3" t="s">
        <v>1643</v>
      </c>
      <c r="C10634" s="3" t="s">
        <v>31573</v>
      </c>
      <c r="D10634">
        <v>463.9</v>
      </c>
      <c r="E10634" s="4">
        <v>45427</v>
      </c>
      <c r="F10634" s="3" t="s">
        <v>31578</v>
      </c>
    </row>
    <row r="10635" spans="1:6" x14ac:dyDescent="0.3">
      <c r="A10635" s="3" t="s">
        <v>26205</v>
      </c>
      <c r="B10635" s="3" t="s">
        <v>4542</v>
      </c>
      <c r="C10635" s="3" t="s">
        <v>31573</v>
      </c>
      <c r="D10635">
        <v>799.19</v>
      </c>
      <c r="E10635" s="4">
        <v>45661</v>
      </c>
      <c r="F10635" s="3" t="s">
        <v>31578</v>
      </c>
    </row>
    <row r="10636" spans="1:6" x14ac:dyDescent="0.3">
      <c r="A10636" s="3" t="s">
        <v>26265</v>
      </c>
      <c r="B10636" s="3" t="s">
        <v>9375</v>
      </c>
      <c r="C10636" s="3" t="s">
        <v>31573</v>
      </c>
      <c r="D10636">
        <v>1450.47</v>
      </c>
      <c r="E10636" s="4">
        <v>45710</v>
      </c>
      <c r="F10636" s="3" t="s">
        <v>31578</v>
      </c>
    </row>
    <row r="10637" spans="1:6" x14ac:dyDescent="0.3">
      <c r="A10637" s="3" t="s">
        <v>26294</v>
      </c>
      <c r="B10637" s="3" t="s">
        <v>6588</v>
      </c>
      <c r="C10637" s="3" t="s">
        <v>31573</v>
      </c>
      <c r="D10637">
        <v>1077.95</v>
      </c>
      <c r="E10637" s="4">
        <v>45481</v>
      </c>
      <c r="F10637" s="3" t="s">
        <v>31578</v>
      </c>
    </row>
    <row r="10638" spans="1:6" x14ac:dyDescent="0.3">
      <c r="A10638" s="3" t="s">
        <v>26298</v>
      </c>
      <c r="B10638" s="3" t="s">
        <v>2148</v>
      </c>
      <c r="C10638" s="3" t="s">
        <v>31573</v>
      </c>
      <c r="D10638">
        <v>858.26</v>
      </c>
      <c r="E10638" s="4">
        <v>45411</v>
      </c>
      <c r="F10638" s="3" t="s">
        <v>31578</v>
      </c>
    </row>
    <row r="10639" spans="1:6" x14ac:dyDescent="0.3">
      <c r="A10639" s="3" t="s">
        <v>26311</v>
      </c>
      <c r="B10639" s="3" t="s">
        <v>642</v>
      </c>
      <c r="C10639" s="3" t="s">
        <v>31573</v>
      </c>
      <c r="D10639">
        <v>1265.1500000000001</v>
      </c>
      <c r="E10639" s="4">
        <v>45457</v>
      </c>
      <c r="F10639" s="3" t="s">
        <v>31578</v>
      </c>
    </row>
    <row r="10640" spans="1:6" x14ac:dyDescent="0.3">
      <c r="A10640" s="3" t="s">
        <v>26329</v>
      </c>
      <c r="B10640" s="3" t="s">
        <v>2257</v>
      </c>
      <c r="C10640" s="3" t="s">
        <v>31573</v>
      </c>
      <c r="D10640">
        <v>1041.4100000000001</v>
      </c>
      <c r="E10640" s="4">
        <v>45556</v>
      </c>
      <c r="F10640" s="3" t="s">
        <v>31578</v>
      </c>
    </row>
    <row r="10641" spans="1:6" x14ac:dyDescent="0.3">
      <c r="A10641" s="3" t="s">
        <v>26446</v>
      </c>
      <c r="B10641" s="3" t="s">
        <v>1245</v>
      </c>
      <c r="C10641" s="3" t="s">
        <v>31573</v>
      </c>
      <c r="D10641">
        <v>254.42</v>
      </c>
      <c r="E10641" s="4">
        <v>45407</v>
      </c>
      <c r="F10641" s="3" t="s">
        <v>31578</v>
      </c>
    </row>
    <row r="10642" spans="1:6" x14ac:dyDescent="0.3">
      <c r="A10642" s="3" t="s">
        <v>26476</v>
      </c>
      <c r="B10642" s="3" t="s">
        <v>6255</v>
      </c>
      <c r="C10642" s="3" t="s">
        <v>31573</v>
      </c>
      <c r="D10642">
        <v>137</v>
      </c>
      <c r="E10642" s="4">
        <v>45718</v>
      </c>
      <c r="F10642" s="3" t="s">
        <v>31578</v>
      </c>
    </row>
    <row r="10643" spans="1:6" x14ac:dyDescent="0.3">
      <c r="A10643" s="3" t="s">
        <v>26505</v>
      </c>
      <c r="B10643" s="3" t="s">
        <v>2433</v>
      </c>
      <c r="C10643" s="3" t="s">
        <v>31573</v>
      </c>
      <c r="D10643">
        <v>418.87</v>
      </c>
      <c r="E10643" s="4">
        <v>45490</v>
      </c>
      <c r="F10643" s="3" t="s">
        <v>31578</v>
      </c>
    </row>
    <row r="10644" spans="1:6" x14ac:dyDescent="0.3">
      <c r="A10644" s="3" t="s">
        <v>26522</v>
      </c>
      <c r="B10644" s="3" t="s">
        <v>3567</v>
      </c>
      <c r="C10644" s="3" t="s">
        <v>31573</v>
      </c>
      <c r="D10644">
        <v>486.57</v>
      </c>
      <c r="E10644" s="4">
        <v>45746</v>
      </c>
      <c r="F10644" s="3" t="s">
        <v>31578</v>
      </c>
    </row>
    <row r="10645" spans="1:6" x14ac:dyDescent="0.3">
      <c r="A10645" s="3" t="s">
        <v>26545</v>
      </c>
      <c r="B10645" s="3" t="s">
        <v>159</v>
      </c>
      <c r="C10645" s="3" t="s">
        <v>31573</v>
      </c>
      <c r="D10645">
        <v>373.44</v>
      </c>
      <c r="E10645" s="4">
        <v>45695</v>
      </c>
      <c r="F10645" s="3" t="s">
        <v>31578</v>
      </c>
    </row>
    <row r="10646" spans="1:6" x14ac:dyDescent="0.3">
      <c r="A10646" s="3" t="s">
        <v>26571</v>
      </c>
      <c r="B10646" s="3" t="s">
        <v>5486</v>
      </c>
      <c r="C10646" s="3" t="s">
        <v>31573</v>
      </c>
      <c r="D10646">
        <v>954.46</v>
      </c>
      <c r="E10646" s="4">
        <v>45448</v>
      </c>
      <c r="F10646" s="3" t="s">
        <v>31578</v>
      </c>
    </row>
    <row r="10647" spans="1:6" x14ac:dyDescent="0.3">
      <c r="A10647" s="3" t="s">
        <v>26592</v>
      </c>
      <c r="B10647" s="3" t="s">
        <v>2201</v>
      </c>
      <c r="C10647" s="3" t="s">
        <v>31573</v>
      </c>
      <c r="D10647">
        <v>652.04999999999995</v>
      </c>
      <c r="E10647" s="4">
        <v>45469</v>
      </c>
      <c r="F10647" s="3" t="s">
        <v>31578</v>
      </c>
    </row>
    <row r="10648" spans="1:6" x14ac:dyDescent="0.3">
      <c r="A10648" s="3" t="s">
        <v>26619</v>
      </c>
      <c r="B10648" s="3" t="s">
        <v>7947</v>
      </c>
      <c r="C10648" s="3" t="s">
        <v>31573</v>
      </c>
      <c r="D10648">
        <v>889.81</v>
      </c>
      <c r="E10648" s="4">
        <v>45424</v>
      </c>
      <c r="F10648" s="3" t="s">
        <v>31578</v>
      </c>
    </row>
    <row r="10649" spans="1:6" x14ac:dyDescent="0.3">
      <c r="A10649" s="3" t="s">
        <v>26669</v>
      </c>
      <c r="B10649" s="3" t="s">
        <v>9519</v>
      </c>
      <c r="C10649" s="3" t="s">
        <v>31573</v>
      </c>
      <c r="D10649">
        <v>1346.21</v>
      </c>
      <c r="E10649" s="4">
        <v>45672</v>
      </c>
      <c r="F10649" s="3" t="s">
        <v>31578</v>
      </c>
    </row>
    <row r="10650" spans="1:6" x14ac:dyDescent="0.3">
      <c r="A10650" s="3" t="s">
        <v>26670</v>
      </c>
      <c r="B10650" s="3" t="s">
        <v>2668</v>
      </c>
      <c r="C10650" s="3" t="s">
        <v>31573</v>
      </c>
      <c r="D10650">
        <v>56.54</v>
      </c>
      <c r="E10650" s="4">
        <v>45643</v>
      </c>
      <c r="F10650" s="3" t="s">
        <v>31578</v>
      </c>
    </row>
    <row r="10651" spans="1:6" x14ac:dyDescent="0.3">
      <c r="A10651" s="3" t="s">
        <v>26726</v>
      </c>
      <c r="B10651" s="3" t="s">
        <v>9293</v>
      </c>
      <c r="C10651" s="3" t="s">
        <v>31573</v>
      </c>
      <c r="D10651">
        <v>1485.5</v>
      </c>
      <c r="E10651" s="4">
        <v>45683</v>
      </c>
      <c r="F10651" s="3" t="s">
        <v>31578</v>
      </c>
    </row>
    <row r="10652" spans="1:6" x14ac:dyDescent="0.3">
      <c r="A10652" s="3" t="s">
        <v>26739</v>
      </c>
      <c r="B10652" s="3" t="s">
        <v>7407</v>
      </c>
      <c r="C10652" s="3" t="s">
        <v>31573</v>
      </c>
      <c r="D10652">
        <v>517.38</v>
      </c>
      <c r="E10652" s="4">
        <v>45738</v>
      </c>
      <c r="F10652" s="3" t="s">
        <v>31578</v>
      </c>
    </row>
    <row r="10653" spans="1:6" x14ac:dyDescent="0.3">
      <c r="A10653" s="3" t="s">
        <v>26765</v>
      </c>
      <c r="B10653" s="3" t="s">
        <v>9296</v>
      </c>
      <c r="C10653" s="3" t="s">
        <v>31573</v>
      </c>
      <c r="D10653">
        <v>1140.97</v>
      </c>
      <c r="E10653" s="4">
        <v>45640</v>
      </c>
      <c r="F10653" s="3" t="s">
        <v>31578</v>
      </c>
    </row>
    <row r="10654" spans="1:6" x14ac:dyDescent="0.3">
      <c r="A10654" s="3" t="s">
        <v>26772</v>
      </c>
      <c r="B10654" s="3" t="s">
        <v>525</v>
      </c>
      <c r="C10654" s="3" t="s">
        <v>31573</v>
      </c>
      <c r="D10654">
        <v>784.05</v>
      </c>
      <c r="E10654" s="4">
        <v>45691</v>
      </c>
      <c r="F10654" s="3" t="s">
        <v>31578</v>
      </c>
    </row>
    <row r="10655" spans="1:6" x14ac:dyDescent="0.3">
      <c r="A10655" s="3" t="s">
        <v>26782</v>
      </c>
      <c r="B10655" s="3" t="s">
        <v>3486</v>
      </c>
      <c r="C10655" s="3" t="s">
        <v>31573</v>
      </c>
      <c r="D10655">
        <v>1161.69</v>
      </c>
      <c r="E10655" s="4">
        <v>45640</v>
      </c>
      <c r="F10655" s="3" t="s">
        <v>31578</v>
      </c>
    </row>
    <row r="10656" spans="1:6" x14ac:dyDescent="0.3">
      <c r="A10656" s="3" t="s">
        <v>26797</v>
      </c>
      <c r="B10656" s="3" t="s">
        <v>149</v>
      </c>
      <c r="C10656" s="3" t="s">
        <v>31573</v>
      </c>
      <c r="D10656">
        <v>235.68</v>
      </c>
      <c r="E10656" s="4">
        <v>45641</v>
      </c>
      <c r="F10656" s="3" t="s">
        <v>31578</v>
      </c>
    </row>
    <row r="10657" spans="1:6" x14ac:dyDescent="0.3">
      <c r="A10657" s="3" t="s">
        <v>26834</v>
      </c>
      <c r="B10657" s="3" t="s">
        <v>1561</v>
      </c>
      <c r="C10657" s="3" t="s">
        <v>31573</v>
      </c>
      <c r="D10657">
        <v>372.22</v>
      </c>
      <c r="E10657" s="4">
        <v>45686</v>
      </c>
      <c r="F10657" s="3" t="s">
        <v>31578</v>
      </c>
    </row>
    <row r="10658" spans="1:6" x14ac:dyDescent="0.3">
      <c r="A10658" s="3" t="s">
        <v>26849</v>
      </c>
      <c r="B10658" s="3" t="s">
        <v>7167</v>
      </c>
      <c r="C10658" s="3" t="s">
        <v>31573</v>
      </c>
      <c r="D10658">
        <v>1324.75</v>
      </c>
      <c r="E10658" s="4">
        <v>45595</v>
      </c>
      <c r="F10658" s="3" t="s">
        <v>31578</v>
      </c>
    </row>
    <row r="10659" spans="1:6" x14ac:dyDescent="0.3">
      <c r="A10659" s="3" t="s">
        <v>26876</v>
      </c>
      <c r="B10659" s="3" t="s">
        <v>3725</v>
      </c>
      <c r="C10659" s="3" t="s">
        <v>31573</v>
      </c>
      <c r="D10659">
        <v>109.73</v>
      </c>
      <c r="E10659" s="4">
        <v>45642</v>
      </c>
      <c r="F10659" s="3" t="s">
        <v>31578</v>
      </c>
    </row>
    <row r="10660" spans="1:6" x14ac:dyDescent="0.3">
      <c r="A10660" s="3" t="s">
        <v>26883</v>
      </c>
      <c r="B10660" s="3" t="s">
        <v>947</v>
      </c>
      <c r="C10660" s="3" t="s">
        <v>31573</v>
      </c>
      <c r="D10660">
        <v>133.96</v>
      </c>
      <c r="E10660" s="4">
        <v>45489</v>
      </c>
      <c r="F10660" s="3" t="s">
        <v>31578</v>
      </c>
    </row>
    <row r="10661" spans="1:6" x14ac:dyDescent="0.3">
      <c r="A10661" s="3" t="s">
        <v>26914</v>
      </c>
      <c r="B10661" s="3" t="s">
        <v>6599</v>
      </c>
      <c r="C10661" s="3" t="s">
        <v>31573</v>
      </c>
      <c r="D10661">
        <v>217.81</v>
      </c>
      <c r="E10661" s="4">
        <v>45469</v>
      </c>
      <c r="F10661" s="3" t="s">
        <v>31578</v>
      </c>
    </row>
    <row r="10662" spans="1:6" x14ac:dyDescent="0.3">
      <c r="A10662" s="3" t="s">
        <v>26920</v>
      </c>
      <c r="B10662" s="3" t="s">
        <v>8285</v>
      </c>
      <c r="C10662" s="3" t="s">
        <v>31573</v>
      </c>
      <c r="D10662">
        <v>333.18</v>
      </c>
      <c r="E10662" s="4">
        <v>45691</v>
      </c>
      <c r="F10662" s="3" t="s">
        <v>31578</v>
      </c>
    </row>
    <row r="10663" spans="1:6" x14ac:dyDescent="0.3">
      <c r="A10663" s="3" t="s">
        <v>26923</v>
      </c>
      <c r="B10663" s="3" t="s">
        <v>10</v>
      </c>
      <c r="C10663" s="3" t="s">
        <v>31573</v>
      </c>
      <c r="D10663">
        <v>1148.05</v>
      </c>
      <c r="E10663" s="4">
        <v>45404</v>
      </c>
      <c r="F10663" s="3" t="s">
        <v>31578</v>
      </c>
    </row>
    <row r="10664" spans="1:6" x14ac:dyDescent="0.3">
      <c r="A10664" s="3" t="s">
        <v>26931</v>
      </c>
      <c r="B10664" s="3" t="s">
        <v>9600</v>
      </c>
      <c r="C10664" s="3" t="s">
        <v>31573</v>
      </c>
      <c r="D10664">
        <v>205.67</v>
      </c>
      <c r="E10664" s="4">
        <v>45629</v>
      </c>
      <c r="F10664" s="3" t="s">
        <v>31578</v>
      </c>
    </row>
    <row r="10665" spans="1:6" x14ac:dyDescent="0.3">
      <c r="A10665" s="3" t="s">
        <v>26943</v>
      </c>
      <c r="B10665" s="3" t="s">
        <v>1394</v>
      </c>
      <c r="C10665" s="3" t="s">
        <v>31573</v>
      </c>
      <c r="D10665">
        <v>357.03</v>
      </c>
      <c r="E10665" s="4">
        <v>45759</v>
      </c>
      <c r="F10665" s="3" t="s">
        <v>31578</v>
      </c>
    </row>
    <row r="10666" spans="1:6" x14ac:dyDescent="0.3">
      <c r="A10666" s="3" t="s">
        <v>26962</v>
      </c>
      <c r="B10666" s="3" t="s">
        <v>8312</v>
      </c>
      <c r="C10666" s="3" t="s">
        <v>31573</v>
      </c>
      <c r="D10666">
        <v>612.80999999999995</v>
      </c>
      <c r="E10666" s="4">
        <v>45705</v>
      </c>
      <c r="F10666" s="3" t="s">
        <v>31578</v>
      </c>
    </row>
    <row r="10667" spans="1:6" x14ac:dyDescent="0.3">
      <c r="A10667" s="3" t="s">
        <v>26963</v>
      </c>
      <c r="B10667" s="3" t="s">
        <v>2350</v>
      </c>
      <c r="C10667" s="3" t="s">
        <v>31573</v>
      </c>
      <c r="D10667">
        <v>352.58</v>
      </c>
      <c r="E10667" s="4">
        <v>45469</v>
      </c>
      <c r="F10667" s="3" t="s">
        <v>31578</v>
      </c>
    </row>
    <row r="10668" spans="1:6" x14ac:dyDescent="0.3">
      <c r="A10668" s="3" t="s">
        <v>26977</v>
      </c>
      <c r="B10668" s="3" t="s">
        <v>8402</v>
      </c>
      <c r="C10668" s="3" t="s">
        <v>31573</v>
      </c>
      <c r="D10668">
        <v>443.11</v>
      </c>
      <c r="E10668" s="4">
        <v>45652</v>
      </c>
      <c r="F10668" s="3" t="s">
        <v>31578</v>
      </c>
    </row>
    <row r="10669" spans="1:6" x14ac:dyDescent="0.3">
      <c r="A10669" s="3" t="s">
        <v>27022</v>
      </c>
      <c r="B10669" s="3" t="s">
        <v>9060</v>
      </c>
      <c r="C10669" s="3" t="s">
        <v>31573</v>
      </c>
      <c r="D10669">
        <v>96.67</v>
      </c>
      <c r="E10669" s="4">
        <v>45446</v>
      </c>
      <c r="F10669" s="3" t="s">
        <v>31578</v>
      </c>
    </row>
    <row r="10670" spans="1:6" x14ac:dyDescent="0.3">
      <c r="A10670" s="3" t="s">
        <v>27038</v>
      </c>
      <c r="B10670" s="3" t="s">
        <v>520</v>
      </c>
      <c r="C10670" s="3" t="s">
        <v>31573</v>
      </c>
      <c r="D10670">
        <v>1442.88</v>
      </c>
      <c r="E10670" s="4">
        <v>45711</v>
      </c>
      <c r="F10670" s="3" t="s">
        <v>31578</v>
      </c>
    </row>
    <row r="10671" spans="1:6" x14ac:dyDescent="0.3">
      <c r="A10671" s="3" t="s">
        <v>27039</v>
      </c>
      <c r="B10671" s="3" t="s">
        <v>4238</v>
      </c>
      <c r="C10671" s="3" t="s">
        <v>31573</v>
      </c>
      <c r="D10671">
        <v>976.34</v>
      </c>
      <c r="E10671" s="4">
        <v>45425</v>
      </c>
      <c r="F10671" s="3" t="s">
        <v>31578</v>
      </c>
    </row>
    <row r="10672" spans="1:6" x14ac:dyDescent="0.3">
      <c r="A10672" s="3" t="s">
        <v>27040</v>
      </c>
      <c r="B10672" s="3" t="s">
        <v>6559</v>
      </c>
      <c r="C10672" s="3" t="s">
        <v>31573</v>
      </c>
      <c r="D10672">
        <v>958.62</v>
      </c>
      <c r="E10672" s="4">
        <v>45481</v>
      </c>
      <c r="F10672" s="3" t="s">
        <v>31578</v>
      </c>
    </row>
    <row r="10673" spans="1:6" x14ac:dyDescent="0.3">
      <c r="A10673" s="3" t="s">
        <v>27055</v>
      </c>
      <c r="B10673" s="3" t="s">
        <v>8153</v>
      </c>
      <c r="C10673" s="3" t="s">
        <v>31573</v>
      </c>
      <c r="D10673">
        <v>1395.04</v>
      </c>
      <c r="E10673" s="4">
        <v>45702</v>
      </c>
      <c r="F10673" s="3" t="s">
        <v>31578</v>
      </c>
    </row>
    <row r="10674" spans="1:6" x14ac:dyDescent="0.3">
      <c r="A10674" s="3" t="s">
        <v>27086</v>
      </c>
      <c r="B10674" s="3" t="s">
        <v>6433</v>
      </c>
      <c r="C10674" s="3" t="s">
        <v>31573</v>
      </c>
      <c r="D10674">
        <v>290.41000000000003</v>
      </c>
      <c r="E10674" s="4">
        <v>45410</v>
      </c>
      <c r="F10674" s="3" t="s">
        <v>31578</v>
      </c>
    </row>
    <row r="10675" spans="1:6" x14ac:dyDescent="0.3">
      <c r="A10675" s="3" t="s">
        <v>27091</v>
      </c>
      <c r="B10675" s="3" t="s">
        <v>6314</v>
      </c>
      <c r="C10675" s="3" t="s">
        <v>31573</v>
      </c>
      <c r="D10675">
        <v>1205.1500000000001</v>
      </c>
      <c r="E10675" s="4">
        <v>45456</v>
      </c>
      <c r="F10675" s="3" t="s">
        <v>31578</v>
      </c>
    </row>
    <row r="10676" spans="1:6" x14ac:dyDescent="0.3">
      <c r="A10676" s="3" t="s">
        <v>27093</v>
      </c>
      <c r="B10676" s="3" t="s">
        <v>4308</v>
      </c>
      <c r="C10676" s="3" t="s">
        <v>31573</v>
      </c>
      <c r="D10676">
        <v>1494.31</v>
      </c>
      <c r="E10676" s="4">
        <v>45692</v>
      </c>
      <c r="F10676" s="3" t="s">
        <v>31578</v>
      </c>
    </row>
    <row r="10677" spans="1:6" x14ac:dyDescent="0.3">
      <c r="A10677" s="3" t="s">
        <v>27126</v>
      </c>
      <c r="B10677" s="3" t="s">
        <v>3968</v>
      </c>
      <c r="C10677" s="3" t="s">
        <v>31573</v>
      </c>
      <c r="D10677">
        <v>366.3</v>
      </c>
      <c r="E10677" s="4">
        <v>45626</v>
      </c>
      <c r="F10677" s="3" t="s">
        <v>31578</v>
      </c>
    </row>
    <row r="10678" spans="1:6" x14ac:dyDescent="0.3">
      <c r="A10678" s="3" t="s">
        <v>27129</v>
      </c>
      <c r="B10678" s="3" t="s">
        <v>1551</v>
      </c>
      <c r="C10678" s="3" t="s">
        <v>31573</v>
      </c>
      <c r="D10678">
        <v>543.41999999999996</v>
      </c>
      <c r="E10678" s="4">
        <v>45553</v>
      </c>
      <c r="F10678" s="3" t="s">
        <v>31578</v>
      </c>
    </row>
    <row r="10679" spans="1:6" x14ac:dyDescent="0.3">
      <c r="A10679" s="3" t="s">
        <v>27227</v>
      </c>
      <c r="B10679" s="3" t="s">
        <v>2252</v>
      </c>
      <c r="C10679" s="3" t="s">
        <v>31573</v>
      </c>
      <c r="D10679">
        <v>1313.79</v>
      </c>
      <c r="E10679" s="4">
        <v>45609</v>
      </c>
      <c r="F10679" s="3" t="s">
        <v>31578</v>
      </c>
    </row>
    <row r="10680" spans="1:6" x14ac:dyDescent="0.3">
      <c r="A10680" s="3" t="s">
        <v>27245</v>
      </c>
      <c r="B10680" s="3" t="s">
        <v>4032</v>
      </c>
      <c r="C10680" s="3" t="s">
        <v>31573</v>
      </c>
      <c r="D10680">
        <v>569.83000000000004</v>
      </c>
      <c r="E10680" s="4">
        <v>45729</v>
      </c>
      <c r="F10680" s="3" t="s">
        <v>31578</v>
      </c>
    </row>
    <row r="10681" spans="1:6" x14ac:dyDescent="0.3">
      <c r="A10681" s="3" t="s">
        <v>27257</v>
      </c>
      <c r="B10681" s="3" t="s">
        <v>834</v>
      </c>
      <c r="C10681" s="3" t="s">
        <v>31573</v>
      </c>
      <c r="D10681">
        <v>275.88</v>
      </c>
      <c r="E10681" s="4">
        <v>45618</v>
      </c>
      <c r="F10681" s="3" t="s">
        <v>31578</v>
      </c>
    </row>
    <row r="10682" spans="1:6" x14ac:dyDescent="0.3">
      <c r="A10682" s="3" t="s">
        <v>27273</v>
      </c>
      <c r="B10682" s="3" t="s">
        <v>7525</v>
      </c>
      <c r="C10682" s="3" t="s">
        <v>31573</v>
      </c>
      <c r="D10682">
        <v>961.09</v>
      </c>
      <c r="E10682" s="4">
        <v>45705</v>
      </c>
      <c r="F10682" s="3" t="s">
        <v>31578</v>
      </c>
    </row>
    <row r="10683" spans="1:6" x14ac:dyDescent="0.3">
      <c r="A10683" s="3" t="s">
        <v>27337</v>
      </c>
      <c r="B10683" s="3" t="s">
        <v>271</v>
      </c>
      <c r="C10683" s="3" t="s">
        <v>31573</v>
      </c>
      <c r="D10683">
        <v>871.51</v>
      </c>
      <c r="E10683" s="4">
        <v>45669</v>
      </c>
      <c r="F10683" s="3" t="s">
        <v>31578</v>
      </c>
    </row>
    <row r="10684" spans="1:6" x14ac:dyDescent="0.3">
      <c r="A10684" s="3" t="s">
        <v>27356</v>
      </c>
      <c r="B10684" s="3" t="s">
        <v>8681</v>
      </c>
      <c r="C10684" s="3" t="s">
        <v>31573</v>
      </c>
      <c r="D10684">
        <v>1305.22</v>
      </c>
      <c r="E10684" s="4">
        <v>45580</v>
      </c>
      <c r="F10684" s="3" t="s">
        <v>31578</v>
      </c>
    </row>
    <row r="10685" spans="1:6" x14ac:dyDescent="0.3">
      <c r="A10685" s="3" t="s">
        <v>27362</v>
      </c>
      <c r="B10685" s="3" t="s">
        <v>7669</v>
      </c>
      <c r="C10685" s="3" t="s">
        <v>31573</v>
      </c>
      <c r="D10685">
        <v>982.7</v>
      </c>
      <c r="E10685" s="4">
        <v>45655</v>
      </c>
      <c r="F10685" s="3" t="s">
        <v>31578</v>
      </c>
    </row>
    <row r="10686" spans="1:6" x14ac:dyDescent="0.3">
      <c r="A10686" s="3" t="s">
        <v>27376</v>
      </c>
      <c r="B10686" s="3" t="s">
        <v>6765</v>
      </c>
      <c r="C10686" s="3" t="s">
        <v>31573</v>
      </c>
      <c r="D10686">
        <v>619.79</v>
      </c>
      <c r="E10686" s="4">
        <v>45720</v>
      </c>
      <c r="F10686" s="3" t="s">
        <v>31578</v>
      </c>
    </row>
    <row r="10687" spans="1:6" x14ac:dyDescent="0.3">
      <c r="A10687" s="3" t="s">
        <v>27413</v>
      </c>
      <c r="B10687" s="3" t="s">
        <v>8784</v>
      </c>
      <c r="C10687" s="3" t="s">
        <v>31573</v>
      </c>
      <c r="D10687">
        <v>1451.6</v>
      </c>
      <c r="E10687" s="4">
        <v>45469</v>
      </c>
      <c r="F10687" s="3" t="s">
        <v>31578</v>
      </c>
    </row>
    <row r="10688" spans="1:6" x14ac:dyDescent="0.3">
      <c r="A10688" s="3" t="s">
        <v>27452</v>
      </c>
      <c r="B10688" s="3" t="s">
        <v>9433</v>
      </c>
      <c r="C10688" s="3" t="s">
        <v>31573</v>
      </c>
      <c r="D10688">
        <v>1272.81</v>
      </c>
      <c r="E10688" s="4">
        <v>45736</v>
      </c>
      <c r="F10688" s="3" t="s">
        <v>31578</v>
      </c>
    </row>
    <row r="10689" spans="1:6" x14ac:dyDescent="0.3">
      <c r="A10689" s="3" t="s">
        <v>27468</v>
      </c>
      <c r="B10689" s="3" t="s">
        <v>207</v>
      </c>
      <c r="C10689" s="3" t="s">
        <v>31573</v>
      </c>
      <c r="D10689">
        <v>598.1</v>
      </c>
      <c r="E10689" s="4">
        <v>45619</v>
      </c>
      <c r="F10689" s="3" t="s">
        <v>31578</v>
      </c>
    </row>
    <row r="10690" spans="1:6" x14ac:dyDescent="0.3">
      <c r="A10690" s="3" t="s">
        <v>27487</v>
      </c>
      <c r="B10690" s="3" t="s">
        <v>7312</v>
      </c>
      <c r="C10690" s="3" t="s">
        <v>31573</v>
      </c>
      <c r="D10690">
        <v>43.88</v>
      </c>
      <c r="E10690" s="4">
        <v>45469</v>
      </c>
      <c r="F10690" s="3" t="s">
        <v>31578</v>
      </c>
    </row>
    <row r="10691" spans="1:6" x14ac:dyDescent="0.3">
      <c r="A10691" s="3" t="s">
        <v>27506</v>
      </c>
      <c r="B10691" s="3" t="s">
        <v>5966</v>
      </c>
      <c r="C10691" s="3" t="s">
        <v>31573</v>
      </c>
      <c r="D10691">
        <v>1223.75</v>
      </c>
      <c r="E10691" s="4">
        <v>45568</v>
      </c>
      <c r="F10691" s="3" t="s">
        <v>31578</v>
      </c>
    </row>
    <row r="10692" spans="1:6" x14ac:dyDescent="0.3">
      <c r="A10692" s="3" t="s">
        <v>27534</v>
      </c>
      <c r="B10692" s="3" t="s">
        <v>2947</v>
      </c>
      <c r="C10692" s="3" t="s">
        <v>31573</v>
      </c>
      <c r="D10692">
        <v>709.02</v>
      </c>
      <c r="E10692" s="4">
        <v>45425</v>
      </c>
      <c r="F10692" s="3" t="s">
        <v>31578</v>
      </c>
    </row>
    <row r="10693" spans="1:6" x14ac:dyDescent="0.3">
      <c r="A10693" s="3" t="s">
        <v>27609</v>
      </c>
      <c r="B10693" s="3" t="s">
        <v>2761</v>
      </c>
      <c r="C10693" s="3" t="s">
        <v>31573</v>
      </c>
      <c r="D10693">
        <v>349.89</v>
      </c>
      <c r="E10693" s="4">
        <v>45440</v>
      </c>
      <c r="F10693" s="3" t="s">
        <v>31578</v>
      </c>
    </row>
    <row r="10694" spans="1:6" x14ac:dyDescent="0.3">
      <c r="A10694" s="3" t="s">
        <v>27622</v>
      </c>
      <c r="B10694" s="3" t="s">
        <v>1241</v>
      </c>
      <c r="C10694" s="3" t="s">
        <v>31573</v>
      </c>
      <c r="D10694">
        <v>678.15</v>
      </c>
      <c r="E10694" s="4">
        <v>45685</v>
      </c>
      <c r="F10694" s="3" t="s">
        <v>31578</v>
      </c>
    </row>
    <row r="10695" spans="1:6" x14ac:dyDescent="0.3">
      <c r="A10695" s="3" t="s">
        <v>27641</v>
      </c>
      <c r="B10695" s="3" t="s">
        <v>1925</v>
      </c>
      <c r="C10695" s="3" t="s">
        <v>31573</v>
      </c>
      <c r="D10695">
        <v>1293.3599999999999</v>
      </c>
      <c r="E10695" s="4">
        <v>45622</v>
      </c>
      <c r="F10695" s="3" t="s">
        <v>31578</v>
      </c>
    </row>
    <row r="10696" spans="1:6" x14ac:dyDescent="0.3">
      <c r="A10696" s="3" t="s">
        <v>27648</v>
      </c>
      <c r="B10696" s="3" t="s">
        <v>7237</v>
      </c>
      <c r="C10696" s="3" t="s">
        <v>31573</v>
      </c>
      <c r="D10696">
        <v>204.61</v>
      </c>
      <c r="E10696" s="4">
        <v>45590</v>
      </c>
      <c r="F10696" s="3" t="s">
        <v>31578</v>
      </c>
    </row>
    <row r="10697" spans="1:6" x14ac:dyDescent="0.3">
      <c r="A10697" s="3" t="s">
        <v>27651</v>
      </c>
      <c r="B10697" s="3" t="s">
        <v>2349</v>
      </c>
      <c r="C10697" s="3" t="s">
        <v>31573</v>
      </c>
      <c r="D10697">
        <v>507.98</v>
      </c>
      <c r="E10697" s="4">
        <v>45455</v>
      </c>
      <c r="F10697" s="3" t="s">
        <v>31578</v>
      </c>
    </row>
    <row r="10698" spans="1:6" x14ac:dyDescent="0.3">
      <c r="A10698" s="3" t="s">
        <v>27664</v>
      </c>
      <c r="B10698" s="3" t="s">
        <v>1276</v>
      </c>
      <c r="C10698" s="3" t="s">
        <v>31573</v>
      </c>
      <c r="D10698">
        <v>435.88</v>
      </c>
      <c r="E10698" s="4">
        <v>45609</v>
      </c>
      <c r="F10698" s="3" t="s">
        <v>31578</v>
      </c>
    </row>
    <row r="10699" spans="1:6" x14ac:dyDescent="0.3">
      <c r="A10699" s="3" t="s">
        <v>27685</v>
      </c>
      <c r="B10699" s="3" t="s">
        <v>359</v>
      </c>
      <c r="C10699" s="3" t="s">
        <v>31573</v>
      </c>
      <c r="D10699">
        <v>1483.61</v>
      </c>
      <c r="E10699" s="4">
        <v>45511</v>
      </c>
      <c r="F10699" s="3" t="s">
        <v>31578</v>
      </c>
    </row>
    <row r="10700" spans="1:6" x14ac:dyDescent="0.3">
      <c r="A10700" s="3" t="s">
        <v>27693</v>
      </c>
      <c r="B10700" s="3" t="s">
        <v>1011</v>
      </c>
      <c r="C10700" s="3" t="s">
        <v>31573</v>
      </c>
      <c r="D10700">
        <v>1425.08</v>
      </c>
      <c r="E10700" s="4">
        <v>45681</v>
      </c>
      <c r="F10700" s="3" t="s">
        <v>31578</v>
      </c>
    </row>
    <row r="10701" spans="1:6" x14ac:dyDescent="0.3">
      <c r="A10701" s="3" t="s">
        <v>27715</v>
      </c>
      <c r="B10701" s="3" t="s">
        <v>485</v>
      </c>
      <c r="C10701" s="3" t="s">
        <v>31573</v>
      </c>
      <c r="D10701">
        <v>677.95</v>
      </c>
      <c r="E10701" s="4">
        <v>45627</v>
      </c>
      <c r="F10701" s="3" t="s">
        <v>31578</v>
      </c>
    </row>
    <row r="10702" spans="1:6" x14ac:dyDescent="0.3">
      <c r="A10702" s="3" t="s">
        <v>27731</v>
      </c>
      <c r="B10702" s="3" t="s">
        <v>3635</v>
      </c>
      <c r="C10702" s="3" t="s">
        <v>31573</v>
      </c>
      <c r="D10702">
        <v>1108.18</v>
      </c>
      <c r="E10702" s="4">
        <v>45505</v>
      </c>
      <c r="F10702" s="3" t="s">
        <v>31578</v>
      </c>
    </row>
    <row r="10703" spans="1:6" x14ac:dyDescent="0.3">
      <c r="A10703" s="3" t="s">
        <v>27732</v>
      </c>
      <c r="B10703" s="3" t="s">
        <v>5024</v>
      </c>
      <c r="C10703" s="3" t="s">
        <v>31573</v>
      </c>
      <c r="D10703">
        <v>1027.96</v>
      </c>
      <c r="E10703" s="4">
        <v>45724</v>
      </c>
      <c r="F10703" s="3" t="s">
        <v>31578</v>
      </c>
    </row>
    <row r="10704" spans="1:6" x14ac:dyDescent="0.3">
      <c r="A10704" s="3" t="s">
        <v>27737</v>
      </c>
      <c r="B10704" s="3" t="s">
        <v>6010</v>
      </c>
      <c r="C10704" s="3" t="s">
        <v>31573</v>
      </c>
      <c r="D10704">
        <v>302.62</v>
      </c>
      <c r="E10704" s="4">
        <v>45415</v>
      </c>
      <c r="F10704" s="3" t="s">
        <v>31578</v>
      </c>
    </row>
    <row r="10705" spans="1:6" x14ac:dyDescent="0.3">
      <c r="A10705" s="3" t="s">
        <v>27762</v>
      </c>
      <c r="B10705" s="3" t="s">
        <v>6521</v>
      </c>
      <c r="C10705" s="3" t="s">
        <v>31573</v>
      </c>
      <c r="D10705">
        <v>1238.33</v>
      </c>
      <c r="E10705" s="4">
        <v>45701</v>
      </c>
      <c r="F10705" s="3" t="s">
        <v>31578</v>
      </c>
    </row>
    <row r="10706" spans="1:6" x14ac:dyDescent="0.3">
      <c r="A10706" s="3" t="s">
        <v>27768</v>
      </c>
      <c r="B10706" s="3" t="s">
        <v>1902</v>
      </c>
      <c r="C10706" s="3" t="s">
        <v>31573</v>
      </c>
      <c r="D10706">
        <v>428.72</v>
      </c>
      <c r="E10706" s="4">
        <v>45701</v>
      </c>
      <c r="F10706" s="3" t="s">
        <v>31578</v>
      </c>
    </row>
    <row r="10707" spans="1:6" x14ac:dyDescent="0.3">
      <c r="A10707" s="3" t="s">
        <v>27835</v>
      </c>
      <c r="B10707" s="3" t="s">
        <v>8466</v>
      </c>
      <c r="C10707" s="3" t="s">
        <v>31573</v>
      </c>
      <c r="D10707">
        <v>1434.01</v>
      </c>
      <c r="E10707" s="4">
        <v>45580</v>
      </c>
      <c r="F10707" s="3" t="s">
        <v>31578</v>
      </c>
    </row>
    <row r="10708" spans="1:6" x14ac:dyDescent="0.3">
      <c r="A10708" s="3" t="s">
        <v>27845</v>
      </c>
      <c r="B10708" s="3" t="s">
        <v>8492</v>
      </c>
      <c r="C10708" s="3" t="s">
        <v>31573</v>
      </c>
      <c r="D10708">
        <v>979.67</v>
      </c>
      <c r="E10708" s="4">
        <v>45735</v>
      </c>
      <c r="F10708" s="3" t="s">
        <v>31578</v>
      </c>
    </row>
    <row r="10709" spans="1:6" x14ac:dyDescent="0.3">
      <c r="A10709" s="3" t="s">
        <v>27853</v>
      </c>
      <c r="B10709" s="3" t="s">
        <v>6091</v>
      </c>
      <c r="C10709" s="3" t="s">
        <v>31573</v>
      </c>
      <c r="D10709">
        <v>1079.4100000000001</v>
      </c>
      <c r="E10709" s="4">
        <v>45726</v>
      </c>
      <c r="F10709" s="3" t="s">
        <v>31578</v>
      </c>
    </row>
    <row r="10710" spans="1:6" x14ac:dyDescent="0.3">
      <c r="A10710" s="3" t="s">
        <v>27865</v>
      </c>
      <c r="B10710" s="3" t="s">
        <v>2271</v>
      </c>
      <c r="C10710" s="3" t="s">
        <v>31573</v>
      </c>
      <c r="D10710">
        <v>707.72</v>
      </c>
      <c r="E10710" s="4">
        <v>45600</v>
      </c>
      <c r="F10710" s="3" t="s">
        <v>31578</v>
      </c>
    </row>
    <row r="10711" spans="1:6" x14ac:dyDescent="0.3">
      <c r="A10711" s="3" t="s">
        <v>27879</v>
      </c>
      <c r="B10711" s="3" t="s">
        <v>7700</v>
      </c>
      <c r="C10711" s="3" t="s">
        <v>31573</v>
      </c>
      <c r="D10711">
        <v>333.91</v>
      </c>
      <c r="E10711" s="4">
        <v>45625</v>
      </c>
      <c r="F10711" s="3" t="s">
        <v>31578</v>
      </c>
    </row>
    <row r="10712" spans="1:6" x14ac:dyDescent="0.3">
      <c r="A10712" s="3" t="s">
        <v>27882</v>
      </c>
      <c r="B10712" s="3" t="s">
        <v>1202</v>
      </c>
      <c r="C10712" s="3" t="s">
        <v>31573</v>
      </c>
      <c r="D10712">
        <v>337.85</v>
      </c>
      <c r="E10712" s="4">
        <v>45715</v>
      </c>
      <c r="F10712" s="3" t="s">
        <v>31578</v>
      </c>
    </row>
    <row r="10713" spans="1:6" x14ac:dyDescent="0.3">
      <c r="A10713" s="3" t="s">
        <v>27949</v>
      </c>
      <c r="B10713" s="3" t="s">
        <v>9455</v>
      </c>
      <c r="C10713" s="3" t="s">
        <v>31573</v>
      </c>
      <c r="D10713">
        <v>1085.47</v>
      </c>
      <c r="E10713" s="4">
        <v>45651</v>
      </c>
      <c r="F10713" s="3" t="s">
        <v>31578</v>
      </c>
    </row>
    <row r="10714" spans="1:6" x14ac:dyDescent="0.3">
      <c r="A10714" s="3" t="s">
        <v>27963</v>
      </c>
      <c r="B10714" s="3" t="s">
        <v>6396</v>
      </c>
      <c r="C10714" s="3" t="s">
        <v>31573</v>
      </c>
      <c r="D10714">
        <v>1096.96</v>
      </c>
      <c r="E10714" s="4">
        <v>45634</v>
      </c>
      <c r="F10714" s="3" t="s">
        <v>31578</v>
      </c>
    </row>
    <row r="10715" spans="1:6" x14ac:dyDescent="0.3">
      <c r="A10715" s="3" t="s">
        <v>27966</v>
      </c>
      <c r="B10715" s="3" t="s">
        <v>9640</v>
      </c>
      <c r="C10715" s="3" t="s">
        <v>31573</v>
      </c>
      <c r="D10715">
        <v>196.63</v>
      </c>
      <c r="E10715" s="4">
        <v>45715</v>
      </c>
      <c r="F10715" s="3" t="s">
        <v>31578</v>
      </c>
    </row>
    <row r="10716" spans="1:6" x14ac:dyDescent="0.3">
      <c r="A10716" s="3" t="s">
        <v>28053</v>
      </c>
      <c r="B10716" s="3" t="s">
        <v>8851</v>
      </c>
      <c r="C10716" s="3" t="s">
        <v>31573</v>
      </c>
      <c r="D10716">
        <v>1286.49</v>
      </c>
      <c r="E10716" s="4">
        <v>45759</v>
      </c>
      <c r="F10716" s="3" t="s">
        <v>31578</v>
      </c>
    </row>
    <row r="10717" spans="1:6" x14ac:dyDescent="0.3">
      <c r="A10717" s="3" t="s">
        <v>28074</v>
      </c>
      <c r="B10717" s="3" t="s">
        <v>4228</v>
      </c>
      <c r="C10717" s="3" t="s">
        <v>31573</v>
      </c>
      <c r="D10717">
        <v>978.38</v>
      </c>
      <c r="E10717" s="4">
        <v>45740</v>
      </c>
      <c r="F10717" s="3" t="s">
        <v>31578</v>
      </c>
    </row>
    <row r="10718" spans="1:6" x14ac:dyDescent="0.3">
      <c r="A10718" s="3" t="s">
        <v>28086</v>
      </c>
      <c r="B10718" s="3" t="s">
        <v>717</v>
      </c>
      <c r="C10718" s="3" t="s">
        <v>31573</v>
      </c>
      <c r="D10718">
        <v>437.89</v>
      </c>
      <c r="E10718" s="4">
        <v>45671</v>
      </c>
      <c r="F10718" s="3" t="s">
        <v>31578</v>
      </c>
    </row>
    <row r="10719" spans="1:6" x14ac:dyDescent="0.3">
      <c r="A10719" s="3" t="s">
        <v>28110</v>
      </c>
      <c r="B10719" s="3" t="s">
        <v>5221</v>
      </c>
      <c r="C10719" s="3" t="s">
        <v>31573</v>
      </c>
      <c r="D10719">
        <v>1348.09</v>
      </c>
      <c r="E10719" s="4">
        <v>45477</v>
      </c>
      <c r="F10719" s="3" t="s">
        <v>31578</v>
      </c>
    </row>
    <row r="10720" spans="1:6" x14ac:dyDescent="0.3">
      <c r="A10720" s="3" t="s">
        <v>28178</v>
      </c>
      <c r="B10720" s="3" t="s">
        <v>9527</v>
      </c>
      <c r="C10720" s="3" t="s">
        <v>31573</v>
      </c>
      <c r="D10720">
        <v>621.71</v>
      </c>
      <c r="E10720" s="4">
        <v>45607</v>
      </c>
      <c r="F10720" s="3" t="s">
        <v>31578</v>
      </c>
    </row>
    <row r="10721" spans="1:6" x14ac:dyDescent="0.3">
      <c r="A10721" s="3" t="s">
        <v>28197</v>
      </c>
      <c r="B10721" s="3" t="s">
        <v>7791</v>
      </c>
      <c r="C10721" s="3" t="s">
        <v>31573</v>
      </c>
      <c r="D10721">
        <v>675.91</v>
      </c>
      <c r="E10721" s="4">
        <v>45758</v>
      </c>
      <c r="F10721" s="3" t="s">
        <v>31578</v>
      </c>
    </row>
    <row r="10722" spans="1:6" x14ac:dyDescent="0.3">
      <c r="A10722" s="3" t="s">
        <v>28212</v>
      </c>
      <c r="B10722" s="3" t="s">
        <v>6403</v>
      </c>
      <c r="C10722" s="3" t="s">
        <v>31573</v>
      </c>
      <c r="D10722">
        <v>338.57</v>
      </c>
      <c r="E10722" s="4">
        <v>45544</v>
      </c>
      <c r="F10722" s="3" t="s">
        <v>31578</v>
      </c>
    </row>
    <row r="10723" spans="1:6" x14ac:dyDescent="0.3">
      <c r="A10723" s="3" t="s">
        <v>28214</v>
      </c>
      <c r="B10723" s="3" t="s">
        <v>6243</v>
      </c>
      <c r="C10723" s="3" t="s">
        <v>31573</v>
      </c>
      <c r="D10723">
        <v>1486.15</v>
      </c>
      <c r="E10723" s="4">
        <v>45556</v>
      </c>
      <c r="F10723" s="3" t="s">
        <v>31578</v>
      </c>
    </row>
    <row r="10724" spans="1:6" x14ac:dyDescent="0.3">
      <c r="A10724" s="3" t="s">
        <v>28264</v>
      </c>
      <c r="B10724" s="3" t="s">
        <v>2626</v>
      </c>
      <c r="C10724" s="3" t="s">
        <v>31573</v>
      </c>
      <c r="D10724">
        <v>1432.47</v>
      </c>
      <c r="E10724" s="4">
        <v>45701</v>
      </c>
      <c r="F10724" s="3" t="s">
        <v>31578</v>
      </c>
    </row>
    <row r="10725" spans="1:6" x14ac:dyDescent="0.3">
      <c r="A10725" s="3" t="s">
        <v>28274</v>
      </c>
      <c r="B10725" s="3" t="s">
        <v>2737</v>
      </c>
      <c r="C10725" s="3" t="s">
        <v>31573</v>
      </c>
      <c r="D10725">
        <v>54.56</v>
      </c>
      <c r="E10725" s="4">
        <v>45523</v>
      </c>
      <c r="F10725" s="3" t="s">
        <v>31578</v>
      </c>
    </row>
    <row r="10726" spans="1:6" x14ac:dyDescent="0.3">
      <c r="A10726" s="3" t="s">
        <v>28283</v>
      </c>
      <c r="B10726" s="3" t="s">
        <v>2808</v>
      </c>
      <c r="C10726" s="3" t="s">
        <v>31573</v>
      </c>
      <c r="D10726">
        <v>403.39</v>
      </c>
      <c r="E10726" s="4">
        <v>45662</v>
      </c>
      <c r="F10726" s="3" t="s">
        <v>31578</v>
      </c>
    </row>
    <row r="10727" spans="1:6" x14ac:dyDescent="0.3">
      <c r="A10727" s="3" t="s">
        <v>28292</v>
      </c>
      <c r="B10727" s="3" t="s">
        <v>3904</v>
      </c>
      <c r="C10727" s="3" t="s">
        <v>31573</v>
      </c>
      <c r="D10727">
        <v>1202.6500000000001</v>
      </c>
      <c r="E10727" s="4">
        <v>45582</v>
      </c>
      <c r="F10727" s="3" t="s">
        <v>31578</v>
      </c>
    </row>
    <row r="10728" spans="1:6" x14ac:dyDescent="0.3">
      <c r="A10728" s="3" t="s">
        <v>28324</v>
      </c>
      <c r="B10728" s="3" t="s">
        <v>1911</v>
      </c>
      <c r="C10728" s="3" t="s">
        <v>31573</v>
      </c>
      <c r="D10728">
        <v>73.61</v>
      </c>
      <c r="E10728" s="4">
        <v>45692</v>
      </c>
      <c r="F10728" s="3" t="s">
        <v>31578</v>
      </c>
    </row>
    <row r="10729" spans="1:6" x14ac:dyDescent="0.3">
      <c r="A10729" s="3" t="s">
        <v>28350</v>
      </c>
      <c r="B10729" s="3" t="s">
        <v>5319</v>
      </c>
      <c r="C10729" s="3" t="s">
        <v>31573</v>
      </c>
      <c r="D10729">
        <v>110.12</v>
      </c>
      <c r="E10729" s="4">
        <v>45700</v>
      </c>
      <c r="F10729" s="3" t="s">
        <v>31578</v>
      </c>
    </row>
    <row r="10730" spans="1:6" x14ac:dyDescent="0.3">
      <c r="A10730" s="3" t="s">
        <v>28359</v>
      </c>
      <c r="B10730" s="3" t="s">
        <v>8066</v>
      </c>
      <c r="C10730" s="3" t="s">
        <v>31573</v>
      </c>
      <c r="D10730">
        <v>151.66999999999999</v>
      </c>
      <c r="E10730" s="4">
        <v>45646</v>
      </c>
      <c r="F10730" s="3" t="s">
        <v>31578</v>
      </c>
    </row>
    <row r="10731" spans="1:6" x14ac:dyDescent="0.3">
      <c r="A10731" s="3" t="s">
        <v>28372</v>
      </c>
      <c r="B10731" s="3" t="s">
        <v>4159</v>
      </c>
      <c r="C10731" s="3" t="s">
        <v>31573</v>
      </c>
      <c r="D10731">
        <v>1471.48</v>
      </c>
      <c r="E10731" s="4">
        <v>45480</v>
      </c>
      <c r="F10731" s="3" t="s">
        <v>31578</v>
      </c>
    </row>
    <row r="10732" spans="1:6" x14ac:dyDescent="0.3">
      <c r="A10732" s="3" t="s">
        <v>28423</v>
      </c>
      <c r="B10732" s="3" t="s">
        <v>628</v>
      </c>
      <c r="C10732" s="3" t="s">
        <v>31573</v>
      </c>
      <c r="D10732">
        <v>464.47</v>
      </c>
      <c r="E10732" s="4">
        <v>45703</v>
      </c>
      <c r="F10732" s="3" t="s">
        <v>31578</v>
      </c>
    </row>
    <row r="10733" spans="1:6" x14ac:dyDescent="0.3">
      <c r="A10733" s="3" t="s">
        <v>28517</v>
      </c>
      <c r="B10733" s="3" t="s">
        <v>6619</v>
      </c>
      <c r="C10733" s="3" t="s">
        <v>31573</v>
      </c>
      <c r="D10733">
        <v>579.76</v>
      </c>
      <c r="E10733" s="4">
        <v>45549</v>
      </c>
      <c r="F10733" s="3" t="s">
        <v>31578</v>
      </c>
    </row>
    <row r="10734" spans="1:6" x14ac:dyDescent="0.3">
      <c r="A10734" s="3" t="s">
        <v>28532</v>
      </c>
      <c r="B10734" s="3" t="s">
        <v>6811</v>
      </c>
      <c r="C10734" s="3" t="s">
        <v>31573</v>
      </c>
      <c r="D10734">
        <v>717.71</v>
      </c>
      <c r="E10734" s="4">
        <v>45676</v>
      </c>
      <c r="F10734" s="3" t="s">
        <v>31578</v>
      </c>
    </row>
    <row r="10735" spans="1:6" x14ac:dyDescent="0.3">
      <c r="A10735" s="3" t="s">
        <v>28578</v>
      </c>
      <c r="B10735" s="3" t="s">
        <v>7478</v>
      </c>
      <c r="C10735" s="3" t="s">
        <v>31573</v>
      </c>
      <c r="D10735">
        <v>870.61</v>
      </c>
      <c r="E10735" s="4">
        <v>45659</v>
      </c>
      <c r="F10735" s="3" t="s">
        <v>31578</v>
      </c>
    </row>
    <row r="10736" spans="1:6" x14ac:dyDescent="0.3">
      <c r="A10736" s="3" t="s">
        <v>28585</v>
      </c>
      <c r="B10736" s="3" t="s">
        <v>1040</v>
      </c>
      <c r="C10736" s="3" t="s">
        <v>31573</v>
      </c>
      <c r="D10736">
        <v>491.73</v>
      </c>
      <c r="E10736" s="4">
        <v>45570</v>
      </c>
      <c r="F10736" s="3" t="s">
        <v>31578</v>
      </c>
    </row>
    <row r="10737" spans="1:6" x14ac:dyDescent="0.3">
      <c r="A10737" s="3" t="s">
        <v>28590</v>
      </c>
      <c r="B10737" s="3" t="s">
        <v>5024</v>
      </c>
      <c r="C10737" s="3" t="s">
        <v>31573</v>
      </c>
      <c r="D10737">
        <v>234.6</v>
      </c>
      <c r="E10737" s="4">
        <v>45514</v>
      </c>
      <c r="F10737" s="3" t="s">
        <v>31578</v>
      </c>
    </row>
    <row r="10738" spans="1:6" x14ac:dyDescent="0.3">
      <c r="A10738" s="3" t="s">
        <v>28666</v>
      </c>
      <c r="B10738" s="3" t="s">
        <v>6040</v>
      </c>
      <c r="C10738" s="3" t="s">
        <v>31573</v>
      </c>
      <c r="D10738">
        <v>1396.04</v>
      </c>
      <c r="E10738" s="4">
        <v>45693</v>
      </c>
      <c r="F10738" s="3" t="s">
        <v>31578</v>
      </c>
    </row>
    <row r="10739" spans="1:6" x14ac:dyDescent="0.3">
      <c r="A10739" s="3" t="s">
        <v>28704</v>
      </c>
      <c r="B10739" s="3" t="s">
        <v>6415</v>
      </c>
      <c r="C10739" s="3" t="s">
        <v>31573</v>
      </c>
      <c r="D10739">
        <v>996.49</v>
      </c>
      <c r="E10739" s="4">
        <v>45402</v>
      </c>
      <c r="F10739" s="3" t="s">
        <v>31578</v>
      </c>
    </row>
    <row r="10740" spans="1:6" x14ac:dyDescent="0.3">
      <c r="A10740" s="3" t="s">
        <v>28716</v>
      </c>
      <c r="B10740" s="3" t="s">
        <v>2342</v>
      </c>
      <c r="C10740" s="3" t="s">
        <v>31573</v>
      </c>
      <c r="D10740">
        <v>603.24</v>
      </c>
      <c r="E10740" s="4">
        <v>45736</v>
      </c>
      <c r="F10740" s="3" t="s">
        <v>31578</v>
      </c>
    </row>
    <row r="10741" spans="1:6" x14ac:dyDescent="0.3">
      <c r="A10741" s="3" t="s">
        <v>28728</v>
      </c>
      <c r="B10741" s="3" t="s">
        <v>3096</v>
      </c>
      <c r="C10741" s="3" t="s">
        <v>31573</v>
      </c>
      <c r="D10741">
        <v>497.38</v>
      </c>
      <c r="E10741" s="4">
        <v>45629</v>
      </c>
      <c r="F10741" s="3" t="s">
        <v>31578</v>
      </c>
    </row>
    <row r="10742" spans="1:6" x14ac:dyDescent="0.3">
      <c r="A10742" s="3" t="s">
        <v>28741</v>
      </c>
      <c r="B10742" s="3" t="s">
        <v>5135</v>
      </c>
      <c r="C10742" s="3" t="s">
        <v>31573</v>
      </c>
      <c r="D10742">
        <v>744.64</v>
      </c>
      <c r="E10742" s="4">
        <v>45641</v>
      </c>
      <c r="F10742" s="3" t="s">
        <v>31578</v>
      </c>
    </row>
    <row r="10743" spans="1:6" x14ac:dyDescent="0.3">
      <c r="A10743" s="3" t="s">
        <v>28760</v>
      </c>
      <c r="B10743" s="3" t="s">
        <v>767</v>
      </c>
      <c r="C10743" s="3" t="s">
        <v>31573</v>
      </c>
      <c r="D10743">
        <v>1131.25</v>
      </c>
      <c r="E10743" s="4">
        <v>45423</v>
      </c>
      <c r="F10743" s="3" t="s">
        <v>31578</v>
      </c>
    </row>
    <row r="10744" spans="1:6" x14ac:dyDescent="0.3">
      <c r="A10744" s="3" t="s">
        <v>28772</v>
      </c>
      <c r="B10744" s="3" t="s">
        <v>9091</v>
      </c>
      <c r="C10744" s="3" t="s">
        <v>31573</v>
      </c>
      <c r="D10744">
        <v>692.2</v>
      </c>
      <c r="E10744" s="4">
        <v>45602</v>
      </c>
      <c r="F10744" s="3" t="s">
        <v>31578</v>
      </c>
    </row>
    <row r="10745" spans="1:6" x14ac:dyDescent="0.3">
      <c r="A10745" s="3" t="s">
        <v>28828</v>
      </c>
      <c r="B10745" s="3" t="s">
        <v>8369</v>
      </c>
      <c r="C10745" s="3" t="s">
        <v>31573</v>
      </c>
      <c r="D10745">
        <v>702.83</v>
      </c>
      <c r="E10745" s="4">
        <v>45707</v>
      </c>
      <c r="F10745" s="3" t="s">
        <v>31578</v>
      </c>
    </row>
    <row r="10746" spans="1:6" x14ac:dyDescent="0.3">
      <c r="A10746" s="3" t="s">
        <v>28845</v>
      </c>
      <c r="B10746" s="3" t="s">
        <v>9930</v>
      </c>
      <c r="C10746" s="3" t="s">
        <v>31573</v>
      </c>
      <c r="D10746">
        <v>1445.62</v>
      </c>
      <c r="E10746" s="4">
        <v>45761</v>
      </c>
      <c r="F10746" s="3" t="s">
        <v>31578</v>
      </c>
    </row>
    <row r="10747" spans="1:6" x14ac:dyDescent="0.3">
      <c r="A10747" s="3" t="s">
        <v>28872</v>
      </c>
      <c r="B10747" s="3" t="s">
        <v>2347</v>
      </c>
      <c r="C10747" s="3" t="s">
        <v>31573</v>
      </c>
      <c r="D10747">
        <v>281.8</v>
      </c>
      <c r="E10747" s="4">
        <v>45649</v>
      </c>
      <c r="F10747" s="3" t="s">
        <v>31578</v>
      </c>
    </row>
    <row r="10748" spans="1:6" x14ac:dyDescent="0.3">
      <c r="A10748" s="3" t="s">
        <v>28900</v>
      </c>
      <c r="B10748" s="3" t="s">
        <v>2614</v>
      </c>
      <c r="C10748" s="3" t="s">
        <v>31573</v>
      </c>
      <c r="D10748">
        <v>1468.47</v>
      </c>
      <c r="E10748" s="4">
        <v>45411</v>
      </c>
      <c r="F10748" s="3" t="s">
        <v>31578</v>
      </c>
    </row>
    <row r="10749" spans="1:6" x14ac:dyDescent="0.3">
      <c r="A10749" s="3" t="s">
        <v>28912</v>
      </c>
      <c r="B10749" s="3" t="s">
        <v>4500</v>
      </c>
      <c r="C10749" s="3" t="s">
        <v>31573</v>
      </c>
      <c r="D10749">
        <v>1014.73</v>
      </c>
      <c r="E10749" s="4">
        <v>45608</v>
      </c>
      <c r="F10749" s="3" t="s">
        <v>31578</v>
      </c>
    </row>
    <row r="10750" spans="1:6" x14ac:dyDescent="0.3">
      <c r="A10750" s="3" t="s">
        <v>28919</v>
      </c>
      <c r="B10750" s="3" t="s">
        <v>1434</v>
      </c>
      <c r="C10750" s="3" t="s">
        <v>31573</v>
      </c>
      <c r="D10750">
        <v>652.79999999999995</v>
      </c>
      <c r="E10750" s="4">
        <v>45729</v>
      </c>
      <c r="F10750" s="3" t="s">
        <v>31578</v>
      </c>
    </row>
    <row r="10751" spans="1:6" x14ac:dyDescent="0.3">
      <c r="A10751" s="3" t="s">
        <v>28939</v>
      </c>
      <c r="B10751" s="3" t="s">
        <v>4743</v>
      </c>
      <c r="C10751" s="3" t="s">
        <v>31573</v>
      </c>
      <c r="D10751">
        <v>391.11</v>
      </c>
      <c r="E10751" s="4">
        <v>45618</v>
      </c>
      <c r="F10751" s="3" t="s">
        <v>31578</v>
      </c>
    </row>
    <row r="10752" spans="1:6" x14ac:dyDescent="0.3">
      <c r="A10752" s="3" t="s">
        <v>28947</v>
      </c>
      <c r="B10752" s="3" t="s">
        <v>3192</v>
      </c>
      <c r="C10752" s="3" t="s">
        <v>31573</v>
      </c>
      <c r="D10752">
        <v>729.68</v>
      </c>
      <c r="E10752" s="4">
        <v>45744</v>
      </c>
      <c r="F10752" s="3" t="s">
        <v>31578</v>
      </c>
    </row>
    <row r="10753" spans="1:6" x14ac:dyDescent="0.3">
      <c r="A10753" s="3" t="s">
        <v>29015</v>
      </c>
      <c r="B10753" s="3" t="s">
        <v>1737</v>
      </c>
      <c r="C10753" s="3" t="s">
        <v>31573</v>
      </c>
      <c r="D10753">
        <v>903.7</v>
      </c>
      <c r="E10753" s="4">
        <v>45634</v>
      </c>
      <c r="F10753" s="3" t="s">
        <v>31578</v>
      </c>
    </row>
    <row r="10754" spans="1:6" x14ac:dyDescent="0.3">
      <c r="A10754" s="3" t="s">
        <v>29024</v>
      </c>
      <c r="B10754" s="3" t="s">
        <v>1969</v>
      </c>
      <c r="C10754" s="3" t="s">
        <v>31573</v>
      </c>
      <c r="D10754">
        <v>364.15</v>
      </c>
      <c r="E10754" s="4">
        <v>45627</v>
      </c>
      <c r="F10754" s="3" t="s">
        <v>31578</v>
      </c>
    </row>
    <row r="10755" spans="1:6" x14ac:dyDescent="0.3">
      <c r="A10755" s="3" t="s">
        <v>29058</v>
      </c>
      <c r="B10755" s="3" t="s">
        <v>8300</v>
      </c>
      <c r="C10755" s="3" t="s">
        <v>31573</v>
      </c>
      <c r="D10755">
        <v>295.82</v>
      </c>
      <c r="E10755" s="4">
        <v>45617</v>
      </c>
      <c r="F10755" s="3" t="s">
        <v>31578</v>
      </c>
    </row>
    <row r="10756" spans="1:6" x14ac:dyDescent="0.3">
      <c r="A10756" s="3" t="s">
        <v>29091</v>
      </c>
      <c r="B10756" s="3" t="s">
        <v>2058</v>
      </c>
      <c r="C10756" s="3" t="s">
        <v>31573</v>
      </c>
      <c r="D10756">
        <v>850.04</v>
      </c>
      <c r="E10756" s="4">
        <v>45660</v>
      </c>
      <c r="F10756" s="3" t="s">
        <v>31578</v>
      </c>
    </row>
    <row r="10757" spans="1:6" x14ac:dyDescent="0.3">
      <c r="A10757" s="3" t="s">
        <v>29095</v>
      </c>
      <c r="B10757" s="3" t="s">
        <v>6141</v>
      </c>
      <c r="C10757" s="3" t="s">
        <v>31573</v>
      </c>
      <c r="D10757">
        <v>1025.76</v>
      </c>
      <c r="E10757" s="4">
        <v>45539</v>
      </c>
      <c r="F10757" s="3" t="s">
        <v>31578</v>
      </c>
    </row>
    <row r="10758" spans="1:6" x14ac:dyDescent="0.3">
      <c r="A10758" s="3" t="s">
        <v>29099</v>
      </c>
      <c r="B10758" s="3" t="s">
        <v>3129</v>
      </c>
      <c r="C10758" s="3" t="s">
        <v>31573</v>
      </c>
      <c r="D10758">
        <v>982.85</v>
      </c>
      <c r="E10758" s="4">
        <v>45534</v>
      </c>
      <c r="F10758" s="3" t="s">
        <v>31578</v>
      </c>
    </row>
    <row r="10759" spans="1:6" x14ac:dyDescent="0.3">
      <c r="A10759" s="3" t="s">
        <v>29115</v>
      </c>
      <c r="B10759" s="3" t="s">
        <v>3046</v>
      </c>
      <c r="C10759" s="3" t="s">
        <v>31573</v>
      </c>
      <c r="D10759">
        <v>929.43</v>
      </c>
      <c r="E10759" s="4">
        <v>45601</v>
      </c>
      <c r="F10759" s="3" t="s">
        <v>31578</v>
      </c>
    </row>
    <row r="10760" spans="1:6" x14ac:dyDescent="0.3">
      <c r="A10760" s="3" t="s">
        <v>29148</v>
      </c>
      <c r="B10760" s="3" t="s">
        <v>1474</v>
      </c>
      <c r="C10760" s="3" t="s">
        <v>31573</v>
      </c>
      <c r="D10760">
        <v>811.44</v>
      </c>
      <c r="E10760" s="4">
        <v>45682</v>
      </c>
      <c r="F10760" s="3" t="s">
        <v>31578</v>
      </c>
    </row>
    <row r="10761" spans="1:6" x14ac:dyDescent="0.3">
      <c r="A10761" s="3" t="s">
        <v>29174</v>
      </c>
      <c r="B10761" s="3" t="s">
        <v>9539</v>
      </c>
      <c r="C10761" s="3" t="s">
        <v>31573</v>
      </c>
      <c r="D10761">
        <v>982.4</v>
      </c>
      <c r="E10761" s="4">
        <v>45541</v>
      </c>
      <c r="F10761" s="3" t="s">
        <v>31578</v>
      </c>
    </row>
    <row r="10762" spans="1:6" x14ac:dyDescent="0.3">
      <c r="A10762" s="3" t="s">
        <v>29230</v>
      </c>
      <c r="B10762" s="3" t="s">
        <v>8864</v>
      </c>
      <c r="C10762" s="3" t="s">
        <v>31573</v>
      </c>
      <c r="D10762">
        <v>1253.45</v>
      </c>
      <c r="E10762" s="4">
        <v>45630</v>
      </c>
      <c r="F10762" s="3" t="s">
        <v>31578</v>
      </c>
    </row>
    <row r="10763" spans="1:6" x14ac:dyDescent="0.3">
      <c r="A10763" s="3" t="s">
        <v>29258</v>
      </c>
      <c r="B10763" s="3" t="s">
        <v>4634</v>
      </c>
      <c r="C10763" s="3" t="s">
        <v>31573</v>
      </c>
      <c r="D10763">
        <v>423.8</v>
      </c>
      <c r="E10763" s="4">
        <v>45581</v>
      </c>
      <c r="F10763" s="3" t="s">
        <v>31578</v>
      </c>
    </row>
    <row r="10764" spans="1:6" x14ac:dyDescent="0.3">
      <c r="A10764" s="3" t="s">
        <v>29291</v>
      </c>
      <c r="B10764" s="3" t="s">
        <v>6853</v>
      </c>
      <c r="C10764" s="3" t="s">
        <v>31573</v>
      </c>
      <c r="D10764">
        <v>226.32</v>
      </c>
      <c r="E10764" s="4">
        <v>45711</v>
      </c>
      <c r="F10764" s="3" t="s">
        <v>31578</v>
      </c>
    </row>
    <row r="10765" spans="1:6" x14ac:dyDescent="0.3">
      <c r="A10765" s="3" t="s">
        <v>29378</v>
      </c>
      <c r="B10765" s="3" t="s">
        <v>2872</v>
      </c>
      <c r="C10765" s="3" t="s">
        <v>31573</v>
      </c>
      <c r="D10765">
        <v>1251.72</v>
      </c>
      <c r="E10765" s="4">
        <v>45747</v>
      </c>
      <c r="F10765" s="3" t="s">
        <v>31578</v>
      </c>
    </row>
    <row r="10766" spans="1:6" x14ac:dyDescent="0.3">
      <c r="A10766" s="3" t="s">
        <v>29394</v>
      </c>
      <c r="B10766" s="3" t="s">
        <v>398</v>
      </c>
      <c r="C10766" s="3" t="s">
        <v>31573</v>
      </c>
      <c r="D10766">
        <v>1169.92</v>
      </c>
      <c r="E10766" s="4">
        <v>45657</v>
      </c>
      <c r="F10766" s="3" t="s">
        <v>31578</v>
      </c>
    </row>
    <row r="10767" spans="1:6" x14ac:dyDescent="0.3">
      <c r="A10767" s="3" t="s">
        <v>29417</v>
      </c>
      <c r="B10767" s="3" t="s">
        <v>3050</v>
      </c>
      <c r="C10767" s="3" t="s">
        <v>31573</v>
      </c>
      <c r="D10767">
        <v>1437.43</v>
      </c>
      <c r="E10767" s="4">
        <v>45496</v>
      </c>
      <c r="F10767" s="3" t="s">
        <v>31578</v>
      </c>
    </row>
    <row r="10768" spans="1:6" x14ac:dyDescent="0.3">
      <c r="A10768" s="3" t="s">
        <v>29479</v>
      </c>
      <c r="B10768" s="3" t="s">
        <v>2060</v>
      </c>
      <c r="C10768" s="3" t="s">
        <v>31573</v>
      </c>
      <c r="D10768">
        <v>950.48</v>
      </c>
      <c r="E10768" s="4">
        <v>45717</v>
      </c>
      <c r="F10768" s="3" t="s">
        <v>31578</v>
      </c>
    </row>
    <row r="10769" spans="1:6" x14ac:dyDescent="0.3">
      <c r="A10769" s="3" t="s">
        <v>29485</v>
      </c>
      <c r="B10769" s="3" t="s">
        <v>6839</v>
      </c>
      <c r="C10769" s="3" t="s">
        <v>31573</v>
      </c>
      <c r="D10769">
        <v>1155.74</v>
      </c>
      <c r="E10769" s="4">
        <v>45511</v>
      </c>
      <c r="F10769" s="3" t="s">
        <v>31578</v>
      </c>
    </row>
    <row r="10770" spans="1:6" x14ac:dyDescent="0.3">
      <c r="A10770" s="3" t="s">
        <v>29522</v>
      </c>
      <c r="B10770" s="3" t="s">
        <v>3158</v>
      </c>
      <c r="C10770" s="3" t="s">
        <v>31573</v>
      </c>
      <c r="D10770">
        <v>811.8</v>
      </c>
      <c r="E10770" s="4">
        <v>45665</v>
      </c>
      <c r="F10770" s="3" t="s">
        <v>31578</v>
      </c>
    </row>
    <row r="10771" spans="1:6" x14ac:dyDescent="0.3">
      <c r="A10771" s="3" t="s">
        <v>29542</v>
      </c>
      <c r="B10771" s="3" t="s">
        <v>8698</v>
      </c>
      <c r="C10771" s="3" t="s">
        <v>31573</v>
      </c>
      <c r="D10771">
        <v>822.85</v>
      </c>
      <c r="E10771" s="4">
        <v>45641</v>
      </c>
      <c r="F10771" s="3" t="s">
        <v>31578</v>
      </c>
    </row>
    <row r="10772" spans="1:6" x14ac:dyDescent="0.3">
      <c r="A10772" s="3" t="s">
        <v>29572</v>
      </c>
      <c r="B10772" s="3" t="s">
        <v>1891</v>
      </c>
      <c r="C10772" s="3" t="s">
        <v>31573</v>
      </c>
      <c r="D10772">
        <v>1316.8</v>
      </c>
      <c r="E10772" s="4">
        <v>45667</v>
      </c>
      <c r="F10772" s="3" t="s">
        <v>31578</v>
      </c>
    </row>
    <row r="10773" spans="1:6" x14ac:dyDescent="0.3">
      <c r="A10773" s="3" t="s">
        <v>29582</v>
      </c>
      <c r="B10773" s="3" t="s">
        <v>6374</v>
      </c>
      <c r="C10773" s="3" t="s">
        <v>31573</v>
      </c>
      <c r="D10773">
        <v>1253.06</v>
      </c>
      <c r="E10773" s="4">
        <v>45543</v>
      </c>
      <c r="F10773" s="3" t="s">
        <v>31578</v>
      </c>
    </row>
    <row r="10774" spans="1:6" x14ac:dyDescent="0.3">
      <c r="A10774" s="3" t="s">
        <v>29583</v>
      </c>
      <c r="B10774" s="3" t="s">
        <v>4706</v>
      </c>
      <c r="C10774" s="3" t="s">
        <v>31573</v>
      </c>
      <c r="D10774">
        <v>198.29</v>
      </c>
      <c r="E10774" s="4">
        <v>45674</v>
      </c>
      <c r="F10774" s="3" t="s">
        <v>31578</v>
      </c>
    </row>
    <row r="10775" spans="1:6" x14ac:dyDescent="0.3">
      <c r="A10775" s="3" t="s">
        <v>29591</v>
      </c>
      <c r="B10775" s="3" t="s">
        <v>5049</v>
      </c>
      <c r="C10775" s="3" t="s">
        <v>31573</v>
      </c>
      <c r="D10775">
        <v>93.39</v>
      </c>
      <c r="E10775" s="4">
        <v>45449</v>
      </c>
      <c r="F10775" s="3" t="s">
        <v>31578</v>
      </c>
    </row>
    <row r="10776" spans="1:6" x14ac:dyDescent="0.3">
      <c r="A10776" s="3" t="s">
        <v>29641</v>
      </c>
      <c r="B10776" s="3" t="s">
        <v>8432</v>
      </c>
      <c r="C10776" s="3" t="s">
        <v>31573</v>
      </c>
      <c r="D10776">
        <v>233.13</v>
      </c>
      <c r="E10776" s="4">
        <v>45732</v>
      </c>
      <c r="F10776" s="3" t="s">
        <v>31578</v>
      </c>
    </row>
    <row r="10777" spans="1:6" x14ac:dyDescent="0.3">
      <c r="A10777" s="3" t="s">
        <v>29664</v>
      </c>
      <c r="B10777" s="3" t="s">
        <v>8828</v>
      </c>
      <c r="C10777" s="3" t="s">
        <v>31573</v>
      </c>
      <c r="D10777">
        <v>478.6</v>
      </c>
      <c r="E10777" s="4">
        <v>45739</v>
      </c>
      <c r="F10777" s="3" t="s">
        <v>31578</v>
      </c>
    </row>
    <row r="10778" spans="1:6" x14ac:dyDescent="0.3">
      <c r="A10778" s="3" t="s">
        <v>29677</v>
      </c>
      <c r="B10778" s="3" t="s">
        <v>6980</v>
      </c>
      <c r="C10778" s="3" t="s">
        <v>31573</v>
      </c>
      <c r="D10778">
        <v>1404.17</v>
      </c>
      <c r="E10778" s="4">
        <v>45574</v>
      </c>
      <c r="F10778" s="3" t="s">
        <v>31578</v>
      </c>
    </row>
    <row r="10779" spans="1:6" x14ac:dyDescent="0.3">
      <c r="A10779" s="3" t="s">
        <v>29685</v>
      </c>
      <c r="B10779" s="3" t="s">
        <v>3419</v>
      </c>
      <c r="C10779" s="3" t="s">
        <v>31573</v>
      </c>
      <c r="D10779">
        <v>1074.48</v>
      </c>
      <c r="E10779" s="4">
        <v>45735</v>
      </c>
      <c r="F10779" s="3" t="s">
        <v>31578</v>
      </c>
    </row>
    <row r="10780" spans="1:6" x14ac:dyDescent="0.3">
      <c r="A10780" s="3" t="s">
        <v>29726</v>
      </c>
      <c r="B10780" s="3" t="s">
        <v>6284</v>
      </c>
      <c r="C10780" s="3" t="s">
        <v>31573</v>
      </c>
      <c r="D10780">
        <v>874.7</v>
      </c>
      <c r="E10780" s="4">
        <v>45672</v>
      </c>
      <c r="F10780" s="3" t="s">
        <v>31578</v>
      </c>
    </row>
    <row r="10781" spans="1:6" x14ac:dyDescent="0.3">
      <c r="A10781" s="3" t="s">
        <v>29734</v>
      </c>
      <c r="B10781" s="3" t="s">
        <v>7261</v>
      </c>
      <c r="C10781" s="3" t="s">
        <v>31573</v>
      </c>
      <c r="D10781">
        <v>682.93</v>
      </c>
      <c r="E10781" s="4">
        <v>45641</v>
      </c>
      <c r="F10781" s="3" t="s">
        <v>31578</v>
      </c>
    </row>
    <row r="10782" spans="1:6" x14ac:dyDescent="0.3">
      <c r="A10782" s="3" t="s">
        <v>29739</v>
      </c>
      <c r="B10782" s="3" t="s">
        <v>9874</v>
      </c>
      <c r="C10782" s="3" t="s">
        <v>31573</v>
      </c>
      <c r="D10782">
        <v>1332</v>
      </c>
      <c r="E10782" s="4">
        <v>45414</v>
      </c>
      <c r="F10782" s="3" t="s">
        <v>31578</v>
      </c>
    </row>
    <row r="10783" spans="1:6" x14ac:dyDescent="0.3">
      <c r="A10783" s="3" t="s">
        <v>29749</v>
      </c>
      <c r="B10783" s="3" t="s">
        <v>8616</v>
      </c>
      <c r="C10783" s="3" t="s">
        <v>31573</v>
      </c>
      <c r="D10783">
        <v>288.11</v>
      </c>
      <c r="E10783" s="4">
        <v>45526</v>
      </c>
      <c r="F10783" s="3" t="s">
        <v>31578</v>
      </c>
    </row>
    <row r="10784" spans="1:6" x14ac:dyDescent="0.3">
      <c r="A10784" s="3" t="s">
        <v>29767</v>
      </c>
      <c r="B10784" s="3" t="s">
        <v>5816</v>
      </c>
      <c r="C10784" s="3" t="s">
        <v>31573</v>
      </c>
      <c r="D10784">
        <v>530.08000000000004</v>
      </c>
      <c r="E10784" s="4">
        <v>45422</v>
      </c>
      <c r="F10784" s="3" t="s">
        <v>31578</v>
      </c>
    </row>
    <row r="10785" spans="1:6" x14ac:dyDescent="0.3">
      <c r="A10785" s="3" t="s">
        <v>29774</v>
      </c>
      <c r="B10785" s="3" t="s">
        <v>2058</v>
      </c>
      <c r="C10785" s="3" t="s">
        <v>31573</v>
      </c>
      <c r="D10785">
        <v>138.69</v>
      </c>
      <c r="E10785" s="4">
        <v>45551</v>
      </c>
      <c r="F10785" s="3" t="s">
        <v>31578</v>
      </c>
    </row>
    <row r="10786" spans="1:6" x14ac:dyDescent="0.3">
      <c r="A10786" s="3" t="s">
        <v>29775</v>
      </c>
      <c r="B10786" s="3" t="s">
        <v>2927</v>
      </c>
      <c r="C10786" s="3" t="s">
        <v>31573</v>
      </c>
      <c r="D10786">
        <v>241.6</v>
      </c>
      <c r="E10786" s="4">
        <v>45636</v>
      </c>
      <c r="F10786" s="3" t="s">
        <v>31578</v>
      </c>
    </row>
    <row r="10787" spans="1:6" x14ac:dyDescent="0.3">
      <c r="A10787" s="3" t="s">
        <v>29803</v>
      </c>
      <c r="B10787" s="3" t="s">
        <v>7239</v>
      </c>
      <c r="C10787" s="3" t="s">
        <v>31573</v>
      </c>
      <c r="D10787">
        <v>820.58</v>
      </c>
      <c r="E10787" s="4">
        <v>45564</v>
      </c>
      <c r="F10787" s="3" t="s">
        <v>31578</v>
      </c>
    </row>
    <row r="10788" spans="1:6" x14ac:dyDescent="0.3">
      <c r="A10788" s="3" t="s">
        <v>29828</v>
      </c>
      <c r="B10788" s="3" t="s">
        <v>8071</v>
      </c>
      <c r="C10788" s="3" t="s">
        <v>31573</v>
      </c>
      <c r="D10788">
        <v>1419.21</v>
      </c>
      <c r="E10788" s="4">
        <v>45556</v>
      </c>
      <c r="F10788" s="3" t="s">
        <v>31578</v>
      </c>
    </row>
    <row r="10789" spans="1:6" x14ac:dyDescent="0.3">
      <c r="A10789" s="3" t="s">
        <v>29857</v>
      </c>
      <c r="B10789" s="3" t="s">
        <v>2131</v>
      </c>
      <c r="C10789" s="3" t="s">
        <v>31573</v>
      </c>
      <c r="D10789">
        <v>1259.28</v>
      </c>
      <c r="E10789" s="4">
        <v>45668</v>
      </c>
      <c r="F10789" s="3" t="s">
        <v>31578</v>
      </c>
    </row>
    <row r="10790" spans="1:6" x14ac:dyDescent="0.3">
      <c r="A10790" s="3" t="s">
        <v>29863</v>
      </c>
      <c r="B10790" s="3" t="s">
        <v>3264</v>
      </c>
      <c r="C10790" s="3" t="s">
        <v>31573</v>
      </c>
      <c r="D10790">
        <v>848.51</v>
      </c>
      <c r="E10790" s="4">
        <v>45476</v>
      </c>
      <c r="F10790" s="3" t="s">
        <v>31578</v>
      </c>
    </row>
    <row r="10791" spans="1:6" x14ac:dyDescent="0.3">
      <c r="A10791" s="3" t="s">
        <v>29875</v>
      </c>
      <c r="B10791" s="3" t="s">
        <v>6242</v>
      </c>
      <c r="C10791" s="3" t="s">
        <v>31573</v>
      </c>
      <c r="D10791">
        <v>655.42</v>
      </c>
      <c r="E10791" s="4">
        <v>45432</v>
      </c>
      <c r="F10791" s="3" t="s">
        <v>31578</v>
      </c>
    </row>
    <row r="10792" spans="1:6" x14ac:dyDescent="0.3">
      <c r="A10792" s="3" t="s">
        <v>29879</v>
      </c>
      <c r="B10792" s="3" t="s">
        <v>7944</v>
      </c>
      <c r="C10792" s="3" t="s">
        <v>31573</v>
      </c>
      <c r="D10792">
        <v>920.42</v>
      </c>
      <c r="E10792" s="4">
        <v>45650</v>
      </c>
      <c r="F10792" s="3" t="s">
        <v>31578</v>
      </c>
    </row>
    <row r="10793" spans="1:6" x14ac:dyDescent="0.3">
      <c r="A10793" s="3" t="s">
        <v>29884</v>
      </c>
      <c r="B10793" s="3" t="s">
        <v>1296</v>
      </c>
      <c r="C10793" s="3" t="s">
        <v>31573</v>
      </c>
      <c r="D10793">
        <v>9.75</v>
      </c>
      <c r="E10793" s="4">
        <v>45725</v>
      </c>
      <c r="F10793" s="3" t="s">
        <v>31578</v>
      </c>
    </row>
    <row r="10794" spans="1:6" x14ac:dyDescent="0.3">
      <c r="A10794" s="3" t="s">
        <v>29887</v>
      </c>
      <c r="B10794" s="3" t="s">
        <v>7428</v>
      </c>
      <c r="C10794" s="3" t="s">
        <v>31573</v>
      </c>
      <c r="D10794">
        <v>682</v>
      </c>
      <c r="E10794" s="4">
        <v>45405</v>
      </c>
      <c r="F10794" s="3" t="s">
        <v>31578</v>
      </c>
    </row>
    <row r="10795" spans="1:6" x14ac:dyDescent="0.3">
      <c r="A10795" s="3" t="s">
        <v>29925</v>
      </c>
      <c r="B10795" s="3" t="s">
        <v>2716</v>
      </c>
      <c r="C10795" s="3" t="s">
        <v>31573</v>
      </c>
      <c r="D10795">
        <v>18.93</v>
      </c>
      <c r="E10795" s="4">
        <v>45479</v>
      </c>
      <c r="F10795" s="3" t="s">
        <v>31578</v>
      </c>
    </row>
    <row r="10796" spans="1:6" x14ac:dyDescent="0.3">
      <c r="A10796" s="3" t="s">
        <v>29959</v>
      </c>
      <c r="B10796" s="3" t="s">
        <v>2168</v>
      </c>
      <c r="C10796" s="3" t="s">
        <v>31573</v>
      </c>
      <c r="D10796">
        <v>115.29</v>
      </c>
      <c r="E10796" s="4">
        <v>45546</v>
      </c>
      <c r="F10796" s="3" t="s">
        <v>31578</v>
      </c>
    </row>
    <row r="10797" spans="1:6" x14ac:dyDescent="0.3">
      <c r="A10797" s="3" t="s">
        <v>29961</v>
      </c>
      <c r="B10797" s="3" t="s">
        <v>3855</v>
      </c>
      <c r="C10797" s="3" t="s">
        <v>31573</v>
      </c>
      <c r="D10797">
        <v>1349.21</v>
      </c>
      <c r="E10797" s="4">
        <v>45515</v>
      </c>
      <c r="F10797" s="3" t="s">
        <v>31578</v>
      </c>
    </row>
    <row r="10798" spans="1:6" x14ac:dyDescent="0.3">
      <c r="A10798" s="3" t="s">
        <v>30044</v>
      </c>
      <c r="B10798" s="3" t="s">
        <v>411</v>
      </c>
      <c r="C10798" s="3" t="s">
        <v>31573</v>
      </c>
      <c r="D10798">
        <v>391.08</v>
      </c>
      <c r="E10798" s="4">
        <v>45692</v>
      </c>
      <c r="F10798" s="3" t="s">
        <v>31578</v>
      </c>
    </row>
    <row r="10799" spans="1:6" x14ac:dyDescent="0.3">
      <c r="A10799" s="3" t="s">
        <v>30056</v>
      </c>
      <c r="B10799" s="3" t="s">
        <v>6213</v>
      </c>
      <c r="C10799" s="3" t="s">
        <v>31573</v>
      </c>
      <c r="D10799">
        <v>160.47</v>
      </c>
      <c r="E10799" s="4">
        <v>45496</v>
      </c>
      <c r="F10799" s="3" t="s">
        <v>31578</v>
      </c>
    </row>
    <row r="10800" spans="1:6" x14ac:dyDescent="0.3">
      <c r="A10800" s="3" t="s">
        <v>30062</v>
      </c>
      <c r="B10800" s="3" t="s">
        <v>1601</v>
      </c>
      <c r="C10800" s="3" t="s">
        <v>31573</v>
      </c>
      <c r="D10800">
        <v>1274.31</v>
      </c>
      <c r="E10800" s="4">
        <v>45488</v>
      </c>
      <c r="F10800" s="3" t="s">
        <v>31578</v>
      </c>
    </row>
    <row r="10801" spans="1:6" x14ac:dyDescent="0.3">
      <c r="A10801" s="3" t="s">
        <v>30099</v>
      </c>
      <c r="B10801" s="3" t="s">
        <v>5425</v>
      </c>
      <c r="C10801" s="3" t="s">
        <v>31573</v>
      </c>
      <c r="D10801">
        <v>406.37</v>
      </c>
      <c r="E10801" s="4">
        <v>45425</v>
      </c>
      <c r="F10801" s="3" t="s">
        <v>31578</v>
      </c>
    </row>
    <row r="10802" spans="1:6" x14ac:dyDescent="0.3">
      <c r="A10802" s="3" t="s">
        <v>30135</v>
      </c>
      <c r="B10802" s="3" t="s">
        <v>1030</v>
      </c>
      <c r="C10802" s="3" t="s">
        <v>31573</v>
      </c>
      <c r="D10802">
        <v>236.23</v>
      </c>
      <c r="E10802" s="4">
        <v>45409</v>
      </c>
      <c r="F10802" s="3" t="s">
        <v>31578</v>
      </c>
    </row>
    <row r="10803" spans="1:6" x14ac:dyDescent="0.3">
      <c r="A10803" s="3" t="s">
        <v>30189</v>
      </c>
      <c r="B10803" s="3" t="s">
        <v>1412</v>
      </c>
      <c r="C10803" s="3" t="s">
        <v>31573</v>
      </c>
      <c r="D10803">
        <v>208.19</v>
      </c>
      <c r="E10803" s="4">
        <v>45585</v>
      </c>
      <c r="F10803" s="3" t="s">
        <v>31578</v>
      </c>
    </row>
    <row r="10804" spans="1:6" x14ac:dyDescent="0.3">
      <c r="A10804" s="3" t="s">
        <v>30193</v>
      </c>
      <c r="B10804" s="3" t="s">
        <v>2685</v>
      </c>
      <c r="C10804" s="3" t="s">
        <v>31573</v>
      </c>
      <c r="D10804">
        <v>1368.08</v>
      </c>
      <c r="E10804" s="4">
        <v>45531</v>
      </c>
      <c r="F10804" s="3" t="s">
        <v>31578</v>
      </c>
    </row>
    <row r="10805" spans="1:6" x14ac:dyDescent="0.3">
      <c r="A10805" s="3" t="s">
        <v>30201</v>
      </c>
      <c r="B10805" s="3" t="s">
        <v>8686</v>
      </c>
      <c r="C10805" s="3" t="s">
        <v>31573</v>
      </c>
      <c r="D10805">
        <v>1466.43</v>
      </c>
      <c r="E10805" s="4">
        <v>45714</v>
      </c>
      <c r="F10805" s="3" t="s">
        <v>31578</v>
      </c>
    </row>
    <row r="10806" spans="1:6" x14ac:dyDescent="0.3">
      <c r="A10806" s="3" t="s">
        <v>30208</v>
      </c>
      <c r="B10806" s="3" t="s">
        <v>6243</v>
      </c>
      <c r="C10806" s="3" t="s">
        <v>31573</v>
      </c>
      <c r="D10806">
        <v>40.06</v>
      </c>
      <c r="E10806" s="4">
        <v>45736</v>
      </c>
      <c r="F10806" s="3" t="s">
        <v>31578</v>
      </c>
    </row>
    <row r="10807" spans="1:6" x14ac:dyDescent="0.3">
      <c r="A10807" s="3" t="s">
        <v>30233</v>
      </c>
      <c r="B10807" s="3" t="s">
        <v>1675</v>
      </c>
      <c r="C10807" s="3" t="s">
        <v>31573</v>
      </c>
      <c r="D10807">
        <v>55.26</v>
      </c>
      <c r="E10807" s="4">
        <v>45747</v>
      </c>
      <c r="F10807" s="3" t="s">
        <v>31578</v>
      </c>
    </row>
    <row r="10808" spans="1:6" x14ac:dyDescent="0.3">
      <c r="A10808" s="3" t="s">
        <v>30250</v>
      </c>
      <c r="B10808" s="3" t="s">
        <v>3769</v>
      </c>
      <c r="C10808" s="3" t="s">
        <v>31573</v>
      </c>
      <c r="D10808">
        <v>501.49</v>
      </c>
      <c r="E10808" s="4">
        <v>45589</v>
      </c>
      <c r="F10808" s="3" t="s">
        <v>31578</v>
      </c>
    </row>
    <row r="10809" spans="1:6" x14ac:dyDescent="0.3">
      <c r="A10809" s="3" t="s">
        <v>30265</v>
      </c>
      <c r="B10809" s="3" t="s">
        <v>4395</v>
      </c>
      <c r="C10809" s="3" t="s">
        <v>31573</v>
      </c>
      <c r="D10809">
        <v>108.87</v>
      </c>
      <c r="E10809" s="4">
        <v>45504</v>
      </c>
      <c r="F10809" s="3" t="s">
        <v>31578</v>
      </c>
    </row>
    <row r="10810" spans="1:6" x14ac:dyDescent="0.3">
      <c r="A10810" s="3" t="s">
        <v>30271</v>
      </c>
      <c r="B10810" s="3" t="s">
        <v>6198</v>
      </c>
      <c r="C10810" s="3" t="s">
        <v>31573</v>
      </c>
      <c r="D10810">
        <v>1380.94</v>
      </c>
      <c r="E10810" s="4">
        <v>45595</v>
      </c>
      <c r="F10810" s="3" t="s">
        <v>31578</v>
      </c>
    </row>
    <row r="10811" spans="1:6" x14ac:dyDescent="0.3">
      <c r="A10811" s="3" t="s">
        <v>30283</v>
      </c>
      <c r="B10811" s="3" t="s">
        <v>8574</v>
      </c>
      <c r="C10811" s="3" t="s">
        <v>31573</v>
      </c>
      <c r="D10811">
        <v>445.5</v>
      </c>
      <c r="E10811" s="4">
        <v>45733</v>
      </c>
      <c r="F10811" s="3" t="s">
        <v>31578</v>
      </c>
    </row>
    <row r="10812" spans="1:6" x14ac:dyDescent="0.3">
      <c r="A10812" s="3" t="s">
        <v>30377</v>
      </c>
      <c r="B10812" s="3" t="s">
        <v>5232</v>
      </c>
      <c r="C10812" s="3" t="s">
        <v>31573</v>
      </c>
      <c r="D10812">
        <v>290.18</v>
      </c>
      <c r="E10812" s="4">
        <v>45652</v>
      </c>
      <c r="F10812" s="3" t="s">
        <v>31578</v>
      </c>
    </row>
    <row r="10813" spans="1:6" x14ac:dyDescent="0.3">
      <c r="A10813" s="3" t="s">
        <v>30427</v>
      </c>
      <c r="B10813" s="3" t="s">
        <v>481</v>
      </c>
      <c r="C10813" s="3" t="s">
        <v>31573</v>
      </c>
      <c r="D10813">
        <v>1115.57</v>
      </c>
      <c r="E10813" s="4">
        <v>45520</v>
      </c>
      <c r="F10813" s="3" t="s">
        <v>31578</v>
      </c>
    </row>
    <row r="10814" spans="1:6" x14ac:dyDescent="0.3">
      <c r="A10814" s="3" t="s">
        <v>30434</v>
      </c>
      <c r="B10814" s="3" t="s">
        <v>3115</v>
      </c>
      <c r="C10814" s="3" t="s">
        <v>31573</v>
      </c>
      <c r="D10814">
        <v>931.61</v>
      </c>
      <c r="E10814" s="4">
        <v>45564</v>
      </c>
      <c r="F10814" s="3" t="s">
        <v>31578</v>
      </c>
    </row>
    <row r="10815" spans="1:6" x14ac:dyDescent="0.3">
      <c r="A10815" s="3" t="s">
        <v>30461</v>
      </c>
      <c r="B10815" s="3" t="s">
        <v>6222</v>
      </c>
      <c r="C10815" s="3" t="s">
        <v>31573</v>
      </c>
      <c r="D10815">
        <v>927.1</v>
      </c>
      <c r="E10815" s="4">
        <v>45479</v>
      </c>
      <c r="F10815" s="3" t="s">
        <v>31578</v>
      </c>
    </row>
    <row r="10816" spans="1:6" x14ac:dyDescent="0.3">
      <c r="A10816" s="3" t="s">
        <v>30471</v>
      </c>
      <c r="B10816" s="3" t="s">
        <v>4860</v>
      </c>
      <c r="C10816" s="3" t="s">
        <v>31573</v>
      </c>
      <c r="D10816">
        <v>1282.71</v>
      </c>
      <c r="E10816" s="4">
        <v>45426</v>
      </c>
      <c r="F10816" s="3" t="s">
        <v>31578</v>
      </c>
    </row>
    <row r="10817" spans="1:6" x14ac:dyDescent="0.3">
      <c r="A10817" s="3" t="s">
        <v>30477</v>
      </c>
      <c r="B10817" s="3" t="s">
        <v>965</v>
      </c>
      <c r="C10817" s="3" t="s">
        <v>31573</v>
      </c>
      <c r="D10817">
        <v>1191.8599999999999</v>
      </c>
      <c r="E10817" s="4">
        <v>45687</v>
      </c>
      <c r="F10817" s="3" t="s">
        <v>31578</v>
      </c>
    </row>
    <row r="10818" spans="1:6" x14ac:dyDescent="0.3">
      <c r="A10818" s="3" t="s">
        <v>30499</v>
      </c>
      <c r="B10818" s="3" t="s">
        <v>8298</v>
      </c>
      <c r="C10818" s="3" t="s">
        <v>31573</v>
      </c>
      <c r="D10818">
        <v>1223.3699999999999</v>
      </c>
      <c r="E10818" s="4">
        <v>45573</v>
      </c>
      <c r="F10818" s="3" t="s">
        <v>31578</v>
      </c>
    </row>
    <row r="10819" spans="1:6" x14ac:dyDescent="0.3">
      <c r="A10819" s="3" t="s">
        <v>30517</v>
      </c>
      <c r="B10819" s="3" t="s">
        <v>8971</v>
      </c>
      <c r="C10819" s="3" t="s">
        <v>31573</v>
      </c>
      <c r="D10819">
        <v>1113.46</v>
      </c>
      <c r="E10819" s="4">
        <v>45674</v>
      </c>
      <c r="F10819" s="3" t="s">
        <v>31578</v>
      </c>
    </row>
    <row r="10820" spans="1:6" x14ac:dyDescent="0.3">
      <c r="A10820" s="3" t="s">
        <v>30529</v>
      </c>
      <c r="B10820" s="3" t="s">
        <v>8329</v>
      </c>
      <c r="C10820" s="3" t="s">
        <v>31573</v>
      </c>
      <c r="D10820">
        <v>975.16</v>
      </c>
      <c r="E10820" s="4">
        <v>45741</v>
      </c>
      <c r="F10820" s="3" t="s">
        <v>31578</v>
      </c>
    </row>
    <row r="10821" spans="1:6" x14ac:dyDescent="0.3">
      <c r="A10821" s="3" t="s">
        <v>30538</v>
      </c>
      <c r="B10821" s="3" t="s">
        <v>4233</v>
      </c>
      <c r="C10821" s="3" t="s">
        <v>31573</v>
      </c>
      <c r="D10821">
        <v>1432.84</v>
      </c>
      <c r="E10821" s="4">
        <v>45607</v>
      </c>
      <c r="F10821" s="3" t="s">
        <v>31578</v>
      </c>
    </row>
    <row r="10822" spans="1:6" x14ac:dyDescent="0.3">
      <c r="A10822" s="3" t="s">
        <v>30540</v>
      </c>
      <c r="B10822" s="3" t="s">
        <v>9236</v>
      </c>
      <c r="C10822" s="3" t="s">
        <v>31573</v>
      </c>
      <c r="D10822">
        <v>407.45</v>
      </c>
      <c r="E10822" s="4">
        <v>45538</v>
      </c>
      <c r="F10822" s="3" t="s">
        <v>31578</v>
      </c>
    </row>
    <row r="10823" spans="1:6" x14ac:dyDescent="0.3">
      <c r="A10823" s="3" t="s">
        <v>30558</v>
      </c>
      <c r="B10823" s="3" t="s">
        <v>8210</v>
      </c>
      <c r="C10823" s="3" t="s">
        <v>31573</v>
      </c>
      <c r="D10823">
        <v>878.36</v>
      </c>
      <c r="E10823" s="4">
        <v>45615</v>
      </c>
      <c r="F10823" s="3" t="s">
        <v>31578</v>
      </c>
    </row>
    <row r="10824" spans="1:6" x14ac:dyDescent="0.3">
      <c r="A10824" s="3" t="s">
        <v>30588</v>
      </c>
      <c r="B10824" s="3" t="s">
        <v>2682</v>
      </c>
      <c r="C10824" s="3" t="s">
        <v>31573</v>
      </c>
      <c r="D10824">
        <v>1494.44</v>
      </c>
      <c r="E10824" s="4">
        <v>45660</v>
      </c>
      <c r="F10824" s="3" t="s">
        <v>31578</v>
      </c>
    </row>
    <row r="10825" spans="1:6" x14ac:dyDescent="0.3">
      <c r="A10825" s="3" t="s">
        <v>30596</v>
      </c>
      <c r="B10825" s="3" t="s">
        <v>3257</v>
      </c>
      <c r="C10825" s="3" t="s">
        <v>31573</v>
      </c>
      <c r="D10825">
        <v>161.54</v>
      </c>
      <c r="E10825" s="4">
        <v>45623</v>
      </c>
      <c r="F10825" s="3" t="s">
        <v>31578</v>
      </c>
    </row>
    <row r="10826" spans="1:6" x14ac:dyDescent="0.3">
      <c r="A10826" s="3" t="s">
        <v>30623</v>
      </c>
      <c r="B10826" s="3" t="s">
        <v>6105</v>
      </c>
      <c r="C10826" s="3" t="s">
        <v>31573</v>
      </c>
      <c r="D10826">
        <v>121.34</v>
      </c>
      <c r="E10826" s="4">
        <v>45411</v>
      </c>
      <c r="F10826" s="3" t="s">
        <v>31578</v>
      </c>
    </row>
    <row r="10827" spans="1:6" x14ac:dyDescent="0.3">
      <c r="A10827" s="3" t="s">
        <v>30630</v>
      </c>
      <c r="B10827" s="3" t="s">
        <v>8409</v>
      </c>
      <c r="C10827" s="3" t="s">
        <v>31573</v>
      </c>
      <c r="D10827">
        <v>404.16</v>
      </c>
      <c r="E10827" s="4">
        <v>45613</v>
      </c>
      <c r="F10827" s="3" t="s">
        <v>31578</v>
      </c>
    </row>
    <row r="10828" spans="1:6" x14ac:dyDescent="0.3">
      <c r="A10828" s="3" t="s">
        <v>30648</v>
      </c>
      <c r="B10828" s="3" t="s">
        <v>4184</v>
      </c>
      <c r="C10828" s="3" t="s">
        <v>31573</v>
      </c>
      <c r="D10828">
        <v>826.99</v>
      </c>
      <c r="E10828" s="4">
        <v>45756</v>
      </c>
      <c r="F10828" s="3" t="s">
        <v>31578</v>
      </c>
    </row>
    <row r="10829" spans="1:6" x14ac:dyDescent="0.3">
      <c r="A10829" s="3" t="s">
        <v>30682</v>
      </c>
      <c r="B10829" s="3" t="s">
        <v>5056</v>
      </c>
      <c r="C10829" s="3" t="s">
        <v>31573</v>
      </c>
      <c r="D10829">
        <v>241.69</v>
      </c>
      <c r="E10829" s="4">
        <v>45592</v>
      </c>
      <c r="F10829" s="3" t="s">
        <v>31578</v>
      </c>
    </row>
    <row r="10830" spans="1:6" x14ac:dyDescent="0.3">
      <c r="A10830" s="3" t="s">
        <v>30702</v>
      </c>
      <c r="B10830" s="3" t="s">
        <v>297</v>
      </c>
      <c r="C10830" s="3" t="s">
        <v>31573</v>
      </c>
      <c r="D10830">
        <v>1354.11</v>
      </c>
      <c r="E10830" s="4">
        <v>45450</v>
      </c>
      <c r="F10830" s="3" t="s">
        <v>31578</v>
      </c>
    </row>
    <row r="10831" spans="1:6" x14ac:dyDescent="0.3">
      <c r="A10831" s="3" t="s">
        <v>30727</v>
      </c>
      <c r="B10831" s="3" t="s">
        <v>3075</v>
      </c>
      <c r="C10831" s="3" t="s">
        <v>31573</v>
      </c>
      <c r="D10831">
        <v>1160.51</v>
      </c>
      <c r="E10831" s="4">
        <v>45441</v>
      </c>
      <c r="F10831" s="3" t="s">
        <v>31578</v>
      </c>
    </row>
    <row r="10832" spans="1:6" x14ac:dyDescent="0.3">
      <c r="A10832" s="3" t="s">
        <v>30736</v>
      </c>
      <c r="B10832" s="3" t="s">
        <v>200</v>
      </c>
      <c r="C10832" s="3" t="s">
        <v>31573</v>
      </c>
      <c r="D10832">
        <v>1231.81</v>
      </c>
      <c r="E10832" s="4">
        <v>45657</v>
      </c>
      <c r="F10832" s="3" t="s">
        <v>31578</v>
      </c>
    </row>
    <row r="10833" spans="1:6" x14ac:dyDescent="0.3">
      <c r="A10833" s="3" t="s">
        <v>30771</v>
      </c>
      <c r="B10833" s="3" t="s">
        <v>5932</v>
      </c>
      <c r="C10833" s="3" t="s">
        <v>31573</v>
      </c>
      <c r="D10833">
        <v>1158.6500000000001</v>
      </c>
      <c r="E10833" s="4">
        <v>45534</v>
      </c>
      <c r="F10833" s="3" t="s">
        <v>31578</v>
      </c>
    </row>
    <row r="10834" spans="1:6" x14ac:dyDescent="0.3">
      <c r="A10834" s="3" t="s">
        <v>30812</v>
      </c>
      <c r="B10834" s="3" t="s">
        <v>2747</v>
      </c>
      <c r="C10834" s="3" t="s">
        <v>31573</v>
      </c>
      <c r="D10834">
        <v>724.74</v>
      </c>
      <c r="E10834" s="4">
        <v>45443</v>
      </c>
      <c r="F10834" s="3" t="s">
        <v>31578</v>
      </c>
    </row>
    <row r="10835" spans="1:6" x14ac:dyDescent="0.3">
      <c r="A10835" s="3" t="s">
        <v>30843</v>
      </c>
      <c r="B10835" s="3" t="s">
        <v>7282</v>
      </c>
      <c r="C10835" s="3" t="s">
        <v>31573</v>
      </c>
      <c r="D10835">
        <v>5.44</v>
      </c>
      <c r="E10835" s="4">
        <v>45554</v>
      </c>
      <c r="F10835" s="3" t="s">
        <v>31578</v>
      </c>
    </row>
    <row r="10836" spans="1:6" x14ac:dyDescent="0.3">
      <c r="A10836" s="3" t="s">
        <v>30846</v>
      </c>
      <c r="B10836" s="3" t="s">
        <v>5618</v>
      </c>
      <c r="C10836" s="3" t="s">
        <v>31573</v>
      </c>
      <c r="D10836">
        <v>512.19000000000005</v>
      </c>
      <c r="E10836" s="4">
        <v>45623</v>
      </c>
      <c r="F10836" s="3" t="s">
        <v>31578</v>
      </c>
    </row>
    <row r="10837" spans="1:6" x14ac:dyDescent="0.3">
      <c r="A10837" s="3" t="s">
        <v>30853</v>
      </c>
      <c r="B10837" s="3" t="s">
        <v>9570</v>
      </c>
      <c r="C10837" s="3" t="s">
        <v>31573</v>
      </c>
      <c r="D10837">
        <v>654.11</v>
      </c>
      <c r="E10837" s="4">
        <v>45466</v>
      </c>
      <c r="F10837" s="3" t="s">
        <v>31578</v>
      </c>
    </row>
    <row r="10838" spans="1:6" x14ac:dyDescent="0.3">
      <c r="A10838" s="3" t="s">
        <v>30856</v>
      </c>
      <c r="B10838" s="3" t="s">
        <v>5901</v>
      </c>
      <c r="C10838" s="3" t="s">
        <v>31573</v>
      </c>
      <c r="D10838">
        <v>368.5</v>
      </c>
      <c r="E10838" s="4">
        <v>45746</v>
      </c>
      <c r="F10838" s="3" t="s">
        <v>31578</v>
      </c>
    </row>
    <row r="10839" spans="1:6" x14ac:dyDescent="0.3">
      <c r="A10839" s="3" t="s">
        <v>30907</v>
      </c>
      <c r="B10839" s="3" t="s">
        <v>7293</v>
      </c>
      <c r="C10839" s="3" t="s">
        <v>31573</v>
      </c>
      <c r="D10839">
        <v>1448.14</v>
      </c>
      <c r="E10839" s="4">
        <v>45646</v>
      </c>
      <c r="F10839" s="3" t="s">
        <v>31578</v>
      </c>
    </row>
    <row r="10840" spans="1:6" x14ac:dyDescent="0.3">
      <c r="A10840" s="3" t="s">
        <v>30972</v>
      </c>
      <c r="B10840" s="3" t="s">
        <v>1378</v>
      </c>
      <c r="C10840" s="3" t="s">
        <v>31573</v>
      </c>
      <c r="D10840">
        <v>1469.32</v>
      </c>
      <c r="E10840" s="4">
        <v>45416</v>
      </c>
      <c r="F10840" s="3" t="s">
        <v>31578</v>
      </c>
    </row>
    <row r="10841" spans="1:6" x14ac:dyDescent="0.3">
      <c r="A10841" s="3" t="s">
        <v>30977</v>
      </c>
      <c r="B10841" s="3" t="s">
        <v>1405</v>
      </c>
      <c r="C10841" s="3" t="s">
        <v>31573</v>
      </c>
      <c r="D10841">
        <v>121.29</v>
      </c>
      <c r="E10841" s="4">
        <v>45632</v>
      </c>
      <c r="F10841" s="3" t="s">
        <v>31578</v>
      </c>
    </row>
    <row r="10842" spans="1:6" x14ac:dyDescent="0.3">
      <c r="A10842" s="3" t="s">
        <v>31002</v>
      </c>
      <c r="B10842" s="3" t="s">
        <v>6980</v>
      </c>
      <c r="C10842" s="3" t="s">
        <v>31573</v>
      </c>
      <c r="D10842">
        <v>1058.8399999999999</v>
      </c>
      <c r="E10842" s="4">
        <v>45590</v>
      </c>
      <c r="F10842" s="3" t="s">
        <v>31578</v>
      </c>
    </row>
    <row r="10843" spans="1:6" x14ac:dyDescent="0.3">
      <c r="A10843" s="3" t="s">
        <v>31020</v>
      </c>
      <c r="B10843" s="3" t="s">
        <v>1075</v>
      </c>
      <c r="C10843" s="3" t="s">
        <v>31573</v>
      </c>
      <c r="D10843">
        <v>478.04</v>
      </c>
      <c r="E10843" s="4">
        <v>45660</v>
      </c>
      <c r="F10843" s="3" t="s">
        <v>31578</v>
      </c>
    </row>
    <row r="10844" spans="1:6" x14ac:dyDescent="0.3">
      <c r="A10844" s="3" t="s">
        <v>31125</v>
      </c>
      <c r="B10844" s="3" t="s">
        <v>1709</v>
      </c>
      <c r="C10844" s="3" t="s">
        <v>31573</v>
      </c>
      <c r="D10844">
        <v>357.11</v>
      </c>
      <c r="E10844" s="4">
        <v>45695</v>
      </c>
      <c r="F10844" s="3" t="s">
        <v>31578</v>
      </c>
    </row>
    <row r="10845" spans="1:6" x14ac:dyDescent="0.3">
      <c r="A10845" s="3" t="s">
        <v>31131</v>
      </c>
      <c r="B10845" s="3" t="s">
        <v>3721</v>
      </c>
      <c r="C10845" s="3" t="s">
        <v>31573</v>
      </c>
      <c r="D10845">
        <v>129.96</v>
      </c>
      <c r="E10845" s="4">
        <v>45716</v>
      </c>
      <c r="F10845" s="3" t="s">
        <v>31578</v>
      </c>
    </row>
    <row r="10846" spans="1:6" x14ac:dyDescent="0.3">
      <c r="A10846" s="3" t="s">
        <v>31139</v>
      </c>
      <c r="B10846" s="3" t="s">
        <v>1551</v>
      </c>
      <c r="C10846" s="3" t="s">
        <v>31573</v>
      </c>
      <c r="D10846">
        <v>114.92</v>
      </c>
      <c r="E10846" s="4">
        <v>45717</v>
      </c>
      <c r="F10846" s="3" t="s">
        <v>31578</v>
      </c>
    </row>
    <row r="10847" spans="1:6" x14ac:dyDescent="0.3">
      <c r="A10847" s="3" t="s">
        <v>31183</v>
      </c>
      <c r="B10847" s="3" t="s">
        <v>7618</v>
      </c>
      <c r="C10847" s="3" t="s">
        <v>31573</v>
      </c>
      <c r="D10847">
        <v>412.35</v>
      </c>
      <c r="E10847" s="4">
        <v>45744</v>
      </c>
      <c r="F10847" s="3" t="s">
        <v>31578</v>
      </c>
    </row>
    <row r="10848" spans="1:6" x14ac:dyDescent="0.3">
      <c r="A10848" s="3" t="s">
        <v>31242</v>
      </c>
      <c r="B10848" s="3" t="s">
        <v>485</v>
      </c>
      <c r="C10848" s="3" t="s">
        <v>31573</v>
      </c>
      <c r="D10848">
        <v>829.4</v>
      </c>
      <c r="E10848" s="4">
        <v>45718</v>
      </c>
      <c r="F10848" s="3" t="s">
        <v>31578</v>
      </c>
    </row>
    <row r="10849" spans="1:6" x14ac:dyDescent="0.3">
      <c r="A10849" s="3" t="s">
        <v>31245</v>
      </c>
      <c r="B10849" s="3" t="s">
        <v>420</v>
      </c>
      <c r="C10849" s="3" t="s">
        <v>31573</v>
      </c>
      <c r="D10849">
        <v>600.41999999999996</v>
      </c>
      <c r="E10849" s="4">
        <v>45645</v>
      </c>
      <c r="F10849" s="3" t="s">
        <v>31578</v>
      </c>
    </row>
    <row r="10850" spans="1:6" x14ac:dyDescent="0.3">
      <c r="A10850" s="3" t="s">
        <v>31246</v>
      </c>
      <c r="B10850" s="3" t="s">
        <v>9855</v>
      </c>
      <c r="C10850" s="3" t="s">
        <v>31573</v>
      </c>
      <c r="D10850">
        <v>718.99</v>
      </c>
      <c r="E10850" s="4">
        <v>45740</v>
      </c>
      <c r="F10850" s="3" t="s">
        <v>31578</v>
      </c>
    </row>
    <row r="10851" spans="1:6" x14ac:dyDescent="0.3">
      <c r="A10851" s="3" t="s">
        <v>31248</v>
      </c>
      <c r="B10851" s="3" t="s">
        <v>8194</v>
      </c>
      <c r="C10851" s="3" t="s">
        <v>31573</v>
      </c>
      <c r="D10851">
        <v>739.48</v>
      </c>
      <c r="E10851" s="4">
        <v>45715</v>
      </c>
      <c r="F10851" s="3" t="s">
        <v>31578</v>
      </c>
    </row>
    <row r="10852" spans="1:6" x14ac:dyDescent="0.3">
      <c r="A10852" s="3" t="s">
        <v>31294</v>
      </c>
      <c r="B10852" s="3" t="s">
        <v>4452</v>
      </c>
      <c r="C10852" s="3" t="s">
        <v>31573</v>
      </c>
      <c r="D10852">
        <v>1262.1400000000001</v>
      </c>
      <c r="E10852" s="4">
        <v>45461</v>
      </c>
      <c r="F10852" s="3" t="s">
        <v>31578</v>
      </c>
    </row>
    <row r="10853" spans="1:6" x14ac:dyDescent="0.3">
      <c r="A10853" s="3" t="s">
        <v>31342</v>
      </c>
      <c r="B10853" s="3" t="s">
        <v>8931</v>
      </c>
      <c r="C10853" s="3" t="s">
        <v>31573</v>
      </c>
      <c r="D10853">
        <v>1175.5</v>
      </c>
      <c r="E10853" s="4">
        <v>45666</v>
      </c>
      <c r="F10853" s="3" t="s">
        <v>31578</v>
      </c>
    </row>
    <row r="10854" spans="1:6" x14ac:dyDescent="0.3">
      <c r="A10854" s="3" t="s">
        <v>31343</v>
      </c>
      <c r="B10854" s="3" t="s">
        <v>1244</v>
      </c>
      <c r="C10854" s="3" t="s">
        <v>31573</v>
      </c>
      <c r="D10854">
        <v>817.7</v>
      </c>
      <c r="E10854" s="4">
        <v>45449</v>
      </c>
      <c r="F10854" s="3" t="s">
        <v>31578</v>
      </c>
    </row>
    <row r="10855" spans="1:6" x14ac:dyDescent="0.3">
      <c r="A10855" s="3" t="s">
        <v>31344</v>
      </c>
      <c r="B10855" s="3" t="s">
        <v>1487</v>
      </c>
      <c r="C10855" s="3" t="s">
        <v>31573</v>
      </c>
      <c r="D10855">
        <v>621.82000000000005</v>
      </c>
      <c r="E10855" s="4">
        <v>45583</v>
      </c>
      <c r="F10855" s="3" t="s">
        <v>31578</v>
      </c>
    </row>
    <row r="10856" spans="1:6" x14ac:dyDescent="0.3">
      <c r="A10856" s="3" t="s">
        <v>31364</v>
      </c>
      <c r="B10856" s="3" t="s">
        <v>5956</v>
      </c>
      <c r="C10856" s="3" t="s">
        <v>31573</v>
      </c>
      <c r="D10856">
        <v>1228.27</v>
      </c>
      <c r="E10856" s="4">
        <v>45560</v>
      </c>
      <c r="F10856" s="3" t="s">
        <v>31578</v>
      </c>
    </row>
    <row r="10857" spans="1:6" x14ac:dyDescent="0.3">
      <c r="A10857" s="3" t="s">
        <v>31400</v>
      </c>
      <c r="B10857" s="3" t="s">
        <v>7388</v>
      </c>
      <c r="C10857" s="3" t="s">
        <v>31573</v>
      </c>
      <c r="D10857">
        <v>1110.29</v>
      </c>
      <c r="E10857" s="4">
        <v>45650</v>
      </c>
      <c r="F10857" s="3" t="s">
        <v>31578</v>
      </c>
    </row>
    <row r="10858" spans="1:6" x14ac:dyDescent="0.3">
      <c r="A10858" s="3" t="s">
        <v>31403</v>
      </c>
      <c r="B10858" s="3" t="s">
        <v>4303</v>
      </c>
      <c r="C10858" s="3" t="s">
        <v>31573</v>
      </c>
      <c r="D10858">
        <v>229.48</v>
      </c>
      <c r="E10858" s="4">
        <v>45719</v>
      </c>
      <c r="F10858" s="3" t="s">
        <v>31578</v>
      </c>
    </row>
    <row r="10859" spans="1:6" x14ac:dyDescent="0.3">
      <c r="A10859" s="3" t="s">
        <v>31433</v>
      </c>
      <c r="B10859" s="3" t="s">
        <v>3593</v>
      </c>
      <c r="C10859" s="3" t="s">
        <v>31573</v>
      </c>
      <c r="D10859">
        <v>718.69</v>
      </c>
      <c r="E10859" s="4">
        <v>45510</v>
      </c>
      <c r="F10859" s="3" t="s">
        <v>31578</v>
      </c>
    </row>
    <row r="10860" spans="1:6" x14ac:dyDescent="0.3">
      <c r="A10860" s="3" t="s">
        <v>31458</v>
      </c>
      <c r="B10860" s="3" t="s">
        <v>3813</v>
      </c>
      <c r="C10860" s="3" t="s">
        <v>31573</v>
      </c>
      <c r="D10860">
        <v>698.31</v>
      </c>
      <c r="E10860" s="4">
        <v>45753</v>
      </c>
      <c r="F10860" s="3" t="s">
        <v>31578</v>
      </c>
    </row>
    <row r="10861" spans="1:6" x14ac:dyDescent="0.3">
      <c r="A10861" s="3" t="s">
        <v>31535</v>
      </c>
      <c r="B10861" s="3" t="s">
        <v>4367</v>
      </c>
      <c r="C10861" s="3" t="s">
        <v>31573</v>
      </c>
      <c r="D10861">
        <v>331.91</v>
      </c>
      <c r="E10861" s="4">
        <v>45530</v>
      </c>
      <c r="F10861" s="3" t="s">
        <v>31578</v>
      </c>
    </row>
    <row r="10862" spans="1:6" x14ac:dyDescent="0.3">
      <c r="A10862" s="3" t="s">
        <v>31543</v>
      </c>
      <c r="B10862" s="3" t="s">
        <v>6388</v>
      </c>
      <c r="C10862" s="3" t="s">
        <v>31573</v>
      </c>
      <c r="D10862">
        <v>266.60000000000002</v>
      </c>
      <c r="E10862" s="4">
        <v>45591</v>
      </c>
      <c r="F10862" s="3" t="s">
        <v>31578</v>
      </c>
    </row>
    <row r="10863" spans="1:6" x14ac:dyDescent="0.3">
      <c r="A10863" s="3" t="s">
        <v>31553</v>
      </c>
      <c r="B10863" s="3" t="s">
        <v>4809</v>
      </c>
      <c r="C10863" s="3" t="s">
        <v>31573</v>
      </c>
      <c r="D10863">
        <v>1414.5</v>
      </c>
      <c r="E10863" s="4">
        <v>45654</v>
      </c>
      <c r="F10863" s="3" t="s">
        <v>31578</v>
      </c>
    </row>
    <row r="10864" spans="1:6" x14ac:dyDescent="0.3">
      <c r="A10864" s="3" t="s">
        <v>11574</v>
      </c>
      <c r="B10864" s="3" t="s">
        <v>1090</v>
      </c>
      <c r="C10864" s="3" t="s">
        <v>31573</v>
      </c>
      <c r="D10864">
        <v>196.71</v>
      </c>
      <c r="E10864" s="4">
        <v>45589</v>
      </c>
      <c r="F10864" s="3" t="s">
        <v>31577</v>
      </c>
    </row>
    <row r="10865" spans="1:6" x14ac:dyDescent="0.3">
      <c r="A10865" s="3" t="s">
        <v>11605</v>
      </c>
      <c r="B10865" s="3" t="s">
        <v>7311</v>
      </c>
      <c r="C10865" s="3" t="s">
        <v>31573</v>
      </c>
      <c r="D10865">
        <v>1364.88</v>
      </c>
      <c r="E10865" s="4">
        <v>45455</v>
      </c>
      <c r="F10865" s="3" t="s">
        <v>31577</v>
      </c>
    </row>
    <row r="10866" spans="1:6" x14ac:dyDescent="0.3">
      <c r="A10866" s="3" t="s">
        <v>11648</v>
      </c>
      <c r="B10866" s="3" t="s">
        <v>5119</v>
      </c>
      <c r="C10866" s="3" t="s">
        <v>31573</v>
      </c>
      <c r="D10866">
        <v>1456.27</v>
      </c>
      <c r="E10866" s="4">
        <v>45710</v>
      </c>
      <c r="F10866" s="3" t="s">
        <v>31577</v>
      </c>
    </row>
    <row r="10867" spans="1:6" x14ac:dyDescent="0.3">
      <c r="A10867" s="3" t="s">
        <v>11685</v>
      </c>
      <c r="B10867" s="3" t="s">
        <v>8114</v>
      </c>
      <c r="C10867" s="3" t="s">
        <v>31573</v>
      </c>
      <c r="D10867">
        <v>1130.1400000000001</v>
      </c>
      <c r="E10867" s="4">
        <v>45499</v>
      </c>
      <c r="F10867" s="3" t="s">
        <v>31577</v>
      </c>
    </row>
    <row r="10868" spans="1:6" x14ac:dyDescent="0.3">
      <c r="A10868" s="3" t="s">
        <v>11703</v>
      </c>
      <c r="B10868" s="3" t="s">
        <v>4440</v>
      </c>
      <c r="C10868" s="3" t="s">
        <v>31573</v>
      </c>
      <c r="D10868">
        <v>1455.11</v>
      </c>
      <c r="E10868" s="4">
        <v>45471</v>
      </c>
      <c r="F10868" s="3" t="s">
        <v>31577</v>
      </c>
    </row>
    <row r="10869" spans="1:6" x14ac:dyDescent="0.3">
      <c r="A10869" s="3" t="s">
        <v>11746</v>
      </c>
      <c r="B10869" s="3" t="s">
        <v>1754</v>
      </c>
      <c r="C10869" s="3" t="s">
        <v>31573</v>
      </c>
      <c r="D10869">
        <v>410.92</v>
      </c>
      <c r="E10869" s="4">
        <v>45759</v>
      </c>
      <c r="F10869" s="3" t="s">
        <v>31577</v>
      </c>
    </row>
    <row r="10870" spans="1:6" x14ac:dyDescent="0.3">
      <c r="A10870" s="3" t="s">
        <v>11763</v>
      </c>
      <c r="B10870" s="3" t="s">
        <v>5215</v>
      </c>
      <c r="C10870" s="3" t="s">
        <v>31573</v>
      </c>
      <c r="D10870">
        <v>1262.1199999999999</v>
      </c>
      <c r="E10870" s="4">
        <v>45477</v>
      </c>
      <c r="F10870" s="3" t="s">
        <v>31577</v>
      </c>
    </row>
    <row r="10871" spans="1:6" x14ac:dyDescent="0.3">
      <c r="A10871" s="3" t="s">
        <v>11769</v>
      </c>
      <c r="B10871" s="3" t="s">
        <v>328</v>
      </c>
      <c r="C10871" s="3" t="s">
        <v>31573</v>
      </c>
      <c r="D10871">
        <v>1262.55</v>
      </c>
      <c r="E10871" s="4">
        <v>45416</v>
      </c>
      <c r="F10871" s="3" t="s">
        <v>31577</v>
      </c>
    </row>
    <row r="10872" spans="1:6" x14ac:dyDescent="0.3">
      <c r="A10872" s="3" t="s">
        <v>11812</v>
      </c>
      <c r="B10872" s="3" t="s">
        <v>8933</v>
      </c>
      <c r="C10872" s="3" t="s">
        <v>31573</v>
      </c>
      <c r="D10872">
        <v>873.38</v>
      </c>
      <c r="E10872" s="4">
        <v>45747</v>
      </c>
      <c r="F10872" s="3" t="s">
        <v>31577</v>
      </c>
    </row>
    <row r="10873" spans="1:6" x14ac:dyDescent="0.3">
      <c r="A10873" s="3" t="s">
        <v>11842</v>
      </c>
      <c r="B10873" s="3" t="s">
        <v>8380</v>
      </c>
      <c r="C10873" s="3" t="s">
        <v>31573</v>
      </c>
      <c r="D10873">
        <v>1009.83</v>
      </c>
      <c r="E10873" s="4">
        <v>45556</v>
      </c>
      <c r="F10873" s="3" t="s">
        <v>31577</v>
      </c>
    </row>
    <row r="10874" spans="1:6" x14ac:dyDescent="0.3">
      <c r="A10874" s="3" t="s">
        <v>11850</v>
      </c>
      <c r="B10874" s="3" t="s">
        <v>1322</v>
      </c>
      <c r="C10874" s="3" t="s">
        <v>31573</v>
      </c>
      <c r="D10874">
        <v>1228.71</v>
      </c>
      <c r="E10874" s="4">
        <v>45572</v>
      </c>
      <c r="F10874" s="3" t="s">
        <v>31577</v>
      </c>
    </row>
    <row r="10875" spans="1:6" x14ac:dyDescent="0.3">
      <c r="A10875" s="3" t="s">
        <v>12037</v>
      </c>
      <c r="B10875" s="3" t="s">
        <v>4061</v>
      </c>
      <c r="C10875" s="3" t="s">
        <v>31573</v>
      </c>
      <c r="D10875">
        <v>905.48</v>
      </c>
      <c r="E10875" s="4">
        <v>45678</v>
      </c>
      <c r="F10875" s="3" t="s">
        <v>31577</v>
      </c>
    </row>
    <row r="10876" spans="1:6" x14ac:dyDescent="0.3">
      <c r="A10876" s="3" t="s">
        <v>12078</v>
      </c>
      <c r="B10876" s="3" t="s">
        <v>5356</v>
      </c>
      <c r="C10876" s="3" t="s">
        <v>31573</v>
      </c>
      <c r="D10876">
        <v>965.83</v>
      </c>
      <c r="E10876" s="4">
        <v>45556</v>
      </c>
      <c r="F10876" s="3" t="s">
        <v>31577</v>
      </c>
    </row>
    <row r="10877" spans="1:6" x14ac:dyDescent="0.3">
      <c r="A10877" s="3" t="s">
        <v>12094</v>
      </c>
      <c r="B10877" s="3" t="s">
        <v>3430</v>
      </c>
      <c r="C10877" s="3" t="s">
        <v>31573</v>
      </c>
      <c r="D10877">
        <v>525.97</v>
      </c>
      <c r="E10877" s="4">
        <v>45568</v>
      </c>
      <c r="F10877" s="3" t="s">
        <v>31577</v>
      </c>
    </row>
    <row r="10878" spans="1:6" x14ac:dyDescent="0.3">
      <c r="A10878" s="3" t="s">
        <v>12116</v>
      </c>
      <c r="B10878" s="3" t="s">
        <v>9275</v>
      </c>
      <c r="C10878" s="3" t="s">
        <v>31573</v>
      </c>
      <c r="D10878">
        <v>860.26</v>
      </c>
      <c r="E10878" s="4">
        <v>45444</v>
      </c>
      <c r="F10878" s="3" t="s">
        <v>31577</v>
      </c>
    </row>
    <row r="10879" spans="1:6" x14ac:dyDescent="0.3">
      <c r="A10879" s="3" t="s">
        <v>12119</v>
      </c>
      <c r="B10879" s="3" t="s">
        <v>100</v>
      </c>
      <c r="C10879" s="3" t="s">
        <v>31573</v>
      </c>
      <c r="D10879">
        <v>1108.56</v>
      </c>
      <c r="E10879" s="4">
        <v>45424</v>
      </c>
      <c r="F10879" s="3" t="s">
        <v>31577</v>
      </c>
    </row>
    <row r="10880" spans="1:6" x14ac:dyDescent="0.3">
      <c r="A10880" s="3" t="s">
        <v>12124</v>
      </c>
      <c r="B10880" s="3" t="s">
        <v>5082</v>
      </c>
      <c r="C10880" s="3" t="s">
        <v>31573</v>
      </c>
      <c r="D10880">
        <v>254.31</v>
      </c>
      <c r="E10880" s="4">
        <v>45606</v>
      </c>
      <c r="F10880" s="3" t="s">
        <v>31577</v>
      </c>
    </row>
    <row r="10881" spans="1:6" x14ac:dyDescent="0.3">
      <c r="A10881" s="3" t="s">
        <v>12147</v>
      </c>
      <c r="B10881" s="3" t="s">
        <v>4212</v>
      </c>
      <c r="C10881" s="3" t="s">
        <v>31573</v>
      </c>
      <c r="D10881">
        <v>1102.5899999999999</v>
      </c>
      <c r="E10881" s="4">
        <v>45443</v>
      </c>
      <c r="F10881" s="3" t="s">
        <v>31577</v>
      </c>
    </row>
    <row r="10882" spans="1:6" x14ac:dyDescent="0.3">
      <c r="A10882" s="3" t="s">
        <v>12152</v>
      </c>
      <c r="B10882" s="3" t="s">
        <v>6123</v>
      </c>
      <c r="C10882" s="3" t="s">
        <v>31573</v>
      </c>
      <c r="D10882">
        <v>1308.83</v>
      </c>
      <c r="E10882" s="4">
        <v>45508</v>
      </c>
      <c r="F10882" s="3" t="s">
        <v>31577</v>
      </c>
    </row>
    <row r="10883" spans="1:6" x14ac:dyDescent="0.3">
      <c r="A10883" s="3" t="s">
        <v>12189</v>
      </c>
      <c r="B10883" s="3" t="s">
        <v>5781</v>
      </c>
      <c r="C10883" s="3" t="s">
        <v>31573</v>
      </c>
      <c r="D10883">
        <v>1345.43</v>
      </c>
      <c r="E10883" s="4">
        <v>45597</v>
      </c>
      <c r="F10883" s="3" t="s">
        <v>31577</v>
      </c>
    </row>
    <row r="10884" spans="1:6" x14ac:dyDescent="0.3">
      <c r="A10884" s="3" t="s">
        <v>12250</v>
      </c>
      <c r="B10884" s="3" t="s">
        <v>7960</v>
      </c>
      <c r="C10884" s="3" t="s">
        <v>31573</v>
      </c>
      <c r="D10884">
        <v>788.53</v>
      </c>
      <c r="E10884" s="4">
        <v>45646</v>
      </c>
      <c r="F10884" s="3" t="s">
        <v>31577</v>
      </c>
    </row>
    <row r="10885" spans="1:6" x14ac:dyDescent="0.3">
      <c r="A10885" s="3" t="s">
        <v>12254</v>
      </c>
      <c r="B10885" s="3" t="s">
        <v>2776</v>
      </c>
      <c r="C10885" s="3" t="s">
        <v>31573</v>
      </c>
      <c r="D10885">
        <v>812.6</v>
      </c>
      <c r="E10885" s="4">
        <v>45469</v>
      </c>
      <c r="F10885" s="3" t="s">
        <v>31577</v>
      </c>
    </row>
    <row r="10886" spans="1:6" x14ac:dyDescent="0.3">
      <c r="A10886" s="3" t="s">
        <v>12261</v>
      </c>
      <c r="B10886" s="3" t="s">
        <v>2549</v>
      </c>
      <c r="C10886" s="3" t="s">
        <v>31573</v>
      </c>
      <c r="D10886">
        <v>929.31</v>
      </c>
      <c r="E10886" s="4">
        <v>45734</v>
      </c>
      <c r="F10886" s="3" t="s">
        <v>31577</v>
      </c>
    </row>
    <row r="10887" spans="1:6" x14ac:dyDescent="0.3">
      <c r="A10887" s="3" t="s">
        <v>12283</v>
      </c>
      <c r="B10887" s="3" t="s">
        <v>5785</v>
      </c>
      <c r="C10887" s="3" t="s">
        <v>31573</v>
      </c>
      <c r="D10887">
        <v>1099.42</v>
      </c>
      <c r="E10887" s="4">
        <v>45622</v>
      </c>
      <c r="F10887" s="3" t="s">
        <v>31577</v>
      </c>
    </row>
    <row r="10888" spans="1:6" x14ac:dyDescent="0.3">
      <c r="A10888" s="3" t="s">
        <v>12386</v>
      </c>
      <c r="B10888" s="3" t="s">
        <v>7139</v>
      </c>
      <c r="C10888" s="3" t="s">
        <v>31573</v>
      </c>
      <c r="D10888">
        <v>725.27</v>
      </c>
      <c r="E10888" s="4">
        <v>45435</v>
      </c>
      <c r="F10888" s="3" t="s">
        <v>31577</v>
      </c>
    </row>
    <row r="10889" spans="1:6" x14ac:dyDescent="0.3">
      <c r="A10889" s="3" t="s">
        <v>12420</v>
      </c>
      <c r="B10889" s="3" t="s">
        <v>7781</v>
      </c>
      <c r="C10889" s="3" t="s">
        <v>31573</v>
      </c>
      <c r="D10889">
        <v>1216.92</v>
      </c>
      <c r="E10889" s="4">
        <v>45459</v>
      </c>
      <c r="F10889" s="3" t="s">
        <v>31577</v>
      </c>
    </row>
    <row r="10890" spans="1:6" x14ac:dyDescent="0.3">
      <c r="A10890" s="3" t="s">
        <v>12428</v>
      </c>
      <c r="B10890" s="3" t="s">
        <v>6683</v>
      </c>
      <c r="C10890" s="3" t="s">
        <v>31573</v>
      </c>
      <c r="D10890">
        <v>554.17999999999995</v>
      </c>
      <c r="E10890" s="4">
        <v>45741</v>
      </c>
      <c r="F10890" s="3" t="s">
        <v>31577</v>
      </c>
    </row>
    <row r="10891" spans="1:6" x14ac:dyDescent="0.3">
      <c r="A10891" s="3" t="s">
        <v>12431</v>
      </c>
      <c r="B10891" s="3" t="s">
        <v>3580</v>
      </c>
      <c r="C10891" s="3" t="s">
        <v>31573</v>
      </c>
      <c r="D10891">
        <v>1480.34</v>
      </c>
      <c r="E10891" s="4">
        <v>45425</v>
      </c>
      <c r="F10891" s="3" t="s">
        <v>31577</v>
      </c>
    </row>
    <row r="10892" spans="1:6" x14ac:dyDescent="0.3">
      <c r="A10892" s="3" t="s">
        <v>12432</v>
      </c>
      <c r="B10892" s="3" t="s">
        <v>5449</v>
      </c>
      <c r="C10892" s="3" t="s">
        <v>31573</v>
      </c>
      <c r="D10892">
        <v>259.33999999999997</v>
      </c>
      <c r="E10892" s="4">
        <v>45487</v>
      </c>
      <c r="F10892" s="3" t="s">
        <v>31577</v>
      </c>
    </row>
    <row r="10893" spans="1:6" x14ac:dyDescent="0.3">
      <c r="A10893" s="3" t="s">
        <v>12437</v>
      </c>
      <c r="B10893" s="3" t="s">
        <v>8527</v>
      </c>
      <c r="C10893" s="3" t="s">
        <v>31573</v>
      </c>
      <c r="D10893">
        <v>894.12</v>
      </c>
      <c r="E10893" s="4">
        <v>45556</v>
      </c>
      <c r="F10893" s="3" t="s">
        <v>31577</v>
      </c>
    </row>
    <row r="10894" spans="1:6" x14ac:dyDescent="0.3">
      <c r="A10894" s="3" t="s">
        <v>12457</v>
      </c>
      <c r="B10894" s="3" t="s">
        <v>507</v>
      </c>
      <c r="C10894" s="3" t="s">
        <v>31573</v>
      </c>
      <c r="D10894">
        <v>1310.46</v>
      </c>
      <c r="E10894" s="4">
        <v>45423</v>
      </c>
      <c r="F10894" s="3" t="s">
        <v>31577</v>
      </c>
    </row>
    <row r="10895" spans="1:6" x14ac:dyDescent="0.3">
      <c r="A10895" s="3" t="s">
        <v>12479</v>
      </c>
      <c r="B10895" s="3" t="s">
        <v>1047</v>
      </c>
      <c r="C10895" s="3" t="s">
        <v>31573</v>
      </c>
      <c r="D10895">
        <v>631.45000000000005</v>
      </c>
      <c r="E10895" s="4">
        <v>45481</v>
      </c>
      <c r="F10895" s="3" t="s">
        <v>31577</v>
      </c>
    </row>
    <row r="10896" spans="1:6" x14ac:dyDescent="0.3">
      <c r="A10896" s="3" t="s">
        <v>12490</v>
      </c>
      <c r="B10896" s="3" t="s">
        <v>8155</v>
      </c>
      <c r="C10896" s="3" t="s">
        <v>31573</v>
      </c>
      <c r="D10896">
        <v>173.92</v>
      </c>
      <c r="E10896" s="4">
        <v>45536</v>
      </c>
      <c r="F10896" s="3" t="s">
        <v>31577</v>
      </c>
    </row>
    <row r="10897" spans="1:6" x14ac:dyDescent="0.3">
      <c r="A10897" s="3" t="s">
        <v>12510</v>
      </c>
      <c r="B10897" s="3" t="s">
        <v>2630</v>
      </c>
      <c r="C10897" s="3" t="s">
        <v>31573</v>
      </c>
      <c r="D10897">
        <v>858.09</v>
      </c>
      <c r="E10897" s="4">
        <v>45594</v>
      </c>
      <c r="F10897" s="3" t="s">
        <v>31577</v>
      </c>
    </row>
    <row r="10898" spans="1:6" x14ac:dyDescent="0.3">
      <c r="A10898" s="3" t="s">
        <v>12521</v>
      </c>
      <c r="B10898" s="3" t="s">
        <v>5566</v>
      </c>
      <c r="C10898" s="3" t="s">
        <v>31573</v>
      </c>
      <c r="D10898">
        <v>727.68</v>
      </c>
      <c r="E10898" s="4">
        <v>45476</v>
      </c>
      <c r="F10898" s="3" t="s">
        <v>31577</v>
      </c>
    </row>
    <row r="10899" spans="1:6" x14ac:dyDescent="0.3">
      <c r="A10899" s="3" t="s">
        <v>12585</v>
      </c>
      <c r="B10899" s="3" t="s">
        <v>432</v>
      </c>
      <c r="C10899" s="3" t="s">
        <v>31573</v>
      </c>
      <c r="D10899">
        <v>948.55</v>
      </c>
      <c r="E10899" s="4">
        <v>45759</v>
      </c>
      <c r="F10899" s="3" t="s">
        <v>31577</v>
      </c>
    </row>
    <row r="10900" spans="1:6" x14ac:dyDescent="0.3">
      <c r="A10900" s="3" t="s">
        <v>12661</v>
      </c>
      <c r="B10900" s="3" t="s">
        <v>7451</v>
      </c>
      <c r="C10900" s="3" t="s">
        <v>31573</v>
      </c>
      <c r="D10900">
        <v>254.39</v>
      </c>
      <c r="E10900" s="4">
        <v>45576</v>
      </c>
      <c r="F10900" s="3" t="s">
        <v>31577</v>
      </c>
    </row>
    <row r="10901" spans="1:6" x14ac:dyDescent="0.3">
      <c r="A10901" s="3" t="s">
        <v>12667</v>
      </c>
      <c r="B10901" s="3" t="s">
        <v>9168</v>
      </c>
      <c r="C10901" s="3" t="s">
        <v>31573</v>
      </c>
      <c r="D10901">
        <v>1304.55</v>
      </c>
      <c r="E10901" s="4">
        <v>45670</v>
      </c>
      <c r="F10901" s="3" t="s">
        <v>31577</v>
      </c>
    </row>
    <row r="10902" spans="1:6" x14ac:dyDescent="0.3">
      <c r="A10902" s="3" t="s">
        <v>12688</v>
      </c>
      <c r="B10902" s="3" t="s">
        <v>8981</v>
      </c>
      <c r="C10902" s="3" t="s">
        <v>31573</v>
      </c>
      <c r="D10902">
        <v>206.18</v>
      </c>
      <c r="E10902" s="4">
        <v>45731</v>
      </c>
      <c r="F10902" s="3" t="s">
        <v>31577</v>
      </c>
    </row>
    <row r="10903" spans="1:6" x14ac:dyDescent="0.3">
      <c r="A10903" s="3" t="s">
        <v>12703</v>
      </c>
      <c r="B10903" s="3" t="s">
        <v>2974</v>
      </c>
      <c r="C10903" s="3" t="s">
        <v>31573</v>
      </c>
      <c r="D10903">
        <v>698.74</v>
      </c>
      <c r="E10903" s="4">
        <v>45711</v>
      </c>
      <c r="F10903" s="3" t="s">
        <v>31577</v>
      </c>
    </row>
    <row r="10904" spans="1:6" x14ac:dyDescent="0.3">
      <c r="A10904" s="3" t="s">
        <v>12705</v>
      </c>
      <c r="B10904" s="3" t="s">
        <v>1682</v>
      </c>
      <c r="C10904" s="3" t="s">
        <v>31573</v>
      </c>
      <c r="D10904">
        <v>26.77</v>
      </c>
      <c r="E10904" s="4">
        <v>45656</v>
      </c>
      <c r="F10904" s="3" t="s">
        <v>31577</v>
      </c>
    </row>
    <row r="10905" spans="1:6" x14ac:dyDescent="0.3">
      <c r="A10905" s="3" t="s">
        <v>12734</v>
      </c>
      <c r="B10905" s="3" t="s">
        <v>9265</v>
      </c>
      <c r="C10905" s="3" t="s">
        <v>31573</v>
      </c>
      <c r="D10905">
        <v>461.19</v>
      </c>
      <c r="E10905" s="4">
        <v>45446</v>
      </c>
      <c r="F10905" s="3" t="s">
        <v>31577</v>
      </c>
    </row>
    <row r="10906" spans="1:6" x14ac:dyDescent="0.3">
      <c r="A10906" s="3" t="s">
        <v>12760</v>
      </c>
      <c r="B10906" s="3" t="s">
        <v>6593</v>
      </c>
      <c r="C10906" s="3" t="s">
        <v>31573</v>
      </c>
      <c r="D10906">
        <v>1267.58</v>
      </c>
      <c r="E10906" s="4">
        <v>45565</v>
      </c>
      <c r="F10906" s="3" t="s">
        <v>31577</v>
      </c>
    </row>
    <row r="10907" spans="1:6" x14ac:dyDescent="0.3">
      <c r="A10907" s="3" t="s">
        <v>12766</v>
      </c>
      <c r="B10907" s="3" t="s">
        <v>6887</v>
      </c>
      <c r="C10907" s="3" t="s">
        <v>31573</v>
      </c>
      <c r="D10907">
        <v>214.83</v>
      </c>
      <c r="E10907" s="4">
        <v>45730</v>
      </c>
      <c r="F10907" s="3" t="s">
        <v>31577</v>
      </c>
    </row>
    <row r="10908" spans="1:6" x14ac:dyDescent="0.3">
      <c r="A10908" s="3" t="s">
        <v>12824</v>
      </c>
      <c r="B10908" s="3" t="s">
        <v>8397</v>
      </c>
      <c r="C10908" s="3" t="s">
        <v>31573</v>
      </c>
      <c r="D10908">
        <v>354.6</v>
      </c>
      <c r="E10908" s="4">
        <v>45401</v>
      </c>
      <c r="F10908" s="3" t="s">
        <v>31577</v>
      </c>
    </row>
    <row r="10909" spans="1:6" x14ac:dyDescent="0.3">
      <c r="A10909" s="3" t="s">
        <v>12838</v>
      </c>
      <c r="B10909" s="3" t="s">
        <v>7413</v>
      </c>
      <c r="C10909" s="3" t="s">
        <v>31573</v>
      </c>
      <c r="D10909">
        <v>112.11</v>
      </c>
      <c r="E10909" s="4">
        <v>45404</v>
      </c>
      <c r="F10909" s="3" t="s">
        <v>31577</v>
      </c>
    </row>
    <row r="10910" spans="1:6" x14ac:dyDescent="0.3">
      <c r="A10910" s="3" t="s">
        <v>12886</v>
      </c>
      <c r="B10910" s="3" t="s">
        <v>1027</v>
      </c>
      <c r="C10910" s="3" t="s">
        <v>31573</v>
      </c>
      <c r="D10910">
        <v>1467.54</v>
      </c>
      <c r="E10910" s="4">
        <v>45710</v>
      </c>
      <c r="F10910" s="3" t="s">
        <v>31577</v>
      </c>
    </row>
    <row r="10911" spans="1:6" x14ac:dyDescent="0.3">
      <c r="A10911" s="3" t="s">
        <v>12900</v>
      </c>
      <c r="B10911" s="3" t="s">
        <v>8519</v>
      </c>
      <c r="C10911" s="3" t="s">
        <v>31573</v>
      </c>
      <c r="D10911">
        <v>312.74</v>
      </c>
      <c r="E10911" s="4">
        <v>45460</v>
      </c>
      <c r="F10911" s="3" t="s">
        <v>31577</v>
      </c>
    </row>
    <row r="10912" spans="1:6" x14ac:dyDescent="0.3">
      <c r="A10912" s="3" t="s">
        <v>12901</v>
      </c>
      <c r="B10912" s="3" t="s">
        <v>7781</v>
      </c>
      <c r="C10912" s="3" t="s">
        <v>31573</v>
      </c>
      <c r="D10912">
        <v>901.96</v>
      </c>
      <c r="E10912" s="4">
        <v>45646</v>
      </c>
      <c r="F10912" s="3" t="s">
        <v>31577</v>
      </c>
    </row>
    <row r="10913" spans="1:6" x14ac:dyDescent="0.3">
      <c r="A10913" s="3" t="s">
        <v>12920</v>
      </c>
      <c r="B10913" s="3" t="s">
        <v>1424</v>
      </c>
      <c r="C10913" s="3" t="s">
        <v>31573</v>
      </c>
      <c r="D10913">
        <v>407.31</v>
      </c>
      <c r="E10913" s="4">
        <v>45479</v>
      </c>
      <c r="F10913" s="3" t="s">
        <v>31577</v>
      </c>
    </row>
    <row r="10914" spans="1:6" x14ac:dyDescent="0.3">
      <c r="A10914" s="3" t="s">
        <v>12936</v>
      </c>
      <c r="B10914" s="3" t="s">
        <v>3891</v>
      </c>
      <c r="C10914" s="3" t="s">
        <v>31573</v>
      </c>
      <c r="D10914">
        <v>301.43</v>
      </c>
      <c r="E10914" s="4">
        <v>45570</v>
      </c>
      <c r="F10914" s="3" t="s">
        <v>31577</v>
      </c>
    </row>
    <row r="10915" spans="1:6" x14ac:dyDescent="0.3">
      <c r="A10915" s="3" t="s">
        <v>12944</v>
      </c>
      <c r="B10915" s="3" t="s">
        <v>4404</v>
      </c>
      <c r="C10915" s="3" t="s">
        <v>31573</v>
      </c>
      <c r="D10915">
        <v>810.78</v>
      </c>
      <c r="E10915" s="4">
        <v>45663</v>
      </c>
      <c r="F10915" s="3" t="s">
        <v>31577</v>
      </c>
    </row>
    <row r="10916" spans="1:6" x14ac:dyDescent="0.3">
      <c r="A10916" s="3" t="s">
        <v>12971</v>
      </c>
      <c r="B10916" s="3" t="s">
        <v>1481</v>
      </c>
      <c r="C10916" s="3" t="s">
        <v>31573</v>
      </c>
      <c r="D10916">
        <v>1360.55</v>
      </c>
      <c r="E10916" s="4">
        <v>45564</v>
      </c>
      <c r="F10916" s="3" t="s">
        <v>31577</v>
      </c>
    </row>
    <row r="10917" spans="1:6" x14ac:dyDescent="0.3">
      <c r="A10917" s="3" t="s">
        <v>13016</v>
      </c>
      <c r="B10917" s="3" t="s">
        <v>8405</v>
      </c>
      <c r="C10917" s="3" t="s">
        <v>31573</v>
      </c>
      <c r="D10917">
        <v>661.92</v>
      </c>
      <c r="E10917" s="4">
        <v>45747</v>
      </c>
      <c r="F10917" s="3" t="s">
        <v>31577</v>
      </c>
    </row>
    <row r="10918" spans="1:6" x14ac:dyDescent="0.3">
      <c r="A10918" s="3" t="s">
        <v>13036</v>
      </c>
      <c r="B10918" s="3" t="s">
        <v>9559</v>
      </c>
      <c r="C10918" s="3" t="s">
        <v>31573</v>
      </c>
      <c r="D10918">
        <v>638.73</v>
      </c>
      <c r="E10918" s="4">
        <v>45652</v>
      </c>
      <c r="F10918" s="3" t="s">
        <v>31577</v>
      </c>
    </row>
    <row r="10919" spans="1:6" x14ac:dyDescent="0.3">
      <c r="A10919" s="3" t="s">
        <v>13041</v>
      </c>
      <c r="B10919" s="3" t="s">
        <v>8266</v>
      </c>
      <c r="C10919" s="3" t="s">
        <v>31573</v>
      </c>
      <c r="D10919">
        <v>149.07</v>
      </c>
      <c r="E10919" s="4">
        <v>45698</v>
      </c>
      <c r="F10919" s="3" t="s">
        <v>31577</v>
      </c>
    </row>
    <row r="10920" spans="1:6" x14ac:dyDescent="0.3">
      <c r="A10920" s="3" t="s">
        <v>13046</v>
      </c>
      <c r="B10920" s="3" t="s">
        <v>7329</v>
      </c>
      <c r="C10920" s="3" t="s">
        <v>31573</v>
      </c>
      <c r="D10920">
        <v>600</v>
      </c>
      <c r="E10920" s="4">
        <v>45428</v>
      </c>
      <c r="F10920" s="3" t="s">
        <v>31577</v>
      </c>
    </row>
    <row r="10921" spans="1:6" x14ac:dyDescent="0.3">
      <c r="A10921" s="3" t="s">
        <v>13071</v>
      </c>
      <c r="B10921" s="3" t="s">
        <v>9736</v>
      </c>
      <c r="C10921" s="3" t="s">
        <v>31573</v>
      </c>
      <c r="D10921">
        <v>349.84</v>
      </c>
      <c r="E10921" s="4">
        <v>45578</v>
      </c>
      <c r="F10921" s="3" t="s">
        <v>31577</v>
      </c>
    </row>
    <row r="10922" spans="1:6" x14ac:dyDescent="0.3">
      <c r="A10922" s="3" t="s">
        <v>13081</v>
      </c>
      <c r="B10922" s="3" t="s">
        <v>8429</v>
      </c>
      <c r="C10922" s="3" t="s">
        <v>31573</v>
      </c>
      <c r="D10922">
        <v>1155.1300000000001</v>
      </c>
      <c r="E10922" s="4">
        <v>45585</v>
      </c>
      <c r="F10922" s="3" t="s">
        <v>31577</v>
      </c>
    </row>
    <row r="10923" spans="1:6" x14ac:dyDescent="0.3">
      <c r="A10923" s="3" t="s">
        <v>13144</v>
      </c>
      <c r="B10923" s="3" t="s">
        <v>3733</v>
      </c>
      <c r="C10923" s="3" t="s">
        <v>31573</v>
      </c>
      <c r="D10923">
        <v>1152.7</v>
      </c>
      <c r="E10923" s="4">
        <v>45511</v>
      </c>
      <c r="F10923" s="3" t="s">
        <v>31577</v>
      </c>
    </row>
    <row r="10924" spans="1:6" x14ac:dyDescent="0.3">
      <c r="A10924" s="3" t="s">
        <v>13172</v>
      </c>
      <c r="B10924" s="3" t="s">
        <v>9624</v>
      </c>
      <c r="C10924" s="3" t="s">
        <v>31573</v>
      </c>
      <c r="D10924">
        <v>1376.87</v>
      </c>
      <c r="E10924" s="4">
        <v>45720</v>
      </c>
      <c r="F10924" s="3" t="s">
        <v>31577</v>
      </c>
    </row>
    <row r="10925" spans="1:6" x14ac:dyDescent="0.3">
      <c r="A10925" s="3" t="s">
        <v>13224</v>
      </c>
      <c r="B10925" s="3" t="s">
        <v>7008</v>
      </c>
      <c r="C10925" s="3" t="s">
        <v>31573</v>
      </c>
      <c r="D10925">
        <v>169.55</v>
      </c>
      <c r="E10925" s="4">
        <v>45705</v>
      </c>
      <c r="F10925" s="3" t="s">
        <v>31577</v>
      </c>
    </row>
    <row r="10926" spans="1:6" x14ac:dyDescent="0.3">
      <c r="A10926" s="3" t="s">
        <v>13239</v>
      </c>
      <c r="B10926" s="3" t="s">
        <v>4310</v>
      </c>
      <c r="C10926" s="3" t="s">
        <v>31573</v>
      </c>
      <c r="D10926">
        <v>1050.8800000000001</v>
      </c>
      <c r="E10926" s="4">
        <v>45473</v>
      </c>
      <c r="F10926" s="3" t="s">
        <v>31577</v>
      </c>
    </row>
    <row r="10927" spans="1:6" x14ac:dyDescent="0.3">
      <c r="A10927" s="3" t="s">
        <v>13249</v>
      </c>
      <c r="B10927" s="3" t="s">
        <v>4873</v>
      </c>
      <c r="C10927" s="3" t="s">
        <v>31573</v>
      </c>
      <c r="D10927">
        <v>412.94</v>
      </c>
      <c r="E10927" s="4">
        <v>45522</v>
      </c>
      <c r="F10927" s="3" t="s">
        <v>31577</v>
      </c>
    </row>
    <row r="10928" spans="1:6" x14ac:dyDescent="0.3">
      <c r="A10928" s="3" t="s">
        <v>13279</v>
      </c>
      <c r="B10928" s="3" t="s">
        <v>9771</v>
      </c>
      <c r="C10928" s="3" t="s">
        <v>31573</v>
      </c>
      <c r="D10928">
        <v>623.5</v>
      </c>
      <c r="E10928" s="4">
        <v>45562</v>
      </c>
      <c r="F10928" s="3" t="s">
        <v>31577</v>
      </c>
    </row>
    <row r="10929" spans="1:6" x14ac:dyDescent="0.3">
      <c r="A10929" s="3" t="s">
        <v>13316</v>
      </c>
      <c r="B10929" s="3" t="s">
        <v>7947</v>
      </c>
      <c r="C10929" s="3" t="s">
        <v>31573</v>
      </c>
      <c r="D10929">
        <v>407.69</v>
      </c>
      <c r="E10929" s="4">
        <v>45747</v>
      </c>
      <c r="F10929" s="3" t="s">
        <v>31577</v>
      </c>
    </row>
    <row r="10930" spans="1:6" x14ac:dyDescent="0.3">
      <c r="A10930" s="3" t="s">
        <v>13324</v>
      </c>
      <c r="B10930" s="3" t="s">
        <v>7138</v>
      </c>
      <c r="C10930" s="3" t="s">
        <v>31573</v>
      </c>
      <c r="D10930">
        <v>1022.15</v>
      </c>
      <c r="E10930" s="4">
        <v>45594</v>
      </c>
      <c r="F10930" s="3" t="s">
        <v>31577</v>
      </c>
    </row>
    <row r="10931" spans="1:6" x14ac:dyDescent="0.3">
      <c r="A10931" s="3" t="s">
        <v>13327</v>
      </c>
      <c r="B10931" s="3" t="s">
        <v>714</v>
      </c>
      <c r="C10931" s="3" t="s">
        <v>31573</v>
      </c>
      <c r="D10931">
        <v>159.16</v>
      </c>
      <c r="E10931" s="4">
        <v>45753</v>
      </c>
      <c r="F10931" s="3" t="s">
        <v>31577</v>
      </c>
    </row>
    <row r="10932" spans="1:6" x14ac:dyDescent="0.3">
      <c r="A10932" s="3" t="s">
        <v>13334</v>
      </c>
      <c r="B10932" s="3" t="s">
        <v>6187</v>
      </c>
      <c r="C10932" s="3" t="s">
        <v>31573</v>
      </c>
      <c r="D10932">
        <v>638.59</v>
      </c>
      <c r="E10932" s="4">
        <v>45525</v>
      </c>
      <c r="F10932" s="3" t="s">
        <v>31577</v>
      </c>
    </row>
    <row r="10933" spans="1:6" x14ac:dyDescent="0.3">
      <c r="A10933" s="3" t="s">
        <v>13365</v>
      </c>
      <c r="B10933" s="3" t="s">
        <v>7269</v>
      </c>
      <c r="C10933" s="3" t="s">
        <v>31573</v>
      </c>
      <c r="D10933">
        <v>584.11</v>
      </c>
      <c r="E10933" s="4">
        <v>45547</v>
      </c>
      <c r="F10933" s="3" t="s">
        <v>31577</v>
      </c>
    </row>
    <row r="10934" spans="1:6" x14ac:dyDescent="0.3">
      <c r="A10934" s="3" t="s">
        <v>13393</v>
      </c>
      <c r="B10934" s="3" t="s">
        <v>760</v>
      </c>
      <c r="C10934" s="3" t="s">
        <v>31573</v>
      </c>
      <c r="D10934">
        <v>1432.38</v>
      </c>
      <c r="E10934" s="4">
        <v>45417</v>
      </c>
      <c r="F10934" s="3" t="s">
        <v>31577</v>
      </c>
    </row>
    <row r="10935" spans="1:6" x14ac:dyDescent="0.3">
      <c r="A10935" s="3" t="s">
        <v>13394</v>
      </c>
      <c r="B10935" s="3" t="s">
        <v>7495</v>
      </c>
      <c r="C10935" s="3" t="s">
        <v>31573</v>
      </c>
      <c r="D10935">
        <v>1491.75</v>
      </c>
      <c r="E10935" s="4">
        <v>45738</v>
      </c>
      <c r="F10935" s="3" t="s">
        <v>31577</v>
      </c>
    </row>
    <row r="10936" spans="1:6" x14ac:dyDescent="0.3">
      <c r="A10936" s="3" t="s">
        <v>13533</v>
      </c>
      <c r="B10936" s="3" t="s">
        <v>3539</v>
      </c>
      <c r="C10936" s="3" t="s">
        <v>31573</v>
      </c>
      <c r="D10936">
        <v>526.16</v>
      </c>
      <c r="E10936" s="4">
        <v>45527</v>
      </c>
      <c r="F10936" s="3" t="s">
        <v>31577</v>
      </c>
    </row>
    <row r="10937" spans="1:6" x14ac:dyDescent="0.3">
      <c r="A10937" s="3" t="s">
        <v>13561</v>
      </c>
      <c r="B10937" s="3" t="s">
        <v>132</v>
      </c>
      <c r="C10937" s="3" t="s">
        <v>31573</v>
      </c>
      <c r="D10937">
        <v>35.57</v>
      </c>
      <c r="E10937" s="4">
        <v>45472</v>
      </c>
      <c r="F10937" s="3" t="s">
        <v>31577</v>
      </c>
    </row>
    <row r="10938" spans="1:6" x14ac:dyDescent="0.3">
      <c r="A10938" s="3" t="s">
        <v>13563</v>
      </c>
      <c r="B10938" s="3" t="s">
        <v>2941</v>
      </c>
      <c r="C10938" s="3" t="s">
        <v>31573</v>
      </c>
      <c r="D10938">
        <v>738.68</v>
      </c>
      <c r="E10938" s="4">
        <v>45693</v>
      </c>
      <c r="F10938" s="3" t="s">
        <v>31577</v>
      </c>
    </row>
    <row r="10939" spans="1:6" x14ac:dyDescent="0.3">
      <c r="A10939" s="3" t="s">
        <v>13577</v>
      </c>
      <c r="B10939" s="3" t="s">
        <v>9327</v>
      </c>
      <c r="C10939" s="3" t="s">
        <v>31573</v>
      </c>
      <c r="D10939">
        <v>944.27</v>
      </c>
      <c r="E10939" s="4">
        <v>45416</v>
      </c>
      <c r="F10939" s="3" t="s">
        <v>31577</v>
      </c>
    </row>
    <row r="10940" spans="1:6" x14ac:dyDescent="0.3">
      <c r="A10940" s="3" t="s">
        <v>13624</v>
      </c>
      <c r="B10940" s="3" t="s">
        <v>1673</v>
      </c>
      <c r="C10940" s="3" t="s">
        <v>31573</v>
      </c>
      <c r="D10940">
        <v>930.24</v>
      </c>
      <c r="E10940" s="4">
        <v>45725</v>
      </c>
      <c r="F10940" s="3" t="s">
        <v>31577</v>
      </c>
    </row>
    <row r="10941" spans="1:6" x14ac:dyDescent="0.3">
      <c r="A10941" s="3" t="s">
        <v>13650</v>
      </c>
      <c r="B10941" s="3" t="s">
        <v>2856</v>
      </c>
      <c r="C10941" s="3" t="s">
        <v>31573</v>
      </c>
      <c r="D10941">
        <v>854.18</v>
      </c>
      <c r="E10941" s="4">
        <v>45546</v>
      </c>
      <c r="F10941" s="3" t="s">
        <v>31577</v>
      </c>
    </row>
    <row r="10942" spans="1:6" x14ac:dyDescent="0.3">
      <c r="A10942" s="3" t="s">
        <v>13655</v>
      </c>
      <c r="B10942" s="3" t="s">
        <v>1894</v>
      </c>
      <c r="C10942" s="3" t="s">
        <v>31573</v>
      </c>
      <c r="D10942">
        <v>855.85</v>
      </c>
      <c r="E10942" s="4">
        <v>45415</v>
      </c>
      <c r="F10942" s="3" t="s">
        <v>31577</v>
      </c>
    </row>
    <row r="10943" spans="1:6" x14ac:dyDescent="0.3">
      <c r="A10943" s="3" t="s">
        <v>13659</v>
      </c>
      <c r="B10943" s="3" t="s">
        <v>6453</v>
      </c>
      <c r="C10943" s="3" t="s">
        <v>31573</v>
      </c>
      <c r="D10943">
        <v>362.46</v>
      </c>
      <c r="E10943" s="4">
        <v>45516</v>
      </c>
      <c r="F10943" s="3" t="s">
        <v>31577</v>
      </c>
    </row>
    <row r="10944" spans="1:6" x14ac:dyDescent="0.3">
      <c r="A10944" s="3" t="s">
        <v>13714</v>
      </c>
      <c r="B10944" s="3" t="s">
        <v>206</v>
      </c>
      <c r="C10944" s="3" t="s">
        <v>31573</v>
      </c>
      <c r="D10944">
        <v>324.56</v>
      </c>
      <c r="E10944" s="4">
        <v>45741</v>
      </c>
      <c r="F10944" s="3" t="s">
        <v>31577</v>
      </c>
    </row>
    <row r="10945" spans="1:6" x14ac:dyDescent="0.3">
      <c r="A10945" s="3" t="s">
        <v>13757</v>
      </c>
      <c r="B10945" s="3" t="s">
        <v>7869</v>
      </c>
      <c r="C10945" s="3" t="s">
        <v>31573</v>
      </c>
      <c r="D10945">
        <v>103.65</v>
      </c>
      <c r="E10945" s="4">
        <v>45702</v>
      </c>
      <c r="F10945" s="3" t="s">
        <v>31577</v>
      </c>
    </row>
    <row r="10946" spans="1:6" x14ac:dyDescent="0.3">
      <c r="A10946" s="3" t="s">
        <v>13773</v>
      </c>
      <c r="B10946" s="3" t="s">
        <v>9400</v>
      </c>
      <c r="C10946" s="3" t="s">
        <v>31573</v>
      </c>
      <c r="D10946">
        <v>662.46</v>
      </c>
      <c r="E10946" s="4">
        <v>45593</v>
      </c>
      <c r="F10946" s="3" t="s">
        <v>31577</v>
      </c>
    </row>
    <row r="10947" spans="1:6" x14ac:dyDescent="0.3">
      <c r="A10947" s="3" t="s">
        <v>13778</v>
      </c>
      <c r="B10947" s="3" t="s">
        <v>6228</v>
      </c>
      <c r="C10947" s="3" t="s">
        <v>31573</v>
      </c>
      <c r="D10947">
        <v>383.67</v>
      </c>
      <c r="E10947" s="4">
        <v>45569</v>
      </c>
      <c r="F10947" s="3" t="s">
        <v>31577</v>
      </c>
    </row>
    <row r="10948" spans="1:6" x14ac:dyDescent="0.3">
      <c r="A10948" s="3" t="s">
        <v>13792</v>
      </c>
      <c r="B10948" s="3" t="s">
        <v>7478</v>
      </c>
      <c r="C10948" s="3" t="s">
        <v>31573</v>
      </c>
      <c r="D10948">
        <v>723.36</v>
      </c>
      <c r="E10948" s="4">
        <v>45534</v>
      </c>
      <c r="F10948" s="3" t="s">
        <v>31577</v>
      </c>
    </row>
    <row r="10949" spans="1:6" x14ac:dyDescent="0.3">
      <c r="A10949" s="3" t="s">
        <v>13834</v>
      </c>
      <c r="B10949" s="3" t="s">
        <v>3723</v>
      </c>
      <c r="C10949" s="3" t="s">
        <v>31573</v>
      </c>
      <c r="D10949">
        <v>766.91</v>
      </c>
      <c r="E10949" s="4">
        <v>45501</v>
      </c>
      <c r="F10949" s="3" t="s">
        <v>31577</v>
      </c>
    </row>
    <row r="10950" spans="1:6" x14ac:dyDescent="0.3">
      <c r="A10950" s="3" t="s">
        <v>13862</v>
      </c>
      <c r="B10950" s="3" t="s">
        <v>5198</v>
      </c>
      <c r="C10950" s="3" t="s">
        <v>31573</v>
      </c>
      <c r="D10950">
        <v>1342.92</v>
      </c>
      <c r="E10950" s="4">
        <v>45477</v>
      </c>
      <c r="F10950" s="3" t="s">
        <v>31577</v>
      </c>
    </row>
    <row r="10951" spans="1:6" x14ac:dyDescent="0.3">
      <c r="A10951" s="3" t="s">
        <v>13887</v>
      </c>
      <c r="B10951" s="3" t="s">
        <v>189</v>
      </c>
      <c r="C10951" s="3" t="s">
        <v>31573</v>
      </c>
      <c r="D10951">
        <v>1475.75</v>
      </c>
      <c r="E10951" s="4">
        <v>45437</v>
      </c>
      <c r="F10951" s="3" t="s">
        <v>31577</v>
      </c>
    </row>
    <row r="10952" spans="1:6" x14ac:dyDescent="0.3">
      <c r="A10952" s="3" t="s">
        <v>13927</v>
      </c>
      <c r="B10952" s="3" t="s">
        <v>6029</v>
      </c>
      <c r="C10952" s="3" t="s">
        <v>31573</v>
      </c>
      <c r="D10952">
        <v>509.72</v>
      </c>
      <c r="E10952" s="4">
        <v>45764</v>
      </c>
      <c r="F10952" s="3" t="s">
        <v>31577</v>
      </c>
    </row>
    <row r="10953" spans="1:6" x14ac:dyDescent="0.3">
      <c r="A10953" s="3" t="s">
        <v>13942</v>
      </c>
      <c r="B10953" s="3" t="s">
        <v>9188</v>
      </c>
      <c r="C10953" s="3" t="s">
        <v>31573</v>
      </c>
      <c r="D10953">
        <v>450.53</v>
      </c>
      <c r="E10953" s="4">
        <v>45728</v>
      </c>
      <c r="F10953" s="3" t="s">
        <v>31577</v>
      </c>
    </row>
    <row r="10954" spans="1:6" x14ac:dyDescent="0.3">
      <c r="A10954" s="3" t="s">
        <v>13944</v>
      </c>
      <c r="B10954" s="3" t="s">
        <v>6824</v>
      </c>
      <c r="C10954" s="3" t="s">
        <v>31573</v>
      </c>
      <c r="D10954">
        <v>604.14</v>
      </c>
      <c r="E10954" s="4">
        <v>45434</v>
      </c>
      <c r="F10954" s="3" t="s">
        <v>31577</v>
      </c>
    </row>
    <row r="10955" spans="1:6" x14ac:dyDescent="0.3">
      <c r="A10955" s="3" t="s">
        <v>13977</v>
      </c>
      <c r="B10955" s="3" t="s">
        <v>4174</v>
      </c>
      <c r="C10955" s="3" t="s">
        <v>31573</v>
      </c>
      <c r="D10955">
        <v>506.99</v>
      </c>
      <c r="E10955" s="4">
        <v>45505</v>
      </c>
      <c r="F10955" s="3" t="s">
        <v>31577</v>
      </c>
    </row>
    <row r="10956" spans="1:6" x14ac:dyDescent="0.3">
      <c r="A10956" s="3" t="s">
        <v>13982</v>
      </c>
      <c r="B10956" s="3" t="s">
        <v>2784</v>
      </c>
      <c r="C10956" s="3" t="s">
        <v>31573</v>
      </c>
      <c r="D10956">
        <v>722.21</v>
      </c>
      <c r="E10956" s="4">
        <v>45632</v>
      </c>
      <c r="F10956" s="3" t="s">
        <v>31577</v>
      </c>
    </row>
    <row r="10957" spans="1:6" x14ac:dyDescent="0.3">
      <c r="A10957" s="3" t="s">
        <v>13987</v>
      </c>
      <c r="B10957" s="3" t="s">
        <v>8018</v>
      </c>
      <c r="C10957" s="3" t="s">
        <v>31573</v>
      </c>
      <c r="D10957">
        <v>967.54</v>
      </c>
      <c r="E10957" s="4">
        <v>45447</v>
      </c>
      <c r="F10957" s="3" t="s">
        <v>31577</v>
      </c>
    </row>
    <row r="10958" spans="1:6" x14ac:dyDescent="0.3">
      <c r="A10958" s="3" t="s">
        <v>14049</v>
      </c>
      <c r="B10958" s="3" t="s">
        <v>7825</v>
      </c>
      <c r="C10958" s="3" t="s">
        <v>31573</v>
      </c>
      <c r="D10958">
        <v>748.2</v>
      </c>
      <c r="E10958" s="4">
        <v>45591</v>
      </c>
      <c r="F10958" s="3" t="s">
        <v>31577</v>
      </c>
    </row>
    <row r="10959" spans="1:6" x14ac:dyDescent="0.3">
      <c r="A10959" s="3" t="s">
        <v>14063</v>
      </c>
      <c r="B10959" s="3" t="s">
        <v>1214</v>
      </c>
      <c r="C10959" s="3" t="s">
        <v>31573</v>
      </c>
      <c r="D10959">
        <v>638.15</v>
      </c>
      <c r="E10959" s="4">
        <v>45539</v>
      </c>
      <c r="F10959" s="3" t="s">
        <v>31577</v>
      </c>
    </row>
    <row r="10960" spans="1:6" x14ac:dyDescent="0.3">
      <c r="A10960" s="3" t="s">
        <v>14085</v>
      </c>
      <c r="B10960" s="3" t="s">
        <v>3362</v>
      </c>
      <c r="C10960" s="3" t="s">
        <v>31573</v>
      </c>
      <c r="D10960">
        <v>973.46</v>
      </c>
      <c r="E10960" s="4">
        <v>45717</v>
      </c>
      <c r="F10960" s="3" t="s">
        <v>31577</v>
      </c>
    </row>
    <row r="10961" spans="1:6" x14ac:dyDescent="0.3">
      <c r="A10961" s="3" t="s">
        <v>14088</v>
      </c>
      <c r="B10961" s="3" t="s">
        <v>4909</v>
      </c>
      <c r="C10961" s="3" t="s">
        <v>31573</v>
      </c>
      <c r="D10961">
        <v>266.68</v>
      </c>
      <c r="E10961" s="4">
        <v>45434</v>
      </c>
      <c r="F10961" s="3" t="s">
        <v>31577</v>
      </c>
    </row>
    <row r="10962" spans="1:6" x14ac:dyDescent="0.3">
      <c r="A10962" s="3" t="s">
        <v>14099</v>
      </c>
      <c r="B10962" s="3" t="s">
        <v>6184</v>
      </c>
      <c r="C10962" s="3" t="s">
        <v>31573</v>
      </c>
      <c r="D10962">
        <v>1209.8900000000001</v>
      </c>
      <c r="E10962" s="4">
        <v>45478</v>
      </c>
      <c r="F10962" s="3" t="s">
        <v>31577</v>
      </c>
    </row>
    <row r="10963" spans="1:6" x14ac:dyDescent="0.3">
      <c r="A10963" s="3" t="s">
        <v>14112</v>
      </c>
      <c r="B10963" s="3" t="s">
        <v>4466</v>
      </c>
      <c r="C10963" s="3" t="s">
        <v>31573</v>
      </c>
      <c r="D10963">
        <v>1010.46</v>
      </c>
      <c r="E10963" s="4">
        <v>45587</v>
      </c>
      <c r="F10963" s="3" t="s">
        <v>31577</v>
      </c>
    </row>
    <row r="10964" spans="1:6" x14ac:dyDescent="0.3">
      <c r="A10964" s="3" t="s">
        <v>14130</v>
      </c>
      <c r="B10964" s="3" t="s">
        <v>1576</v>
      </c>
      <c r="C10964" s="3" t="s">
        <v>31573</v>
      </c>
      <c r="D10964">
        <v>251.77</v>
      </c>
      <c r="E10964" s="4">
        <v>45669</v>
      </c>
      <c r="F10964" s="3" t="s">
        <v>31577</v>
      </c>
    </row>
    <row r="10965" spans="1:6" x14ac:dyDescent="0.3">
      <c r="A10965" s="3" t="s">
        <v>14168</v>
      </c>
      <c r="B10965" s="3" t="s">
        <v>829</v>
      </c>
      <c r="C10965" s="3" t="s">
        <v>31573</v>
      </c>
      <c r="D10965">
        <v>80.67</v>
      </c>
      <c r="E10965" s="4">
        <v>45655</v>
      </c>
      <c r="F10965" s="3" t="s">
        <v>31577</v>
      </c>
    </row>
    <row r="10966" spans="1:6" x14ac:dyDescent="0.3">
      <c r="A10966" s="3" t="s">
        <v>14171</v>
      </c>
      <c r="B10966" s="3" t="s">
        <v>5182</v>
      </c>
      <c r="C10966" s="3" t="s">
        <v>31573</v>
      </c>
      <c r="D10966">
        <v>518.38</v>
      </c>
      <c r="E10966" s="4">
        <v>45576</v>
      </c>
      <c r="F10966" s="3" t="s">
        <v>31577</v>
      </c>
    </row>
    <row r="10967" spans="1:6" x14ac:dyDescent="0.3">
      <c r="A10967" s="3" t="s">
        <v>14173</v>
      </c>
      <c r="B10967" s="3" t="s">
        <v>4301</v>
      </c>
      <c r="C10967" s="3" t="s">
        <v>31573</v>
      </c>
      <c r="D10967">
        <v>979.92</v>
      </c>
      <c r="E10967" s="4">
        <v>45602</v>
      </c>
      <c r="F10967" s="3" t="s">
        <v>31577</v>
      </c>
    </row>
    <row r="10968" spans="1:6" x14ac:dyDescent="0.3">
      <c r="A10968" s="3" t="s">
        <v>14189</v>
      </c>
      <c r="B10968" s="3" t="s">
        <v>3069</v>
      </c>
      <c r="C10968" s="3" t="s">
        <v>31573</v>
      </c>
      <c r="D10968">
        <v>592.69000000000005</v>
      </c>
      <c r="E10968" s="4">
        <v>45574</v>
      </c>
      <c r="F10968" s="3" t="s">
        <v>31577</v>
      </c>
    </row>
    <row r="10969" spans="1:6" x14ac:dyDescent="0.3">
      <c r="A10969" s="3" t="s">
        <v>14212</v>
      </c>
      <c r="B10969" s="3" t="s">
        <v>5875</v>
      </c>
      <c r="C10969" s="3" t="s">
        <v>31573</v>
      </c>
      <c r="D10969">
        <v>1312.4</v>
      </c>
      <c r="E10969" s="4">
        <v>45433</v>
      </c>
      <c r="F10969" s="3" t="s">
        <v>31577</v>
      </c>
    </row>
    <row r="10970" spans="1:6" x14ac:dyDescent="0.3">
      <c r="A10970" s="3" t="s">
        <v>14311</v>
      </c>
      <c r="B10970" s="3" t="s">
        <v>904</v>
      </c>
      <c r="C10970" s="3" t="s">
        <v>31573</v>
      </c>
      <c r="D10970">
        <v>346.13</v>
      </c>
      <c r="E10970" s="4">
        <v>45526</v>
      </c>
      <c r="F10970" s="3" t="s">
        <v>31577</v>
      </c>
    </row>
    <row r="10971" spans="1:6" x14ac:dyDescent="0.3">
      <c r="A10971" s="3" t="s">
        <v>14314</v>
      </c>
      <c r="B10971" s="3" t="s">
        <v>3684</v>
      </c>
      <c r="C10971" s="3" t="s">
        <v>31573</v>
      </c>
      <c r="D10971">
        <v>277.91000000000003</v>
      </c>
      <c r="E10971" s="4">
        <v>45697</v>
      </c>
      <c r="F10971" s="3" t="s">
        <v>31577</v>
      </c>
    </row>
    <row r="10972" spans="1:6" x14ac:dyDescent="0.3">
      <c r="A10972" s="3" t="s">
        <v>14319</v>
      </c>
      <c r="B10972" s="3" t="s">
        <v>5498</v>
      </c>
      <c r="C10972" s="3" t="s">
        <v>31573</v>
      </c>
      <c r="D10972">
        <v>235.16</v>
      </c>
      <c r="E10972" s="4">
        <v>45718</v>
      </c>
      <c r="F10972" s="3" t="s">
        <v>31577</v>
      </c>
    </row>
    <row r="10973" spans="1:6" x14ac:dyDescent="0.3">
      <c r="A10973" s="3" t="s">
        <v>14364</v>
      </c>
      <c r="B10973" s="3" t="s">
        <v>1695</v>
      </c>
      <c r="C10973" s="3" t="s">
        <v>31573</v>
      </c>
      <c r="D10973">
        <v>168.37</v>
      </c>
      <c r="E10973" s="4">
        <v>45622</v>
      </c>
      <c r="F10973" s="3" t="s">
        <v>31577</v>
      </c>
    </row>
    <row r="10974" spans="1:6" x14ac:dyDescent="0.3">
      <c r="A10974" s="3" t="s">
        <v>14418</v>
      </c>
      <c r="B10974" s="3" t="s">
        <v>6145</v>
      </c>
      <c r="C10974" s="3" t="s">
        <v>31573</v>
      </c>
      <c r="D10974">
        <v>378.4</v>
      </c>
      <c r="E10974" s="4">
        <v>45427</v>
      </c>
      <c r="F10974" s="3" t="s">
        <v>31577</v>
      </c>
    </row>
    <row r="10975" spans="1:6" x14ac:dyDescent="0.3">
      <c r="A10975" s="3" t="s">
        <v>14419</v>
      </c>
      <c r="B10975" s="3" t="s">
        <v>8439</v>
      </c>
      <c r="C10975" s="3" t="s">
        <v>31573</v>
      </c>
      <c r="D10975">
        <v>1286.4000000000001</v>
      </c>
      <c r="E10975" s="4">
        <v>45405</v>
      </c>
      <c r="F10975" s="3" t="s">
        <v>31577</v>
      </c>
    </row>
    <row r="10976" spans="1:6" x14ac:dyDescent="0.3">
      <c r="A10976" s="3" t="s">
        <v>14472</v>
      </c>
      <c r="B10976" s="3" t="s">
        <v>3263</v>
      </c>
      <c r="C10976" s="3" t="s">
        <v>31573</v>
      </c>
      <c r="D10976">
        <v>193</v>
      </c>
      <c r="E10976" s="4">
        <v>45469</v>
      </c>
      <c r="F10976" s="3" t="s">
        <v>31577</v>
      </c>
    </row>
    <row r="10977" spans="1:6" x14ac:dyDescent="0.3">
      <c r="A10977" s="3" t="s">
        <v>14484</v>
      </c>
      <c r="B10977" s="3" t="s">
        <v>3627</v>
      </c>
      <c r="C10977" s="3" t="s">
        <v>31573</v>
      </c>
      <c r="D10977">
        <v>449.81</v>
      </c>
      <c r="E10977" s="4">
        <v>45620</v>
      </c>
      <c r="F10977" s="3" t="s">
        <v>31577</v>
      </c>
    </row>
    <row r="10978" spans="1:6" x14ac:dyDescent="0.3">
      <c r="A10978" s="3" t="s">
        <v>14493</v>
      </c>
      <c r="B10978" s="3" t="s">
        <v>1824</v>
      </c>
      <c r="C10978" s="3" t="s">
        <v>31573</v>
      </c>
      <c r="D10978">
        <v>515.41</v>
      </c>
      <c r="E10978" s="4">
        <v>45619</v>
      </c>
      <c r="F10978" s="3" t="s">
        <v>31577</v>
      </c>
    </row>
    <row r="10979" spans="1:6" x14ac:dyDescent="0.3">
      <c r="A10979" s="3" t="s">
        <v>14494</v>
      </c>
      <c r="B10979" s="3" t="s">
        <v>690</v>
      </c>
      <c r="C10979" s="3" t="s">
        <v>31573</v>
      </c>
      <c r="D10979">
        <v>1100.4100000000001</v>
      </c>
      <c r="E10979" s="4">
        <v>45507</v>
      </c>
      <c r="F10979" s="3" t="s">
        <v>31577</v>
      </c>
    </row>
    <row r="10980" spans="1:6" x14ac:dyDescent="0.3">
      <c r="A10980" s="3" t="s">
        <v>14528</v>
      </c>
      <c r="B10980" s="3" t="s">
        <v>3645</v>
      </c>
      <c r="C10980" s="3" t="s">
        <v>31573</v>
      </c>
      <c r="D10980">
        <v>615.76</v>
      </c>
      <c r="E10980" s="4">
        <v>45632</v>
      </c>
      <c r="F10980" s="3" t="s">
        <v>31577</v>
      </c>
    </row>
    <row r="10981" spans="1:6" x14ac:dyDescent="0.3">
      <c r="A10981" s="3" t="s">
        <v>14539</v>
      </c>
      <c r="B10981" s="3" t="s">
        <v>7497</v>
      </c>
      <c r="C10981" s="3" t="s">
        <v>31573</v>
      </c>
      <c r="D10981">
        <v>1383.45</v>
      </c>
      <c r="E10981" s="4">
        <v>45595</v>
      </c>
      <c r="F10981" s="3" t="s">
        <v>31577</v>
      </c>
    </row>
    <row r="10982" spans="1:6" x14ac:dyDescent="0.3">
      <c r="A10982" s="3" t="s">
        <v>14541</v>
      </c>
      <c r="B10982" s="3" t="s">
        <v>8638</v>
      </c>
      <c r="C10982" s="3" t="s">
        <v>31573</v>
      </c>
      <c r="D10982">
        <v>791.5</v>
      </c>
      <c r="E10982" s="4">
        <v>45749</v>
      </c>
      <c r="F10982" s="3" t="s">
        <v>31577</v>
      </c>
    </row>
    <row r="10983" spans="1:6" x14ac:dyDescent="0.3">
      <c r="A10983" s="3" t="s">
        <v>14546</v>
      </c>
      <c r="B10983" s="3" t="s">
        <v>7651</v>
      </c>
      <c r="C10983" s="3" t="s">
        <v>31573</v>
      </c>
      <c r="D10983">
        <v>1471.59</v>
      </c>
      <c r="E10983" s="4">
        <v>45760</v>
      </c>
      <c r="F10983" s="3" t="s">
        <v>31577</v>
      </c>
    </row>
    <row r="10984" spans="1:6" x14ac:dyDescent="0.3">
      <c r="A10984" s="3" t="s">
        <v>14561</v>
      </c>
      <c r="B10984" s="3" t="s">
        <v>5743</v>
      </c>
      <c r="C10984" s="3" t="s">
        <v>31573</v>
      </c>
      <c r="D10984">
        <v>160.11000000000001</v>
      </c>
      <c r="E10984" s="4">
        <v>45508</v>
      </c>
      <c r="F10984" s="3" t="s">
        <v>31577</v>
      </c>
    </row>
    <row r="10985" spans="1:6" x14ac:dyDescent="0.3">
      <c r="A10985" s="3" t="s">
        <v>14565</v>
      </c>
      <c r="B10985" s="3" t="s">
        <v>3220</v>
      </c>
      <c r="C10985" s="3" t="s">
        <v>31573</v>
      </c>
      <c r="D10985">
        <v>79.099999999999994</v>
      </c>
      <c r="E10985" s="4">
        <v>45540</v>
      </c>
      <c r="F10985" s="3" t="s">
        <v>31577</v>
      </c>
    </row>
    <row r="10986" spans="1:6" x14ac:dyDescent="0.3">
      <c r="A10986" s="3" t="s">
        <v>14577</v>
      </c>
      <c r="B10986" s="3" t="s">
        <v>5585</v>
      </c>
      <c r="C10986" s="3" t="s">
        <v>31573</v>
      </c>
      <c r="D10986">
        <v>40.69</v>
      </c>
      <c r="E10986" s="4">
        <v>45533</v>
      </c>
      <c r="F10986" s="3" t="s">
        <v>31577</v>
      </c>
    </row>
    <row r="10987" spans="1:6" x14ac:dyDescent="0.3">
      <c r="A10987" s="3" t="s">
        <v>14590</v>
      </c>
      <c r="B10987" s="3" t="s">
        <v>4815</v>
      </c>
      <c r="C10987" s="3" t="s">
        <v>31573</v>
      </c>
      <c r="D10987">
        <v>1492.35</v>
      </c>
      <c r="E10987" s="4">
        <v>45575</v>
      </c>
      <c r="F10987" s="3" t="s">
        <v>31577</v>
      </c>
    </row>
    <row r="10988" spans="1:6" x14ac:dyDescent="0.3">
      <c r="A10988" s="3" t="s">
        <v>14595</v>
      </c>
      <c r="B10988" s="3" t="s">
        <v>6678</v>
      </c>
      <c r="C10988" s="3" t="s">
        <v>31573</v>
      </c>
      <c r="D10988">
        <v>1072.6400000000001</v>
      </c>
      <c r="E10988" s="4">
        <v>45739</v>
      </c>
      <c r="F10988" s="3" t="s">
        <v>31577</v>
      </c>
    </row>
    <row r="10989" spans="1:6" x14ac:dyDescent="0.3">
      <c r="A10989" s="3" t="s">
        <v>14601</v>
      </c>
      <c r="B10989" s="3" t="s">
        <v>4542</v>
      </c>
      <c r="C10989" s="3" t="s">
        <v>31573</v>
      </c>
      <c r="D10989">
        <v>537.42999999999995</v>
      </c>
      <c r="E10989" s="4">
        <v>45462</v>
      </c>
      <c r="F10989" s="3" t="s">
        <v>31577</v>
      </c>
    </row>
    <row r="10990" spans="1:6" x14ac:dyDescent="0.3">
      <c r="A10990" s="3" t="s">
        <v>14641</v>
      </c>
      <c r="B10990" s="3" t="s">
        <v>2496</v>
      </c>
      <c r="C10990" s="3" t="s">
        <v>31573</v>
      </c>
      <c r="D10990">
        <v>442.67</v>
      </c>
      <c r="E10990" s="4">
        <v>45524</v>
      </c>
      <c r="F10990" s="3" t="s">
        <v>31577</v>
      </c>
    </row>
    <row r="10991" spans="1:6" x14ac:dyDescent="0.3">
      <c r="A10991" s="3" t="s">
        <v>14654</v>
      </c>
      <c r="B10991" s="3" t="s">
        <v>3391</v>
      </c>
      <c r="C10991" s="3" t="s">
        <v>31573</v>
      </c>
      <c r="D10991">
        <v>452.39</v>
      </c>
      <c r="E10991" s="4">
        <v>45500</v>
      </c>
      <c r="F10991" s="3" t="s">
        <v>31577</v>
      </c>
    </row>
    <row r="10992" spans="1:6" x14ac:dyDescent="0.3">
      <c r="A10992" s="3" t="s">
        <v>14674</v>
      </c>
      <c r="B10992" s="3" t="s">
        <v>7866</v>
      </c>
      <c r="C10992" s="3" t="s">
        <v>31573</v>
      </c>
      <c r="D10992">
        <v>70.41</v>
      </c>
      <c r="E10992" s="4">
        <v>45410</v>
      </c>
      <c r="F10992" s="3" t="s">
        <v>31577</v>
      </c>
    </row>
    <row r="10993" spans="1:6" x14ac:dyDescent="0.3">
      <c r="A10993" s="3" t="s">
        <v>14681</v>
      </c>
      <c r="B10993" s="3" t="s">
        <v>4023</v>
      </c>
      <c r="C10993" s="3" t="s">
        <v>31573</v>
      </c>
      <c r="D10993">
        <v>61.7</v>
      </c>
      <c r="E10993" s="4">
        <v>45543</v>
      </c>
      <c r="F10993" s="3" t="s">
        <v>31577</v>
      </c>
    </row>
    <row r="10994" spans="1:6" x14ac:dyDescent="0.3">
      <c r="A10994" s="3" t="s">
        <v>14687</v>
      </c>
      <c r="B10994" s="3" t="s">
        <v>4971</v>
      </c>
      <c r="C10994" s="3" t="s">
        <v>31573</v>
      </c>
      <c r="D10994">
        <v>851.19</v>
      </c>
      <c r="E10994" s="4">
        <v>45449</v>
      </c>
      <c r="F10994" s="3" t="s">
        <v>31577</v>
      </c>
    </row>
    <row r="10995" spans="1:6" x14ac:dyDescent="0.3">
      <c r="A10995" s="3" t="s">
        <v>14692</v>
      </c>
      <c r="B10995" s="3" t="s">
        <v>9660</v>
      </c>
      <c r="C10995" s="3" t="s">
        <v>31573</v>
      </c>
      <c r="D10995">
        <v>1222.3699999999999</v>
      </c>
      <c r="E10995" s="4">
        <v>45697</v>
      </c>
      <c r="F10995" s="3" t="s">
        <v>31577</v>
      </c>
    </row>
    <row r="10996" spans="1:6" x14ac:dyDescent="0.3">
      <c r="A10996" s="3" t="s">
        <v>14696</v>
      </c>
      <c r="B10996" s="3" t="s">
        <v>4461</v>
      </c>
      <c r="C10996" s="3" t="s">
        <v>31573</v>
      </c>
      <c r="D10996">
        <v>522.04</v>
      </c>
      <c r="E10996" s="4">
        <v>45561</v>
      </c>
      <c r="F10996" s="3" t="s">
        <v>31577</v>
      </c>
    </row>
    <row r="10997" spans="1:6" x14ac:dyDescent="0.3">
      <c r="A10997" s="3" t="s">
        <v>14732</v>
      </c>
      <c r="B10997" s="3" t="s">
        <v>5877</v>
      </c>
      <c r="C10997" s="3" t="s">
        <v>31573</v>
      </c>
      <c r="D10997">
        <v>1058.22</v>
      </c>
      <c r="E10997" s="4">
        <v>45407</v>
      </c>
      <c r="F10997" s="3" t="s">
        <v>31577</v>
      </c>
    </row>
    <row r="10998" spans="1:6" x14ac:dyDescent="0.3">
      <c r="A10998" s="3" t="s">
        <v>14774</v>
      </c>
      <c r="B10998" s="3" t="s">
        <v>2025</v>
      </c>
      <c r="C10998" s="3" t="s">
        <v>31573</v>
      </c>
      <c r="D10998">
        <v>1096.3900000000001</v>
      </c>
      <c r="E10998" s="4">
        <v>45445</v>
      </c>
      <c r="F10998" s="3" t="s">
        <v>31577</v>
      </c>
    </row>
    <row r="10999" spans="1:6" x14ac:dyDescent="0.3">
      <c r="A10999" s="3" t="s">
        <v>14777</v>
      </c>
      <c r="B10999" s="3" t="s">
        <v>6082</v>
      </c>
      <c r="C10999" s="3" t="s">
        <v>31573</v>
      </c>
      <c r="D10999">
        <v>1004.18</v>
      </c>
      <c r="E10999" s="4">
        <v>45700</v>
      </c>
      <c r="F10999" s="3" t="s">
        <v>31577</v>
      </c>
    </row>
    <row r="11000" spans="1:6" x14ac:dyDescent="0.3">
      <c r="A11000" s="3" t="s">
        <v>14791</v>
      </c>
      <c r="B11000" s="3" t="s">
        <v>8512</v>
      </c>
      <c r="C11000" s="3" t="s">
        <v>31573</v>
      </c>
      <c r="D11000">
        <v>50.7</v>
      </c>
      <c r="E11000" s="4">
        <v>45470</v>
      </c>
      <c r="F11000" s="3" t="s">
        <v>31577</v>
      </c>
    </row>
    <row r="11001" spans="1:6" x14ac:dyDescent="0.3">
      <c r="A11001" s="3" t="s">
        <v>14902</v>
      </c>
      <c r="B11001" s="3" t="s">
        <v>4725</v>
      </c>
      <c r="C11001" s="3" t="s">
        <v>31573</v>
      </c>
      <c r="D11001">
        <v>1457.2</v>
      </c>
      <c r="E11001" s="4">
        <v>45423</v>
      </c>
      <c r="F11001" s="3" t="s">
        <v>31577</v>
      </c>
    </row>
    <row r="11002" spans="1:6" x14ac:dyDescent="0.3">
      <c r="A11002" s="3" t="s">
        <v>14968</v>
      </c>
      <c r="B11002" s="3" t="s">
        <v>785</v>
      </c>
      <c r="C11002" s="3" t="s">
        <v>31573</v>
      </c>
      <c r="D11002">
        <v>808.19</v>
      </c>
      <c r="E11002" s="4">
        <v>45584</v>
      </c>
      <c r="F11002" s="3" t="s">
        <v>31577</v>
      </c>
    </row>
    <row r="11003" spans="1:6" x14ac:dyDescent="0.3">
      <c r="A11003" s="3" t="s">
        <v>15012</v>
      </c>
      <c r="B11003" s="3" t="s">
        <v>5451</v>
      </c>
      <c r="C11003" s="3" t="s">
        <v>31573</v>
      </c>
      <c r="D11003">
        <v>1009.43</v>
      </c>
      <c r="E11003" s="4">
        <v>45501</v>
      </c>
      <c r="F11003" s="3" t="s">
        <v>31577</v>
      </c>
    </row>
    <row r="11004" spans="1:6" x14ac:dyDescent="0.3">
      <c r="A11004" s="3" t="s">
        <v>15018</v>
      </c>
      <c r="B11004" s="3" t="s">
        <v>494</v>
      </c>
      <c r="C11004" s="3" t="s">
        <v>31573</v>
      </c>
      <c r="D11004">
        <v>567.87</v>
      </c>
      <c r="E11004" s="4">
        <v>45547</v>
      </c>
      <c r="F11004" s="3" t="s">
        <v>31577</v>
      </c>
    </row>
    <row r="11005" spans="1:6" x14ac:dyDescent="0.3">
      <c r="A11005" s="3" t="s">
        <v>15039</v>
      </c>
      <c r="B11005" s="3" t="s">
        <v>7419</v>
      </c>
      <c r="C11005" s="3" t="s">
        <v>31573</v>
      </c>
      <c r="D11005">
        <v>1085.52</v>
      </c>
      <c r="E11005" s="4">
        <v>45503</v>
      </c>
      <c r="F11005" s="3" t="s">
        <v>31577</v>
      </c>
    </row>
    <row r="11006" spans="1:6" x14ac:dyDescent="0.3">
      <c r="A11006" s="3" t="s">
        <v>15048</v>
      </c>
      <c r="B11006" s="3" t="s">
        <v>2428</v>
      </c>
      <c r="C11006" s="3" t="s">
        <v>31573</v>
      </c>
      <c r="D11006">
        <v>378.4</v>
      </c>
      <c r="E11006" s="4">
        <v>45633</v>
      </c>
      <c r="F11006" s="3" t="s">
        <v>31577</v>
      </c>
    </row>
    <row r="11007" spans="1:6" x14ac:dyDescent="0.3">
      <c r="A11007" s="3" t="s">
        <v>15087</v>
      </c>
      <c r="B11007" s="3" t="s">
        <v>3984</v>
      </c>
      <c r="C11007" s="3" t="s">
        <v>31573</v>
      </c>
      <c r="D11007">
        <v>837.39</v>
      </c>
      <c r="E11007" s="4">
        <v>45533</v>
      </c>
      <c r="F11007" s="3" t="s">
        <v>31577</v>
      </c>
    </row>
    <row r="11008" spans="1:6" x14ac:dyDescent="0.3">
      <c r="A11008" s="3" t="s">
        <v>15094</v>
      </c>
      <c r="B11008" s="3" t="s">
        <v>344</v>
      </c>
      <c r="C11008" s="3" t="s">
        <v>31573</v>
      </c>
      <c r="D11008">
        <v>501.12</v>
      </c>
      <c r="E11008" s="4">
        <v>45637</v>
      </c>
      <c r="F11008" s="3" t="s">
        <v>31577</v>
      </c>
    </row>
    <row r="11009" spans="1:6" x14ac:dyDescent="0.3">
      <c r="A11009" s="3" t="s">
        <v>15100</v>
      </c>
      <c r="B11009" s="3" t="s">
        <v>2049</v>
      </c>
      <c r="C11009" s="3" t="s">
        <v>31573</v>
      </c>
      <c r="D11009">
        <v>1238.74</v>
      </c>
      <c r="E11009" s="4">
        <v>45649</v>
      </c>
      <c r="F11009" s="3" t="s">
        <v>31577</v>
      </c>
    </row>
    <row r="11010" spans="1:6" x14ac:dyDescent="0.3">
      <c r="A11010" s="3" t="s">
        <v>15148</v>
      </c>
      <c r="B11010" s="3" t="s">
        <v>7288</v>
      </c>
      <c r="C11010" s="3" t="s">
        <v>31573</v>
      </c>
      <c r="D11010">
        <v>421.36</v>
      </c>
      <c r="E11010" s="4">
        <v>45741</v>
      </c>
      <c r="F11010" s="3" t="s">
        <v>31577</v>
      </c>
    </row>
    <row r="11011" spans="1:6" x14ac:dyDescent="0.3">
      <c r="A11011" s="3" t="s">
        <v>15149</v>
      </c>
      <c r="B11011" s="3" t="s">
        <v>3104</v>
      </c>
      <c r="C11011" s="3" t="s">
        <v>31573</v>
      </c>
      <c r="D11011">
        <v>1144.81</v>
      </c>
      <c r="E11011" s="4">
        <v>45547</v>
      </c>
      <c r="F11011" s="3" t="s">
        <v>31577</v>
      </c>
    </row>
    <row r="11012" spans="1:6" x14ac:dyDescent="0.3">
      <c r="A11012" s="3" t="s">
        <v>15157</v>
      </c>
      <c r="B11012" s="3" t="s">
        <v>4720</v>
      </c>
      <c r="C11012" s="3" t="s">
        <v>31573</v>
      </c>
      <c r="D11012">
        <v>423.76</v>
      </c>
      <c r="E11012" s="4">
        <v>45674</v>
      </c>
      <c r="F11012" s="3" t="s">
        <v>31577</v>
      </c>
    </row>
    <row r="11013" spans="1:6" x14ac:dyDescent="0.3">
      <c r="A11013" s="3" t="s">
        <v>15233</v>
      </c>
      <c r="B11013" s="3" t="s">
        <v>3731</v>
      </c>
      <c r="C11013" s="3" t="s">
        <v>31573</v>
      </c>
      <c r="D11013">
        <v>893.08</v>
      </c>
      <c r="E11013" s="4">
        <v>45581</v>
      </c>
      <c r="F11013" s="3" t="s">
        <v>31577</v>
      </c>
    </row>
    <row r="11014" spans="1:6" x14ac:dyDescent="0.3">
      <c r="A11014" s="3" t="s">
        <v>15242</v>
      </c>
      <c r="B11014" s="3" t="s">
        <v>559</v>
      </c>
      <c r="C11014" s="3" t="s">
        <v>31573</v>
      </c>
      <c r="D11014">
        <v>546.16</v>
      </c>
      <c r="E11014" s="4">
        <v>45439</v>
      </c>
      <c r="F11014" s="3" t="s">
        <v>31577</v>
      </c>
    </row>
    <row r="11015" spans="1:6" x14ac:dyDescent="0.3">
      <c r="A11015" s="3" t="s">
        <v>15265</v>
      </c>
      <c r="B11015" s="3" t="s">
        <v>1515</v>
      </c>
      <c r="C11015" s="3" t="s">
        <v>31573</v>
      </c>
      <c r="D11015">
        <v>924.45</v>
      </c>
      <c r="E11015" s="4">
        <v>45695</v>
      </c>
      <c r="F11015" s="3" t="s">
        <v>31577</v>
      </c>
    </row>
    <row r="11016" spans="1:6" x14ac:dyDescent="0.3">
      <c r="A11016" s="3" t="s">
        <v>15284</v>
      </c>
      <c r="B11016" s="3" t="s">
        <v>7467</v>
      </c>
      <c r="C11016" s="3" t="s">
        <v>31573</v>
      </c>
      <c r="D11016">
        <v>1345.92</v>
      </c>
      <c r="E11016" s="4">
        <v>45626</v>
      </c>
      <c r="F11016" s="3" t="s">
        <v>31577</v>
      </c>
    </row>
    <row r="11017" spans="1:6" x14ac:dyDescent="0.3">
      <c r="A11017" s="3" t="s">
        <v>15288</v>
      </c>
      <c r="B11017" s="3" t="s">
        <v>4198</v>
      </c>
      <c r="C11017" s="3" t="s">
        <v>31573</v>
      </c>
      <c r="D11017">
        <v>673.61</v>
      </c>
      <c r="E11017" s="4">
        <v>45577</v>
      </c>
      <c r="F11017" s="3" t="s">
        <v>31577</v>
      </c>
    </row>
    <row r="11018" spans="1:6" x14ac:dyDescent="0.3">
      <c r="A11018" s="3" t="s">
        <v>15289</v>
      </c>
      <c r="B11018" s="3" t="s">
        <v>7319</v>
      </c>
      <c r="C11018" s="3" t="s">
        <v>31573</v>
      </c>
      <c r="D11018">
        <v>1305.03</v>
      </c>
      <c r="E11018" s="4">
        <v>45635</v>
      </c>
      <c r="F11018" s="3" t="s">
        <v>31577</v>
      </c>
    </row>
    <row r="11019" spans="1:6" x14ac:dyDescent="0.3">
      <c r="A11019" s="3" t="s">
        <v>15293</v>
      </c>
      <c r="B11019" s="3" t="s">
        <v>363</v>
      </c>
      <c r="C11019" s="3" t="s">
        <v>31573</v>
      </c>
      <c r="D11019">
        <v>268.41000000000003</v>
      </c>
      <c r="E11019" s="4">
        <v>45585</v>
      </c>
      <c r="F11019" s="3" t="s">
        <v>31577</v>
      </c>
    </row>
    <row r="11020" spans="1:6" x14ac:dyDescent="0.3">
      <c r="A11020" s="3" t="s">
        <v>15296</v>
      </c>
      <c r="B11020" s="3" t="s">
        <v>2597</v>
      </c>
      <c r="C11020" s="3" t="s">
        <v>31573</v>
      </c>
      <c r="D11020">
        <v>215.79</v>
      </c>
      <c r="E11020" s="4">
        <v>45484</v>
      </c>
      <c r="F11020" s="3" t="s">
        <v>31577</v>
      </c>
    </row>
    <row r="11021" spans="1:6" x14ac:dyDescent="0.3">
      <c r="A11021" s="3" t="s">
        <v>15340</v>
      </c>
      <c r="B11021" s="3" t="s">
        <v>4803</v>
      </c>
      <c r="C11021" s="3" t="s">
        <v>31573</v>
      </c>
      <c r="D11021">
        <v>829.55</v>
      </c>
      <c r="E11021" s="4">
        <v>45532</v>
      </c>
      <c r="F11021" s="3" t="s">
        <v>31577</v>
      </c>
    </row>
    <row r="11022" spans="1:6" x14ac:dyDescent="0.3">
      <c r="A11022" s="3" t="s">
        <v>15431</v>
      </c>
      <c r="B11022" s="3" t="s">
        <v>2780</v>
      </c>
      <c r="C11022" s="3" t="s">
        <v>31573</v>
      </c>
      <c r="D11022">
        <v>1375.26</v>
      </c>
      <c r="E11022" s="4">
        <v>45746</v>
      </c>
      <c r="F11022" s="3" t="s">
        <v>31577</v>
      </c>
    </row>
    <row r="11023" spans="1:6" x14ac:dyDescent="0.3">
      <c r="A11023" s="3" t="s">
        <v>15465</v>
      </c>
      <c r="B11023" s="3" t="s">
        <v>441</v>
      </c>
      <c r="C11023" s="3" t="s">
        <v>31573</v>
      </c>
      <c r="D11023">
        <v>872.31</v>
      </c>
      <c r="E11023" s="4">
        <v>45722</v>
      </c>
      <c r="F11023" s="3" t="s">
        <v>31577</v>
      </c>
    </row>
    <row r="11024" spans="1:6" x14ac:dyDescent="0.3">
      <c r="A11024" s="3" t="s">
        <v>15486</v>
      </c>
      <c r="B11024" s="3" t="s">
        <v>3785</v>
      </c>
      <c r="C11024" s="3" t="s">
        <v>31573</v>
      </c>
      <c r="D11024">
        <v>839.83</v>
      </c>
      <c r="E11024" s="4">
        <v>45753</v>
      </c>
      <c r="F11024" s="3" t="s">
        <v>31577</v>
      </c>
    </row>
    <row r="11025" spans="1:6" x14ac:dyDescent="0.3">
      <c r="A11025" s="3" t="s">
        <v>15487</v>
      </c>
      <c r="B11025" s="3" t="s">
        <v>6518</v>
      </c>
      <c r="C11025" s="3" t="s">
        <v>31573</v>
      </c>
      <c r="D11025">
        <v>995.96</v>
      </c>
      <c r="E11025" s="4">
        <v>45740</v>
      </c>
      <c r="F11025" s="3" t="s">
        <v>31577</v>
      </c>
    </row>
    <row r="11026" spans="1:6" x14ac:dyDescent="0.3">
      <c r="A11026" s="3" t="s">
        <v>15492</v>
      </c>
      <c r="B11026" s="3" t="s">
        <v>1979</v>
      </c>
      <c r="C11026" s="3" t="s">
        <v>31573</v>
      </c>
      <c r="D11026">
        <v>177.21</v>
      </c>
      <c r="E11026" s="4">
        <v>45688</v>
      </c>
      <c r="F11026" s="3" t="s">
        <v>31577</v>
      </c>
    </row>
    <row r="11027" spans="1:6" x14ac:dyDescent="0.3">
      <c r="A11027" s="3" t="s">
        <v>15495</v>
      </c>
      <c r="B11027" s="3" t="s">
        <v>4522</v>
      </c>
      <c r="C11027" s="3" t="s">
        <v>31573</v>
      </c>
      <c r="D11027">
        <v>284.56</v>
      </c>
      <c r="E11027" s="4">
        <v>45478</v>
      </c>
      <c r="F11027" s="3" t="s">
        <v>31577</v>
      </c>
    </row>
    <row r="11028" spans="1:6" x14ac:dyDescent="0.3">
      <c r="A11028" s="3" t="s">
        <v>15513</v>
      </c>
      <c r="B11028" s="3" t="s">
        <v>2326</v>
      </c>
      <c r="C11028" s="3" t="s">
        <v>31573</v>
      </c>
      <c r="D11028">
        <v>247.24</v>
      </c>
      <c r="E11028" s="4">
        <v>45738</v>
      </c>
      <c r="F11028" s="3" t="s">
        <v>31577</v>
      </c>
    </row>
    <row r="11029" spans="1:6" x14ac:dyDescent="0.3">
      <c r="A11029" s="3" t="s">
        <v>15551</v>
      </c>
      <c r="B11029" s="3" t="s">
        <v>4058</v>
      </c>
      <c r="C11029" s="3" t="s">
        <v>31573</v>
      </c>
      <c r="D11029">
        <v>1133.5</v>
      </c>
      <c r="E11029" s="4">
        <v>45482</v>
      </c>
      <c r="F11029" s="3" t="s">
        <v>31577</v>
      </c>
    </row>
    <row r="11030" spans="1:6" x14ac:dyDescent="0.3">
      <c r="A11030" s="3" t="s">
        <v>15610</v>
      </c>
      <c r="B11030" s="3" t="s">
        <v>8377</v>
      </c>
      <c r="C11030" s="3" t="s">
        <v>31573</v>
      </c>
      <c r="D11030">
        <v>1098.1300000000001</v>
      </c>
      <c r="E11030" s="4">
        <v>45627</v>
      </c>
      <c r="F11030" s="3" t="s">
        <v>31577</v>
      </c>
    </row>
    <row r="11031" spans="1:6" x14ac:dyDescent="0.3">
      <c r="A11031" s="3" t="s">
        <v>15618</v>
      </c>
      <c r="B11031" s="3" t="s">
        <v>8294</v>
      </c>
      <c r="C11031" s="3" t="s">
        <v>31573</v>
      </c>
      <c r="D11031">
        <v>64.459999999999994</v>
      </c>
      <c r="E11031" s="4">
        <v>45668</v>
      </c>
      <c r="F11031" s="3" t="s">
        <v>31577</v>
      </c>
    </row>
    <row r="11032" spans="1:6" x14ac:dyDescent="0.3">
      <c r="A11032" s="3" t="s">
        <v>15646</v>
      </c>
      <c r="B11032" s="3" t="s">
        <v>73</v>
      </c>
      <c r="C11032" s="3" t="s">
        <v>31573</v>
      </c>
      <c r="D11032">
        <v>329.77</v>
      </c>
      <c r="E11032" s="4">
        <v>45691</v>
      </c>
      <c r="F11032" s="3" t="s">
        <v>31577</v>
      </c>
    </row>
    <row r="11033" spans="1:6" x14ac:dyDescent="0.3">
      <c r="A11033" s="3" t="s">
        <v>15654</v>
      </c>
      <c r="B11033" s="3" t="s">
        <v>6263</v>
      </c>
      <c r="C11033" s="3" t="s">
        <v>31573</v>
      </c>
      <c r="D11033">
        <v>160.22999999999999</v>
      </c>
      <c r="E11033" s="4">
        <v>45688</v>
      </c>
      <c r="F11033" s="3" t="s">
        <v>31577</v>
      </c>
    </row>
    <row r="11034" spans="1:6" x14ac:dyDescent="0.3">
      <c r="A11034" s="3" t="s">
        <v>15683</v>
      </c>
      <c r="B11034" s="3" t="s">
        <v>1227</v>
      </c>
      <c r="C11034" s="3" t="s">
        <v>31573</v>
      </c>
      <c r="D11034">
        <v>127.65</v>
      </c>
      <c r="E11034" s="4">
        <v>45556</v>
      </c>
      <c r="F11034" s="3" t="s">
        <v>31577</v>
      </c>
    </row>
    <row r="11035" spans="1:6" x14ac:dyDescent="0.3">
      <c r="A11035" s="3" t="s">
        <v>15684</v>
      </c>
      <c r="B11035" s="3" t="s">
        <v>4668</v>
      </c>
      <c r="C11035" s="3" t="s">
        <v>31573</v>
      </c>
      <c r="D11035">
        <v>820.37</v>
      </c>
      <c r="E11035" s="4">
        <v>45745</v>
      </c>
      <c r="F11035" s="3" t="s">
        <v>31577</v>
      </c>
    </row>
    <row r="11036" spans="1:6" x14ac:dyDescent="0.3">
      <c r="A11036" s="3" t="s">
        <v>15696</v>
      </c>
      <c r="B11036" s="3" t="s">
        <v>8903</v>
      </c>
      <c r="C11036" s="3" t="s">
        <v>31573</v>
      </c>
      <c r="D11036">
        <v>291.73</v>
      </c>
      <c r="E11036" s="4">
        <v>45560</v>
      </c>
      <c r="F11036" s="3" t="s">
        <v>31577</v>
      </c>
    </row>
    <row r="11037" spans="1:6" x14ac:dyDescent="0.3">
      <c r="A11037" s="3" t="s">
        <v>15700</v>
      </c>
      <c r="B11037" s="3" t="s">
        <v>4670</v>
      </c>
      <c r="C11037" s="3" t="s">
        <v>31573</v>
      </c>
      <c r="D11037">
        <v>978.44</v>
      </c>
      <c r="E11037" s="4">
        <v>45418</v>
      </c>
      <c r="F11037" s="3" t="s">
        <v>31577</v>
      </c>
    </row>
    <row r="11038" spans="1:6" x14ac:dyDescent="0.3">
      <c r="A11038" s="3" t="s">
        <v>15705</v>
      </c>
      <c r="B11038" s="3" t="s">
        <v>899</v>
      </c>
      <c r="C11038" s="3" t="s">
        <v>31573</v>
      </c>
      <c r="D11038">
        <v>255.43</v>
      </c>
      <c r="E11038" s="4">
        <v>45728</v>
      </c>
      <c r="F11038" s="3" t="s">
        <v>31577</v>
      </c>
    </row>
    <row r="11039" spans="1:6" x14ac:dyDescent="0.3">
      <c r="A11039" s="3" t="s">
        <v>15720</v>
      </c>
      <c r="B11039" s="3" t="s">
        <v>9118</v>
      </c>
      <c r="C11039" s="3" t="s">
        <v>31573</v>
      </c>
      <c r="D11039">
        <v>53.28</v>
      </c>
      <c r="E11039" s="4">
        <v>45678</v>
      </c>
      <c r="F11039" s="3" t="s">
        <v>31577</v>
      </c>
    </row>
    <row r="11040" spans="1:6" x14ac:dyDescent="0.3">
      <c r="A11040" s="3" t="s">
        <v>15722</v>
      </c>
      <c r="B11040" s="3" t="s">
        <v>4559</v>
      </c>
      <c r="C11040" s="3" t="s">
        <v>31573</v>
      </c>
      <c r="D11040">
        <v>762.14</v>
      </c>
      <c r="E11040" s="4">
        <v>45638</v>
      </c>
      <c r="F11040" s="3" t="s">
        <v>31577</v>
      </c>
    </row>
    <row r="11041" spans="1:6" x14ac:dyDescent="0.3">
      <c r="A11041" s="3" t="s">
        <v>15724</v>
      </c>
      <c r="B11041" s="3" t="s">
        <v>2164</v>
      </c>
      <c r="C11041" s="3" t="s">
        <v>31573</v>
      </c>
      <c r="D11041">
        <v>1423.11</v>
      </c>
      <c r="E11041" s="4">
        <v>45583</v>
      </c>
      <c r="F11041" s="3" t="s">
        <v>31577</v>
      </c>
    </row>
    <row r="11042" spans="1:6" x14ac:dyDescent="0.3">
      <c r="A11042" s="3" t="s">
        <v>15728</v>
      </c>
      <c r="B11042" s="3" t="s">
        <v>6051</v>
      </c>
      <c r="C11042" s="3" t="s">
        <v>31573</v>
      </c>
      <c r="D11042">
        <v>1267</v>
      </c>
      <c r="E11042" s="4">
        <v>45742</v>
      </c>
      <c r="F11042" s="3" t="s">
        <v>31577</v>
      </c>
    </row>
    <row r="11043" spans="1:6" x14ac:dyDescent="0.3">
      <c r="A11043" s="3" t="s">
        <v>15752</v>
      </c>
      <c r="B11043" s="3" t="s">
        <v>5250</v>
      </c>
      <c r="C11043" s="3" t="s">
        <v>31573</v>
      </c>
      <c r="D11043">
        <v>598.16999999999996</v>
      </c>
      <c r="E11043" s="4">
        <v>45515</v>
      </c>
      <c r="F11043" s="3" t="s">
        <v>31577</v>
      </c>
    </row>
    <row r="11044" spans="1:6" x14ac:dyDescent="0.3">
      <c r="A11044" s="3" t="s">
        <v>15780</v>
      </c>
      <c r="B11044" s="3" t="s">
        <v>2414</v>
      </c>
      <c r="C11044" s="3" t="s">
        <v>31573</v>
      </c>
      <c r="D11044">
        <v>831.12</v>
      </c>
      <c r="E11044" s="4">
        <v>45686</v>
      </c>
      <c r="F11044" s="3" t="s">
        <v>31577</v>
      </c>
    </row>
    <row r="11045" spans="1:6" x14ac:dyDescent="0.3">
      <c r="A11045" s="3" t="s">
        <v>15815</v>
      </c>
      <c r="B11045" s="3" t="s">
        <v>1825</v>
      </c>
      <c r="C11045" s="3" t="s">
        <v>31573</v>
      </c>
      <c r="D11045">
        <v>40.51</v>
      </c>
      <c r="E11045" s="4">
        <v>45643</v>
      </c>
      <c r="F11045" s="3" t="s">
        <v>31577</v>
      </c>
    </row>
    <row r="11046" spans="1:6" x14ac:dyDescent="0.3">
      <c r="A11046" s="3" t="s">
        <v>15928</v>
      </c>
      <c r="B11046" s="3" t="s">
        <v>5529</v>
      </c>
      <c r="C11046" s="3" t="s">
        <v>31573</v>
      </c>
      <c r="D11046">
        <v>160.53</v>
      </c>
      <c r="E11046" s="4">
        <v>45434</v>
      </c>
      <c r="F11046" s="3" t="s">
        <v>31577</v>
      </c>
    </row>
    <row r="11047" spans="1:6" x14ac:dyDescent="0.3">
      <c r="A11047" s="3" t="s">
        <v>15933</v>
      </c>
      <c r="B11047" s="3" t="s">
        <v>5535</v>
      </c>
      <c r="C11047" s="3" t="s">
        <v>31573</v>
      </c>
      <c r="D11047">
        <v>196.42</v>
      </c>
      <c r="E11047" s="4">
        <v>45482</v>
      </c>
      <c r="F11047" s="3" t="s">
        <v>31577</v>
      </c>
    </row>
    <row r="11048" spans="1:6" x14ac:dyDescent="0.3">
      <c r="A11048" s="3" t="s">
        <v>16003</v>
      </c>
      <c r="B11048" s="3" t="s">
        <v>2885</v>
      </c>
      <c r="C11048" s="3" t="s">
        <v>31573</v>
      </c>
      <c r="D11048">
        <v>639</v>
      </c>
      <c r="E11048" s="4">
        <v>45739</v>
      </c>
      <c r="F11048" s="3" t="s">
        <v>31577</v>
      </c>
    </row>
    <row r="11049" spans="1:6" x14ac:dyDescent="0.3">
      <c r="A11049" s="3" t="s">
        <v>16027</v>
      </c>
      <c r="B11049" s="3" t="s">
        <v>4845</v>
      </c>
      <c r="C11049" s="3" t="s">
        <v>31573</v>
      </c>
      <c r="D11049">
        <v>641.25</v>
      </c>
      <c r="E11049" s="4">
        <v>45548</v>
      </c>
      <c r="F11049" s="3" t="s">
        <v>31577</v>
      </c>
    </row>
    <row r="11050" spans="1:6" x14ac:dyDescent="0.3">
      <c r="A11050" s="3" t="s">
        <v>16028</v>
      </c>
      <c r="B11050" s="3" t="s">
        <v>2482</v>
      </c>
      <c r="C11050" s="3" t="s">
        <v>31573</v>
      </c>
      <c r="D11050">
        <v>712.39</v>
      </c>
      <c r="E11050" s="4">
        <v>45750</v>
      </c>
      <c r="F11050" s="3" t="s">
        <v>31577</v>
      </c>
    </row>
    <row r="11051" spans="1:6" x14ac:dyDescent="0.3">
      <c r="A11051" s="3" t="s">
        <v>16097</v>
      </c>
      <c r="B11051" s="3" t="s">
        <v>7827</v>
      </c>
      <c r="C11051" s="3" t="s">
        <v>31573</v>
      </c>
      <c r="D11051">
        <v>133.1</v>
      </c>
      <c r="E11051" s="4">
        <v>45674</v>
      </c>
      <c r="F11051" s="3" t="s">
        <v>31577</v>
      </c>
    </row>
    <row r="11052" spans="1:6" x14ac:dyDescent="0.3">
      <c r="A11052" s="3" t="s">
        <v>16116</v>
      </c>
      <c r="B11052" s="3" t="s">
        <v>9667</v>
      </c>
      <c r="C11052" s="3" t="s">
        <v>31573</v>
      </c>
      <c r="D11052">
        <v>654.46</v>
      </c>
      <c r="E11052" s="4">
        <v>45452</v>
      </c>
      <c r="F11052" s="3" t="s">
        <v>31577</v>
      </c>
    </row>
    <row r="11053" spans="1:6" x14ac:dyDescent="0.3">
      <c r="A11053" s="3" t="s">
        <v>16141</v>
      </c>
      <c r="B11053" s="3" t="s">
        <v>4597</v>
      </c>
      <c r="C11053" s="3" t="s">
        <v>31573</v>
      </c>
      <c r="D11053">
        <v>993.55</v>
      </c>
      <c r="E11053" s="4">
        <v>45659</v>
      </c>
      <c r="F11053" s="3" t="s">
        <v>31577</v>
      </c>
    </row>
    <row r="11054" spans="1:6" x14ac:dyDescent="0.3">
      <c r="A11054" s="3" t="s">
        <v>16196</v>
      </c>
      <c r="B11054" s="3" t="s">
        <v>432</v>
      </c>
      <c r="C11054" s="3" t="s">
        <v>31573</v>
      </c>
      <c r="D11054">
        <v>681.93</v>
      </c>
      <c r="E11054" s="4">
        <v>45507</v>
      </c>
      <c r="F11054" s="3" t="s">
        <v>31577</v>
      </c>
    </row>
    <row r="11055" spans="1:6" x14ac:dyDescent="0.3">
      <c r="A11055" s="3" t="s">
        <v>16202</v>
      </c>
      <c r="B11055" s="3" t="s">
        <v>3442</v>
      </c>
      <c r="C11055" s="3" t="s">
        <v>31573</v>
      </c>
      <c r="D11055">
        <v>118.85</v>
      </c>
      <c r="E11055" s="4">
        <v>45558</v>
      </c>
      <c r="F11055" s="3" t="s">
        <v>31577</v>
      </c>
    </row>
    <row r="11056" spans="1:6" x14ac:dyDescent="0.3">
      <c r="A11056" s="3" t="s">
        <v>16243</v>
      </c>
      <c r="B11056" s="3" t="s">
        <v>8104</v>
      </c>
      <c r="C11056" s="3" t="s">
        <v>31573</v>
      </c>
      <c r="D11056">
        <v>307.29000000000002</v>
      </c>
      <c r="E11056" s="4">
        <v>45534</v>
      </c>
      <c r="F11056" s="3" t="s">
        <v>31577</v>
      </c>
    </row>
    <row r="11057" spans="1:6" x14ac:dyDescent="0.3">
      <c r="A11057" s="3" t="s">
        <v>16259</v>
      </c>
      <c r="B11057" s="3" t="s">
        <v>4867</v>
      </c>
      <c r="C11057" s="3" t="s">
        <v>31573</v>
      </c>
      <c r="D11057">
        <v>748.22</v>
      </c>
      <c r="E11057" s="4">
        <v>45644</v>
      </c>
      <c r="F11057" s="3" t="s">
        <v>31577</v>
      </c>
    </row>
    <row r="11058" spans="1:6" x14ac:dyDescent="0.3">
      <c r="A11058" s="3" t="s">
        <v>16265</v>
      </c>
      <c r="B11058" s="3" t="s">
        <v>4213</v>
      </c>
      <c r="C11058" s="3" t="s">
        <v>31573</v>
      </c>
      <c r="D11058">
        <v>683.44</v>
      </c>
      <c r="E11058" s="4">
        <v>45765</v>
      </c>
      <c r="F11058" s="3" t="s">
        <v>31577</v>
      </c>
    </row>
    <row r="11059" spans="1:6" x14ac:dyDescent="0.3">
      <c r="A11059" s="3" t="s">
        <v>16267</v>
      </c>
      <c r="B11059" s="3" t="s">
        <v>7092</v>
      </c>
      <c r="C11059" s="3" t="s">
        <v>31573</v>
      </c>
      <c r="D11059">
        <v>631.12</v>
      </c>
      <c r="E11059" s="4">
        <v>45405</v>
      </c>
      <c r="F11059" s="3" t="s">
        <v>31577</v>
      </c>
    </row>
    <row r="11060" spans="1:6" x14ac:dyDescent="0.3">
      <c r="A11060" s="3" t="s">
        <v>16304</v>
      </c>
      <c r="B11060" s="3" t="s">
        <v>1335</v>
      </c>
      <c r="C11060" s="3" t="s">
        <v>31573</v>
      </c>
      <c r="D11060">
        <v>1379.87</v>
      </c>
      <c r="E11060" s="4">
        <v>45555</v>
      </c>
      <c r="F11060" s="3" t="s">
        <v>31577</v>
      </c>
    </row>
    <row r="11061" spans="1:6" x14ac:dyDescent="0.3">
      <c r="A11061" s="3" t="s">
        <v>16305</v>
      </c>
      <c r="B11061" s="3" t="s">
        <v>2399</v>
      </c>
      <c r="C11061" s="3" t="s">
        <v>31573</v>
      </c>
      <c r="D11061">
        <v>1234.97</v>
      </c>
      <c r="E11061" s="4">
        <v>45705</v>
      </c>
      <c r="F11061" s="3" t="s">
        <v>31577</v>
      </c>
    </row>
    <row r="11062" spans="1:6" x14ac:dyDescent="0.3">
      <c r="A11062" s="3" t="s">
        <v>16327</v>
      </c>
      <c r="B11062" s="3" t="s">
        <v>7074</v>
      </c>
      <c r="C11062" s="3" t="s">
        <v>31573</v>
      </c>
      <c r="D11062">
        <v>1253.3399999999999</v>
      </c>
      <c r="E11062" s="4">
        <v>45490</v>
      </c>
      <c r="F11062" s="3" t="s">
        <v>31577</v>
      </c>
    </row>
    <row r="11063" spans="1:6" x14ac:dyDescent="0.3">
      <c r="A11063" s="3" t="s">
        <v>16330</v>
      </c>
      <c r="B11063" s="3" t="s">
        <v>7774</v>
      </c>
      <c r="C11063" s="3" t="s">
        <v>31573</v>
      </c>
      <c r="D11063">
        <v>751.06</v>
      </c>
      <c r="E11063" s="4">
        <v>45485</v>
      </c>
      <c r="F11063" s="3" t="s">
        <v>31577</v>
      </c>
    </row>
    <row r="11064" spans="1:6" x14ac:dyDescent="0.3">
      <c r="A11064" s="3" t="s">
        <v>16346</v>
      </c>
      <c r="B11064" s="3" t="s">
        <v>1764</v>
      </c>
      <c r="C11064" s="3" t="s">
        <v>31573</v>
      </c>
      <c r="D11064">
        <v>197.48</v>
      </c>
      <c r="E11064" s="4">
        <v>45602</v>
      </c>
      <c r="F11064" s="3" t="s">
        <v>31577</v>
      </c>
    </row>
    <row r="11065" spans="1:6" x14ac:dyDescent="0.3">
      <c r="A11065" s="3" t="s">
        <v>16349</v>
      </c>
      <c r="B11065" s="3" t="s">
        <v>6585</v>
      </c>
      <c r="C11065" s="3" t="s">
        <v>31573</v>
      </c>
      <c r="D11065">
        <v>522.29999999999995</v>
      </c>
      <c r="E11065" s="4">
        <v>45642</v>
      </c>
      <c r="F11065" s="3" t="s">
        <v>31577</v>
      </c>
    </row>
    <row r="11066" spans="1:6" x14ac:dyDescent="0.3">
      <c r="A11066" s="3" t="s">
        <v>16373</v>
      </c>
      <c r="B11066" s="3" t="s">
        <v>3759</v>
      </c>
      <c r="C11066" s="3" t="s">
        <v>31573</v>
      </c>
      <c r="D11066">
        <v>267.66000000000003</v>
      </c>
      <c r="E11066" s="4">
        <v>45471</v>
      </c>
      <c r="F11066" s="3" t="s">
        <v>31577</v>
      </c>
    </row>
    <row r="11067" spans="1:6" x14ac:dyDescent="0.3">
      <c r="A11067" s="3" t="s">
        <v>16398</v>
      </c>
      <c r="B11067" s="3" t="s">
        <v>5629</v>
      </c>
      <c r="C11067" s="3" t="s">
        <v>31573</v>
      </c>
      <c r="D11067">
        <v>30.13</v>
      </c>
      <c r="E11067" s="4">
        <v>45556</v>
      </c>
      <c r="F11067" s="3" t="s">
        <v>31577</v>
      </c>
    </row>
    <row r="11068" spans="1:6" x14ac:dyDescent="0.3">
      <c r="A11068" s="3" t="s">
        <v>16432</v>
      </c>
      <c r="B11068" s="3" t="s">
        <v>2701</v>
      </c>
      <c r="C11068" s="3" t="s">
        <v>31573</v>
      </c>
      <c r="D11068">
        <v>1383.58</v>
      </c>
      <c r="E11068" s="4">
        <v>45757</v>
      </c>
      <c r="F11068" s="3" t="s">
        <v>31577</v>
      </c>
    </row>
    <row r="11069" spans="1:6" x14ac:dyDescent="0.3">
      <c r="A11069" s="3" t="s">
        <v>16439</v>
      </c>
      <c r="B11069" s="3" t="s">
        <v>5916</v>
      </c>
      <c r="C11069" s="3" t="s">
        <v>31573</v>
      </c>
      <c r="D11069">
        <v>591.07000000000005</v>
      </c>
      <c r="E11069" s="4">
        <v>45486</v>
      </c>
      <c r="F11069" s="3" t="s">
        <v>31577</v>
      </c>
    </row>
    <row r="11070" spans="1:6" x14ac:dyDescent="0.3">
      <c r="A11070" s="3" t="s">
        <v>16447</v>
      </c>
      <c r="B11070" s="3" t="s">
        <v>3235</v>
      </c>
      <c r="C11070" s="3" t="s">
        <v>31573</v>
      </c>
      <c r="D11070">
        <v>926.27</v>
      </c>
      <c r="E11070" s="4">
        <v>45545</v>
      </c>
      <c r="F11070" s="3" t="s">
        <v>31577</v>
      </c>
    </row>
    <row r="11071" spans="1:6" x14ac:dyDescent="0.3">
      <c r="A11071" s="3" t="s">
        <v>16477</v>
      </c>
      <c r="B11071" s="3" t="s">
        <v>2540</v>
      </c>
      <c r="C11071" s="3" t="s">
        <v>31573</v>
      </c>
      <c r="D11071">
        <v>1018.76</v>
      </c>
      <c r="E11071" s="4">
        <v>45676</v>
      </c>
      <c r="F11071" s="3" t="s">
        <v>31577</v>
      </c>
    </row>
    <row r="11072" spans="1:6" x14ac:dyDescent="0.3">
      <c r="A11072" s="3" t="s">
        <v>16502</v>
      </c>
      <c r="B11072" s="3" t="s">
        <v>4809</v>
      </c>
      <c r="C11072" s="3" t="s">
        <v>31573</v>
      </c>
      <c r="D11072">
        <v>136.81</v>
      </c>
      <c r="E11072" s="4">
        <v>45529</v>
      </c>
      <c r="F11072" s="3" t="s">
        <v>31577</v>
      </c>
    </row>
    <row r="11073" spans="1:6" x14ac:dyDescent="0.3">
      <c r="A11073" s="3" t="s">
        <v>16514</v>
      </c>
      <c r="B11073" s="3" t="s">
        <v>8928</v>
      </c>
      <c r="C11073" s="3" t="s">
        <v>31573</v>
      </c>
      <c r="D11073">
        <v>864.6</v>
      </c>
      <c r="E11073" s="4">
        <v>45532</v>
      </c>
      <c r="F11073" s="3" t="s">
        <v>31577</v>
      </c>
    </row>
    <row r="11074" spans="1:6" x14ac:dyDescent="0.3">
      <c r="A11074" s="3" t="s">
        <v>16531</v>
      </c>
      <c r="B11074" s="3" t="s">
        <v>4128</v>
      </c>
      <c r="C11074" s="3" t="s">
        <v>31573</v>
      </c>
      <c r="D11074">
        <v>1278.78</v>
      </c>
      <c r="E11074" s="4">
        <v>45588</v>
      </c>
      <c r="F11074" s="3" t="s">
        <v>31577</v>
      </c>
    </row>
    <row r="11075" spans="1:6" x14ac:dyDescent="0.3">
      <c r="A11075" s="3" t="s">
        <v>16557</v>
      </c>
      <c r="B11075" s="3" t="s">
        <v>2780</v>
      </c>
      <c r="C11075" s="3" t="s">
        <v>31573</v>
      </c>
      <c r="D11075">
        <v>367.92</v>
      </c>
      <c r="E11075" s="4">
        <v>45405</v>
      </c>
      <c r="F11075" s="3" t="s">
        <v>31577</v>
      </c>
    </row>
    <row r="11076" spans="1:6" x14ac:dyDescent="0.3">
      <c r="A11076" s="3" t="s">
        <v>16593</v>
      </c>
      <c r="B11076" s="3" t="s">
        <v>1202</v>
      </c>
      <c r="C11076" s="3" t="s">
        <v>31573</v>
      </c>
      <c r="D11076">
        <v>53.85</v>
      </c>
      <c r="E11076" s="4">
        <v>45726</v>
      </c>
      <c r="F11076" s="3" t="s">
        <v>31577</v>
      </c>
    </row>
    <row r="11077" spans="1:6" x14ac:dyDescent="0.3">
      <c r="A11077" s="3" t="s">
        <v>16595</v>
      </c>
      <c r="B11077" s="3" t="s">
        <v>411</v>
      </c>
      <c r="C11077" s="3" t="s">
        <v>31573</v>
      </c>
      <c r="D11077">
        <v>383.28</v>
      </c>
      <c r="E11077" s="4">
        <v>45676</v>
      </c>
      <c r="F11077" s="3" t="s">
        <v>31577</v>
      </c>
    </row>
    <row r="11078" spans="1:6" x14ac:dyDescent="0.3">
      <c r="A11078" s="3" t="s">
        <v>16699</v>
      </c>
      <c r="B11078" s="3" t="s">
        <v>7581</v>
      </c>
      <c r="C11078" s="3" t="s">
        <v>31573</v>
      </c>
      <c r="D11078">
        <v>1473.18</v>
      </c>
      <c r="E11078" s="4">
        <v>45761</v>
      </c>
      <c r="F11078" s="3" t="s">
        <v>31577</v>
      </c>
    </row>
    <row r="11079" spans="1:6" x14ac:dyDescent="0.3">
      <c r="A11079" s="3" t="s">
        <v>16719</v>
      </c>
      <c r="B11079" s="3" t="s">
        <v>1436</v>
      </c>
      <c r="C11079" s="3" t="s">
        <v>31573</v>
      </c>
      <c r="D11079">
        <v>857.38</v>
      </c>
      <c r="E11079" s="4">
        <v>45622</v>
      </c>
      <c r="F11079" s="3" t="s">
        <v>31577</v>
      </c>
    </row>
    <row r="11080" spans="1:6" x14ac:dyDescent="0.3">
      <c r="A11080" s="3" t="s">
        <v>16753</v>
      </c>
      <c r="B11080" s="3" t="s">
        <v>3677</v>
      </c>
      <c r="C11080" s="3" t="s">
        <v>31573</v>
      </c>
      <c r="D11080">
        <v>878.59</v>
      </c>
      <c r="E11080" s="4">
        <v>45507</v>
      </c>
      <c r="F11080" s="3" t="s">
        <v>31577</v>
      </c>
    </row>
    <row r="11081" spans="1:6" x14ac:dyDescent="0.3">
      <c r="A11081" s="3" t="s">
        <v>16764</v>
      </c>
      <c r="B11081" s="3" t="s">
        <v>700</v>
      </c>
      <c r="C11081" s="3" t="s">
        <v>31573</v>
      </c>
      <c r="D11081">
        <v>571.16</v>
      </c>
      <c r="E11081" s="4">
        <v>45408</v>
      </c>
      <c r="F11081" s="3" t="s">
        <v>31577</v>
      </c>
    </row>
    <row r="11082" spans="1:6" x14ac:dyDescent="0.3">
      <c r="A11082" s="3" t="s">
        <v>16779</v>
      </c>
      <c r="B11082" s="3" t="s">
        <v>1132</v>
      </c>
      <c r="C11082" s="3" t="s">
        <v>31573</v>
      </c>
      <c r="D11082">
        <v>235</v>
      </c>
      <c r="E11082" s="4">
        <v>45706</v>
      </c>
      <c r="F11082" s="3" t="s">
        <v>31577</v>
      </c>
    </row>
    <row r="11083" spans="1:6" x14ac:dyDescent="0.3">
      <c r="A11083" s="3" t="s">
        <v>16832</v>
      </c>
      <c r="B11083" s="3" t="s">
        <v>8466</v>
      </c>
      <c r="C11083" s="3" t="s">
        <v>31573</v>
      </c>
      <c r="D11083">
        <v>1169.77</v>
      </c>
      <c r="E11083" s="4">
        <v>45565</v>
      </c>
      <c r="F11083" s="3" t="s">
        <v>31577</v>
      </c>
    </row>
    <row r="11084" spans="1:6" x14ac:dyDescent="0.3">
      <c r="A11084" s="3" t="s">
        <v>16862</v>
      </c>
      <c r="B11084" s="3" t="s">
        <v>3479</v>
      </c>
      <c r="C11084" s="3" t="s">
        <v>31573</v>
      </c>
      <c r="D11084">
        <v>1327.55</v>
      </c>
      <c r="E11084" s="4">
        <v>45615</v>
      </c>
      <c r="F11084" s="3" t="s">
        <v>31577</v>
      </c>
    </row>
    <row r="11085" spans="1:6" x14ac:dyDescent="0.3">
      <c r="A11085" s="3" t="s">
        <v>16963</v>
      </c>
      <c r="B11085" s="3" t="s">
        <v>5274</v>
      </c>
      <c r="C11085" s="3" t="s">
        <v>31573</v>
      </c>
      <c r="D11085">
        <v>980.1</v>
      </c>
      <c r="E11085" s="4">
        <v>45757</v>
      </c>
      <c r="F11085" s="3" t="s">
        <v>31577</v>
      </c>
    </row>
    <row r="11086" spans="1:6" x14ac:dyDescent="0.3">
      <c r="A11086" s="3" t="s">
        <v>16984</v>
      </c>
      <c r="B11086" s="3" t="s">
        <v>9690</v>
      </c>
      <c r="C11086" s="3" t="s">
        <v>31573</v>
      </c>
      <c r="D11086">
        <v>890.88</v>
      </c>
      <c r="E11086" s="4">
        <v>45444</v>
      </c>
      <c r="F11086" s="3" t="s">
        <v>31577</v>
      </c>
    </row>
    <row r="11087" spans="1:6" x14ac:dyDescent="0.3">
      <c r="A11087" s="3" t="s">
        <v>16990</v>
      </c>
      <c r="B11087" s="3" t="s">
        <v>4213</v>
      </c>
      <c r="C11087" s="3" t="s">
        <v>31573</v>
      </c>
      <c r="D11087">
        <v>322.19</v>
      </c>
      <c r="E11087" s="4">
        <v>45435</v>
      </c>
      <c r="F11087" s="3" t="s">
        <v>31577</v>
      </c>
    </row>
    <row r="11088" spans="1:6" x14ac:dyDescent="0.3">
      <c r="A11088" s="3" t="s">
        <v>16998</v>
      </c>
      <c r="B11088" s="3" t="s">
        <v>4465</v>
      </c>
      <c r="C11088" s="3" t="s">
        <v>31573</v>
      </c>
      <c r="D11088">
        <v>584.16999999999996</v>
      </c>
      <c r="E11088" s="4">
        <v>45710</v>
      </c>
      <c r="F11088" s="3" t="s">
        <v>31577</v>
      </c>
    </row>
    <row r="11089" spans="1:6" x14ac:dyDescent="0.3">
      <c r="A11089" s="3" t="s">
        <v>17000</v>
      </c>
      <c r="B11089" s="3" t="s">
        <v>5534</v>
      </c>
      <c r="C11089" s="3" t="s">
        <v>31573</v>
      </c>
      <c r="D11089">
        <v>657.19</v>
      </c>
      <c r="E11089" s="4">
        <v>45429</v>
      </c>
      <c r="F11089" s="3" t="s">
        <v>31577</v>
      </c>
    </row>
    <row r="11090" spans="1:6" x14ac:dyDescent="0.3">
      <c r="A11090" s="3" t="s">
        <v>17061</v>
      </c>
      <c r="B11090" s="3" t="s">
        <v>3863</v>
      </c>
      <c r="C11090" s="3" t="s">
        <v>31573</v>
      </c>
      <c r="D11090">
        <v>1160.6400000000001</v>
      </c>
      <c r="E11090" s="4">
        <v>45452</v>
      </c>
      <c r="F11090" s="3" t="s">
        <v>31577</v>
      </c>
    </row>
    <row r="11091" spans="1:6" x14ac:dyDescent="0.3">
      <c r="A11091" s="3" t="s">
        <v>17108</v>
      </c>
      <c r="B11091" s="3" t="s">
        <v>8206</v>
      </c>
      <c r="C11091" s="3" t="s">
        <v>31573</v>
      </c>
      <c r="D11091">
        <v>1495.41</v>
      </c>
      <c r="E11091" s="4">
        <v>45465</v>
      </c>
      <c r="F11091" s="3" t="s">
        <v>31577</v>
      </c>
    </row>
    <row r="11092" spans="1:6" x14ac:dyDescent="0.3">
      <c r="A11092" s="3" t="s">
        <v>17145</v>
      </c>
      <c r="B11092" s="3" t="s">
        <v>4867</v>
      </c>
      <c r="C11092" s="3" t="s">
        <v>31573</v>
      </c>
      <c r="D11092">
        <v>714.76</v>
      </c>
      <c r="E11092" s="4">
        <v>45558</v>
      </c>
      <c r="F11092" s="3" t="s">
        <v>31577</v>
      </c>
    </row>
    <row r="11093" spans="1:6" x14ac:dyDescent="0.3">
      <c r="A11093" s="3" t="s">
        <v>17158</v>
      </c>
      <c r="B11093" s="3" t="s">
        <v>8164</v>
      </c>
      <c r="C11093" s="3" t="s">
        <v>31573</v>
      </c>
      <c r="D11093">
        <v>874.69</v>
      </c>
      <c r="E11093" s="4">
        <v>45498</v>
      </c>
      <c r="F11093" s="3" t="s">
        <v>31577</v>
      </c>
    </row>
    <row r="11094" spans="1:6" x14ac:dyDescent="0.3">
      <c r="A11094" s="3" t="s">
        <v>17186</v>
      </c>
      <c r="B11094" s="3" t="s">
        <v>5534</v>
      </c>
      <c r="C11094" s="3" t="s">
        <v>31573</v>
      </c>
      <c r="D11094">
        <v>273.57</v>
      </c>
      <c r="E11094" s="4">
        <v>45528</v>
      </c>
      <c r="F11094" s="3" t="s">
        <v>31577</v>
      </c>
    </row>
    <row r="11095" spans="1:6" x14ac:dyDescent="0.3">
      <c r="A11095" s="3" t="s">
        <v>17254</v>
      </c>
      <c r="B11095" s="3" t="s">
        <v>1783</v>
      </c>
      <c r="C11095" s="3" t="s">
        <v>31573</v>
      </c>
      <c r="D11095">
        <v>187.95</v>
      </c>
      <c r="E11095" s="4">
        <v>45514</v>
      </c>
      <c r="F11095" s="3" t="s">
        <v>31577</v>
      </c>
    </row>
    <row r="11096" spans="1:6" x14ac:dyDescent="0.3">
      <c r="A11096" s="3" t="s">
        <v>17275</v>
      </c>
      <c r="B11096" s="3" t="s">
        <v>69</v>
      </c>
      <c r="C11096" s="3" t="s">
        <v>31573</v>
      </c>
      <c r="D11096">
        <v>1258.79</v>
      </c>
      <c r="E11096" s="4">
        <v>45452</v>
      </c>
      <c r="F11096" s="3" t="s">
        <v>31577</v>
      </c>
    </row>
    <row r="11097" spans="1:6" x14ac:dyDescent="0.3">
      <c r="A11097" s="3" t="s">
        <v>17297</v>
      </c>
      <c r="B11097" s="3" t="s">
        <v>1199</v>
      </c>
      <c r="C11097" s="3" t="s">
        <v>31573</v>
      </c>
      <c r="D11097">
        <v>1289.08</v>
      </c>
      <c r="E11097" s="4">
        <v>45763</v>
      </c>
      <c r="F11097" s="3" t="s">
        <v>31577</v>
      </c>
    </row>
    <row r="11098" spans="1:6" x14ac:dyDescent="0.3">
      <c r="A11098" s="3" t="s">
        <v>17308</v>
      </c>
      <c r="B11098" s="3" t="s">
        <v>4092</v>
      </c>
      <c r="C11098" s="3" t="s">
        <v>31573</v>
      </c>
      <c r="D11098">
        <v>294.87</v>
      </c>
      <c r="E11098" s="4">
        <v>45418</v>
      </c>
      <c r="F11098" s="3" t="s">
        <v>31577</v>
      </c>
    </row>
    <row r="11099" spans="1:6" x14ac:dyDescent="0.3">
      <c r="A11099" s="3" t="s">
        <v>17334</v>
      </c>
      <c r="B11099" s="3" t="s">
        <v>1612</v>
      </c>
      <c r="C11099" s="3" t="s">
        <v>31573</v>
      </c>
      <c r="D11099">
        <v>572.22</v>
      </c>
      <c r="E11099" s="4">
        <v>45715</v>
      </c>
      <c r="F11099" s="3" t="s">
        <v>31577</v>
      </c>
    </row>
    <row r="11100" spans="1:6" x14ac:dyDescent="0.3">
      <c r="A11100" s="3" t="s">
        <v>17342</v>
      </c>
      <c r="B11100" s="3" t="s">
        <v>8058</v>
      </c>
      <c r="C11100" s="3" t="s">
        <v>31573</v>
      </c>
      <c r="D11100">
        <v>278.94</v>
      </c>
      <c r="E11100" s="4">
        <v>45616</v>
      </c>
      <c r="F11100" s="3" t="s">
        <v>31577</v>
      </c>
    </row>
    <row r="11101" spans="1:6" x14ac:dyDescent="0.3">
      <c r="A11101" s="3" t="s">
        <v>17355</v>
      </c>
      <c r="B11101" s="3" t="s">
        <v>4032</v>
      </c>
      <c r="C11101" s="3" t="s">
        <v>31573</v>
      </c>
      <c r="D11101">
        <v>802.06</v>
      </c>
      <c r="E11101" s="4">
        <v>45508</v>
      </c>
      <c r="F11101" s="3" t="s">
        <v>31577</v>
      </c>
    </row>
    <row r="11102" spans="1:6" x14ac:dyDescent="0.3">
      <c r="A11102" s="3" t="s">
        <v>17390</v>
      </c>
      <c r="B11102" s="3" t="s">
        <v>83</v>
      </c>
      <c r="C11102" s="3" t="s">
        <v>31573</v>
      </c>
      <c r="D11102">
        <v>962.49</v>
      </c>
      <c r="E11102" s="4">
        <v>45413</v>
      </c>
      <c r="F11102" s="3" t="s">
        <v>31577</v>
      </c>
    </row>
    <row r="11103" spans="1:6" x14ac:dyDescent="0.3">
      <c r="A11103" s="3" t="s">
        <v>17425</v>
      </c>
      <c r="B11103" s="3" t="s">
        <v>6302</v>
      </c>
      <c r="C11103" s="3" t="s">
        <v>31573</v>
      </c>
      <c r="D11103">
        <v>921.44</v>
      </c>
      <c r="E11103" s="4">
        <v>45600</v>
      </c>
      <c r="F11103" s="3" t="s">
        <v>31577</v>
      </c>
    </row>
    <row r="11104" spans="1:6" x14ac:dyDescent="0.3">
      <c r="A11104" s="3" t="s">
        <v>17431</v>
      </c>
      <c r="B11104" s="3" t="s">
        <v>53</v>
      </c>
      <c r="C11104" s="3" t="s">
        <v>31573</v>
      </c>
      <c r="D11104">
        <v>1050.6500000000001</v>
      </c>
      <c r="E11104" s="4">
        <v>45677</v>
      </c>
      <c r="F11104" s="3" t="s">
        <v>31577</v>
      </c>
    </row>
    <row r="11105" spans="1:6" x14ac:dyDescent="0.3">
      <c r="A11105" s="3" t="s">
        <v>17505</v>
      </c>
      <c r="B11105" s="3" t="s">
        <v>1223</v>
      </c>
      <c r="C11105" s="3" t="s">
        <v>31573</v>
      </c>
      <c r="D11105">
        <v>121.38</v>
      </c>
      <c r="E11105" s="4">
        <v>45748</v>
      </c>
      <c r="F11105" s="3" t="s">
        <v>31577</v>
      </c>
    </row>
    <row r="11106" spans="1:6" x14ac:dyDescent="0.3">
      <c r="A11106" s="3" t="s">
        <v>17556</v>
      </c>
      <c r="B11106" s="3" t="s">
        <v>1737</v>
      </c>
      <c r="C11106" s="3" t="s">
        <v>31573</v>
      </c>
      <c r="D11106">
        <v>222.57</v>
      </c>
      <c r="E11106" s="4">
        <v>45502</v>
      </c>
      <c r="F11106" s="3" t="s">
        <v>31577</v>
      </c>
    </row>
    <row r="11107" spans="1:6" x14ac:dyDescent="0.3">
      <c r="A11107" s="3" t="s">
        <v>17573</v>
      </c>
      <c r="B11107" s="3" t="s">
        <v>9156</v>
      </c>
      <c r="C11107" s="3" t="s">
        <v>31573</v>
      </c>
      <c r="D11107">
        <v>292.45</v>
      </c>
      <c r="E11107" s="4">
        <v>45423</v>
      </c>
      <c r="F11107" s="3" t="s">
        <v>31577</v>
      </c>
    </row>
    <row r="11108" spans="1:6" x14ac:dyDescent="0.3">
      <c r="A11108" s="3" t="s">
        <v>17579</v>
      </c>
      <c r="B11108" s="3" t="s">
        <v>408</v>
      </c>
      <c r="C11108" s="3" t="s">
        <v>31573</v>
      </c>
      <c r="D11108">
        <v>879.66</v>
      </c>
      <c r="E11108" s="4">
        <v>45614</v>
      </c>
      <c r="F11108" s="3" t="s">
        <v>31577</v>
      </c>
    </row>
    <row r="11109" spans="1:6" x14ac:dyDescent="0.3">
      <c r="A11109" s="3" t="s">
        <v>17604</v>
      </c>
      <c r="B11109" s="3" t="s">
        <v>6532</v>
      </c>
      <c r="C11109" s="3" t="s">
        <v>31573</v>
      </c>
      <c r="D11109">
        <v>88.98</v>
      </c>
      <c r="E11109" s="4">
        <v>45693</v>
      </c>
      <c r="F11109" s="3" t="s">
        <v>31577</v>
      </c>
    </row>
    <row r="11110" spans="1:6" x14ac:dyDescent="0.3">
      <c r="A11110" s="3" t="s">
        <v>17606</v>
      </c>
      <c r="B11110" s="3" t="s">
        <v>9126</v>
      </c>
      <c r="C11110" s="3" t="s">
        <v>31573</v>
      </c>
      <c r="D11110">
        <v>46.19</v>
      </c>
      <c r="E11110" s="4">
        <v>45539</v>
      </c>
      <c r="F11110" s="3" t="s">
        <v>31577</v>
      </c>
    </row>
    <row r="11111" spans="1:6" x14ac:dyDescent="0.3">
      <c r="A11111" s="3" t="s">
        <v>17609</v>
      </c>
      <c r="B11111" s="3" t="s">
        <v>7072</v>
      </c>
      <c r="C11111" s="3" t="s">
        <v>31573</v>
      </c>
      <c r="D11111">
        <v>1236.19</v>
      </c>
      <c r="E11111" s="4">
        <v>45453</v>
      </c>
      <c r="F11111" s="3" t="s">
        <v>31577</v>
      </c>
    </row>
    <row r="11112" spans="1:6" x14ac:dyDescent="0.3">
      <c r="A11112" s="3" t="s">
        <v>17675</v>
      </c>
      <c r="B11112" s="3" t="s">
        <v>5939</v>
      </c>
      <c r="C11112" s="3" t="s">
        <v>31573</v>
      </c>
      <c r="D11112">
        <v>7.9</v>
      </c>
      <c r="E11112" s="4">
        <v>45635</v>
      </c>
      <c r="F11112" s="3" t="s">
        <v>31577</v>
      </c>
    </row>
    <row r="11113" spans="1:6" x14ac:dyDescent="0.3">
      <c r="A11113" s="3" t="s">
        <v>17702</v>
      </c>
      <c r="B11113" s="3" t="s">
        <v>5509</v>
      </c>
      <c r="C11113" s="3" t="s">
        <v>31573</v>
      </c>
      <c r="D11113">
        <v>253.28</v>
      </c>
      <c r="E11113" s="4">
        <v>45442</v>
      </c>
      <c r="F11113" s="3" t="s">
        <v>31577</v>
      </c>
    </row>
    <row r="11114" spans="1:6" x14ac:dyDescent="0.3">
      <c r="A11114" s="3" t="s">
        <v>17753</v>
      </c>
      <c r="B11114" s="3" t="s">
        <v>7043</v>
      </c>
      <c r="C11114" s="3" t="s">
        <v>31573</v>
      </c>
      <c r="D11114">
        <v>1109.69</v>
      </c>
      <c r="E11114" s="4">
        <v>45722</v>
      </c>
      <c r="F11114" s="3" t="s">
        <v>31577</v>
      </c>
    </row>
    <row r="11115" spans="1:6" x14ac:dyDescent="0.3">
      <c r="A11115" s="3" t="s">
        <v>17794</v>
      </c>
      <c r="B11115" s="3" t="s">
        <v>901</v>
      </c>
      <c r="C11115" s="3" t="s">
        <v>31573</v>
      </c>
      <c r="D11115">
        <v>1091.58</v>
      </c>
      <c r="E11115" s="4">
        <v>45501</v>
      </c>
      <c r="F11115" s="3" t="s">
        <v>31577</v>
      </c>
    </row>
    <row r="11116" spans="1:6" x14ac:dyDescent="0.3">
      <c r="A11116" s="3" t="s">
        <v>17810</v>
      </c>
      <c r="B11116" s="3" t="s">
        <v>3687</v>
      </c>
      <c r="C11116" s="3" t="s">
        <v>31573</v>
      </c>
      <c r="D11116">
        <v>1206.76</v>
      </c>
      <c r="E11116" s="4">
        <v>45546</v>
      </c>
      <c r="F11116" s="3" t="s">
        <v>31577</v>
      </c>
    </row>
    <row r="11117" spans="1:6" x14ac:dyDescent="0.3">
      <c r="A11117" s="3" t="s">
        <v>17813</v>
      </c>
      <c r="B11117" s="3" t="s">
        <v>3404</v>
      </c>
      <c r="C11117" s="3" t="s">
        <v>31573</v>
      </c>
      <c r="D11117">
        <v>1054.2</v>
      </c>
      <c r="E11117" s="4">
        <v>45502</v>
      </c>
      <c r="F11117" s="3" t="s">
        <v>31577</v>
      </c>
    </row>
    <row r="11118" spans="1:6" x14ac:dyDescent="0.3">
      <c r="A11118" s="3" t="s">
        <v>17843</v>
      </c>
      <c r="B11118" s="3" t="s">
        <v>6054</v>
      </c>
      <c r="C11118" s="3" t="s">
        <v>31573</v>
      </c>
      <c r="D11118">
        <v>84.04</v>
      </c>
      <c r="E11118" s="4">
        <v>45754</v>
      </c>
      <c r="F11118" s="3" t="s">
        <v>31577</v>
      </c>
    </row>
    <row r="11119" spans="1:6" x14ac:dyDescent="0.3">
      <c r="A11119" s="3" t="s">
        <v>17853</v>
      </c>
      <c r="B11119" s="3" t="s">
        <v>5486</v>
      </c>
      <c r="C11119" s="3" t="s">
        <v>31573</v>
      </c>
      <c r="D11119">
        <v>487.96</v>
      </c>
      <c r="E11119" s="4">
        <v>45448</v>
      </c>
      <c r="F11119" s="3" t="s">
        <v>31577</v>
      </c>
    </row>
    <row r="11120" spans="1:6" x14ac:dyDescent="0.3">
      <c r="A11120" s="3" t="s">
        <v>17890</v>
      </c>
      <c r="B11120" s="3" t="s">
        <v>5163</v>
      </c>
      <c r="C11120" s="3" t="s">
        <v>31573</v>
      </c>
      <c r="D11120">
        <v>1285.25</v>
      </c>
      <c r="E11120" s="4">
        <v>45471</v>
      </c>
      <c r="F11120" s="3" t="s">
        <v>31577</v>
      </c>
    </row>
    <row r="11121" spans="1:6" x14ac:dyDescent="0.3">
      <c r="A11121" s="3" t="s">
        <v>17897</v>
      </c>
      <c r="B11121" s="3" t="s">
        <v>6691</v>
      </c>
      <c r="C11121" s="3" t="s">
        <v>31573</v>
      </c>
      <c r="D11121">
        <v>1162.07</v>
      </c>
      <c r="E11121" s="4">
        <v>45525</v>
      </c>
      <c r="F11121" s="3" t="s">
        <v>31577</v>
      </c>
    </row>
    <row r="11122" spans="1:6" x14ac:dyDescent="0.3">
      <c r="A11122" s="3" t="s">
        <v>17927</v>
      </c>
      <c r="B11122" s="3" t="s">
        <v>721</v>
      </c>
      <c r="C11122" s="3" t="s">
        <v>31573</v>
      </c>
      <c r="D11122">
        <v>276.39</v>
      </c>
      <c r="E11122" s="4">
        <v>45492</v>
      </c>
      <c r="F11122" s="3" t="s">
        <v>31577</v>
      </c>
    </row>
    <row r="11123" spans="1:6" x14ac:dyDescent="0.3">
      <c r="A11123" s="3" t="s">
        <v>17942</v>
      </c>
      <c r="B11123" s="3" t="s">
        <v>6813</v>
      </c>
      <c r="C11123" s="3" t="s">
        <v>31573</v>
      </c>
      <c r="D11123">
        <v>593.66</v>
      </c>
      <c r="E11123" s="4">
        <v>45582</v>
      </c>
      <c r="F11123" s="3" t="s">
        <v>31577</v>
      </c>
    </row>
    <row r="11124" spans="1:6" x14ac:dyDescent="0.3">
      <c r="A11124" s="3" t="s">
        <v>17954</v>
      </c>
      <c r="B11124" s="3" t="s">
        <v>6585</v>
      </c>
      <c r="C11124" s="3" t="s">
        <v>31573</v>
      </c>
      <c r="D11124">
        <v>513.35</v>
      </c>
      <c r="E11124" s="4">
        <v>45598</v>
      </c>
      <c r="F11124" s="3" t="s">
        <v>31577</v>
      </c>
    </row>
    <row r="11125" spans="1:6" x14ac:dyDescent="0.3">
      <c r="A11125" s="3" t="s">
        <v>17985</v>
      </c>
      <c r="B11125" s="3" t="s">
        <v>6552</v>
      </c>
      <c r="C11125" s="3" t="s">
        <v>31573</v>
      </c>
      <c r="D11125">
        <v>94.81</v>
      </c>
      <c r="E11125" s="4">
        <v>45448</v>
      </c>
      <c r="F11125" s="3" t="s">
        <v>31577</v>
      </c>
    </row>
    <row r="11126" spans="1:6" x14ac:dyDescent="0.3">
      <c r="A11126" s="3" t="s">
        <v>18002</v>
      </c>
      <c r="B11126" s="3" t="s">
        <v>5187</v>
      </c>
      <c r="C11126" s="3" t="s">
        <v>31573</v>
      </c>
      <c r="D11126">
        <v>662.08</v>
      </c>
      <c r="E11126" s="4">
        <v>45750</v>
      </c>
      <c r="F11126" s="3" t="s">
        <v>31577</v>
      </c>
    </row>
    <row r="11127" spans="1:6" x14ac:dyDescent="0.3">
      <c r="A11127" s="3" t="s">
        <v>18016</v>
      </c>
      <c r="B11127" s="3" t="s">
        <v>7707</v>
      </c>
      <c r="C11127" s="3" t="s">
        <v>31573</v>
      </c>
      <c r="D11127">
        <v>1185.04</v>
      </c>
      <c r="E11127" s="4">
        <v>45580</v>
      </c>
      <c r="F11127" s="3" t="s">
        <v>31577</v>
      </c>
    </row>
    <row r="11128" spans="1:6" x14ac:dyDescent="0.3">
      <c r="A11128" s="3" t="s">
        <v>18027</v>
      </c>
      <c r="B11128" s="3" t="s">
        <v>3463</v>
      </c>
      <c r="C11128" s="3" t="s">
        <v>31573</v>
      </c>
      <c r="D11128">
        <v>1099.8599999999999</v>
      </c>
      <c r="E11128" s="4">
        <v>45683</v>
      </c>
      <c r="F11128" s="3" t="s">
        <v>31577</v>
      </c>
    </row>
    <row r="11129" spans="1:6" x14ac:dyDescent="0.3">
      <c r="A11129" s="3" t="s">
        <v>18067</v>
      </c>
      <c r="B11129" s="3" t="s">
        <v>9715</v>
      </c>
      <c r="C11129" s="3" t="s">
        <v>31573</v>
      </c>
      <c r="D11129">
        <v>238.76</v>
      </c>
      <c r="E11129" s="4">
        <v>45731</v>
      </c>
      <c r="F11129" s="3" t="s">
        <v>31577</v>
      </c>
    </row>
    <row r="11130" spans="1:6" x14ac:dyDescent="0.3">
      <c r="A11130" s="3" t="s">
        <v>18091</v>
      </c>
      <c r="B11130" s="3" t="s">
        <v>6302</v>
      </c>
      <c r="C11130" s="3" t="s">
        <v>31573</v>
      </c>
      <c r="D11130">
        <v>245.22</v>
      </c>
      <c r="E11130" s="4">
        <v>45518</v>
      </c>
      <c r="F11130" s="3" t="s">
        <v>31577</v>
      </c>
    </row>
    <row r="11131" spans="1:6" x14ac:dyDescent="0.3">
      <c r="A11131" s="3" t="s">
        <v>18102</v>
      </c>
      <c r="B11131" s="3" t="s">
        <v>8992</v>
      </c>
      <c r="C11131" s="3" t="s">
        <v>31573</v>
      </c>
      <c r="D11131">
        <v>885.69</v>
      </c>
      <c r="E11131" s="4">
        <v>45616</v>
      </c>
      <c r="F11131" s="3" t="s">
        <v>31577</v>
      </c>
    </row>
    <row r="11132" spans="1:6" x14ac:dyDescent="0.3">
      <c r="A11132" s="3" t="s">
        <v>18108</v>
      </c>
      <c r="B11132" s="3" t="s">
        <v>3463</v>
      </c>
      <c r="C11132" s="3" t="s">
        <v>31573</v>
      </c>
      <c r="D11132">
        <v>601.89</v>
      </c>
      <c r="E11132" s="4">
        <v>45588</v>
      </c>
      <c r="F11132" s="3" t="s">
        <v>31577</v>
      </c>
    </row>
    <row r="11133" spans="1:6" x14ac:dyDescent="0.3">
      <c r="A11133" s="3" t="s">
        <v>18110</v>
      </c>
      <c r="B11133" s="3" t="s">
        <v>3762</v>
      </c>
      <c r="C11133" s="3" t="s">
        <v>31573</v>
      </c>
      <c r="D11133">
        <v>1273.8699999999999</v>
      </c>
      <c r="E11133" s="4">
        <v>45557</v>
      </c>
      <c r="F11133" s="3" t="s">
        <v>31577</v>
      </c>
    </row>
    <row r="11134" spans="1:6" x14ac:dyDescent="0.3">
      <c r="A11134" s="3" t="s">
        <v>18121</v>
      </c>
      <c r="B11134" s="3" t="s">
        <v>2715</v>
      </c>
      <c r="C11134" s="3" t="s">
        <v>31573</v>
      </c>
      <c r="D11134">
        <v>657.27</v>
      </c>
      <c r="E11134" s="4">
        <v>45419</v>
      </c>
      <c r="F11134" s="3" t="s">
        <v>31577</v>
      </c>
    </row>
    <row r="11135" spans="1:6" x14ac:dyDescent="0.3">
      <c r="A11135" s="3" t="s">
        <v>18165</v>
      </c>
      <c r="B11135" s="3" t="s">
        <v>143</v>
      </c>
      <c r="C11135" s="3" t="s">
        <v>31573</v>
      </c>
      <c r="D11135">
        <v>1180.8399999999999</v>
      </c>
      <c r="E11135" s="4">
        <v>45722</v>
      </c>
      <c r="F11135" s="3" t="s">
        <v>31577</v>
      </c>
    </row>
    <row r="11136" spans="1:6" x14ac:dyDescent="0.3">
      <c r="A11136" s="3" t="s">
        <v>18194</v>
      </c>
      <c r="B11136" s="3" t="s">
        <v>9741</v>
      </c>
      <c r="C11136" s="3" t="s">
        <v>31573</v>
      </c>
      <c r="D11136">
        <v>794.92</v>
      </c>
      <c r="E11136" s="4">
        <v>45519</v>
      </c>
      <c r="F11136" s="3" t="s">
        <v>31577</v>
      </c>
    </row>
    <row r="11137" spans="1:6" x14ac:dyDescent="0.3">
      <c r="A11137" s="3" t="s">
        <v>18225</v>
      </c>
      <c r="B11137" s="3" t="s">
        <v>6415</v>
      </c>
      <c r="C11137" s="3" t="s">
        <v>31573</v>
      </c>
      <c r="D11137">
        <v>470.07</v>
      </c>
      <c r="E11137" s="4">
        <v>45675</v>
      </c>
      <c r="F11137" s="3" t="s">
        <v>31577</v>
      </c>
    </row>
    <row r="11138" spans="1:6" x14ac:dyDescent="0.3">
      <c r="A11138" s="3" t="s">
        <v>18234</v>
      </c>
      <c r="B11138" s="3" t="s">
        <v>848</v>
      </c>
      <c r="C11138" s="3" t="s">
        <v>31573</v>
      </c>
      <c r="D11138">
        <v>407.78</v>
      </c>
      <c r="E11138" s="4">
        <v>45576</v>
      </c>
      <c r="F11138" s="3" t="s">
        <v>31577</v>
      </c>
    </row>
    <row r="11139" spans="1:6" x14ac:dyDescent="0.3">
      <c r="A11139" s="3" t="s">
        <v>18270</v>
      </c>
      <c r="B11139" s="3" t="s">
        <v>8190</v>
      </c>
      <c r="C11139" s="3" t="s">
        <v>31573</v>
      </c>
      <c r="D11139">
        <v>736.74</v>
      </c>
      <c r="E11139" s="4">
        <v>45576</v>
      </c>
      <c r="F11139" s="3" t="s">
        <v>31577</v>
      </c>
    </row>
    <row r="11140" spans="1:6" x14ac:dyDescent="0.3">
      <c r="A11140" s="3" t="s">
        <v>18273</v>
      </c>
      <c r="B11140" s="3" t="s">
        <v>3369</v>
      </c>
      <c r="C11140" s="3" t="s">
        <v>31573</v>
      </c>
      <c r="D11140">
        <v>406.59</v>
      </c>
      <c r="E11140" s="4">
        <v>45684</v>
      </c>
      <c r="F11140" s="3" t="s">
        <v>31577</v>
      </c>
    </row>
    <row r="11141" spans="1:6" x14ac:dyDescent="0.3">
      <c r="A11141" s="3" t="s">
        <v>18398</v>
      </c>
      <c r="B11141" s="3" t="s">
        <v>6583</v>
      </c>
      <c r="C11141" s="3" t="s">
        <v>31573</v>
      </c>
      <c r="D11141">
        <v>317.95</v>
      </c>
      <c r="E11141" s="4">
        <v>45476</v>
      </c>
      <c r="F11141" s="3" t="s">
        <v>31577</v>
      </c>
    </row>
    <row r="11142" spans="1:6" x14ac:dyDescent="0.3">
      <c r="A11142" s="3" t="s">
        <v>18399</v>
      </c>
      <c r="B11142" s="3" t="s">
        <v>1529</v>
      </c>
      <c r="C11142" s="3" t="s">
        <v>31573</v>
      </c>
      <c r="D11142">
        <v>1019.97</v>
      </c>
      <c r="E11142" s="4">
        <v>45613</v>
      </c>
      <c r="F11142" s="3" t="s">
        <v>31577</v>
      </c>
    </row>
    <row r="11143" spans="1:6" x14ac:dyDescent="0.3">
      <c r="A11143" s="3" t="s">
        <v>18400</v>
      </c>
      <c r="B11143" s="3" t="s">
        <v>6432</v>
      </c>
      <c r="C11143" s="3" t="s">
        <v>31573</v>
      </c>
      <c r="D11143">
        <v>1084.74</v>
      </c>
      <c r="E11143" s="4">
        <v>45744</v>
      </c>
      <c r="F11143" s="3" t="s">
        <v>31577</v>
      </c>
    </row>
    <row r="11144" spans="1:6" x14ac:dyDescent="0.3">
      <c r="A11144" s="3" t="s">
        <v>18426</v>
      </c>
      <c r="B11144" s="3" t="s">
        <v>2778</v>
      </c>
      <c r="C11144" s="3" t="s">
        <v>31573</v>
      </c>
      <c r="D11144">
        <v>170.48</v>
      </c>
      <c r="E11144" s="4">
        <v>45683</v>
      </c>
      <c r="F11144" s="3" t="s">
        <v>31577</v>
      </c>
    </row>
    <row r="11145" spans="1:6" x14ac:dyDescent="0.3">
      <c r="A11145" s="3" t="s">
        <v>18450</v>
      </c>
      <c r="B11145" s="3" t="s">
        <v>3609</v>
      </c>
      <c r="C11145" s="3" t="s">
        <v>31573</v>
      </c>
      <c r="D11145">
        <v>188.44</v>
      </c>
      <c r="E11145" s="4">
        <v>45472</v>
      </c>
      <c r="F11145" s="3" t="s">
        <v>31577</v>
      </c>
    </row>
    <row r="11146" spans="1:6" x14ac:dyDescent="0.3">
      <c r="A11146" s="3" t="s">
        <v>18456</v>
      </c>
      <c r="B11146" s="3" t="s">
        <v>1067</v>
      </c>
      <c r="C11146" s="3" t="s">
        <v>31573</v>
      </c>
      <c r="D11146">
        <v>1192.24</v>
      </c>
      <c r="E11146" s="4">
        <v>45669</v>
      </c>
      <c r="F11146" s="3" t="s">
        <v>31577</v>
      </c>
    </row>
    <row r="11147" spans="1:6" x14ac:dyDescent="0.3">
      <c r="A11147" s="3" t="s">
        <v>18462</v>
      </c>
      <c r="B11147" s="3" t="s">
        <v>7499</v>
      </c>
      <c r="C11147" s="3" t="s">
        <v>31573</v>
      </c>
      <c r="D11147">
        <v>167.41</v>
      </c>
      <c r="E11147" s="4">
        <v>45426</v>
      </c>
      <c r="F11147" s="3" t="s">
        <v>31577</v>
      </c>
    </row>
    <row r="11148" spans="1:6" x14ac:dyDescent="0.3">
      <c r="A11148" s="3" t="s">
        <v>18476</v>
      </c>
      <c r="B11148" s="3" t="s">
        <v>2160</v>
      </c>
      <c r="C11148" s="3" t="s">
        <v>31573</v>
      </c>
      <c r="D11148">
        <v>1158.75</v>
      </c>
      <c r="E11148" s="4">
        <v>45600</v>
      </c>
      <c r="F11148" s="3" t="s">
        <v>31577</v>
      </c>
    </row>
    <row r="11149" spans="1:6" x14ac:dyDescent="0.3">
      <c r="A11149" s="3" t="s">
        <v>18499</v>
      </c>
      <c r="B11149" s="3" t="s">
        <v>7549</v>
      </c>
      <c r="C11149" s="3" t="s">
        <v>31573</v>
      </c>
      <c r="D11149">
        <v>1097.17</v>
      </c>
      <c r="E11149" s="4">
        <v>45441</v>
      </c>
      <c r="F11149" s="3" t="s">
        <v>31577</v>
      </c>
    </row>
    <row r="11150" spans="1:6" x14ac:dyDescent="0.3">
      <c r="A11150" s="3" t="s">
        <v>18584</v>
      </c>
      <c r="B11150" s="3" t="s">
        <v>4867</v>
      </c>
      <c r="C11150" s="3" t="s">
        <v>31573</v>
      </c>
      <c r="D11150">
        <v>1033.76</v>
      </c>
      <c r="E11150" s="4">
        <v>45483</v>
      </c>
      <c r="F11150" s="3" t="s">
        <v>31577</v>
      </c>
    </row>
    <row r="11151" spans="1:6" x14ac:dyDescent="0.3">
      <c r="A11151" s="3" t="s">
        <v>18585</v>
      </c>
      <c r="B11151" s="3" t="s">
        <v>9132</v>
      </c>
      <c r="C11151" s="3" t="s">
        <v>31573</v>
      </c>
      <c r="D11151">
        <v>771.99</v>
      </c>
      <c r="E11151" s="4">
        <v>45621</v>
      </c>
      <c r="F11151" s="3" t="s">
        <v>31577</v>
      </c>
    </row>
    <row r="11152" spans="1:6" x14ac:dyDescent="0.3">
      <c r="A11152" s="3" t="s">
        <v>18601</v>
      </c>
      <c r="B11152" s="3" t="s">
        <v>1683</v>
      </c>
      <c r="C11152" s="3" t="s">
        <v>31573</v>
      </c>
      <c r="D11152">
        <v>209.59</v>
      </c>
      <c r="E11152" s="4">
        <v>45621</v>
      </c>
      <c r="F11152" s="3" t="s">
        <v>31577</v>
      </c>
    </row>
    <row r="11153" spans="1:6" x14ac:dyDescent="0.3">
      <c r="A11153" s="3" t="s">
        <v>18607</v>
      </c>
      <c r="B11153" s="3" t="s">
        <v>1049</v>
      </c>
      <c r="C11153" s="3" t="s">
        <v>31573</v>
      </c>
      <c r="D11153">
        <v>1429.26</v>
      </c>
      <c r="E11153" s="4">
        <v>45658</v>
      </c>
      <c r="F11153" s="3" t="s">
        <v>31577</v>
      </c>
    </row>
    <row r="11154" spans="1:6" x14ac:dyDescent="0.3">
      <c r="A11154" s="3" t="s">
        <v>18655</v>
      </c>
      <c r="B11154" s="3" t="s">
        <v>7082</v>
      </c>
      <c r="C11154" s="3" t="s">
        <v>31573</v>
      </c>
      <c r="D11154">
        <v>438.88</v>
      </c>
      <c r="E11154" s="4">
        <v>45424</v>
      </c>
      <c r="F11154" s="3" t="s">
        <v>31577</v>
      </c>
    </row>
    <row r="11155" spans="1:6" x14ac:dyDescent="0.3">
      <c r="A11155" s="3" t="s">
        <v>18729</v>
      </c>
      <c r="B11155" s="3" t="s">
        <v>7675</v>
      </c>
      <c r="C11155" s="3" t="s">
        <v>31573</v>
      </c>
      <c r="D11155">
        <v>955.85</v>
      </c>
      <c r="E11155" s="4">
        <v>45607</v>
      </c>
      <c r="F11155" s="3" t="s">
        <v>31577</v>
      </c>
    </row>
    <row r="11156" spans="1:6" x14ac:dyDescent="0.3">
      <c r="A11156" s="3" t="s">
        <v>18744</v>
      </c>
      <c r="B11156" s="3" t="s">
        <v>3271</v>
      </c>
      <c r="C11156" s="3" t="s">
        <v>31573</v>
      </c>
      <c r="D11156">
        <v>1102.98</v>
      </c>
      <c r="E11156" s="4">
        <v>45495</v>
      </c>
      <c r="F11156" s="3" t="s">
        <v>31577</v>
      </c>
    </row>
    <row r="11157" spans="1:6" x14ac:dyDescent="0.3">
      <c r="A11157" s="3" t="s">
        <v>18766</v>
      </c>
      <c r="B11157" s="3" t="s">
        <v>8394</v>
      </c>
      <c r="C11157" s="3" t="s">
        <v>31573</v>
      </c>
      <c r="D11157">
        <v>1172.07</v>
      </c>
      <c r="E11157" s="4">
        <v>45619</v>
      </c>
      <c r="F11157" s="3" t="s">
        <v>31577</v>
      </c>
    </row>
    <row r="11158" spans="1:6" x14ac:dyDescent="0.3">
      <c r="A11158" s="3" t="s">
        <v>18773</v>
      </c>
      <c r="B11158" s="3" t="s">
        <v>4985</v>
      </c>
      <c r="C11158" s="3" t="s">
        <v>31573</v>
      </c>
      <c r="D11158">
        <v>669.31</v>
      </c>
      <c r="E11158" s="4">
        <v>45710</v>
      </c>
      <c r="F11158" s="3" t="s">
        <v>31577</v>
      </c>
    </row>
    <row r="11159" spans="1:6" x14ac:dyDescent="0.3">
      <c r="A11159" s="3" t="s">
        <v>18789</v>
      </c>
      <c r="B11159" s="3" t="s">
        <v>263</v>
      </c>
      <c r="C11159" s="3" t="s">
        <v>31573</v>
      </c>
      <c r="D11159">
        <v>1027.9000000000001</v>
      </c>
      <c r="E11159" s="4">
        <v>45538</v>
      </c>
      <c r="F11159" s="3" t="s">
        <v>31577</v>
      </c>
    </row>
    <row r="11160" spans="1:6" x14ac:dyDescent="0.3">
      <c r="A11160" s="3" t="s">
        <v>18858</v>
      </c>
      <c r="B11160" s="3" t="s">
        <v>6833</v>
      </c>
      <c r="C11160" s="3" t="s">
        <v>31573</v>
      </c>
      <c r="D11160">
        <v>1157.03</v>
      </c>
      <c r="E11160" s="4">
        <v>45717</v>
      </c>
      <c r="F11160" s="3" t="s">
        <v>31577</v>
      </c>
    </row>
    <row r="11161" spans="1:6" x14ac:dyDescent="0.3">
      <c r="A11161" s="3" t="s">
        <v>18938</v>
      </c>
      <c r="B11161" s="3" t="s">
        <v>5744</v>
      </c>
      <c r="C11161" s="3" t="s">
        <v>31573</v>
      </c>
      <c r="D11161">
        <v>234.7</v>
      </c>
      <c r="E11161" s="4">
        <v>45523</v>
      </c>
      <c r="F11161" s="3" t="s">
        <v>31577</v>
      </c>
    </row>
    <row r="11162" spans="1:6" x14ac:dyDescent="0.3">
      <c r="A11162" s="3" t="s">
        <v>18944</v>
      </c>
      <c r="B11162" s="3" t="s">
        <v>4245</v>
      </c>
      <c r="C11162" s="3" t="s">
        <v>31573</v>
      </c>
      <c r="D11162">
        <v>237.59</v>
      </c>
      <c r="E11162" s="4">
        <v>45523</v>
      </c>
      <c r="F11162" s="3" t="s">
        <v>31577</v>
      </c>
    </row>
    <row r="11163" spans="1:6" x14ac:dyDescent="0.3">
      <c r="A11163" s="3" t="s">
        <v>18946</v>
      </c>
      <c r="B11163" s="3" t="s">
        <v>2087</v>
      </c>
      <c r="C11163" s="3" t="s">
        <v>31573</v>
      </c>
      <c r="D11163">
        <v>1046.3900000000001</v>
      </c>
      <c r="E11163" s="4">
        <v>45424</v>
      </c>
      <c r="F11163" s="3" t="s">
        <v>31577</v>
      </c>
    </row>
    <row r="11164" spans="1:6" x14ac:dyDescent="0.3">
      <c r="A11164" s="3" t="s">
        <v>18957</v>
      </c>
      <c r="B11164" s="3" t="s">
        <v>1160</v>
      </c>
      <c r="C11164" s="3" t="s">
        <v>31573</v>
      </c>
      <c r="D11164">
        <v>908.64</v>
      </c>
      <c r="E11164" s="4">
        <v>45400</v>
      </c>
      <c r="F11164" s="3" t="s">
        <v>31577</v>
      </c>
    </row>
    <row r="11165" spans="1:6" x14ac:dyDescent="0.3">
      <c r="A11165" s="3" t="s">
        <v>19025</v>
      </c>
      <c r="B11165" s="3" t="s">
        <v>9351</v>
      </c>
      <c r="C11165" s="3" t="s">
        <v>31573</v>
      </c>
      <c r="D11165">
        <v>257.02999999999997</v>
      </c>
      <c r="E11165" s="4">
        <v>45711</v>
      </c>
      <c r="F11165" s="3" t="s">
        <v>31577</v>
      </c>
    </row>
    <row r="11166" spans="1:6" x14ac:dyDescent="0.3">
      <c r="A11166" s="3" t="s">
        <v>19067</v>
      </c>
      <c r="B11166" s="3" t="s">
        <v>7483</v>
      </c>
      <c r="C11166" s="3" t="s">
        <v>31573</v>
      </c>
      <c r="D11166">
        <v>348.89</v>
      </c>
      <c r="E11166" s="4">
        <v>45475</v>
      </c>
      <c r="F11166" s="3" t="s">
        <v>31577</v>
      </c>
    </row>
    <row r="11167" spans="1:6" x14ac:dyDescent="0.3">
      <c r="A11167" s="3" t="s">
        <v>19108</v>
      </c>
      <c r="B11167" s="3" t="s">
        <v>6688</v>
      </c>
      <c r="C11167" s="3" t="s">
        <v>31573</v>
      </c>
      <c r="D11167">
        <v>693.47</v>
      </c>
      <c r="E11167" s="4">
        <v>45599</v>
      </c>
      <c r="F11167" s="3" t="s">
        <v>31577</v>
      </c>
    </row>
    <row r="11168" spans="1:6" x14ac:dyDescent="0.3">
      <c r="A11168" s="3" t="s">
        <v>19111</v>
      </c>
      <c r="B11168" s="3" t="s">
        <v>3436</v>
      </c>
      <c r="C11168" s="3" t="s">
        <v>31573</v>
      </c>
      <c r="D11168">
        <v>1323.82</v>
      </c>
      <c r="E11168" s="4">
        <v>45719</v>
      </c>
      <c r="F11168" s="3" t="s">
        <v>31577</v>
      </c>
    </row>
    <row r="11169" spans="1:6" x14ac:dyDescent="0.3">
      <c r="A11169" s="3" t="s">
        <v>19119</v>
      </c>
      <c r="B11169" s="3" t="s">
        <v>5419</v>
      </c>
      <c r="C11169" s="3" t="s">
        <v>31573</v>
      </c>
      <c r="D11169">
        <v>67.53</v>
      </c>
      <c r="E11169" s="4">
        <v>45540</v>
      </c>
      <c r="F11169" s="3" t="s">
        <v>31577</v>
      </c>
    </row>
    <row r="11170" spans="1:6" x14ac:dyDescent="0.3">
      <c r="A11170" s="3" t="s">
        <v>19132</v>
      </c>
      <c r="B11170" s="3" t="s">
        <v>5978</v>
      </c>
      <c r="C11170" s="3" t="s">
        <v>31573</v>
      </c>
      <c r="D11170">
        <v>877.51</v>
      </c>
      <c r="E11170" s="4">
        <v>45444</v>
      </c>
      <c r="F11170" s="3" t="s">
        <v>31577</v>
      </c>
    </row>
    <row r="11171" spans="1:6" x14ac:dyDescent="0.3">
      <c r="A11171" s="3" t="s">
        <v>19134</v>
      </c>
      <c r="B11171" s="3" t="s">
        <v>8889</v>
      </c>
      <c r="C11171" s="3" t="s">
        <v>31573</v>
      </c>
      <c r="D11171">
        <v>552.51</v>
      </c>
      <c r="E11171" s="4">
        <v>45529</v>
      </c>
      <c r="F11171" s="3" t="s">
        <v>31577</v>
      </c>
    </row>
    <row r="11172" spans="1:6" x14ac:dyDescent="0.3">
      <c r="A11172" s="3" t="s">
        <v>19175</v>
      </c>
      <c r="B11172" s="3" t="s">
        <v>6501</v>
      </c>
      <c r="C11172" s="3" t="s">
        <v>31573</v>
      </c>
      <c r="D11172">
        <v>1013.28</v>
      </c>
      <c r="E11172" s="4">
        <v>45527</v>
      </c>
      <c r="F11172" s="3" t="s">
        <v>31577</v>
      </c>
    </row>
    <row r="11173" spans="1:6" x14ac:dyDescent="0.3">
      <c r="A11173" s="3" t="s">
        <v>19202</v>
      </c>
      <c r="B11173" s="3" t="s">
        <v>6145</v>
      </c>
      <c r="C11173" s="3" t="s">
        <v>31573</v>
      </c>
      <c r="D11173">
        <v>1258.3399999999999</v>
      </c>
      <c r="E11173" s="4">
        <v>45547</v>
      </c>
      <c r="F11173" s="3" t="s">
        <v>31577</v>
      </c>
    </row>
    <row r="11174" spans="1:6" x14ac:dyDescent="0.3">
      <c r="A11174" s="3" t="s">
        <v>19235</v>
      </c>
      <c r="B11174" s="3" t="s">
        <v>4551</v>
      </c>
      <c r="C11174" s="3" t="s">
        <v>31573</v>
      </c>
      <c r="D11174">
        <v>788.18</v>
      </c>
      <c r="E11174" s="4">
        <v>45494</v>
      </c>
      <c r="F11174" s="3" t="s">
        <v>31577</v>
      </c>
    </row>
    <row r="11175" spans="1:6" x14ac:dyDescent="0.3">
      <c r="A11175" s="3" t="s">
        <v>19259</v>
      </c>
      <c r="B11175" s="3" t="s">
        <v>2243</v>
      </c>
      <c r="C11175" s="3" t="s">
        <v>31573</v>
      </c>
      <c r="D11175">
        <v>1116.3399999999999</v>
      </c>
      <c r="E11175" s="4">
        <v>45405</v>
      </c>
      <c r="F11175" s="3" t="s">
        <v>31577</v>
      </c>
    </row>
    <row r="11176" spans="1:6" x14ac:dyDescent="0.3">
      <c r="A11176" s="3" t="s">
        <v>19270</v>
      </c>
      <c r="B11176" s="3" t="s">
        <v>2447</v>
      </c>
      <c r="C11176" s="3" t="s">
        <v>31573</v>
      </c>
      <c r="D11176">
        <v>540.85</v>
      </c>
      <c r="E11176" s="4">
        <v>45572</v>
      </c>
      <c r="F11176" s="3" t="s">
        <v>31577</v>
      </c>
    </row>
    <row r="11177" spans="1:6" x14ac:dyDescent="0.3">
      <c r="A11177" s="3" t="s">
        <v>19278</v>
      </c>
      <c r="B11177" s="3" t="s">
        <v>3269</v>
      </c>
      <c r="C11177" s="3" t="s">
        <v>31573</v>
      </c>
      <c r="D11177">
        <v>85.96</v>
      </c>
      <c r="E11177" s="4">
        <v>45630</v>
      </c>
      <c r="F11177" s="3" t="s">
        <v>31577</v>
      </c>
    </row>
    <row r="11178" spans="1:6" x14ac:dyDescent="0.3">
      <c r="A11178" s="3" t="s">
        <v>19293</v>
      </c>
      <c r="B11178" s="3" t="s">
        <v>4147</v>
      </c>
      <c r="C11178" s="3" t="s">
        <v>31573</v>
      </c>
      <c r="D11178">
        <v>1450.59</v>
      </c>
      <c r="E11178" s="4">
        <v>45448</v>
      </c>
      <c r="F11178" s="3" t="s">
        <v>31577</v>
      </c>
    </row>
    <row r="11179" spans="1:6" x14ac:dyDescent="0.3">
      <c r="A11179" s="3" t="s">
        <v>19301</v>
      </c>
      <c r="B11179" s="3" t="s">
        <v>5877</v>
      </c>
      <c r="C11179" s="3" t="s">
        <v>31573</v>
      </c>
      <c r="D11179">
        <v>839.36</v>
      </c>
      <c r="E11179" s="4">
        <v>45418</v>
      </c>
      <c r="F11179" s="3" t="s">
        <v>31577</v>
      </c>
    </row>
    <row r="11180" spans="1:6" x14ac:dyDescent="0.3">
      <c r="A11180" s="3" t="s">
        <v>19319</v>
      </c>
      <c r="B11180" s="3" t="s">
        <v>5229</v>
      </c>
      <c r="C11180" s="3" t="s">
        <v>31573</v>
      </c>
      <c r="D11180">
        <v>943.56</v>
      </c>
      <c r="E11180" s="4">
        <v>45762</v>
      </c>
      <c r="F11180" s="3" t="s">
        <v>31577</v>
      </c>
    </row>
    <row r="11181" spans="1:6" x14ac:dyDescent="0.3">
      <c r="A11181" s="3" t="s">
        <v>19361</v>
      </c>
      <c r="B11181" s="3" t="s">
        <v>2474</v>
      </c>
      <c r="C11181" s="3" t="s">
        <v>31573</v>
      </c>
      <c r="D11181">
        <v>432.42</v>
      </c>
      <c r="E11181" s="4">
        <v>45419</v>
      </c>
      <c r="F11181" s="3" t="s">
        <v>31577</v>
      </c>
    </row>
    <row r="11182" spans="1:6" x14ac:dyDescent="0.3">
      <c r="A11182" s="3" t="s">
        <v>19380</v>
      </c>
      <c r="B11182" s="3" t="s">
        <v>3898</v>
      </c>
      <c r="C11182" s="3" t="s">
        <v>31573</v>
      </c>
      <c r="D11182">
        <v>1372.35</v>
      </c>
      <c r="E11182" s="4">
        <v>45534</v>
      </c>
      <c r="F11182" s="3" t="s">
        <v>31577</v>
      </c>
    </row>
    <row r="11183" spans="1:6" x14ac:dyDescent="0.3">
      <c r="A11183" s="3" t="s">
        <v>19384</v>
      </c>
      <c r="B11183" s="3" t="s">
        <v>8423</v>
      </c>
      <c r="C11183" s="3" t="s">
        <v>31573</v>
      </c>
      <c r="D11183">
        <v>636.29999999999995</v>
      </c>
      <c r="E11183" s="4">
        <v>45405</v>
      </c>
      <c r="F11183" s="3" t="s">
        <v>31577</v>
      </c>
    </row>
    <row r="11184" spans="1:6" x14ac:dyDescent="0.3">
      <c r="A11184" s="3" t="s">
        <v>19411</v>
      </c>
      <c r="B11184" s="3" t="s">
        <v>7058</v>
      </c>
      <c r="C11184" s="3" t="s">
        <v>31573</v>
      </c>
      <c r="D11184">
        <v>1477.11</v>
      </c>
      <c r="E11184" s="4">
        <v>45446</v>
      </c>
      <c r="F11184" s="3" t="s">
        <v>31577</v>
      </c>
    </row>
    <row r="11185" spans="1:6" x14ac:dyDescent="0.3">
      <c r="A11185" s="3" t="s">
        <v>19425</v>
      </c>
      <c r="B11185" s="3" t="s">
        <v>7318</v>
      </c>
      <c r="C11185" s="3" t="s">
        <v>31573</v>
      </c>
      <c r="D11185">
        <v>4.59</v>
      </c>
      <c r="E11185" s="4">
        <v>45429</v>
      </c>
      <c r="F11185" s="3" t="s">
        <v>31577</v>
      </c>
    </row>
    <row r="11186" spans="1:6" x14ac:dyDescent="0.3">
      <c r="A11186" s="3" t="s">
        <v>19457</v>
      </c>
      <c r="B11186" s="3" t="s">
        <v>4479</v>
      </c>
      <c r="C11186" s="3" t="s">
        <v>31573</v>
      </c>
      <c r="D11186">
        <v>742.4</v>
      </c>
      <c r="E11186" s="4">
        <v>45606</v>
      </c>
      <c r="F11186" s="3" t="s">
        <v>31577</v>
      </c>
    </row>
    <row r="11187" spans="1:6" x14ac:dyDescent="0.3">
      <c r="A11187" s="3" t="s">
        <v>19470</v>
      </c>
      <c r="B11187" s="3" t="s">
        <v>4475</v>
      </c>
      <c r="C11187" s="3" t="s">
        <v>31573</v>
      </c>
      <c r="D11187">
        <v>760.58</v>
      </c>
      <c r="E11187" s="4">
        <v>45541</v>
      </c>
      <c r="F11187" s="3" t="s">
        <v>31577</v>
      </c>
    </row>
    <row r="11188" spans="1:6" x14ac:dyDescent="0.3">
      <c r="A11188" s="3" t="s">
        <v>19473</v>
      </c>
      <c r="B11188" s="3" t="s">
        <v>4773</v>
      </c>
      <c r="C11188" s="3" t="s">
        <v>31573</v>
      </c>
      <c r="D11188">
        <v>1439.23</v>
      </c>
      <c r="E11188" s="4">
        <v>45547</v>
      </c>
      <c r="F11188" s="3" t="s">
        <v>31577</v>
      </c>
    </row>
    <row r="11189" spans="1:6" x14ac:dyDescent="0.3">
      <c r="A11189" s="3" t="s">
        <v>19513</v>
      </c>
      <c r="B11189" s="3" t="s">
        <v>9417</v>
      </c>
      <c r="C11189" s="3" t="s">
        <v>31573</v>
      </c>
      <c r="D11189">
        <v>1316.04</v>
      </c>
      <c r="E11189" s="4">
        <v>45434</v>
      </c>
      <c r="F11189" s="3" t="s">
        <v>31577</v>
      </c>
    </row>
    <row r="11190" spans="1:6" x14ac:dyDescent="0.3">
      <c r="A11190" s="3" t="s">
        <v>19548</v>
      </c>
      <c r="B11190" s="3" t="s">
        <v>5198</v>
      </c>
      <c r="C11190" s="3" t="s">
        <v>31573</v>
      </c>
      <c r="D11190">
        <v>321.42</v>
      </c>
      <c r="E11190" s="4">
        <v>45535</v>
      </c>
      <c r="F11190" s="3" t="s">
        <v>31577</v>
      </c>
    </row>
    <row r="11191" spans="1:6" x14ac:dyDescent="0.3">
      <c r="A11191" s="3" t="s">
        <v>19576</v>
      </c>
      <c r="B11191" s="3" t="s">
        <v>657</v>
      </c>
      <c r="C11191" s="3" t="s">
        <v>31573</v>
      </c>
      <c r="D11191">
        <v>520.46</v>
      </c>
      <c r="E11191" s="4">
        <v>45648</v>
      </c>
      <c r="F11191" s="3" t="s">
        <v>31577</v>
      </c>
    </row>
    <row r="11192" spans="1:6" x14ac:dyDescent="0.3">
      <c r="A11192" s="3" t="s">
        <v>19610</v>
      </c>
      <c r="B11192" s="3" t="s">
        <v>2906</v>
      </c>
      <c r="C11192" s="3" t="s">
        <v>31573</v>
      </c>
      <c r="D11192">
        <v>653.11</v>
      </c>
      <c r="E11192" s="4">
        <v>45474</v>
      </c>
      <c r="F11192" s="3" t="s">
        <v>31577</v>
      </c>
    </row>
    <row r="11193" spans="1:6" x14ac:dyDescent="0.3">
      <c r="A11193" s="3" t="s">
        <v>19615</v>
      </c>
      <c r="B11193" s="3" t="s">
        <v>2015</v>
      </c>
      <c r="C11193" s="3" t="s">
        <v>31573</v>
      </c>
      <c r="D11193">
        <v>1433.65</v>
      </c>
      <c r="E11193" s="4">
        <v>45682</v>
      </c>
      <c r="F11193" s="3" t="s">
        <v>31577</v>
      </c>
    </row>
    <row r="11194" spans="1:6" x14ac:dyDescent="0.3">
      <c r="A11194" s="3" t="s">
        <v>19616</v>
      </c>
      <c r="B11194" s="3" t="s">
        <v>4728</v>
      </c>
      <c r="C11194" s="3" t="s">
        <v>31573</v>
      </c>
      <c r="D11194">
        <v>1458.98</v>
      </c>
      <c r="E11194" s="4">
        <v>45678</v>
      </c>
      <c r="F11194" s="3" t="s">
        <v>31577</v>
      </c>
    </row>
    <row r="11195" spans="1:6" x14ac:dyDescent="0.3">
      <c r="A11195" s="3" t="s">
        <v>19628</v>
      </c>
      <c r="B11195" s="3" t="s">
        <v>3230</v>
      </c>
      <c r="C11195" s="3" t="s">
        <v>31573</v>
      </c>
      <c r="D11195">
        <v>149.1</v>
      </c>
      <c r="E11195" s="4">
        <v>45596</v>
      </c>
      <c r="F11195" s="3" t="s">
        <v>31577</v>
      </c>
    </row>
    <row r="11196" spans="1:6" x14ac:dyDescent="0.3">
      <c r="A11196" s="3" t="s">
        <v>19632</v>
      </c>
      <c r="B11196" s="3" t="s">
        <v>767</v>
      </c>
      <c r="C11196" s="3" t="s">
        <v>31573</v>
      </c>
      <c r="D11196">
        <v>645.99</v>
      </c>
      <c r="E11196" s="4">
        <v>45516</v>
      </c>
      <c r="F11196" s="3" t="s">
        <v>31577</v>
      </c>
    </row>
    <row r="11197" spans="1:6" x14ac:dyDescent="0.3">
      <c r="A11197" s="3" t="s">
        <v>19642</v>
      </c>
      <c r="B11197" s="3" t="s">
        <v>2383</v>
      </c>
      <c r="C11197" s="3" t="s">
        <v>31573</v>
      </c>
      <c r="D11197">
        <v>1120.79</v>
      </c>
      <c r="E11197" s="4">
        <v>45556</v>
      </c>
      <c r="F11197" s="3" t="s">
        <v>31577</v>
      </c>
    </row>
    <row r="11198" spans="1:6" x14ac:dyDescent="0.3">
      <c r="A11198" s="3" t="s">
        <v>19645</v>
      </c>
      <c r="B11198" s="3" t="s">
        <v>888</v>
      </c>
      <c r="C11198" s="3" t="s">
        <v>31573</v>
      </c>
      <c r="D11198">
        <v>1456.3</v>
      </c>
      <c r="E11198" s="4">
        <v>45530</v>
      </c>
      <c r="F11198" s="3" t="s">
        <v>31577</v>
      </c>
    </row>
    <row r="11199" spans="1:6" x14ac:dyDescent="0.3">
      <c r="A11199" s="3" t="s">
        <v>19651</v>
      </c>
      <c r="B11199" s="3" t="s">
        <v>9809</v>
      </c>
      <c r="C11199" s="3" t="s">
        <v>31573</v>
      </c>
      <c r="D11199">
        <v>981.04</v>
      </c>
      <c r="E11199" s="4">
        <v>45608</v>
      </c>
      <c r="F11199" s="3" t="s">
        <v>31577</v>
      </c>
    </row>
    <row r="11200" spans="1:6" x14ac:dyDescent="0.3">
      <c r="A11200" s="3" t="s">
        <v>19668</v>
      </c>
      <c r="B11200" s="3" t="s">
        <v>7401</v>
      </c>
      <c r="C11200" s="3" t="s">
        <v>31573</v>
      </c>
      <c r="D11200">
        <v>539.65</v>
      </c>
      <c r="E11200" s="4">
        <v>45533</v>
      </c>
      <c r="F11200" s="3" t="s">
        <v>31577</v>
      </c>
    </row>
    <row r="11201" spans="1:6" x14ac:dyDescent="0.3">
      <c r="A11201" s="3" t="s">
        <v>19690</v>
      </c>
      <c r="B11201" s="3" t="s">
        <v>822</v>
      </c>
      <c r="C11201" s="3" t="s">
        <v>31573</v>
      </c>
      <c r="D11201">
        <v>95.93</v>
      </c>
      <c r="E11201" s="4">
        <v>45706</v>
      </c>
      <c r="F11201" s="3" t="s">
        <v>31577</v>
      </c>
    </row>
    <row r="11202" spans="1:6" x14ac:dyDescent="0.3">
      <c r="A11202" s="3" t="s">
        <v>19700</v>
      </c>
      <c r="B11202" s="3" t="s">
        <v>1443</v>
      </c>
      <c r="C11202" s="3" t="s">
        <v>31573</v>
      </c>
      <c r="D11202">
        <v>898.41</v>
      </c>
      <c r="E11202" s="4">
        <v>45606</v>
      </c>
      <c r="F11202" s="3" t="s">
        <v>31577</v>
      </c>
    </row>
    <row r="11203" spans="1:6" x14ac:dyDescent="0.3">
      <c r="A11203" s="3" t="s">
        <v>19702</v>
      </c>
      <c r="B11203" s="3" t="s">
        <v>7670</v>
      </c>
      <c r="C11203" s="3" t="s">
        <v>31573</v>
      </c>
      <c r="D11203">
        <v>610.38</v>
      </c>
      <c r="E11203" s="4">
        <v>45560</v>
      </c>
      <c r="F11203" s="3" t="s">
        <v>31577</v>
      </c>
    </row>
    <row r="11204" spans="1:6" x14ac:dyDescent="0.3">
      <c r="A11204" s="3" t="s">
        <v>19706</v>
      </c>
      <c r="B11204" s="3" t="s">
        <v>4850</v>
      </c>
      <c r="C11204" s="3" t="s">
        <v>31573</v>
      </c>
      <c r="D11204">
        <v>585.83000000000004</v>
      </c>
      <c r="E11204" s="4">
        <v>45581</v>
      </c>
      <c r="F11204" s="3" t="s">
        <v>31577</v>
      </c>
    </row>
    <row r="11205" spans="1:6" x14ac:dyDescent="0.3">
      <c r="A11205" s="3" t="s">
        <v>19711</v>
      </c>
      <c r="B11205" s="3" t="s">
        <v>32</v>
      </c>
      <c r="C11205" s="3" t="s">
        <v>31573</v>
      </c>
      <c r="D11205">
        <v>1205.75</v>
      </c>
      <c r="E11205" s="4">
        <v>45676</v>
      </c>
      <c r="F11205" s="3" t="s">
        <v>31577</v>
      </c>
    </row>
    <row r="11206" spans="1:6" x14ac:dyDescent="0.3">
      <c r="A11206" s="3" t="s">
        <v>19720</v>
      </c>
      <c r="B11206" s="3" t="s">
        <v>7730</v>
      </c>
      <c r="C11206" s="3" t="s">
        <v>31573</v>
      </c>
      <c r="D11206">
        <v>501.07</v>
      </c>
      <c r="E11206" s="4">
        <v>45464</v>
      </c>
      <c r="F11206" s="3" t="s">
        <v>31577</v>
      </c>
    </row>
    <row r="11207" spans="1:6" x14ac:dyDescent="0.3">
      <c r="A11207" s="3" t="s">
        <v>19739</v>
      </c>
      <c r="B11207" s="3" t="s">
        <v>420</v>
      </c>
      <c r="C11207" s="3" t="s">
        <v>31573</v>
      </c>
      <c r="D11207">
        <v>1429.79</v>
      </c>
      <c r="E11207" s="4">
        <v>45466</v>
      </c>
      <c r="F11207" s="3" t="s">
        <v>31577</v>
      </c>
    </row>
    <row r="11208" spans="1:6" x14ac:dyDescent="0.3">
      <c r="A11208" s="3" t="s">
        <v>19762</v>
      </c>
      <c r="B11208" s="3" t="s">
        <v>9286</v>
      </c>
      <c r="C11208" s="3" t="s">
        <v>31573</v>
      </c>
      <c r="D11208">
        <v>791.16</v>
      </c>
      <c r="E11208" s="4">
        <v>45478</v>
      </c>
      <c r="F11208" s="3" t="s">
        <v>31577</v>
      </c>
    </row>
    <row r="11209" spans="1:6" x14ac:dyDescent="0.3">
      <c r="A11209" s="3" t="s">
        <v>19763</v>
      </c>
      <c r="B11209" s="3" t="s">
        <v>212</v>
      </c>
      <c r="C11209" s="3" t="s">
        <v>31573</v>
      </c>
      <c r="D11209">
        <v>200.05</v>
      </c>
      <c r="E11209" s="4">
        <v>45665</v>
      </c>
      <c r="F11209" s="3" t="s">
        <v>31577</v>
      </c>
    </row>
    <row r="11210" spans="1:6" x14ac:dyDescent="0.3">
      <c r="A11210" s="3" t="s">
        <v>19789</v>
      </c>
      <c r="B11210" s="3" t="s">
        <v>608</v>
      </c>
      <c r="C11210" s="3" t="s">
        <v>31573</v>
      </c>
      <c r="D11210">
        <v>497.04</v>
      </c>
      <c r="E11210" s="4">
        <v>45544</v>
      </c>
      <c r="F11210" s="3" t="s">
        <v>31577</v>
      </c>
    </row>
    <row r="11211" spans="1:6" x14ac:dyDescent="0.3">
      <c r="A11211" s="3" t="s">
        <v>19829</v>
      </c>
      <c r="B11211" s="3" t="s">
        <v>7596</v>
      </c>
      <c r="C11211" s="3" t="s">
        <v>31573</v>
      </c>
      <c r="D11211">
        <v>921.33</v>
      </c>
      <c r="E11211" s="4">
        <v>45432</v>
      </c>
      <c r="F11211" s="3" t="s">
        <v>31577</v>
      </c>
    </row>
    <row r="11212" spans="1:6" x14ac:dyDescent="0.3">
      <c r="A11212" s="3" t="s">
        <v>19838</v>
      </c>
      <c r="B11212" s="3" t="s">
        <v>481</v>
      </c>
      <c r="C11212" s="3" t="s">
        <v>31573</v>
      </c>
      <c r="D11212">
        <v>517.76</v>
      </c>
      <c r="E11212" s="4">
        <v>45675</v>
      </c>
      <c r="F11212" s="3" t="s">
        <v>31577</v>
      </c>
    </row>
    <row r="11213" spans="1:6" x14ac:dyDescent="0.3">
      <c r="A11213" s="3" t="s">
        <v>19851</v>
      </c>
      <c r="B11213" s="3" t="s">
        <v>6035</v>
      </c>
      <c r="C11213" s="3" t="s">
        <v>31573</v>
      </c>
      <c r="D11213">
        <v>1416.21</v>
      </c>
      <c r="E11213" s="4">
        <v>45525</v>
      </c>
      <c r="F11213" s="3" t="s">
        <v>31577</v>
      </c>
    </row>
    <row r="11214" spans="1:6" x14ac:dyDescent="0.3">
      <c r="A11214" s="3" t="s">
        <v>19866</v>
      </c>
      <c r="B11214" s="3" t="s">
        <v>3215</v>
      </c>
      <c r="C11214" s="3" t="s">
        <v>31573</v>
      </c>
      <c r="D11214">
        <v>1202.33</v>
      </c>
      <c r="E11214" s="4">
        <v>45666</v>
      </c>
      <c r="F11214" s="3" t="s">
        <v>31577</v>
      </c>
    </row>
    <row r="11215" spans="1:6" x14ac:dyDescent="0.3">
      <c r="A11215" s="3" t="s">
        <v>19874</v>
      </c>
      <c r="B11215" s="3" t="s">
        <v>9450</v>
      </c>
      <c r="C11215" s="3" t="s">
        <v>31573</v>
      </c>
      <c r="D11215">
        <v>676.93</v>
      </c>
      <c r="E11215" s="4">
        <v>45488</v>
      </c>
      <c r="F11215" s="3" t="s">
        <v>31577</v>
      </c>
    </row>
    <row r="11216" spans="1:6" x14ac:dyDescent="0.3">
      <c r="A11216" s="3" t="s">
        <v>19894</v>
      </c>
      <c r="B11216" s="3" t="s">
        <v>3104</v>
      </c>
      <c r="C11216" s="3" t="s">
        <v>31573</v>
      </c>
      <c r="D11216">
        <v>783.19</v>
      </c>
      <c r="E11216" s="4">
        <v>45477</v>
      </c>
      <c r="F11216" s="3" t="s">
        <v>31577</v>
      </c>
    </row>
    <row r="11217" spans="1:6" x14ac:dyDescent="0.3">
      <c r="A11217" s="3" t="s">
        <v>19902</v>
      </c>
      <c r="B11217" s="3" t="s">
        <v>9724</v>
      </c>
      <c r="C11217" s="3" t="s">
        <v>31573</v>
      </c>
      <c r="D11217">
        <v>1237.26</v>
      </c>
      <c r="E11217" s="4">
        <v>45509</v>
      </c>
      <c r="F11217" s="3" t="s">
        <v>31577</v>
      </c>
    </row>
    <row r="11218" spans="1:6" x14ac:dyDescent="0.3">
      <c r="A11218" s="3" t="s">
        <v>19911</v>
      </c>
      <c r="B11218" s="3" t="s">
        <v>5143</v>
      </c>
      <c r="C11218" s="3" t="s">
        <v>31573</v>
      </c>
      <c r="D11218">
        <v>157.62</v>
      </c>
      <c r="E11218" s="4">
        <v>45487</v>
      </c>
      <c r="F11218" s="3" t="s">
        <v>31577</v>
      </c>
    </row>
    <row r="11219" spans="1:6" x14ac:dyDescent="0.3">
      <c r="A11219" s="3" t="s">
        <v>19924</v>
      </c>
      <c r="B11219" s="3" t="s">
        <v>1828</v>
      </c>
      <c r="C11219" s="3" t="s">
        <v>31573</v>
      </c>
      <c r="D11219">
        <v>1400.99</v>
      </c>
      <c r="E11219" s="4">
        <v>45492</v>
      </c>
      <c r="F11219" s="3" t="s">
        <v>31577</v>
      </c>
    </row>
    <row r="11220" spans="1:6" x14ac:dyDescent="0.3">
      <c r="A11220" s="3" t="s">
        <v>19932</v>
      </c>
      <c r="B11220" s="3" t="s">
        <v>434</v>
      </c>
      <c r="C11220" s="3" t="s">
        <v>31573</v>
      </c>
      <c r="D11220">
        <v>695.39</v>
      </c>
      <c r="E11220" s="4">
        <v>45462</v>
      </c>
      <c r="F11220" s="3" t="s">
        <v>31577</v>
      </c>
    </row>
    <row r="11221" spans="1:6" x14ac:dyDescent="0.3">
      <c r="A11221" s="3" t="s">
        <v>19950</v>
      </c>
      <c r="B11221" s="3" t="s">
        <v>2016</v>
      </c>
      <c r="C11221" s="3" t="s">
        <v>31573</v>
      </c>
      <c r="D11221">
        <v>18.43</v>
      </c>
      <c r="E11221" s="4">
        <v>45681</v>
      </c>
      <c r="F11221" s="3" t="s">
        <v>31577</v>
      </c>
    </row>
    <row r="11222" spans="1:6" x14ac:dyDescent="0.3">
      <c r="A11222" s="3" t="s">
        <v>19956</v>
      </c>
      <c r="B11222" s="3" t="s">
        <v>2191</v>
      </c>
      <c r="C11222" s="3" t="s">
        <v>31573</v>
      </c>
      <c r="D11222">
        <v>338.71</v>
      </c>
      <c r="E11222" s="4">
        <v>45749</v>
      </c>
      <c r="F11222" s="3" t="s">
        <v>31577</v>
      </c>
    </row>
    <row r="11223" spans="1:6" x14ac:dyDescent="0.3">
      <c r="A11223" s="3" t="s">
        <v>19964</v>
      </c>
      <c r="B11223" s="3" t="s">
        <v>1026</v>
      </c>
      <c r="C11223" s="3" t="s">
        <v>31573</v>
      </c>
      <c r="D11223">
        <v>1332.81</v>
      </c>
      <c r="E11223" s="4">
        <v>45761</v>
      </c>
      <c r="F11223" s="3" t="s">
        <v>31577</v>
      </c>
    </row>
    <row r="11224" spans="1:6" x14ac:dyDescent="0.3">
      <c r="A11224" s="3" t="s">
        <v>19966</v>
      </c>
      <c r="B11224" s="3" t="s">
        <v>7605</v>
      </c>
      <c r="C11224" s="3" t="s">
        <v>31573</v>
      </c>
      <c r="D11224">
        <v>327.44</v>
      </c>
      <c r="E11224" s="4">
        <v>45521</v>
      </c>
      <c r="F11224" s="3" t="s">
        <v>31577</v>
      </c>
    </row>
    <row r="11225" spans="1:6" x14ac:dyDescent="0.3">
      <c r="A11225" s="3" t="s">
        <v>19977</v>
      </c>
      <c r="B11225" s="3" t="s">
        <v>2431</v>
      </c>
      <c r="C11225" s="3" t="s">
        <v>31573</v>
      </c>
      <c r="D11225">
        <v>527.88</v>
      </c>
      <c r="E11225" s="4">
        <v>45468</v>
      </c>
      <c r="F11225" s="3" t="s">
        <v>31577</v>
      </c>
    </row>
    <row r="11226" spans="1:6" x14ac:dyDescent="0.3">
      <c r="A11226" s="3" t="s">
        <v>20063</v>
      </c>
      <c r="B11226" s="3" t="s">
        <v>6785</v>
      </c>
      <c r="C11226" s="3" t="s">
        <v>31573</v>
      </c>
      <c r="D11226">
        <v>270.74</v>
      </c>
      <c r="E11226" s="4">
        <v>45575</v>
      </c>
      <c r="F11226" s="3" t="s">
        <v>31577</v>
      </c>
    </row>
    <row r="11227" spans="1:6" x14ac:dyDescent="0.3">
      <c r="A11227" s="3" t="s">
        <v>20096</v>
      </c>
      <c r="B11227" s="3" t="s">
        <v>6169</v>
      </c>
      <c r="C11227" s="3" t="s">
        <v>31573</v>
      </c>
      <c r="D11227">
        <v>57.48</v>
      </c>
      <c r="E11227" s="4">
        <v>45453</v>
      </c>
      <c r="F11227" s="3" t="s">
        <v>31577</v>
      </c>
    </row>
    <row r="11228" spans="1:6" x14ac:dyDescent="0.3">
      <c r="A11228" s="3" t="s">
        <v>20099</v>
      </c>
      <c r="B11228" s="3" t="s">
        <v>4134</v>
      </c>
      <c r="C11228" s="3" t="s">
        <v>31573</v>
      </c>
      <c r="D11228">
        <v>143.24</v>
      </c>
      <c r="E11228" s="4">
        <v>45487</v>
      </c>
      <c r="F11228" s="3" t="s">
        <v>31577</v>
      </c>
    </row>
    <row r="11229" spans="1:6" x14ac:dyDescent="0.3">
      <c r="A11229" s="3" t="s">
        <v>20112</v>
      </c>
      <c r="B11229" s="3" t="s">
        <v>2955</v>
      </c>
      <c r="C11229" s="3" t="s">
        <v>31573</v>
      </c>
      <c r="D11229">
        <v>382.33</v>
      </c>
      <c r="E11229" s="4">
        <v>45738</v>
      </c>
      <c r="F11229" s="3" t="s">
        <v>31577</v>
      </c>
    </row>
    <row r="11230" spans="1:6" x14ac:dyDescent="0.3">
      <c r="A11230" s="3" t="s">
        <v>20114</v>
      </c>
      <c r="B11230" s="3" t="s">
        <v>8571</v>
      </c>
      <c r="C11230" s="3" t="s">
        <v>31573</v>
      </c>
      <c r="D11230">
        <v>597.37</v>
      </c>
      <c r="E11230" s="4">
        <v>45690</v>
      </c>
      <c r="F11230" s="3" t="s">
        <v>31577</v>
      </c>
    </row>
    <row r="11231" spans="1:6" x14ac:dyDescent="0.3">
      <c r="A11231" s="3" t="s">
        <v>20120</v>
      </c>
      <c r="B11231" s="3" t="s">
        <v>3685</v>
      </c>
      <c r="C11231" s="3" t="s">
        <v>31573</v>
      </c>
      <c r="D11231">
        <v>362.46</v>
      </c>
      <c r="E11231" s="4">
        <v>45486</v>
      </c>
      <c r="F11231" s="3" t="s">
        <v>31577</v>
      </c>
    </row>
    <row r="11232" spans="1:6" x14ac:dyDescent="0.3">
      <c r="A11232" s="3" t="s">
        <v>20122</v>
      </c>
      <c r="B11232" s="3" t="s">
        <v>8758</v>
      </c>
      <c r="C11232" s="3" t="s">
        <v>31573</v>
      </c>
      <c r="D11232">
        <v>756.32</v>
      </c>
      <c r="E11232" s="4">
        <v>45653</v>
      </c>
      <c r="F11232" s="3" t="s">
        <v>31577</v>
      </c>
    </row>
    <row r="11233" spans="1:6" x14ac:dyDescent="0.3">
      <c r="A11233" s="3" t="s">
        <v>20157</v>
      </c>
      <c r="B11233" s="3" t="s">
        <v>4161</v>
      </c>
      <c r="C11233" s="3" t="s">
        <v>31573</v>
      </c>
      <c r="D11233">
        <v>752.9</v>
      </c>
      <c r="E11233" s="4">
        <v>45536</v>
      </c>
      <c r="F11233" s="3" t="s">
        <v>31577</v>
      </c>
    </row>
    <row r="11234" spans="1:6" x14ac:dyDescent="0.3">
      <c r="A11234" s="3" t="s">
        <v>20205</v>
      </c>
      <c r="B11234" s="3" t="s">
        <v>6371</v>
      </c>
      <c r="C11234" s="3" t="s">
        <v>31573</v>
      </c>
      <c r="D11234">
        <v>1204.72</v>
      </c>
      <c r="E11234" s="4">
        <v>45726</v>
      </c>
      <c r="F11234" s="3" t="s">
        <v>31577</v>
      </c>
    </row>
    <row r="11235" spans="1:6" x14ac:dyDescent="0.3">
      <c r="A11235" s="3" t="s">
        <v>20234</v>
      </c>
      <c r="B11235" s="3" t="s">
        <v>5075</v>
      </c>
      <c r="C11235" s="3" t="s">
        <v>31573</v>
      </c>
      <c r="D11235">
        <v>312.52999999999997</v>
      </c>
      <c r="E11235" s="4">
        <v>45596</v>
      </c>
      <c r="F11235" s="3" t="s">
        <v>31577</v>
      </c>
    </row>
    <row r="11236" spans="1:6" x14ac:dyDescent="0.3">
      <c r="A11236" s="3" t="s">
        <v>20240</v>
      </c>
      <c r="B11236" s="3" t="s">
        <v>9311</v>
      </c>
      <c r="C11236" s="3" t="s">
        <v>31573</v>
      </c>
      <c r="D11236">
        <v>434.56</v>
      </c>
      <c r="E11236" s="4">
        <v>45593</v>
      </c>
      <c r="F11236" s="3" t="s">
        <v>31577</v>
      </c>
    </row>
    <row r="11237" spans="1:6" x14ac:dyDescent="0.3">
      <c r="A11237" s="3" t="s">
        <v>20244</v>
      </c>
      <c r="B11237" s="3" t="s">
        <v>8544</v>
      </c>
      <c r="C11237" s="3" t="s">
        <v>31573</v>
      </c>
      <c r="D11237">
        <v>1326.84</v>
      </c>
      <c r="E11237" s="4">
        <v>45728</v>
      </c>
      <c r="F11237" s="3" t="s">
        <v>31577</v>
      </c>
    </row>
    <row r="11238" spans="1:6" x14ac:dyDescent="0.3">
      <c r="A11238" s="3" t="s">
        <v>20254</v>
      </c>
      <c r="B11238" s="3" t="s">
        <v>5477</v>
      </c>
      <c r="C11238" s="3" t="s">
        <v>31573</v>
      </c>
      <c r="D11238">
        <v>1249.8800000000001</v>
      </c>
      <c r="E11238" s="4">
        <v>45484</v>
      </c>
      <c r="F11238" s="3" t="s">
        <v>31577</v>
      </c>
    </row>
    <row r="11239" spans="1:6" x14ac:dyDescent="0.3">
      <c r="A11239" s="3" t="s">
        <v>20272</v>
      </c>
      <c r="B11239" s="3" t="s">
        <v>1148</v>
      </c>
      <c r="C11239" s="3" t="s">
        <v>31573</v>
      </c>
      <c r="D11239">
        <v>235.9</v>
      </c>
      <c r="E11239" s="4">
        <v>45747</v>
      </c>
      <c r="F11239" s="3" t="s">
        <v>31577</v>
      </c>
    </row>
    <row r="11240" spans="1:6" x14ac:dyDescent="0.3">
      <c r="A11240" s="3" t="s">
        <v>20283</v>
      </c>
      <c r="B11240" s="3" t="s">
        <v>2859</v>
      </c>
      <c r="C11240" s="3" t="s">
        <v>31573</v>
      </c>
      <c r="D11240">
        <v>218.86</v>
      </c>
      <c r="E11240" s="4">
        <v>45412</v>
      </c>
      <c r="F11240" s="3" t="s">
        <v>31577</v>
      </c>
    </row>
    <row r="11241" spans="1:6" x14ac:dyDescent="0.3">
      <c r="A11241" s="3" t="s">
        <v>20286</v>
      </c>
      <c r="B11241" s="3" t="s">
        <v>1397</v>
      </c>
      <c r="C11241" s="3" t="s">
        <v>31573</v>
      </c>
      <c r="D11241">
        <v>950.09</v>
      </c>
      <c r="E11241" s="4">
        <v>45569</v>
      </c>
      <c r="F11241" s="3" t="s">
        <v>31577</v>
      </c>
    </row>
    <row r="11242" spans="1:6" x14ac:dyDescent="0.3">
      <c r="A11242" s="3" t="s">
        <v>20299</v>
      </c>
      <c r="B11242" s="3" t="s">
        <v>6604</v>
      </c>
      <c r="C11242" s="3" t="s">
        <v>31573</v>
      </c>
      <c r="D11242">
        <v>235.94</v>
      </c>
      <c r="E11242" s="4">
        <v>45600</v>
      </c>
      <c r="F11242" s="3" t="s">
        <v>31577</v>
      </c>
    </row>
    <row r="11243" spans="1:6" x14ac:dyDescent="0.3">
      <c r="A11243" s="3" t="s">
        <v>20369</v>
      </c>
      <c r="B11243" s="3" t="s">
        <v>713</v>
      </c>
      <c r="C11243" s="3" t="s">
        <v>31573</v>
      </c>
      <c r="D11243">
        <v>386.21</v>
      </c>
      <c r="E11243" s="4">
        <v>45418</v>
      </c>
      <c r="F11243" s="3" t="s">
        <v>31577</v>
      </c>
    </row>
    <row r="11244" spans="1:6" x14ac:dyDescent="0.3">
      <c r="A11244" s="3" t="s">
        <v>20371</v>
      </c>
      <c r="B11244" s="3" t="s">
        <v>4854</v>
      </c>
      <c r="C11244" s="3" t="s">
        <v>31573</v>
      </c>
      <c r="D11244">
        <v>800.15</v>
      </c>
      <c r="E11244" s="4">
        <v>45602</v>
      </c>
      <c r="F11244" s="3" t="s">
        <v>31577</v>
      </c>
    </row>
    <row r="11245" spans="1:6" x14ac:dyDescent="0.3">
      <c r="A11245" s="3" t="s">
        <v>20409</v>
      </c>
      <c r="B11245" s="3" t="s">
        <v>6527</v>
      </c>
      <c r="C11245" s="3" t="s">
        <v>31573</v>
      </c>
      <c r="D11245">
        <v>581.61</v>
      </c>
      <c r="E11245" s="4">
        <v>45666</v>
      </c>
      <c r="F11245" s="3" t="s">
        <v>31577</v>
      </c>
    </row>
    <row r="11246" spans="1:6" x14ac:dyDescent="0.3">
      <c r="A11246" s="3" t="s">
        <v>20433</v>
      </c>
      <c r="B11246" s="3" t="s">
        <v>4606</v>
      </c>
      <c r="C11246" s="3" t="s">
        <v>31573</v>
      </c>
      <c r="D11246">
        <v>1111.29</v>
      </c>
      <c r="E11246" s="4">
        <v>45739</v>
      </c>
      <c r="F11246" s="3" t="s">
        <v>31577</v>
      </c>
    </row>
    <row r="11247" spans="1:6" x14ac:dyDescent="0.3">
      <c r="A11247" s="3" t="s">
        <v>20435</v>
      </c>
      <c r="B11247" s="3" t="s">
        <v>4812</v>
      </c>
      <c r="C11247" s="3" t="s">
        <v>31573</v>
      </c>
      <c r="D11247">
        <v>1165.55</v>
      </c>
      <c r="E11247" s="4">
        <v>45729</v>
      </c>
      <c r="F11247" s="3" t="s">
        <v>31577</v>
      </c>
    </row>
    <row r="11248" spans="1:6" x14ac:dyDescent="0.3">
      <c r="A11248" s="3" t="s">
        <v>20475</v>
      </c>
      <c r="B11248" s="3" t="s">
        <v>8593</v>
      </c>
      <c r="C11248" s="3" t="s">
        <v>31573</v>
      </c>
      <c r="D11248">
        <v>1418.09</v>
      </c>
      <c r="E11248" s="4">
        <v>45573</v>
      </c>
      <c r="F11248" s="3" t="s">
        <v>31577</v>
      </c>
    </row>
    <row r="11249" spans="1:6" x14ac:dyDescent="0.3">
      <c r="A11249" s="3" t="s">
        <v>20479</v>
      </c>
      <c r="B11249" s="3" t="s">
        <v>6065</v>
      </c>
      <c r="C11249" s="3" t="s">
        <v>31573</v>
      </c>
      <c r="D11249">
        <v>66.66</v>
      </c>
      <c r="E11249" s="4">
        <v>45473</v>
      </c>
      <c r="F11249" s="3" t="s">
        <v>31577</v>
      </c>
    </row>
    <row r="11250" spans="1:6" x14ac:dyDescent="0.3">
      <c r="A11250" s="3" t="s">
        <v>20490</v>
      </c>
      <c r="B11250" s="3" t="s">
        <v>3361</v>
      </c>
      <c r="C11250" s="3" t="s">
        <v>31573</v>
      </c>
      <c r="D11250">
        <v>57.42</v>
      </c>
      <c r="E11250" s="4">
        <v>45651</v>
      </c>
      <c r="F11250" s="3" t="s">
        <v>31577</v>
      </c>
    </row>
    <row r="11251" spans="1:6" x14ac:dyDescent="0.3">
      <c r="A11251" s="3" t="s">
        <v>20504</v>
      </c>
      <c r="B11251" s="3" t="s">
        <v>7888</v>
      </c>
      <c r="C11251" s="3" t="s">
        <v>31573</v>
      </c>
      <c r="D11251">
        <v>162.9</v>
      </c>
      <c r="E11251" s="4">
        <v>45587</v>
      </c>
      <c r="F11251" s="3" t="s">
        <v>31577</v>
      </c>
    </row>
    <row r="11252" spans="1:6" x14ac:dyDescent="0.3">
      <c r="A11252" s="3" t="s">
        <v>20618</v>
      </c>
      <c r="B11252" s="3" t="s">
        <v>3921</v>
      </c>
      <c r="C11252" s="3" t="s">
        <v>31573</v>
      </c>
      <c r="D11252">
        <v>977.41</v>
      </c>
      <c r="E11252" s="4">
        <v>45692</v>
      </c>
      <c r="F11252" s="3" t="s">
        <v>31577</v>
      </c>
    </row>
    <row r="11253" spans="1:6" x14ac:dyDescent="0.3">
      <c r="A11253" s="3" t="s">
        <v>20646</v>
      </c>
      <c r="B11253" s="3" t="s">
        <v>3987</v>
      </c>
      <c r="C11253" s="3" t="s">
        <v>31573</v>
      </c>
      <c r="D11253">
        <v>1463.27</v>
      </c>
      <c r="E11253" s="4">
        <v>45461</v>
      </c>
      <c r="F11253" s="3" t="s">
        <v>31577</v>
      </c>
    </row>
    <row r="11254" spans="1:6" x14ac:dyDescent="0.3">
      <c r="A11254" s="3" t="s">
        <v>20701</v>
      </c>
      <c r="B11254" s="3" t="s">
        <v>7803</v>
      </c>
      <c r="C11254" s="3" t="s">
        <v>31573</v>
      </c>
      <c r="D11254">
        <v>118.99</v>
      </c>
      <c r="E11254" s="4">
        <v>45652</v>
      </c>
      <c r="F11254" s="3" t="s">
        <v>31577</v>
      </c>
    </row>
    <row r="11255" spans="1:6" x14ac:dyDescent="0.3">
      <c r="A11255" s="3" t="s">
        <v>20729</v>
      </c>
      <c r="B11255" s="3" t="s">
        <v>1589</v>
      </c>
      <c r="C11255" s="3" t="s">
        <v>31573</v>
      </c>
      <c r="D11255">
        <v>1161.02</v>
      </c>
      <c r="E11255" s="4">
        <v>45411</v>
      </c>
      <c r="F11255" s="3" t="s">
        <v>31577</v>
      </c>
    </row>
    <row r="11256" spans="1:6" x14ac:dyDescent="0.3">
      <c r="A11256" s="3" t="s">
        <v>20748</v>
      </c>
      <c r="B11256" s="3" t="s">
        <v>2517</v>
      </c>
      <c r="C11256" s="3" t="s">
        <v>31573</v>
      </c>
      <c r="D11256">
        <v>691.74</v>
      </c>
      <c r="E11256" s="4">
        <v>45576</v>
      </c>
      <c r="F11256" s="3" t="s">
        <v>31577</v>
      </c>
    </row>
    <row r="11257" spans="1:6" x14ac:dyDescent="0.3">
      <c r="A11257" s="3" t="s">
        <v>20774</v>
      </c>
      <c r="B11257" s="3" t="s">
        <v>4329</v>
      </c>
      <c r="C11257" s="3" t="s">
        <v>31573</v>
      </c>
      <c r="D11257">
        <v>90.7</v>
      </c>
      <c r="E11257" s="4">
        <v>45580</v>
      </c>
      <c r="F11257" s="3" t="s">
        <v>31577</v>
      </c>
    </row>
    <row r="11258" spans="1:6" x14ac:dyDescent="0.3">
      <c r="A11258" s="3" t="s">
        <v>20858</v>
      </c>
      <c r="B11258" s="3" t="s">
        <v>1341</v>
      </c>
      <c r="C11258" s="3" t="s">
        <v>31573</v>
      </c>
      <c r="D11258">
        <v>1108.93</v>
      </c>
      <c r="E11258" s="4">
        <v>45487</v>
      </c>
      <c r="F11258" s="3" t="s">
        <v>31577</v>
      </c>
    </row>
    <row r="11259" spans="1:6" x14ac:dyDescent="0.3">
      <c r="A11259" s="3" t="s">
        <v>20873</v>
      </c>
      <c r="B11259" s="3" t="s">
        <v>5639</v>
      </c>
      <c r="C11259" s="3" t="s">
        <v>31573</v>
      </c>
      <c r="D11259">
        <v>711.36</v>
      </c>
      <c r="E11259" s="4">
        <v>45552</v>
      </c>
      <c r="F11259" s="3" t="s">
        <v>31577</v>
      </c>
    </row>
    <row r="11260" spans="1:6" x14ac:dyDescent="0.3">
      <c r="A11260" s="3" t="s">
        <v>20889</v>
      </c>
      <c r="B11260" s="3" t="s">
        <v>5731</v>
      </c>
      <c r="C11260" s="3" t="s">
        <v>31573</v>
      </c>
      <c r="D11260">
        <v>526.6</v>
      </c>
      <c r="E11260" s="4">
        <v>45408</v>
      </c>
      <c r="F11260" s="3" t="s">
        <v>31577</v>
      </c>
    </row>
    <row r="11261" spans="1:6" x14ac:dyDescent="0.3">
      <c r="A11261" s="3" t="s">
        <v>20960</v>
      </c>
      <c r="B11261" s="3" t="s">
        <v>963</v>
      </c>
      <c r="C11261" s="3" t="s">
        <v>31573</v>
      </c>
      <c r="D11261">
        <v>1204.24</v>
      </c>
      <c r="E11261" s="4">
        <v>45580</v>
      </c>
      <c r="F11261" s="3" t="s">
        <v>31577</v>
      </c>
    </row>
    <row r="11262" spans="1:6" x14ac:dyDescent="0.3">
      <c r="A11262" s="3" t="s">
        <v>20966</v>
      </c>
      <c r="B11262" s="3" t="s">
        <v>4918</v>
      </c>
      <c r="C11262" s="3" t="s">
        <v>31573</v>
      </c>
      <c r="D11262">
        <v>983.65</v>
      </c>
      <c r="E11262" s="4">
        <v>45412</v>
      </c>
      <c r="F11262" s="3" t="s">
        <v>31577</v>
      </c>
    </row>
    <row r="11263" spans="1:6" x14ac:dyDescent="0.3">
      <c r="A11263" s="3" t="s">
        <v>20986</v>
      </c>
      <c r="B11263" s="3" t="s">
        <v>3030</v>
      </c>
      <c r="C11263" s="3" t="s">
        <v>31573</v>
      </c>
      <c r="D11263">
        <v>1374.48</v>
      </c>
      <c r="E11263" s="4">
        <v>45421</v>
      </c>
      <c r="F11263" s="3" t="s">
        <v>31577</v>
      </c>
    </row>
    <row r="11264" spans="1:6" x14ac:dyDescent="0.3">
      <c r="A11264" s="3" t="s">
        <v>20998</v>
      </c>
      <c r="B11264" s="3" t="s">
        <v>7625</v>
      </c>
      <c r="C11264" s="3" t="s">
        <v>31573</v>
      </c>
      <c r="D11264">
        <v>658.18</v>
      </c>
      <c r="E11264" s="4">
        <v>45643</v>
      </c>
      <c r="F11264" s="3" t="s">
        <v>31577</v>
      </c>
    </row>
    <row r="11265" spans="1:6" x14ac:dyDescent="0.3">
      <c r="A11265" s="3" t="s">
        <v>21010</v>
      </c>
      <c r="B11265" s="3" t="s">
        <v>959</v>
      </c>
      <c r="C11265" s="3" t="s">
        <v>31573</v>
      </c>
      <c r="D11265">
        <v>480.56</v>
      </c>
      <c r="E11265" s="4">
        <v>45624</v>
      </c>
      <c r="F11265" s="3" t="s">
        <v>31577</v>
      </c>
    </row>
    <row r="11266" spans="1:6" x14ac:dyDescent="0.3">
      <c r="A11266" s="3" t="s">
        <v>21024</v>
      </c>
      <c r="B11266" s="3" t="s">
        <v>8810</v>
      </c>
      <c r="C11266" s="3" t="s">
        <v>31573</v>
      </c>
      <c r="D11266">
        <v>429.42</v>
      </c>
      <c r="E11266" s="4">
        <v>45529</v>
      </c>
      <c r="F11266" s="3" t="s">
        <v>31577</v>
      </c>
    </row>
    <row r="11267" spans="1:6" x14ac:dyDescent="0.3">
      <c r="A11267" s="3" t="s">
        <v>21095</v>
      </c>
      <c r="B11267" s="3" t="s">
        <v>8090</v>
      </c>
      <c r="C11267" s="3" t="s">
        <v>31573</v>
      </c>
      <c r="D11267">
        <v>701.12</v>
      </c>
      <c r="E11267" s="4">
        <v>45610</v>
      </c>
      <c r="F11267" s="3" t="s">
        <v>31577</v>
      </c>
    </row>
    <row r="11268" spans="1:6" x14ac:dyDescent="0.3">
      <c r="A11268" s="3" t="s">
        <v>21141</v>
      </c>
      <c r="B11268" s="3" t="s">
        <v>6999</v>
      </c>
      <c r="C11268" s="3" t="s">
        <v>31573</v>
      </c>
      <c r="D11268">
        <v>926.23</v>
      </c>
      <c r="E11268" s="4">
        <v>45758</v>
      </c>
      <c r="F11268" s="3" t="s">
        <v>31577</v>
      </c>
    </row>
    <row r="11269" spans="1:6" x14ac:dyDescent="0.3">
      <c r="A11269" s="3" t="s">
        <v>21161</v>
      </c>
      <c r="B11269" s="3" t="s">
        <v>1958</v>
      </c>
      <c r="C11269" s="3" t="s">
        <v>31573</v>
      </c>
      <c r="D11269">
        <v>760.21</v>
      </c>
      <c r="E11269" s="4">
        <v>45474</v>
      </c>
      <c r="F11269" s="3" t="s">
        <v>31577</v>
      </c>
    </row>
    <row r="11270" spans="1:6" x14ac:dyDescent="0.3">
      <c r="A11270" s="3" t="s">
        <v>21172</v>
      </c>
      <c r="B11270" s="3" t="s">
        <v>3074</v>
      </c>
      <c r="C11270" s="3" t="s">
        <v>31573</v>
      </c>
      <c r="D11270">
        <v>314.48</v>
      </c>
      <c r="E11270" s="4">
        <v>45709</v>
      </c>
      <c r="F11270" s="3" t="s">
        <v>31577</v>
      </c>
    </row>
    <row r="11271" spans="1:6" x14ac:dyDescent="0.3">
      <c r="A11271" s="3" t="s">
        <v>21176</v>
      </c>
      <c r="B11271" s="3" t="s">
        <v>1061</v>
      </c>
      <c r="C11271" s="3" t="s">
        <v>31573</v>
      </c>
      <c r="D11271">
        <v>334.81</v>
      </c>
      <c r="E11271" s="4">
        <v>45757</v>
      </c>
      <c r="F11271" s="3" t="s">
        <v>31577</v>
      </c>
    </row>
    <row r="11272" spans="1:6" x14ac:dyDescent="0.3">
      <c r="A11272" s="3" t="s">
        <v>21188</v>
      </c>
      <c r="B11272" s="3" t="s">
        <v>8828</v>
      </c>
      <c r="C11272" s="3" t="s">
        <v>31573</v>
      </c>
      <c r="D11272">
        <v>570.64</v>
      </c>
      <c r="E11272" s="4">
        <v>45765</v>
      </c>
      <c r="F11272" s="3" t="s">
        <v>31577</v>
      </c>
    </row>
    <row r="11273" spans="1:6" x14ac:dyDescent="0.3">
      <c r="A11273" s="3" t="s">
        <v>21263</v>
      </c>
      <c r="B11273" s="3" t="s">
        <v>5880</v>
      </c>
      <c r="C11273" s="3" t="s">
        <v>31573</v>
      </c>
      <c r="D11273">
        <v>340.31</v>
      </c>
      <c r="E11273" s="4">
        <v>45533</v>
      </c>
      <c r="F11273" s="3" t="s">
        <v>31577</v>
      </c>
    </row>
    <row r="11274" spans="1:6" x14ac:dyDescent="0.3">
      <c r="A11274" s="3" t="s">
        <v>21307</v>
      </c>
      <c r="B11274" s="3" t="s">
        <v>8148</v>
      </c>
      <c r="C11274" s="3" t="s">
        <v>31573</v>
      </c>
      <c r="D11274">
        <v>726.61</v>
      </c>
      <c r="E11274" s="4">
        <v>45735</v>
      </c>
      <c r="F11274" s="3" t="s">
        <v>31577</v>
      </c>
    </row>
    <row r="11275" spans="1:6" x14ac:dyDescent="0.3">
      <c r="A11275" s="3" t="s">
        <v>21336</v>
      </c>
      <c r="B11275" s="3" t="s">
        <v>289</v>
      </c>
      <c r="C11275" s="3" t="s">
        <v>31573</v>
      </c>
      <c r="D11275">
        <v>650.16</v>
      </c>
      <c r="E11275" s="4">
        <v>45761</v>
      </c>
      <c r="F11275" s="3" t="s">
        <v>31577</v>
      </c>
    </row>
    <row r="11276" spans="1:6" x14ac:dyDescent="0.3">
      <c r="A11276" s="3" t="s">
        <v>21372</v>
      </c>
      <c r="B11276" s="3" t="s">
        <v>9804</v>
      </c>
      <c r="C11276" s="3" t="s">
        <v>31573</v>
      </c>
      <c r="D11276">
        <v>37.229999999999997</v>
      </c>
      <c r="E11276" s="4">
        <v>45456</v>
      </c>
      <c r="F11276" s="3" t="s">
        <v>31577</v>
      </c>
    </row>
    <row r="11277" spans="1:6" x14ac:dyDescent="0.3">
      <c r="A11277" s="3" t="s">
        <v>21395</v>
      </c>
      <c r="B11277" s="3" t="s">
        <v>605</v>
      </c>
      <c r="C11277" s="3" t="s">
        <v>31573</v>
      </c>
      <c r="D11277">
        <v>372.66</v>
      </c>
      <c r="E11277" s="4">
        <v>45632</v>
      </c>
      <c r="F11277" s="3" t="s">
        <v>31577</v>
      </c>
    </row>
    <row r="11278" spans="1:6" x14ac:dyDescent="0.3">
      <c r="A11278" s="3" t="s">
        <v>21404</v>
      </c>
      <c r="B11278" s="3" t="s">
        <v>6829</v>
      </c>
      <c r="C11278" s="3" t="s">
        <v>31573</v>
      </c>
      <c r="D11278">
        <v>1365.74</v>
      </c>
      <c r="E11278" s="4">
        <v>45530</v>
      </c>
      <c r="F11278" s="3" t="s">
        <v>31577</v>
      </c>
    </row>
    <row r="11279" spans="1:6" x14ac:dyDescent="0.3">
      <c r="A11279" s="3" t="s">
        <v>21429</v>
      </c>
      <c r="B11279" s="3" t="s">
        <v>3556</v>
      </c>
      <c r="C11279" s="3" t="s">
        <v>31573</v>
      </c>
      <c r="D11279">
        <v>1230.8</v>
      </c>
      <c r="E11279" s="4">
        <v>45420</v>
      </c>
      <c r="F11279" s="3" t="s">
        <v>31577</v>
      </c>
    </row>
    <row r="11280" spans="1:6" x14ac:dyDescent="0.3">
      <c r="A11280" s="3" t="s">
        <v>21455</v>
      </c>
      <c r="B11280" s="3" t="s">
        <v>3596</v>
      </c>
      <c r="C11280" s="3" t="s">
        <v>31573</v>
      </c>
      <c r="D11280">
        <v>1080</v>
      </c>
      <c r="E11280" s="4">
        <v>45613</v>
      </c>
      <c r="F11280" s="3" t="s">
        <v>31577</v>
      </c>
    </row>
    <row r="11281" spans="1:6" x14ac:dyDescent="0.3">
      <c r="A11281" s="3" t="s">
        <v>21456</v>
      </c>
      <c r="B11281" s="3" t="s">
        <v>1730</v>
      </c>
      <c r="C11281" s="3" t="s">
        <v>31573</v>
      </c>
      <c r="D11281">
        <v>1272.67</v>
      </c>
      <c r="E11281" s="4">
        <v>45422</v>
      </c>
      <c r="F11281" s="3" t="s">
        <v>31577</v>
      </c>
    </row>
    <row r="11282" spans="1:6" x14ac:dyDescent="0.3">
      <c r="A11282" s="3" t="s">
        <v>21466</v>
      </c>
      <c r="B11282" s="3" t="s">
        <v>6705</v>
      </c>
      <c r="C11282" s="3" t="s">
        <v>31573</v>
      </c>
      <c r="D11282">
        <v>993.12</v>
      </c>
      <c r="E11282" s="4">
        <v>45600</v>
      </c>
      <c r="F11282" s="3" t="s">
        <v>31577</v>
      </c>
    </row>
    <row r="11283" spans="1:6" x14ac:dyDescent="0.3">
      <c r="A11283" s="3" t="s">
        <v>21476</v>
      </c>
      <c r="B11283" s="3" t="s">
        <v>4741</v>
      </c>
      <c r="C11283" s="3" t="s">
        <v>31573</v>
      </c>
      <c r="D11283">
        <v>606.99</v>
      </c>
      <c r="E11283" s="4">
        <v>45717</v>
      </c>
      <c r="F11283" s="3" t="s">
        <v>31577</v>
      </c>
    </row>
    <row r="11284" spans="1:6" x14ac:dyDescent="0.3">
      <c r="A11284" s="3" t="s">
        <v>21497</v>
      </c>
      <c r="B11284" s="3" t="s">
        <v>7987</v>
      </c>
      <c r="C11284" s="3" t="s">
        <v>31573</v>
      </c>
      <c r="D11284">
        <v>761.53</v>
      </c>
      <c r="E11284" s="4">
        <v>45703</v>
      </c>
      <c r="F11284" s="3" t="s">
        <v>31577</v>
      </c>
    </row>
    <row r="11285" spans="1:6" x14ac:dyDescent="0.3">
      <c r="A11285" s="3" t="s">
        <v>21500</v>
      </c>
      <c r="B11285" s="3" t="s">
        <v>7083</v>
      </c>
      <c r="C11285" s="3" t="s">
        <v>31573</v>
      </c>
      <c r="D11285">
        <v>784.12</v>
      </c>
      <c r="E11285" s="4">
        <v>45602</v>
      </c>
      <c r="F11285" s="3" t="s">
        <v>31577</v>
      </c>
    </row>
    <row r="11286" spans="1:6" x14ac:dyDescent="0.3">
      <c r="A11286" s="3" t="s">
        <v>21509</v>
      </c>
      <c r="B11286" s="3" t="s">
        <v>4346</v>
      </c>
      <c r="C11286" s="3" t="s">
        <v>31573</v>
      </c>
      <c r="D11286">
        <v>1154.8499999999999</v>
      </c>
      <c r="E11286" s="4">
        <v>45562</v>
      </c>
      <c r="F11286" s="3" t="s">
        <v>31577</v>
      </c>
    </row>
    <row r="11287" spans="1:6" x14ac:dyDescent="0.3">
      <c r="A11287" s="3" t="s">
        <v>21570</v>
      </c>
      <c r="B11287" s="3" t="s">
        <v>9165</v>
      </c>
      <c r="C11287" s="3" t="s">
        <v>31573</v>
      </c>
      <c r="D11287">
        <v>289.45</v>
      </c>
      <c r="E11287" s="4">
        <v>45746</v>
      </c>
      <c r="F11287" s="3" t="s">
        <v>31577</v>
      </c>
    </row>
    <row r="11288" spans="1:6" x14ac:dyDescent="0.3">
      <c r="A11288" s="3" t="s">
        <v>21603</v>
      </c>
      <c r="B11288" s="3" t="s">
        <v>250</v>
      </c>
      <c r="C11288" s="3" t="s">
        <v>31573</v>
      </c>
      <c r="D11288">
        <v>501.54</v>
      </c>
      <c r="E11288" s="4">
        <v>45512</v>
      </c>
      <c r="F11288" s="3" t="s">
        <v>31577</v>
      </c>
    </row>
    <row r="11289" spans="1:6" x14ac:dyDescent="0.3">
      <c r="A11289" s="3" t="s">
        <v>21605</v>
      </c>
      <c r="B11289" s="3" t="s">
        <v>7945</v>
      </c>
      <c r="C11289" s="3" t="s">
        <v>31573</v>
      </c>
      <c r="D11289">
        <v>1288.24</v>
      </c>
      <c r="E11289" s="4">
        <v>45597</v>
      </c>
      <c r="F11289" s="3" t="s">
        <v>31577</v>
      </c>
    </row>
    <row r="11290" spans="1:6" x14ac:dyDescent="0.3">
      <c r="A11290" s="3" t="s">
        <v>21617</v>
      </c>
      <c r="B11290" s="3" t="s">
        <v>6718</v>
      </c>
      <c r="C11290" s="3" t="s">
        <v>31573</v>
      </c>
      <c r="D11290">
        <v>599.55999999999995</v>
      </c>
      <c r="E11290" s="4">
        <v>45487</v>
      </c>
      <c r="F11290" s="3" t="s">
        <v>31577</v>
      </c>
    </row>
    <row r="11291" spans="1:6" x14ac:dyDescent="0.3">
      <c r="A11291" s="3" t="s">
        <v>21667</v>
      </c>
      <c r="B11291" s="3" t="s">
        <v>3407</v>
      </c>
      <c r="C11291" s="3" t="s">
        <v>31573</v>
      </c>
      <c r="D11291">
        <v>40.950000000000003</v>
      </c>
      <c r="E11291" s="4">
        <v>45474</v>
      </c>
      <c r="F11291" s="3" t="s">
        <v>31577</v>
      </c>
    </row>
    <row r="11292" spans="1:6" x14ac:dyDescent="0.3">
      <c r="A11292" s="3" t="s">
        <v>21697</v>
      </c>
      <c r="B11292" s="3" t="s">
        <v>9327</v>
      </c>
      <c r="C11292" s="3" t="s">
        <v>31573</v>
      </c>
      <c r="D11292">
        <v>1427.38</v>
      </c>
      <c r="E11292" s="4">
        <v>45612</v>
      </c>
      <c r="F11292" s="3" t="s">
        <v>31577</v>
      </c>
    </row>
    <row r="11293" spans="1:6" x14ac:dyDescent="0.3">
      <c r="A11293" s="3" t="s">
        <v>21714</v>
      </c>
      <c r="B11293" s="3" t="s">
        <v>4900</v>
      </c>
      <c r="C11293" s="3" t="s">
        <v>31573</v>
      </c>
      <c r="D11293">
        <v>852.88</v>
      </c>
      <c r="E11293" s="4">
        <v>45556</v>
      </c>
      <c r="F11293" s="3" t="s">
        <v>31577</v>
      </c>
    </row>
    <row r="11294" spans="1:6" x14ac:dyDescent="0.3">
      <c r="A11294" s="3" t="s">
        <v>21724</v>
      </c>
      <c r="B11294" s="3" t="s">
        <v>3004</v>
      </c>
      <c r="C11294" s="3" t="s">
        <v>31573</v>
      </c>
      <c r="D11294">
        <v>17.54</v>
      </c>
      <c r="E11294" s="4">
        <v>45620</v>
      </c>
      <c r="F11294" s="3" t="s">
        <v>31577</v>
      </c>
    </row>
    <row r="11295" spans="1:6" x14ac:dyDescent="0.3">
      <c r="A11295" s="3" t="s">
        <v>21752</v>
      </c>
      <c r="B11295" s="3" t="s">
        <v>2200</v>
      </c>
      <c r="C11295" s="3" t="s">
        <v>31573</v>
      </c>
      <c r="D11295">
        <v>821.13</v>
      </c>
      <c r="E11295" s="4">
        <v>45593</v>
      </c>
      <c r="F11295" s="3" t="s">
        <v>31577</v>
      </c>
    </row>
    <row r="11296" spans="1:6" x14ac:dyDescent="0.3">
      <c r="A11296" s="3" t="s">
        <v>21772</v>
      </c>
      <c r="B11296" s="3" t="s">
        <v>8090</v>
      </c>
      <c r="C11296" s="3" t="s">
        <v>31573</v>
      </c>
      <c r="D11296">
        <v>809.94</v>
      </c>
      <c r="E11296" s="4">
        <v>45472</v>
      </c>
      <c r="F11296" s="3" t="s">
        <v>31577</v>
      </c>
    </row>
    <row r="11297" spans="1:6" x14ac:dyDescent="0.3">
      <c r="A11297" s="3" t="s">
        <v>21782</v>
      </c>
      <c r="B11297" s="3" t="s">
        <v>5530</v>
      </c>
      <c r="C11297" s="3" t="s">
        <v>31573</v>
      </c>
      <c r="D11297">
        <v>931.14</v>
      </c>
      <c r="E11297" s="4">
        <v>45689</v>
      </c>
      <c r="F11297" s="3" t="s">
        <v>31577</v>
      </c>
    </row>
    <row r="11298" spans="1:6" x14ac:dyDescent="0.3">
      <c r="A11298" s="3" t="s">
        <v>21801</v>
      </c>
      <c r="B11298" s="3" t="s">
        <v>7239</v>
      </c>
      <c r="C11298" s="3" t="s">
        <v>31573</v>
      </c>
      <c r="D11298">
        <v>1487.75</v>
      </c>
      <c r="E11298" s="4">
        <v>45569</v>
      </c>
      <c r="F11298" s="3" t="s">
        <v>31577</v>
      </c>
    </row>
    <row r="11299" spans="1:6" x14ac:dyDescent="0.3">
      <c r="A11299" s="3" t="s">
        <v>21803</v>
      </c>
      <c r="B11299" s="3" t="s">
        <v>925</v>
      </c>
      <c r="C11299" s="3" t="s">
        <v>31573</v>
      </c>
      <c r="D11299">
        <v>225.66</v>
      </c>
      <c r="E11299" s="4">
        <v>45562</v>
      </c>
      <c r="F11299" s="3" t="s">
        <v>31577</v>
      </c>
    </row>
    <row r="11300" spans="1:6" x14ac:dyDescent="0.3">
      <c r="A11300" s="3" t="s">
        <v>21858</v>
      </c>
      <c r="B11300" s="3" t="s">
        <v>6488</v>
      </c>
      <c r="C11300" s="3" t="s">
        <v>31573</v>
      </c>
      <c r="D11300">
        <v>1415.35</v>
      </c>
      <c r="E11300" s="4">
        <v>45642</v>
      </c>
      <c r="F11300" s="3" t="s">
        <v>31577</v>
      </c>
    </row>
    <row r="11301" spans="1:6" x14ac:dyDescent="0.3">
      <c r="A11301" s="3" t="s">
        <v>21880</v>
      </c>
      <c r="B11301" s="3" t="s">
        <v>2708</v>
      </c>
      <c r="C11301" s="3" t="s">
        <v>31573</v>
      </c>
      <c r="D11301">
        <v>773.85</v>
      </c>
      <c r="E11301" s="4">
        <v>45668</v>
      </c>
      <c r="F11301" s="3" t="s">
        <v>31577</v>
      </c>
    </row>
    <row r="11302" spans="1:6" x14ac:dyDescent="0.3">
      <c r="A11302" s="3" t="s">
        <v>21905</v>
      </c>
      <c r="B11302" s="3" t="s">
        <v>3086</v>
      </c>
      <c r="C11302" s="3" t="s">
        <v>31573</v>
      </c>
      <c r="D11302">
        <v>723.35</v>
      </c>
      <c r="E11302" s="4">
        <v>45662</v>
      </c>
      <c r="F11302" s="3" t="s">
        <v>31577</v>
      </c>
    </row>
    <row r="11303" spans="1:6" x14ac:dyDescent="0.3">
      <c r="A11303" s="3" t="s">
        <v>21937</v>
      </c>
      <c r="B11303" s="3" t="s">
        <v>885</v>
      </c>
      <c r="C11303" s="3" t="s">
        <v>31573</v>
      </c>
      <c r="D11303">
        <v>1321.53</v>
      </c>
      <c r="E11303" s="4">
        <v>45466</v>
      </c>
      <c r="F11303" s="3" t="s">
        <v>31577</v>
      </c>
    </row>
    <row r="11304" spans="1:6" x14ac:dyDescent="0.3">
      <c r="A11304" s="3" t="s">
        <v>21938</v>
      </c>
      <c r="B11304" s="3" t="s">
        <v>2530</v>
      </c>
      <c r="C11304" s="3" t="s">
        <v>31573</v>
      </c>
      <c r="D11304">
        <v>1235.23</v>
      </c>
      <c r="E11304" s="4">
        <v>45762</v>
      </c>
      <c r="F11304" s="3" t="s">
        <v>31577</v>
      </c>
    </row>
    <row r="11305" spans="1:6" x14ac:dyDescent="0.3">
      <c r="A11305" s="3" t="s">
        <v>21996</v>
      </c>
      <c r="B11305" s="3" t="s">
        <v>7913</v>
      </c>
      <c r="C11305" s="3" t="s">
        <v>31573</v>
      </c>
      <c r="D11305">
        <v>550.39</v>
      </c>
      <c r="E11305" s="4">
        <v>45457</v>
      </c>
      <c r="F11305" s="3" t="s">
        <v>31577</v>
      </c>
    </row>
    <row r="11306" spans="1:6" x14ac:dyDescent="0.3">
      <c r="A11306" s="3" t="s">
        <v>21998</v>
      </c>
      <c r="B11306" s="3" t="s">
        <v>1367</v>
      </c>
      <c r="C11306" s="3" t="s">
        <v>31573</v>
      </c>
      <c r="D11306">
        <v>287.51</v>
      </c>
      <c r="E11306" s="4">
        <v>45486</v>
      </c>
      <c r="F11306" s="3" t="s">
        <v>31577</v>
      </c>
    </row>
    <row r="11307" spans="1:6" x14ac:dyDescent="0.3">
      <c r="A11307" s="3" t="s">
        <v>22009</v>
      </c>
      <c r="B11307" s="3" t="s">
        <v>8482</v>
      </c>
      <c r="C11307" s="3" t="s">
        <v>31573</v>
      </c>
      <c r="D11307">
        <v>839.28</v>
      </c>
      <c r="E11307" s="4">
        <v>45556</v>
      </c>
      <c r="F11307" s="3" t="s">
        <v>31577</v>
      </c>
    </row>
    <row r="11308" spans="1:6" x14ac:dyDescent="0.3">
      <c r="A11308" s="3" t="s">
        <v>22036</v>
      </c>
      <c r="B11308" s="3" t="s">
        <v>958</v>
      </c>
      <c r="C11308" s="3" t="s">
        <v>31573</v>
      </c>
      <c r="D11308">
        <v>465.83</v>
      </c>
      <c r="E11308" s="4">
        <v>45746</v>
      </c>
      <c r="F11308" s="3" t="s">
        <v>31577</v>
      </c>
    </row>
    <row r="11309" spans="1:6" x14ac:dyDescent="0.3">
      <c r="A11309" s="3" t="s">
        <v>22061</v>
      </c>
      <c r="B11309" s="3" t="s">
        <v>5025</v>
      </c>
      <c r="C11309" s="3" t="s">
        <v>31573</v>
      </c>
      <c r="D11309">
        <v>1499.52</v>
      </c>
      <c r="E11309" s="4">
        <v>45510</v>
      </c>
      <c r="F11309" s="3" t="s">
        <v>31577</v>
      </c>
    </row>
    <row r="11310" spans="1:6" x14ac:dyDescent="0.3">
      <c r="A11310" s="3" t="s">
        <v>22084</v>
      </c>
      <c r="B11310" s="3" t="s">
        <v>8028</v>
      </c>
      <c r="C11310" s="3" t="s">
        <v>31573</v>
      </c>
      <c r="D11310">
        <v>726.72</v>
      </c>
      <c r="E11310" s="4">
        <v>45761</v>
      </c>
      <c r="F11310" s="3" t="s">
        <v>31577</v>
      </c>
    </row>
    <row r="11311" spans="1:6" x14ac:dyDescent="0.3">
      <c r="A11311" s="3" t="s">
        <v>22105</v>
      </c>
      <c r="B11311" s="3" t="s">
        <v>1739</v>
      </c>
      <c r="C11311" s="3" t="s">
        <v>31573</v>
      </c>
      <c r="D11311">
        <v>149.44999999999999</v>
      </c>
      <c r="E11311" s="4">
        <v>45597</v>
      </c>
      <c r="F11311" s="3" t="s">
        <v>31577</v>
      </c>
    </row>
    <row r="11312" spans="1:6" x14ac:dyDescent="0.3">
      <c r="A11312" s="3" t="s">
        <v>22157</v>
      </c>
      <c r="B11312" s="3" t="s">
        <v>8410</v>
      </c>
      <c r="C11312" s="3" t="s">
        <v>31573</v>
      </c>
      <c r="D11312">
        <v>1058.3800000000001</v>
      </c>
      <c r="E11312" s="4">
        <v>45692</v>
      </c>
      <c r="F11312" s="3" t="s">
        <v>31577</v>
      </c>
    </row>
    <row r="11313" spans="1:6" x14ac:dyDescent="0.3">
      <c r="A11313" s="3" t="s">
        <v>22224</v>
      </c>
      <c r="B11313" s="3" t="s">
        <v>7757</v>
      </c>
      <c r="C11313" s="3" t="s">
        <v>31573</v>
      </c>
      <c r="D11313">
        <v>317.86</v>
      </c>
      <c r="E11313" s="4">
        <v>45521</v>
      </c>
      <c r="F11313" s="3" t="s">
        <v>31577</v>
      </c>
    </row>
    <row r="11314" spans="1:6" x14ac:dyDescent="0.3">
      <c r="A11314" s="3" t="s">
        <v>22239</v>
      </c>
      <c r="B11314" s="3" t="s">
        <v>5903</v>
      </c>
      <c r="C11314" s="3" t="s">
        <v>31573</v>
      </c>
      <c r="D11314">
        <v>1400.58</v>
      </c>
      <c r="E11314" s="4">
        <v>45404</v>
      </c>
      <c r="F11314" s="3" t="s">
        <v>31577</v>
      </c>
    </row>
    <row r="11315" spans="1:6" x14ac:dyDescent="0.3">
      <c r="A11315" s="3" t="s">
        <v>22244</v>
      </c>
      <c r="B11315" s="3" t="s">
        <v>2978</v>
      </c>
      <c r="C11315" s="3" t="s">
        <v>31573</v>
      </c>
      <c r="D11315">
        <v>535.01</v>
      </c>
      <c r="E11315" s="4">
        <v>45521</v>
      </c>
      <c r="F11315" s="3" t="s">
        <v>31577</v>
      </c>
    </row>
    <row r="11316" spans="1:6" x14ac:dyDescent="0.3">
      <c r="A11316" s="3" t="s">
        <v>22253</v>
      </c>
      <c r="B11316" s="3" t="s">
        <v>9150</v>
      </c>
      <c r="C11316" s="3" t="s">
        <v>31573</v>
      </c>
      <c r="D11316">
        <v>1497.7</v>
      </c>
      <c r="E11316" s="4">
        <v>45726</v>
      </c>
      <c r="F11316" s="3" t="s">
        <v>31577</v>
      </c>
    </row>
    <row r="11317" spans="1:6" x14ac:dyDescent="0.3">
      <c r="A11317" s="3" t="s">
        <v>22268</v>
      </c>
      <c r="B11317" s="3" t="s">
        <v>5233</v>
      </c>
      <c r="C11317" s="3" t="s">
        <v>31573</v>
      </c>
      <c r="D11317">
        <v>123.19</v>
      </c>
      <c r="E11317" s="4">
        <v>45568</v>
      </c>
      <c r="F11317" s="3" t="s">
        <v>31577</v>
      </c>
    </row>
    <row r="11318" spans="1:6" x14ac:dyDescent="0.3">
      <c r="A11318" s="3" t="s">
        <v>22291</v>
      </c>
      <c r="B11318" s="3" t="s">
        <v>9217</v>
      </c>
      <c r="C11318" s="3" t="s">
        <v>31573</v>
      </c>
      <c r="D11318">
        <v>122.23</v>
      </c>
      <c r="E11318" s="4">
        <v>45621</v>
      </c>
      <c r="F11318" s="3" t="s">
        <v>31577</v>
      </c>
    </row>
    <row r="11319" spans="1:6" x14ac:dyDescent="0.3">
      <c r="A11319" s="3" t="s">
        <v>22336</v>
      </c>
      <c r="B11319" s="3" t="s">
        <v>3002</v>
      </c>
      <c r="C11319" s="3" t="s">
        <v>31573</v>
      </c>
      <c r="D11319">
        <v>273.32</v>
      </c>
      <c r="E11319" s="4">
        <v>45441</v>
      </c>
      <c r="F11319" s="3" t="s">
        <v>31577</v>
      </c>
    </row>
    <row r="11320" spans="1:6" x14ac:dyDescent="0.3">
      <c r="A11320" s="3" t="s">
        <v>22354</v>
      </c>
      <c r="B11320" s="3" t="s">
        <v>1737</v>
      </c>
      <c r="C11320" s="3" t="s">
        <v>31573</v>
      </c>
      <c r="D11320">
        <v>1186.19</v>
      </c>
      <c r="E11320" s="4">
        <v>45401</v>
      </c>
      <c r="F11320" s="3" t="s">
        <v>31577</v>
      </c>
    </row>
    <row r="11321" spans="1:6" x14ac:dyDescent="0.3">
      <c r="A11321" s="3" t="s">
        <v>22361</v>
      </c>
      <c r="B11321" s="3" t="s">
        <v>2234</v>
      </c>
      <c r="C11321" s="3" t="s">
        <v>31573</v>
      </c>
      <c r="D11321">
        <v>758.31</v>
      </c>
      <c r="E11321" s="4">
        <v>45541</v>
      </c>
      <c r="F11321" s="3" t="s">
        <v>31577</v>
      </c>
    </row>
    <row r="11322" spans="1:6" x14ac:dyDescent="0.3">
      <c r="A11322" s="3" t="s">
        <v>22386</v>
      </c>
      <c r="B11322" s="3" t="s">
        <v>469</v>
      </c>
      <c r="C11322" s="3" t="s">
        <v>31573</v>
      </c>
      <c r="D11322">
        <v>821.91</v>
      </c>
      <c r="E11322" s="4">
        <v>45550</v>
      </c>
      <c r="F11322" s="3" t="s">
        <v>31577</v>
      </c>
    </row>
    <row r="11323" spans="1:6" x14ac:dyDescent="0.3">
      <c r="A11323" s="3" t="s">
        <v>22474</v>
      </c>
      <c r="B11323" s="3" t="s">
        <v>4419</v>
      </c>
      <c r="C11323" s="3" t="s">
        <v>31573</v>
      </c>
      <c r="D11323">
        <v>128.12</v>
      </c>
      <c r="E11323" s="4">
        <v>45494</v>
      </c>
      <c r="F11323" s="3" t="s">
        <v>31577</v>
      </c>
    </row>
    <row r="11324" spans="1:6" x14ac:dyDescent="0.3">
      <c r="A11324" s="3" t="s">
        <v>22495</v>
      </c>
      <c r="B11324" s="3" t="s">
        <v>5328</v>
      </c>
      <c r="C11324" s="3" t="s">
        <v>31573</v>
      </c>
      <c r="D11324">
        <v>1358.72</v>
      </c>
      <c r="E11324" s="4">
        <v>45470</v>
      </c>
      <c r="F11324" s="3" t="s">
        <v>31577</v>
      </c>
    </row>
    <row r="11325" spans="1:6" x14ac:dyDescent="0.3">
      <c r="A11325" s="3" t="s">
        <v>22496</v>
      </c>
      <c r="B11325" s="3" t="s">
        <v>9217</v>
      </c>
      <c r="C11325" s="3" t="s">
        <v>31573</v>
      </c>
      <c r="D11325">
        <v>1126.9100000000001</v>
      </c>
      <c r="E11325" s="4">
        <v>45633</v>
      </c>
      <c r="F11325" s="3" t="s">
        <v>31577</v>
      </c>
    </row>
    <row r="11326" spans="1:6" x14ac:dyDescent="0.3">
      <c r="A11326" s="3" t="s">
        <v>22529</v>
      </c>
      <c r="B11326" s="3" t="s">
        <v>7209</v>
      </c>
      <c r="C11326" s="3" t="s">
        <v>31573</v>
      </c>
      <c r="D11326">
        <v>704.45</v>
      </c>
      <c r="E11326" s="4">
        <v>45691</v>
      </c>
      <c r="F11326" s="3" t="s">
        <v>31577</v>
      </c>
    </row>
    <row r="11327" spans="1:6" x14ac:dyDescent="0.3">
      <c r="A11327" s="3" t="s">
        <v>22531</v>
      </c>
      <c r="B11327" s="3" t="s">
        <v>6509</v>
      </c>
      <c r="C11327" s="3" t="s">
        <v>31573</v>
      </c>
      <c r="D11327">
        <v>500.5</v>
      </c>
      <c r="E11327" s="4">
        <v>45691</v>
      </c>
      <c r="F11327" s="3" t="s">
        <v>31577</v>
      </c>
    </row>
    <row r="11328" spans="1:6" x14ac:dyDescent="0.3">
      <c r="A11328" s="3" t="s">
        <v>22555</v>
      </c>
      <c r="B11328" s="3" t="s">
        <v>3860</v>
      </c>
      <c r="C11328" s="3" t="s">
        <v>31573</v>
      </c>
      <c r="D11328">
        <v>269.69</v>
      </c>
      <c r="E11328" s="4">
        <v>45600</v>
      </c>
      <c r="F11328" s="3" t="s">
        <v>31577</v>
      </c>
    </row>
    <row r="11329" spans="1:6" x14ac:dyDescent="0.3">
      <c r="A11329" s="3" t="s">
        <v>22559</v>
      </c>
      <c r="B11329" s="3" t="s">
        <v>7696</v>
      </c>
      <c r="C11329" s="3" t="s">
        <v>31573</v>
      </c>
      <c r="D11329">
        <v>1107.8599999999999</v>
      </c>
      <c r="E11329" s="4">
        <v>45565</v>
      </c>
      <c r="F11329" s="3" t="s">
        <v>31577</v>
      </c>
    </row>
    <row r="11330" spans="1:6" x14ac:dyDescent="0.3">
      <c r="A11330" s="3" t="s">
        <v>22563</v>
      </c>
      <c r="B11330" s="3" t="s">
        <v>1574</v>
      </c>
      <c r="C11330" s="3" t="s">
        <v>31573</v>
      </c>
      <c r="D11330">
        <v>528.85</v>
      </c>
      <c r="E11330" s="4">
        <v>45589</v>
      </c>
      <c r="F11330" s="3" t="s">
        <v>31577</v>
      </c>
    </row>
    <row r="11331" spans="1:6" x14ac:dyDescent="0.3">
      <c r="A11331" s="3" t="s">
        <v>22676</v>
      </c>
      <c r="B11331" s="3" t="s">
        <v>5149</v>
      </c>
      <c r="C11331" s="3" t="s">
        <v>31573</v>
      </c>
      <c r="D11331">
        <v>1402.42</v>
      </c>
      <c r="E11331" s="4">
        <v>45518</v>
      </c>
      <c r="F11331" s="3" t="s">
        <v>31577</v>
      </c>
    </row>
    <row r="11332" spans="1:6" x14ac:dyDescent="0.3">
      <c r="A11332" s="3" t="s">
        <v>22686</v>
      </c>
      <c r="B11332" s="3" t="s">
        <v>975</v>
      </c>
      <c r="C11332" s="3" t="s">
        <v>31573</v>
      </c>
      <c r="D11332">
        <v>276.25</v>
      </c>
      <c r="E11332" s="4">
        <v>45536</v>
      </c>
      <c r="F11332" s="3" t="s">
        <v>31577</v>
      </c>
    </row>
    <row r="11333" spans="1:6" x14ac:dyDescent="0.3">
      <c r="A11333" s="3" t="s">
        <v>22709</v>
      </c>
      <c r="B11333" s="3" t="s">
        <v>5313</v>
      </c>
      <c r="C11333" s="3" t="s">
        <v>31573</v>
      </c>
      <c r="D11333">
        <v>997.54</v>
      </c>
      <c r="E11333" s="4">
        <v>45481</v>
      </c>
      <c r="F11333" s="3" t="s">
        <v>31577</v>
      </c>
    </row>
    <row r="11334" spans="1:6" x14ac:dyDescent="0.3">
      <c r="A11334" s="3" t="s">
        <v>22760</v>
      </c>
      <c r="B11334" s="3" t="s">
        <v>1275</v>
      </c>
      <c r="C11334" s="3" t="s">
        <v>31573</v>
      </c>
      <c r="D11334">
        <v>724.65</v>
      </c>
      <c r="E11334" s="4">
        <v>45647</v>
      </c>
      <c r="F11334" s="3" t="s">
        <v>31577</v>
      </c>
    </row>
    <row r="11335" spans="1:6" x14ac:dyDescent="0.3">
      <c r="A11335" s="3" t="s">
        <v>22761</v>
      </c>
      <c r="B11335" s="3" t="s">
        <v>9138</v>
      </c>
      <c r="C11335" s="3" t="s">
        <v>31573</v>
      </c>
      <c r="D11335">
        <v>1019.69</v>
      </c>
      <c r="E11335" s="4">
        <v>45444</v>
      </c>
      <c r="F11335" s="3" t="s">
        <v>31577</v>
      </c>
    </row>
    <row r="11336" spans="1:6" x14ac:dyDescent="0.3">
      <c r="A11336" s="3" t="s">
        <v>22764</v>
      </c>
      <c r="B11336" s="3" t="s">
        <v>3103</v>
      </c>
      <c r="C11336" s="3" t="s">
        <v>31573</v>
      </c>
      <c r="D11336">
        <v>588.6</v>
      </c>
      <c r="E11336" s="4">
        <v>45450</v>
      </c>
      <c r="F11336" s="3" t="s">
        <v>31577</v>
      </c>
    </row>
    <row r="11337" spans="1:6" x14ac:dyDescent="0.3">
      <c r="A11337" s="3" t="s">
        <v>22812</v>
      </c>
      <c r="B11337" s="3" t="s">
        <v>8172</v>
      </c>
      <c r="C11337" s="3" t="s">
        <v>31573</v>
      </c>
      <c r="D11337">
        <v>935.9</v>
      </c>
      <c r="E11337" s="4">
        <v>45626</v>
      </c>
      <c r="F11337" s="3" t="s">
        <v>31577</v>
      </c>
    </row>
    <row r="11338" spans="1:6" x14ac:dyDescent="0.3">
      <c r="A11338" s="3" t="s">
        <v>22848</v>
      </c>
      <c r="B11338" s="3" t="s">
        <v>5465</v>
      </c>
      <c r="C11338" s="3" t="s">
        <v>31573</v>
      </c>
      <c r="D11338">
        <v>1081.0999999999999</v>
      </c>
      <c r="E11338" s="4">
        <v>45589</v>
      </c>
      <c r="F11338" s="3" t="s">
        <v>31577</v>
      </c>
    </row>
    <row r="11339" spans="1:6" x14ac:dyDescent="0.3">
      <c r="A11339" s="3" t="s">
        <v>22907</v>
      </c>
      <c r="B11339" s="3" t="s">
        <v>5910</v>
      </c>
      <c r="C11339" s="3" t="s">
        <v>31573</v>
      </c>
      <c r="D11339">
        <v>932.86</v>
      </c>
      <c r="E11339" s="4">
        <v>45416</v>
      </c>
      <c r="F11339" s="3" t="s">
        <v>31577</v>
      </c>
    </row>
    <row r="11340" spans="1:6" x14ac:dyDescent="0.3">
      <c r="A11340" s="3" t="s">
        <v>22908</v>
      </c>
      <c r="B11340" s="3" t="s">
        <v>7762</v>
      </c>
      <c r="C11340" s="3" t="s">
        <v>31573</v>
      </c>
      <c r="D11340">
        <v>498.15</v>
      </c>
      <c r="E11340" s="4">
        <v>45508</v>
      </c>
      <c r="F11340" s="3" t="s">
        <v>31577</v>
      </c>
    </row>
    <row r="11341" spans="1:6" x14ac:dyDescent="0.3">
      <c r="A11341" s="3" t="s">
        <v>22920</v>
      </c>
      <c r="B11341" s="3" t="s">
        <v>2628</v>
      </c>
      <c r="C11341" s="3" t="s">
        <v>31573</v>
      </c>
      <c r="D11341">
        <v>23.54</v>
      </c>
      <c r="E11341" s="4">
        <v>45447</v>
      </c>
      <c r="F11341" s="3" t="s">
        <v>31577</v>
      </c>
    </row>
    <row r="11342" spans="1:6" x14ac:dyDescent="0.3">
      <c r="A11342" s="3" t="s">
        <v>22921</v>
      </c>
      <c r="B11342" s="3" t="s">
        <v>9364</v>
      </c>
      <c r="C11342" s="3" t="s">
        <v>31573</v>
      </c>
      <c r="D11342">
        <v>1248.28</v>
      </c>
      <c r="E11342" s="4">
        <v>45672</v>
      </c>
      <c r="F11342" s="3" t="s">
        <v>31577</v>
      </c>
    </row>
    <row r="11343" spans="1:6" x14ac:dyDescent="0.3">
      <c r="A11343" s="3" t="s">
        <v>22923</v>
      </c>
      <c r="B11343" s="3" t="s">
        <v>3848</v>
      </c>
      <c r="C11343" s="3" t="s">
        <v>31573</v>
      </c>
      <c r="D11343">
        <v>731.05</v>
      </c>
      <c r="E11343" s="4">
        <v>45421</v>
      </c>
      <c r="F11343" s="3" t="s">
        <v>31577</v>
      </c>
    </row>
    <row r="11344" spans="1:6" x14ac:dyDescent="0.3">
      <c r="A11344" s="3" t="s">
        <v>22957</v>
      </c>
      <c r="B11344" s="3" t="s">
        <v>4270</v>
      </c>
      <c r="C11344" s="3" t="s">
        <v>31573</v>
      </c>
      <c r="D11344">
        <v>1482.67</v>
      </c>
      <c r="E11344" s="4">
        <v>45514</v>
      </c>
      <c r="F11344" s="3" t="s">
        <v>31577</v>
      </c>
    </row>
    <row r="11345" spans="1:6" x14ac:dyDescent="0.3">
      <c r="A11345" s="3" t="s">
        <v>22964</v>
      </c>
      <c r="B11345" s="3" t="s">
        <v>7728</v>
      </c>
      <c r="C11345" s="3" t="s">
        <v>31573</v>
      </c>
      <c r="D11345">
        <v>839.75</v>
      </c>
      <c r="E11345" s="4">
        <v>45473</v>
      </c>
      <c r="F11345" s="3" t="s">
        <v>31577</v>
      </c>
    </row>
    <row r="11346" spans="1:6" x14ac:dyDescent="0.3">
      <c r="A11346" s="3" t="s">
        <v>22982</v>
      </c>
      <c r="B11346" s="3" t="s">
        <v>567</v>
      </c>
      <c r="C11346" s="3" t="s">
        <v>31573</v>
      </c>
      <c r="D11346">
        <v>841.07</v>
      </c>
      <c r="E11346" s="4">
        <v>45621</v>
      </c>
      <c r="F11346" s="3" t="s">
        <v>31577</v>
      </c>
    </row>
    <row r="11347" spans="1:6" x14ac:dyDescent="0.3">
      <c r="A11347" s="3" t="s">
        <v>23027</v>
      </c>
      <c r="B11347" s="3" t="s">
        <v>7332</v>
      </c>
      <c r="C11347" s="3" t="s">
        <v>31573</v>
      </c>
      <c r="D11347">
        <v>1347.19</v>
      </c>
      <c r="E11347" s="4">
        <v>45504</v>
      </c>
      <c r="F11347" s="3" t="s">
        <v>31577</v>
      </c>
    </row>
    <row r="11348" spans="1:6" x14ac:dyDescent="0.3">
      <c r="A11348" s="3" t="s">
        <v>23044</v>
      </c>
      <c r="B11348" s="3" t="s">
        <v>9379</v>
      </c>
      <c r="C11348" s="3" t="s">
        <v>31573</v>
      </c>
      <c r="D11348">
        <v>434.19</v>
      </c>
      <c r="E11348" s="4">
        <v>45628</v>
      </c>
      <c r="F11348" s="3" t="s">
        <v>31577</v>
      </c>
    </row>
    <row r="11349" spans="1:6" x14ac:dyDescent="0.3">
      <c r="A11349" s="3" t="s">
        <v>23094</v>
      </c>
      <c r="B11349" s="3" t="s">
        <v>2457</v>
      </c>
      <c r="C11349" s="3" t="s">
        <v>31573</v>
      </c>
      <c r="D11349">
        <v>633.85</v>
      </c>
      <c r="E11349" s="4">
        <v>45641</v>
      </c>
      <c r="F11349" s="3" t="s">
        <v>31577</v>
      </c>
    </row>
    <row r="11350" spans="1:6" x14ac:dyDescent="0.3">
      <c r="A11350" s="3" t="s">
        <v>23181</v>
      </c>
      <c r="B11350" s="3" t="s">
        <v>6479</v>
      </c>
      <c r="C11350" s="3" t="s">
        <v>31573</v>
      </c>
      <c r="D11350">
        <v>701.68</v>
      </c>
      <c r="E11350" s="4">
        <v>45666</v>
      </c>
      <c r="F11350" s="3" t="s">
        <v>31577</v>
      </c>
    </row>
    <row r="11351" spans="1:6" x14ac:dyDescent="0.3">
      <c r="A11351" s="3" t="s">
        <v>23188</v>
      </c>
      <c r="B11351" s="3" t="s">
        <v>1832</v>
      </c>
      <c r="C11351" s="3" t="s">
        <v>31573</v>
      </c>
      <c r="D11351">
        <v>570.86</v>
      </c>
      <c r="E11351" s="4">
        <v>45427</v>
      </c>
      <c r="F11351" s="3" t="s">
        <v>31577</v>
      </c>
    </row>
    <row r="11352" spans="1:6" x14ac:dyDescent="0.3">
      <c r="A11352" s="3" t="s">
        <v>23278</v>
      </c>
      <c r="B11352" s="3" t="s">
        <v>5811</v>
      </c>
      <c r="C11352" s="3" t="s">
        <v>31573</v>
      </c>
      <c r="D11352">
        <v>610.77</v>
      </c>
      <c r="E11352" s="4">
        <v>45562</v>
      </c>
      <c r="F11352" s="3" t="s">
        <v>31577</v>
      </c>
    </row>
    <row r="11353" spans="1:6" x14ac:dyDescent="0.3">
      <c r="A11353" s="3" t="s">
        <v>23295</v>
      </c>
      <c r="B11353" s="3" t="s">
        <v>9778</v>
      </c>
      <c r="C11353" s="3" t="s">
        <v>31573</v>
      </c>
      <c r="D11353">
        <v>735.88</v>
      </c>
      <c r="E11353" s="4">
        <v>45496</v>
      </c>
      <c r="F11353" s="3" t="s">
        <v>31577</v>
      </c>
    </row>
    <row r="11354" spans="1:6" x14ac:dyDescent="0.3">
      <c r="A11354" s="3" t="s">
        <v>23301</v>
      </c>
      <c r="B11354" s="3" t="s">
        <v>2397</v>
      </c>
      <c r="C11354" s="3" t="s">
        <v>31573</v>
      </c>
      <c r="D11354">
        <v>593.59</v>
      </c>
      <c r="E11354" s="4">
        <v>45538</v>
      </c>
      <c r="F11354" s="3" t="s">
        <v>31577</v>
      </c>
    </row>
    <row r="11355" spans="1:6" x14ac:dyDescent="0.3">
      <c r="A11355" s="3" t="s">
        <v>23366</v>
      </c>
      <c r="B11355" s="3" t="s">
        <v>4943</v>
      </c>
      <c r="C11355" s="3" t="s">
        <v>31573</v>
      </c>
      <c r="D11355">
        <v>1219.55</v>
      </c>
      <c r="E11355" s="4">
        <v>45636</v>
      </c>
      <c r="F11355" s="3" t="s">
        <v>31577</v>
      </c>
    </row>
    <row r="11356" spans="1:6" x14ac:dyDescent="0.3">
      <c r="A11356" s="3" t="s">
        <v>23369</v>
      </c>
      <c r="B11356" s="3" t="s">
        <v>8071</v>
      </c>
      <c r="C11356" s="3" t="s">
        <v>31573</v>
      </c>
      <c r="D11356">
        <v>1429.94</v>
      </c>
      <c r="E11356" s="4">
        <v>45474</v>
      </c>
      <c r="F11356" s="3" t="s">
        <v>31577</v>
      </c>
    </row>
    <row r="11357" spans="1:6" x14ac:dyDescent="0.3">
      <c r="A11357" s="3" t="s">
        <v>23372</v>
      </c>
      <c r="B11357" s="3" t="s">
        <v>3918</v>
      </c>
      <c r="C11357" s="3" t="s">
        <v>31573</v>
      </c>
      <c r="D11357">
        <v>157.30000000000001</v>
      </c>
      <c r="E11357" s="4">
        <v>45679</v>
      </c>
      <c r="F11357" s="3" t="s">
        <v>31577</v>
      </c>
    </row>
    <row r="11358" spans="1:6" x14ac:dyDescent="0.3">
      <c r="A11358" s="3" t="s">
        <v>23389</v>
      </c>
      <c r="B11358" s="3" t="s">
        <v>2832</v>
      </c>
      <c r="C11358" s="3" t="s">
        <v>31573</v>
      </c>
      <c r="D11358">
        <v>1000.55</v>
      </c>
      <c r="E11358" s="4">
        <v>45579</v>
      </c>
      <c r="F11358" s="3" t="s">
        <v>31577</v>
      </c>
    </row>
    <row r="11359" spans="1:6" x14ac:dyDescent="0.3">
      <c r="A11359" s="3" t="s">
        <v>23392</v>
      </c>
      <c r="B11359" s="3" t="s">
        <v>3381</v>
      </c>
      <c r="C11359" s="3" t="s">
        <v>31573</v>
      </c>
      <c r="D11359">
        <v>1330.66</v>
      </c>
      <c r="E11359" s="4">
        <v>45763</v>
      </c>
      <c r="F11359" s="3" t="s">
        <v>31577</v>
      </c>
    </row>
    <row r="11360" spans="1:6" x14ac:dyDescent="0.3">
      <c r="A11360" s="3" t="s">
        <v>23393</v>
      </c>
      <c r="B11360" s="3" t="s">
        <v>9128</v>
      </c>
      <c r="C11360" s="3" t="s">
        <v>31573</v>
      </c>
      <c r="D11360">
        <v>717.39</v>
      </c>
      <c r="E11360" s="4">
        <v>45642</v>
      </c>
      <c r="F11360" s="3" t="s">
        <v>31577</v>
      </c>
    </row>
    <row r="11361" spans="1:6" x14ac:dyDescent="0.3">
      <c r="A11361" s="3" t="s">
        <v>23407</v>
      </c>
      <c r="B11361" s="3" t="s">
        <v>155</v>
      </c>
      <c r="C11361" s="3" t="s">
        <v>31573</v>
      </c>
      <c r="D11361">
        <v>362.12</v>
      </c>
      <c r="E11361" s="4">
        <v>45411</v>
      </c>
      <c r="F11361" s="3" t="s">
        <v>31577</v>
      </c>
    </row>
    <row r="11362" spans="1:6" x14ac:dyDescent="0.3">
      <c r="A11362" s="3" t="s">
        <v>23410</v>
      </c>
      <c r="B11362" s="3" t="s">
        <v>1140</v>
      </c>
      <c r="C11362" s="3" t="s">
        <v>31573</v>
      </c>
      <c r="D11362">
        <v>136.12</v>
      </c>
      <c r="E11362" s="4">
        <v>45452</v>
      </c>
      <c r="F11362" s="3" t="s">
        <v>31577</v>
      </c>
    </row>
    <row r="11363" spans="1:6" x14ac:dyDescent="0.3">
      <c r="A11363" s="3" t="s">
        <v>23425</v>
      </c>
      <c r="B11363" s="3" t="s">
        <v>3813</v>
      </c>
      <c r="C11363" s="3" t="s">
        <v>31573</v>
      </c>
      <c r="D11363">
        <v>605.54999999999995</v>
      </c>
      <c r="E11363" s="4">
        <v>45452</v>
      </c>
      <c r="F11363" s="3" t="s">
        <v>31577</v>
      </c>
    </row>
    <row r="11364" spans="1:6" x14ac:dyDescent="0.3">
      <c r="A11364" s="3" t="s">
        <v>23473</v>
      </c>
      <c r="B11364" s="3" t="s">
        <v>9717</v>
      </c>
      <c r="C11364" s="3" t="s">
        <v>31573</v>
      </c>
      <c r="D11364">
        <v>939.91</v>
      </c>
      <c r="E11364" s="4">
        <v>45478</v>
      </c>
      <c r="F11364" s="3" t="s">
        <v>31577</v>
      </c>
    </row>
    <row r="11365" spans="1:6" x14ac:dyDescent="0.3">
      <c r="A11365" s="3" t="s">
        <v>23558</v>
      </c>
      <c r="B11365" s="3" t="s">
        <v>2686</v>
      </c>
      <c r="C11365" s="3" t="s">
        <v>31573</v>
      </c>
      <c r="D11365">
        <v>1285.06</v>
      </c>
      <c r="E11365" s="4">
        <v>45743</v>
      </c>
      <c r="F11365" s="3" t="s">
        <v>31577</v>
      </c>
    </row>
    <row r="11366" spans="1:6" x14ac:dyDescent="0.3">
      <c r="A11366" s="3" t="s">
        <v>23567</v>
      </c>
      <c r="B11366" s="3" t="s">
        <v>5678</v>
      </c>
      <c r="C11366" s="3" t="s">
        <v>31573</v>
      </c>
      <c r="D11366">
        <v>287.18</v>
      </c>
      <c r="E11366" s="4">
        <v>45755</v>
      </c>
      <c r="F11366" s="3" t="s">
        <v>31577</v>
      </c>
    </row>
    <row r="11367" spans="1:6" x14ac:dyDescent="0.3">
      <c r="A11367" s="3" t="s">
        <v>23590</v>
      </c>
      <c r="B11367" s="3" t="s">
        <v>9555</v>
      </c>
      <c r="C11367" s="3" t="s">
        <v>31573</v>
      </c>
      <c r="D11367">
        <v>947.18</v>
      </c>
      <c r="E11367" s="4">
        <v>45614</v>
      </c>
      <c r="F11367" s="3" t="s">
        <v>31577</v>
      </c>
    </row>
    <row r="11368" spans="1:6" x14ac:dyDescent="0.3">
      <c r="A11368" s="3" t="s">
        <v>23592</v>
      </c>
      <c r="B11368" s="3" t="s">
        <v>3256</v>
      </c>
      <c r="C11368" s="3" t="s">
        <v>31573</v>
      </c>
      <c r="D11368">
        <v>538.42999999999995</v>
      </c>
      <c r="E11368" s="4">
        <v>45623</v>
      </c>
      <c r="F11368" s="3" t="s">
        <v>31577</v>
      </c>
    </row>
    <row r="11369" spans="1:6" x14ac:dyDescent="0.3">
      <c r="A11369" s="3" t="s">
        <v>23611</v>
      </c>
      <c r="B11369" s="3" t="s">
        <v>6254</v>
      </c>
      <c r="C11369" s="3" t="s">
        <v>31573</v>
      </c>
      <c r="D11369">
        <v>1041.3</v>
      </c>
      <c r="E11369" s="4">
        <v>45709</v>
      </c>
      <c r="F11369" s="3" t="s">
        <v>31577</v>
      </c>
    </row>
    <row r="11370" spans="1:6" x14ac:dyDescent="0.3">
      <c r="A11370" s="3" t="s">
        <v>23616</v>
      </c>
      <c r="B11370" s="3" t="s">
        <v>9739</v>
      </c>
      <c r="C11370" s="3" t="s">
        <v>31573</v>
      </c>
      <c r="D11370">
        <v>1352.01</v>
      </c>
      <c r="E11370" s="4">
        <v>45598</v>
      </c>
      <c r="F11370" s="3" t="s">
        <v>31577</v>
      </c>
    </row>
    <row r="11371" spans="1:6" x14ac:dyDescent="0.3">
      <c r="A11371" s="3" t="s">
        <v>23619</v>
      </c>
      <c r="B11371" s="3" t="s">
        <v>1943</v>
      </c>
      <c r="C11371" s="3" t="s">
        <v>31573</v>
      </c>
      <c r="D11371">
        <v>4.08</v>
      </c>
      <c r="E11371" s="4">
        <v>45581</v>
      </c>
      <c r="F11371" s="3" t="s">
        <v>31577</v>
      </c>
    </row>
    <row r="11372" spans="1:6" x14ac:dyDescent="0.3">
      <c r="A11372" s="3" t="s">
        <v>23633</v>
      </c>
      <c r="B11372" s="3" t="s">
        <v>5063</v>
      </c>
      <c r="C11372" s="3" t="s">
        <v>31573</v>
      </c>
      <c r="D11372">
        <v>1463.96</v>
      </c>
      <c r="E11372" s="4">
        <v>45428</v>
      </c>
      <c r="F11372" s="3" t="s">
        <v>31577</v>
      </c>
    </row>
    <row r="11373" spans="1:6" x14ac:dyDescent="0.3">
      <c r="A11373" s="3" t="s">
        <v>23684</v>
      </c>
      <c r="B11373" s="3" t="s">
        <v>6463</v>
      </c>
      <c r="C11373" s="3" t="s">
        <v>31573</v>
      </c>
      <c r="D11373">
        <v>144.13999999999999</v>
      </c>
      <c r="E11373" s="4">
        <v>45730</v>
      </c>
      <c r="F11373" s="3" t="s">
        <v>31577</v>
      </c>
    </row>
    <row r="11374" spans="1:6" x14ac:dyDescent="0.3">
      <c r="A11374" s="3" t="s">
        <v>23689</v>
      </c>
      <c r="B11374" s="3" t="s">
        <v>34</v>
      </c>
      <c r="C11374" s="3" t="s">
        <v>31573</v>
      </c>
      <c r="D11374">
        <v>1148.8</v>
      </c>
      <c r="E11374" s="4">
        <v>45440</v>
      </c>
      <c r="F11374" s="3" t="s">
        <v>31577</v>
      </c>
    </row>
    <row r="11375" spans="1:6" x14ac:dyDescent="0.3">
      <c r="A11375" s="3" t="s">
        <v>23709</v>
      </c>
      <c r="B11375" s="3" t="s">
        <v>7157</v>
      </c>
      <c r="C11375" s="3" t="s">
        <v>31573</v>
      </c>
      <c r="D11375">
        <v>969.79</v>
      </c>
      <c r="E11375" s="4">
        <v>45685</v>
      </c>
      <c r="F11375" s="3" t="s">
        <v>31577</v>
      </c>
    </row>
    <row r="11376" spans="1:6" x14ac:dyDescent="0.3">
      <c r="A11376" s="3" t="s">
        <v>23733</v>
      </c>
      <c r="B11376" s="3" t="s">
        <v>6726</v>
      </c>
      <c r="C11376" s="3" t="s">
        <v>31573</v>
      </c>
      <c r="D11376">
        <v>945.05</v>
      </c>
      <c r="E11376" s="4">
        <v>45528</v>
      </c>
      <c r="F11376" s="3" t="s">
        <v>31577</v>
      </c>
    </row>
    <row r="11377" spans="1:6" x14ac:dyDescent="0.3">
      <c r="A11377" s="3" t="s">
        <v>23742</v>
      </c>
      <c r="B11377" s="3" t="s">
        <v>5016</v>
      </c>
      <c r="C11377" s="3" t="s">
        <v>31573</v>
      </c>
      <c r="D11377">
        <v>1162.23</v>
      </c>
      <c r="E11377" s="4">
        <v>45544</v>
      </c>
      <c r="F11377" s="3" t="s">
        <v>31577</v>
      </c>
    </row>
    <row r="11378" spans="1:6" x14ac:dyDescent="0.3">
      <c r="A11378" s="3" t="s">
        <v>23761</v>
      </c>
      <c r="B11378" s="3" t="s">
        <v>9476</v>
      </c>
      <c r="C11378" s="3" t="s">
        <v>31573</v>
      </c>
      <c r="D11378">
        <v>907.25</v>
      </c>
      <c r="E11378" s="4">
        <v>45755</v>
      </c>
      <c r="F11378" s="3" t="s">
        <v>31577</v>
      </c>
    </row>
    <row r="11379" spans="1:6" x14ac:dyDescent="0.3">
      <c r="A11379" s="3" t="s">
        <v>23773</v>
      </c>
      <c r="B11379" s="3" t="s">
        <v>4619</v>
      </c>
      <c r="C11379" s="3" t="s">
        <v>31573</v>
      </c>
      <c r="D11379">
        <v>445.19</v>
      </c>
      <c r="E11379" s="4">
        <v>45705</v>
      </c>
      <c r="F11379" s="3" t="s">
        <v>31577</v>
      </c>
    </row>
    <row r="11380" spans="1:6" x14ac:dyDescent="0.3">
      <c r="A11380" s="3" t="s">
        <v>23819</v>
      </c>
      <c r="B11380" s="3" t="s">
        <v>5215</v>
      </c>
      <c r="C11380" s="3" t="s">
        <v>31573</v>
      </c>
      <c r="D11380">
        <v>1002.27</v>
      </c>
      <c r="E11380" s="4">
        <v>45453</v>
      </c>
      <c r="F11380" s="3" t="s">
        <v>31577</v>
      </c>
    </row>
    <row r="11381" spans="1:6" x14ac:dyDescent="0.3">
      <c r="A11381" s="3" t="s">
        <v>23970</v>
      </c>
      <c r="B11381" s="3" t="s">
        <v>7173</v>
      </c>
      <c r="C11381" s="3" t="s">
        <v>31573</v>
      </c>
      <c r="D11381">
        <v>1184.33</v>
      </c>
      <c r="E11381" s="4">
        <v>45705</v>
      </c>
      <c r="F11381" s="3" t="s">
        <v>31577</v>
      </c>
    </row>
    <row r="11382" spans="1:6" x14ac:dyDescent="0.3">
      <c r="A11382" s="3" t="s">
        <v>24028</v>
      </c>
      <c r="B11382" s="3" t="s">
        <v>3445</v>
      </c>
      <c r="C11382" s="3" t="s">
        <v>31573</v>
      </c>
      <c r="D11382">
        <v>646.83000000000004</v>
      </c>
      <c r="E11382" s="4">
        <v>45475</v>
      </c>
      <c r="F11382" s="3" t="s">
        <v>31577</v>
      </c>
    </row>
    <row r="11383" spans="1:6" x14ac:dyDescent="0.3">
      <c r="A11383" s="3" t="s">
        <v>24042</v>
      </c>
      <c r="B11383" s="3" t="s">
        <v>8940</v>
      </c>
      <c r="C11383" s="3" t="s">
        <v>31573</v>
      </c>
      <c r="D11383">
        <v>849.72</v>
      </c>
      <c r="E11383" s="4">
        <v>45578</v>
      </c>
      <c r="F11383" s="3" t="s">
        <v>31577</v>
      </c>
    </row>
    <row r="11384" spans="1:6" x14ac:dyDescent="0.3">
      <c r="A11384" s="3" t="s">
        <v>24056</v>
      </c>
      <c r="B11384" s="3" t="s">
        <v>2657</v>
      </c>
      <c r="C11384" s="3" t="s">
        <v>31573</v>
      </c>
      <c r="D11384">
        <v>1000.94</v>
      </c>
      <c r="E11384" s="4">
        <v>45468</v>
      </c>
      <c r="F11384" s="3" t="s">
        <v>31577</v>
      </c>
    </row>
    <row r="11385" spans="1:6" x14ac:dyDescent="0.3">
      <c r="A11385" s="3" t="s">
        <v>24066</v>
      </c>
      <c r="B11385" s="3" t="s">
        <v>6125</v>
      </c>
      <c r="C11385" s="3" t="s">
        <v>31573</v>
      </c>
      <c r="D11385">
        <v>1181.8</v>
      </c>
      <c r="E11385" s="4">
        <v>45765</v>
      </c>
      <c r="F11385" s="3" t="s">
        <v>31577</v>
      </c>
    </row>
    <row r="11386" spans="1:6" x14ac:dyDescent="0.3">
      <c r="A11386" s="3" t="s">
        <v>24143</v>
      </c>
      <c r="B11386" s="3" t="s">
        <v>4844</v>
      </c>
      <c r="C11386" s="3" t="s">
        <v>31573</v>
      </c>
      <c r="D11386">
        <v>1098.9000000000001</v>
      </c>
      <c r="E11386" s="4">
        <v>45600</v>
      </c>
      <c r="F11386" s="3" t="s">
        <v>31577</v>
      </c>
    </row>
    <row r="11387" spans="1:6" x14ac:dyDescent="0.3">
      <c r="A11387" s="3" t="s">
        <v>24145</v>
      </c>
      <c r="B11387" s="3" t="s">
        <v>3219</v>
      </c>
      <c r="C11387" s="3" t="s">
        <v>31573</v>
      </c>
      <c r="D11387">
        <v>628.70000000000005</v>
      </c>
      <c r="E11387" s="4">
        <v>45681</v>
      </c>
      <c r="F11387" s="3" t="s">
        <v>31577</v>
      </c>
    </row>
    <row r="11388" spans="1:6" x14ac:dyDescent="0.3">
      <c r="A11388" s="3" t="s">
        <v>24152</v>
      </c>
      <c r="B11388" s="3" t="s">
        <v>8271</v>
      </c>
      <c r="C11388" s="3" t="s">
        <v>31573</v>
      </c>
      <c r="D11388">
        <v>733.44</v>
      </c>
      <c r="E11388" s="4">
        <v>45707</v>
      </c>
      <c r="F11388" s="3" t="s">
        <v>31577</v>
      </c>
    </row>
    <row r="11389" spans="1:6" x14ac:dyDescent="0.3">
      <c r="A11389" s="3" t="s">
        <v>24160</v>
      </c>
      <c r="B11389" s="3" t="s">
        <v>7357</v>
      </c>
      <c r="C11389" s="3" t="s">
        <v>31573</v>
      </c>
      <c r="D11389">
        <v>1326.3</v>
      </c>
      <c r="E11389" s="4">
        <v>45481</v>
      </c>
      <c r="F11389" s="3" t="s">
        <v>31577</v>
      </c>
    </row>
    <row r="11390" spans="1:6" x14ac:dyDescent="0.3">
      <c r="A11390" s="3" t="s">
        <v>24162</v>
      </c>
      <c r="B11390" s="3" t="s">
        <v>1975</v>
      </c>
      <c r="C11390" s="3" t="s">
        <v>31573</v>
      </c>
      <c r="D11390">
        <v>17.239999999999998</v>
      </c>
      <c r="E11390" s="4">
        <v>45449</v>
      </c>
      <c r="F11390" s="3" t="s">
        <v>31577</v>
      </c>
    </row>
    <row r="11391" spans="1:6" x14ac:dyDescent="0.3">
      <c r="A11391" s="3" t="s">
        <v>24177</v>
      </c>
      <c r="B11391" s="3" t="s">
        <v>7056</v>
      </c>
      <c r="C11391" s="3" t="s">
        <v>31573</v>
      </c>
      <c r="D11391">
        <v>260.56</v>
      </c>
      <c r="E11391" s="4">
        <v>45430</v>
      </c>
      <c r="F11391" s="3" t="s">
        <v>31577</v>
      </c>
    </row>
    <row r="11392" spans="1:6" x14ac:dyDescent="0.3">
      <c r="A11392" s="3" t="s">
        <v>24189</v>
      </c>
      <c r="B11392" s="3" t="s">
        <v>6313</v>
      </c>
      <c r="C11392" s="3" t="s">
        <v>31573</v>
      </c>
      <c r="D11392">
        <v>523.49</v>
      </c>
      <c r="E11392" s="4">
        <v>45569</v>
      </c>
      <c r="F11392" s="3" t="s">
        <v>31577</v>
      </c>
    </row>
    <row r="11393" spans="1:6" x14ac:dyDescent="0.3">
      <c r="A11393" s="3" t="s">
        <v>24205</v>
      </c>
      <c r="B11393" s="3" t="s">
        <v>3842</v>
      </c>
      <c r="C11393" s="3" t="s">
        <v>31573</v>
      </c>
      <c r="D11393">
        <v>362.05</v>
      </c>
      <c r="E11393" s="4">
        <v>45448</v>
      </c>
      <c r="F11393" s="3" t="s">
        <v>31577</v>
      </c>
    </row>
    <row r="11394" spans="1:6" x14ac:dyDescent="0.3">
      <c r="A11394" s="3" t="s">
        <v>24215</v>
      </c>
      <c r="B11394" s="3" t="s">
        <v>2932</v>
      </c>
      <c r="C11394" s="3" t="s">
        <v>31573</v>
      </c>
      <c r="D11394">
        <v>794.22</v>
      </c>
      <c r="E11394" s="4">
        <v>45709</v>
      </c>
      <c r="F11394" s="3" t="s">
        <v>31577</v>
      </c>
    </row>
    <row r="11395" spans="1:6" x14ac:dyDescent="0.3">
      <c r="A11395" s="3" t="s">
        <v>24239</v>
      </c>
      <c r="B11395" s="3" t="s">
        <v>4461</v>
      </c>
      <c r="C11395" s="3" t="s">
        <v>31573</v>
      </c>
      <c r="D11395">
        <v>580.23</v>
      </c>
      <c r="E11395" s="4">
        <v>45450</v>
      </c>
      <c r="F11395" s="3" t="s">
        <v>31577</v>
      </c>
    </row>
    <row r="11396" spans="1:6" x14ac:dyDescent="0.3">
      <c r="A11396" s="3" t="s">
        <v>24267</v>
      </c>
      <c r="B11396" s="3" t="s">
        <v>5470</v>
      </c>
      <c r="C11396" s="3" t="s">
        <v>31573</v>
      </c>
      <c r="D11396">
        <v>95.07</v>
      </c>
      <c r="E11396" s="4">
        <v>45480</v>
      </c>
      <c r="F11396" s="3" t="s">
        <v>31577</v>
      </c>
    </row>
    <row r="11397" spans="1:6" x14ac:dyDescent="0.3">
      <c r="A11397" s="3" t="s">
        <v>24281</v>
      </c>
      <c r="B11397" s="3" t="s">
        <v>9923</v>
      </c>
      <c r="C11397" s="3" t="s">
        <v>31573</v>
      </c>
      <c r="D11397">
        <v>1328.3</v>
      </c>
      <c r="E11397" s="4">
        <v>45594</v>
      </c>
      <c r="F11397" s="3" t="s">
        <v>31577</v>
      </c>
    </row>
    <row r="11398" spans="1:6" x14ac:dyDescent="0.3">
      <c r="A11398" s="3" t="s">
        <v>24297</v>
      </c>
      <c r="B11398" s="3" t="s">
        <v>3054</v>
      </c>
      <c r="C11398" s="3" t="s">
        <v>31573</v>
      </c>
      <c r="D11398">
        <v>1331.72</v>
      </c>
      <c r="E11398" s="4">
        <v>45653</v>
      </c>
      <c r="F11398" s="3" t="s">
        <v>31577</v>
      </c>
    </row>
    <row r="11399" spans="1:6" x14ac:dyDescent="0.3">
      <c r="A11399" s="3" t="s">
        <v>24325</v>
      </c>
      <c r="B11399" s="3" t="s">
        <v>4569</v>
      </c>
      <c r="C11399" s="3" t="s">
        <v>31573</v>
      </c>
      <c r="D11399">
        <v>474.81</v>
      </c>
      <c r="E11399" s="4">
        <v>45491</v>
      </c>
      <c r="F11399" s="3" t="s">
        <v>31577</v>
      </c>
    </row>
    <row r="11400" spans="1:6" x14ac:dyDescent="0.3">
      <c r="A11400" s="3" t="s">
        <v>24359</v>
      </c>
      <c r="B11400" s="3" t="s">
        <v>2793</v>
      </c>
      <c r="C11400" s="3" t="s">
        <v>31573</v>
      </c>
      <c r="D11400">
        <v>654.72</v>
      </c>
      <c r="E11400" s="4">
        <v>45630</v>
      </c>
      <c r="F11400" s="3" t="s">
        <v>31577</v>
      </c>
    </row>
    <row r="11401" spans="1:6" x14ac:dyDescent="0.3">
      <c r="A11401" s="3" t="s">
        <v>24372</v>
      </c>
      <c r="B11401" s="3" t="s">
        <v>7762</v>
      </c>
      <c r="C11401" s="3" t="s">
        <v>31573</v>
      </c>
      <c r="D11401">
        <v>412.72</v>
      </c>
      <c r="E11401" s="4">
        <v>45613</v>
      </c>
      <c r="F11401" s="3" t="s">
        <v>31577</v>
      </c>
    </row>
    <row r="11402" spans="1:6" x14ac:dyDescent="0.3">
      <c r="A11402" s="3" t="s">
        <v>24394</v>
      </c>
      <c r="B11402" s="3" t="s">
        <v>4619</v>
      </c>
      <c r="C11402" s="3" t="s">
        <v>31573</v>
      </c>
      <c r="D11402">
        <v>1252.78</v>
      </c>
      <c r="E11402" s="4">
        <v>45408</v>
      </c>
      <c r="F11402" s="3" t="s">
        <v>31577</v>
      </c>
    </row>
    <row r="11403" spans="1:6" x14ac:dyDescent="0.3">
      <c r="A11403" s="3" t="s">
        <v>24411</v>
      </c>
      <c r="B11403" s="3" t="s">
        <v>2144</v>
      </c>
      <c r="C11403" s="3" t="s">
        <v>31573</v>
      </c>
      <c r="D11403">
        <v>154.25</v>
      </c>
      <c r="E11403" s="4">
        <v>45412</v>
      </c>
      <c r="F11403" s="3" t="s">
        <v>31577</v>
      </c>
    </row>
    <row r="11404" spans="1:6" x14ac:dyDescent="0.3">
      <c r="A11404" s="3" t="s">
        <v>24430</v>
      </c>
      <c r="B11404" s="3" t="s">
        <v>3681</v>
      </c>
      <c r="C11404" s="3" t="s">
        <v>31573</v>
      </c>
      <c r="D11404">
        <v>381.75</v>
      </c>
      <c r="E11404" s="4">
        <v>45585</v>
      </c>
      <c r="F11404" s="3" t="s">
        <v>31577</v>
      </c>
    </row>
    <row r="11405" spans="1:6" x14ac:dyDescent="0.3">
      <c r="A11405" s="3" t="s">
        <v>24438</v>
      </c>
      <c r="B11405" s="3" t="s">
        <v>4547</v>
      </c>
      <c r="C11405" s="3" t="s">
        <v>31573</v>
      </c>
      <c r="D11405">
        <v>337.62</v>
      </c>
      <c r="E11405" s="4">
        <v>45623</v>
      </c>
      <c r="F11405" s="3" t="s">
        <v>31577</v>
      </c>
    </row>
    <row r="11406" spans="1:6" x14ac:dyDescent="0.3">
      <c r="A11406" s="3" t="s">
        <v>24481</v>
      </c>
      <c r="B11406" s="3" t="s">
        <v>4566</v>
      </c>
      <c r="C11406" s="3" t="s">
        <v>31573</v>
      </c>
      <c r="D11406">
        <v>49.43</v>
      </c>
      <c r="E11406" s="4">
        <v>45575</v>
      </c>
      <c r="F11406" s="3" t="s">
        <v>31577</v>
      </c>
    </row>
    <row r="11407" spans="1:6" x14ac:dyDescent="0.3">
      <c r="A11407" s="3" t="s">
        <v>24519</v>
      </c>
      <c r="B11407" s="3" t="s">
        <v>8581</v>
      </c>
      <c r="C11407" s="3" t="s">
        <v>31573</v>
      </c>
      <c r="D11407">
        <v>489.25</v>
      </c>
      <c r="E11407" s="4">
        <v>45496</v>
      </c>
      <c r="F11407" s="3" t="s">
        <v>31577</v>
      </c>
    </row>
    <row r="11408" spans="1:6" x14ac:dyDescent="0.3">
      <c r="A11408" s="3" t="s">
        <v>24537</v>
      </c>
      <c r="B11408" s="3" t="s">
        <v>3332</v>
      </c>
      <c r="C11408" s="3" t="s">
        <v>31573</v>
      </c>
      <c r="D11408">
        <v>465.1</v>
      </c>
      <c r="E11408" s="4">
        <v>45613</v>
      </c>
      <c r="F11408" s="3" t="s">
        <v>31577</v>
      </c>
    </row>
    <row r="11409" spans="1:6" x14ac:dyDescent="0.3">
      <c r="A11409" s="3" t="s">
        <v>24560</v>
      </c>
      <c r="B11409" s="3" t="s">
        <v>5685</v>
      </c>
      <c r="C11409" s="3" t="s">
        <v>31573</v>
      </c>
      <c r="D11409">
        <v>278.77</v>
      </c>
      <c r="E11409" s="4">
        <v>45688</v>
      </c>
      <c r="F11409" s="3" t="s">
        <v>31577</v>
      </c>
    </row>
    <row r="11410" spans="1:6" x14ac:dyDescent="0.3">
      <c r="A11410" s="3" t="s">
        <v>24567</v>
      </c>
      <c r="B11410" s="3" t="s">
        <v>3852</v>
      </c>
      <c r="C11410" s="3" t="s">
        <v>31573</v>
      </c>
      <c r="D11410">
        <v>129.37</v>
      </c>
      <c r="E11410" s="4">
        <v>45695</v>
      </c>
      <c r="F11410" s="3" t="s">
        <v>31577</v>
      </c>
    </row>
    <row r="11411" spans="1:6" x14ac:dyDescent="0.3">
      <c r="A11411" s="3" t="s">
        <v>24601</v>
      </c>
      <c r="B11411" s="3" t="s">
        <v>7252</v>
      </c>
      <c r="C11411" s="3" t="s">
        <v>31573</v>
      </c>
      <c r="D11411">
        <v>910.09</v>
      </c>
      <c r="E11411" s="4">
        <v>45631</v>
      </c>
      <c r="F11411" s="3" t="s">
        <v>31577</v>
      </c>
    </row>
    <row r="11412" spans="1:6" x14ac:dyDescent="0.3">
      <c r="A11412" s="3" t="s">
        <v>24638</v>
      </c>
      <c r="B11412" s="3" t="s">
        <v>7819</v>
      </c>
      <c r="C11412" s="3" t="s">
        <v>31573</v>
      </c>
      <c r="D11412">
        <v>1106.01</v>
      </c>
      <c r="E11412" s="4">
        <v>45631</v>
      </c>
      <c r="F11412" s="3" t="s">
        <v>31577</v>
      </c>
    </row>
    <row r="11413" spans="1:6" x14ac:dyDescent="0.3">
      <c r="A11413" s="3" t="s">
        <v>24753</v>
      </c>
      <c r="B11413" s="3" t="s">
        <v>6299</v>
      </c>
      <c r="C11413" s="3" t="s">
        <v>31573</v>
      </c>
      <c r="D11413">
        <v>783.9</v>
      </c>
      <c r="E11413" s="4">
        <v>45553</v>
      </c>
      <c r="F11413" s="3" t="s">
        <v>31577</v>
      </c>
    </row>
    <row r="11414" spans="1:6" x14ac:dyDescent="0.3">
      <c r="A11414" s="3" t="s">
        <v>24768</v>
      </c>
      <c r="B11414" s="3" t="s">
        <v>5171</v>
      </c>
      <c r="C11414" s="3" t="s">
        <v>31573</v>
      </c>
      <c r="D11414">
        <v>511.56</v>
      </c>
      <c r="E11414" s="4">
        <v>45556</v>
      </c>
      <c r="F11414" s="3" t="s">
        <v>31577</v>
      </c>
    </row>
    <row r="11415" spans="1:6" x14ac:dyDescent="0.3">
      <c r="A11415" s="3" t="s">
        <v>24775</v>
      </c>
      <c r="B11415" s="3" t="s">
        <v>5738</v>
      </c>
      <c r="C11415" s="3" t="s">
        <v>31573</v>
      </c>
      <c r="D11415">
        <v>594.45000000000005</v>
      </c>
      <c r="E11415" s="4">
        <v>45512</v>
      </c>
      <c r="F11415" s="3" t="s">
        <v>31577</v>
      </c>
    </row>
    <row r="11416" spans="1:6" x14ac:dyDescent="0.3">
      <c r="A11416" s="3" t="s">
        <v>24793</v>
      </c>
      <c r="B11416" s="3" t="s">
        <v>8668</v>
      </c>
      <c r="C11416" s="3" t="s">
        <v>31573</v>
      </c>
      <c r="D11416">
        <v>1246.74</v>
      </c>
      <c r="E11416" s="4">
        <v>45442</v>
      </c>
      <c r="F11416" s="3" t="s">
        <v>31577</v>
      </c>
    </row>
    <row r="11417" spans="1:6" x14ac:dyDescent="0.3">
      <c r="A11417" s="3" t="s">
        <v>24796</v>
      </c>
      <c r="B11417" s="3" t="s">
        <v>9788</v>
      </c>
      <c r="C11417" s="3" t="s">
        <v>31573</v>
      </c>
      <c r="D11417">
        <v>819.18</v>
      </c>
      <c r="E11417" s="4">
        <v>45403</v>
      </c>
      <c r="F11417" s="3" t="s">
        <v>31577</v>
      </c>
    </row>
    <row r="11418" spans="1:6" x14ac:dyDescent="0.3">
      <c r="A11418" s="3" t="s">
        <v>24812</v>
      </c>
      <c r="B11418" s="3" t="s">
        <v>8582</v>
      </c>
      <c r="C11418" s="3" t="s">
        <v>31573</v>
      </c>
      <c r="D11418">
        <v>221.63</v>
      </c>
      <c r="E11418" s="4">
        <v>45725</v>
      </c>
      <c r="F11418" s="3" t="s">
        <v>31577</v>
      </c>
    </row>
    <row r="11419" spans="1:6" x14ac:dyDescent="0.3">
      <c r="A11419" s="3" t="s">
        <v>24906</v>
      </c>
      <c r="B11419" s="3" t="s">
        <v>419</v>
      </c>
      <c r="C11419" s="3" t="s">
        <v>31573</v>
      </c>
      <c r="D11419">
        <v>1328.9</v>
      </c>
      <c r="E11419" s="4">
        <v>45646</v>
      </c>
      <c r="F11419" s="3" t="s">
        <v>31577</v>
      </c>
    </row>
    <row r="11420" spans="1:6" x14ac:dyDescent="0.3">
      <c r="A11420" s="3" t="s">
        <v>24943</v>
      </c>
      <c r="B11420" s="3" t="s">
        <v>2179</v>
      </c>
      <c r="C11420" s="3" t="s">
        <v>31573</v>
      </c>
      <c r="D11420">
        <v>278.72000000000003</v>
      </c>
      <c r="E11420" s="4">
        <v>45500</v>
      </c>
      <c r="F11420" s="3" t="s">
        <v>31577</v>
      </c>
    </row>
    <row r="11421" spans="1:6" x14ac:dyDescent="0.3">
      <c r="A11421" s="3" t="s">
        <v>24945</v>
      </c>
      <c r="B11421" s="3" t="s">
        <v>2266</v>
      </c>
      <c r="C11421" s="3" t="s">
        <v>31573</v>
      </c>
      <c r="D11421">
        <v>320.93</v>
      </c>
      <c r="E11421" s="4">
        <v>45469</v>
      </c>
      <c r="F11421" s="3" t="s">
        <v>31577</v>
      </c>
    </row>
    <row r="11422" spans="1:6" x14ac:dyDescent="0.3">
      <c r="A11422" s="3" t="s">
        <v>24966</v>
      </c>
      <c r="B11422" s="3" t="s">
        <v>6620</v>
      </c>
      <c r="C11422" s="3" t="s">
        <v>31573</v>
      </c>
      <c r="D11422">
        <v>907.84</v>
      </c>
      <c r="E11422" s="4">
        <v>45589</v>
      </c>
      <c r="F11422" s="3" t="s">
        <v>31577</v>
      </c>
    </row>
    <row r="11423" spans="1:6" x14ac:dyDescent="0.3">
      <c r="A11423" s="3" t="s">
        <v>25009</v>
      </c>
      <c r="B11423" s="3" t="s">
        <v>2676</v>
      </c>
      <c r="C11423" s="3" t="s">
        <v>31573</v>
      </c>
      <c r="D11423">
        <v>588.62</v>
      </c>
      <c r="E11423" s="4">
        <v>45473</v>
      </c>
      <c r="F11423" s="3" t="s">
        <v>31577</v>
      </c>
    </row>
    <row r="11424" spans="1:6" x14ac:dyDescent="0.3">
      <c r="A11424" s="3" t="s">
        <v>25013</v>
      </c>
      <c r="B11424" s="3" t="s">
        <v>6775</v>
      </c>
      <c r="C11424" s="3" t="s">
        <v>31573</v>
      </c>
      <c r="D11424">
        <v>885.97</v>
      </c>
      <c r="E11424" s="4">
        <v>45533</v>
      </c>
      <c r="F11424" s="3" t="s">
        <v>31577</v>
      </c>
    </row>
    <row r="11425" spans="1:6" x14ac:dyDescent="0.3">
      <c r="A11425" s="3" t="s">
        <v>25015</v>
      </c>
      <c r="B11425" s="3" t="s">
        <v>9558</v>
      </c>
      <c r="C11425" s="3" t="s">
        <v>31573</v>
      </c>
      <c r="D11425">
        <v>524.9</v>
      </c>
      <c r="E11425" s="4">
        <v>45412</v>
      </c>
      <c r="F11425" s="3" t="s">
        <v>31577</v>
      </c>
    </row>
    <row r="11426" spans="1:6" x14ac:dyDescent="0.3">
      <c r="A11426" s="3" t="s">
        <v>25027</v>
      </c>
      <c r="B11426" s="3" t="s">
        <v>8266</v>
      </c>
      <c r="C11426" s="3" t="s">
        <v>31573</v>
      </c>
      <c r="D11426">
        <v>332.73</v>
      </c>
      <c r="E11426" s="4">
        <v>45760</v>
      </c>
      <c r="F11426" s="3" t="s">
        <v>31577</v>
      </c>
    </row>
    <row r="11427" spans="1:6" x14ac:dyDescent="0.3">
      <c r="A11427" s="3" t="s">
        <v>25056</v>
      </c>
      <c r="B11427" s="3" t="s">
        <v>7976</v>
      </c>
      <c r="C11427" s="3" t="s">
        <v>31573</v>
      </c>
      <c r="D11427">
        <v>110.15</v>
      </c>
      <c r="E11427" s="4">
        <v>45758</v>
      </c>
      <c r="F11427" s="3" t="s">
        <v>31577</v>
      </c>
    </row>
    <row r="11428" spans="1:6" x14ac:dyDescent="0.3">
      <c r="A11428" s="3" t="s">
        <v>25105</v>
      </c>
      <c r="B11428" s="3" t="s">
        <v>3863</v>
      </c>
      <c r="C11428" s="3" t="s">
        <v>31573</v>
      </c>
      <c r="D11428">
        <v>898.55</v>
      </c>
      <c r="E11428" s="4">
        <v>45639</v>
      </c>
      <c r="F11428" s="3" t="s">
        <v>31577</v>
      </c>
    </row>
    <row r="11429" spans="1:6" x14ac:dyDescent="0.3">
      <c r="A11429" s="3" t="s">
        <v>25118</v>
      </c>
      <c r="B11429" s="3" t="s">
        <v>4353</v>
      </c>
      <c r="C11429" s="3" t="s">
        <v>31573</v>
      </c>
      <c r="D11429">
        <v>999.68</v>
      </c>
      <c r="E11429" s="4">
        <v>45765</v>
      </c>
      <c r="F11429" s="3" t="s">
        <v>31577</v>
      </c>
    </row>
    <row r="11430" spans="1:6" x14ac:dyDescent="0.3">
      <c r="A11430" s="3" t="s">
        <v>25155</v>
      </c>
      <c r="B11430" s="3" t="s">
        <v>3977</v>
      </c>
      <c r="C11430" s="3" t="s">
        <v>31573</v>
      </c>
      <c r="D11430">
        <v>1279.01</v>
      </c>
      <c r="E11430" s="4">
        <v>45609</v>
      </c>
      <c r="F11430" s="3" t="s">
        <v>31577</v>
      </c>
    </row>
    <row r="11431" spans="1:6" x14ac:dyDescent="0.3">
      <c r="A11431" s="3" t="s">
        <v>25163</v>
      </c>
      <c r="B11431" s="3" t="s">
        <v>1303</v>
      </c>
      <c r="C11431" s="3" t="s">
        <v>31573</v>
      </c>
      <c r="D11431">
        <v>590.04</v>
      </c>
      <c r="E11431" s="4">
        <v>45529</v>
      </c>
      <c r="F11431" s="3" t="s">
        <v>31577</v>
      </c>
    </row>
    <row r="11432" spans="1:6" x14ac:dyDescent="0.3">
      <c r="A11432" s="3" t="s">
        <v>25173</v>
      </c>
      <c r="B11432" s="3" t="s">
        <v>7512</v>
      </c>
      <c r="C11432" s="3" t="s">
        <v>31573</v>
      </c>
      <c r="D11432">
        <v>967.6</v>
      </c>
      <c r="E11432" s="4">
        <v>45702</v>
      </c>
      <c r="F11432" s="3" t="s">
        <v>31577</v>
      </c>
    </row>
    <row r="11433" spans="1:6" x14ac:dyDescent="0.3">
      <c r="A11433" s="3" t="s">
        <v>25201</v>
      </c>
      <c r="B11433" s="3" t="s">
        <v>1196</v>
      </c>
      <c r="C11433" s="3" t="s">
        <v>31573</v>
      </c>
      <c r="D11433">
        <v>385.07</v>
      </c>
      <c r="E11433" s="4">
        <v>45535</v>
      </c>
      <c r="F11433" s="3" t="s">
        <v>31577</v>
      </c>
    </row>
    <row r="11434" spans="1:6" x14ac:dyDescent="0.3">
      <c r="A11434" s="3" t="s">
        <v>25230</v>
      </c>
      <c r="B11434" s="3" t="s">
        <v>313</v>
      </c>
      <c r="C11434" s="3" t="s">
        <v>31573</v>
      </c>
      <c r="D11434">
        <v>909.07</v>
      </c>
      <c r="E11434" s="4">
        <v>45534</v>
      </c>
      <c r="F11434" s="3" t="s">
        <v>31577</v>
      </c>
    </row>
    <row r="11435" spans="1:6" x14ac:dyDescent="0.3">
      <c r="A11435" s="3" t="s">
        <v>25232</v>
      </c>
      <c r="B11435" s="3" t="s">
        <v>6670</v>
      </c>
      <c r="C11435" s="3" t="s">
        <v>31573</v>
      </c>
      <c r="D11435">
        <v>318.2</v>
      </c>
      <c r="E11435" s="4">
        <v>45686</v>
      </c>
      <c r="F11435" s="3" t="s">
        <v>31577</v>
      </c>
    </row>
    <row r="11436" spans="1:6" x14ac:dyDescent="0.3">
      <c r="A11436" s="3" t="s">
        <v>25282</v>
      </c>
      <c r="B11436" s="3" t="s">
        <v>2462</v>
      </c>
      <c r="C11436" s="3" t="s">
        <v>31573</v>
      </c>
      <c r="D11436">
        <v>1453.86</v>
      </c>
      <c r="E11436" s="4">
        <v>45468</v>
      </c>
      <c r="F11436" s="3" t="s">
        <v>31577</v>
      </c>
    </row>
    <row r="11437" spans="1:6" x14ac:dyDescent="0.3">
      <c r="A11437" s="3" t="s">
        <v>25283</v>
      </c>
      <c r="B11437" s="3" t="s">
        <v>3453</v>
      </c>
      <c r="C11437" s="3" t="s">
        <v>31573</v>
      </c>
      <c r="D11437">
        <v>3.23</v>
      </c>
      <c r="E11437" s="4">
        <v>45639</v>
      </c>
      <c r="F11437" s="3" t="s">
        <v>31577</v>
      </c>
    </row>
    <row r="11438" spans="1:6" x14ac:dyDescent="0.3">
      <c r="A11438" s="3" t="s">
        <v>25297</v>
      </c>
      <c r="B11438" s="3" t="s">
        <v>4237</v>
      </c>
      <c r="C11438" s="3" t="s">
        <v>31573</v>
      </c>
      <c r="D11438">
        <v>1321.29</v>
      </c>
      <c r="E11438" s="4">
        <v>45432</v>
      </c>
      <c r="F11438" s="3" t="s">
        <v>31577</v>
      </c>
    </row>
    <row r="11439" spans="1:6" x14ac:dyDescent="0.3">
      <c r="A11439" s="3" t="s">
        <v>25299</v>
      </c>
      <c r="B11439" s="3" t="s">
        <v>689</v>
      </c>
      <c r="C11439" s="3" t="s">
        <v>31573</v>
      </c>
      <c r="D11439">
        <v>1397.51</v>
      </c>
      <c r="E11439" s="4">
        <v>45664</v>
      </c>
      <c r="F11439" s="3" t="s">
        <v>31577</v>
      </c>
    </row>
    <row r="11440" spans="1:6" x14ac:dyDescent="0.3">
      <c r="A11440" s="3" t="s">
        <v>25362</v>
      </c>
      <c r="B11440" s="3" t="s">
        <v>256</v>
      </c>
      <c r="C11440" s="3" t="s">
        <v>31573</v>
      </c>
      <c r="D11440">
        <v>1432.52</v>
      </c>
      <c r="E11440" s="4">
        <v>45637</v>
      </c>
      <c r="F11440" s="3" t="s">
        <v>31577</v>
      </c>
    </row>
    <row r="11441" spans="1:6" x14ac:dyDescent="0.3">
      <c r="A11441" s="3" t="s">
        <v>25373</v>
      </c>
      <c r="B11441" s="3" t="s">
        <v>2263</v>
      </c>
      <c r="C11441" s="3" t="s">
        <v>31573</v>
      </c>
      <c r="D11441">
        <v>501.64</v>
      </c>
      <c r="E11441" s="4">
        <v>45404</v>
      </c>
      <c r="F11441" s="3" t="s">
        <v>31577</v>
      </c>
    </row>
    <row r="11442" spans="1:6" x14ac:dyDescent="0.3">
      <c r="A11442" s="3" t="s">
        <v>25394</v>
      </c>
      <c r="B11442" s="3" t="s">
        <v>1612</v>
      </c>
      <c r="C11442" s="3" t="s">
        <v>31573</v>
      </c>
      <c r="D11442">
        <v>300.23</v>
      </c>
      <c r="E11442" s="4">
        <v>45547</v>
      </c>
      <c r="F11442" s="3" t="s">
        <v>31577</v>
      </c>
    </row>
    <row r="11443" spans="1:6" x14ac:dyDescent="0.3">
      <c r="A11443" s="3" t="s">
        <v>25452</v>
      </c>
      <c r="B11443" s="3" t="s">
        <v>3527</v>
      </c>
      <c r="C11443" s="3" t="s">
        <v>31573</v>
      </c>
      <c r="D11443">
        <v>430.09</v>
      </c>
      <c r="E11443" s="4">
        <v>45539</v>
      </c>
      <c r="F11443" s="3" t="s">
        <v>31577</v>
      </c>
    </row>
    <row r="11444" spans="1:6" x14ac:dyDescent="0.3">
      <c r="A11444" s="3" t="s">
        <v>25469</v>
      </c>
      <c r="B11444" s="3" t="s">
        <v>1631</v>
      </c>
      <c r="C11444" s="3" t="s">
        <v>31573</v>
      </c>
      <c r="D11444">
        <v>1427.75</v>
      </c>
      <c r="E11444" s="4">
        <v>45622</v>
      </c>
      <c r="F11444" s="3" t="s">
        <v>31577</v>
      </c>
    </row>
    <row r="11445" spans="1:6" x14ac:dyDescent="0.3">
      <c r="A11445" s="3" t="s">
        <v>25478</v>
      </c>
      <c r="B11445" s="3" t="s">
        <v>5393</v>
      </c>
      <c r="C11445" s="3" t="s">
        <v>31573</v>
      </c>
      <c r="D11445">
        <v>1466.58</v>
      </c>
      <c r="E11445" s="4">
        <v>45625</v>
      </c>
      <c r="F11445" s="3" t="s">
        <v>31577</v>
      </c>
    </row>
    <row r="11446" spans="1:6" x14ac:dyDescent="0.3">
      <c r="A11446" s="3" t="s">
        <v>25482</v>
      </c>
      <c r="B11446" s="3" t="s">
        <v>1192</v>
      </c>
      <c r="C11446" s="3" t="s">
        <v>31573</v>
      </c>
      <c r="D11446">
        <v>775.33</v>
      </c>
      <c r="E11446" s="4">
        <v>45721</v>
      </c>
      <c r="F11446" s="3" t="s">
        <v>31577</v>
      </c>
    </row>
    <row r="11447" spans="1:6" x14ac:dyDescent="0.3">
      <c r="A11447" s="3" t="s">
        <v>25497</v>
      </c>
      <c r="B11447" s="3" t="s">
        <v>8478</v>
      </c>
      <c r="C11447" s="3" t="s">
        <v>31573</v>
      </c>
      <c r="D11447">
        <v>40.47</v>
      </c>
      <c r="E11447" s="4">
        <v>45720</v>
      </c>
      <c r="F11447" s="3" t="s">
        <v>31577</v>
      </c>
    </row>
    <row r="11448" spans="1:6" x14ac:dyDescent="0.3">
      <c r="A11448" s="3" t="s">
        <v>25500</v>
      </c>
      <c r="B11448" s="3" t="s">
        <v>2891</v>
      </c>
      <c r="C11448" s="3" t="s">
        <v>31573</v>
      </c>
      <c r="D11448">
        <v>1183.6600000000001</v>
      </c>
      <c r="E11448" s="4">
        <v>45613</v>
      </c>
      <c r="F11448" s="3" t="s">
        <v>31577</v>
      </c>
    </row>
    <row r="11449" spans="1:6" x14ac:dyDescent="0.3">
      <c r="A11449" s="3" t="s">
        <v>25515</v>
      </c>
      <c r="B11449" s="3" t="s">
        <v>6621</v>
      </c>
      <c r="C11449" s="3" t="s">
        <v>31573</v>
      </c>
      <c r="D11449">
        <v>1228.6600000000001</v>
      </c>
      <c r="E11449" s="4">
        <v>45757</v>
      </c>
      <c r="F11449" s="3" t="s">
        <v>31577</v>
      </c>
    </row>
    <row r="11450" spans="1:6" x14ac:dyDescent="0.3">
      <c r="A11450" s="3" t="s">
        <v>25521</v>
      </c>
      <c r="B11450" s="3" t="s">
        <v>7365</v>
      </c>
      <c r="C11450" s="3" t="s">
        <v>31573</v>
      </c>
      <c r="D11450">
        <v>770.83</v>
      </c>
      <c r="E11450" s="4">
        <v>45419</v>
      </c>
      <c r="F11450" s="3" t="s">
        <v>31577</v>
      </c>
    </row>
    <row r="11451" spans="1:6" x14ac:dyDescent="0.3">
      <c r="A11451" s="3" t="s">
        <v>25565</v>
      </c>
      <c r="B11451" s="3" t="s">
        <v>5756</v>
      </c>
      <c r="C11451" s="3" t="s">
        <v>31573</v>
      </c>
      <c r="D11451">
        <v>232.68</v>
      </c>
      <c r="E11451" s="4">
        <v>45460</v>
      </c>
      <c r="F11451" s="3" t="s">
        <v>31577</v>
      </c>
    </row>
    <row r="11452" spans="1:6" x14ac:dyDescent="0.3">
      <c r="A11452" s="3" t="s">
        <v>25567</v>
      </c>
      <c r="B11452" s="3" t="s">
        <v>9535</v>
      </c>
      <c r="C11452" s="3" t="s">
        <v>31573</v>
      </c>
      <c r="D11452">
        <v>810.02</v>
      </c>
      <c r="E11452" s="4">
        <v>45761</v>
      </c>
      <c r="F11452" s="3" t="s">
        <v>31577</v>
      </c>
    </row>
    <row r="11453" spans="1:6" x14ac:dyDescent="0.3">
      <c r="A11453" s="3" t="s">
        <v>25575</v>
      </c>
      <c r="B11453" s="3" t="s">
        <v>3756</v>
      </c>
      <c r="C11453" s="3" t="s">
        <v>31573</v>
      </c>
      <c r="D11453">
        <v>1278.1400000000001</v>
      </c>
      <c r="E11453" s="4">
        <v>45554</v>
      </c>
      <c r="F11453" s="3" t="s">
        <v>31577</v>
      </c>
    </row>
    <row r="11454" spans="1:6" x14ac:dyDescent="0.3">
      <c r="A11454" s="3" t="s">
        <v>25630</v>
      </c>
      <c r="B11454" s="3" t="s">
        <v>5793</v>
      </c>
      <c r="C11454" s="3" t="s">
        <v>31573</v>
      </c>
      <c r="D11454">
        <v>168.35</v>
      </c>
      <c r="E11454" s="4">
        <v>45594</v>
      </c>
      <c r="F11454" s="3" t="s">
        <v>31577</v>
      </c>
    </row>
    <row r="11455" spans="1:6" x14ac:dyDescent="0.3">
      <c r="A11455" s="3" t="s">
        <v>25634</v>
      </c>
      <c r="B11455" s="3" t="s">
        <v>2852</v>
      </c>
      <c r="C11455" s="3" t="s">
        <v>31573</v>
      </c>
      <c r="D11455">
        <v>1409.39</v>
      </c>
      <c r="E11455" s="4">
        <v>45450</v>
      </c>
      <c r="F11455" s="3" t="s">
        <v>31577</v>
      </c>
    </row>
    <row r="11456" spans="1:6" x14ac:dyDescent="0.3">
      <c r="A11456" s="3" t="s">
        <v>25635</v>
      </c>
      <c r="B11456" s="3" t="s">
        <v>8455</v>
      </c>
      <c r="C11456" s="3" t="s">
        <v>31573</v>
      </c>
      <c r="D11456">
        <v>485.28</v>
      </c>
      <c r="E11456" s="4">
        <v>45698</v>
      </c>
      <c r="F11456" s="3" t="s">
        <v>31577</v>
      </c>
    </row>
    <row r="11457" spans="1:6" x14ac:dyDescent="0.3">
      <c r="A11457" s="3" t="s">
        <v>25651</v>
      </c>
      <c r="B11457" s="3" t="s">
        <v>9577</v>
      </c>
      <c r="C11457" s="3" t="s">
        <v>31573</v>
      </c>
      <c r="D11457">
        <v>14.23</v>
      </c>
      <c r="E11457" s="4">
        <v>45599</v>
      </c>
      <c r="F11457" s="3" t="s">
        <v>31577</v>
      </c>
    </row>
    <row r="11458" spans="1:6" x14ac:dyDescent="0.3">
      <c r="A11458" s="3" t="s">
        <v>25701</v>
      </c>
      <c r="B11458" s="3" t="s">
        <v>4502</v>
      </c>
      <c r="C11458" s="3" t="s">
        <v>31573</v>
      </c>
      <c r="D11458">
        <v>98.92</v>
      </c>
      <c r="E11458" s="4">
        <v>45542</v>
      </c>
      <c r="F11458" s="3" t="s">
        <v>31577</v>
      </c>
    </row>
    <row r="11459" spans="1:6" x14ac:dyDescent="0.3">
      <c r="A11459" s="3" t="s">
        <v>25717</v>
      </c>
      <c r="B11459" s="3" t="s">
        <v>3327</v>
      </c>
      <c r="C11459" s="3" t="s">
        <v>31573</v>
      </c>
      <c r="D11459">
        <v>1066.5899999999999</v>
      </c>
      <c r="E11459" s="4">
        <v>45422</v>
      </c>
      <c r="F11459" s="3" t="s">
        <v>31577</v>
      </c>
    </row>
    <row r="11460" spans="1:6" x14ac:dyDescent="0.3">
      <c r="A11460" s="3" t="s">
        <v>25718</v>
      </c>
      <c r="B11460" s="3" t="s">
        <v>7556</v>
      </c>
      <c r="C11460" s="3" t="s">
        <v>31573</v>
      </c>
      <c r="D11460">
        <v>73.97</v>
      </c>
      <c r="E11460" s="4">
        <v>45694</v>
      </c>
      <c r="F11460" s="3" t="s">
        <v>31577</v>
      </c>
    </row>
    <row r="11461" spans="1:6" x14ac:dyDescent="0.3">
      <c r="A11461" s="3" t="s">
        <v>25824</v>
      </c>
      <c r="B11461" s="3" t="s">
        <v>1549</v>
      </c>
      <c r="C11461" s="3" t="s">
        <v>31573</v>
      </c>
      <c r="D11461">
        <v>167.71</v>
      </c>
      <c r="E11461" s="4">
        <v>45582</v>
      </c>
      <c r="F11461" s="3" t="s">
        <v>31577</v>
      </c>
    </row>
    <row r="11462" spans="1:6" x14ac:dyDescent="0.3">
      <c r="A11462" s="3" t="s">
        <v>25826</v>
      </c>
      <c r="B11462" s="3" t="s">
        <v>96</v>
      </c>
      <c r="C11462" s="3" t="s">
        <v>31573</v>
      </c>
      <c r="D11462">
        <v>1348.32</v>
      </c>
      <c r="E11462" s="4">
        <v>45581</v>
      </c>
      <c r="F11462" s="3" t="s">
        <v>31577</v>
      </c>
    </row>
    <row r="11463" spans="1:6" x14ac:dyDescent="0.3">
      <c r="A11463" s="3" t="s">
        <v>25835</v>
      </c>
      <c r="B11463" s="3" t="s">
        <v>6246</v>
      </c>
      <c r="C11463" s="3" t="s">
        <v>31573</v>
      </c>
      <c r="D11463">
        <v>70.89</v>
      </c>
      <c r="E11463" s="4">
        <v>45410</v>
      </c>
      <c r="F11463" s="3" t="s">
        <v>31577</v>
      </c>
    </row>
    <row r="11464" spans="1:6" x14ac:dyDescent="0.3">
      <c r="A11464" s="3" t="s">
        <v>25842</v>
      </c>
      <c r="B11464" s="3" t="s">
        <v>1432</v>
      </c>
      <c r="C11464" s="3" t="s">
        <v>31573</v>
      </c>
      <c r="D11464">
        <v>1425.41</v>
      </c>
      <c r="E11464" s="4">
        <v>45526</v>
      </c>
      <c r="F11464" s="3" t="s">
        <v>31577</v>
      </c>
    </row>
    <row r="11465" spans="1:6" x14ac:dyDescent="0.3">
      <c r="A11465" s="3" t="s">
        <v>25881</v>
      </c>
      <c r="B11465" s="3" t="s">
        <v>1151</v>
      </c>
      <c r="C11465" s="3" t="s">
        <v>31573</v>
      </c>
      <c r="D11465">
        <v>673.3</v>
      </c>
      <c r="E11465" s="4">
        <v>45725</v>
      </c>
      <c r="F11465" s="3" t="s">
        <v>31577</v>
      </c>
    </row>
    <row r="11466" spans="1:6" x14ac:dyDescent="0.3">
      <c r="A11466" s="3" t="s">
        <v>25909</v>
      </c>
      <c r="B11466" s="3" t="s">
        <v>3778</v>
      </c>
      <c r="C11466" s="3" t="s">
        <v>31573</v>
      </c>
      <c r="D11466">
        <v>951.54</v>
      </c>
      <c r="E11466" s="4">
        <v>45707</v>
      </c>
      <c r="F11466" s="3" t="s">
        <v>31577</v>
      </c>
    </row>
    <row r="11467" spans="1:6" x14ac:dyDescent="0.3">
      <c r="A11467" s="3" t="s">
        <v>25957</v>
      </c>
      <c r="B11467" s="3" t="s">
        <v>4626</v>
      </c>
      <c r="C11467" s="3" t="s">
        <v>31573</v>
      </c>
      <c r="D11467">
        <v>1054.8399999999999</v>
      </c>
      <c r="E11467" s="4">
        <v>45482</v>
      </c>
      <c r="F11467" s="3" t="s">
        <v>31577</v>
      </c>
    </row>
    <row r="11468" spans="1:6" x14ac:dyDescent="0.3">
      <c r="A11468" s="3" t="s">
        <v>25962</v>
      </c>
      <c r="B11468" s="3" t="s">
        <v>4051</v>
      </c>
      <c r="C11468" s="3" t="s">
        <v>31573</v>
      </c>
      <c r="D11468">
        <v>984.21</v>
      </c>
      <c r="E11468" s="4">
        <v>45592</v>
      </c>
      <c r="F11468" s="3" t="s">
        <v>31577</v>
      </c>
    </row>
    <row r="11469" spans="1:6" x14ac:dyDescent="0.3">
      <c r="A11469" s="3" t="s">
        <v>25965</v>
      </c>
      <c r="B11469" s="3" t="s">
        <v>3177</v>
      </c>
      <c r="C11469" s="3" t="s">
        <v>31573</v>
      </c>
      <c r="D11469">
        <v>1123.0899999999999</v>
      </c>
      <c r="E11469" s="4">
        <v>45467</v>
      </c>
      <c r="F11469" s="3" t="s">
        <v>31577</v>
      </c>
    </row>
    <row r="11470" spans="1:6" x14ac:dyDescent="0.3">
      <c r="A11470" s="3" t="s">
        <v>25985</v>
      </c>
      <c r="B11470" s="3" t="s">
        <v>2602</v>
      </c>
      <c r="C11470" s="3" t="s">
        <v>31573</v>
      </c>
      <c r="D11470">
        <v>1035.1500000000001</v>
      </c>
      <c r="E11470" s="4">
        <v>45730</v>
      </c>
      <c r="F11470" s="3" t="s">
        <v>31577</v>
      </c>
    </row>
    <row r="11471" spans="1:6" x14ac:dyDescent="0.3">
      <c r="A11471" s="3" t="s">
        <v>25994</v>
      </c>
      <c r="B11471" s="3" t="s">
        <v>3699</v>
      </c>
      <c r="C11471" s="3" t="s">
        <v>31573</v>
      </c>
      <c r="D11471">
        <v>1399.7</v>
      </c>
      <c r="E11471" s="4">
        <v>45429</v>
      </c>
      <c r="F11471" s="3" t="s">
        <v>31577</v>
      </c>
    </row>
    <row r="11472" spans="1:6" x14ac:dyDescent="0.3">
      <c r="A11472" s="3" t="s">
        <v>25996</v>
      </c>
      <c r="B11472" s="3" t="s">
        <v>2358</v>
      </c>
      <c r="C11472" s="3" t="s">
        <v>31573</v>
      </c>
      <c r="D11472">
        <v>280.5</v>
      </c>
      <c r="E11472" s="4">
        <v>45637</v>
      </c>
      <c r="F11472" s="3" t="s">
        <v>31577</v>
      </c>
    </row>
    <row r="11473" spans="1:6" x14ac:dyDescent="0.3">
      <c r="A11473" s="3" t="s">
        <v>26000</v>
      </c>
      <c r="B11473" s="3" t="s">
        <v>9014</v>
      </c>
      <c r="C11473" s="3" t="s">
        <v>31573</v>
      </c>
      <c r="D11473">
        <v>1422.58</v>
      </c>
      <c r="E11473" s="4">
        <v>45460</v>
      </c>
      <c r="F11473" s="3" t="s">
        <v>31577</v>
      </c>
    </row>
    <row r="11474" spans="1:6" x14ac:dyDescent="0.3">
      <c r="A11474" s="3" t="s">
        <v>26075</v>
      </c>
      <c r="B11474" s="3" t="s">
        <v>1559</v>
      </c>
      <c r="C11474" s="3" t="s">
        <v>31573</v>
      </c>
      <c r="D11474">
        <v>1357.56</v>
      </c>
      <c r="E11474" s="4">
        <v>45757</v>
      </c>
      <c r="F11474" s="3" t="s">
        <v>31577</v>
      </c>
    </row>
    <row r="11475" spans="1:6" x14ac:dyDescent="0.3">
      <c r="A11475" s="3" t="s">
        <v>26078</v>
      </c>
      <c r="B11475" s="3" t="s">
        <v>8579</v>
      </c>
      <c r="C11475" s="3" t="s">
        <v>31573</v>
      </c>
      <c r="D11475">
        <v>1391.1</v>
      </c>
      <c r="E11475" s="4">
        <v>45660</v>
      </c>
      <c r="F11475" s="3" t="s">
        <v>31577</v>
      </c>
    </row>
    <row r="11476" spans="1:6" x14ac:dyDescent="0.3">
      <c r="A11476" s="3" t="s">
        <v>26180</v>
      </c>
      <c r="B11476" s="3" t="s">
        <v>9740</v>
      </c>
      <c r="C11476" s="3" t="s">
        <v>31573</v>
      </c>
      <c r="D11476">
        <v>950.56</v>
      </c>
      <c r="E11476" s="4">
        <v>45745</v>
      </c>
      <c r="F11476" s="3" t="s">
        <v>31577</v>
      </c>
    </row>
    <row r="11477" spans="1:6" x14ac:dyDescent="0.3">
      <c r="A11477" s="3" t="s">
        <v>26198</v>
      </c>
      <c r="B11477" s="3" t="s">
        <v>5050</v>
      </c>
      <c r="C11477" s="3" t="s">
        <v>31573</v>
      </c>
      <c r="D11477">
        <v>1477.01</v>
      </c>
      <c r="E11477" s="4">
        <v>45677</v>
      </c>
      <c r="F11477" s="3" t="s">
        <v>31577</v>
      </c>
    </row>
    <row r="11478" spans="1:6" x14ac:dyDescent="0.3">
      <c r="A11478" s="3" t="s">
        <v>26267</v>
      </c>
      <c r="B11478" s="3" t="s">
        <v>2767</v>
      </c>
      <c r="C11478" s="3" t="s">
        <v>31573</v>
      </c>
      <c r="D11478">
        <v>269.02999999999997</v>
      </c>
      <c r="E11478" s="4">
        <v>45460</v>
      </c>
      <c r="F11478" s="3" t="s">
        <v>31577</v>
      </c>
    </row>
    <row r="11479" spans="1:6" x14ac:dyDescent="0.3">
      <c r="A11479" s="3" t="s">
        <v>26271</v>
      </c>
      <c r="B11479" s="3" t="s">
        <v>4929</v>
      </c>
      <c r="C11479" s="3" t="s">
        <v>31573</v>
      </c>
      <c r="D11479">
        <v>955.19</v>
      </c>
      <c r="E11479" s="4">
        <v>45461</v>
      </c>
      <c r="F11479" s="3" t="s">
        <v>31577</v>
      </c>
    </row>
    <row r="11480" spans="1:6" x14ac:dyDescent="0.3">
      <c r="A11480" s="3" t="s">
        <v>26273</v>
      </c>
      <c r="B11480" s="3" t="s">
        <v>1540</v>
      </c>
      <c r="C11480" s="3" t="s">
        <v>31573</v>
      </c>
      <c r="D11480">
        <v>660.99</v>
      </c>
      <c r="E11480" s="4">
        <v>45604</v>
      </c>
      <c r="F11480" s="3" t="s">
        <v>31577</v>
      </c>
    </row>
    <row r="11481" spans="1:6" x14ac:dyDescent="0.3">
      <c r="A11481" s="3" t="s">
        <v>26281</v>
      </c>
      <c r="B11481" s="3" t="s">
        <v>7858</v>
      </c>
      <c r="C11481" s="3" t="s">
        <v>31573</v>
      </c>
      <c r="D11481">
        <v>40.07</v>
      </c>
      <c r="E11481" s="4">
        <v>45498</v>
      </c>
      <c r="F11481" s="3" t="s">
        <v>31577</v>
      </c>
    </row>
    <row r="11482" spans="1:6" x14ac:dyDescent="0.3">
      <c r="A11482" s="3" t="s">
        <v>26285</v>
      </c>
      <c r="B11482" s="3" t="s">
        <v>2565</v>
      </c>
      <c r="C11482" s="3" t="s">
        <v>31573</v>
      </c>
      <c r="D11482">
        <v>515.29999999999995</v>
      </c>
      <c r="E11482" s="4">
        <v>45416</v>
      </c>
      <c r="F11482" s="3" t="s">
        <v>31577</v>
      </c>
    </row>
    <row r="11483" spans="1:6" x14ac:dyDescent="0.3">
      <c r="A11483" s="3" t="s">
        <v>26296</v>
      </c>
      <c r="B11483" s="3" t="s">
        <v>7243</v>
      </c>
      <c r="C11483" s="3" t="s">
        <v>31573</v>
      </c>
      <c r="D11483">
        <v>693.17</v>
      </c>
      <c r="E11483" s="4">
        <v>45702</v>
      </c>
      <c r="F11483" s="3" t="s">
        <v>31577</v>
      </c>
    </row>
    <row r="11484" spans="1:6" x14ac:dyDescent="0.3">
      <c r="A11484" s="3" t="s">
        <v>26319</v>
      </c>
      <c r="B11484" s="3" t="s">
        <v>8067</v>
      </c>
      <c r="C11484" s="3" t="s">
        <v>31573</v>
      </c>
      <c r="D11484">
        <v>1159.55</v>
      </c>
      <c r="E11484" s="4">
        <v>45737</v>
      </c>
      <c r="F11484" s="3" t="s">
        <v>31577</v>
      </c>
    </row>
    <row r="11485" spans="1:6" x14ac:dyDescent="0.3">
      <c r="A11485" s="3" t="s">
        <v>26323</v>
      </c>
      <c r="B11485" s="3" t="s">
        <v>5892</v>
      </c>
      <c r="C11485" s="3" t="s">
        <v>31573</v>
      </c>
      <c r="D11485">
        <v>736.64</v>
      </c>
      <c r="E11485" s="4">
        <v>45596</v>
      </c>
      <c r="F11485" s="3" t="s">
        <v>31577</v>
      </c>
    </row>
    <row r="11486" spans="1:6" x14ac:dyDescent="0.3">
      <c r="A11486" s="3" t="s">
        <v>26340</v>
      </c>
      <c r="B11486" s="3" t="s">
        <v>5991</v>
      </c>
      <c r="C11486" s="3" t="s">
        <v>31573</v>
      </c>
      <c r="D11486">
        <v>703.59</v>
      </c>
      <c r="E11486" s="4">
        <v>45720</v>
      </c>
      <c r="F11486" s="3" t="s">
        <v>31577</v>
      </c>
    </row>
    <row r="11487" spans="1:6" x14ac:dyDescent="0.3">
      <c r="A11487" s="3" t="s">
        <v>26342</v>
      </c>
      <c r="B11487" s="3" t="s">
        <v>6370</v>
      </c>
      <c r="C11487" s="3" t="s">
        <v>31573</v>
      </c>
      <c r="D11487">
        <v>518.91999999999996</v>
      </c>
      <c r="E11487" s="4">
        <v>45518</v>
      </c>
      <c r="F11487" s="3" t="s">
        <v>31577</v>
      </c>
    </row>
    <row r="11488" spans="1:6" x14ac:dyDescent="0.3">
      <c r="A11488" s="3" t="s">
        <v>26369</v>
      </c>
      <c r="B11488" s="3" t="s">
        <v>5733</v>
      </c>
      <c r="C11488" s="3" t="s">
        <v>31573</v>
      </c>
      <c r="D11488">
        <v>215.81</v>
      </c>
      <c r="E11488" s="4">
        <v>45694</v>
      </c>
      <c r="F11488" s="3" t="s">
        <v>31577</v>
      </c>
    </row>
    <row r="11489" spans="1:6" x14ac:dyDescent="0.3">
      <c r="A11489" s="3" t="s">
        <v>26483</v>
      </c>
      <c r="B11489" s="3" t="s">
        <v>7404</v>
      </c>
      <c r="C11489" s="3" t="s">
        <v>31573</v>
      </c>
      <c r="D11489">
        <v>75.66</v>
      </c>
      <c r="E11489" s="4">
        <v>45445</v>
      </c>
      <c r="F11489" s="3" t="s">
        <v>31577</v>
      </c>
    </row>
    <row r="11490" spans="1:6" x14ac:dyDescent="0.3">
      <c r="A11490" s="3" t="s">
        <v>26541</v>
      </c>
      <c r="B11490" s="3" t="s">
        <v>4045</v>
      </c>
      <c r="C11490" s="3" t="s">
        <v>31573</v>
      </c>
      <c r="D11490">
        <v>348.12</v>
      </c>
      <c r="E11490" s="4">
        <v>45607</v>
      </c>
      <c r="F11490" s="3" t="s">
        <v>31577</v>
      </c>
    </row>
    <row r="11491" spans="1:6" x14ac:dyDescent="0.3">
      <c r="A11491" s="3" t="s">
        <v>26580</v>
      </c>
      <c r="B11491" s="3" t="s">
        <v>3472</v>
      </c>
      <c r="C11491" s="3" t="s">
        <v>31573</v>
      </c>
      <c r="D11491">
        <v>917.07</v>
      </c>
      <c r="E11491" s="4">
        <v>45527</v>
      </c>
      <c r="F11491" s="3" t="s">
        <v>31577</v>
      </c>
    </row>
    <row r="11492" spans="1:6" x14ac:dyDescent="0.3">
      <c r="A11492" s="3" t="s">
        <v>26626</v>
      </c>
      <c r="B11492" s="3" t="s">
        <v>1357</v>
      </c>
      <c r="C11492" s="3" t="s">
        <v>31573</v>
      </c>
      <c r="D11492">
        <v>361.26</v>
      </c>
      <c r="E11492" s="4">
        <v>45422</v>
      </c>
      <c r="F11492" s="3" t="s">
        <v>31577</v>
      </c>
    </row>
    <row r="11493" spans="1:6" x14ac:dyDescent="0.3">
      <c r="A11493" s="3" t="s">
        <v>26632</v>
      </c>
      <c r="B11493" s="3" t="s">
        <v>6005</v>
      </c>
      <c r="C11493" s="3" t="s">
        <v>31573</v>
      </c>
      <c r="D11493">
        <v>445.84</v>
      </c>
      <c r="E11493" s="4">
        <v>45722</v>
      </c>
      <c r="F11493" s="3" t="s">
        <v>31577</v>
      </c>
    </row>
    <row r="11494" spans="1:6" x14ac:dyDescent="0.3">
      <c r="A11494" s="3" t="s">
        <v>26636</v>
      </c>
      <c r="B11494" s="3" t="s">
        <v>2302</v>
      </c>
      <c r="C11494" s="3" t="s">
        <v>31573</v>
      </c>
      <c r="D11494">
        <v>502.61</v>
      </c>
      <c r="E11494" s="4">
        <v>45400</v>
      </c>
      <c r="F11494" s="3" t="s">
        <v>31577</v>
      </c>
    </row>
    <row r="11495" spans="1:6" x14ac:dyDescent="0.3">
      <c r="A11495" s="3" t="s">
        <v>26644</v>
      </c>
      <c r="B11495" s="3" t="s">
        <v>9497</v>
      </c>
      <c r="C11495" s="3" t="s">
        <v>31573</v>
      </c>
      <c r="D11495">
        <v>701.18</v>
      </c>
      <c r="E11495" s="4">
        <v>45507</v>
      </c>
      <c r="F11495" s="3" t="s">
        <v>31577</v>
      </c>
    </row>
    <row r="11496" spans="1:6" x14ac:dyDescent="0.3">
      <c r="A11496" s="3" t="s">
        <v>26651</v>
      </c>
      <c r="B11496" s="3" t="s">
        <v>3901</v>
      </c>
      <c r="C11496" s="3" t="s">
        <v>31573</v>
      </c>
      <c r="D11496">
        <v>1042.5</v>
      </c>
      <c r="E11496" s="4">
        <v>45648</v>
      </c>
      <c r="F11496" s="3" t="s">
        <v>31577</v>
      </c>
    </row>
    <row r="11497" spans="1:6" x14ac:dyDescent="0.3">
      <c r="A11497" s="3" t="s">
        <v>26674</v>
      </c>
      <c r="B11497" s="3" t="s">
        <v>6764</v>
      </c>
      <c r="C11497" s="3" t="s">
        <v>31573</v>
      </c>
      <c r="D11497">
        <v>168.97</v>
      </c>
      <c r="E11497" s="4">
        <v>45667</v>
      </c>
      <c r="F11497" s="3" t="s">
        <v>31577</v>
      </c>
    </row>
    <row r="11498" spans="1:6" x14ac:dyDescent="0.3">
      <c r="A11498" s="3" t="s">
        <v>26678</v>
      </c>
      <c r="B11498" s="3" t="s">
        <v>3105</v>
      </c>
      <c r="C11498" s="3" t="s">
        <v>31573</v>
      </c>
      <c r="D11498">
        <v>1198.19</v>
      </c>
      <c r="E11498" s="4">
        <v>45682</v>
      </c>
      <c r="F11498" s="3" t="s">
        <v>31577</v>
      </c>
    </row>
    <row r="11499" spans="1:6" x14ac:dyDescent="0.3">
      <c r="A11499" s="3" t="s">
        <v>26815</v>
      </c>
      <c r="B11499" s="3" t="s">
        <v>3423</v>
      </c>
      <c r="C11499" s="3" t="s">
        <v>31573</v>
      </c>
      <c r="D11499">
        <v>195.22</v>
      </c>
      <c r="E11499" s="4">
        <v>45607</v>
      </c>
      <c r="F11499" s="3" t="s">
        <v>31577</v>
      </c>
    </row>
    <row r="11500" spans="1:6" x14ac:dyDescent="0.3">
      <c r="A11500" s="3" t="s">
        <v>26828</v>
      </c>
      <c r="B11500" s="3" t="s">
        <v>872</v>
      </c>
      <c r="C11500" s="3" t="s">
        <v>31573</v>
      </c>
      <c r="D11500">
        <v>344.79</v>
      </c>
      <c r="E11500" s="4">
        <v>45466</v>
      </c>
      <c r="F11500" s="3" t="s">
        <v>31577</v>
      </c>
    </row>
    <row r="11501" spans="1:6" x14ac:dyDescent="0.3">
      <c r="A11501" s="3" t="s">
        <v>26847</v>
      </c>
      <c r="B11501" s="3" t="s">
        <v>3728</v>
      </c>
      <c r="C11501" s="3" t="s">
        <v>31573</v>
      </c>
      <c r="D11501">
        <v>978.66</v>
      </c>
      <c r="E11501" s="4">
        <v>45629</v>
      </c>
      <c r="F11501" s="3" t="s">
        <v>31577</v>
      </c>
    </row>
    <row r="11502" spans="1:6" x14ac:dyDescent="0.3">
      <c r="A11502" s="3" t="s">
        <v>26853</v>
      </c>
      <c r="B11502" s="3" t="s">
        <v>4277</v>
      </c>
      <c r="C11502" s="3" t="s">
        <v>31573</v>
      </c>
      <c r="D11502">
        <v>784.22</v>
      </c>
      <c r="E11502" s="4">
        <v>45417</v>
      </c>
      <c r="F11502" s="3" t="s">
        <v>31577</v>
      </c>
    </row>
    <row r="11503" spans="1:6" x14ac:dyDescent="0.3">
      <c r="A11503" s="3" t="s">
        <v>26857</v>
      </c>
      <c r="B11503" s="3" t="s">
        <v>751</v>
      </c>
      <c r="C11503" s="3" t="s">
        <v>31573</v>
      </c>
      <c r="D11503">
        <v>1332.09</v>
      </c>
      <c r="E11503" s="4">
        <v>45663</v>
      </c>
      <c r="F11503" s="3" t="s">
        <v>31577</v>
      </c>
    </row>
    <row r="11504" spans="1:6" x14ac:dyDescent="0.3">
      <c r="A11504" s="3" t="s">
        <v>26890</v>
      </c>
      <c r="B11504" s="3" t="s">
        <v>6466</v>
      </c>
      <c r="C11504" s="3" t="s">
        <v>31573</v>
      </c>
      <c r="D11504">
        <v>1280.1099999999999</v>
      </c>
      <c r="E11504" s="4">
        <v>45422</v>
      </c>
      <c r="F11504" s="3" t="s">
        <v>31577</v>
      </c>
    </row>
    <row r="11505" spans="1:6" x14ac:dyDescent="0.3">
      <c r="A11505" s="3" t="s">
        <v>26897</v>
      </c>
      <c r="B11505" s="3" t="s">
        <v>7094</v>
      </c>
      <c r="C11505" s="3" t="s">
        <v>31573</v>
      </c>
      <c r="D11505">
        <v>305.02999999999997</v>
      </c>
      <c r="E11505" s="4">
        <v>45565</v>
      </c>
      <c r="F11505" s="3" t="s">
        <v>31577</v>
      </c>
    </row>
    <row r="11506" spans="1:6" x14ac:dyDescent="0.3">
      <c r="A11506" s="3" t="s">
        <v>26910</v>
      </c>
      <c r="B11506" s="3" t="s">
        <v>3284</v>
      </c>
      <c r="C11506" s="3" t="s">
        <v>31573</v>
      </c>
      <c r="D11506">
        <v>1012.02</v>
      </c>
      <c r="E11506" s="4">
        <v>45412</v>
      </c>
      <c r="F11506" s="3" t="s">
        <v>31577</v>
      </c>
    </row>
    <row r="11507" spans="1:6" x14ac:dyDescent="0.3">
      <c r="A11507" s="3" t="s">
        <v>26916</v>
      </c>
      <c r="B11507" s="3" t="s">
        <v>1071</v>
      </c>
      <c r="C11507" s="3" t="s">
        <v>31573</v>
      </c>
      <c r="D11507">
        <v>1139.06</v>
      </c>
      <c r="E11507" s="4">
        <v>45760</v>
      </c>
      <c r="F11507" s="3" t="s">
        <v>31577</v>
      </c>
    </row>
    <row r="11508" spans="1:6" x14ac:dyDescent="0.3">
      <c r="A11508" s="3" t="s">
        <v>26921</v>
      </c>
      <c r="B11508" s="3" t="s">
        <v>2927</v>
      </c>
      <c r="C11508" s="3" t="s">
        <v>31573</v>
      </c>
      <c r="D11508">
        <v>1285.79</v>
      </c>
      <c r="E11508" s="4">
        <v>45585</v>
      </c>
      <c r="F11508" s="3" t="s">
        <v>31577</v>
      </c>
    </row>
    <row r="11509" spans="1:6" x14ac:dyDescent="0.3">
      <c r="A11509" s="3" t="s">
        <v>26928</v>
      </c>
      <c r="B11509" s="3" t="s">
        <v>9673</v>
      </c>
      <c r="C11509" s="3" t="s">
        <v>31573</v>
      </c>
      <c r="D11509">
        <v>1437.67</v>
      </c>
      <c r="E11509" s="4">
        <v>45763</v>
      </c>
      <c r="F11509" s="3" t="s">
        <v>31577</v>
      </c>
    </row>
    <row r="11510" spans="1:6" x14ac:dyDescent="0.3">
      <c r="A11510" s="3" t="s">
        <v>26936</v>
      </c>
      <c r="B11510" s="3" t="s">
        <v>8347</v>
      </c>
      <c r="C11510" s="3" t="s">
        <v>31573</v>
      </c>
      <c r="D11510">
        <v>1303.3399999999999</v>
      </c>
      <c r="E11510" s="4">
        <v>45636</v>
      </c>
      <c r="F11510" s="3" t="s">
        <v>31577</v>
      </c>
    </row>
    <row r="11511" spans="1:6" x14ac:dyDescent="0.3">
      <c r="A11511" s="3" t="s">
        <v>26955</v>
      </c>
      <c r="B11511" s="3" t="s">
        <v>6870</v>
      </c>
      <c r="C11511" s="3" t="s">
        <v>31573</v>
      </c>
      <c r="D11511">
        <v>1258.44</v>
      </c>
      <c r="E11511" s="4">
        <v>45479</v>
      </c>
      <c r="F11511" s="3" t="s">
        <v>31577</v>
      </c>
    </row>
    <row r="11512" spans="1:6" x14ac:dyDescent="0.3">
      <c r="A11512" s="3" t="s">
        <v>26980</v>
      </c>
      <c r="B11512" s="3" t="s">
        <v>398</v>
      </c>
      <c r="C11512" s="3" t="s">
        <v>31573</v>
      </c>
      <c r="D11512">
        <v>1183.17</v>
      </c>
      <c r="E11512" s="4">
        <v>45666</v>
      </c>
      <c r="F11512" s="3" t="s">
        <v>31577</v>
      </c>
    </row>
    <row r="11513" spans="1:6" x14ac:dyDescent="0.3">
      <c r="A11513" s="3" t="s">
        <v>26987</v>
      </c>
      <c r="B11513" s="3" t="s">
        <v>747</v>
      </c>
      <c r="C11513" s="3" t="s">
        <v>31573</v>
      </c>
      <c r="D11513">
        <v>1398.78</v>
      </c>
      <c r="E11513" s="4">
        <v>45514</v>
      </c>
      <c r="F11513" s="3" t="s">
        <v>31577</v>
      </c>
    </row>
    <row r="11514" spans="1:6" x14ac:dyDescent="0.3">
      <c r="A11514" s="3" t="s">
        <v>27000</v>
      </c>
      <c r="B11514" s="3" t="s">
        <v>2831</v>
      </c>
      <c r="C11514" s="3" t="s">
        <v>31573</v>
      </c>
      <c r="D11514">
        <v>669.62</v>
      </c>
      <c r="E11514" s="4">
        <v>45573</v>
      </c>
      <c r="F11514" s="3" t="s">
        <v>31577</v>
      </c>
    </row>
    <row r="11515" spans="1:6" x14ac:dyDescent="0.3">
      <c r="A11515" s="3" t="s">
        <v>27023</v>
      </c>
      <c r="B11515" s="3" t="s">
        <v>4596</v>
      </c>
      <c r="C11515" s="3" t="s">
        <v>31573</v>
      </c>
      <c r="D11515">
        <v>686.92</v>
      </c>
      <c r="E11515" s="4">
        <v>45685</v>
      </c>
      <c r="F11515" s="3" t="s">
        <v>31577</v>
      </c>
    </row>
    <row r="11516" spans="1:6" x14ac:dyDescent="0.3">
      <c r="A11516" s="3" t="s">
        <v>27069</v>
      </c>
      <c r="B11516" s="3" t="s">
        <v>7456</v>
      </c>
      <c r="C11516" s="3" t="s">
        <v>31573</v>
      </c>
      <c r="D11516">
        <v>224.1</v>
      </c>
      <c r="E11516" s="4">
        <v>45747</v>
      </c>
      <c r="F11516" s="3" t="s">
        <v>31577</v>
      </c>
    </row>
    <row r="11517" spans="1:6" x14ac:dyDescent="0.3">
      <c r="A11517" s="3" t="s">
        <v>27131</v>
      </c>
      <c r="B11517" s="3" t="s">
        <v>9979</v>
      </c>
      <c r="C11517" s="3" t="s">
        <v>31573</v>
      </c>
      <c r="D11517">
        <v>921.08</v>
      </c>
      <c r="E11517" s="4">
        <v>45441</v>
      </c>
      <c r="F11517" s="3" t="s">
        <v>31577</v>
      </c>
    </row>
    <row r="11518" spans="1:6" x14ac:dyDescent="0.3">
      <c r="A11518" s="3" t="s">
        <v>27153</v>
      </c>
      <c r="B11518" s="3" t="s">
        <v>8305</v>
      </c>
      <c r="C11518" s="3" t="s">
        <v>31573</v>
      </c>
      <c r="D11518">
        <v>497.64</v>
      </c>
      <c r="E11518" s="4">
        <v>45546</v>
      </c>
      <c r="F11518" s="3" t="s">
        <v>31577</v>
      </c>
    </row>
    <row r="11519" spans="1:6" x14ac:dyDescent="0.3">
      <c r="A11519" s="3" t="s">
        <v>27275</v>
      </c>
      <c r="B11519" s="3" t="s">
        <v>208</v>
      </c>
      <c r="C11519" s="3" t="s">
        <v>31573</v>
      </c>
      <c r="D11519">
        <v>371.09</v>
      </c>
      <c r="E11519" s="4">
        <v>45658</v>
      </c>
      <c r="F11519" s="3" t="s">
        <v>31577</v>
      </c>
    </row>
    <row r="11520" spans="1:6" x14ac:dyDescent="0.3">
      <c r="A11520" s="3" t="s">
        <v>27284</v>
      </c>
      <c r="B11520" s="3" t="s">
        <v>3130</v>
      </c>
      <c r="C11520" s="3" t="s">
        <v>31573</v>
      </c>
      <c r="D11520">
        <v>473.22</v>
      </c>
      <c r="E11520" s="4">
        <v>45570</v>
      </c>
      <c r="F11520" s="3" t="s">
        <v>31577</v>
      </c>
    </row>
    <row r="11521" spans="1:6" x14ac:dyDescent="0.3">
      <c r="A11521" s="3" t="s">
        <v>27301</v>
      </c>
      <c r="B11521" s="3" t="s">
        <v>9911</v>
      </c>
      <c r="C11521" s="3" t="s">
        <v>31573</v>
      </c>
      <c r="D11521">
        <v>1211.5999999999999</v>
      </c>
      <c r="E11521" s="4">
        <v>45736</v>
      </c>
      <c r="F11521" s="3" t="s">
        <v>31577</v>
      </c>
    </row>
    <row r="11522" spans="1:6" x14ac:dyDescent="0.3">
      <c r="A11522" s="3" t="s">
        <v>27320</v>
      </c>
      <c r="B11522" s="3" t="s">
        <v>9093</v>
      </c>
      <c r="C11522" s="3" t="s">
        <v>31573</v>
      </c>
      <c r="D11522">
        <v>591.38</v>
      </c>
      <c r="E11522" s="4">
        <v>45483</v>
      </c>
      <c r="F11522" s="3" t="s">
        <v>31577</v>
      </c>
    </row>
    <row r="11523" spans="1:6" x14ac:dyDescent="0.3">
      <c r="A11523" s="3" t="s">
        <v>27336</v>
      </c>
      <c r="B11523" s="3" t="s">
        <v>1495</v>
      </c>
      <c r="C11523" s="3" t="s">
        <v>31573</v>
      </c>
      <c r="D11523">
        <v>497.17</v>
      </c>
      <c r="E11523" s="4">
        <v>45472</v>
      </c>
      <c r="F11523" s="3" t="s">
        <v>31577</v>
      </c>
    </row>
    <row r="11524" spans="1:6" x14ac:dyDescent="0.3">
      <c r="A11524" s="3" t="s">
        <v>27354</v>
      </c>
      <c r="B11524" s="3" t="s">
        <v>3082</v>
      </c>
      <c r="C11524" s="3" t="s">
        <v>31573</v>
      </c>
      <c r="D11524">
        <v>299.75</v>
      </c>
      <c r="E11524" s="4">
        <v>45421</v>
      </c>
      <c r="F11524" s="3" t="s">
        <v>31577</v>
      </c>
    </row>
    <row r="11525" spans="1:6" x14ac:dyDescent="0.3">
      <c r="A11525" s="3" t="s">
        <v>27378</v>
      </c>
      <c r="B11525" s="3" t="s">
        <v>8219</v>
      </c>
      <c r="C11525" s="3" t="s">
        <v>31573</v>
      </c>
      <c r="D11525">
        <v>704.03</v>
      </c>
      <c r="E11525" s="4">
        <v>45439</v>
      </c>
      <c r="F11525" s="3" t="s">
        <v>31577</v>
      </c>
    </row>
    <row r="11526" spans="1:6" x14ac:dyDescent="0.3">
      <c r="A11526" s="3" t="s">
        <v>27381</v>
      </c>
      <c r="B11526" s="3" t="s">
        <v>2001</v>
      </c>
      <c r="C11526" s="3" t="s">
        <v>31573</v>
      </c>
      <c r="D11526">
        <v>449.41</v>
      </c>
      <c r="E11526" s="4">
        <v>45554</v>
      </c>
      <c r="F11526" s="3" t="s">
        <v>31577</v>
      </c>
    </row>
    <row r="11527" spans="1:6" x14ac:dyDescent="0.3">
      <c r="A11527" s="3" t="s">
        <v>27383</v>
      </c>
      <c r="B11527" s="3" t="s">
        <v>4290</v>
      </c>
      <c r="C11527" s="3" t="s">
        <v>31573</v>
      </c>
      <c r="D11527">
        <v>586.16999999999996</v>
      </c>
      <c r="E11527" s="4">
        <v>45686</v>
      </c>
      <c r="F11527" s="3" t="s">
        <v>31577</v>
      </c>
    </row>
    <row r="11528" spans="1:6" x14ac:dyDescent="0.3">
      <c r="A11528" s="3" t="s">
        <v>27411</v>
      </c>
      <c r="B11528" s="3" t="s">
        <v>12</v>
      </c>
      <c r="C11528" s="3" t="s">
        <v>31573</v>
      </c>
      <c r="D11528">
        <v>532.26</v>
      </c>
      <c r="E11528" s="4">
        <v>45582</v>
      </c>
      <c r="F11528" s="3" t="s">
        <v>31577</v>
      </c>
    </row>
    <row r="11529" spans="1:6" x14ac:dyDescent="0.3">
      <c r="A11529" s="3" t="s">
        <v>27416</v>
      </c>
      <c r="B11529" s="3" t="s">
        <v>3885</v>
      </c>
      <c r="C11529" s="3" t="s">
        <v>31573</v>
      </c>
      <c r="D11529">
        <v>359.84</v>
      </c>
      <c r="E11529" s="4">
        <v>45662</v>
      </c>
      <c r="F11529" s="3" t="s">
        <v>31577</v>
      </c>
    </row>
    <row r="11530" spans="1:6" x14ac:dyDescent="0.3">
      <c r="A11530" s="3" t="s">
        <v>27471</v>
      </c>
      <c r="B11530" s="3" t="s">
        <v>5457</v>
      </c>
      <c r="C11530" s="3" t="s">
        <v>31573</v>
      </c>
      <c r="D11530">
        <v>743.31</v>
      </c>
      <c r="E11530" s="4">
        <v>45709</v>
      </c>
      <c r="F11530" s="3" t="s">
        <v>31577</v>
      </c>
    </row>
    <row r="11531" spans="1:6" x14ac:dyDescent="0.3">
      <c r="A11531" s="3" t="s">
        <v>27482</v>
      </c>
      <c r="B11531" s="3" t="s">
        <v>7570</v>
      </c>
      <c r="C11531" s="3" t="s">
        <v>31573</v>
      </c>
      <c r="D11531">
        <v>276.73</v>
      </c>
      <c r="E11531" s="4">
        <v>45449</v>
      </c>
      <c r="F11531" s="3" t="s">
        <v>31577</v>
      </c>
    </row>
    <row r="11532" spans="1:6" x14ac:dyDescent="0.3">
      <c r="A11532" s="3" t="s">
        <v>27493</v>
      </c>
      <c r="B11532" s="3" t="s">
        <v>5904</v>
      </c>
      <c r="C11532" s="3" t="s">
        <v>31573</v>
      </c>
      <c r="D11532">
        <v>1052</v>
      </c>
      <c r="E11532" s="4">
        <v>45605</v>
      </c>
      <c r="F11532" s="3" t="s">
        <v>31577</v>
      </c>
    </row>
    <row r="11533" spans="1:6" x14ac:dyDescent="0.3">
      <c r="A11533" s="3" t="s">
        <v>27496</v>
      </c>
      <c r="B11533" s="3" t="s">
        <v>9171</v>
      </c>
      <c r="C11533" s="3" t="s">
        <v>31573</v>
      </c>
      <c r="D11533">
        <v>984.98</v>
      </c>
      <c r="E11533" s="4">
        <v>45761</v>
      </c>
      <c r="F11533" s="3" t="s">
        <v>31577</v>
      </c>
    </row>
    <row r="11534" spans="1:6" x14ac:dyDescent="0.3">
      <c r="A11534" s="3" t="s">
        <v>27520</v>
      </c>
      <c r="B11534" s="3" t="s">
        <v>1839</v>
      </c>
      <c r="C11534" s="3" t="s">
        <v>31573</v>
      </c>
      <c r="D11534">
        <v>150.74</v>
      </c>
      <c r="E11534" s="4">
        <v>45457</v>
      </c>
      <c r="F11534" s="3" t="s">
        <v>31577</v>
      </c>
    </row>
    <row r="11535" spans="1:6" x14ac:dyDescent="0.3">
      <c r="A11535" s="3" t="s">
        <v>27521</v>
      </c>
      <c r="B11535" s="3" t="s">
        <v>7612</v>
      </c>
      <c r="C11535" s="3" t="s">
        <v>31573</v>
      </c>
      <c r="D11535">
        <v>1334.9</v>
      </c>
      <c r="E11535" s="4">
        <v>45623</v>
      </c>
      <c r="F11535" s="3" t="s">
        <v>31577</v>
      </c>
    </row>
    <row r="11536" spans="1:6" x14ac:dyDescent="0.3">
      <c r="A11536" s="3" t="s">
        <v>27535</v>
      </c>
      <c r="B11536" s="3" t="s">
        <v>7576</v>
      </c>
      <c r="C11536" s="3" t="s">
        <v>31573</v>
      </c>
      <c r="D11536">
        <v>485.59</v>
      </c>
      <c r="E11536" s="4">
        <v>45409</v>
      </c>
      <c r="F11536" s="3" t="s">
        <v>31577</v>
      </c>
    </row>
    <row r="11537" spans="1:6" x14ac:dyDescent="0.3">
      <c r="A11537" s="3" t="s">
        <v>27558</v>
      </c>
      <c r="B11537" s="3" t="s">
        <v>650</v>
      </c>
      <c r="C11537" s="3" t="s">
        <v>31573</v>
      </c>
      <c r="D11537">
        <v>996.28</v>
      </c>
      <c r="E11537" s="4">
        <v>45428</v>
      </c>
      <c r="F11537" s="3" t="s">
        <v>31577</v>
      </c>
    </row>
    <row r="11538" spans="1:6" x14ac:dyDescent="0.3">
      <c r="A11538" s="3" t="s">
        <v>27567</v>
      </c>
      <c r="B11538" s="3" t="s">
        <v>1075</v>
      </c>
      <c r="C11538" s="3" t="s">
        <v>31573</v>
      </c>
      <c r="D11538">
        <v>503.83</v>
      </c>
      <c r="E11538" s="4">
        <v>45742</v>
      </c>
      <c r="F11538" s="3" t="s">
        <v>31577</v>
      </c>
    </row>
    <row r="11539" spans="1:6" x14ac:dyDescent="0.3">
      <c r="A11539" s="3" t="s">
        <v>27577</v>
      </c>
      <c r="B11539" s="3" t="s">
        <v>3517</v>
      </c>
      <c r="C11539" s="3" t="s">
        <v>31573</v>
      </c>
      <c r="D11539">
        <v>965.18</v>
      </c>
      <c r="E11539" s="4">
        <v>45631</v>
      </c>
      <c r="F11539" s="3" t="s">
        <v>31577</v>
      </c>
    </row>
    <row r="11540" spans="1:6" x14ac:dyDescent="0.3">
      <c r="A11540" s="3" t="s">
        <v>27626</v>
      </c>
      <c r="B11540" s="3" t="s">
        <v>4915</v>
      </c>
      <c r="C11540" s="3" t="s">
        <v>31573</v>
      </c>
      <c r="D11540">
        <v>1029.45</v>
      </c>
      <c r="E11540" s="4">
        <v>45569</v>
      </c>
      <c r="F11540" s="3" t="s">
        <v>31577</v>
      </c>
    </row>
    <row r="11541" spans="1:6" x14ac:dyDescent="0.3">
      <c r="A11541" s="3" t="s">
        <v>27633</v>
      </c>
      <c r="B11541" s="3" t="s">
        <v>5158</v>
      </c>
      <c r="C11541" s="3" t="s">
        <v>31573</v>
      </c>
      <c r="D11541">
        <v>1148.8699999999999</v>
      </c>
      <c r="E11541" s="4">
        <v>45549</v>
      </c>
      <c r="F11541" s="3" t="s">
        <v>31577</v>
      </c>
    </row>
    <row r="11542" spans="1:6" x14ac:dyDescent="0.3">
      <c r="A11542" s="3" t="s">
        <v>27640</v>
      </c>
      <c r="B11542" s="3" t="s">
        <v>266</v>
      </c>
      <c r="C11542" s="3" t="s">
        <v>31573</v>
      </c>
      <c r="D11542">
        <v>1160.1099999999999</v>
      </c>
      <c r="E11542" s="4">
        <v>45456</v>
      </c>
      <c r="F11542" s="3" t="s">
        <v>31577</v>
      </c>
    </row>
    <row r="11543" spans="1:6" x14ac:dyDescent="0.3">
      <c r="A11543" s="3" t="s">
        <v>27645</v>
      </c>
      <c r="B11543" s="3" t="s">
        <v>8182</v>
      </c>
      <c r="C11543" s="3" t="s">
        <v>31573</v>
      </c>
      <c r="D11543">
        <v>225.46</v>
      </c>
      <c r="E11543" s="4">
        <v>45574</v>
      </c>
      <c r="F11543" s="3" t="s">
        <v>31577</v>
      </c>
    </row>
    <row r="11544" spans="1:6" x14ac:dyDescent="0.3">
      <c r="A11544" s="3" t="s">
        <v>27701</v>
      </c>
      <c r="B11544" s="3" t="s">
        <v>7934</v>
      </c>
      <c r="C11544" s="3" t="s">
        <v>31573</v>
      </c>
      <c r="D11544">
        <v>1074.92</v>
      </c>
      <c r="E11544" s="4">
        <v>45714</v>
      </c>
      <c r="F11544" s="3" t="s">
        <v>31577</v>
      </c>
    </row>
    <row r="11545" spans="1:6" x14ac:dyDescent="0.3">
      <c r="A11545" s="3" t="s">
        <v>27719</v>
      </c>
      <c r="B11545" s="3" t="s">
        <v>8703</v>
      </c>
      <c r="C11545" s="3" t="s">
        <v>31573</v>
      </c>
      <c r="D11545">
        <v>769.22</v>
      </c>
      <c r="E11545" s="4">
        <v>45675</v>
      </c>
      <c r="F11545" s="3" t="s">
        <v>31577</v>
      </c>
    </row>
    <row r="11546" spans="1:6" x14ac:dyDescent="0.3">
      <c r="A11546" s="3" t="s">
        <v>27721</v>
      </c>
      <c r="B11546" s="3" t="s">
        <v>9604</v>
      </c>
      <c r="C11546" s="3" t="s">
        <v>31573</v>
      </c>
      <c r="D11546">
        <v>267.33</v>
      </c>
      <c r="E11546" s="4">
        <v>45436</v>
      </c>
      <c r="F11546" s="3" t="s">
        <v>31577</v>
      </c>
    </row>
    <row r="11547" spans="1:6" x14ac:dyDescent="0.3">
      <c r="A11547" s="3" t="s">
        <v>27748</v>
      </c>
      <c r="B11547" s="3" t="s">
        <v>9875</v>
      </c>
      <c r="C11547" s="3" t="s">
        <v>31573</v>
      </c>
      <c r="D11547">
        <v>753.15</v>
      </c>
      <c r="E11547" s="4">
        <v>45675</v>
      </c>
      <c r="F11547" s="3" t="s">
        <v>31577</v>
      </c>
    </row>
    <row r="11548" spans="1:6" x14ac:dyDescent="0.3">
      <c r="A11548" s="3" t="s">
        <v>27755</v>
      </c>
      <c r="B11548" s="3" t="s">
        <v>5922</v>
      </c>
      <c r="C11548" s="3" t="s">
        <v>31573</v>
      </c>
      <c r="D11548">
        <v>1333.29</v>
      </c>
      <c r="E11548" s="4">
        <v>45644</v>
      </c>
      <c r="F11548" s="3" t="s">
        <v>31577</v>
      </c>
    </row>
    <row r="11549" spans="1:6" x14ac:dyDescent="0.3">
      <c r="A11549" s="3" t="s">
        <v>27769</v>
      </c>
      <c r="B11549" s="3" t="s">
        <v>2915</v>
      </c>
      <c r="C11549" s="3" t="s">
        <v>31573</v>
      </c>
      <c r="D11549">
        <v>1458.99</v>
      </c>
      <c r="E11549" s="4">
        <v>45657</v>
      </c>
      <c r="F11549" s="3" t="s">
        <v>31577</v>
      </c>
    </row>
    <row r="11550" spans="1:6" x14ac:dyDescent="0.3">
      <c r="A11550" s="3" t="s">
        <v>27811</v>
      </c>
      <c r="B11550" s="3" t="s">
        <v>4054</v>
      </c>
      <c r="C11550" s="3" t="s">
        <v>31573</v>
      </c>
      <c r="D11550">
        <v>191.32</v>
      </c>
      <c r="E11550" s="4">
        <v>45670</v>
      </c>
      <c r="F11550" s="3" t="s">
        <v>31577</v>
      </c>
    </row>
    <row r="11551" spans="1:6" x14ac:dyDescent="0.3">
      <c r="A11551" s="3" t="s">
        <v>27843</v>
      </c>
      <c r="B11551" s="3" t="s">
        <v>7548</v>
      </c>
      <c r="C11551" s="3" t="s">
        <v>31573</v>
      </c>
      <c r="D11551">
        <v>671.51</v>
      </c>
      <c r="E11551" s="4">
        <v>45628</v>
      </c>
      <c r="F11551" s="3" t="s">
        <v>31577</v>
      </c>
    </row>
    <row r="11552" spans="1:6" x14ac:dyDescent="0.3">
      <c r="A11552" s="3" t="s">
        <v>27859</v>
      </c>
      <c r="B11552" s="3" t="s">
        <v>2014</v>
      </c>
      <c r="C11552" s="3" t="s">
        <v>31573</v>
      </c>
      <c r="D11552">
        <v>762.44</v>
      </c>
      <c r="E11552" s="4">
        <v>45660</v>
      </c>
      <c r="F11552" s="3" t="s">
        <v>31577</v>
      </c>
    </row>
    <row r="11553" spans="1:6" x14ac:dyDescent="0.3">
      <c r="A11553" s="3" t="s">
        <v>27867</v>
      </c>
      <c r="B11553" s="3" t="s">
        <v>9617</v>
      </c>
      <c r="C11553" s="3" t="s">
        <v>31573</v>
      </c>
      <c r="D11553">
        <v>573.15</v>
      </c>
      <c r="E11553" s="4">
        <v>45544</v>
      </c>
      <c r="F11553" s="3" t="s">
        <v>31577</v>
      </c>
    </row>
    <row r="11554" spans="1:6" x14ac:dyDescent="0.3">
      <c r="A11554" s="3" t="s">
        <v>27883</v>
      </c>
      <c r="B11554" s="3" t="s">
        <v>9711</v>
      </c>
      <c r="C11554" s="3" t="s">
        <v>31573</v>
      </c>
      <c r="D11554">
        <v>604.52</v>
      </c>
      <c r="E11554" s="4">
        <v>45489</v>
      </c>
      <c r="F11554" s="3" t="s">
        <v>31577</v>
      </c>
    </row>
    <row r="11555" spans="1:6" x14ac:dyDescent="0.3">
      <c r="A11555" s="3" t="s">
        <v>27915</v>
      </c>
      <c r="B11555" s="3" t="s">
        <v>2883</v>
      </c>
      <c r="C11555" s="3" t="s">
        <v>31573</v>
      </c>
      <c r="D11555">
        <v>13.54</v>
      </c>
      <c r="E11555" s="4">
        <v>45456</v>
      </c>
      <c r="F11555" s="3" t="s">
        <v>31577</v>
      </c>
    </row>
    <row r="11556" spans="1:6" x14ac:dyDescent="0.3">
      <c r="A11556" s="3" t="s">
        <v>27916</v>
      </c>
      <c r="B11556" s="3" t="s">
        <v>9910</v>
      </c>
      <c r="C11556" s="3" t="s">
        <v>31573</v>
      </c>
      <c r="D11556">
        <v>430.19</v>
      </c>
      <c r="E11556" s="4">
        <v>45582</v>
      </c>
      <c r="F11556" s="3" t="s">
        <v>31577</v>
      </c>
    </row>
    <row r="11557" spans="1:6" x14ac:dyDescent="0.3">
      <c r="A11557" s="3" t="s">
        <v>27929</v>
      </c>
      <c r="B11557" s="3" t="s">
        <v>7559</v>
      </c>
      <c r="C11557" s="3" t="s">
        <v>31573</v>
      </c>
      <c r="D11557">
        <v>294.02999999999997</v>
      </c>
      <c r="E11557" s="4">
        <v>45535</v>
      </c>
      <c r="F11557" s="3" t="s">
        <v>31577</v>
      </c>
    </row>
    <row r="11558" spans="1:6" x14ac:dyDescent="0.3">
      <c r="A11558" s="3" t="s">
        <v>27975</v>
      </c>
      <c r="B11558" s="3" t="s">
        <v>2227</v>
      </c>
      <c r="C11558" s="3" t="s">
        <v>31573</v>
      </c>
      <c r="D11558">
        <v>1080.58</v>
      </c>
      <c r="E11558" s="4">
        <v>45511</v>
      </c>
      <c r="F11558" s="3" t="s">
        <v>31577</v>
      </c>
    </row>
    <row r="11559" spans="1:6" x14ac:dyDescent="0.3">
      <c r="A11559" s="3" t="s">
        <v>27993</v>
      </c>
      <c r="B11559" s="3" t="s">
        <v>8021</v>
      </c>
      <c r="C11559" s="3" t="s">
        <v>31573</v>
      </c>
      <c r="D11559">
        <v>447.59</v>
      </c>
      <c r="E11559" s="4">
        <v>45423</v>
      </c>
      <c r="F11559" s="3" t="s">
        <v>31577</v>
      </c>
    </row>
    <row r="11560" spans="1:6" x14ac:dyDescent="0.3">
      <c r="A11560" s="3" t="s">
        <v>28181</v>
      </c>
      <c r="B11560" s="3" t="s">
        <v>5167</v>
      </c>
      <c r="C11560" s="3" t="s">
        <v>31573</v>
      </c>
      <c r="D11560">
        <v>498.52</v>
      </c>
      <c r="E11560" s="4">
        <v>45577</v>
      </c>
      <c r="F11560" s="3" t="s">
        <v>31577</v>
      </c>
    </row>
    <row r="11561" spans="1:6" x14ac:dyDescent="0.3">
      <c r="A11561" s="3" t="s">
        <v>28183</v>
      </c>
      <c r="B11561" s="3" t="s">
        <v>9773</v>
      </c>
      <c r="C11561" s="3" t="s">
        <v>31573</v>
      </c>
      <c r="D11561">
        <v>690.68</v>
      </c>
      <c r="E11561" s="4">
        <v>45459</v>
      </c>
      <c r="F11561" s="3" t="s">
        <v>31577</v>
      </c>
    </row>
    <row r="11562" spans="1:6" x14ac:dyDescent="0.3">
      <c r="A11562" s="3" t="s">
        <v>28191</v>
      </c>
      <c r="B11562" s="3" t="s">
        <v>5360</v>
      </c>
      <c r="C11562" s="3" t="s">
        <v>31573</v>
      </c>
      <c r="D11562">
        <v>522.17999999999995</v>
      </c>
      <c r="E11562" s="4">
        <v>45646</v>
      </c>
      <c r="F11562" s="3" t="s">
        <v>31577</v>
      </c>
    </row>
    <row r="11563" spans="1:6" x14ac:dyDescent="0.3">
      <c r="A11563" s="3" t="s">
        <v>28196</v>
      </c>
      <c r="B11563" s="3" t="s">
        <v>8556</v>
      </c>
      <c r="C11563" s="3" t="s">
        <v>31573</v>
      </c>
      <c r="D11563">
        <v>1362.73</v>
      </c>
      <c r="E11563" s="4">
        <v>45610</v>
      </c>
      <c r="F11563" s="3" t="s">
        <v>31577</v>
      </c>
    </row>
    <row r="11564" spans="1:6" x14ac:dyDescent="0.3">
      <c r="A11564" s="3" t="s">
        <v>28236</v>
      </c>
      <c r="B11564" s="3" t="s">
        <v>7453</v>
      </c>
      <c r="C11564" s="3" t="s">
        <v>31573</v>
      </c>
      <c r="D11564">
        <v>1289.04</v>
      </c>
      <c r="E11564" s="4">
        <v>45680</v>
      </c>
      <c r="F11564" s="3" t="s">
        <v>31577</v>
      </c>
    </row>
    <row r="11565" spans="1:6" x14ac:dyDescent="0.3">
      <c r="A11565" s="3" t="s">
        <v>28238</v>
      </c>
      <c r="B11565" s="3" t="s">
        <v>3465</v>
      </c>
      <c r="C11565" s="3" t="s">
        <v>31573</v>
      </c>
      <c r="D11565">
        <v>1191.07</v>
      </c>
      <c r="E11565" s="4">
        <v>45578</v>
      </c>
      <c r="F11565" s="3" t="s">
        <v>31577</v>
      </c>
    </row>
    <row r="11566" spans="1:6" x14ac:dyDescent="0.3">
      <c r="A11566" s="3" t="s">
        <v>28276</v>
      </c>
      <c r="B11566" s="3" t="s">
        <v>2372</v>
      </c>
      <c r="C11566" s="3" t="s">
        <v>31573</v>
      </c>
      <c r="D11566">
        <v>767.68</v>
      </c>
      <c r="E11566" s="4">
        <v>45402</v>
      </c>
      <c r="F11566" s="3" t="s">
        <v>31577</v>
      </c>
    </row>
    <row r="11567" spans="1:6" x14ac:dyDescent="0.3">
      <c r="A11567" s="3" t="s">
        <v>28287</v>
      </c>
      <c r="B11567" s="3" t="s">
        <v>991</v>
      </c>
      <c r="C11567" s="3" t="s">
        <v>31573</v>
      </c>
      <c r="D11567">
        <v>1255.8699999999999</v>
      </c>
      <c r="E11567" s="4">
        <v>45443</v>
      </c>
      <c r="F11567" s="3" t="s">
        <v>31577</v>
      </c>
    </row>
    <row r="11568" spans="1:6" x14ac:dyDescent="0.3">
      <c r="A11568" s="3" t="s">
        <v>28319</v>
      </c>
      <c r="B11568" s="3" t="s">
        <v>6133</v>
      </c>
      <c r="C11568" s="3" t="s">
        <v>31573</v>
      </c>
      <c r="D11568">
        <v>1049.01</v>
      </c>
      <c r="E11568" s="4">
        <v>45429</v>
      </c>
      <c r="F11568" s="3" t="s">
        <v>31577</v>
      </c>
    </row>
    <row r="11569" spans="1:6" x14ac:dyDescent="0.3">
      <c r="A11569" s="3" t="s">
        <v>28322</v>
      </c>
      <c r="B11569" s="3" t="s">
        <v>9924</v>
      </c>
      <c r="C11569" s="3" t="s">
        <v>31573</v>
      </c>
      <c r="D11569">
        <v>70.31</v>
      </c>
      <c r="E11569" s="4">
        <v>45695</v>
      </c>
      <c r="F11569" s="3" t="s">
        <v>31577</v>
      </c>
    </row>
    <row r="11570" spans="1:6" x14ac:dyDescent="0.3">
      <c r="A11570" s="3" t="s">
        <v>28327</v>
      </c>
      <c r="B11570" s="3" t="s">
        <v>6723</v>
      </c>
      <c r="C11570" s="3" t="s">
        <v>31573</v>
      </c>
      <c r="D11570">
        <v>638.29</v>
      </c>
      <c r="E11570" s="4">
        <v>45528</v>
      </c>
      <c r="F11570" s="3" t="s">
        <v>31577</v>
      </c>
    </row>
    <row r="11571" spans="1:6" x14ac:dyDescent="0.3">
      <c r="A11571" s="3" t="s">
        <v>28354</v>
      </c>
      <c r="B11571" s="3" t="s">
        <v>5620</v>
      </c>
      <c r="C11571" s="3" t="s">
        <v>31573</v>
      </c>
      <c r="D11571">
        <v>990.82</v>
      </c>
      <c r="E11571" s="4">
        <v>45411</v>
      </c>
      <c r="F11571" s="3" t="s">
        <v>31577</v>
      </c>
    </row>
    <row r="11572" spans="1:6" x14ac:dyDescent="0.3">
      <c r="A11572" s="3" t="s">
        <v>28408</v>
      </c>
      <c r="B11572" s="3" t="s">
        <v>8947</v>
      </c>
      <c r="C11572" s="3" t="s">
        <v>31573</v>
      </c>
      <c r="D11572">
        <v>828.96</v>
      </c>
      <c r="E11572" s="4">
        <v>45696</v>
      </c>
      <c r="F11572" s="3" t="s">
        <v>31577</v>
      </c>
    </row>
    <row r="11573" spans="1:6" x14ac:dyDescent="0.3">
      <c r="A11573" s="3" t="s">
        <v>28470</v>
      </c>
      <c r="B11573" s="3" t="s">
        <v>8237</v>
      </c>
      <c r="C11573" s="3" t="s">
        <v>31573</v>
      </c>
      <c r="D11573">
        <v>910.1</v>
      </c>
      <c r="E11573" s="4">
        <v>45549</v>
      </c>
      <c r="F11573" s="3" t="s">
        <v>31577</v>
      </c>
    </row>
    <row r="11574" spans="1:6" x14ac:dyDescent="0.3">
      <c r="A11574" s="3" t="s">
        <v>28471</v>
      </c>
      <c r="B11574" s="3" t="s">
        <v>3254</v>
      </c>
      <c r="C11574" s="3" t="s">
        <v>31573</v>
      </c>
      <c r="D11574">
        <v>655.48</v>
      </c>
      <c r="E11574" s="4">
        <v>45754</v>
      </c>
      <c r="F11574" s="3" t="s">
        <v>31577</v>
      </c>
    </row>
    <row r="11575" spans="1:6" x14ac:dyDescent="0.3">
      <c r="A11575" s="3" t="s">
        <v>28475</v>
      </c>
      <c r="B11575" s="3" t="s">
        <v>227</v>
      </c>
      <c r="C11575" s="3" t="s">
        <v>31573</v>
      </c>
      <c r="D11575">
        <v>251.55</v>
      </c>
      <c r="E11575" s="4">
        <v>45573</v>
      </c>
      <c r="F11575" s="3" t="s">
        <v>31577</v>
      </c>
    </row>
    <row r="11576" spans="1:6" x14ac:dyDescent="0.3">
      <c r="A11576" s="3" t="s">
        <v>28486</v>
      </c>
      <c r="B11576" s="3" t="s">
        <v>6445</v>
      </c>
      <c r="C11576" s="3" t="s">
        <v>31573</v>
      </c>
      <c r="D11576">
        <v>113.9</v>
      </c>
      <c r="E11576" s="4">
        <v>45557</v>
      </c>
      <c r="F11576" s="3" t="s">
        <v>31577</v>
      </c>
    </row>
    <row r="11577" spans="1:6" x14ac:dyDescent="0.3">
      <c r="A11577" s="3" t="s">
        <v>28487</v>
      </c>
      <c r="B11577" s="3" t="s">
        <v>6607</v>
      </c>
      <c r="C11577" s="3" t="s">
        <v>31573</v>
      </c>
      <c r="D11577">
        <v>789.29</v>
      </c>
      <c r="E11577" s="4">
        <v>45614</v>
      </c>
      <c r="F11577" s="3" t="s">
        <v>31577</v>
      </c>
    </row>
    <row r="11578" spans="1:6" x14ac:dyDescent="0.3">
      <c r="A11578" s="3" t="s">
        <v>28490</v>
      </c>
      <c r="B11578" s="3" t="s">
        <v>746</v>
      </c>
      <c r="C11578" s="3" t="s">
        <v>31573</v>
      </c>
      <c r="D11578">
        <v>1000.03</v>
      </c>
      <c r="E11578" s="4">
        <v>45746</v>
      </c>
      <c r="F11578" s="3" t="s">
        <v>31577</v>
      </c>
    </row>
    <row r="11579" spans="1:6" x14ac:dyDescent="0.3">
      <c r="A11579" s="3" t="s">
        <v>28530</v>
      </c>
      <c r="B11579" s="3" t="s">
        <v>6661</v>
      </c>
      <c r="C11579" s="3" t="s">
        <v>31573</v>
      </c>
      <c r="D11579">
        <v>61.32</v>
      </c>
      <c r="E11579" s="4">
        <v>45629</v>
      </c>
      <c r="F11579" s="3" t="s">
        <v>31577</v>
      </c>
    </row>
    <row r="11580" spans="1:6" x14ac:dyDescent="0.3">
      <c r="A11580" s="3" t="s">
        <v>28553</v>
      </c>
      <c r="B11580" s="3" t="s">
        <v>9219</v>
      </c>
      <c r="C11580" s="3" t="s">
        <v>31573</v>
      </c>
      <c r="D11580">
        <v>314.44</v>
      </c>
      <c r="E11580" s="4">
        <v>45678</v>
      </c>
      <c r="F11580" s="3" t="s">
        <v>31577</v>
      </c>
    </row>
    <row r="11581" spans="1:6" x14ac:dyDescent="0.3">
      <c r="A11581" s="3" t="s">
        <v>28560</v>
      </c>
      <c r="B11581" s="3" t="s">
        <v>4703</v>
      </c>
      <c r="C11581" s="3" t="s">
        <v>31573</v>
      </c>
      <c r="D11581">
        <v>653.59</v>
      </c>
      <c r="E11581" s="4">
        <v>45599</v>
      </c>
      <c r="F11581" s="3" t="s">
        <v>31577</v>
      </c>
    </row>
    <row r="11582" spans="1:6" x14ac:dyDescent="0.3">
      <c r="A11582" s="3" t="s">
        <v>28565</v>
      </c>
      <c r="B11582" s="3" t="s">
        <v>3435</v>
      </c>
      <c r="C11582" s="3" t="s">
        <v>31573</v>
      </c>
      <c r="D11582">
        <v>982.06</v>
      </c>
      <c r="E11582" s="4">
        <v>45727</v>
      </c>
      <c r="F11582" s="3" t="s">
        <v>31577</v>
      </c>
    </row>
    <row r="11583" spans="1:6" x14ac:dyDescent="0.3">
      <c r="A11583" s="3" t="s">
        <v>28592</v>
      </c>
      <c r="B11583" s="3" t="s">
        <v>8132</v>
      </c>
      <c r="C11583" s="3" t="s">
        <v>31573</v>
      </c>
      <c r="D11583">
        <v>1092.8499999999999</v>
      </c>
      <c r="E11583" s="4">
        <v>45685</v>
      </c>
      <c r="F11583" s="3" t="s">
        <v>31577</v>
      </c>
    </row>
    <row r="11584" spans="1:6" x14ac:dyDescent="0.3">
      <c r="A11584" s="3" t="s">
        <v>28627</v>
      </c>
      <c r="B11584" s="3" t="s">
        <v>2126</v>
      </c>
      <c r="C11584" s="3" t="s">
        <v>31573</v>
      </c>
      <c r="D11584">
        <v>25.06</v>
      </c>
      <c r="E11584" s="4">
        <v>45435</v>
      </c>
      <c r="F11584" s="3" t="s">
        <v>31577</v>
      </c>
    </row>
    <row r="11585" spans="1:6" x14ac:dyDescent="0.3">
      <c r="A11585" s="3" t="s">
        <v>28643</v>
      </c>
      <c r="B11585" s="3" t="s">
        <v>2013</v>
      </c>
      <c r="C11585" s="3" t="s">
        <v>31573</v>
      </c>
      <c r="D11585">
        <v>97.85</v>
      </c>
      <c r="E11585" s="4">
        <v>45430</v>
      </c>
      <c r="F11585" s="3" t="s">
        <v>31577</v>
      </c>
    </row>
    <row r="11586" spans="1:6" x14ac:dyDescent="0.3">
      <c r="A11586" s="3" t="s">
        <v>28656</v>
      </c>
      <c r="B11586" s="3" t="s">
        <v>9555</v>
      </c>
      <c r="C11586" s="3" t="s">
        <v>31573</v>
      </c>
      <c r="D11586">
        <v>844.33</v>
      </c>
      <c r="E11586" s="4">
        <v>45595</v>
      </c>
      <c r="F11586" s="3" t="s">
        <v>31577</v>
      </c>
    </row>
    <row r="11587" spans="1:6" x14ac:dyDescent="0.3">
      <c r="A11587" s="3" t="s">
        <v>28665</v>
      </c>
      <c r="B11587" s="3" t="s">
        <v>332</v>
      </c>
      <c r="C11587" s="3" t="s">
        <v>31573</v>
      </c>
      <c r="D11587">
        <v>1467.82</v>
      </c>
      <c r="E11587" s="4">
        <v>45624</v>
      </c>
      <c r="F11587" s="3" t="s">
        <v>31577</v>
      </c>
    </row>
    <row r="11588" spans="1:6" x14ac:dyDescent="0.3">
      <c r="A11588" s="3" t="s">
        <v>28673</v>
      </c>
      <c r="B11588" s="3" t="s">
        <v>5433</v>
      </c>
      <c r="C11588" s="3" t="s">
        <v>31573</v>
      </c>
      <c r="D11588">
        <v>92.59</v>
      </c>
      <c r="E11588" s="4">
        <v>45764</v>
      </c>
      <c r="F11588" s="3" t="s">
        <v>31577</v>
      </c>
    </row>
    <row r="11589" spans="1:6" x14ac:dyDescent="0.3">
      <c r="A11589" s="3" t="s">
        <v>28701</v>
      </c>
      <c r="B11589" s="3" t="s">
        <v>9753</v>
      </c>
      <c r="C11589" s="3" t="s">
        <v>31573</v>
      </c>
      <c r="D11589">
        <v>72.209999999999994</v>
      </c>
      <c r="E11589" s="4">
        <v>45610</v>
      </c>
      <c r="F11589" s="3" t="s">
        <v>31577</v>
      </c>
    </row>
    <row r="11590" spans="1:6" x14ac:dyDescent="0.3">
      <c r="A11590" s="3" t="s">
        <v>28708</v>
      </c>
      <c r="B11590" s="3" t="s">
        <v>9065</v>
      </c>
      <c r="C11590" s="3" t="s">
        <v>31573</v>
      </c>
      <c r="D11590">
        <v>22.01</v>
      </c>
      <c r="E11590" s="4">
        <v>45614</v>
      </c>
      <c r="F11590" s="3" t="s">
        <v>31577</v>
      </c>
    </row>
    <row r="11591" spans="1:6" x14ac:dyDescent="0.3">
      <c r="A11591" s="3" t="s">
        <v>28736</v>
      </c>
      <c r="B11591" s="3" t="s">
        <v>1833</v>
      </c>
      <c r="C11591" s="3" t="s">
        <v>31573</v>
      </c>
      <c r="D11591">
        <v>538.70000000000005</v>
      </c>
      <c r="E11591" s="4">
        <v>45736</v>
      </c>
      <c r="F11591" s="3" t="s">
        <v>31577</v>
      </c>
    </row>
    <row r="11592" spans="1:6" x14ac:dyDescent="0.3">
      <c r="A11592" s="3" t="s">
        <v>28765</v>
      </c>
      <c r="B11592" s="3" t="s">
        <v>399</v>
      </c>
      <c r="C11592" s="3" t="s">
        <v>31573</v>
      </c>
      <c r="D11592">
        <v>1379.52</v>
      </c>
      <c r="E11592" s="4">
        <v>45485</v>
      </c>
      <c r="F11592" s="3" t="s">
        <v>31577</v>
      </c>
    </row>
    <row r="11593" spans="1:6" x14ac:dyDescent="0.3">
      <c r="A11593" s="3" t="s">
        <v>28819</v>
      </c>
      <c r="B11593" s="3" t="s">
        <v>6429</v>
      </c>
      <c r="C11593" s="3" t="s">
        <v>31573</v>
      </c>
      <c r="D11593">
        <v>502.72</v>
      </c>
      <c r="E11593" s="4">
        <v>45605</v>
      </c>
      <c r="F11593" s="3" t="s">
        <v>31577</v>
      </c>
    </row>
    <row r="11594" spans="1:6" x14ac:dyDescent="0.3">
      <c r="A11594" s="3" t="s">
        <v>28830</v>
      </c>
      <c r="B11594" s="3" t="s">
        <v>2426</v>
      </c>
      <c r="C11594" s="3" t="s">
        <v>31573</v>
      </c>
      <c r="D11594">
        <v>109.21</v>
      </c>
      <c r="E11594" s="4">
        <v>45408</v>
      </c>
      <c r="F11594" s="3" t="s">
        <v>31577</v>
      </c>
    </row>
    <row r="11595" spans="1:6" x14ac:dyDescent="0.3">
      <c r="A11595" s="3" t="s">
        <v>28871</v>
      </c>
      <c r="B11595" s="3" t="s">
        <v>5868</v>
      </c>
      <c r="C11595" s="3" t="s">
        <v>31573</v>
      </c>
      <c r="D11595">
        <v>620.94000000000005</v>
      </c>
      <c r="E11595" s="4">
        <v>45756</v>
      </c>
      <c r="F11595" s="3" t="s">
        <v>31577</v>
      </c>
    </row>
    <row r="11596" spans="1:6" x14ac:dyDescent="0.3">
      <c r="A11596" s="3" t="s">
        <v>28887</v>
      </c>
      <c r="B11596" s="3" t="s">
        <v>5348</v>
      </c>
      <c r="C11596" s="3" t="s">
        <v>31573</v>
      </c>
      <c r="D11596">
        <v>954.57</v>
      </c>
      <c r="E11596" s="4">
        <v>45749</v>
      </c>
      <c r="F11596" s="3" t="s">
        <v>31577</v>
      </c>
    </row>
    <row r="11597" spans="1:6" x14ac:dyDescent="0.3">
      <c r="A11597" s="3" t="s">
        <v>28914</v>
      </c>
      <c r="B11597" s="3" t="s">
        <v>7988</v>
      </c>
      <c r="C11597" s="3" t="s">
        <v>31573</v>
      </c>
      <c r="D11597">
        <v>1459.66</v>
      </c>
      <c r="E11597" s="4">
        <v>45721</v>
      </c>
      <c r="F11597" s="3" t="s">
        <v>31577</v>
      </c>
    </row>
    <row r="11598" spans="1:6" x14ac:dyDescent="0.3">
      <c r="A11598" s="3" t="s">
        <v>28950</v>
      </c>
      <c r="B11598" s="3" t="s">
        <v>7391</v>
      </c>
      <c r="C11598" s="3" t="s">
        <v>31573</v>
      </c>
      <c r="D11598">
        <v>805.78</v>
      </c>
      <c r="E11598" s="4">
        <v>45519</v>
      </c>
      <c r="F11598" s="3" t="s">
        <v>31577</v>
      </c>
    </row>
    <row r="11599" spans="1:6" x14ac:dyDescent="0.3">
      <c r="A11599" s="3" t="s">
        <v>28961</v>
      </c>
      <c r="B11599" s="3" t="s">
        <v>3450</v>
      </c>
      <c r="C11599" s="3" t="s">
        <v>31573</v>
      </c>
      <c r="D11599">
        <v>1462.93</v>
      </c>
      <c r="E11599" s="4">
        <v>45456</v>
      </c>
      <c r="F11599" s="3" t="s">
        <v>31577</v>
      </c>
    </row>
    <row r="11600" spans="1:6" x14ac:dyDescent="0.3">
      <c r="A11600" s="3" t="s">
        <v>28981</v>
      </c>
      <c r="B11600" s="3" t="s">
        <v>9829</v>
      </c>
      <c r="C11600" s="3" t="s">
        <v>31573</v>
      </c>
      <c r="D11600">
        <v>713.51</v>
      </c>
      <c r="E11600" s="4">
        <v>45500</v>
      </c>
      <c r="F11600" s="3" t="s">
        <v>31577</v>
      </c>
    </row>
    <row r="11601" spans="1:6" x14ac:dyDescent="0.3">
      <c r="A11601" s="3" t="s">
        <v>28987</v>
      </c>
      <c r="B11601" s="3" t="s">
        <v>8619</v>
      </c>
      <c r="C11601" s="3" t="s">
        <v>31573</v>
      </c>
      <c r="D11601">
        <v>90.04</v>
      </c>
      <c r="E11601" s="4">
        <v>45596</v>
      </c>
      <c r="F11601" s="3" t="s">
        <v>31577</v>
      </c>
    </row>
    <row r="11602" spans="1:6" x14ac:dyDescent="0.3">
      <c r="A11602" s="3" t="s">
        <v>28995</v>
      </c>
      <c r="B11602" s="3" t="s">
        <v>6591</v>
      </c>
      <c r="C11602" s="3" t="s">
        <v>31573</v>
      </c>
      <c r="D11602">
        <v>875.59</v>
      </c>
      <c r="E11602" s="4">
        <v>45763</v>
      </c>
      <c r="F11602" s="3" t="s">
        <v>31577</v>
      </c>
    </row>
    <row r="11603" spans="1:6" x14ac:dyDescent="0.3">
      <c r="A11603" s="3" t="s">
        <v>29003</v>
      </c>
      <c r="B11603" s="3" t="s">
        <v>6218</v>
      </c>
      <c r="C11603" s="3" t="s">
        <v>31573</v>
      </c>
      <c r="D11603">
        <v>99.83</v>
      </c>
      <c r="E11603" s="4">
        <v>45464</v>
      </c>
      <c r="F11603" s="3" t="s">
        <v>31577</v>
      </c>
    </row>
    <row r="11604" spans="1:6" x14ac:dyDescent="0.3">
      <c r="A11604" s="3" t="s">
        <v>29017</v>
      </c>
      <c r="B11604" s="3" t="s">
        <v>7886</v>
      </c>
      <c r="C11604" s="3" t="s">
        <v>31573</v>
      </c>
      <c r="D11604">
        <v>1000.4</v>
      </c>
      <c r="E11604" s="4">
        <v>45479</v>
      </c>
      <c r="F11604" s="3" t="s">
        <v>31577</v>
      </c>
    </row>
    <row r="11605" spans="1:6" x14ac:dyDescent="0.3">
      <c r="A11605" s="3" t="s">
        <v>29034</v>
      </c>
      <c r="B11605" s="3" t="s">
        <v>330</v>
      </c>
      <c r="C11605" s="3" t="s">
        <v>31573</v>
      </c>
      <c r="D11605">
        <v>373.75</v>
      </c>
      <c r="E11605" s="4">
        <v>45435</v>
      </c>
      <c r="F11605" s="3" t="s">
        <v>31577</v>
      </c>
    </row>
    <row r="11606" spans="1:6" x14ac:dyDescent="0.3">
      <c r="A11606" s="3" t="s">
        <v>29056</v>
      </c>
      <c r="B11606" s="3" t="s">
        <v>4674</v>
      </c>
      <c r="C11606" s="3" t="s">
        <v>31573</v>
      </c>
      <c r="D11606">
        <v>249.4</v>
      </c>
      <c r="E11606" s="4">
        <v>45403</v>
      </c>
      <c r="F11606" s="3" t="s">
        <v>31577</v>
      </c>
    </row>
    <row r="11607" spans="1:6" x14ac:dyDescent="0.3">
      <c r="A11607" s="3" t="s">
        <v>29061</v>
      </c>
      <c r="B11607" s="3" t="s">
        <v>3980</v>
      </c>
      <c r="C11607" s="3" t="s">
        <v>31573</v>
      </c>
      <c r="D11607">
        <v>1208.8399999999999</v>
      </c>
      <c r="E11607" s="4">
        <v>45440</v>
      </c>
      <c r="F11607" s="3" t="s">
        <v>31577</v>
      </c>
    </row>
    <row r="11608" spans="1:6" x14ac:dyDescent="0.3">
      <c r="A11608" s="3" t="s">
        <v>29077</v>
      </c>
      <c r="B11608" s="3" t="s">
        <v>4090</v>
      </c>
      <c r="C11608" s="3" t="s">
        <v>31573</v>
      </c>
      <c r="D11608">
        <v>1440.52</v>
      </c>
      <c r="E11608" s="4">
        <v>45665</v>
      </c>
      <c r="F11608" s="3" t="s">
        <v>31577</v>
      </c>
    </row>
    <row r="11609" spans="1:6" x14ac:dyDescent="0.3">
      <c r="A11609" s="3" t="s">
        <v>29088</v>
      </c>
      <c r="B11609" s="3" t="s">
        <v>8404</v>
      </c>
      <c r="C11609" s="3" t="s">
        <v>31573</v>
      </c>
      <c r="D11609">
        <v>745.51</v>
      </c>
      <c r="E11609" s="4">
        <v>45740</v>
      </c>
      <c r="F11609" s="3" t="s">
        <v>31577</v>
      </c>
    </row>
    <row r="11610" spans="1:6" x14ac:dyDescent="0.3">
      <c r="A11610" s="3" t="s">
        <v>29140</v>
      </c>
      <c r="B11610" s="3" t="s">
        <v>8911</v>
      </c>
      <c r="C11610" s="3" t="s">
        <v>31573</v>
      </c>
      <c r="D11610">
        <v>441.36</v>
      </c>
      <c r="E11610" s="4">
        <v>45610</v>
      </c>
      <c r="F11610" s="3" t="s">
        <v>31577</v>
      </c>
    </row>
    <row r="11611" spans="1:6" x14ac:dyDescent="0.3">
      <c r="A11611" s="3" t="s">
        <v>29144</v>
      </c>
      <c r="B11611" s="3" t="s">
        <v>5267</v>
      </c>
      <c r="C11611" s="3" t="s">
        <v>31573</v>
      </c>
      <c r="D11611">
        <v>16.41</v>
      </c>
      <c r="E11611" s="4">
        <v>45456</v>
      </c>
      <c r="F11611" s="3" t="s">
        <v>31577</v>
      </c>
    </row>
    <row r="11612" spans="1:6" x14ac:dyDescent="0.3">
      <c r="A11612" s="3" t="s">
        <v>29153</v>
      </c>
      <c r="B11612" s="3" t="s">
        <v>6428</v>
      </c>
      <c r="C11612" s="3" t="s">
        <v>31573</v>
      </c>
      <c r="D11612">
        <v>228.18</v>
      </c>
      <c r="E11612" s="4">
        <v>45409</v>
      </c>
      <c r="F11612" s="3" t="s">
        <v>31577</v>
      </c>
    </row>
    <row r="11613" spans="1:6" x14ac:dyDescent="0.3">
      <c r="A11613" s="3" t="s">
        <v>29216</v>
      </c>
      <c r="B11613" s="3" t="s">
        <v>4663</v>
      </c>
      <c r="C11613" s="3" t="s">
        <v>31573</v>
      </c>
      <c r="D11613">
        <v>612.41</v>
      </c>
      <c r="E11613" s="4">
        <v>45674</v>
      </c>
      <c r="F11613" s="3" t="s">
        <v>31577</v>
      </c>
    </row>
    <row r="11614" spans="1:6" x14ac:dyDescent="0.3">
      <c r="A11614" s="3" t="s">
        <v>29290</v>
      </c>
      <c r="B11614" s="3" t="s">
        <v>2807</v>
      </c>
      <c r="C11614" s="3" t="s">
        <v>31573</v>
      </c>
      <c r="D11614">
        <v>524.69000000000005</v>
      </c>
      <c r="E11614" s="4">
        <v>45400</v>
      </c>
      <c r="F11614" s="3" t="s">
        <v>31577</v>
      </c>
    </row>
    <row r="11615" spans="1:6" x14ac:dyDescent="0.3">
      <c r="A11615" s="3" t="s">
        <v>29332</v>
      </c>
      <c r="B11615" s="3" t="s">
        <v>2046</v>
      </c>
      <c r="C11615" s="3" t="s">
        <v>31573</v>
      </c>
      <c r="D11615">
        <v>156.09</v>
      </c>
      <c r="E11615" s="4">
        <v>45613</v>
      </c>
      <c r="F11615" s="3" t="s">
        <v>31577</v>
      </c>
    </row>
    <row r="11616" spans="1:6" x14ac:dyDescent="0.3">
      <c r="A11616" s="3" t="s">
        <v>29370</v>
      </c>
      <c r="B11616" s="3" t="s">
        <v>7705</v>
      </c>
      <c r="C11616" s="3" t="s">
        <v>31573</v>
      </c>
      <c r="D11616">
        <v>96.16</v>
      </c>
      <c r="E11616" s="4">
        <v>45712</v>
      </c>
      <c r="F11616" s="3" t="s">
        <v>31577</v>
      </c>
    </row>
    <row r="11617" spans="1:6" x14ac:dyDescent="0.3">
      <c r="A11617" s="3" t="s">
        <v>29374</v>
      </c>
      <c r="B11617" s="3" t="s">
        <v>7980</v>
      </c>
      <c r="C11617" s="3" t="s">
        <v>31573</v>
      </c>
      <c r="D11617">
        <v>1152.52</v>
      </c>
      <c r="E11617" s="4">
        <v>45497</v>
      </c>
      <c r="F11617" s="3" t="s">
        <v>31577</v>
      </c>
    </row>
    <row r="11618" spans="1:6" x14ac:dyDescent="0.3">
      <c r="A11618" s="3" t="s">
        <v>29400</v>
      </c>
      <c r="B11618" s="3" t="s">
        <v>4446</v>
      </c>
      <c r="C11618" s="3" t="s">
        <v>31573</v>
      </c>
      <c r="D11618">
        <v>1413.62</v>
      </c>
      <c r="E11618" s="4">
        <v>45606</v>
      </c>
      <c r="F11618" s="3" t="s">
        <v>31577</v>
      </c>
    </row>
    <row r="11619" spans="1:6" x14ac:dyDescent="0.3">
      <c r="A11619" s="3" t="s">
        <v>29435</v>
      </c>
      <c r="B11619" s="3" t="s">
        <v>1980</v>
      </c>
      <c r="C11619" s="3" t="s">
        <v>31573</v>
      </c>
      <c r="D11619">
        <v>661.32</v>
      </c>
      <c r="E11619" s="4">
        <v>45656</v>
      </c>
      <c r="F11619" s="3" t="s">
        <v>31577</v>
      </c>
    </row>
    <row r="11620" spans="1:6" x14ac:dyDescent="0.3">
      <c r="A11620" s="3" t="s">
        <v>29488</v>
      </c>
      <c r="B11620" s="3" t="s">
        <v>4380</v>
      </c>
      <c r="C11620" s="3" t="s">
        <v>31573</v>
      </c>
      <c r="D11620">
        <v>1392.91</v>
      </c>
      <c r="E11620" s="4">
        <v>45417</v>
      </c>
      <c r="F11620" s="3" t="s">
        <v>31577</v>
      </c>
    </row>
    <row r="11621" spans="1:6" x14ac:dyDescent="0.3">
      <c r="A11621" s="3" t="s">
        <v>29489</v>
      </c>
      <c r="B11621" s="3" t="s">
        <v>346</v>
      </c>
      <c r="C11621" s="3" t="s">
        <v>31573</v>
      </c>
      <c r="D11621">
        <v>444.38</v>
      </c>
      <c r="E11621" s="4">
        <v>45651</v>
      </c>
      <c r="F11621" s="3" t="s">
        <v>31577</v>
      </c>
    </row>
    <row r="11622" spans="1:6" x14ac:dyDescent="0.3">
      <c r="A11622" s="3" t="s">
        <v>29518</v>
      </c>
      <c r="B11622" s="3" t="s">
        <v>5612</v>
      </c>
      <c r="C11622" s="3" t="s">
        <v>31573</v>
      </c>
      <c r="D11622">
        <v>421.4</v>
      </c>
      <c r="E11622" s="4">
        <v>45564</v>
      </c>
      <c r="F11622" s="3" t="s">
        <v>31577</v>
      </c>
    </row>
    <row r="11623" spans="1:6" x14ac:dyDescent="0.3">
      <c r="A11623" s="3" t="s">
        <v>29549</v>
      </c>
      <c r="B11623" s="3" t="s">
        <v>4229</v>
      </c>
      <c r="C11623" s="3" t="s">
        <v>31573</v>
      </c>
      <c r="D11623">
        <v>1177.24</v>
      </c>
      <c r="E11623" s="4">
        <v>45729</v>
      </c>
      <c r="F11623" s="3" t="s">
        <v>31577</v>
      </c>
    </row>
    <row r="11624" spans="1:6" x14ac:dyDescent="0.3">
      <c r="A11624" s="3" t="s">
        <v>29558</v>
      </c>
      <c r="B11624" s="3" t="s">
        <v>2642</v>
      </c>
      <c r="C11624" s="3" t="s">
        <v>31573</v>
      </c>
      <c r="D11624">
        <v>915.87</v>
      </c>
      <c r="E11624" s="4">
        <v>45497</v>
      </c>
      <c r="F11624" s="3" t="s">
        <v>31577</v>
      </c>
    </row>
    <row r="11625" spans="1:6" x14ac:dyDescent="0.3">
      <c r="A11625" s="3" t="s">
        <v>29577</v>
      </c>
      <c r="B11625" s="3" t="s">
        <v>8417</v>
      </c>
      <c r="C11625" s="3" t="s">
        <v>31573</v>
      </c>
      <c r="D11625">
        <v>220.77</v>
      </c>
      <c r="E11625" s="4">
        <v>45458</v>
      </c>
      <c r="F11625" s="3" t="s">
        <v>31577</v>
      </c>
    </row>
    <row r="11626" spans="1:6" x14ac:dyDescent="0.3">
      <c r="A11626" s="3" t="s">
        <v>29587</v>
      </c>
      <c r="B11626" s="3" t="s">
        <v>79</v>
      </c>
      <c r="C11626" s="3" t="s">
        <v>31573</v>
      </c>
      <c r="D11626">
        <v>218.74</v>
      </c>
      <c r="E11626" s="4">
        <v>45616</v>
      </c>
      <c r="F11626" s="3" t="s">
        <v>31577</v>
      </c>
    </row>
    <row r="11627" spans="1:6" x14ac:dyDescent="0.3">
      <c r="A11627" s="3" t="s">
        <v>29589</v>
      </c>
      <c r="B11627" s="3" t="s">
        <v>6124</v>
      </c>
      <c r="C11627" s="3" t="s">
        <v>31573</v>
      </c>
      <c r="D11627">
        <v>557.74</v>
      </c>
      <c r="E11627" s="4">
        <v>45640</v>
      </c>
      <c r="F11627" s="3" t="s">
        <v>31577</v>
      </c>
    </row>
    <row r="11628" spans="1:6" x14ac:dyDescent="0.3">
      <c r="A11628" s="3" t="s">
        <v>29590</v>
      </c>
      <c r="B11628" s="3" t="s">
        <v>7892</v>
      </c>
      <c r="C11628" s="3" t="s">
        <v>31573</v>
      </c>
      <c r="D11628">
        <v>78.89</v>
      </c>
      <c r="E11628" s="4">
        <v>45765</v>
      </c>
      <c r="F11628" s="3" t="s">
        <v>31577</v>
      </c>
    </row>
    <row r="11629" spans="1:6" x14ac:dyDescent="0.3">
      <c r="A11629" s="3" t="s">
        <v>29600</v>
      </c>
      <c r="B11629" s="3" t="s">
        <v>88</v>
      </c>
      <c r="C11629" s="3" t="s">
        <v>31573</v>
      </c>
      <c r="D11629">
        <v>1344</v>
      </c>
      <c r="E11629" s="4">
        <v>45634</v>
      </c>
      <c r="F11629" s="3" t="s">
        <v>31577</v>
      </c>
    </row>
    <row r="11630" spans="1:6" x14ac:dyDescent="0.3">
      <c r="A11630" s="3" t="s">
        <v>29614</v>
      </c>
      <c r="B11630" s="3" t="s">
        <v>1742</v>
      </c>
      <c r="C11630" s="3" t="s">
        <v>31573</v>
      </c>
      <c r="D11630">
        <v>759.61</v>
      </c>
      <c r="E11630" s="4">
        <v>45674</v>
      </c>
      <c r="F11630" s="3" t="s">
        <v>31577</v>
      </c>
    </row>
    <row r="11631" spans="1:6" x14ac:dyDescent="0.3">
      <c r="A11631" s="3" t="s">
        <v>29653</v>
      </c>
      <c r="B11631" s="3" t="s">
        <v>6288</v>
      </c>
      <c r="C11631" s="3" t="s">
        <v>31573</v>
      </c>
      <c r="D11631">
        <v>549.86</v>
      </c>
      <c r="E11631" s="4">
        <v>45516</v>
      </c>
      <c r="F11631" s="3" t="s">
        <v>31577</v>
      </c>
    </row>
    <row r="11632" spans="1:6" x14ac:dyDescent="0.3">
      <c r="A11632" s="3" t="s">
        <v>29659</v>
      </c>
      <c r="B11632" s="3" t="s">
        <v>2153</v>
      </c>
      <c r="C11632" s="3" t="s">
        <v>31573</v>
      </c>
      <c r="D11632">
        <v>309.22000000000003</v>
      </c>
      <c r="E11632" s="4">
        <v>45604</v>
      </c>
      <c r="F11632" s="3" t="s">
        <v>31577</v>
      </c>
    </row>
    <row r="11633" spans="1:6" x14ac:dyDescent="0.3">
      <c r="A11633" s="3" t="s">
        <v>29668</v>
      </c>
      <c r="B11633" s="3" t="s">
        <v>9693</v>
      </c>
      <c r="C11633" s="3" t="s">
        <v>31573</v>
      </c>
      <c r="D11633">
        <v>1141.33</v>
      </c>
      <c r="E11633" s="4">
        <v>45477</v>
      </c>
      <c r="F11633" s="3" t="s">
        <v>31577</v>
      </c>
    </row>
    <row r="11634" spans="1:6" x14ac:dyDescent="0.3">
      <c r="A11634" s="3" t="s">
        <v>29679</v>
      </c>
      <c r="B11634" s="3" t="s">
        <v>8830</v>
      </c>
      <c r="C11634" s="3" t="s">
        <v>31573</v>
      </c>
      <c r="D11634">
        <v>1349.81</v>
      </c>
      <c r="E11634" s="4">
        <v>45727</v>
      </c>
      <c r="F11634" s="3" t="s">
        <v>31577</v>
      </c>
    </row>
    <row r="11635" spans="1:6" x14ac:dyDescent="0.3">
      <c r="A11635" s="3" t="s">
        <v>29681</v>
      </c>
      <c r="B11635" s="3" t="s">
        <v>5022</v>
      </c>
      <c r="C11635" s="3" t="s">
        <v>31573</v>
      </c>
      <c r="D11635">
        <v>1375.76</v>
      </c>
      <c r="E11635" s="4">
        <v>45662</v>
      </c>
      <c r="F11635" s="3" t="s">
        <v>31577</v>
      </c>
    </row>
    <row r="11636" spans="1:6" x14ac:dyDescent="0.3">
      <c r="A11636" s="3" t="s">
        <v>29717</v>
      </c>
      <c r="B11636" s="3" t="s">
        <v>1576</v>
      </c>
      <c r="C11636" s="3" t="s">
        <v>31573</v>
      </c>
      <c r="D11636">
        <v>1127.8399999999999</v>
      </c>
      <c r="E11636" s="4">
        <v>45594</v>
      </c>
      <c r="F11636" s="3" t="s">
        <v>31577</v>
      </c>
    </row>
    <row r="11637" spans="1:6" x14ac:dyDescent="0.3">
      <c r="A11637" s="3" t="s">
        <v>29722</v>
      </c>
      <c r="B11637" s="3" t="s">
        <v>4672</v>
      </c>
      <c r="C11637" s="3" t="s">
        <v>31573</v>
      </c>
      <c r="D11637">
        <v>709.6</v>
      </c>
      <c r="E11637" s="4">
        <v>45489</v>
      </c>
      <c r="F11637" s="3" t="s">
        <v>31577</v>
      </c>
    </row>
    <row r="11638" spans="1:6" x14ac:dyDescent="0.3">
      <c r="A11638" s="3" t="s">
        <v>29755</v>
      </c>
      <c r="B11638" s="3" t="s">
        <v>7446</v>
      </c>
      <c r="C11638" s="3" t="s">
        <v>31573</v>
      </c>
      <c r="D11638">
        <v>430.61</v>
      </c>
      <c r="E11638" s="4">
        <v>45420</v>
      </c>
      <c r="F11638" s="3" t="s">
        <v>31577</v>
      </c>
    </row>
    <row r="11639" spans="1:6" x14ac:dyDescent="0.3">
      <c r="A11639" s="3" t="s">
        <v>29788</v>
      </c>
      <c r="B11639" s="3" t="s">
        <v>569</v>
      </c>
      <c r="C11639" s="3" t="s">
        <v>31573</v>
      </c>
      <c r="D11639">
        <v>755.51</v>
      </c>
      <c r="E11639" s="4">
        <v>45402</v>
      </c>
      <c r="F11639" s="3" t="s">
        <v>31577</v>
      </c>
    </row>
    <row r="11640" spans="1:6" x14ac:dyDescent="0.3">
      <c r="A11640" s="3" t="s">
        <v>29817</v>
      </c>
      <c r="B11640" s="3" t="s">
        <v>9115</v>
      </c>
      <c r="C11640" s="3" t="s">
        <v>31573</v>
      </c>
      <c r="D11640">
        <v>1266.78</v>
      </c>
      <c r="E11640" s="4">
        <v>45501</v>
      </c>
      <c r="F11640" s="3" t="s">
        <v>31577</v>
      </c>
    </row>
    <row r="11641" spans="1:6" x14ac:dyDescent="0.3">
      <c r="A11641" s="3" t="s">
        <v>29838</v>
      </c>
      <c r="B11641" s="3" t="s">
        <v>7467</v>
      </c>
      <c r="C11641" s="3" t="s">
        <v>31573</v>
      </c>
      <c r="D11641">
        <v>1494.44</v>
      </c>
      <c r="E11641" s="4">
        <v>45405</v>
      </c>
      <c r="F11641" s="3" t="s">
        <v>31577</v>
      </c>
    </row>
    <row r="11642" spans="1:6" x14ac:dyDescent="0.3">
      <c r="A11642" s="3" t="s">
        <v>29955</v>
      </c>
      <c r="B11642" s="3" t="s">
        <v>2546</v>
      </c>
      <c r="C11642" s="3" t="s">
        <v>31573</v>
      </c>
      <c r="D11642">
        <v>565.6</v>
      </c>
      <c r="E11642" s="4">
        <v>45720</v>
      </c>
      <c r="F11642" s="3" t="s">
        <v>31577</v>
      </c>
    </row>
    <row r="11643" spans="1:6" x14ac:dyDescent="0.3">
      <c r="A11643" s="3" t="s">
        <v>29987</v>
      </c>
      <c r="B11643" s="3" t="s">
        <v>9445</v>
      </c>
      <c r="C11643" s="3" t="s">
        <v>31573</v>
      </c>
      <c r="D11643">
        <v>100.61</v>
      </c>
      <c r="E11643" s="4">
        <v>45639</v>
      </c>
      <c r="F11643" s="3" t="s">
        <v>31577</v>
      </c>
    </row>
    <row r="11644" spans="1:6" x14ac:dyDescent="0.3">
      <c r="A11644" s="3" t="s">
        <v>29990</v>
      </c>
      <c r="B11644" s="3" t="s">
        <v>2224</v>
      </c>
      <c r="C11644" s="3" t="s">
        <v>31573</v>
      </c>
      <c r="D11644">
        <v>299.33999999999997</v>
      </c>
      <c r="E11644" s="4">
        <v>45700</v>
      </c>
      <c r="F11644" s="3" t="s">
        <v>31577</v>
      </c>
    </row>
    <row r="11645" spans="1:6" x14ac:dyDescent="0.3">
      <c r="A11645" s="3" t="s">
        <v>30018</v>
      </c>
      <c r="B11645" s="3" t="s">
        <v>4433</v>
      </c>
      <c r="C11645" s="3" t="s">
        <v>31573</v>
      </c>
      <c r="D11645">
        <v>327.63</v>
      </c>
      <c r="E11645" s="4">
        <v>45479</v>
      </c>
      <c r="F11645" s="3" t="s">
        <v>31577</v>
      </c>
    </row>
    <row r="11646" spans="1:6" x14ac:dyDescent="0.3">
      <c r="A11646" s="3" t="s">
        <v>30030</v>
      </c>
      <c r="B11646" s="3" t="s">
        <v>8424</v>
      </c>
      <c r="C11646" s="3" t="s">
        <v>31573</v>
      </c>
      <c r="D11646">
        <v>1280.55</v>
      </c>
      <c r="E11646" s="4">
        <v>45496</v>
      </c>
      <c r="F11646" s="3" t="s">
        <v>31577</v>
      </c>
    </row>
    <row r="11647" spans="1:6" x14ac:dyDescent="0.3">
      <c r="A11647" s="3" t="s">
        <v>30053</v>
      </c>
      <c r="B11647" s="3" t="s">
        <v>4537</v>
      </c>
      <c r="C11647" s="3" t="s">
        <v>31573</v>
      </c>
      <c r="D11647">
        <v>278.32</v>
      </c>
      <c r="E11647" s="4">
        <v>45575</v>
      </c>
      <c r="F11647" s="3" t="s">
        <v>31577</v>
      </c>
    </row>
    <row r="11648" spans="1:6" x14ac:dyDescent="0.3">
      <c r="A11648" s="3" t="s">
        <v>30078</v>
      </c>
      <c r="B11648" s="3" t="s">
        <v>490</v>
      </c>
      <c r="C11648" s="3" t="s">
        <v>31573</v>
      </c>
      <c r="D11648">
        <v>987.12</v>
      </c>
      <c r="E11648" s="4">
        <v>45546</v>
      </c>
      <c r="F11648" s="3" t="s">
        <v>31577</v>
      </c>
    </row>
    <row r="11649" spans="1:6" x14ac:dyDescent="0.3">
      <c r="A11649" s="3" t="s">
        <v>30118</v>
      </c>
      <c r="B11649" s="3" t="s">
        <v>757</v>
      </c>
      <c r="C11649" s="3" t="s">
        <v>31573</v>
      </c>
      <c r="D11649">
        <v>1472.9</v>
      </c>
      <c r="E11649" s="4">
        <v>45552</v>
      </c>
      <c r="F11649" s="3" t="s">
        <v>31577</v>
      </c>
    </row>
    <row r="11650" spans="1:6" x14ac:dyDescent="0.3">
      <c r="A11650" s="3" t="s">
        <v>30168</v>
      </c>
      <c r="B11650" s="3" t="s">
        <v>7528</v>
      </c>
      <c r="C11650" s="3" t="s">
        <v>31573</v>
      </c>
      <c r="D11650">
        <v>634.53</v>
      </c>
      <c r="E11650" s="4">
        <v>45727</v>
      </c>
      <c r="F11650" s="3" t="s">
        <v>31577</v>
      </c>
    </row>
    <row r="11651" spans="1:6" x14ac:dyDescent="0.3">
      <c r="A11651" s="3" t="s">
        <v>30176</v>
      </c>
      <c r="B11651" s="3" t="s">
        <v>1555</v>
      </c>
      <c r="C11651" s="3" t="s">
        <v>31573</v>
      </c>
      <c r="D11651">
        <v>1432.09</v>
      </c>
      <c r="E11651" s="4">
        <v>45636</v>
      </c>
      <c r="F11651" s="3" t="s">
        <v>31577</v>
      </c>
    </row>
    <row r="11652" spans="1:6" x14ac:dyDescent="0.3">
      <c r="A11652" s="3" t="s">
        <v>30273</v>
      </c>
      <c r="B11652" s="3" t="s">
        <v>5994</v>
      </c>
      <c r="C11652" s="3" t="s">
        <v>31573</v>
      </c>
      <c r="D11652">
        <v>472.66</v>
      </c>
      <c r="E11652" s="4">
        <v>45519</v>
      </c>
      <c r="F11652" s="3" t="s">
        <v>31577</v>
      </c>
    </row>
    <row r="11653" spans="1:6" x14ac:dyDescent="0.3">
      <c r="A11653" s="3" t="s">
        <v>30291</v>
      </c>
      <c r="B11653" s="3" t="s">
        <v>4671</v>
      </c>
      <c r="C11653" s="3" t="s">
        <v>31573</v>
      </c>
      <c r="D11653">
        <v>251.21</v>
      </c>
      <c r="E11653" s="4">
        <v>45605</v>
      </c>
      <c r="F11653" s="3" t="s">
        <v>31577</v>
      </c>
    </row>
    <row r="11654" spans="1:6" x14ac:dyDescent="0.3">
      <c r="A11654" s="3" t="s">
        <v>30312</v>
      </c>
      <c r="B11654" s="3" t="s">
        <v>4749</v>
      </c>
      <c r="C11654" s="3" t="s">
        <v>31573</v>
      </c>
      <c r="D11654">
        <v>1336.29</v>
      </c>
      <c r="E11654" s="4">
        <v>45416</v>
      </c>
      <c r="F11654" s="3" t="s">
        <v>31577</v>
      </c>
    </row>
    <row r="11655" spans="1:6" x14ac:dyDescent="0.3">
      <c r="A11655" s="3" t="s">
        <v>30313</v>
      </c>
      <c r="B11655" s="3" t="s">
        <v>3152</v>
      </c>
      <c r="C11655" s="3" t="s">
        <v>31573</v>
      </c>
      <c r="D11655">
        <v>1468.7</v>
      </c>
      <c r="E11655" s="4">
        <v>45605</v>
      </c>
      <c r="F11655" s="3" t="s">
        <v>31577</v>
      </c>
    </row>
    <row r="11656" spans="1:6" x14ac:dyDescent="0.3">
      <c r="A11656" s="3" t="s">
        <v>30346</v>
      </c>
      <c r="B11656" s="3" t="s">
        <v>2878</v>
      </c>
      <c r="C11656" s="3" t="s">
        <v>31573</v>
      </c>
      <c r="D11656">
        <v>1080.8399999999999</v>
      </c>
      <c r="E11656" s="4">
        <v>45531</v>
      </c>
      <c r="F11656" s="3" t="s">
        <v>31577</v>
      </c>
    </row>
    <row r="11657" spans="1:6" x14ac:dyDescent="0.3">
      <c r="A11657" s="3" t="s">
        <v>30354</v>
      </c>
      <c r="B11657" s="3" t="s">
        <v>2249</v>
      </c>
      <c r="C11657" s="3" t="s">
        <v>31573</v>
      </c>
      <c r="D11657">
        <v>1107.44</v>
      </c>
      <c r="E11657" s="4">
        <v>45609</v>
      </c>
      <c r="F11657" s="3" t="s">
        <v>31577</v>
      </c>
    </row>
    <row r="11658" spans="1:6" x14ac:dyDescent="0.3">
      <c r="A11658" s="3" t="s">
        <v>30355</v>
      </c>
      <c r="B11658" s="3" t="s">
        <v>2495</v>
      </c>
      <c r="C11658" s="3" t="s">
        <v>31573</v>
      </c>
      <c r="D11658">
        <v>1420.98</v>
      </c>
      <c r="E11658" s="4">
        <v>45480</v>
      </c>
      <c r="F11658" s="3" t="s">
        <v>31577</v>
      </c>
    </row>
    <row r="11659" spans="1:6" x14ac:dyDescent="0.3">
      <c r="A11659" s="3" t="s">
        <v>30360</v>
      </c>
      <c r="B11659" s="3" t="s">
        <v>30</v>
      </c>
      <c r="C11659" s="3" t="s">
        <v>31573</v>
      </c>
      <c r="D11659">
        <v>1212.3399999999999</v>
      </c>
      <c r="E11659" s="4">
        <v>45474</v>
      </c>
      <c r="F11659" s="3" t="s">
        <v>31577</v>
      </c>
    </row>
    <row r="11660" spans="1:6" x14ac:dyDescent="0.3">
      <c r="A11660" s="3" t="s">
        <v>30363</v>
      </c>
      <c r="B11660" s="3" t="s">
        <v>8029</v>
      </c>
      <c r="C11660" s="3" t="s">
        <v>31573</v>
      </c>
      <c r="D11660">
        <v>287.60000000000002</v>
      </c>
      <c r="E11660" s="4">
        <v>45583</v>
      </c>
      <c r="F11660" s="3" t="s">
        <v>31577</v>
      </c>
    </row>
    <row r="11661" spans="1:6" x14ac:dyDescent="0.3">
      <c r="A11661" s="3" t="s">
        <v>30367</v>
      </c>
      <c r="B11661" s="3" t="s">
        <v>4140</v>
      </c>
      <c r="C11661" s="3" t="s">
        <v>31573</v>
      </c>
      <c r="D11661">
        <v>1162.3399999999999</v>
      </c>
      <c r="E11661" s="4">
        <v>45628</v>
      </c>
      <c r="F11661" s="3" t="s">
        <v>31577</v>
      </c>
    </row>
    <row r="11662" spans="1:6" x14ac:dyDescent="0.3">
      <c r="A11662" s="3" t="s">
        <v>30373</v>
      </c>
      <c r="B11662" s="3" t="s">
        <v>56</v>
      </c>
      <c r="C11662" s="3" t="s">
        <v>31573</v>
      </c>
      <c r="D11662">
        <v>383.97</v>
      </c>
      <c r="E11662" s="4">
        <v>45497</v>
      </c>
      <c r="F11662" s="3" t="s">
        <v>31577</v>
      </c>
    </row>
    <row r="11663" spans="1:6" x14ac:dyDescent="0.3">
      <c r="A11663" s="3" t="s">
        <v>30400</v>
      </c>
      <c r="B11663" s="3" t="s">
        <v>2464</v>
      </c>
      <c r="C11663" s="3" t="s">
        <v>31573</v>
      </c>
      <c r="D11663">
        <v>1280.4100000000001</v>
      </c>
      <c r="E11663" s="4">
        <v>45618</v>
      </c>
      <c r="F11663" s="3" t="s">
        <v>31577</v>
      </c>
    </row>
    <row r="11664" spans="1:6" x14ac:dyDescent="0.3">
      <c r="A11664" s="3" t="s">
        <v>30406</v>
      </c>
      <c r="B11664" s="3" t="s">
        <v>5252</v>
      </c>
      <c r="C11664" s="3" t="s">
        <v>31573</v>
      </c>
      <c r="D11664">
        <v>783.18</v>
      </c>
      <c r="E11664" s="4">
        <v>45464</v>
      </c>
      <c r="F11664" s="3" t="s">
        <v>31577</v>
      </c>
    </row>
    <row r="11665" spans="1:6" x14ac:dyDescent="0.3">
      <c r="A11665" s="3" t="s">
        <v>30436</v>
      </c>
      <c r="B11665" s="3" t="s">
        <v>8983</v>
      </c>
      <c r="C11665" s="3" t="s">
        <v>31573</v>
      </c>
      <c r="D11665">
        <v>628.39</v>
      </c>
      <c r="E11665" s="4">
        <v>45640</v>
      </c>
      <c r="F11665" s="3" t="s">
        <v>31577</v>
      </c>
    </row>
    <row r="11666" spans="1:6" x14ac:dyDescent="0.3">
      <c r="A11666" s="3" t="s">
        <v>30467</v>
      </c>
      <c r="B11666" s="3" t="s">
        <v>4365</v>
      </c>
      <c r="C11666" s="3" t="s">
        <v>31573</v>
      </c>
      <c r="D11666">
        <v>813.21</v>
      </c>
      <c r="E11666" s="4">
        <v>45632</v>
      </c>
      <c r="F11666" s="3" t="s">
        <v>31577</v>
      </c>
    </row>
    <row r="11667" spans="1:6" x14ac:dyDescent="0.3">
      <c r="A11667" s="3" t="s">
        <v>30474</v>
      </c>
      <c r="B11667" s="3" t="s">
        <v>5438</v>
      </c>
      <c r="C11667" s="3" t="s">
        <v>31573</v>
      </c>
      <c r="D11667">
        <v>1439.46</v>
      </c>
      <c r="E11667" s="4">
        <v>45738</v>
      </c>
      <c r="F11667" s="3" t="s">
        <v>31577</v>
      </c>
    </row>
    <row r="11668" spans="1:6" x14ac:dyDescent="0.3">
      <c r="A11668" s="3" t="s">
        <v>30530</v>
      </c>
      <c r="B11668" s="3" t="s">
        <v>5550</v>
      </c>
      <c r="C11668" s="3" t="s">
        <v>31573</v>
      </c>
      <c r="D11668">
        <v>754.76</v>
      </c>
      <c r="E11668" s="4">
        <v>45658</v>
      </c>
      <c r="F11668" s="3" t="s">
        <v>31577</v>
      </c>
    </row>
    <row r="11669" spans="1:6" x14ac:dyDescent="0.3">
      <c r="A11669" s="3" t="s">
        <v>30606</v>
      </c>
      <c r="B11669" s="3" t="s">
        <v>9657</v>
      </c>
      <c r="C11669" s="3" t="s">
        <v>31573</v>
      </c>
      <c r="D11669">
        <v>241.09</v>
      </c>
      <c r="E11669" s="4">
        <v>45674</v>
      </c>
      <c r="F11669" s="3" t="s">
        <v>31577</v>
      </c>
    </row>
    <row r="11670" spans="1:6" x14ac:dyDescent="0.3">
      <c r="A11670" s="3" t="s">
        <v>30608</v>
      </c>
      <c r="B11670" s="3" t="s">
        <v>4911</v>
      </c>
      <c r="C11670" s="3" t="s">
        <v>31573</v>
      </c>
      <c r="D11670">
        <v>1059.3399999999999</v>
      </c>
      <c r="E11670" s="4">
        <v>45639</v>
      </c>
      <c r="F11670" s="3" t="s">
        <v>31577</v>
      </c>
    </row>
    <row r="11671" spans="1:6" x14ac:dyDescent="0.3">
      <c r="A11671" s="3" t="s">
        <v>30626</v>
      </c>
      <c r="B11671" s="3" t="s">
        <v>1698</v>
      </c>
      <c r="C11671" s="3" t="s">
        <v>31573</v>
      </c>
      <c r="D11671">
        <v>1315.44</v>
      </c>
      <c r="E11671" s="4">
        <v>45615</v>
      </c>
      <c r="F11671" s="3" t="s">
        <v>31577</v>
      </c>
    </row>
    <row r="11672" spans="1:6" x14ac:dyDescent="0.3">
      <c r="A11672" s="3" t="s">
        <v>30675</v>
      </c>
      <c r="B11672" s="3" t="s">
        <v>5930</v>
      </c>
      <c r="C11672" s="3" t="s">
        <v>31573</v>
      </c>
      <c r="D11672">
        <v>1476.93</v>
      </c>
      <c r="E11672" s="4">
        <v>45621</v>
      </c>
      <c r="F11672" s="3" t="s">
        <v>31577</v>
      </c>
    </row>
    <row r="11673" spans="1:6" x14ac:dyDescent="0.3">
      <c r="A11673" s="3" t="s">
        <v>30677</v>
      </c>
      <c r="B11673" s="3" t="s">
        <v>4999</v>
      </c>
      <c r="C11673" s="3" t="s">
        <v>31573</v>
      </c>
      <c r="D11673">
        <v>249.87</v>
      </c>
      <c r="E11673" s="4">
        <v>45758</v>
      </c>
      <c r="F11673" s="3" t="s">
        <v>31577</v>
      </c>
    </row>
    <row r="11674" spans="1:6" x14ac:dyDescent="0.3">
      <c r="A11674" s="3" t="s">
        <v>30721</v>
      </c>
      <c r="B11674" s="3" t="s">
        <v>948</v>
      </c>
      <c r="C11674" s="3" t="s">
        <v>31573</v>
      </c>
      <c r="D11674">
        <v>126.56</v>
      </c>
      <c r="E11674" s="4">
        <v>45534</v>
      </c>
      <c r="F11674" s="3" t="s">
        <v>31577</v>
      </c>
    </row>
    <row r="11675" spans="1:6" x14ac:dyDescent="0.3">
      <c r="A11675" s="3" t="s">
        <v>30729</v>
      </c>
      <c r="B11675" s="3" t="s">
        <v>6600</v>
      </c>
      <c r="C11675" s="3" t="s">
        <v>31573</v>
      </c>
      <c r="D11675">
        <v>119.43</v>
      </c>
      <c r="E11675" s="4">
        <v>45465</v>
      </c>
      <c r="F11675" s="3" t="s">
        <v>31577</v>
      </c>
    </row>
    <row r="11676" spans="1:6" x14ac:dyDescent="0.3">
      <c r="A11676" s="3" t="s">
        <v>30762</v>
      </c>
      <c r="B11676" s="3" t="s">
        <v>405</v>
      </c>
      <c r="C11676" s="3" t="s">
        <v>31573</v>
      </c>
      <c r="D11676">
        <v>1163.97</v>
      </c>
      <c r="E11676" s="4">
        <v>45623</v>
      </c>
      <c r="F11676" s="3" t="s">
        <v>31577</v>
      </c>
    </row>
    <row r="11677" spans="1:6" x14ac:dyDescent="0.3">
      <c r="A11677" s="3" t="s">
        <v>30769</v>
      </c>
      <c r="B11677" s="3" t="s">
        <v>7032</v>
      </c>
      <c r="C11677" s="3" t="s">
        <v>31573</v>
      </c>
      <c r="D11677">
        <v>889.5</v>
      </c>
      <c r="E11677" s="4">
        <v>45747</v>
      </c>
      <c r="F11677" s="3" t="s">
        <v>31577</v>
      </c>
    </row>
    <row r="11678" spans="1:6" x14ac:dyDescent="0.3">
      <c r="A11678" s="3" t="s">
        <v>30773</v>
      </c>
      <c r="B11678" s="3" t="s">
        <v>2088</v>
      </c>
      <c r="C11678" s="3" t="s">
        <v>31573</v>
      </c>
      <c r="D11678">
        <v>945.74</v>
      </c>
      <c r="E11678" s="4">
        <v>45614</v>
      </c>
      <c r="F11678" s="3" t="s">
        <v>31577</v>
      </c>
    </row>
    <row r="11679" spans="1:6" x14ac:dyDescent="0.3">
      <c r="A11679" s="3" t="s">
        <v>30774</v>
      </c>
      <c r="B11679" s="3" t="s">
        <v>2064</v>
      </c>
      <c r="C11679" s="3" t="s">
        <v>31573</v>
      </c>
      <c r="D11679">
        <v>299.89</v>
      </c>
      <c r="E11679" s="4">
        <v>45483</v>
      </c>
      <c r="F11679" s="3" t="s">
        <v>31577</v>
      </c>
    </row>
    <row r="11680" spans="1:6" x14ac:dyDescent="0.3">
      <c r="A11680" s="3" t="s">
        <v>30785</v>
      </c>
      <c r="B11680" s="3" t="s">
        <v>7850</v>
      </c>
      <c r="C11680" s="3" t="s">
        <v>31573</v>
      </c>
      <c r="D11680">
        <v>1292.79</v>
      </c>
      <c r="E11680" s="4">
        <v>45426</v>
      </c>
      <c r="F11680" s="3" t="s">
        <v>31577</v>
      </c>
    </row>
    <row r="11681" spans="1:6" x14ac:dyDescent="0.3">
      <c r="A11681" s="3" t="s">
        <v>30912</v>
      </c>
      <c r="B11681" s="3" t="s">
        <v>1922</v>
      </c>
      <c r="C11681" s="3" t="s">
        <v>31573</v>
      </c>
      <c r="D11681">
        <v>170.67</v>
      </c>
      <c r="E11681" s="4">
        <v>45587</v>
      </c>
      <c r="F11681" s="3" t="s">
        <v>31577</v>
      </c>
    </row>
    <row r="11682" spans="1:6" x14ac:dyDescent="0.3">
      <c r="A11682" s="3" t="s">
        <v>30935</v>
      </c>
      <c r="B11682" s="3" t="s">
        <v>8889</v>
      </c>
      <c r="C11682" s="3" t="s">
        <v>31573</v>
      </c>
      <c r="D11682">
        <v>857.75</v>
      </c>
      <c r="E11682" s="4">
        <v>45630</v>
      </c>
      <c r="F11682" s="3" t="s">
        <v>31577</v>
      </c>
    </row>
    <row r="11683" spans="1:6" x14ac:dyDescent="0.3">
      <c r="A11683" s="3" t="s">
        <v>30939</v>
      </c>
      <c r="B11683" s="3" t="s">
        <v>1252</v>
      </c>
      <c r="C11683" s="3" t="s">
        <v>31573</v>
      </c>
      <c r="D11683">
        <v>279.26</v>
      </c>
      <c r="E11683" s="4">
        <v>45401</v>
      </c>
      <c r="F11683" s="3" t="s">
        <v>31577</v>
      </c>
    </row>
    <row r="11684" spans="1:6" x14ac:dyDescent="0.3">
      <c r="A11684" s="3" t="s">
        <v>31045</v>
      </c>
      <c r="B11684" s="3" t="s">
        <v>1833</v>
      </c>
      <c r="C11684" s="3" t="s">
        <v>31573</v>
      </c>
      <c r="D11684">
        <v>860.93</v>
      </c>
      <c r="E11684" s="4">
        <v>45502</v>
      </c>
      <c r="F11684" s="3" t="s">
        <v>31577</v>
      </c>
    </row>
    <row r="11685" spans="1:6" x14ac:dyDescent="0.3">
      <c r="A11685" s="3" t="s">
        <v>31070</v>
      </c>
      <c r="B11685" s="3" t="s">
        <v>4242</v>
      </c>
      <c r="C11685" s="3" t="s">
        <v>31573</v>
      </c>
      <c r="D11685">
        <v>661.24</v>
      </c>
      <c r="E11685" s="4">
        <v>45419</v>
      </c>
      <c r="F11685" s="3" t="s">
        <v>31577</v>
      </c>
    </row>
    <row r="11686" spans="1:6" x14ac:dyDescent="0.3">
      <c r="A11686" s="3" t="s">
        <v>31143</v>
      </c>
      <c r="B11686" s="3" t="s">
        <v>4389</v>
      </c>
      <c r="C11686" s="3" t="s">
        <v>31573</v>
      </c>
      <c r="D11686">
        <v>964.3</v>
      </c>
      <c r="E11686" s="4">
        <v>45444</v>
      </c>
      <c r="F11686" s="3" t="s">
        <v>31577</v>
      </c>
    </row>
    <row r="11687" spans="1:6" x14ac:dyDescent="0.3">
      <c r="A11687" s="3" t="s">
        <v>31165</v>
      </c>
      <c r="B11687" s="3" t="s">
        <v>3585</v>
      </c>
      <c r="C11687" s="3" t="s">
        <v>31573</v>
      </c>
      <c r="D11687">
        <v>141.77000000000001</v>
      </c>
      <c r="E11687" s="4">
        <v>45409</v>
      </c>
      <c r="F11687" s="3" t="s">
        <v>31577</v>
      </c>
    </row>
    <row r="11688" spans="1:6" x14ac:dyDescent="0.3">
      <c r="A11688" s="3" t="s">
        <v>31184</v>
      </c>
      <c r="B11688" s="3" t="s">
        <v>1714</v>
      </c>
      <c r="C11688" s="3" t="s">
        <v>31573</v>
      </c>
      <c r="D11688">
        <v>480.47</v>
      </c>
      <c r="E11688" s="4">
        <v>45595</v>
      </c>
      <c r="F11688" s="3" t="s">
        <v>31577</v>
      </c>
    </row>
    <row r="11689" spans="1:6" x14ac:dyDescent="0.3">
      <c r="A11689" s="3" t="s">
        <v>31201</v>
      </c>
      <c r="B11689" s="3" t="s">
        <v>2996</v>
      </c>
      <c r="C11689" s="3" t="s">
        <v>31573</v>
      </c>
      <c r="D11689">
        <v>373.41</v>
      </c>
      <c r="E11689" s="4">
        <v>45411</v>
      </c>
      <c r="F11689" s="3" t="s">
        <v>31577</v>
      </c>
    </row>
    <row r="11690" spans="1:6" x14ac:dyDescent="0.3">
      <c r="A11690" s="3" t="s">
        <v>31298</v>
      </c>
      <c r="B11690" s="3" t="s">
        <v>1149</v>
      </c>
      <c r="C11690" s="3" t="s">
        <v>31573</v>
      </c>
      <c r="D11690">
        <v>1310.69</v>
      </c>
      <c r="E11690" s="4">
        <v>45545</v>
      </c>
      <c r="F11690" s="3" t="s">
        <v>31577</v>
      </c>
    </row>
    <row r="11691" spans="1:6" x14ac:dyDescent="0.3">
      <c r="A11691" s="3" t="s">
        <v>31300</v>
      </c>
      <c r="B11691" s="3" t="s">
        <v>6158</v>
      </c>
      <c r="C11691" s="3" t="s">
        <v>31573</v>
      </c>
      <c r="D11691">
        <v>898.71</v>
      </c>
      <c r="E11691" s="4">
        <v>45743</v>
      </c>
      <c r="F11691" s="3" t="s">
        <v>31577</v>
      </c>
    </row>
    <row r="11692" spans="1:6" x14ac:dyDescent="0.3">
      <c r="A11692" s="3" t="s">
        <v>31352</v>
      </c>
      <c r="B11692" s="3" t="s">
        <v>7293</v>
      </c>
      <c r="C11692" s="3" t="s">
        <v>31573</v>
      </c>
      <c r="D11692">
        <v>723.26</v>
      </c>
      <c r="E11692" s="4">
        <v>45637</v>
      </c>
      <c r="F11692" s="3" t="s">
        <v>31577</v>
      </c>
    </row>
    <row r="11693" spans="1:6" x14ac:dyDescent="0.3">
      <c r="A11693" s="3" t="s">
        <v>31374</v>
      </c>
      <c r="B11693" s="3" t="s">
        <v>3917</v>
      </c>
      <c r="C11693" s="3" t="s">
        <v>31573</v>
      </c>
      <c r="D11693">
        <v>1222.4000000000001</v>
      </c>
      <c r="E11693" s="4">
        <v>45685</v>
      </c>
      <c r="F11693" s="3" t="s">
        <v>31577</v>
      </c>
    </row>
    <row r="11694" spans="1:6" x14ac:dyDescent="0.3">
      <c r="A11694" s="3" t="s">
        <v>31375</v>
      </c>
      <c r="B11694" s="3" t="s">
        <v>8269</v>
      </c>
      <c r="C11694" s="3" t="s">
        <v>31573</v>
      </c>
      <c r="D11694">
        <v>1047.76</v>
      </c>
      <c r="E11694" s="4">
        <v>45697</v>
      </c>
      <c r="F11694" s="3" t="s">
        <v>31577</v>
      </c>
    </row>
    <row r="11695" spans="1:6" x14ac:dyDescent="0.3">
      <c r="A11695" s="3" t="s">
        <v>31390</v>
      </c>
      <c r="B11695" s="3" t="s">
        <v>9746</v>
      </c>
      <c r="C11695" s="3" t="s">
        <v>31573</v>
      </c>
      <c r="D11695">
        <v>360.43</v>
      </c>
      <c r="E11695" s="4">
        <v>45614</v>
      </c>
      <c r="F11695" s="3" t="s">
        <v>31577</v>
      </c>
    </row>
    <row r="11696" spans="1:6" x14ac:dyDescent="0.3">
      <c r="A11696" s="3" t="s">
        <v>31398</v>
      </c>
      <c r="B11696" s="3" t="s">
        <v>1439</v>
      </c>
      <c r="C11696" s="3" t="s">
        <v>31573</v>
      </c>
      <c r="D11696">
        <v>454.99</v>
      </c>
      <c r="E11696" s="4">
        <v>45408</v>
      </c>
      <c r="F11696" s="3" t="s">
        <v>31577</v>
      </c>
    </row>
    <row r="11697" spans="1:6" x14ac:dyDescent="0.3">
      <c r="A11697" s="3" t="s">
        <v>31404</v>
      </c>
      <c r="B11697" s="3" t="s">
        <v>8193</v>
      </c>
      <c r="C11697" s="3" t="s">
        <v>31573</v>
      </c>
      <c r="D11697">
        <v>713.14</v>
      </c>
      <c r="E11697" s="4">
        <v>45427</v>
      </c>
      <c r="F11697" s="3" t="s">
        <v>31577</v>
      </c>
    </row>
    <row r="11698" spans="1:6" x14ac:dyDescent="0.3">
      <c r="A11698" s="3" t="s">
        <v>31405</v>
      </c>
      <c r="B11698" s="3" t="s">
        <v>4200</v>
      </c>
      <c r="C11698" s="3" t="s">
        <v>31573</v>
      </c>
      <c r="D11698">
        <v>886.36</v>
      </c>
      <c r="E11698" s="4">
        <v>45566</v>
      </c>
      <c r="F11698" s="3" t="s">
        <v>31577</v>
      </c>
    </row>
    <row r="11699" spans="1:6" x14ac:dyDescent="0.3">
      <c r="A11699" s="3" t="s">
        <v>31407</v>
      </c>
      <c r="B11699" s="3" t="s">
        <v>9490</v>
      </c>
      <c r="C11699" s="3" t="s">
        <v>31573</v>
      </c>
      <c r="D11699">
        <v>564.08000000000004</v>
      </c>
      <c r="E11699" s="4">
        <v>45739</v>
      </c>
      <c r="F11699" s="3" t="s">
        <v>31577</v>
      </c>
    </row>
    <row r="11700" spans="1:6" x14ac:dyDescent="0.3">
      <c r="A11700" s="3" t="s">
        <v>31436</v>
      </c>
      <c r="B11700" s="3" t="s">
        <v>765</v>
      </c>
      <c r="C11700" s="3" t="s">
        <v>31573</v>
      </c>
      <c r="D11700">
        <v>198.5</v>
      </c>
      <c r="E11700" s="4">
        <v>45562</v>
      </c>
      <c r="F11700" s="3" t="s">
        <v>31577</v>
      </c>
    </row>
    <row r="11701" spans="1:6" x14ac:dyDescent="0.3">
      <c r="A11701" s="3" t="s">
        <v>31445</v>
      </c>
      <c r="B11701" s="3" t="s">
        <v>2932</v>
      </c>
      <c r="C11701" s="3" t="s">
        <v>31573</v>
      </c>
      <c r="D11701">
        <v>363.6</v>
      </c>
      <c r="E11701" s="4">
        <v>45609</v>
      </c>
      <c r="F11701" s="3" t="s">
        <v>31577</v>
      </c>
    </row>
    <row r="11702" spans="1:6" x14ac:dyDescent="0.3">
      <c r="A11702" s="3" t="s">
        <v>31454</v>
      </c>
      <c r="B11702" s="3" t="s">
        <v>2940</v>
      </c>
      <c r="C11702" s="3" t="s">
        <v>31573</v>
      </c>
      <c r="D11702">
        <v>294.19</v>
      </c>
      <c r="E11702" s="4">
        <v>45506</v>
      </c>
      <c r="F11702" s="3" t="s">
        <v>31577</v>
      </c>
    </row>
    <row r="11703" spans="1:6" x14ac:dyDescent="0.3">
      <c r="A11703" s="3" t="s">
        <v>31467</v>
      </c>
      <c r="B11703" s="3" t="s">
        <v>910</v>
      </c>
      <c r="C11703" s="3" t="s">
        <v>31573</v>
      </c>
      <c r="D11703">
        <v>1326.57</v>
      </c>
      <c r="E11703" s="4">
        <v>45473</v>
      </c>
      <c r="F11703" s="3" t="s">
        <v>31577</v>
      </c>
    </row>
    <row r="11704" spans="1:6" x14ac:dyDescent="0.3">
      <c r="A11704" s="3" t="s">
        <v>31501</v>
      </c>
      <c r="B11704" s="3" t="s">
        <v>7198</v>
      </c>
      <c r="C11704" s="3" t="s">
        <v>31573</v>
      </c>
      <c r="D11704">
        <v>838.17</v>
      </c>
      <c r="E11704" s="4">
        <v>45675</v>
      </c>
      <c r="F11704" s="3" t="s">
        <v>31577</v>
      </c>
    </row>
    <row r="11705" spans="1:6" x14ac:dyDescent="0.3">
      <c r="A11705" s="3" t="s">
        <v>31514</v>
      </c>
      <c r="B11705" s="3" t="s">
        <v>5875</v>
      </c>
      <c r="C11705" s="3" t="s">
        <v>31573</v>
      </c>
      <c r="D11705">
        <v>1048.19</v>
      </c>
      <c r="E11705" s="4">
        <v>45707</v>
      </c>
      <c r="F11705" s="3" t="s">
        <v>31577</v>
      </c>
    </row>
    <row r="11706" spans="1:6" x14ac:dyDescent="0.3">
      <c r="A11706" s="3" t="s">
        <v>31521</v>
      </c>
      <c r="B11706" s="3" t="s">
        <v>3569</v>
      </c>
      <c r="C11706" s="3" t="s">
        <v>31573</v>
      </c>
      <c r="D11706">
        <v>637.71</v>
      </c>
      <c r="E11706" s="4">
        <v>45669</v>
      </c>
      <c r="F11706" s="3" t="s">
        <v>31577</v>
      </c>
    </row>
    <row r="11707" spans="1:6" x14ac:dyDescent="0.3">
      <c r="A11707" s="3" t="s">
        <v>31566</v>
      </c>
      <c r="B11707" s="3" t="s">
        <v>8057</v>
      </c>
      <c r="C11707" s="3" t="s">
        <v>31573</v>
      </c>
      <c r="D11707">
        <v>1293.24</v>
      </c>
      <c r="E11707" s="4">
        <v>45642</v>
      </c>
      <c r="F11707" s="3" t="s">
        <v>31577</v>
      </c>
    </row>
    <row r="11708" spans="1:6" x14ac:dyDescent="0.3">
      <c r="A11708" s="3" t="s">
        <v>11598</v>
      </c>
      <c r="B11708" s="3" t="s">
        <v>532</v>
      </c>
      <c r="C11708" s="3" t="s">
        <v>31573</v>
      </c>
      <c r="D11708">
        <v>480.54</v>
      </c>
      <c r="E11708" s="4">
        <v>45608</v>
      </c>
      <c r="F11708" s="3" t="s">
        <v>31580</v>
      </c>
    </row>
    <row r="11709" spans="1:6" x14ac:dyDescent="0.3">
      <c r="A11709" s="3" t="s">
        <v>11647</v>
      </c>
      <c r="B11709" s="3" t="s">
        <v>576</v>
      </c>
      <c r="C11709" s="3" t="s">
        <v>31573</v>
      </c>
      <c r="D11709">
        <v>660.3</v>
      </c>
      <c r="E11709" s="4">
        <v>45600</v>
      </c>
      <c r="F11709" s="3" t="s">
        <v>31580</v>
      </c>
    </row>
    <row r="11710" spans="1:6" x14ac:dyDescent="0.3">
      <c r="A11710" s="3" t="s">
        <v>11663</v>
      </c>
      <c r="B11710" s="3" t="s">
        <v>9264</v>
      </c>
      <c r="C11710" s="3" t="s">
        <v>31573</v>
      </c>
      <c r="D11710">
        <v>999.86</v>
      </c>
      <c r="E11710" s="4">
        <v>45649</v>
      </c>
      <c r="F11710" s="3" t="s">
        <v>31580</v>
      </c>
    </row>
    <row r="11711" spans="1:6" x14ac:dyDescent="0.3">
      <c r="A11711" s="3" t="s">
        <v>11675</v>
      </c>
      <c r="B11711" s="3" t="s">
        <v>2034</v>
      </c>
      <c r="C11711" s="3" t="s">
        <v>31573</v>
      </c>
      <c r="D11711">
        <v>6.53</v>
      </c>
      <c r="E11711" s="4">
        <v>45647</v>
      </c>
      <c r="F11711" s="3" t="s">
        <v>31580</v>
      </c>
    </row>
    <row r="11712" spans="1:6" x14ac:dyDescent="0.3">
      <c r="A11712" s="3" t="s">
        <v>11710</v>
      </c>
      <c r="B11712" s="3" t="s">
        <v>856</v>
      </c>
      <c r="C11712" s="3" t="s">
        <v>31573</v>
      </c>
      <c r="D11712">
        <v>321.31</v>
      </c>
      <c r="E11712" s="4">
        <v>45459</v>
      </c>
      <c r="F11712" s="3" t="s">
        <v>31580</v>
      </c>
    </row>
    <row r="11713" spans="1:6" x14ac:dyDescent="0.3">
      <c r="A11713" s="3" t="s">
        <v>11837</v>
      </c>
      <c r="B11713" s="3" t="s">
        <v>4620</v>
      </c>
      <c r="C11713" s="3" t="s">
        <v>31573</v>
      </c>
      <c r="D11713">
        <v>604.38</v>
      </c>
      <c r="E11713" s="4">
        <v>45440</v>
      </c>
      <c r="F11713" s="3" t="s">
        <v>31580</v>
      </c>
    </row>
    <row r="11714" spans="1:6" x14ac:dyDescent="0.3">
      <c r="A11714" s="3" t="s">
        <v>11838</v>
      </c>
      <c r="B11714" s="3" t="s">
        <v>2871</v>
      </c>
      <c r="C11714" s="3" t="s">
        <v>31573</v>
      </c>
      <c r="D11714">
        <v>964.03</v>
      </c>
      <c r="E11714" s="4">
        <v>45612</v>
      </c>
      <c r="F11714" s="3" t="s">
        <v>31580</v>
      </c>
    </row>
    <row r="11715" spans="1:6" x14ac:dyDescent="0.3">
      <c r="A11715" s="3" t="s">
        <v>11872</v>
      </c>
      <c r="B11715" s="3" t="s">
        <v>4948</v>
      </c>
      <c r="C11715" s="3" t="s">
        <v>31573</v>
      </c>
      <c r="D11715">
        <v>1134.3</v>
      </c>
      <c r="E11715" s="4">
        <v>45652</v>
      </c>
      <c r="F11715" s="3" t="s">
        <v>31580</v>
      </c>
    </row>
    <row r="11716" spans="1:6" x14ac:dyDescent="0.3">
      <c r="A11716" s="3" t="s">
        <v>11873</v>
      </c>
      <c r="B11716" s="3" t="s">
        <v>9995</v>
      </c>
      <c r="C11716" s="3" t="s">
        <v>31573</v>
      </c>
      <c r="D11716">
        <v>1055.29</v>
      </c>
      <c r="E11716" s="4">
        <v>45741</v>
      </c>
      <c r="F11716" s="3" t="s">
        <v>31580</v>
      </c>
    </row>
    <row r="11717" spans="1:6" x14ac:dyDescent="0.3">
      <c r="A11717" s="3" t="s">
        <v>11875</v>
      </c>
      <c r="B11717" s="3" t="s">
        <v>1909</v>
      </c>
      <c r="C11717" s="3" t="s">
        <v>31573</v>
      </c>
      <c r="D11717">
        <v>726.13</v>
      </c>
      <c r="E11717" s="4">
        <v>45649</v>
      </c>
      <c r="F11717" s="3" t="s">
        <v>31580</v>
      </c>
    </row>
    <row r="11718" spans="1:6" x14ac:dyDescent="0.3">
      <c r="A11718" s="3" t="s">
        <v>11883</v>
      </c>
      <c r="B11718" s="3" t="s">
        <v>4726</v>
      </c>
      <c r="C11718" s="3" t="s">
        <v>31573</v>
      </c>
      <c r="D11718">
        <v>161.46</v>
      </c>
      <c r="E11718" s="4">
        <v>45723</v>
      </c>
      <c r="F11718" s="3" t="s">
        <v>31580</v>
      </c>
    </row>
    <row r="11719" spans="1:6" x14ac:dyDescent="0.3">
      <c r="A11719" s="3" t="s">
        <v>11896</v>
      </c>
      <c r="B11719" s="3" t="s">
        <v>428</v>
      </c>
      <c r="C11719" s="3" t="s">
        <v>31573</v>
      </c>
      <c r="D11719">
        <v>509.28</v>
      </c>
      <c r="E11719" s="4">
        <v>45625</v>
      </c>
      <c r="F11719" s="3" t="s">
        <v>31580</v>
      </c>
    </row>
    <row r="11720" spans="1:6" x14ac:dyDescent="0.3">
      <c r="A11720" s="3" t="s">
        <v>11910</v>
      </c>
      <c r="B11720" s="3" t="s">
        <v>266</v>
      </c>
      <c r="C11720" s="3" t="s">
        <v>31573</v>
      </c>
      <c r="D11720">
        <v>1315.53</v>
      </c>
      <c r="E11720" s="4">
        <v>45570</v>
      </c>
      <c r="F11720" s="3" t="s">
        <v>31580</v>
      </c>
    </row>
    <row r="11721" spans="1:6" x14ac:dyDescent="0.3">
      <c r="A11721" s="3" t="s">
        <v>11931</v>
      </c>
      <c r="B11721" s="3" t="s">
        <v>8729</v>
      </c>
      <c r="C11721" s="3" t="s">
        <v>31573</v>
      </c>
      <c r="D11721">
        <v>616.35</v>
      </c>
      <c r="E11721" s="4">
        <v>45559</v>
      </c>
      <c r="F11721" s="3" t="s">
        <v>31580</v>
      </c>
    </row>
    <row r="11722" spans="1:6" x14ac:dyDescent="0.3">
      <c r="A11722" s="3" t="s">
        <v>11946</v>
      </c>
      <c r="B11722" s="3" t="s">
        <v>1193</v>
      </c>
      <c r="C11722" s="3" t="s">
        <v>31573</v>
      </c>
      <c r="D11722">
        <v>1443.98</v>
      </c>
      <c r="E11722" s="4">
        <v>45600</v>
      </c>
      <c r="F11722" s="3" t="s">
        <v>31580</v>
      </c>
    </row>
    <row r="11723" spans="1:6" x14ac:dyDescent="0.3">
      <c r="A11723" s="3" t="s">
        <v>11987</v>
      </c>
      <c r="B11723" s="3" t="s">
        <v>263</v>
      </c>
      <c r="C11723" s="3" t="s">
        <v>31573</v>
      </c>
      <c r="D11723">
        <v>1317.74</v>
      </c>
      <c r="E11723" s="4">
        <v>45703</v>
      </c>
      <c r="F11723" s="3" t="s">
        <v>31580</v>
      </c>
    </row>
    <row r="11724" spans="1:6" x14ac:dyDescent="0.3">
      <c r="A11724" s="3" t="s">
        <v>12001</v>
      </c>
      <c r="B11724" s="3" t="s">
        <v>2159</v>
      </c>
      <c r="C11724" s="3" t="s">
        <v>31573</v>
      </c>
      <c r="D11724">
        <v>1009.83</v>
      </c>
      <c r="E11724" s="4">
        <v>45575</v>
      </c>
      <c r="F11724" s="3" t="s">
        <v>31580</v>
      </c>
    </row>
    <row r="11725" spans="1:6" x14ac:dyDescent="0.3">
      <c r="A11725" s="3" t="s">
        <v>12103</v>
      </c>
      <c r="B11725" s="3" t="s">
        <v>6045</v>
      </c>
      <c r="C11725" s="3" t="s">
        <v>31573</v>
      </c>
      <c r="D11725">
        <v>1185.48</v>
      </c>
      <c r="E11725" s="4">
        <v>45430</v>
      </c>
      <c r="F11725" s="3" t="s">
        <v>31580</v>
      </c>
    </row>
    <row r="11726" spans="1:6" x14ac:dyDescent="0.3">
      <c r="A11726" s="3" t="s">
        <v>12143</v>
      </c>
      <c r="B11726" s="3" t="s">
        <v>4486</v>
      </c>
      <c r="C11726" s="3" t="s">
        <v>31573</v>
      </c>
      <c r="D11726">
        <v>490.21</v>
      </c>
      <c r="E11726" s="4">
        <v>45662</v>
      </c>
      <c r="F11726" s="3" t="s">
        <v>31580</v>
      </c>
    </row>
    <row r="11727" spans="1:6" x14ac:dyDescent="0.3">
      <c r="A11727" s="3" t="s">
        <v>12144</v>
      </c>
      <c r="B11727" s="3" t="s">
        <v>4205</v>
      </c>
      <c r="C11727" s="3" t="s">
        <v>31573</v>
      </c>
      <c r="D11727">
        <v>1297.04</v>
      </c>
      <c r="E11727" s="4">
        <v>45515</v>
      </c>
      <c r="F11727" s="3" t="s">
        <v>31580</v>
      </c>
    </row>
    <row r="11728" spans="1:6" x14ac:dyDescent="0.3">
      <c r="A11728" s="3" t="s">
        <v>12184</v>
      </c>
      <c r="B11728" s="3" t="s">
        <v>7941</v>
      </c>
      <c r="C11728" s="3" t="s">
        <v>31573</v>
      </c>
      <c r="D11728">
        <v>1254.6199999999999</v>
      </c>
      <c r="E11728" s="4">
        <v>45653</v>
      </c>
      <c r="F11728" s="3" t="s">
        <v>31580</v>
      </c>
    </row>
    <row r="11729" spans="1:6" x14ac:dyDescent="0.3">
      <c r="A11729" s="3" t="s">
        <v>12190</v>
      </c>
      <c r="B11729" s="3" t="s">
        <v>5370</v>
      </c>
      <c r="C11729" s="3" t="s">
        <v>31573</v>
      </c>
      <c r="D11729">
        <v>943.01</v>
      </c>
      <c r="E11729" s="4">
        <v>45728</v>
      </c>
      <c r="F11729" s="3" t="s">
        <v>31580</v>
      </c>
    </row>
    <row r="11730" spans="1:6" x14ac:dyDescent="0.3">
      <c r="A11730" s="3" t="s">
        <v>12308</v>
      </c>
      <c r="B11730" s="3" t="s">
        <v>8489</v>
      </c>
      <c r="C11730" s="3" t="s">
        <v>31573</v>
      </c>
      <c r="D11730">
        <v>916.45</v>
      </c>
      <c r="E11730" s="4">
        <v>45642</v>
      </c>
      <c r="F11730" s="3" t="s">
        <v>31580</v>
      </c>
    </row>
    <row r="11731" spans="1:6" x14ac:dyDescent="0.3">
      <c r="A11731" s="3" t="s">
        <v>12353</v>
      </c>
      <c r="B11731" s="3" t="s">
        <v>7049</v>
      </c>
      <c r="C11731" s="3" t="s">
        <v>31573</v>
      </c>
      <c r="D11731">
        <v>1258.3399999999999</v>
      </c>
      <c r="E11731" s="4">
        <v>45471</v>
      </c>
      <c r="F11731" s="3" t="s">
        <v>31580</v>
      </c>
    </row>
    <row r="11732" spans="1:6" x14ac:dyDescent="0.3">
      <c r="A11732" s="3" t="s">
        <v>12355</v>
      </c>
      <c r="B11732" s="3" t="s">
        <v>5612</v>
      </c>
      <c r="C11732" s="3" t="s">
        <v>31573</v>
      </c>
      <c r="D11732">
        <v>1099.6600000000001</v>
      </c>
      <c r="E11732" s="4">
        <v>45707</v>
      </c>
      <c r="F11732" s="3" t="s">
        <v>31580</v>
      </c>
    </row>
    <row r="11733" spans="1:6" x14ac:dyDescent="0.3">
      <c r="A11733" s="3" t="s">
        <v>12375</v>
      </c>
      <c r="B11733" s="3" t="s">
        <v>9329</v>
      </c>
      <c r="C11733" s="3" t="s">
        <v>31573</v>
      </c>
      <c r="D11733">
        <v>1054.52</v>
      </c>
      <c r="E11733" s="4">
        <v>45447</v>
      </c>
      <c r="F11733" s="3" t="s">
        <v>31580</v>
      </c>
    </row>
    <row r="11734" spans="1:6" x14ac:dyDescent="0.3">
      <c r="A11734" s="3" t="s">
        <v>12481</v>
      </c>
      <c r="B11734" s="3" t="s">
        <v>7480</v>
      </c>
      <c r="C11734" s="3" t="s">
        <v>31573</v>
      </c>
      <c r="D11734">
        <v>1328.57</v>
      </c>
      <c r="E11734" s="4">
        <v>45424</v>
      </c>
      <c r="F11734" s="3" t="s">
        <v>31580</v>
      </c>
    </row>
    <row r="11735" spans="1:6" x14ac:dyDescent="0.3">
      <c r="A11735" s="3" t="s">
        <v>12497</v>
      </c>
      <c r="B11735" s="3" t="s">
        <v>9522</v>
      </c>
      <c r="C11735" s="3" t="s">
        <v>31573</v>
      </c>
      <c r="D11735">
        <v>189.84</v>
      </c>
      <c r="E11735" s="4">
        <v>45605</v>
      </c>
      <c r="F11735" s="3" t="s">
        <v>31580</v>
      </c>
    </row>
    <row r="11736" spans="1:6" x14ac:dyDescent="0.3">
      <c r="A11736" s="3" t="s">
        <v>12505</v>
      </c>
      <c r="B11736" s="3" t="s">
        <v>6654</v>
      </c>
      <c r="C11736" s="3" t="s">
        <v>31573</v>
      </c>
      <c r="D11736">
        <v>688.37</v>
      </c>
      <c r="E11736" s="4">
        <v>45636</v>
      </c>
      <c r="F11736" s="3" t="s">
        <v>31580</v>
      </c>
    </row>
    <row r="11737" spans="1:6" x14ac:dyDescent="0.3">
      <c r="A11737" s="3" t="s">
        <v>12517</v>
      </c>
      <c r="B11737" s="3" t="s">
        <v>2902</v>
      </c>
      <c r="C11737" s="3" t="s">
        <v>31573</v>
      </c>
      <c r="D11737">
        <v>382.6</v>
      </c>
      <c r="E11737" s="4">
        <v>45652</v>
      </c>
      <c r="F11737" s="3" t="s">
        <v>31580</v>
      </c>
    </row>
    <row r="11738" spans="1:6" x14ac:dyDescent="0.3">
      <c r="A11738" s="3" t="s">
        <v>12520</v>
      </c>
      <c r="B11738" s="3" t="s">
        <v>1953</v>
      </c>
      <c r="C11738" s="3" t="s">
        <v>31573</v>
      </c>
      <c r="D11738">
        <v>354.67</v>
      </c>
      <c r="E11738" s="4">
        <v>45473</v>
      </c>
      <c r="F11738" s="3" t="s">
        <v>31580</v>
      </c>
    </row>
    <row r="11739" spans="1:6" x14ac:dyDescent="0.3">
      <c r="A11739" s="3" t="s">
        <v>12557</v>
      </c>
      <c r="B11739" s="3" t="s">
        <v>7602</v>
      </c>
      <c r="C11739" s="3" t="s">
        <v>31573</v>
      </c>
      <c r="D11739">
        <v>1011.22</v>
      </c>
      <c r="E11739" s="4">
        <v>45442</v>
      </c>
      <c r="F11739" s="3" t="s">
        <v>31580</v>
      </c>
    </row>
    <row r="11740" spans="1:6" x14ac:dyDescent="0.3">
      <c r="A11740" s="3" t="s">
        <v>12590</v>
      </c>
      <c r="B11740" s="3" t="s">
        <v>6305</v>
      </c>
      <c r="C11740" s="3" t="s">
        <v>31573</v>
      </c>
      <c r="D11740">
        <v>1292.24</v>
      </c>
      <c r="E11740" s="4">
        <v>45448</v>
      </c>
      <c r="F11740" s="3" t="s">
        <v>31580</v>
      </c>
    </row>
    <row r="11741" spans="1:6" x14ac:dyDescent="0.3">
      <c r="A11741" s="3" t="s">
        <v>12630</v>
      </c>
      <c r="B11741" s="3" t="s">
        <v>66</v>
      </c>
      <c r="C11741" s="3" t="s">
        <v>31573</v>
      </c>
      <c r="D11741">
        <v>1348.11</v>
      </c>
      <c r="E11741" s="4">
        <v>45570</v>
      </c>
      <c r="F11741" s="3" t="s">
        <v>31580</v>
      </c>
    </row>
    <row r="11742" spans="1:6" x14ac:dyDescent="0.3">
      <c r="A11742" s="3" t="s">
        <v>12635</v>
      </c>
      <c r="B11742" s="3" t="s">
        <v>9029</v>
      </c>
      <c r="C11742" s="3" t="s">
        <v>31573</v>
      </c>
      <c r="D11742">
        <v>337.46</v>
      </c>
      <c r="E11742" s="4">
        <v>45736</v>
      </c>
      <c r="F11742" s="3" t="s">
        <v>31580</v>
      </c>
    </row>
    <row r="11743" spans="1:6" x14ac:dyDescent="0.3">
      <c r="A11743" s="3" t="s">
        <v>12668</v>
      </c>
      <c r="B11743" s="3" t="s">
        <v>994</v>
      </c>
      <c r="C11743" s="3" t="s">
        <v>31573</v>
      </c>
      <c r="D11743">
        <v>1149.44</v>
      </c>
      <c r="E11743" s="4">
        <v>45413</v>
      </c>
      <c r="F11743" s="3" t="s">
        <v>31580</v>
      </c>
    </row>
    <row r="11744" spans="1:6" x14ac:dyDescent="0.3">
      <c r="A11744" s="3" t="s">
        <v>12975</v>
      </c>
      <c r="B11744" s="3" t="s">
        <v>8601</v>
      </c>
      <c r="C11744" s="3" t="s">
        <v>31573</v>
      </c>
      <c r="D11744">
        <v>1017.43</v>
      </c>
      <c r="E11744" s="4">
        <v>45734</v>
      </c>
      <c r="F11744" s="3" t="s">
        <v>31580</v>
      </c>
    </row>
    <row r="11745" spans="1:6" x14ac:dyDescent="0.3">
      <c r="A11745" s="3" t="s">
        <v>13021</v>
      </c>
      <c r="B11745" s="3" t="s">
        <v>6179</v>
      </c>
      <c r="C11745" s="3" t="s">
        <v>31573</v>
      </c>
      <c r="D11745">
        <v>839.79</v>
      </c>
      <c r="E11745" s="4">
        <v>45447</v>
      </c>
      <c r="F11745" s="3" t="s">
        <v>31580</v>
      </c>
    </row>
    <row r="11746" spans="1:6" x14ac:dyDescent="0.3">
      <c r="A11746" s="3" t="s">
        <v>13038</v>
      </c>
      <c r="B11746" s="3" t="s">
        <v>4327</v>
      </c>
      <c r="C11746" s="3" t="s">
        <v>31573</v>
      </c>
      <c r="D11746">
        <v>7.29</v>
      </c>
      <c r="E11746" s="4">
        <v>45728</v>
      </c>
      <c r="F11746" s="3" t="s">
        <v>31580</v>
      </c>
    </row>
    <row r="11747" spans="1:6" x14ac:dyDescent="0.3">
      <c r="A11747" s="3" t="s">
        <v>13085</v>
      </c>
      <c r="B11747" s="3" t="s">
        <v>9180</v>
      </c>
      <c r="C11747" s="3" t="s">
        <v>31573</v>
      </c>
      <c r="D11747">
        <v>360.13</v>
      </c>
      <c r="E11747" s="4">
        <v>45520</v>
      </c>
      <c r="F11747" s="3" t="s">
        <v>31580</v>
      </c>
    </row>
    <row r="11748" spans="1:6" x14ac:dyDescent="0.3">
      <c r="A11748" s="3" t="s">
        <v>13093</v>
      </c>
      <c r="B11748" s="3" t="s">
        <v>6276</v>
      </c>
      <c r="C11748" s="3" t="s">
        <v>31573</v>
      </c>
      <c r="D11748">
        <v>119.61</v>
      </c>
      <c r="E11748" s="4">
        <v>45566</v>
      </c>
      <c r="F11748" s="3" t="s">
        <v>31580</v>
      </c>
    </row>
    <row r="11749" spans="1:6" x14ac:dyDescent="0.3">
      <c r="A11749" s="3" t="s">
        <v>13169</v>
      </c>
      <c r="B11749" s="3" t="s">
        <v>9769</v>
      </c>
      <c r="C11749" s="3" t="s">
        <v>31573</v>
      </c>
      <c r="D11749">
        <v>431.89</v>
      </c>
      <c r="E11749" s="4">
        <v>45414</v>
      </c>
      <c r="F11749" s="3" t="s">
        <v>31580</v>
      </c>
    </row>
    <row r="11750" spans="1:6" x14ac:dyDescent="0.3">
      <c r="A11750" s="3" t="s">
        <v>13174</v>
      </c>
      <c r="B11750" s="3" t="s">
        <v>5158</v>
      </c>
      <c r="C11750" s="3" t="s">
        <v>31573</v>
      </c>
      <c r="D11750">
        <v>1273.69</v>
      </c>
      <c r="E11750" s="4">
        <v>45517</v>
      </c>
      <c r="F11750" s="3" t="s">
        <v>31580</v>
      </c>
    </row>
    <row r="11751" spans="1:6" x14ac:dyDescent="0.3">
      <c r="A11751" s="3" t="s">
        <v>13192</v>
      </c>
      <c r="B11751" s="3" t="s">
        <v>1834</v>
      </c>
      <c r="C11751" s="3" t="s">
        <v>31573</v>
      </c>
      <c r="D11751">
        <v>641.1</v>
      </c>
      <c r="E11751" s="4">
        <v>45708</v>
      </c>
      <c r="F11751" s="3" t="s">
        <v>31580</v>
      </c>
    </row>
    <row r="11752" spans="1:6" x14ac:dyDescent="0.3">
      <c r="A11752" s="3" t="s">
        <v>13214</v>
      </c>
      <c r="B11752" s="3" t="s">
        <v>6315</v>
      </c>
      <c r="C11752" s="3" t="s">
        <v>31573</v>
      </c>
      <c r="D11752">
        <v>559.23</v>
      </c>
      <c r="E11752" s="4">
        <v>45548</v>
      </c>
      <c r="F11752" s="3" t="s">
        <v>31580</v>
      </c>
    </row>
    <row r="11753" spans="1:6" x14ac:dyDescent="0.3">
      <c r="A11753" s="3" t="s">
        <v>13238</v>
      </c>
      <c r="B11753" s="3" t="s">
        <v>6334</v>
      </c>
      <c r="C11753" s="3" t="s">
        <v>31573</v>
      </c>
      <c r="D11753">
        <v>555.37</v>
      </c>
      <c r="E11753" s="4">
        <v>45570</v>
      </c>
      <c r="F11753" s="3" t="s">
        <v>31580</v>
      </c>
    </row>
    <row r="11754" spans="1:6" x14ac:dyDescent="0.3">
      <c r="A11754" s="3" t="s">
        <v>13242</v>
      </c>
      <c r="B11754" s="3" t="s">
        <v>7415</v>
      </c>
      <c r="C11754" s="3" t="s">
        <v>31573</v>
      </c>
      <c r="D11754">
        <v>1194.48</v>
      </c>
      <c r="E11754" s="4">
        <v>45651</v>
      </c>
      <c r="F11754" s="3" t="s">
        <v>31580</v>
      </c>
    </row>
    <row r="11755" spans="1:6" x14ac:dyDescent="0.3">
      <c r="A11755" s="3" t="s">
        <v>13276</v>
      </c>
      <c r="B11755" s="3" t="s">
        <v>4933</v>
      </c>
      <c r="C11755" s="3" t="s">
        <v>31573</v>
      </c>
      <c r="D11755">
        <v>420.04</v>
      </c>
      <c r="E11755" s="4">
        <v>45507</v>
      </c>
      <c r="F11755" s="3" t="s">
        <v>31580</v>
      </c>
    </row>
    <row r="11756" spans="1:6" x14ac:dyDescent="0.3">
      <c r="A11756" s="3" t="s">
        <v>13281</v>
      </c>
      <c r="B11756" s="3" t="s">
        <v>4730</v>
      </c>
      <c r="C11756" s="3" t="s">
        <v>31573</v>
      </c>
      <c r="D11756">
        <v>670.96</v>
      </c>
      <c r="E11756" s="4">
        <v>45504</v>
      </c>
      <c r="F11756" s="3" t="s">
        <v>31580</v>
      </c>
    </row>
    <row r="11757" spans="1:6" x14ac:dyDescent="0.3">
      <c r="A11757" s="3" t="s">
        <v>13369</v>
      </c>
      <c r="B11757" s="3" t="s">
        <v>4267</v>
      </c>
      <c r="C11757" s="3" t="s">
        <v>31573</v>
      </c>
      <c r="D11757">
        <v>617.64</v>
      </c>
      <c r="E11757" s="4">
        <v>45467</v>
      </c>
      <c r="F11757" s="3" t="s">
        <v>31580</v>
      </c>
    </row>
    <row r="11758" spans="1:6" x14ac:dyDescent="0.3">
      <c r="A11758" s="3" t="s">
        <v>13379</v>
      </c>
      <c r="B11758" s="3" t="s">
        <v>3378</v>
      </c>
      <c r="C11758" s="3" t="s">
        <v>31573</v>
      </c>
      <c r="D11758">
        <v>1374.39</v>
      </c>
      <c r="E11758" s="4">
        <v>45709</v>
      </c>
      <c r="F11758" s="3" t="s">
        <v>31580</v>
      </c>
    </row>
    <row r="11759" spans="1:6" x14ac:dyDescent="0.3">
      <c r="A11759" s="3" t="s">
        <v>13403</v>
      </c>
      <c r="B11759" s="3" t="s">
        <v>8636</v>
      </c>
      <c r="C11759" s="3" t="s">
        <v>31573</v>
      </c>
      <c r="D11759">
        <v>111.55</v>
      </c>
      <c r="E11759" s="4">
        <v>45408</v>
      </c>
      <c r="F11759" s="3" t="s">
        <v>31580</v>
      </c>
    </row>
    <row r="11760" spans="1:6" x14ac:dyDescent="0.3">
      <c r="A11760" s="3" t="s">
        <v>13412</v>
      </c>
      <c r="B11760" s="3" t="s">
        <v>296</v>
      </c>
      <c r="C11760" s="3" t="s">
        <v>31573</v>
      </c>
      <c r="D11760">
        <v>64.55</v>
      </c>
      <c r="E11760" s="4">
        <v>45710</v>
      </c>
      <c r="F11760" s="3" t="s">
        <v>31580</v>
      </c>
    </row>
    <row r="11761" spans="1:6" x14ac:dyDescent="0.3">
      <c r="A11761" s="3" t="s">
        <v>13416</v>
      </c>
      <c r="B11761" s="3" t="s">
        <v>1965</v>
      </c>
      <c r="C11761" s="3" t="s">
        <v>31573</v>
      </c>
      <c r="D11761">
        <v>1385.91</v>
      </c>
      <c r="E11761" s="4">
        <v>45489</v>
      </c>
      <c r="F11761" s="3" t="s">
        <v>31580</v>
      </c>
    </row>
    <row r="11762" spans="1:6" x14ac:dyDescent="0.3">
      <c r="A11762" s="3" t="s">
        <v>13439</v>
      </c>
      <c r="B11762" s="3" t="s">
        <v>1725</v>
      </c>
      <c r="C11762" s="3" t="s">
        <v>31573</v>
      </c>
      <c r="D11762">
        <v>628.74</v>
      </c>
      <c r="E11762" s="4">
        <v>45609</v>
      </c>
      <c r="F11762" s="3" t="s">
        <v>31580</v>
      </c>
    </row>
    <row r="11763" spans="1:6" x14ac:dyDescent="0.3">
      <c r="A11763" s="3" t="s">
        <v>13467</v>
      </c>
      <c r="B11763" s="3" t="s">
        <v>1708</v>
      </c>
      <c r="C11763" s="3" t="s">
        <v>31573</v>
      </c>
      <c r="D11763">
        <v>1261.05</v>
      </c>
      <c r="E11763" s="4">
        <v>45414</v>
      </c>
      <c r="F11763" s="3" t="s">
        <v>31580</v>
      </c>
    </row>
    <row r="11764" spans="1:6" x14ac:dyDescent="0.3">
      <c r="A11764" s="3" t="s">
        <v>13492</v>
      </c>
      <c r="B11764" s="3" t="s">
        <v>9241</v>
      </c>
      <c r="C11764" s="3" t="s">
        <v>31573</v>
      </c>
      <c r="D11764">
        <v>454.47</v>
      </c>
      <c r="E11764" s="4">
        <v>45534</v>
      </c>
      <c r="F11764" s="3" t="s">
        <v>31580</v>
      </c>
    </row>
    <row r="11765" spans="1:6" x14ac:dyDescent="0.3">
      <c r="A11765" s="3" t="s">
        <v>13495</v>
      </c>
      <c r="B11765" s="3" t="s">
        <v>374</v>
      </c>
      <c r="C11765" s="3" t="s">
        <v>31573</v>
      </c>
      <c r="D11765">
        <v>432.44</v>
      </c>
      <c r="E11765" s="4">
        <v>45413</v>
      </c>
      <c r="F11765" s="3" t="s">
        <v>31580</v>
      </c>
    </row>
    <row r="11766" spans="1:6" x14ac:dyDescent="0.3">
      <c r="A11766" s="3" t="s">
        <v>13538</v>
      </c>
      <c r="B11766" s="3" t="s">
        <v>7092</v>
      </c>
      <c r="C11766" s="3" t="s">
        <v>31573</v>
      </c>
      <c r="D11766">
        <v>1473.47</v>
      </c>
      <c r="E11766" s="4">
        <v>45415</v>
      </c>
      <c r="F11766" s="3" t="s">
        <v>31580</v>
      </c>
    </row>
    <row r="11767" spans="1:6" x14ac:dyDescent="0.3">
      <c r="A11767" s="3" t="s">
        <v>13551</v>
      </c>
      <c r="B11767" s="3" t="s">
        <v>6032</v>
      </c>
      <c r="C11767" s="3" t="s">
        <v>31573</v>
      </c>
      <c r="D11767">
        <v>527.89</v>
      </c>
      <c r="E11767" s="4">
        <v>45459</v>
      </c>
      <c r="F11767" s="3" t="s">
        <v>31580</v>
      </c>
    </row>
    <row r="11768" spans="1:6" x14ac:dyDescent="0.3">
      <c r="A11768" s="3" t="s">
        <v>13559</v>
      </c>
      <c r="B11768" s="3" t="s">
        <v>1725</v>
      </c>
      <c r="C11768" s="3" t="s">
        <v>31573</v>
      </c>
      <c r="D11768">
        <v>58.58</v>
      </c>
      <c r="E11768" s="4">
        <v>45504</v>
      </c>
      <c r="F11768" s="3" t="s">
        <v>31580</v>
      </c>
    </row>
    <row r="11769" spans="1:6" x14ac:dyDescent="0.3">
      <c r="A11769" s="3" t="s">
        <v>13574</v>
      </c>
      <c r="B11769" s="3" t="s">
        <v>2281</v>
      </c>
      <c r="C11769" s="3" t="s">
        <v>31573</v>
      </c>
      <c r="D11769">
        <v>401.99</v>
      </c>
      <c r="E11769" s="4">
        <v>45545</v>
      </c>
      <c r="F11769" s="3" t="s">
        <v>31580</v>
      </c>
    </row>
    <row r="11770" spans="1:6" x14ac:dyDescent="0.3">
      <c r="A11770" s="3" t="s">
        <v>13580</v>
      </c>
      <c r="B11770" s="3" t="s">
        <v>8355</v>
      </c>
      <c r="C11770" s="3" t="s">
        <v>31573</v>
      </c>
      <c r="D11770">
        <v>1362.1</v>
      </c>
      <c r="E11770" s="4">
        <v>45476</v>
      </c>
      <c r="F11770" s="3" t="s">
        <v>31580</v>
      </c>
    </row>
    <row r="11771" spans="1:6" x14ac:dyDescent="0.3">
      <c r="A11771" s="3" t="s">
        <v>13586</v>
      </c>
      <c r="B11771" s="3" t="s">
        <v>2795</v>
      </c>
      <c r="C11771" s="3" t="s">
        <v>31573</v>
      </c>
      <c r="D11771">
        <v>683.12</v>
      </c>
      <c r="E11771" s="4">
        <v>45452</v>
      </c>
      <c r="F11771" s="3" t="s">
        <v>31580</v>
      </c>
    </row>
    <row r="11772" spans="1:6" x14ac:dyDescent="0.3">
      <c r="A11772" s="3" t="s">
        <v>13595</v>
      </c>
      <c r="B11772" s="3" t="s">
        <v>9558</v>
      </c>
      <c r="C11772" s="3" t="s">
        <v>31573</v>
      </c>
      <c r="D11772">
        <v>519.9</v>
      </c>
      <c r="E11772" s="4">
        <v>45461</v>
      </c>
      <c r="F11772" s="3" t="s">
        <v>31580</v>
      </c>
    </row>
    <row r="11773" spans="1:6" x14ac:dyDescent="0.3">
      <c r="A11773" s="3" t="s">
        <v>13613</v>
      </c>
      <c r="B11773" s="3" t="s">
        <v>4501</v>
      </c>
      <c r="C11773" s="3" t="s">
        <v>31573</v>
      </c>
      <c r="D11773">
        <v>604.04</v>
      </c>
      <c r="E11773" s="4">
        <v>45754</v>
      </c>
      <c r="F11773" s="3" t="s">
        <v>31580</v>
      </c>
    </row>
    <row r="11774" spans="1:6" x14ac:dyDescent="0.3">
      <c r="A11774" s="3" t="s">
        <v>13615</v>
      </c>
      <c r="B11774" s="3" t="s">
        <v>7709</v>
      </c>
      <c r="C11774" s="3" t="s">
        <v>31573</v>
      </c>
      <c r="D11774">
        <v>300.39</v>
      </c>
      <c r="E11774" s="4">
        <v>45628</v>
      </c>
      <c r="F11774" s="3" t="s">
        <v>31580</v>
      </c>
    </row>
    <row r="11775" spans="1:6" x14ac:dyDescent="0.3">
      <c r="A11775" s="3" t="s">
        <v>13637</v>
      </c>
      <c r="B11775" s="3" t="s">
        <v>6594</v>
      </c>
      <c r="C11775" s="3" t="s">
        <v>31573</v>
      </c>
      <c r="D11775">
        <v>1345.77</v>
      </c>
      <c r="E11775" s="4">
        <v>45550</v>
      </c>
      <c r="F11775" s="3" t="s">
        <v>31580</v>
      </c>
    </row>
    <row r="11776" spans="1:6" x14ac:dyDescent="0.3">
      <c r="A11776" s="3" t="s">
        <v>13638</v>
      </c>
      <c r="B11776" s="3" t="s">
        <v>9087</v>
      </c>
      <c r="C11776" s="3" t="s">
        <v>31573</v>
      </c>
      <c r="D11776">
        <v>202.1</v>
      </c>
      <c r="E11776" s="4">
        <v>45513</v>
      </c>
      <c r="F11776" s="3" t="s">
        <v>31580</v>
      </c>
    </row>
    <row r="11777" spans="1:6" x14ac:dyDescent="0.3">
      <c r="A11777" s="3" t="s">
        <v>13711</v>
      </c>
      <c r="B11777" s="3" t="s">
        <v>4917</v>
      </c>
      <c r="C11777" s="3" t="s">
        <v>31573</v>
      </c>
      <c r="D11777">
        <v>54.09</v>
      </c>
      <c r="E11777" s="4">
        <v>45666</v>
      </c>
      <c r="F11777" s="3" t="s">
        <v>31580</v>
      </c>
    </row>
    <row r="11778" spans="1:6" x14ac:dyDescent="0.3">
      <c r="A11778" s="3" t="s">
        <v>13716</v>
      </c>
      <c r="B11778" s="3" t="s">
        <v>7854</v>
      </c>
      <c r="C11778" s="3" t="s">
        <v>31573</v>
      </c>
      <c r="D11778">
        <v>1105.77</v>
      </c>
      <c r="E11778" s="4">
        <v>45511</v>
      </c>
      <c r="F11778" s="3" t="s">
        <v>31580</v>
      </c>
    </row>
    <row r="11779" spans="1:6" x14ac:dyDescent="0.3">
      <c r="A11779" s="3" t="s">
        <v>13727</v>
      </c>
      <c r="B11779" s="3" t="s">
        <v>7849</v>
      </c>
      <c r="C11779" s="3" t="s">
        <v>31573</v>
      </c>
      <c r="D11779">
        <v>751.48</v>
      </c>
      <c r="E11779" s="4">
        <v>45638</v>
      </c>
      <c r="F11779" s="3" t="s">
        <v>31580</v>
      </c>
    </row>
    <row r="11780" spans="1:6" x14ac:dyDescent="0.3">
      <c r="A11780" s="3" t="s">
        <v>13741</v>
      </c>
      <c r="B11780" s="3" t="s">
        <v>3142</v>
      </c>
      <c r="C11780" s="3" t="s">
        <v>31573</v>
      </c>
      <c r="D11780">
        <v>848.46</v>
      </c>
      <c r="E11780" s="4">
        <v>45541</v>
      </c>
      <c r="F11780" s="3" t="s">
        <v>31580</v>
      </c>
    </row>
    <row r="11781" spans="1:6" x14ac:dyDescent="0.3">
      <c r="A11781" s="3" t="s">
        <v>13813</v>
      </c>
      <c r="B11781" s="3" t="s">
        <v>3529</v>
      </c>
      <c r="C11781" s="3" t="s">
        <v>31573</v>
      </c>
      <c r="D11781">
        <v>916.51</v>
      </c>
      <c r="E11781" s="4">
        <v>45569</v>
      </c>
      <c r="F11781" s="3" t="s">
        <v>31580</v>
      </c>
    </row>
    <row r="11782" spans="1:6" x14ac:dyDescent="0.3">
      <c r="A11782" s="3" t="s">
        <v>13835</v>
      </c>
      <c r="B11782" s="3" t="s">
        <v>6082</v>
      </c>
      <c r="C11782" s="3" t="s">
        <v>31573</v>
      </c>
      <c r="D11782">
        <v>837.9</v>
      </c>
      <c r="E11782" s="4">
        <v>45452</v>
      </c>
      <c r="F11782" s="3" t="s">
        <v>31580</v>
      </c>
    </row>
    <row r="11783" spans="1:6" x14ac:dyDescent="0.3">
      <c r="A11783" s="3" t="s">
        <v>13848</v>
      </c>
      <c r="B11783" s="3" t="s">
        <v>9391</v>
      </c>
      <c r="C11783" s="3" t="s">
        <v>31573</v>
      </c>
      <c r="D11783">
        <v>627.84</v>
      </c>
      <c r="E11783" s="4">
        <v>45626</v>
      </c>
      <c r="F11783" s="3" t="s">
        <v>31580</v>
      </c>
    </row>
    <row r="11784" spans="1:6" x14ac:dyDescent="0.3">
      <c r="A11784" s="3" t="s">
        <v>13874</v>
      </c>
      <c r="B11784" s="3" t="s">
        <v>839</v>
      </c>
      <c r="C11784" s="3" t="s">
        <v>31573</v>
      </c>
      <c r="D11784">
        <v>168.94</v>
      </c>
      <c r="E11784" s="4">
        <v>45460</v>
      </c>
      <c r="F11784" s="3" t="s">
        <v>31580</v>
      </c>
    </row>
    <row r="11785" spans="1:6" x14ac:dyDescent="0.3">
      <c r="A11785" s="3" t="s">
        <v>13875</v>
      </c>
      <c r="B11785" s="3" t="s">
        <v>1028</v>
      </c>
      <c r="C11785" s="3" t="s">
        <v>31573</v>
      </c>
      <c r="D11785">
        <v>1443.33</v>
      </c>
      <c r="E11785" s="4">
        <v>45405</v>
      </c>
      <c r="F11785" s="3" t="s">
        <v>31580</v>
      </c>
    </row>
    <row r="11786" spans="1:6" x14ac:dyDescent="0.3">
      <c r="A11786" s="3" t="s">
        <v>13901</v>
      </c>
      <c r="B11786" s="3" t="s">
        <v>4008</v>
      </c>
      <c r="C11786" s="3" t="s">
        <v>31573</v>
      </c>
      <c r="D11786">
        <v>683.14</v>
      </c>
      <c r="E11786" s="4">
        <v>45758</v>
      </c>
      <c r="F11786" s="3" t="s">
        <v>31580</v>
      </c>
    </row>
    <row r="11787" spans="1:6" x14ac:dyDescent="0.3">
      <c r="A11787" s="3" t="s">
        <v>13922</v>
      </c>
      <c r="B11787" s="3" t="s">
        <v>3179</v>
      </c>
      <c r="C11787" s="3" t="s">
        <v>31573</v>
      </c>
      <c r="D11787">
        <v>323.58</v>
      </c>
      <c r="E11787" s="4">
        <v>45448</v>
      </c>
      <c r="F11787" s="3" t="s">
        <v>31580</v>
      </c>
    </row>
    <row r="11788" spans="1:6" x14ac:dyDescent="0.3">
      <c r="A11788" s="3" t="s">
        <v>13940</v>
      </c>
      <c r="B11788" s="3" t="s">
        <v>1383</v>
      </c>
      <c r="C11788" s="3" t="s">
        <v>31573</v>
      </c>
      <c r="D11788">
        <v>503.74</v>
      </c>
      <c r="E11788" s="4">
        <v>45401</v>
      </c>
      <c r="F11788" s="3" t="s">
        <v>31580</v>
      </c>
    </row>
    <row r="11789" spans="1:6" x14ac:dyDescent="0.3">
      <c r="A11789" s="3" t="s">
        <v>13975</v>
      </c>
      <c r="B11789" s="3" t="s">
        <v>400</v>
      </c>
      <c r="C11789" s="3" t="s">
        <v>31573</v>
      </c>
      <c r="D11789">
        <v>527.69000000000005</v>
      </c>
      <c r="E11789" s="4">
        <v>45520</v>
      </c>
      <c r="F11789" s="3" t="s">
        <v>31580</v>
      </c>
    </row>
    <row r="11790" spans="1:6" x14ac:dyDescent="0.3">
      <c r="A11790" s="3" t="s">
        <v>14006</v>
      </c>
      <c r="B11790" s="3" t="s">
        <v>9192</v>
      </c>
      <c r="C11790" s="3" t="s">
        <v>31573</v>
      </c>
      <c r="D11790">
        <v>748.83</v>
      </c>
      <c r="E11790" s="4">
        <v>45516</v>
      </c>
      <c r="F11790" s="3" t="s">
        <v>31580</v>
      </c>
    </row>
    <row r="11791" spans="1:6" x14ac:dyDescent="0.3">
      <c r="A11791" s="3" t="s">
        <v>14043</v>
      </c>
      <c r="B11791" s="3" t="s">
        <v>5857</v>
      </c>
      <c r="C11791" s="3" t="s">
        <v>31573</v>
      </c>
      <c r="D11791">
        <v>1107.68</v>
      </c>
      <c r="E11791" s="4">
        <v>45669</v>
      </c>
      <c r="F11791" s="3" t="s">
        <v>31580</v>
      </c>
    </row>
    <row r="11792" spans="1:6" x14ac:dyDescent="0.3">
      <c r="A11792" s="3" t="s">
        <v>14059</v>
      </c>
      <c r="B11792" s="3" t="s">
        <v>2346</v>
      </c>
      <c r="C11792" s="3" t="s">
        <v>31573</v>
      </c>
      <c r="D11792">
        <v>264.13</v>
      </c>
      <c r="E11792" s="4">
        <v>45668</v>
      </c>
      <c r="F11792" s="3" t="s">
        <v>31580</v>
      </c>
    </row>
    <row r="11793" spans="1:6" x14ac:dyDescent="0.3">
      <c r="A11793" s="3" t="s">
        <v>14084</v>
      </c>
      <c r="B11793" s="3" t="s">
        <v>9509</v>
      </c>
      <c r="C11793" s="3" t="s">
        <v>31573</v>
      </c>
      <c r="D11793">
        <v>366.61</v>
      </c>
      <c r="E11793" s="4">
        <v>45638</v>
      </c>
      <c r="F11793" s="3" t="s">
        <v>31580</v>
      </c>
    </row>
    <row r="11794" spans="1:6" x14ac:dyDescent="0.3">
      <c r="A11794" s="3" t="s">
        <v>14120</v>
      </c>
      <c r="B11794" s="3" t="s">
        <v>163</v>
      </c>
      <c r="C11794" s="3" t="s">
        <v>31573</v>
      </c>
      <c r="D11794">
        <v>1162.9000000000001</v>
      </c>
      <c r="E11794" s="4">
        <v>45736</v>
      </c>
      <c r="F11794" s="3" t="s">
        <v>31580</v>
      </c>
    </row>
    <row r="11795" spans="1:6" x14ac:dyDescent="0.3">
      <c r="A11795" s="3" t="s">
        <v>14137</v>
      </c>
      <c r="B11795" s="3" t="s">
        <v>4923</v>
      </c>
      <c r="C11795" s="3" t="s">
        <v>31573</v>
      </c>
      <c r="D11795">
        <v>182.97</v>
      </c>
      <c r="E11795" s="4">
        <v>45625</v>
      </c>
      <c r="F11795" s="3" t="s">
        <v>31580</v>
      </c>
    </row>
    <row r="11796" spans="1:6" x14ac:dyDescent="0.3">
      <c r="A11796" s="3" t="s">
        <v>14142</v>
      </c>
      <c r="B11796" s="3" t="s">
        <v>3207</v>
      </c>
      <c r="C11796" s="3" t="s">
        <v>31573</v>
      </c>
      <c r="D11796">
        <v>1194.04</v>
      </c>
      <c r="E11796" s="4">
        <v>45557</v>
      </c>
      <c r="F11796" s="3" t="s">
        <v>31580</v>
      </c>
    </row>
    <row r="11797" spans="1:6" x14ac:dyDescent="0.3">
      <c r="A11797" s="3" t="s">
        <v>14153</v>
      </c>
      <c r="B11797" s="3" t="s">
        <v>1436</v>
      </c>
      <c r="C11797" s="3" t="s">
        <v>31573</v>
      </c>
      <c r="D11797">
        <v>754.04</v>
      </c>
      <c r="E11797" s="4">
        <v>45702</v>
      </c>
      <c r="F11797" s="3" t="s">
        <v>31580</v>
      </c>
    </row>
    <row r="11798" spans="1:6" x14ac:dyDescent="0.3">
      <c r="A11798" s="3" t="s">
        <v>14161</v>
      </c>
      <c r="B11798" s="3" t="s">
        <v>3964</v>
      </c>
      <c r="C11798" s="3" t="s">
        <v>31573</v>
      </c>
      <c r="D11798">
        <v>677.49</v>
      </c>
      <c r="E11798" s="4">
        <v>45533</v>
      </c>
      <c r="F11798" s="3" t="s">
        <v>31580</v>
      </c>
    </row>
    <row r="11799" spans="1:6" x14ac:dyDescent="0.3">
      <c r="A11799" s="3" t="s">
        <v>14167</v>
      </c>
      <c r="B11799" s="3" t="s">
        <v>1971</v>
      </c>
      <c r="C11799" s="3" t="s">
        <v>31573</v>
      </c>
      <c r="D11799">
        <v>927.41</v>
      </c>
      <c r="E11799" s="4">
        <v>45540</v>
      </c>
      <c r="F11799" s="3" t="s">
        <v>31580</v>
      </c>
    </row>
    <row r="11800" spans="1:6" x14ac:dyDescent="0.3">
      <c r="A11800" s="3" t="s">
        <v>14175</v>
      </c>
      <c r="B11800" s="3" t="s">
        <v>84</v>
      </c>
      <c r="C11800" s="3" t="s">
        <v>31573</v>
      </c>
      <c r="D11800">
        <v>684.27</v>
      </c>
      <c r="E11800" s="4">
        <v>45584</v>
      </c>
      <c r="F11800" s="3" t="s">
        <v>31580</v>
      </c>
    </row>
    <row r="11801" spans="1:6" x14ac:dyDescent="0.3">
      <c r="A11801" s="3" t="s">
        <v>14186</v>
      </c>
      <c r="B11801" s="3" t="s">
        <v>9690</v>
      </c>
      <c r="C11801" s="3" t="s">
        <v>31573</v>
      </c>
      <c r="D11801">
        <v>457.68</v>
      </c>
      <c r="E11801" s="4">
        <v>45575</v>
      </c>
      <c r="F11801" s="3" t="s">
        <v>31580</v>
      </c>
    </row>
    <row r="11802" spans="1:6" x14ac:dyDescent="0.3">
      <c r="A11802" s="3" t="s">
        <v>14187</v>
      </c>
      <c r="B11802" s="3" t="s">
        <v>1666</v>
      </c>
      <c r="C11802" s="3" t="s">
        <v>31573</v>
      </c>
      <c r="D11802">
        <v>606.63</v>
      </c>
      <c r="E11802" s="4">
        <v>45498</v>
      </c>
      <c r="F11802" s="3" t="s">
        <v>31580</v>
      </c>
    </row>
    <row r="11803" spans="1:6" x14ac:dyDescent="0.3">
      <c r="A11803" s="3" t="s">
        <v>14234</v>
      </c>
      <c r="B11803" s="3" t="s">
        <v>5387</v>
      </c>
      <c r="C11803" s="3" t="s">
        <v>31573</v>
      </c>
      <c r="D11803">
        <v>259.88</v>
      </c>
      <c r="E11803" s="4">
        <v>45524</v>
      </c>
      <c r="F11803" s="3" t="s">
        <v>31580</v>
      </c>
    </row>
    <row r="11804" spans="1:6" x14ac:dyDescent="0.3">
      <c r="A11804" s="3" t="s">
        <v>14318</v>
      </c>
      <c r="B11804" s="3" t="s">
        <v>5263</v>
      </c>
      <c r="C11804" s="3" t="s">
        <v>31573</v>
      </c>
      <c r="D11804">
        <v>233.1</v>
      </c>
      <c r="E11804" s="4">
        <v>45663</v>
      </c>
      <c r="F11804" s="3" t="s">
        <v>31580</v>
      </c>
    </row>
    <row r="11805" spans="1:6" x14ac:dyDescent="0.3">
      <c r="A11805" s="3" t="s">
        <v>14328</v>
      </c>
      <c r="B11805" s="3" t="s">
        <v>6680</v>
      </c>
      <c r="C11805" s="3" t="s">
        <v>31573</v>
      </c>
      <c r="D11805">
        <v>343.26</v>
      </c>
      <c r="E11805" s="4">
        <v>45450</v>
      </c>
      <c r="F11805" s="3" t="s">
        <v>31580</v>
      </c>
    </row>
    <row r="11806" spans="1:6" x14ac:dyDescent="0.3">
      <c r="A11806" s="3" t="s">
        <v>14343</v>
      </c>
      <c r="B11806" s="3" t="s">
        <v>345</v>
      </c>
      <c r="C11806" s="3" t="s">
        <v>31573</v>
      </c>
      <c r="D11806">
        <v>130.80000000000001</v>
      </c>
      <c r="E11806" s="4">
        <v>45595</v>
      </c>
      <c r="F11806" s="3" t="s">
        <v>31580</v>
      </c>
    </row>
    <row r="11807" spans="1:6" x14ac:dyDescent="0.3">
      <c r="A11807" s="3" t="s">
        <v>14361</v>
      </c>
      <c r="B11807" s="3" t="s">
        <v>8305</v>
      </c>
      <c r="C11807" s="3" t="s">
        <v>31573</v>
      </c>
      <c r="D11807">
        <v>1361.56</v>
      </c>
      <c r="E11807" s="4">
        <v>45695</v>
      </c>
      <c r="F11807" s="3" t="s">
        <v>31580</v>
      </c>
    </row>
    <row r="11808" spans="1:6" x14ac:dyDescent="0.3">
      <c r="A11808" s="3" t="s">
        <v>14453</v>
      </c>
      <c r="B11808" s="3" t="s">
        <v>9782</v>
      </c>
      <c r="C11808" s="3" t="s">
        <v>31573</v>
      </c>
      <c r="D11808">
        <v>234.49</v>
      </c>
      <c r="E11808" s="4">
        <v>45540</v>
      </c>
      <c r="F11808" s="3" t="s">
        <v>31580</v>
      </c>
    </row>
    <row r="11809" spans="1:6" x14ac:dyDescent="0.3">
      <c r="A11809" s="3" t="s">
        <v>14455</v>
      </c>
      <c r="B11809" s="3" t="s">
        <v>9081</v>
      </c>
      <c r="C11809" s="3" t="s">
        <v>31573</v>
      </c>
      <c r="D11809">
        <v>597.24</v>
      </c>
      <c r="E11809" s="4">
        <v>45690</v>
      </c>
      <c r="F11809" s="3" t="s">
        <v>31580</v>
      </c>
    </row>
    <row r="11810" spans="1:6" x14ac:dyDescent="0.3">
      <c r="A11810" s="3" t="s">
        <v>14509</v>
      </c>
      <c r="B11810" s="3" t="s">
        <v>7298</v>
      </c>
      <c r="C11810" s="3" t="s">
        <v>31573</v>
      </c>
      <c r="D11810">
        <v>1055.06</v>
      </c>
      <c r="E11810" s="4">
        <v>45448</v>
      </c>
      <c r="F11810" s="3" t="s">
        <v>31580</v>
      </c>
    </row>
    <row r="11811" spans="1:6" x14ac:dyDescent="0.3">
      <c r="A11811" s="3" t="s">
        <v>14562</v>
      </c>
      <c r="B11811" s="3" t="s">
        <v>5000</v>
      </c>
      <c r="C11811" s="3" t="s">
        <v>31573</v>
      </c>
      <c r="D11811">
        <v>492.38</v>
      </c>
      <c r="E11811" s="4">
        <v>45625</v>
      </c>
      <c r="F11811" s="3" t="s">
        <v>31580</v>
      </c>
    </row>
    <row r="11812" spans="1:6" x14ac:dyDescent="0.3">
      <c r="A11812" s="3" t="s">
        <v>14664</v>
      </c>
      <c r="B11812" s="3" t="s">
        <v>7674</v>
      </c>
      <c r="C11812" s="3" t="s">
        <v>31573</v>
      </c>
      <c r="D11812">
        <v>983.54</v>
      </c>
      <c r="E11812" s="4">
        <v>45555</v>
      </c>
      <c r="F11812" s="3" t="s">
        <v>31580</v>
      </c>
    </row>
    <row r="11813" spans="1:6" x14ac:dyDescent="0.3">
      <c r="A11813" s="3" t="s">
        <v>14675</v>
      </c>
      <c r="B11813" s="3" t="s">
        <v>6812</v>
      </c>
      <c r="C11813" s="3" t="s">
        <v>31573</v>
      </c>
      <c r="D11813">
        <v>668.33</v>
      </c>
      <c r="E11813" s="4">
        <v>45582</v>
      </c>
      <c r="F11813" s="3" t="s">
        <v>31580</v>
      </c>
    </row>
    <row r="11814" spans="1:6" x14ac:dyDescent="0.3">
      <c r="A11814" s="3" t="s">
        <v>14678</v>
      </c>
      <c r="B11814" s="3" t="s">
        <v>7850</v>
      </c>
      <c r="C11814" s="3" t="s">
        <v>31573</v>
      </c>
      <c r="D11814">
        <v>1497.48</v>
      </c>
      <c r="E11814" s="4">
        <v>45439</v>
      </c>
      <c r="F11814" s="3" t="s">
        <v>31580</v>
      </c>
    </row>
    <row r="11815" spans="1:6" x14ac:dyDescent="0.3">
      <c r="A11815" s="3" t="s">
        <v>14690</v>
      </c>
      <c r="B11815" s="3" t="s">
        <v>2527</v>
      </c>
      <c r="C11815" s="3" t="s">
        <v>31573</v>
      </c>
      <c r="D11815">
        <v>740.16</v>
      </c>
      <c r="E11815" s="4">
        <v>45725</v>
      </c>
      <c r="F11815" s="3" t="s">
        <v>31580</v>
      </c>
    </row>
    <row r="11816" spans="1:6" x14ac:dyDescent="0.3">
      <c r="A11816" s="3" t="s">
        <v>14707</v>
      </c>
      <c r="B11816" s="3" t="s">
        <v>9816</v>
      </c>
      <c r="C11816" s="3" t="s">
        <v>31573</v>
      </c>
      <c r="D11816">
        <v>701.21</v>
      </c>
      <c r="E11816" s="4">
        <v>45413</v>
      </c>
      <c r="F11816" s="3" t="s">
        <v>31580</v>
      </c>
    </row>
    <row r="11817" spans="1:6" x14ac:dyDescent="0.3">
      <c r="A11817" s="3" t="s">
        <v>14713</v>
      </c>
      <c r="B11817" s="3" t="s">
        <v>1395</v>
      </c>
      <c r="C11817" s="3" t="s">
        <v>31573</v>
      </c>
      <c r="D11817">
        <v>13.7</v>
      </c>
      <c r="E11817" s="4">
        <v>45629</v>
      </c>
      <c r="F11817" s="3" t="s">
        <v>31580</v>
      </c>
    </row>
    <row r="11818" spans="1:6" x14ac:dyDescent="0.3">
      <c r="A11818" s="3" t="s">
        <v>14730</v>
      </c>
      <c r="B11818" s="3" t="s">
        <v>575</v>
      </c>
      <c r="C11818" s="3" t="s">
        <v>31573</v>
      </c>
      <c r="D11818">
        <v>591.32000000000005</v>
      </c>
      <c r="E11818" s="4">
        <v>45500</v>
      </c>
      <c r="F11818" s="3" t="s">
        <v>31580</v>
      </c>
    </row>
    <row r="11819" spans="1:6" x14ac:dyDescent="0.3">
      <c r="A11819" s="3" t="s">
        <v>14733</v>
      </c>
      <c r="B11819" s="3" t="s">
        <v>1315</v>
      </c>
      <c r="C11819" s="3" t="s">
        <v>31573</v>
      </c>
      <c r="D11819">
        <v>1133.52</v>
      </c>
      <c r="E11819" s="4">
        <v>45696</v>
      </c>
      <c r="F11819" s="3" t="s">
        <v>31580</v>
      </c>
    </row>
    <row r="11820" spans="1:6" x14ac:dyDescent="0.3">
      <c r="A11820" s="3" t="s">
        <v>14738</v>
      </c>
      <c r="B11820" s="3" t="s">
        <v>7689</v>
      </c>
      <c r="C11820" s="3" t="s">
        <v>31573</v>
      </c>
      <c r="D11820">
        <v>589.88</v>
      </c>
      <c r="E11820" s="4">
        <v>45684</v>
      </c>
      <c r="F11820" s="3" t="s">
        <v>31580</v>
      </c>
    </row>
    <row r="11821" spans="1:6" x14ac:dyDescent="0.3">
      <c r="A11821" s="3" t="s">
        <v>14785</v>
      </c>
      <c r="B11821" s="3" t="s">
        <v>1785</v>
      </c>
      <c r="C11821" s="3" t="s">
        <v>31573</v>
      </c>
      <c r="D11821">
        <v>952.18</v>
      </c>
      <c r="E11821" s="4">
        <v>45743</v>
      </c>
      <c r="F11821" s="3" t="s">
        <v>31580</v>
      </c>
    </row>
    <row r="11822" spans="1:6" x14ac:dyDescent="0.3">
      <c r="A11822" s="3" t="s">
        <v>14825</v>
      </c>
      <c r="B11822" s="3" t="s">
        <v>8461</v>
      </c>
      <c r="C11822" s="3" t="s">
        <v>31573</v>
      </c>
      <c r="D11822">
        <v>270.63</v>
      </c>
      <c r="E11822" s="4">
        <v>45594</v>
      </c>
      <c r="F11822" s="3" t="s">
        <v>31580</v>
      </c>
    </row>
    <row r="11823" spans="1:6" x14ac:dyDescent="0.3">
      <c r="A11823" s="3" t="s">
        <v>14827</v>
      </c>
      <c r="B11823" s="3" t="s">
        <v>5676</v>
      </c>
      <c r="C11823" s="3" t="s">
        <v>31573</v>
      </c>
      <c r="D11823">
        <v>1303.1500000000001</v>
      </c>
      <c r="E11823" s="4">
        <v>45419</v>
      </c>
      <c r="F11823" s="3" t="s">
        <v>31580</v>
      </c>
    </row>
    <row r="11824" spans="1:6" x14ac:dyDescent="0.3">
      <c r="A11824" s="3" t="s">
        <v>14853</v>
      </c>
      <c r="B11824" s="3" t="s">
        <v>8564</v>
      </c>
      <c r="C11824" s="3" t="s">
        <v>31573</v>
      </c>
      <c r="D11824">
        <v>1360.47</v>
      </c>
      <c r="E11824" s="4">
        <v>45590</v>
      </c>
      <c r="F11824" s="3" t="s">
        <v>31580</v>
      </c>
    </row>
    <row r="11825" spans="1:6" x14ac:dyDescent="0.3">
      <c r="A11825" s="3" t="s">
        <v>14934</v>
      </c>
      <c r="B11825" s="3" t="s">
        <v>5427</v>
      </c>
      <c r="C11825" s="3" t="s">
        <v>31573</v>
      </c>
      <c r="D11825">
        <v>251.77</v>
      </c>
      <c r="E11825" s="4">
        <v>45520</v>
      </c>
      <c r="F11825" s="3" t="s">
        <v>31580</v>
      </c>
    </row>
    <row r="11826" spans="1:6" x14ac:dyDescent="0.3">
      <c r="A11826" s="3" t="s">
        <v>14946</v>
      </c>
      <c r="B11826" s="3" t="s">
        <v>9690</v>
      </c>
      <c r="C11826" s="3" t="s">
        <v>31573</v>
      </c>
      <c r="D11826">
        <v>147.4</v>
      </c>
      <c r="E11826" s="4">
        <v>45570</v>
      </c>
      <c r="F11826" s="3" t="s">
        <v>31580</v>
      </c>
    </row>
    <row r="11827" spans="1:6" x14ac:dyDescent="0.3">
      <c r="A11827" s="3" t="s">
        <v>14975</v>
      </c>
      <c r="B11827" s="3" t="s">
        <v>6380</v>
      </c>
      <c r="C11827" s="3" t="s">
        <v>31573</v>
      </c>
      <c r="D11827">
        <v>232.46</v>
      </c>
      <c r="E11827" s="4">
        <v>45630</v>
      </c>
      <c r="F11827" s="3" t="s">
        <v>31580</v>
      </c>
    </row>
    <row r="11828" spans="1:6" x14ac:dyDescent="0.3">
      <c r="A11828" s="3" t="s">
        <v>15001</v>
      </c>
      <c r="B11828" s="3" t="s">
        <v>2425</v>
      </c>
      <c r="C11828" s="3" t="s">
        <v>31573</v>
      </c>
      <c r="D11828">
        <v>305.67</v>
      </c>
      <c r="E11828" s="4">
        <v>45734</v>
      </c>
      <c r="F11828" s="3" t="s">
        <v>31580</v>
      </c>
    </row>
    <row r="11829" spans="1:6" x14ac:dyDescent="0.3">
      <c r="A11829" s="3" t="s">
        <v>15045</v>
      </c>
      <c r="B11829" s="3" t="s">
        <v>1953</v>
      </c>
      <c r="C11829" s="3" t="s">
        <v>31573</v>
      </c>
      <c r="D11829">
        <v>662.96</v>
      </c>
      <c r="E11829" s="4">
        <v>45562</v>
      </c>
      <c r="F11829" s="3" t="s">
        <v>31580</v>
      </c>
    </row>
    <row r="11830" spans="1:6" x14ac:dyDescent="0.3">
      <c r="A11830" s="3" t="s">
        <v>15047</v>
      </c>
      <c r="B11830" s="3" t="s">
        <v>1401</v>
      </c>
      <c r="C11830" s="3" t="s">
        <v>31573</v>
      </c>
      <c r="D11830">
        <v>1259.5999999999999</v>
      </c>
      <c r="E11830" s="4">
        <v>45705</v>
      </c>
      <c r="F11830" s="3" t="s">
        <v>31580</v>
      </c>
    </row>
    <row r="11831" spans="1:6" x14ac:dyDescent="0.3">
      <c r="A11831" s="3" t="s">
        <v>15125</v>
      </c>
      <c r="B11831" s="3" t="s">
        <v>7810</v>
      </c>
      <c r="C11831" s="3" t="s">
        <v>31573</v>
      </c>
      <c r="D11831">
        <v>444.82</v>
      </c>
      <c r="E11831" s="4">
        <v>45607</v>
      </c>
      <c r="F11831" s="3" t="s">
        <v>31580</v>
      </c>
    </row>
    <row r="11832" spans="1:6" x14ac:dyDescent="0.3">
      <c r="A11832" s="3" t="s">
        <v>15180</v>
      </c>
      <c r="B11832" s="3" t="s">
        <v>8234</v>
      </c>
      <c r="C11832" s="3" t="s">
        <v>31573</v>
      </c>
      <c r="D11832">
        <v>139.86000000000001</v>
      </c>
      <c r="E11832" s="4">
        <v>45412</v>
      </c>
      <c r="F11832" s="3" t="s">
        <v>31580</v>
      </c>
    </row>
    <row r="11833" spans="1:6" x14ac:dyDescent="0.3">
      <c r="A11833" s="3" t="s">
        <v>15181</v>
      </c>
      <c r="B11833" s="3" t="s">
        <v>9016</v>
      </c>
      <c r="C11833" s="3" t="s">
        <v>31573</v>
      </c>
      <c r="D11833">
        <v>1445.45</v>
      </c>
      <c r="E11833" s="4">
        <v>45757</v>
      </c>
      <c r="F11833" s="3" t="s">
        <v>31580</v>
      </c>
    </row>
    <row r="11834" spans="1:6" x14ac:dyDescent="0.3">
      <c r="A11834" s="3" t="s">
        <v>15182</v>
      </c>
      <c r="B11834" s="3" t="s">
        <v>1953</v>
      </c>
      <c r="C11834" s="3" t="s">
        <v>31573</v>
      </c>
      <c r="D11834">
        <v>1415.06</v>
      </c>
      <c r="E11834" s="4">
        <v>45758</v>
      </c>
      <c r="F11834" s="3" t="s">
        <v>31580</v>
      </c>
    </row>
    <row r="11835" spans="1:6" x14ac:dyDescent="0.3">
      <c r="A11835" s="3" t="s">
        <v>15196</v>
      </c>
      <c r="B11835" s="3" t="s">
        <v>2043</v>
      </c>
      <c r="C11835" s="3" t="s">
        <v>31573</v>
      </c>
      <c r="D11835">
        <v>1217.5</v>
      </c>
      <c r="E11835" s="4">
        <v>45674</v>
      </c>
      <c r="F11835" s="3" t="s">
        <v>31580</v>
      </c>
    </row>
    <row r="11836" spans="1:6" x14ac:dyDescent="0.3">
      <c r="A11836" s="3" t="s">
        <v>15207</v>
      </c>
      <c r="B11836" s="3" t="s">
        <v>4721</v>
      </c>
      <c r="C11836" s="3" t="s">
        <v>31573</v>
      </c>
      <c r="D11836">
        <v>1018.18</v>
      </c>
      <c r="E11836" s="4">
        <v>45432</v>
      </c>
      <c r="F11836" s="3" t="s">
        <v>31580</v>
      </c>
    </row>
    <row r="11837" spans="1:6" x14ac:dyDescent="0.3">
      <c r="A11837" s="3" t="s">
        <v>15228</v>
      </c>
      <c r="B11837" s="3" t="s">
        <v>742</v>
      </c>
      <c r="C11837" s="3" t="s">
        <v>31573</v>
      </c>
      <c r="D11837">
        <v>982.23</v>
      </c>
      <c r="E11837" s="4">
        <v>45505</v>
      </c>
      <c r="F11837" s="3" t="s">
        <v>31580</v>
      </c>
    </row>
    <row r="11838" spans="1:6" x14ac:dyDescent="0.3">
      <c r="A11838" s="3" t="s">
        <v>15294</v>
      </c>
      <c r="B11838" s="3" t="s">
        <v>8384</v>
      </c>
      <c r="C11838" s="3" t="s">
        <v>31573</v>
      </c>
      <c r="D11838">
        <v>76.64</v>
      </c>
      <c r="E11838" s="4">
        <v>45576</v>
      </c>
      <c r="F11838" s="3" t="s">
        <v>31580</v>
      </c>
    </row>
    <row r="11839" spans="1:6" x14ac:dyDescent="0.3">
      <c r="A11839" s="3" t="s">
        <v>15302</v>
      </c>
      <c r="B11839" s="3" t="s">
        <v>2911</v>
      </c>
      <c r="C11839" s="3" t="s">
        <v>31573</v>
      </c>
      <c r="D11839">
        <v>685.06</v>
      </c>
      <c r="E11839" s="4">
        <v>45449</v>
      </c>
      <c r="F11839" s="3" t="s">
        <v>31580</v>
      </c>
    </row>
    <row r="11840" spans="1:6" x14ac:dyDescent="0.3">
      <c r="A11840" s="3" t="s">
        <v>15309</v>
      </c>
      <c r="B11840" s="3" t="s">
        <v>937</v>
      </c>
      <c r="C11840" s="3" t="s">
        <v>31573</v>
      </c>
      <c r="D11840">
        <v>754.63</v>
      </c>
      <c r="E11840" s="4">
        <v>45564</v>
      </c>
      <c r="F11840" s="3" t="s">
        <v>31580</v>
      </c>
    </row>
    <row r="11841" spans="1:6" x14ac:dyDescent="0.3">
      <c r="A11841" s="3" t="s">
        <v>15316</v>
      </c>
      <c r="B11841" s="3" t="s">
        <v>3105</v>
      </c>
      <c r="C11841" s="3" t="s">
        <v>31573</v>
      </c>
      <c r="D11841">
        <v>184.64</v>
      </c>
      <c r="E11841" s="4">
        <v>45443</v>
      </c>
      <c r="F11841" s="3" t="s">
        <v>31580</v>
      </c>
    </row>
    <row r="11842" spans="1:6" x14ac:dyDescent="0.3">
      <c r="A11842" s="3" t="s">
        <v>15324</v>
      </c>
      <c r="B11842" s="3" t="s">
        <v>4769</v>
      </c>
      <c r="C11842" s="3" t="s">
        <v>31573</v>
      </c>
      <c r="D11842">
        <v>169.35</v>
      </c>
      <c r="E11842" s="4">
        <v>45451</v>
      </c>
      <c r="F11842" s="3" t="s">
        <v>31580</v>
      </c>
    </row>
    <row r="11843" spans="1:6" x14ac:dyDescent="0.3">
      <c r="A11843" s="3" t="s">
        <v>15326</v>
      </c>
      <c r="B11843" s="3" t="s">
        <v>5061</v>
      </c>
      <c r="C11843" s="3" t="s">
        <v>31573</v>
      </c>
      <c r="D11843">
        <v>1482.62</v>
      </c>
      <c r="E11843" s="4">
        <v>45676</v>
      </c>
      <c r="F11843" s="3" t="s">
        <v>31580</v>
      </c>
    </row>
    <row r="11844" spans="1:6" x14ac:dyDescent="0.3">
      <c r="A11844" s="3" t="s">
        <v>15334</v>
      </c>
      <c r="B11844" s="3" t="s">
        <v>8749</v>
      </c>
      <c r="C11844" s="3" t="s">
        <v>31573</v>
      </c>
      <c r="D11844">
        <v>736.96</v>
      </c>
      <c r="E11844" s="4">
        <v>45443</v>
      </c>
      <c r="F11844" s="3" t="s">
        <v>31580</v>
      </c>
    </row>
    <row r="11845" spans="1:6" x14ac:dyDescent="0.3">
      <c r="A11845" s="3" t="s">
        <v>15378</v>
      </c>
      <c r="B11845" s="3" t="s">
        <v>2954</v>
      </c>
      <c r="C11845" s="3" t="s">
        <v>31573</v>
      </c>
      <c r="D11845">
        <v>172.92</v>
      </c>
      <c r="E11845" s="4">
        <v>45531</v>
      </c>
      <c r="F11845" s="3" t="s">
        <v>31580</v>
      </c>
    </row>
    <row r="11846" spans="1:6" x14ac:dyDescent="0.3">
      <c r="A11846" s="3" t="s">
        <v>15387</v>
      </c>
      <c r="B11846" s="3" t="s">
        <v>7914</v>
      </c>
      <c r="C11846" s="3" t="s">
        <v>31573</v>
      </c>
      <c r="D11846">
        <v>1177.8800000000001</v>
      </c>
      <c r="E11846" s="4">
        <v>45444</v>
      </c>
      <c r="F11846" s="3" t="s">
        <v>31580</v>
      </c>
    </row>
    <row r="11847" spans="1:6" x14ac:dyDescent="0.3">
      <c r="A11847" s="3" t="s">
        <v>15443</v>
      </c>
      <c r="B11847" s="3" t="s">
        <v>1398</v>
      </c>
      <c r="C11847" s="3" t="s">
        <v>31573</v>
      </c>
      <c r="D11847">
        <v>352.4</v>
      </c>
      <c r="E11847" s="4">
        <v>45680</v>
      </c>
      <c r="F11847" s="3" t="s">
        <v>31580</v>
      </c>
    </row>
    <row r="11848" spans="1:6" x14ac:dyDescent="0.3">
      <c r="A11848" s="3" t="s">
        <v>15470</v>
      </c>
      <c r="B11848" s="3" t="s">
        <v>9991</v>
      </c>
      <c r="C11848" s="3" t="s">
        <v>31573</v>
      </c>
      <c r="D11848">
        <v>893.7</v>
      </c>
      <c r="E11848" s="4">
        <v>45519</v>
      </c>
      <c r="F11848" s="3" t="s">
        <v>31580</v>
      </c>
    </row>
    <row r="11849" spans="1:6" x14ac:dyDescent="0.3">
      <c r="A11849" s="3" t="s">
        <v>15498</v>
      </c>
      <c r="B11849" s="3" t="s">
        <v>2628</v>
      </c>
      <c r="C11849" s="3" t="s">
        <v>31573</v>
      </c>
      <c r="D11849">
        <v>1267.93</v>
      </c>
      <c r="E11849" s="4">
        <v>45585</v>
      </c>
      <c r="F11849" s="3" t="s">
        <v>31580</v>
      </c>
    </row>
    <row r="11850" spans="1:6" x14ac:dyDescent="0.3">
      <c r="A11850" s="3" t="s">
        <v>15521</v>
      </c>
      <c r="B11850" s="3" t="s">
        <v>5526</v>
      </c>
      <c r="C11850" s="3" t="s">
        <v>31573</v>
      </c>
      <c r="D11850">
        <v>1467.19</v>
      </c>
      <c r="E11850" s="4">
        <v>45605</v>
      </c>
      <c r="F11850" s="3" t="s">
        <v>31580</v>
      </c>
    </row>
    <row r="11851" spans="1:6" x14ac:dyDescent="0.3">
      <c r="A11851" s="3" t="s">
        <v>15537</v>
      </c>
      <c r="B11851" s="3" t="s">
        <v>3290</v>
      </c>
      <c r="C11851" s="3" t="s">
        <v>31573</v>
      </c>
      <c r="D11851">
        <v>1063.8499999999999</v>
      </c>
      <c r="E11851" s="4">
        <v>45588</v>
      </c>
      <c r="F11851" s="3" t="s">
        <v>31580</v>
      </c>
    </row>
    <row r="11852" spans="1:6" x14ac:dyDescent="0.3">
      <c r="A11852" s="3" t="s">
        <v>15548</v>
      </c>
      <c r="B11852" s="3" t="s">
        <v>2154</v>
      </c>
      <c r="C11852" s="3" t="s">
        <v>31573</v>
      </c>
      <c r="D11852">
        <v>13.22</v>
      </c>
      <c r="E11852" s="4">
        <v>45657</v>
      </c>
      <c r="F11852" s="3" t="s">
        <v>31580</v>
      </c>
    </row>
    <row r="11853" spans="1:6" x14ac:dyDescent="0.3">
      <c r="A11853" s="3" t="s">
        <v>15552</v>
      </c>
      <c r="B11853" s="3" t="s">
        <v>8758</v>
      </c>
      <c r="C11853" s="3" t="s">
        <v>31573</v>
      </c>
      <c r="D11853">
        <v>576.14</v>
      </c>
      <c r="E11853" s="4">
        <v>45579</v>
      </c>
      <c r="F11853" s="3" t="s">
        <v>31580</v>
      </c>
    </row>
    <row r="11854" spans="1:6" x14ac:dyDescent="0.3">
      <c r="A11854" s="3" t="s">
        <v>15557</v>
      </c>
      <c r="B11854" s="3" t="s">
        <v>6917</v>
      </c>
      <c r="C11854" s="3" t="s">
        <v>31573</v>
      </c>
      <c r="D11854">
        <v>775.26</v>
      </c>
      <c r="E11854" s="4">
        <v>45690</v>
      </c>
      <c r="F11854" s="3" t="s">
        <v>31580</v>
      </c>
    </row>
    <row r="11855" spans="1:6" x14ac:dyDescent="0.3">
      <c r="A11855" s="3" t="s">
        <v>15570</v>
      </c>
      <c r="B11855" s="3" t="s">
        <v>6148</v>
      </c>
      <c r="C11855" s="3" t="s">
        <v>31573</v>
      </c>
      <c r="D11855">
        <v>214.03</v>
      </c>
      <c r="E11855" s="4">
        <v>45447</v>
      </c>
      <c r="F11855" s="3" t="s">
        <v>31580</v>
      </c>
    </row>
    <row r="11856" spans="1:6" x14ac:dyDescent="0.3">
      <c r="A11856" s="3" t="s">
        <v>15575</v>
      </c>
      <c r="B11856" s="3" t="s">
        <v>7589</v>
      </c>
      <c r="C11856" s="3" t="s">
        <v>31573</v>
      </c>
      <c r="D11856">
        <v>1281.81</v>
      </c>
      <c r="E11856" s="4">
        <v>45572</v>
      </c>
      <c r="F11856" s="3" t="s">
        <v>31580</v>
      </c>
    </row>
    <row r="11857" spans="1:6" x14ac:dyDescent="0.3">
      <c r="A11857" s="3" t="s">
        <v>15578</v>
      </c>
      <c r="B11857" s="3" t="s">
        <v>9607</v>
      </c>
      <c r="C11857" s="3" t="s">
        <v>31573</v>
      </c>
      <c r="D11857">
        <v>335.02</v>
      </c>
      <c r="E11857" s="4">
        <v>45520</v>
      </c>
      <c r="F11857" s="3" t="s">
        <v>31580</v>
      </c>
    </row>
    <row r="11858" spans="1:6" x14ac:dyDescent="0.3">
      <c r="A11858" s="3" t="s">
        <v>15602</v>
      </c>
      <c r="B11858" s="3" t="s">
        <v>4002</v>
      </c>
      <c r="C11858" s="3" t="s">
        <v>31573</v>
      </c>
      <c r="D11858">
        <v>1150.77</v>
      </c>
      <c r="E11858" s="4">
        <v>45439</v>
      </c>
      <c r="F11858" s="3" t="s">
        <v>31580</v>
      </c>
    </row>
    <row r="11859" spans="1:6" x14ac:dyDescent="0.3">
      <c r="A11859" s="3" t="s">
        <v>15609</v>
      </c>
      <c r="B11859" s="3" t="s">
        <v>2442</v>
      </c>
      <c r="C11859" s="3" t="s">
        <v>31573</v>
      </c>
      <c r="D11859">
        <v>444.8</v>
      </c>
      <c r="E11859" s="4">
        <v>45687</v>
      </c>
      <c r="F11859" s="3" t="s">
        <v>31580</v>
      </c>
    </row>
    <row r="11860" spans="1:6" x14ac:dyDescent="0.3">
      <c r="A11860" s="3" t="s">
        <v>15633</v>
      </c>
      <c r="B11860" s="3" t="s">
        <v>6241</v>
      </c>
      <c r="C11860" s="3" t="s">
        <v>31573</v>
      </c>
      <c r="D11860">
        <v>1006</v>
      </c>
      <c r="E11860" s="4">
        <v>45764</v>
      </c>
      <c r="F11860" s="3" t="s">
        <v>31580</v>
      </c>
    </row>
    <row r="11861" spans="1:6" x14ac:dyDescent="0.3">
      <c r="A11861" s="3" t="s">
        <v>15635</v>
      </c>
      <c r="B11861" s="3" t="s">
        <v>883</v>
      </c>
      <c r="C11861" s="3" t="s">
        <v>31573</v>
      </c>
      <c r="D11861">
        <v>1016.51</v>
      </c>
      <c r="E11861" s="4">
        <v>45554</v>
      </c>
      <c r="F11861" s="3" t="s">
        <v>31580</v>
      </c>
    </row>
    <row r="11862" spans="1:6" x14ac:dyDescent="0.3">
      <c r="A11862" s="3" t="s">
        <v>15675</v>
      </c>
      <c r="B11862" s="3" t="s">
        <v>9814</v>
      </c>
      <c r="C11862" s="3" t="s">
        <v>31573</v>
      </c>
      <c r="D11862">
        <v>831.67</v>
      </c>
      <c r="E11862" s="4">
        <v>45673</v>
      </c>
      <c r="F11862" s="3" t="s">
        <v>31580</v>
      </c>
    </row>
    <row r="11863" spans="1:6" x14ac:dyDescent="0.3">
      <c r="A11863" s="3" t="s">
        <v>15688</v>
      </c>
      <c r="B11863" s="3" t="s">
        <v>2878</v>
      </c>
      <c r="C11863" s="3" t="s">
        <v>31573</v>
      </c>
      <c r="D11863">
        <v>1235.1199999999999</v>
      </c>
      <c r="E11863" s="4">
        <v>45428</v>
      </c>
      <c r="F11863" s="3" t="s">
        <v>31580</v>
      </c>
    </row>
    <row r="11864" spans="1:6" x14ac:dyDescent="0.3">
      <c r="A11864" s="3" t="s">
        <v>15692</v>
      </c>
      <c r="B11864" s="3" t="s">
        <v>6078</v>
      </c>
      <c r="C11864" s="3" t="s">
        <v>31573</v>
      </c>
      <c r="D11864">
        <v>816.17</v>
      </c>
      <c r="E11864" s="4">
        <v>45407</v>
      </c>
      <c r="F11864" s="3" t="s">
        <v>31580</v>
      </c>
    </row>
    <row r="11865" spans="1:6" x14ac:dyDescent="0.3">
      <c r="A11865" s="3" t="s">
        <v>15753</v>
      </c>
      <c r="B11865" s="3" t="s">
        <v>5329</v>
      </c>
      <c r="C11865" s="3" t="s">
        <v>31573</v>
      </c>
      <c r="D11865">
        <v>50.45</v>
      </c>
      <c r="E11865" s="4">
        <v>45660</v>
      </c>
      <c r="F11865" s="3" t="s">
        <v>31580</v>
      </c>
    </row>
    <row r="11866" spans="1:6" x14ac:dyDescent="0.3">
      <c r="A11866" s="3" t="s">
        <v>15756</v>
      </c>
      <c r="B11866" s="3" t="s">
        <v>7114</v>
      </c>
      <c r="C11866" s="3" t="s">
        <v>31573</v>
      </c>
      <c r="D11866">
        <v>199.5</v>
      </c>
      <c r="E11866" s="4">
        <v>45404</v>
      </c>
      <c r="F11866" s="3" t="s">
        <v>31580</v>
      </c>
    </row>
    <row r="11867" spans="1:6" x14ac:dyDescent="0.3">
      <c r="A11867" s="3" t="s">
        <v>15779</v>
      </c>
      <c r="B11867" s="3" t="s">
        <v>2611</v>
      </c>
      <c r="C11867" s="3" t="s">
        <v>31573</v>
      </c>
      <c r="D11867">
        <v>726.42</v>
      </c>
      <c r="E11867" s="4">
        <v>45431</v>
      </c>
      <c r="F11867" s="3" t="s">
        <v>31580</v>
      </c>
    </row>
    <row r="11868" spans="1:6" x14ac:dyDescent="0.3">
      <c r="A11868" s="3" t="s">
        <v>15781</v>
      </c>
      <c r="B11868" s="3" t="s">
        <v>70</v>
      </c>
      <c r="C11868" s="3" t="s">
        <v>31573</v>
      </c>
      <c r="D11868">
        <v>656.45</v>
      </c>
      <c r="E11868" s="4">
        <v>45422</v>
      </c>
      <c r="F11868" s="3" t="s">
        <v>31580</v>
      </c>
    </row>
    <row r="11869" spans="1:6" x14ac:dyDescent="0.3">
      <c r="A11869" s="3" t="s">
        <v>15817</v>
      </c>
      <c r="B11869" s="3" t="s">
        <v>6701</v>
      </c>
      <c r="C11869" s="3" t="s">
        <v>31573</v>
      </c>
      <c r="D11869">
        <v>613.35</v>
      </c>
      <c r="E11869" s="4">
        <v>45655</v>
      </c>
      <c r="F11869" s="3" t="s">
        <v>31580</v>
      </c>
    </row>
    <row r="11870" spans="1:6" x14ac:dyDescent="0.3">
      <c r="A11870" s="3" t="s">
        <v>15854</v>
      </c>
      <c r="B11870" s="3" t="s">
        <v>3351</v>
      </c>
      <c r="C11870" s="3" t="s">
        <v>31573</v>
      </c>
      <c r="D11870">
        <v>1071.54</v>
      </c>
      <c r="E11870" s="4">
        <v>45646</v>
      </c>
      <c r="F11870" s="3" t="s">
        <v>31580</v>
      </c>
    </row>
    <row r="11871" spans="1:6" x14ac:dyDescent="0.3">
      <c r="A11871" s="3" t="s">
        <v>15872</v>
      </c>
      <c r="B11871" s="3" t="s">
        <v>2004</v>
      </c>
      <c r="C11871" s="3" t="s">
        <v>31573</v>
      </c>
      <c r="D11871">
        <v>72.790000000000006</v>
      </c>
      <c r="E11871" s="4">
        <v>45731</v>
      </c>
      <c r="F11871" s="3" t="s">
        <v>31580</v>
      </c>
    </row>
    <row r="11872" spans="1:6" x14ac:dyDescent="0.3">
      <c r="A11872" s="3" t="s">
        <v>15889</v>
      </c>
      <c r="B11872" s="3" t="s">
        <v>8032</v>
      </c>
      <c r="C11872" s="3" t="s">
        <v>31573</v>
      </c>
      <c r="D11872">
        <v>130.02000000000001</v>
      </c>
      <c r="E11872" s="4">
        <v>45623</v>
      </c>
      <c r="F11872" s="3" t="s">
        <v>31580</v>
      </c>
    </row>
    <row r="11873" spans="1:6" x14ac:dyDescent="0.3">
      <c r="A11873" s="3" t="s">
        <v>15929</v>
      </c>
      <c r="B11873" s="3" t="s">
        <v>5519</v>
      </c>
      <c r="C11873" s="3" t="s">
        <v>31573</v>
      </c>
      <c r="D11873">
        <v>238.92</v>
      </c>
      <c r="E11873" s="4">
        <v>45510</v>
      </c>
      <c r="F11873" s="3" t="s">
        <v>31580</v>
      </c>
    </row>
    <row r="11874" spans="1:6" x14ac:dyDescent="0.3">
      <c r="A11874" s="3" t="s">
        <v>15960</v>
      </c>
      <c r="B11874" s="3" t="s">
        <v>1108</v>
      </c>
      <c r="C11874" s="3" t="s">
        <v>31573</v>
      </c>
      <c r="D11874">
        <v>625.98</v>
      </c>
      <c r="E11874" s="4">
        <v>45652</v>
      </c>
      <c r="F11874" s="3" t="s">
        <v>31580</v>
      </c>
    </row>
    <row r="11875" spans="1:6" x14ac:dyDescent="0.3">
      <c r="A11875" s="3" t="s">
        <v>15969</v>
      </c>
      <c r="B11875" s="3" t="s">
        <v>4350</v>
      </c>
      <c r="C11875" s="3" t="s">
        <v>31573</v>
      </c>
      <c r="D11875">
        <v>773.49</v>
      </c>
      <c r="E11875" s="4">
        <v>45458</v>
      </c>
      <c r="F11875" s="3" t="s">
        <v>31580</v>
      </c>
    </row>
    <row r="11876" spans="1:6" x14ac:dyDescent="0.3">
      <c r="A11876" s="3" t="s">
        <v>15973</v>
      </c>
      <c r="B11876" s="3" t="s">
        <v>1307</v>
      </c>
      <c r="C11876" s="3" t="s">
        <v>31573</v>
      </c>
      <c r="D11876">
        <v>738.08</v>
      </c>
      <c r="E11876" s="4">
        <v>45441</v>
      </c>
      <c r="F11876" s="3" t="s">
        <v>31580</v>
      </c>
    </row>
    <row r="11877" spans="1:6" x14ac:dyDescent="0.3">
      <c r="A11877" s="3" t="s">
        <v>16082</v>
      </c>
      <c r="B11877" s="3" t="s">
        <v>9856</v>
      </c>
      <c r="C11877" s="3" t="s">
        <v>31573</v>
      </c>
      <c r="D11877">
        <v>837.85</v>
      </c>
      <c r="E11877" s="4">
        <v>45562</v>
      </c>
      <c r="F11877" s="3" t="s">
        <v>31580</v>
      </c>
    </row>
    <row r="11878" spans="1:6" x14ac:dyDescent="0.3">
      <c r="A11878" s="3" t="s">
        <v>16083</v>
      </c>
      <c r="B11878" s="3" t="s">
        <v>9952</v>
      </c>
      <c r="C11878" s="3" t="s">
        <v>31573</v>
      </c>
      <c r="D11878">
        <v>244.25</v>
      </c>
      <c r="E11878" s="4">
        <v>45704</v>
      </c>
      <c r="F11878" s="3" t="s">
        <v>31580</v>
      </c>
    </row>
    <row r="11879" spans="1:6" x14ac:dyDescent="0.3">
      <c r="A11879" s="3" t="s">
        <v>16145</v>
      </c>
      <c r="B11879" s="3" t="s">
        <v>6339</v>
      </c>
      <c r="C11879" s="3" t="s">
        <v>31573</v>
      </c>
      <c r="D11879">
        <v>800.76</v>
      </c>
      <c r="E11879" s="4">
        <v>45512</v>
      </c>
      <c r="F11879" s="3" t="s">
        <v>31580</v>
      </c>
    </row>
    <row r="11880" spans="1:6" x14ac:dyDescent="0.3">
      <c r="A11880" s="3" t="s">
        <v>16270</v>
      </c>
      <c r="B11880" s="3" t="s">
        <v>9716</v>
      </c>
      <c r="C11880" s="3" t="s">
        <v>31573</v>
      </c>
      <c r="D11880">
        <v>761.38</v>
      </c>
      <c r="E11880" s="4">
        <v>45413</v>
      </c>
      <c r="F11880" s="3" t="s">
        <v>31580</v>
      </c>
    </row>
    <row r="11881" spans="1:6" x14ac:dyDescent="0.3">
      <c r="A11881" s="3" t="s">
        <v>16307</v>
      </c>
      <c r="B11881" s="3" t="s">
        <v>8199</v>
      </c>
      <c r="C11881" s="3" t="s">
        <v>31573</v>
      </c>
      <c r="D11881">
        <v>102.07</v>
      </c>
      <c r="E11881" s="4">
        <v>45718</v>
      </c>
      <c r="F11881" s="3" t="s">
        <v>31580</v>
      </c>
    </row>
    <row r="11882" spans="1:6" x14ac:dyDescent="0.3">
      <c r="A11882" s="3" t="s">
        <v>16311</v>
      </c>
      <c r="B11882" s="3" t="s">
        <v>1892</v>
      </c>
      <c r="C11882" s="3" t="s">
        <v>31573</v>
      </c>
      <c r="D11882">
        <v>174.97</v>
      </c>
      <c r="E11882" s="4">
        <v>45477</v>
      </c>
      <c r="F11882" s="3" t="s">
        <v>31580</v>
      </c>
    </row>
    <row r="11883" spans="1:6" x14ac:dyDescent="0.3">
      <c r="A11883" s="3" t="s">
        <v>16312</v>
      </c>
      <c r="B11883" s="3" t="s">
        <v>4375</v>
      </c>
      <c r="C11883" s="3" t="s">
        <v>31573</v>
      </c>
      <c r="D11883">
        <v>817.58</v>
      </c>
      <c r="E11883" s="4">
        <v>45765</v>
      </c>
      <c r="F11883" s="3" t="s">
        <v>31580</v>
      </c>
    </row>
    <row r="11884" spans="1:6" x14ac:dyDescent="0.3">
      <c r="A11884" s="3" t="s">
        <v>16336</v>
      </c>
      <c r="B11884" s="3" t="s">
        <v>885</v>
      </c>
      <c r="C11884" s="3" t="s">
        <v>31573</v>
      </c>
      <c r="D11884">
        <v>1268.83</v>
      </c>
      <c r="E11884" s="4">
        <v>45670</v>
      </c>
      <c r="F11884" s="3" t="s">
        <v>31580</v>
      </c>
    </row>
    <row r="11885" spans="1:6" x14ac:dyDescent="0.3">
      <c r="A11885" s="3" t="s">
        <v>16359</v>
      </c>
      <c r="B11885" s="3" t="s">
        <v>2775</v>
      </c>
      <c r="C11885" s="3" t="s">
        <v>31573</v>
      </c>
      <c r="D11885">
        <v>873.05</v>
      </c>
      <c r="E11885" s="4">
        <v>45598</v>
      </c>
      <c r="F11885" s="3" t="s">
        <v>31580</v>
      </c>
    </row>
    <row r="11886" spans="1:6" x14ac:dyDescent="0.3">
      <c r="A11886" s="3" t="s">
        <v>16362</v>
      </c>
      <c r="B11886" s="3" t="s">
        <v>8935</v>
      </c>
      <c r="C11886" s="3" t="s">
        <v>31573</v>
      </c>
      <c r="D11886">
        <v>1205.31</v>
      </c>
      <c r="E11886" s="4">
        <v>45523</v>
      </c>
      <c r="F11886" s="3" t="s">
        <v>31580</v>
      </c>
    </row>
    <row r="11887" spans="1:6" x14ac:dyDescent="0.3">
      <c r="A11887" s="3" t="s">
        <v>16420</v>
      </c>
      <c r="B11887" s="3" t="s">
        <v>9667</v>
      </c>
      <c r="C11887" s="3" t="s">
        <v>31573</v>
      </c>
      <c r="D11887">
        <v>1347.39</v>
      </c>
      <c r="E11887" s="4">
        <v>45480</v>
      </c>
      <c r="F11887" s="3" t="s">
        <v>31580</v>
      </c>
    </row>
    <row r="11888" spans="1:6" x14ac:dyDescent="0.3">
      <c r="A11888" s="3" t="s">
        <v>16474</v>
      </c>
      <c r="B11888" s="3" t="s">
        <v>4502</v>
      </c>
      <c r="C11888" s="3" t="s">
        <v>31573</v>
      </c>
      <c r="D11888">
        <v>1125.8399999999999</v>
      </c>
      <c r="E11888" s="4">
        <v>45425</v>
      </c>
      <c r="F11888" s="3" t="s">
        <v>31580</v>
      </c>
    </row>
    <row r="11889" spans="1:6" x14ac:dyDescent="0.3">
      <c r="A11889" s="3" t="s">
        <v>16506</v>
      </c>
      <c r="B11889" s="3" t="s">
        <v>6396</v>
      </c>
      <c r="C11889" s="3" t="s">
        <v>31573</v>
      </c>
      <c r="D11889">
        <v>689.62</v>
      </c>
      <c r="E11889" s="4">
        <v>45438</v>
      </c>
      <c r="F11889" s="3" t="s">
        <v>31580</v>
      </c>
    </row>
    <row r="11890" spans="1:6" x14ac:dyDescent="0.3">
      <c r="A11890" s="3" t="s">
        <v>16516</v>
      </c>
      <c r="B11890" s="3" t="s">
        <v>4958</v>
      </c>
      <c r="C11890" s="3" t="s">
        <v>31573</v>
      </c>
      <c r="D11890">
        <v>1256.55</v>
      </c>
      <c r="E11890" s="4">
        <v>45515</v>
      </c>
      <c r="F11890" s="3" t="s">
        <v>31580</v>
      </c>
    </row>
    <row r="11891" spans="1:6" x14ac:dyDescent="0.3">
      <c r="A11891" s="3" t="s">
        <v>16530</v>
      </c>
      <c r="B11891" s="3" t="s">
        <v>652</v>
      </c>
      <c r="C11891" s="3" t="s">
        <v>31573</v>
      </c>
      <c r="D11891">
        <v>834.8</v>
      </c>
      <c r="E11891" s="4">
        <v>45538</v>
      </c>
      <c r="F11891" s="3" t="s">
        <v>31580</v>
      </c>
    </row>
    <row r="11892" spans="1:6" x14ac:dyDescent="0.3">
      <c r="A11892" s="3" t="s">
        <v>16539</v>
      </c>
      <c r="B11892" s="3" t="s">
        <v>875</v>
      </c>
      <c r="C11892" s="3" t="s">
        <v>31573</v>
      </c>
      <c r="D11892">
        <v>723.56</v>
      </c>
      <c r="E11892" s="4">
        <v>45426</v>
      </c>
      <c r="F11892" s="3" t="s">
        <v>31580</v>
      </c>
    </row>
    <row r="11893" spans="1:6" x14ac:dyDescent="0.3">
      <c r="A11893" s="3" t="s">
        <v>16560</v>
      </c>
      <c r="B11893" s="3" t="s">
        <v>9783</v>
      </c>
      <c r="C11893" s="3" t="s">
        <v>31573</v>
      </c>
      <c r="D11893">
        <v>1489.6</v>
      </c>
      <c r="E11893" s="4">
        <v>45431</v>
      </c>
      <c r="F11893" s="3" t="s">
        <v>31580</v>
      </c>
    </row>
    <row r="11894" spans="1:6" x14ac:dyDescent="0.3">
      <c r="A11894" s="3" t="s">
        <v>16570</v>
      </c>
      <c r="B11894" s="3" t="s">
        <v>8261</v>
      </c>
      <c r="C11894" s="3" t="s">
        <v>31573</v>
      </c>
      <c r="D11894">
        <v>893.82</v>
      </c>
      <c r="E11894" s="4">
        <v>45608</v>
      </c>
      <c r="F11894" s="3" t="s">
        <v>31580</v>
      </c>
    </row>
    <row r="11895" spans="1:6" x14ac:dyDescent="0.3">
      <c r="A11895" s="3" t="s">
        <v>16575</v>
      </c>
      <c r="B11895" s="3" t="s">
        <v>9491</v>
      </c>
      <c r="C11895" s="3" t="s">
        <v>31573</v>
      </c>
      <c r="D11895">
        <v>1058.6199999999999</v>
      </c>
      <c r="E11895" s="4">
        <v>45591</v>
      </c>
      <c r="F11895" s="3" t="s">
        <v>31580</v>
      </c>
    </row>
    <row r="11896" spans="1:6" x14ac:dyDescent="0.3">
      <c r="A11896" s="3" t="s">
        <v>16637</v>
      </c>
      <c r="B11896" s="3" t="s">
        <v>3695</v>
      </c>
      <c r="C11896" s="3" t="s">
        <v>31573</v>
      </c>
      <c r="D11896">
        <v>1181.25</v>
      </c>
      <c r="E11896" s="4">
        <v>45759</v>
      </c>
      <c r="F11896" s="3" t="s">
        <v>31580</v>
      </c>
    </row>
    <row r="11897" spans="1:6" x14ac:dyDescent="0.3">
      <c r="A11897" s="3" t="s">
        <v>16674</v>
      </c>
      <c r="B11897" s="3" t="s">
        <v>7604</v>
      </c>
      <c r="C11897" s="3" t="s">
        <v>31573</v>
      </c>
      <c r="D11897">
        <v>65.36</v>
      </c>
      <c r="E11897" s="4">
        <v>45551</v>
      </c>
      <c r="F11897" s="3" t="s">
        <v>31580</v>
      </c>
    </row>
    <row r="11898" spans="1:6" x14ac:dyDescent="0.3">
      <c r="A11898" s="3" t="s">
        <v>16677</v>
      </c>
      <c r="B11898" s="3" t="s">
        <v>8848</v>
      </c>
      <c r="C11898" s="3" t="s">
        <v>31573</v>
      </c>
      <c r="D11898">
        <v>883.13</v>
      </c>
      <c r="E11898" s="4">
        <v>45600</v>
      </c>
      <c r="F11898" s="3" t="s">
        <v>31580</v>
      </c>
    </row>
    <row r="11899" spans="1:6" x14ac:dyDescent="0.3">
      <c r="A11899" s="3" t="s">
        <v>16733</v>
      </c>
      <c r="B11899" s="3" t="s">
        <v>4695</v>
      </c>
      <c r="C11899" s="3" t="s">
        <v>31573</v>
      </c>
      <c r="D11899">
        <v>613.48</v>
      </c>
      <c r="E11899" s="4">
        <v>45403</v>
      </c>
      <c r="F11899" s="3" t="s">
        <v>31580</v>
      </c>
    </row>
    <row r="11900" spans="1:6" x14ac:dyDescent="0.3">
      <c r="A11900" s="3" t="s">
        <v>16758</v>
      </c>
      <c r="B11900" s="3" t="s">
        <v>3330</v>
      </c>
      <c r="C11900" s="3" t="s">
        <v>31573</v>
      </c>
      <c r="D11900">
        <v>1444.41</v>
      </c>
      <c r="E11900" s="4">
        <v>45711</v>
      </c>
      <c r="F11900" s="3" t="s">
        <v>31580</v>
      </c>
    </row>
    <row r="11901" spans="1:6" x14ac:dyDescent="0.3">
      <c r="A11901" s="3" t="s">
        <v>16762</v>
      </c>
      <c r="B11901" s="3" t="s">
        <v>3663</v>
      </c>
      <c r="C11901" s="3" t="s">
        <v>31573</v>
      </c>
      <c r="D11901">
        <v>1212.8499999999999</v>
      </c>
      <c r="E11901" s="4">
        <v>45548</v>
      </c>
      <c r="F11901" s="3" t="s">
        <v>31580</v>
      </c>
    </row>
    <row r="11902" spans="1:6" x14ac:dyDescent="0.3">
      <c r="A11902" s="3" t="s">
        <v>16774</v>
      </c>
      <c r="B11902" s="3" t="s">
        <v>9049</v>
      </c>
      <c r="C11902" s="3" t="s">
        <v>31573</v>
      </c>
      <c r="D11902">
        <v>950.22</v>
      </c>
      <c r="E11902" s="4">
        <v>45570</v>
      </c>
      <c r="F11902" s="3" t="s">
        <v>31580</v>
      </c>
    </row>
    <row r="11903" spans="1:6" x14ac:dyDescent="0.3">
      <c r="A11903" s="3" t="s">
        <v>16782</v>
      </c>
      <c r="B11903" s="3" t="s">
        <v>5611</v>
      </c>
      <c r="C11903" s="3" t="s">
        <v>31573</v>
      </c>
      <c r="D11903">
        <v>897.3</v>
      </c>
      <c r="E11903" s="4">
        <v>45435</v>
      </c>
      <c r="F11903" s="3" t="s">
        <v>31580</v>
      </c>
    </row>
    <row r="11904" spans="1:6" x14ac:dyDescent="0.3">
      <c r="A11904" s="3" t="s">
        <v>16786</v>
      </c>
      <c r="B11904" s="3" t="s">
        <v>4196</v>
      </c>
      <c r="C11904" s="3" t="s">
        <v>31573</v>
      </c>
      <c r="D11904">
        <v>352.92</v>
      </c>
      <c r="E11904" s="4">
        <v>45405</v>
      </c>
      <c r="F11904" s="3" t="s">
        <v>31580</v>
      </c>
    </row>
    <row r="11905" spans="1:6" x14ac:dyDescent="0.3">
      <c r="A11905" s="3" t="s">
        <v>16790</v>
      </c>
      <c r="B11905" s="3" t="s">
        <v>8804</v>
      </c>
      <c r="C11905" s="3" t="s">
        <v>31573</v>
      </c>
      <c r="D11905">
        <v>872.57</v>
      </c>
      <c r="E11905" s="4">
        <v>45432</v>
      </c>
      <c r="F11905" s="3" t="s">
        <v>31580</v>
      </c>
    </row>
    <row r="11906" spans="1:6" x14ac:dyDescent="0.3">
      <c r="A11906" s="3" t="s">
        <v>16796</v>
      </c>
      <c r="B11906" s="3" t="s">
        <v>9734</v>
      </c>
      <c r="C11906" s="3" t="s">
        <v>31573</v>
      </c>
      <c r="D11906">
        <v>1008.24</v>
      </c>
      <c r="E11906" s="4">
        <v>45710</v>
      </c>
      <c r="F11906" s="3" t="s">
        <v>31580</v>
      </c>
    </row>
    <row r="11907" spans="1:6" x14ac:dyDescent="0.3">
      <c r="A11907" s="3" t="s">
        <v>16802</v>
      </c>
      <c r="B11907" s="3" t="s">
        <v>6387</v>
      </c>
      <c r="C11907" s="3" t="s">
        <v>31573</v>
      </c>
      <c r="D11907">
        <v>1266.79</v>
      </c>
      <c r="E11907" s="4">
        <v>45550</v>
      </c>
      <c r="F11907" s="3" t="s">
        <v>31580</v>
      </c>
    </row>
    <row r="11908" spans="1:6" x14ac:dyDescent="0.3">
      <c r="A11908" s="3" t="s">
        <v>16803</v>
      </c>
      <c r="B11908" s="3" t="s">
        <v>3867</v>
      </c>
      <c r="C11908" s="3" t="s">
        <v>31573</v>
      </c>
      <c r="D11908">
        <v>635.53</v>
      </c>
      <c r="E11908" s="4">
        <v>45656</v>
      </c>
      <c r="F11908" s="3" t="s">
        <v>31580</v>
      </c>
    </row>
    <row r="11909" spans="1:6" x14ac:dyDescent="0.3">
      <c r="A11909" s="3" t="s">
        <v>16808</v>
      </c>
      <c r="B11909" s="3" t="s">
        <v>5039</v>
      </c>
      <c r="C11909" s="3" t="s">
        <v>31573</v>
      </c>
      <c r="D11909">
        <v>580.95000000000005</v>
      </c>
      <c r="E11909" s="4">
        <v>45703</v>
      </c>
      <c r="F11909" s="3" t="s">
        <v>31580</v>
      </c>
    </row>
    <row r="11910" spans="1:6" x14ac:dyDescent="0.3">
      <c r="A11910" s="3" t="s">
        <v>16812</v>
      </c>
      <c r="B11910" s="3" t="s">
        <v>4564</v>
      </c>
      <c r="C11910" s="3" t="s">
        <v>31573</v>
      </c>
      <c r="D11910">
        <v>527.52</v>
      </c>
      <c r="E11910" s="4">
        <v>45441</v>
      </c>
      <c r="F11910" s="3" t="s">
        <v>31580</v>
      </c>
    </row>
    <row r="11911" spans="1:6" x14ac:dyDescent="0.3">
      <c r="A11911" s="3" t="s">
        <v>16822</v>
      </c>
      <c r="B11911" s="3" t="s">
        <v>4059</v>
      </c>
      <c r="C11911" s="3" t="s">
        <v>31573</v>
      </c>
      <c r="D11911">
        <v>1280</v>
      </c>
      <c r="E11911" s="4">
        <v>45580</v>
      </c>
      <c r="F11911" s="3" t="s">
        <v>31580</v>
      </c>
    </row>
    <row r="11912" spans="1:6" x14ac:dyDescent="0.3">
      <c r="A11912" s="3" t="s">
        <v>16859</v>
      </c>
      <c r="B11912" s="3" t="s">
        <v>9112</v>
      </c>
      <c r="C11912" s="3" t="s">
        <v>31573</v>
      </c>
      <c r="D11912">
        <v>1016.36</v>
      </c>
      <c r="E11912" s="4">
        <v>45498</v>
      </c>
      <c r="F11912" s="3" t="s">
        <v>31580</v>
      </c>
    </row>
    <row r="11913" spans="1:6" x14ac:dyDescent="0.3">
      <c r="A11913" s="3" t="s">
        <v>16869</v>
      </c>
      <c r="B11913" s="3" t="s">
        <v>3631</v>
      </c>
      <c r="C11913" s="3" t="s">
        <v>31573</v>
      </c>
      <c r="D11913">
        <v>524.52</v>
      </c>
      <c r="E11913" s="4">
        <v>45534</v>
      </c>
      <c r="F11913" s="3" t="s">
        <v>31580</v>
      </c>
    </row>
    <row r="11914" spans="1:6" x14ac:dyDescent="0.3">
      <c r="A11914" s="3" t="s">
        <v>16870</v>
      </c>
      <c r="B11914" s="3" t="s">
        <v>5453</v>
      </c>
      <c r="C11914" s="3" t="s">
        <v>31573</v>
      </c>
      <c r="D11914">
        <v>123.85</v>
      </c>
      <c r="E11914" s="4">
        <v>45682</v>
      </c>
      <c r="F11914" s="3" t="s">
        <v>31580</v>
      </c>
    </row>
    <row r="11915" spans="1:6" x14ac:dyDescent="0.3">
      <c r="A11915" s="3" t="s">
        <v>16872</v>
      </c>
      <c r="B11915" s="3" t="s">
        <v>8580</v>
      </c>
      <c r="C11915" s="3" t="s">
        <v>31573</v>
      </c>
      <c r="D11915">
        <v>1434.64</v>
      </c>
      <c r="E11915" s="4">
        <v>45606</v>
      </c>
      <c r="F11915" s="3" t="s">
        <v>31580</v>
      </c>
    </row>
    <row r="11916" spans="1:6" x14ac:dyDescent="0.3">
      <c r="A11916" s="3" t="s">
        <v>16932</v>
      </c>
      <c r="B11916" s="3" t="s">
        <v>5612</v>
      </c>
      <c r="C11916" s="3" t="s">
        <v>31573</v>
      </c>
      <c r="D11916">
        <v>771.38</v>
      </c>
      <c r="E11916" s="4">
        <v>45519</v>
      </c>
      <c r="F11916" s="3" t="s">
        <v>31580</v>
      </c>
    </row>
    <row r="11917" spans="1:6" x14ac:dyDescent="0.3">
      <c r="A11917" s="3" t="s">
        <v>16951</v>
      </c>
      <c r="B11917" s="3" t="s">
        <v>4781</v>
      </c>
      <c r="C11917" s="3" t="s">
        <v>31573</v>
      </c>
      <c r="D11917">
        <v>1017.65</v>
      </c>
      <c r="E11917" s="4">
        <v>45752</v>
      </c>
      <c r="F11917" s="3" t="s">
        <v>31580</v>
      </c>
    </row>
    <row r="11918" spans="1:6" x14ac:dyDescent="0.3">
      <c r="A11918" s="3" t="s">
        <v>16958</v>
      </c>
      <c r="B11918" s="3" t="s">
        <v>9827</v>
      </c>
      <c r="C11918" s="3" t="s">
        <v>31573</v>
      </c>
      <c r="D11918">
        <v>612.08000000000004</v>
      </c>
      <c r="E11918" s="4">
        <v>45478</v>
      </c>
      <c r="F11918" s="3" t="s">
        <v>31580</v>
      </c>
    </row>
    <row r="11919" spans="1:6" x14ac:dyDescent="0.3">
      <c r="A11919" s="3" t="s">
        <v>16974</v>
      </c>
      <c r="B11919" s="3" t="s">
        <v>3872</v>
      </c>
      <c r="C11919" s="3" t="s">
        <v>31573</v>
      </c>
      <c r="D11919">
        <v>371.98</v>
      </c>
      <c r="E11919" s="4">
        <v>45424</v>
      </c>
      <c r="F11919" s="3" t="s">
        <v>31580</v>
      </c>
    </row>
    <row r="11920" spans="1:6" x14ac:dyDescent="0.3">
      <c r="A11920" s="3" t="s">
        <v>17007</v>
      </c>
      <c r="B11920" s="3" t="s">
        <v>5545</v>
      </c>
      <c r="C11920" s="3" t="s">
        <v>31573</v>
      </c>
      <c r="D11920">
        <v>797.16</v>
      </c>
      <c r="E11920" s="4">
        <v>45576</v>
      </c>
      <c r="F11920" s="3" t="s">
        <v>31580</v>
      </c>
    </row>
    <row r="11921" spans="1:6" x14ac:dyDescent="0.3">
      <c r="A11921" s="3" t="s">
        <v>17025</v>
      </c>
      <c r="B11921" s="3" t="s">
        <v>125</v>
      </c>
      <c r="C11921" s="3" t="s">
        <v>31573</v>
      </c>
      <c r="D11921">
        <v>1248.1500000000001</v>
      </c>
      <c r="E11921" s="4">
        <v>45482</v>
      </c>
      <c r="F11921" s="3" t="s">
        <v>31580</v>
      </c>
    </row>
    <row r="11922" spans="1:6" x14ac:dyDescent="0.3">
      <c r="A11922" s="3" t="s">
        <v>17026</v>
      </c>
      <c r="B11922" s="3" t="s">
        <v>8006</v>
      </c>
      <c r="C11922" s="3" t="s">
        <v>31573</v>
      </c>
      <c r="D11922">
        <v>40.49</v>
      </c>
      <c r="E11922" s="4">
        <v>45585</v>
      </c>
      <c r="F11922" s="3" t="s">
        <v>31580</v>
      </c>
    </row>
    <row r="11923" spans="1:6" x14ac:dyDescent="0.3">
      <c r="A11923" s="3" t="s">
        <v>17159</v>
      </c>
      <c r="B11923" s="3" t="s">
        <v>7682</v>
      </c>
      <c r="C11923" s="3" t="s">
        <v>31573</v>
      </c>
      <c r="D11923">
        <v>506.31</v>
      </c>
      <c r="E11923" s="4">
        <v>45705</v>
      </c>
      <c r="F11923" s="3" t="s">
        <v>31580</v>
      </c>
    </row>
    <row r="11924" spans="1:6" x14ac:dyDescent="0.3">
      <c r="A11924" s="3" t="s">
        <v>17160</v>
      </c>
      <c r="B11924" s="3" t="s">
        <v>9851</v>
      </c>
      <c r="C11924" s="3" t="s">
        <v>31573</v>
      </c>
      <c r="D11924">
        <v>388.65</v>
      </c>
      <c r="E11924" s="4">
        <v>45580</v>
      </c>
      <c r="F11924" s="3" t="s">
        <v>31580</v>
      </c>
    </row>
    <row r="11925" spans="1:6" x14ac:dyDescent="0.3">
      <c r="A11925" s="3" t="s">
        <v>17164</v>
      </c>
      <c r="B11925" s="3" t="s">
        <v>33</v>
      </c>
      <c r="C11925" s="3" t="s">
        <v>31573</v>
      </c>
      <c r="D11925">
        <v>1321.87</v>
      </c>
      <c r="E11925" s="4">
        <v>45470</v>
      </c>
      <c r="F11925" s="3" t="s">
        <v>31580</v>
      </c>
    </row>
    <row r="11926" spans="1:6" x14ac:dyDescent="0.3">
      <c r="A11926" s="3" t="s">
        <v>17408</v>
      </c>
      <c r="B11926" s="3" t="s">
        <v>8636</v>
      </c>
      <c r="C11926" s="3" t="s">
        <v>31573</v>
      </c>
      <c r="D11926">
        <v>1056.97</v>
      </c>
      <c r="E11926" s="4">
        <v>45461</v>
      </c>
      <c r="F11926" s="3" t="s">
        <v>31580</v>
      </c>
    </row>
    <row r="11927" spans="1:6" x14ac:dyDescent="0.3">
      <c r="A11927" s="3" t="s">
        <v>17414</v>
      </c>
      <c r="B11927" s="3" t="s">
        <v>4611</v>
      </c>
      <c r="C11927" s="3" t="s">
        <v>31573</v>
      </c>
      <c r="D11927">
        <v>729.45</v>
      </c>
      <c r="E11927" s="4">
        <v>45655</v>
      </c>
      <c r="F11927" s="3" t="s">
        <v>31580</v>
      </c>
    </row>
    <row r="11928" spans="1:6" x14ac:dyDescent="0.3">
      <c r="A11928" s="3" t="s">
        <v>17445</v>
      </c>
      <c r="B11928" s="3" t="s">
        <v>7300</v>
      </c>
      <c r="C11928" s="3" t="s">
        <v>31573</v>
      </c>
      <c r="D11928">
        <v>40.72</v>
      </c>
      <c r="E11928" s="4">
        <v>45667</v>
      </c>
      <c r="F11928" s="3" t="s">
        <v>31580</v>
      </c>
    </row>
    <row r="11929" spans="1:6" x14ac:dyDescent="0.3">
      <c r="A11929" s="3" t="s">
        <v>17465</v>
      </c>
      <c r="B11929" s="3" t="s">
        <v>4859</v>
      </c>
      <c r="C11929" s="3" t="s">
        <v>31573</v>
      </c>
      <c r="D11929">
        <v>1158.98</v>
      </c>
      <c r="E11929" s="4">
        <v>45487</v>
      </c>
      <c r="F11929" s="3" t="s">
        <v>31580</v>
      </c>
    </row>
    <row r="11930" spans="1:6" x14ac:dyDescent="0.3">
      <c r="A11930" s="3" t="s">
        <v>17484</v>
      </c>
      <c r="B11930" s="3" t="s">
        <v>5454</v>
      </c>
      <c r="C11930" s="3" t="s">
        <v>31573</v>
      </c>
      <c r="D11930">
        <v>477.84</v>
      </c>
      <c r="E11930" s="4">
        <v>45480</v>
      </c>
      <c r="F11930" s="3" t="s">
        <v>31580</v>
      </c>
    </row>
    <row r="11931" spans="1:6" x14ac:dyDescent="0.3">
      <c r="A11931" s="3" t="s">
        <v>17524</v>
      </c>
      <c r="B11931" s="3" t="s">
        <v>8837</v>
      </c>
      <c r="C11931" s="3" t="s">
        <v>31573</v>
      </c>
      <c r="D11931">
        <v>1223.9100000000001</v>
      </c>
      <c r="E11931" s="4">
        <v>45459</v>
      </c>
      <c r="F11931" s="3" t="s">
        <v>31580</v>
      </c>
    </row>
    <row r="11932" spans="1:6" x14ac:dyDescent="0.3">
      <c r="A11932" s="3" t="s">
        <v>17537</v>
      </c>
      <c r="B11932" s="3" t="s">
        <v>3777</v>
      </c>
      <c r="C11932" s="3" t="s">
        <v>31573</v>
      </c>
      <c r="D11932">
        <v>594.17999999999995</v>
      </c>
      <c r="E11932" s="4">
        <v>45431</v>
      </c>
      <c r="F11932" s="3" t="s">
        <v>31580</v>
      </c>
    </row>
    <row r="11933" spans="1:6" x14ac:dyDescent="0.3">
      <c r="A11933" s="3" t="s">
        <v>17553</v>
      </c>
      <c r="B11933" s="3" t="s">
        <v>418</v>
      </c>
      <c r="C11933" s="3" t="s">
        <v>31573</v>
      </c>
      <c r="D11933">
        <v>848.05</v>
      </c>
      <c r="E11933" s="4">
        <v>45671</v>
      </c>
      <c r="F11933" s="3" t="s">
        <v>31580</v>
      </c>
    </row>
    <row r="11934" spans="1:6" x14ac:dyDescent="0.3">
      <c r="A11934" s="3" t="s">
        <v>17561</v>
      </c>
      <c r="B11934" s="3" t="s">
        <v>210</v>
      </c>
      <c r="C11934" s="3" t="s">
        <v>31573</v>
      </c>
      <c r="D11934">
        <v>317.83999999999997</v>
      </c>
      <c r="E11934" s="4">
        <v>45523</v>
      </c>
      <c r="F11934" s="3" t="s">
        <v>31580</v>
      </c>
    </row>
    <row r="11935" spans="1:6" x14ac:dyDescent="0.3">
      <c r="A11935" s="3" t="s">
        <v>17572</v>
      </c>
      <c r="B11935" s="3" t="s">
        <v>4097</v>
      </c>
      <c r="C11935" s="3" t="s">
        <v>31573</v>
      </c>
      <c r="D11935">
        <v>240.24</v>
      </c>
      <c r="E11935" s="4">
        <v>45560</v>
      </c>
      <c r="F11935" s="3" t="s">
        <v>31580</v>
      </c>
    </row>
    <row r="11936" spans="1:6" x14ac:dyDescent="0.3">
      <c r="A11936" s="3" t="s">
        <v>17575</v>
      </c>
      <c r="B11936" s="3" t="s">
        <v>9259</v>
      </c>
      <c r="C11936" s="3" t="s">
        <v>31573</v>
      </c>
      <c r="D11936">
        <v>1178.8699999999999</v>
      </c>
      <c r="E11936" s="4">
        <v>45586</v>
      </c>
      <c r="F11936" s="3" t="s">
        <v>31580</v>
      </c>
    </row>
    <row r="11937" spans="1:6" x14ac:dyDescent="0.3">
      <c r="A11937" s="3" t="s">
        <v>17577</v>
      </c>
      <c r="B11937" s="3" t="s">
        <v>3743</v>
      </c>
      <c r="C11937" s="3" t="s">
        <v>31573</v>
      </c>
      <c r="D11937">
        <v>1485.14</v>
      </c>
      <c r="E11937" s="4">
        <v>45742</v>
      </c>
      <c r="F11937" s="3" t="s">
        <v>31580</v>
      </c>
    </row>
    <row r="11938" spans="1:6" x14ac:dyDescent="0.3">
      <c r="A11938" s="3" t="s">
        <v>17605</v>
      </c>
      <c r="B11938" s="3" t="s">
        <v>7942</v>
      </c>
      <c r="C11938" s="3" t="s">
        <v>31573</v>
      </c>
      <c r="D11938">
        <v>63.13</v>
      </c>
      <c r="E11938" s="4">
        <v>45594</v>
      </c>
      <c r="F11938" s="3" t="s">
        <v>31580</v>
      </c>
    </row>
    <row r="11939" spans="1:6" x14ac:dyDescent="0.3">
      <c r="A11939" s="3" t="s">
        <v>17641</v>
      </c>
      <c r="B11939" s="3" t="s">
        <v>8971</v>
      </c>
      <c r="C11939" s="3" t="s">
        <v>31573</v>
      </c>
      <c r="D11939">
        <v>67.349999999999994</v>
      </c>
      <c r="E11939" s="4">
        <v>45757</v>
      </c>
      <c r="F11939" s="3" t="s">
        <v>31580</v>
      </c>
    </row>
    <row r="11940" spans="1:6" x14ac:dyDescent="0.3">
      <c r="A11940" s="3" t="s">
        <v>17670</v>
      </c>
      <c r="B11940" s="3" t="s">
        <v>9557</v>
      </c>
      <c r="C11940" s="3" t="s">
        <v>31573</v>
      </c>
      <c r="D11940">
        <v>218.31</v>
      </c>
      <c r="E11940" s="4">
        <v>45689</v>
      </c>
      <c r="F11940" s="3" t="s">
        <v>31580</v>
      </c>
    </row>
    <row r="11941" spans="1:6" x14ac:dyDescent="0.3">
      <c r="A11941" s="3" t="s">
        <v>17684</v>
      </c>
      <c r="B11941" s="3" t="s">
        <v>9621</v>
      </c>
      <c r="C11941" s="3" t="s">
        <v>31573</v>
      </c>
      <c r="D11941">
        <v>916.68</v>
      </c>
      <c r="E11941" s="4">
        <v>45732</v>
      </c>
      <c r="F11941" s="3" t="s">
        <v>31580</v>
      </c>
    </row>
    <row r="11942" spans="1:6" x14ac:dyDescent="0.3">
      <c r="A11942" s="3" t="s">
        <v>17693</v>
      </c>
      <c r="B11942" s="3" t="s">
        <v>1944</v>
      </c>
      <c r="C11942" s="3" t="s">
        <v>31573</v>
      </c>
      <c r="D11942">
        <v>936.99</v>
      </c>
      <c r="E11942" s="4">
        <v>45757</v>
      </c>
      <c r="F11942" s="3" t="s">
        <v>31580</v>
      </c>
    </row>
    <row r="11943" spans="1:6" x14ac:dyDescent="0.3">
      <c r="A11943" s="3" t="s">
        <v>17725</v>
      </c>
      <c r="B11943" s="3" t="s">
        <v>140</v>
      </c>
      <c r="C11943" s="3" t="s">
        <v>31573</v>
      </c>
      <c r="D11943">
        <v>1479.75</v>
      </c>
      <c r="E11943" s="4">
        <v>45413</v>
      </c>
      <c r="F11943" s="3" t="s">
        <v>31580</v>
      </c>
    </row>
    <row r="11944" spans="1:6" x14ac:dyDescent="0.3">
      <c r="A11944" s="3" t="s">
        <v>17729</v>
      </c>
      <c r="B11944" s="3" t="s">
        <v>1067</v>
      </c>
      <c r="C11944" s="3" t="s">
        <v>31573</v>
      </c>
      <c r="D11944">
        <v>1109.58</v>
      </c>
      <c r="E11944" s="4">
        <v>45728</v>
      </c>
      <c r="F11944" s="3" t="s">
        <v>31580</v>
      </c>
    </row>
    <row r="11945" spans="1:6" x14ac:dyDescent="0.3">
      <c r="A11945" s="3" t="s">
        <v>17740</v>
      </c>
      <c r="B11945" s="3" t="s">
        <v>1171</v>
      </c>
      <c r="C11945" s="3" t="s">
        <v>31573</v>
      </c>
      <c r="D11945">
        <v>537.96</v>
      </c>
      <c r="E11945" s="4">
        <v>45721</v>
      </c>
      <c r="F11945" s="3" t="s">
        <v>31580</v>
      </c>
    </row>
    <row r="11946" spans="1:6" x14ac:dyDescent="0.3">
      <c r="A11946" s="3" t="s">
        <v>17824</v>
      </c>
      <c r="B11946" s="3" t="s">
        <v>4033</v>
      </c>
      <c r="C11946" s="3" t="s">
        <v>31573</v>
      </c>
      <c r="D11946">
        <v>1338.63</v>
      </c>
      <c r="E11946" s="4">
        <v>45728</v>
      </c>
      <c r="F11946" s="3" t="s">
        <v>31580</v>
      </c>
    </row>
    <row r="11947" spans="1:6" x14ac:dyDescent="0.3">
      <c r="A11947" s="3" t="s">
        <v>17848</v>
      </c>
      <c r="B11947" s="3" t="s">
        <v>8988</v>
      </c>
      <c r="C11947" s="3" t="s">
        <v>31573</v>
      </c>
      <c r="D11947">
        <v>1104.3599999999999</v>
      </c>
      <c r="E11947" s="4">
        <v>45707</v>
      </c>
      <c r="F11947" s="3" t="s">
        <v>31580</v>
      </c>
    </row>
    <row r="11948" spans="1:6" x14ac:dyDescent="0.3">
      <c r="A11948" s="3" t="s">
        <v>17861</v>
      </c>
      <c r="B11948" s="3" t="s">
        <v>7063</v>
      </c>
      <c r="C11948" s="3" t="s">
        <v>31573</v>
      </c>
      <c r="D11948">
        <v>489.72</v>
      </c>
      <c r="E11948" s="4">
        <v>45562</v>
      </c>
      <c r="F11948" s="3" t="s">
        <v>31580</v>
      </c>
    </row>
    <row r="11949" spans="1:6" x14ac:dyDescent="0.3">
      <c r="A11949" s="3" t="s">
        <v>17882</v>
      </c>
      <c r="B11949" s="3" t="s">
        <v>7896</v>
      </c>
      <c r="C11949" s="3" t="s">
        <v>31573</v>
      </c>
      <c r="D11949">
        <v>593.78</v>
      </c>
      <c r="E11949" s="4">
        <v>45652</v>
      </c>
      <c r="F11949" s="3" t="s">
        <v>31580</v>
      </c>
    </row>
    <row r="11950" spans="1:6" x14ac:dyDescent="0.3">
      <c r="A11950" s="3" t="s">
        <v>17883</v>
      </c>
      <c r="B11950" s="3" t="s">
        <v>4751</v>
      </c>
      <c r="C11950" s="3" t="s">
        <v>31573</v>
      </c>
      <c r="D11950">
        <v>604.09</v>
      </c>
      <c r="E11950" s="4">
        <v>45657</v>
      </c>
      <c r="F11950" s="3" t="s">
        <v>31580</v>
      </c>
    </row>
    <row r="11951" spans="1:6" x14ac:dyDescent="0.3">
      <c r="A11951" s="3" t="s">
        <v>17921</v>
      </c>
      <c r="B11951" s="3" t="s">
        <v>4663</v>
      </c>
      <c r="C11951" s="3" t="s">
        <v>31573</v>
      </c>
      <c r="D11951">
        <v>626.21</v>
      </c>
      <c r="E11951" s="4">
        <v>45586</v>
      </c>
      <c r="F11951" s="3" t="s">
        <v>31580</v>
      </c>
    </row>
    <row r="11952" spans="1:6" x14ac:dyDescent="0.3">
      <c r="A11952" s="3" t="s">
        <v>17929</v>
      </c>
      <c r="B11952" s="3" t="s">
        <v>9238</v>
      </c>
      <c r="C11952" s="3" t="s">
        <v>31573</v>
      </c>
      <c r="D11952">
        <v>1085.71</v>
      </c>
      <c r="E11952" s="4">
        <v>45441</v>
      </c>
      <c r="F11952" s="3" t="s">
        <v>31580</v>
      </c>
    </row>
    <row r="11953" spans="1:6" x14ac:dyDescent="0.3">
      <c r="A11953" s="3" t="s">
        <v>17938</v>
      </c>
      <c r="B11953" s="3" t="s">
        <v>8905</v>
      </c>
      <c r="C11953" s="3" t="s">
        <v>31573</v>
      </c>
      <c r="D11953">
        <v>21.66</v>
      </c>
      <c r="E11953" s="4">
        <v>45635</v>
      </c>
      <c r="F11953" s="3" t="s">
        <v>31580</v>
      </c>
    </row>
    <row r="11954" spans="1:6" x14ac:dyDescent="0.3">
      <c r="A11954" s="3" t="s">
        <v>17986</v>
      </c>
      <c r="B11954" s="3" t="s">
        <v>7033</v>
      </c>
      <c r="C11954" s="3" t="s">
        <v>31573</v>
      </c>
      <c r="D11954">
        <v>1301.07</v>
      </c>
      <c r="E11954" s="4">
        <v>45407</v>
      </c>
      <c r="F11954" s="3" t="s">
        <v>31580</v>
      </c>
    </row>
    <row r="11955" spans="1:6" x14ac:dyDescent="0.3">
      <c r="A11955" s="3" t="s">
        <v>17998</v>
      </c>
      <c r="B11955" s="3" t="s">
        <v>4918</v>
      </c>
      <c r="C11955" s="3" t="s">
        <v>31573</v>
      </c>
      <c r="D11955">
        <v>289.8</v>
      </c>
      <c r="E11955" s="4">
        <v>45624</v>
      </c>
      <c r="F11955" s="3" t="s">
        <v>31580</v>
      </c>
    </row>
    <row r="11956" spans="1:6" x14ac:dyDescent="0.3">
      <c r="A11956" s="3" t="s">
        <v>18058</v>
      </c>
      <c r="B11956" s="3" t="s">
        <v>134</v>
      </c>
      <c r="C11956" s="3" t="s">
        <v>31573</v>
      </c>
      <c r="D11956">
        <v>55.61</v>
      </c>
      <c r="E11956" s="4">
        <v>45746</v>
      </c>
      <c r="F11956" s="3" t="s">
        <v>31580</v>
      </c>
    </row>
    <row r="11957" spans="1:6" x14ac:dyDescent="0.3">
      <c r="A11957" s="3" t="s">
        <v>18059</v>
      </c>
      <c r="B11957" s="3" t="s">
        <v>9581</v>
      </c>
      <c r="C11957" s="3" t="s">
        <v>31573</v>
      </c>
      <c r="D11957">
        <v>142.41</v>
      </c>
      <c r="E11957" s="4">
        <v>45622</v>
      </c>
      <c r="F11957" s="3" t="s">
        <v>31580</v>
      </c>
    </row>
    <row r="11958" spans="1:6" x14ac:dyDescent="0.3">
      <c r="A11958" s="3" t="s">
        <v>18070</v>
      </c>
      <c r="B11958" s="3" t="s">
        <v>7088</v>
      </c>
      <c r="C11958" s="3" t="s">
        <v>31573</v>
      </c>
      <c r="D11958">
        <v>459.92</v>
      </c>
      <c r="E11958" s="4">
        <v>45735</v>
      </c>
      <c r="F11958" s="3" t="s">
        <v>31580</v>
      </c>
    </row>
    <row r="11959" spans="1:6" x14ac:dyDescent="0.3">
      <c r="A11959" s="3" t="s">
        <v>18093</v>
      </c>
      <c r="B11959" s="3" t="s">
        <v>7871</v>
      </c>
      <c r="C11959" s="3" t="s">
        <v>31573</v>
      </c>
      <c r="D11959">
        <v>265.39</v>
      </c>
      <c r="E11959" s="4">
        <v>45553</v>
      </c>
      <c r="F11959" s="3" t="s">
        <v>31580</v>
      </c>
    </row>
    <row r="11960" spans="1:6" x14ac:dyDescent="0.3">
      <c r="A11960" s="3" t="s">
        <v>18114</v>
      </c>
      <c r="B11960" s="3" t="s">
        <v>8236</v>
      </c>
      <c r="C11960" s="3" t="s">
        <v>31573</v>
      </c>
      <c r="D11960">
        <v>583.51</v>
      </c>
      <c r="E11960" s="4">
        <v>45588</v>
      </c>
      <c r="F11960" s="3" t="s">
        <v>31580</v>
      </c>
    </row>
    <row r="11961" spans="1:6" x14ac:dyDescent="0.3">
      <c r="A11961" s="3" t="s">
        <v>18131</v>
      </c>
      <c r="B11961" s="3" t="s">
        <v>7517</v>
      </c>
      <c r="C11961" s="3" t="s">
        <v>31573</v>
      </c>
      <c r="D11961">
        <v>1376.88</v>
      </c>
      <c r="E11961" s="4">
        <v>45611</v>
      </c>
      <c r="F11961" s="3" t="s">
        <v>31580</v>
      </c>
    </row>
    <row r="11962" spans="1:6" x14ac:dyDescent="0.3">
      <c r="A11962" s="3" t="s">
        <v>18158</v>
      </c>
      <c r="B11962" s="3" t="s">
        <v>1270</v>
      </c>
      <c r="C11962" s="3" t="s">
        <v>31573</v>
      </c>
      <c r="D11962">
        <v>97.04</v>
      </c>
      <c r="E11962" s="4">
        <v>45526</v>
      </c>
      <c r="F11962" s="3" t="s">
        <v>31580</v>
      </c>
    </row>
    <row r="11963" spans="1:6" x14ac:dyDescent="0.3">
      <c r="A11963" s="3" t="s">
        <v>18173</v>
      </c>
      <c r="B11963" s="3" t="s">
        <v>8332</v>
      </c>
      <c r="C11963" s="3" t="s">
        <v>31573</v>
      </c>
      <c r="D11963">
        <v>964.84</v>
      </c>
      <c r="E11963" s="4">
        <v>45658</v>
      </c>
      <c r="F11963" s="3" t="s">
        <v>31580</v>
      </c>
    </row>
    <row r="11964" spans="1:6" x14ac:dyDescent="0.3">
      <c r="A11964" s="3" t="s">
        <v>18191</v>
      </c>
      <c r="B11964" s="3" t="s">
        <v>7803</v>
      </c>
      <c r="C11964" s="3" t="s">
        <v>31573</v>
      </c>
      <c r="D11964">
        <v>860.81</v>
      </c>
      <c r="E11964" s="4">
        <v>45750</v>
      </c>
      <c r="F11964" s="3" t="s">
        <v>31580</v>
      </c>
    </row>
    <row r="11965" spans="1:6" x14ac:dyDescent="0.3">
      <c r="A11965" s="3" t="s">
        <v>18196</v>
      </c>
      <c r="B11965" s="3" t="s">
        <v>1262</v>
      </c>
      <c r="C11965" s="3" t="s">
        <v>31573</v>
      </c>
      <c r="D11965">
        <v>190.08</v>
      </c>
      <c r="E11965" s="4">
        <v>45609</v>
      </c>
      <c r="F11965" s="3" t="s">
        <v>31580</v>
      </c>
    </row>
    <row r="11966" spans="1:6" x14ac:dyDescent="0.3">
      <c r="A11966" s="3" t="s">
        <v>18214</v>
      </c>
      <c r="B11966" s="3" t="s">
        <v>2576</v>
      </c>
      <c r="C11966" s="3" t="s">
        <v>31573</v>
      </c>
      <c r="D11966">
        <v>954.85</v>
      </c>
      <c r="E11966" s="4">
        <v>45543</v>
      </c>
      <c r="F11966" s="3" t="s">
        <v>31580</v>
      </c>
    </row>
    <row r="11967" spans="1:6" x14ac:dyDescent="0.3">
      <c r="A11967" s="3" t="s">
        <v>18216</v>
      </c>
      <c r="B11967" s="3" t="s">
        <v>9905</v>
      </c>
      <c r="C11967" s="3" t="s">
        <v>31573</v>
      </c>
      <c r="D11967">
        <v>168.4</v>
      </c>
      <c r="E11967" s="4">
        <v>45675</v>
      </c>
      <c r="F11967" s="3" t="s">
        <v>31580</v>
      </c>
    </row>
    <row r="11968" spans="1:6" x14ac:dyDescent="0.3">
      <c r="A11968" s="3" t="s">
        <v>18298</v>
      </c>
      <c r="B11968" s="3" t="s">
        <v>2526</v>
      </c>
      <c r="C11968" s="3" t="s">
        <v>31573</v>
      </c>
      <c r="D11968">
        <v>672.45</v>
      </c>
      <c r="E11968" s="4">
        <v>45699</v>
      </c>
      <c r="F11968" s="3" t="s">
        <v>31580</v>
      </c>
    </row>
    <row r="11969" spans="1:6" x14ac:dyDescent="0.3">
      <c r="A11969" s="3" t="s">
        <v>18299</v>
      </c>
      <c r="B11969" s="3" t="s">
        <v>5434</v>
      </c>
      <c r="C11969" s="3" t="s">
        <v>31573</v>
      </c>
      <c r="D11969">
        <v>403.58</v>
      </c>
      <c r="E11969" s="4">
        <v>45600</v>
      </c>
      <c r="F11969" s="3" t="s">
        <v>31580</v>
      </c>
    </row>
    <row r="11970" spans="1:6" x14ac:dyDescent="0.3">
      <c r="A11970" s="3" t="s">
        <v>18345</v>
      </c>
      <c r="B11970" s="3" t="s">
        <v>7602</v>
      </c>
      <c r="C11970" s="3" t="s">
        <v>31573</v>
      </c>
      <c r="D11970">
        <v>335</v>
      </c>
      <c r="E11970" s="4">
        <v>45484</v>
      </c>
      <c r="F11970" s="3" t="s">
        <v>31580</v>
      </c>
    </row>
    <row r="11971" spans="1:6" x14ac:dyDescent="0.3">
      <c r="A11971" s="3" t="s">
        <v>18376</v>
      </c>
      <c r="B11971" s="3" t="s">
        <v>7221</v>
      </c>
      <c r="C11971" s="3" t="s">
        <v>31573</v>
      </c>
      <c r="D11971">
        <v>1140.97</v>
      </c>
      <c r="E11971" s="4">
        <v>45484</v>
      </c>
      <c r="F11971" s="3" t="s">
        <v>31580</v>
      </c>
    </row>
    <row r="11972" spans="1:6" x14ac:dyDescent="0.3">
      <c r="A11972" s="3" t="s">
        <v>18377</v>
      </c>
      <c r="B11972" s="3" t="s">
        <v>7591</v>
      </c>
      <c r="C11972" s="3" t="s">
        <v>31573</v>
      </c>
      <c r="D11972">
        <v>181.88</v>
      </c>
      <c r="E11972" s="4">
        <v>45421</v>
      </c>
      <c r="F11972" s="3" t="s">
        <v>31580</v>
      </c>
    </row>
    <row r="11973" spans="1:6" x14ac:dyDescent="0.3">
      <c r="A11973" s="3" t="s">
        <v>18388</v>
      </c>
      <c r="B11973" s="3" t="s">
        <v>9135</v>
      </c>
      <c r="C11973" s="3" t="s">
        <v>31573</v>
      </c>
      <c r="D11973">
        <v>1163.17</v>
      </c>
      <c r="E11973" s="4">
        <v>45752</v>
      </c>
      <c r="F11973" s="3" t="s">
        <v>31580</v>
      </c>
    </row>
    <row r="11974" spans="1:6" x14ac:dyDescent="0.3">
      <c r="A11974" s="3" t="s">
        <v>18500</v>
      </c>
      <c r="B11974" s="3" t="s">
        <v>4436</v>
      </c>
      <c r="C11974" s="3" t="s">
        <v>31573</v>
      </c>
      <c r="D11974">
        <v>1364.43</v>
      </c>
      <c r="E11974" s="4">
        <v>45571</v>
      </c>
      <c r="F11974" s="3" t="s">
        <v>31580</v>
      </c>
    </row>
    <row r="11975" spans="1:6" x14ac:dyDescent="0.3">
      <c r="A11975" s="3" t="s">
        <v>18511</v>
      </c>
      <c r="B11975" s="3" t="s">
        <v>6226</v>
      </c>
      <c r="C11975" s="3" t="s">
        <v>31573</v>
      </c>
      <c r="D11975">
        <v>337.08</v>
      </c>
      <c r="E11975" s="4">
        <v>45422</v>
      </c>
      <c r="F11975" s="3" t="s">
        <v>31580</v>
      </c>
    </row>
    <row r="11976" spans="1:6" x14ac:dyDescent="0.3">
      <c r="A11976" s="3" t="s">
        <v>18519</v>
      </c>
      <c r="B11976" s="3" t="s">
        <v>58</v>
      </c>
      <c r="C11976" s="3" t="s">
        <v>31573</v>
      </c>
      <c r="D11976">
        <v>621.64</v>
      </c>
      <c r="E11976" s="4">
        <v>45558</v>
      </c>
      <c r="F11976" s="3" t="s">
        <v>31580</v>
      </c>
    </row>
    <row r="11977" spans="1:6" x14ac:dyDescent="0.3">
      <c r="A11977" s="3" t="s">
        <v>18539</v>
      </c>
      <c r="B11977" s="3" t="s">
        <v>4359</v>
      </c>
      <c r="C11977" s="3" t="s">
        <v>31573</v>
      </c>
      <c r="D11977">
        <v>165.51</v>
      </c>
      <c r="E11977" s="4">
        <v>45436</v>
      </c>
      <c r="F11977" s="3" t="s">
        <v>31580</v>
      </c>
    </row>
    <row r="11978" spans="1:6" x14ac:dyDescent="0.3">
      <c r="A11978" s="3" t="s">
        <v>18578</v>
      </c>
      <c r="B11978" s="3" t="s">
        <v>5265</v>
      </c>
      <c r="C11978" s="3" t="s">
        <v>31573</v>
      </c>
      <c r="D11978">
        <v>1107.03</v>
      </c>
      <c r="E11978" s="4">
        <v>45516</v>
      </c>
      <c r="F11978" s="3" t="s">
        <v>31580</v>
      </c>
    </row>
    <row r="11979" spans="1:6" x14ac:dyDescent="0.3">
      <c r="A11979" s="3" t="s">
        <v>18580</v>
      </c>
      <c r="B11979" s="3" t="s">
        <v>1447</v>
      </c>
      <c r="C11979" s="3" t="s">
        <v>31573</v>
      </c>
      <c r="D11979">
        <v>1424.79</v>
      </c>
      <c r="E11979" s="4">
        <v>45466</v>
      </c>
      <c r="F11979" s="3" t="s">
        <v>31580</v>
      </c>
    </row>
    <row r="11980" spans="1:6" x14ac:dyDescent="0.3">
      <c r="A11980" s="3" t="s">
        <v>18600</v>
      </c>
      <c r="B11980" s="3" t="s">
        <v>3133</v>
      </c>
      <c r="C11980" s="3" t="s">
        <v>31573</v>
      </c>
      <c r="D11980">
        <v>1135.72</v>
      </c>
      <c r="E11980" s="4">
        <v>45545</v>
      </c>
      <c r="F11980" s="3" t="s">
        <v>31580</v>
      </c>
    </row>
    <row r="11981" spans="1:6" x14ac:dyDescent="0.3">
      <c r="A11981" s="3" t="s">
        <v>18612</v>
      </c>
      <c r="B11981" s="3" t="s">
        <v>473</v>
      </c>
      <c r="C11981" s="3" t="s">
        <v>31573</v>
      </c>
      <c r="D11981">
        <v>685.15</v>
      </c>
      <c r="E11981" s="4">
        <v>45537</v>
      </c>
      <c r="F11981" s="3" t="s">
        <v>31580</v>
      </c>
    </row>
    <row r="11982" spans="1:6" x14ac:dyDescent="0.3">
      <c r="A11982" s="3" t="s">
        <v>18646</v>
      </c>
      <c r="B11982" s="3" t="s">
        <v>5064</v>
      </c>
      <c r="C11982" s="3" t="s">
        <v>31573</v>
      </c>
      <c r="D11982">
        <v>364.43</v>
      </c>
      <c r="E11982" s="4">
        <v>45701</v>
      </c>
      <c r="F11982" s="3" t="s">
        <v>31580</v>
      </c>
    </row>
    <row r="11983" spans="1:6" x14ac:dyDescent="0.3">
      <c r="A11983" s="3" t="s">
        <v>18659</v>
      </c>
      <c r="B11983" s="3" t="s">
        <v>9814</v>
      </c>
      <c r="C11983" s="3" t="s">
        <v>31573</v>
      </c>
      <c r="D11983">
        <v>1357.62</v>
      </c>
      <c r="E11983" s="4">
        <v>45570</v>
      </c>
      <c r="F11983" s="3" t="s">
        <v>31580</v>
      </c>
    </row>
    <row r="11984" spans="1:6" x14ac:dyDescent="0.3">
      <c r="A11984" s="3" t="s">
        <v>18686</v>
      </c>
      <c r="B11984" s="3" t="s">
        <v>9540</v>
      </c>
      <c r="C11984" s="3" t="s">
        <v>31573</v>
      </c>
      <c r="D11984">
        <v>896.26</v>
      </c>
      <c r="E11984" s="4">
        <v>45764</v>
      </c>
      <c r="F11984" s="3" t="s">
        <v>31580</v>
      </c>
    </row>
    <row r="11985" spans="1:6" x14ac:dyDescent="0.3">
      <c r="A11985" s="3" t="s">
        <v>18701</v>
      </c>
      <c r="B11985" s="3" t="s">
        <v>1951</v>
      </c>
      <c r="C11985" s="3" t="s">
        <v>31573</v>
      </c>
      <c r="D11985">
        <v>693.32</v>
      </c>
      <c r="E11985" s="4">
        <v>45722</v>
      </c>
      <c r="F11985" s="3" t="s">
        <v>31580</v>
      </c>
    </row>
    <row r="11986" spans="1:6" x14ac:dyDescent="0.3">
      <c r="A11986" s="3" t="s">
        <v>18707</v>
      </c>
      <c r="B11986" s="3" t="s">
        <v>6784</v>
      </c>
      <c r="C11986" s="3" t="s">
        <v>31573</v>
      </c>
      <c r="D11986">
        <v>1021.08</v>
      </c>
      <c r="E11986" s="4">
        <v>45407</v>
      </c>
      <c r="F11986" s="3" t="s">
        <v>31580</v>
      </c>
    </row>
    <row r="11987" spans="1:6" x14ac:dyDescent="0.3">
      <c r="A11987" s="3" t="s">
        <v>18714</v>
      </c>
      <c r="B11987" s="3" t="s">
        <v>3118</v>
      </c>
      <c r="C11987" s="3" t="s">
        <v>31573</v>
      </c>
      <c r="D11987">
        <v>595.53</v>
      </c>
      <c r="E11987" s="4">
        <v>45573</v>
      </c>
      <c r="F11987" s="3" t="s">
        <v>31580</v>
      </c>
    </row>
    <row r="11988" spans="1:6" x14ac:dyDescent="0.3">
      <c r="A11988" s="3" t="s">
        <v>18739</v>
      </c>
      <c r="B11988" s="3" t="s">
        <v>3911</v>
      </c>
      <c r="C11988" s="3" t="s">
        <v>31573</v>
      </c>
      <c r="D11988">
        <v>264.70999999999998</v>
      </c>
      <c r="E11988" s="4">
        <v>45456</v>
      </c>
      <c r="F11988" s="3" t="s">
        <v>31580</v>
      </c>
    </row>
    <row r="11989" spans="1:6" x14ac:dyDescent="0.3">
      <c r="A11989" s="3" t="s">
        <v>18740</v>
      </c>
      <c r="B11989" s="3" t="s">
        <v>6003</v>
      </c>
      <c r="C11989" s="3" t="s">
        <v>31573</v>
      </c>
      <c r="D11989">
        <v>856.28</v>
      </c>
      <c r="E11989" s="4">
        <v>45644</v>
      </c>
      <c r="F11989" s="3" t="s">
        <v>31580</v>
      </c>
    </row>
    <row r="11990" spans="1:6" x14ac:dyDescent="0.3">
      <c r="A11990" s="3" t="s">
        <v>18788</v>
      </c>
      <c r="B11990" s="3" t="s">
        <v>5073</v>
      </c>
      <c r="C11990" s="3" t="s">
        <v>31573</v>
      </c>
      <c r="D11990">
        <v>95.28</v>
      </c>
      <c r="E11990" s="4">
        <v>45740</v>
      </c>
      <c r="F11990" s="3" t="s">
        <v>31580</v>
      </c>
    </row>
    <row r="11991" spans="1:6" x14ac:dyDescent="0.3">
      <c r="A11991" s="3" t="s">
        <v>18794</v>
      </c>
      <c r="B11991" s="3" t="s">
        <v>700</v>
      </c>
      <c r="C11991" s="3" t="s">
        <v>31573</v>
      </c>
      <c r="D11991">
        <v>84.36</v>
      </c>
      <c r="E11991" s="4">
        <v>45530</v>
      </c>
      <c r="F11991" s="3" t="s">
        <v>31580</v>
      </c>
    </row>
    <row r="11992" spans="1:6" x14ac:dyDescent="0.3">
      <c r="A11992" s="3" t="s">
        <v>18829</v>
      </c>
      <c r="B11992" s="3" t="s">
        <v>8602</v>
      </c>
      <c r="C11992" s="3" t="s">
        <v>31573</v>
      </c>
      <c r="D11992">
        <v>775.83</v>
      </c>
      <c r="E11992" s="4">
        <v>45437</v>
      </c>
      <c r="F11992" s="3" t="s">
        <v>31580</v>
      </c>
    </row>
    <row r="11993" spans="1:6" x14ac:dyDescent="0.3">
      <c r="A11993" s="3" t="s">
        <v>18851</v>
      </c>
      <c r="B11993" s="3" t="s">
        <v>7888</v>
      </c>
      <c r="C11993" s="3" t="s">
        <v>31573</v>
      </c>
      <c r="D11993">
        <v>1247.76</v>
      </c>
      <c r="E11993" s="4">
        <v>45560</v>
      </c>
      <c r="F11993" s="3" t="s">
        <v>31580</v>
      </c>
    </row>
    <row r="11994" spans="1:6" x14ac:dyDescent="0.3">
      <c r="A11994" s="3" t="s">
        <v>18866</v>
      </c>
      <c r="B11994" s="3" t="s">
        <v>9830</v>
      </c>
      <c r="C11994" s="3" t="s">
        <v>31573</v>
      </c>
      <c r="D11994">
        <v>417.86</v>
      </c>
      <c r="E11994" s="4">
        <v>45426</v>
      </c>
      <c r="F11994" s="3" t="s">
        <v>31580</v>
      </c>
    </row>
    <row r="11995" spans="1:6" x14ac:dyDescent="0.3">
      <c r="A11995" s="3" t="s">
        <v>18878</v>
      </c>
      <c r="B11995" s="3" t="s">
        <v>2918</v>
      </c>
      <c r="C11995" s="3" t="s">
        <v>31573</v>
      </c>
      <c r="D11995">
        <v>832.22</v>
      </c>
      <c r="E11995" s="4">
        <v>45543</v>
      </c>
      <c r="F11995" s="3" t="s">
        <v>31580</v>
      </c>
    </row>
    <row r="11996" spans="1:6" x14ac:dyDescent="0.3">
      <c r="A11996" s="3" t="s">
        <v>18913</v>
      </c>
      <c r="B11996" s="3" t="s">
        <v>1262</v>
      </c>
      <c r="C11996" s="3" t="s">
        <v>31573</v>
      </c>
      <c r="D11996">
        <v>1299.45</v>
      </c>
      <c r="E11996" s="4">
        <v>45430</v>
      </c>
      <c r="F11996" s="3" t="s">
        <v>31580</v>
      </c>
    </row>
    <row r="11997" spans="1:6" x14ac:dyDescent="0.3">
      <c r="A11997" s="3" t="s">
        <v>18928</v>
      </c>
      <c r="B11997" s="3" t="s">
        <v>6473</v>
      </c>
      <c r="C11997" s="3" t="s">
        <v>31573</v>
      </c>
      <c r="D11997">
        <v>361.43</v>
      </c>
      <c r="E11997" s="4">
        <v>45578</v>
      </c>
      <c r="F11997" s="3" t="s">
        <v>31580</v>
      </c>
    </row>
    <row r="11998" spans="1:6" x14ac:dyDescent="0.3">
      <c r="A11998" s="3" t="s">
        <v>18950</v>
      </c>
      <c r="B11998" s="3" t="s">
        <v>2742</v>
      </c>
      <c r="C11998" s="3" t="s">
        <v>31573</v>
      </c>
      <c r="D11998">
        <v>1117.4100000000001</v>
      </c>
      <c r="E11998" s="4">
        <v>45560</v>
      </c>
      <c r="F11998" s="3" t="s">
        <v>31580</v>
      </c>
    </row>
    <row r="11999" spans="1:6" x14ac:dyDescent="0.3">
      <c r="A11999" s="3" t="s">
        <v>18951</v>
      </c>
      <c r="B11999" s="3" t="s">
        <v>6090</v>
      </c>
      <c r="C11999" s="3" t="s">
        <v>31573</v>
      </c>
      <c r="D11999">
        <v>1412.69</v>
      </c>
      <c r="E11999" s="4">
        <v>45581</v>
      </c>
      <c r="F11999" s="3" t="s">
        <v>31580</v>
      </c>
    </row>
    <row r="12000" spans="1:6" x14ac:dyDescent="0.3">
      <c r="A12000" s="3" t="s">
        <v>18953</v>
      </c>
      <c r="B12000" s="3" t="s">
        <v>9028</v>
      </c>
      <c r="C12000" s="3" t="s">
        <v>31573</v>
      </c>
      <c r="D12000">
        <v>1118.08</v>
      </c>
      <c r="E12000" s="4">
        <v>45560</v>
      </c>
      <c r="F12000" s="3" t="s">
        <v>31580</v>
      </c>
    </row>
    <row r="12001" spans="1:6" x14ac:dyDescent="0.3">
      <c r="A12001" s="3" t="s">
        <v>18979</v>
      </c>
      <c r="B12001" s="3" t="s">
        <v>928</v>
      </c>
      <c r="C12001" s="3" t="s">
        <v>31573</v>
      </c>
      <c r="D12001">
        <v>4.51</v>
      </c>
      <c r="E12001" s="4">
        <v>45675</v>
      </c>
      <c r="F12001" s="3" t="s">
        <v>31580</v>
      </c>
    </row>
    <row r="12002" spans="1:6" x14ac:dyDescent="0.3">
      <c r="A12002" s="3" t="s">
        <v>19009</v>
      </c>
      <c r="B12002" s="3" t="s">
        <v>4080</v>
      </c>
      <c r="C12002" s="3" t="s">
        <v>31573</v>
      </c>
      <c r="D12002">
        <v>1370.68</v>
      </c>
      <c r="E12002" s="4">
        <v>45460</v>
      </c>
      <c r="F12002" s="3" t="s">
        <v>31580</v>
      </c>
    </row>
    <row r="12003" spans="1:6" x14ac:dyDescent="0.3">
      <c r="A12003" s="3" t="s">
        <v>19021</v>
      </c>
      <c r="B12003" s="3" t="s">
        <v>6950</v>
      </c>
      <c r="C12003" s="3" t="s">
        <v>31573</v>
      </c>
      <c r="D12003">
        <v>1415.79</v>
      </c>
      <c r="E12003" s="4">
        <v>45493</v>
      </c>
      <c r="F12003" s="3" t="s">
        <v>31580</v>
      </c>
    </row>
    <row r="12004" spans="1:6" x14ac:dyDescent="0.3">
      <c r="A12004" s="3" t="s">
        <v>19028</v>
      </c>
      <c r="B12004" s="3" t="s">
        <v>6720</v>
      </c>
      <c r="C12004" s="3" t="s">
        <v>31573</v>
      </c>
      <c r="D12004">
        <v>254.64</v>
      </c>
      <c r="E12004" s="4">
        <v>45552</v>
      </c>
      <c r="F12004" s="3" t="s">
        <v>31580</v>
      </c>
    </row>
    <row r="12005" spans="1:6" x14ac:dyDescent="0.3">
      <c r="A12005" s="3" t="s">
        <v>19053</v>
      </c>
      <c r="B12005" s="3" t="s">
        <v>2425</v>
      </c>
      <c r="C12005" s="3" t="s">
        <v>31573</v>
      </c>
      <c r="D12005">
        <v>227</v>
      </c>
      <c r="E12005" s="4">
        <v>45664</v>
      </c>
      <c r="F12005" s="3" t="s">
        <v>31580</v>
      </c>
    </row>
    <row r="12006" spans="1:6" x14ac:dyDescent="0.3">
      <c r="A12006" s="3" t="s">
        <v>19080</v>
      </c>
      <c r="B12006" s="3" t="s">
        <v>1820</v>
      </c>
      <c r="C12006" s="3" t="s">
        <v>31573</v>
      </c>
      <c r="D12006">
        <v>908.32</v>
      </c>
      <c r="E12006" s="4">
        <v>45518</v>
      </c>
      <c r="F12006" s="3" t="s">
        <v>31580</v>
      </c>
    </row>
    <row r="12007" spans="1:6" x14ac:dyDescent="0.3">
      <c r="A12007" s="3" t="s">
        <v>19094</v>
      </c>
      <c r="B12007" s="3" t="s">
        <v>5866</v>
      </c>
      <c r="C12007" s="3" t="s">
        <v>31573</v>
      </c>
      <c r="D12007">
        <v>267.8</v>
      </c>
      <c r="E12007" s="4">
        <v>45642</v>
      </c>
      <c r="F12007" s="3" t="s">
        <v>31580</v>
      </c>
    </row>
    <row r="12008" spans="1:6" x14ac:dyDescent="0.3">
      <c r="A12008" s="3" t="s">
        <v>19116</v>
      </c>
      <c r="B12008" s="3" t="s">
        <v>6144</v>
      </c>
      <c r="C12008" s="3" t="s">
        <v>31573</v>
      </c>
      <c r="D12008">
        <v>1377.17</v>
      </c>
      <c r="E12008" s="4">
        <v>45733</v>
      </c>
      <c r="F12008" s="3" t="s">
        <v>31580</v>
      </c>
    </row>
    <row r="12009" spans="1:6" x14ac:dyDescent="0.3">
      <c r="A12009" s="3" t="s">
        <v>19149</v>
      </c>
      <c r="B12009" s="3" t="s">
        <v>201</v>
      </c>
      <c r="C12009" s="3" t="s">
        <v>31573</v>
      </c>
      <c r="D12009">
        <v>118.62</v>
      </c>
      <c r="E12009" s="4">
        <v>45653</v>
      </c>
      <c r="F12009" s="3" t="s">
        <v>31580</v>
      </c>
    </row>
    <row r="12010" spans="1:6" x14ac:dyDescent="0.3">
      <c r="A12010" s="3" t="s">
        <v>19190</v>
      </c>
      <c r="B12010" s="3" t="s">
        <v>9029</v>
      </c>
      <c r="C12010" s="3" t="s">
        <v>31573</v>
      </c>
      <c r="D12010">
        <v>926.44</v>
      </c>
      <c r="E12010" s="4">
        <v>45635</v>
      </c>
      <c r="F12010" s="3" t="s">
        <v>31580</v>
      </c>
    </row>
    <row r="12011" spans="1:6" x14ac:dyDescent="0.3">
      <c r="A12011" s="3" t="s">
        <v>19195</v>
      </c>
      <c r="B12011" s="3" t="s">
        <v>1324</v>
      </c>
      <c r="C12011" s="3" t="s">
        <v>31573</v>
      </c>
      <c r="D12011">
        <v>612.85</v>
      </c>
      <c r="E12011" s="4">
        <v>45583</v>
      </c>
      <c r="F12011" s="3" t="s">
        <v>31580</v>
      </c>
    </row>
    <row r="12012" spans="1:6" x14ac:dyDescent="0.3">
      <c r="A12012" s="3" t="s">
        <v>19205</v>
      </c>
      <c r="B12012" s="3" t="s">
        <v>7849</v>
      </c>
      <c r="C12012" s="3" t="s">
        <v>31573</v>
      </c>
      <c r="D12012">
        <v>1065.3599999999999</v>
      </c>
      <c r="E12012" s="4">
        <v>45636</v>
      </c>
      <c r="F12012" s="3" t="s">
        <v>31580</v>
      </c>
    </row>
    <row r="12013" spans="1:6" x14ac:dyDescent="0.3">
      <c r="A12013" s="3" t="s">
        <v>19225</v>
      </c>
      <c r="B12013" s="3" t="s">
        <v>4655</v>
      </c>
      <c r="C12013" s="3" t="s">
        <v>31573</v>
      </c>
      <c r="D12013">
        <v>730.6</v>
      </c>
      <c r="E12013" s="4">
        <v>45559</v>
      </c>
      <c r="F12013" s="3" t="s">
        <v>31580</v>
      </c>
    </row>
    <row r="12014" spans="1:6" x14ac:dyDescent="0.3">
      <c r="A12014" s="3" t="s">
        <v>19241</v>
      </c>
      <c r="B12014" s="3" t="s">
        <v>6062</v>
      </c>
      <c r="C12014" s="3" t="s">
        <v>31573</v>
      </c>
      <c r="D12014">
        <v>465.47</v>
      </c>
      <c r="E12014" s="4">
        <v>45444</v>
      </c>
      <c r="F12014" s="3" t="s">
        <v>31580</v>
      </c>
    </row>
    <row r="12015" spans="1:6" x14ac:dyDescent="0.3">
      <c r="A12015" s="3" t="s">
        <v>19247</v>
      </c>
      <c r="B12015" s="3" t="s">
        <v>1486</v>
      </c>
      <c r="C12015" s="3" t="s">
        <v>31573</v>
      </c>
      <c r="D12015">
        <v>637.49</v>
      </c>
      <c r="E12015" s="4">
        <v>45650</v>
      </c>
      <c r="F12015" s="3" t="s">
        <v>31580</v>
      </c>
    </row>
    <row r="12016" spans="1:6" x14ac:dyDescent="0.3">
      <c r="A12016" s="3" t="s">
        <v>19249</v>
      </c>
      <c r="B12016" s="3" t="s">
        <v>8221</v>
      </c>
      <c r="C12016" s="3" t="s">
        <v>31573</v>
      </c>
      <c r="D12016">
        <v>968.18</v>
      </c>
      <c r="E12016" s="4">
        <v>45751</v>
      </c>
      <c r="F12016" s="3" t="s">
        <v>31580</v>
      </c>
    </row>
    <row r="12017" spans="1:6" x14ac:dyDescent="0.3">
      <c r="A12017" s="3" t="s">
        <v>19256</v>
      </c>
      <c r="B12017" s="3" t="s">
        <v>4930</v>
      </c>
      <c r="C12017" s="3" t="s">
        <v>31573</v>
      </c>
      <c r="D12017">
        <v>622.26</v>
      </c>
      <c r="E12017" s="4">
        <v>45641</v>
      </c>
      <c r="F12017" s="3" t="s">
        <v>31580</v>
      </c>
    </row>
    <row r="12018" spans="1:6" x14ac:dyDescent="0.3">
      <c r="A12018" s="3" t="s">
        <v>19267</v>
      </c>
      <c r="B12018" s="3" t="s">
        <v>2909</v>
      </c>
      <c r="C12018" s="3" t="s">
        <v>31573</v>
      </c>
      <c r="D12018">
        <v>1237.17</v>
      </c>
      <c r="E12018" s="4">
        <v>45706</v>
      </c>
      <c r="F12018" s="3" t="s">
        <v>31580</v>
      </c>
    </row>
    <row r="12019" spans="1:6" x14ac:dyDescent="0.3">
      <c r="A12019" s="3" t="s">
        <v>19295</v>
      </c>
      <c r="B12019" s="3" t="s">
        <v>4277</v>
      </c>
      <c r="C12019" s="3" t="s">
        <v>31573</v>
      </c>
      <c r="D12019">
        <v>171.2</v>
      </c>
      <c r="E12019" s="4">
        <v>45731</v>
      </c>
      <c r="F12019" s="3" t="s">
        <v>31580</v>
      </c>
    </row>
    <row r="12020" spans="1:6" x14ac:dyDescent="0.3">
      <c r="A12020" s="3" t="s">
        <v>19309</v>
      </c>
      <c r="B12020" s="3" t="s">
        <v>5525</v>
      </c>
      <c r="C12020" s="3" t="s">
        <v>31573</v>
      </c>
      <c r="D12020">
        <v>890.85</v>
      </c>
      <c r="E12020" s="4">
        <v>45617</v>
      </c>
      <c r="F12020" s="3" t="s">
        <v>31580</v>
      </c>
    </row>
    <row r="12021" spans="1:6" x14ac:dyDescent="0.3">
      <c r="A12021" s="3" t="s">
        <v>19338</v>
      </c>
      <c r="B12021" s="3" t="s">
        <v>1611</v>
      </c>
      <c r="C12021" s="3" t="s">
        <v>31573</v>
      </c>
      <c r="D12021">
        <v>100.99</v>
      </c>
      <c r="E12021" s="4">
        <v>45632</v>
      </c>
      <c r="F12021" s="3" t="s">
        <v>31580</v>
      </c>
    </row>
    <row r="12022" spans="1:6" x14ac:dyDescent="0.3">
      <c r="A12022" s="3" t="s">
        <v>19339</v>
      </c>
      <c r="B12022" s="3" t="s">
        <v>5666</v>
      </c>
      <c r="C12022" s="3" t="s">
        <v>31573</v>
      </c>
      <c r="D12022">
        <v>208.29</v>
      </c>
      <c r="E12022" s="4">
        <v>45513</v>
      </c>
      <c r="F12022" s="3" t="s">
        <v>31580</v>
      </c>
    </row>
    <row r="12023" spans="1:6" x14ac:dyDescent="0.3">
      <c r="A12023" s="3" t="s">
        <v>19347</v>
      </c>
      <c r="B12023" s="3" t="s">
        <v>1004</v>
      </c>
      <c r="C12023" s="3" t="s">
        <v>31573</v>
      </c>
      <c r="D12023">
        <v>263.75</v>
      </c>
      <c r="E12023" s="4">
        <v>45457</v>
      </c>
      <c r="F12023" s="3" t="s">
        <v>31580</v>
      </c>
    </row>
    <row r="12024" spans="1:6" x14ac:dyDescent="0.3">
      <c r="A12024" s="3" t="s">
        <v>19429</v>
      </c>
      <c r="B12024" s="3" t="s">
        <v>9826</v>
      </c>
      <c r="C12024" s="3" t="s">
        <v>31573</v>
      </c>
      <c r="D12024">
        <v>1058.58</v>
      </c>
      <c r="E12024" s="4">
        <v>45729</v>
      </c>
      <c r="F12024" s="3" t="s">
        <v>31580</v>
      </c>
    </row>
    <row r="12025" spans="1:6" x14ac:dyDescent="0.3">
      <c r="A12025" s="3" t="s">
        <v>19436</v>
      </c>
      <c r="B12025" s="3" t="s">
        <v>9262</v>
      </c>
      <c r="C12025" s="3" t="s">
        <v>31573</v>
      </c>
      <c r="D12025">
        <v>1379.39</v>
      </c>
      <c r="E12025" s="4">
        <v>45634</v>
      </c>
      <c r="F12025" s="3" t="s">
        <v>31580</v>
      </c>
    </row>
    <row r="12026" spans="1:6" x14ac:dyDescent="0.3">
      <c r="A12026" s="3" t="s">
        <v>19438</v>
      </c>
      <c r="B12026" s="3" t="s">
        <v>6651</v>
      </c>
      <c r="C12026" s="3" t="s">
        <v>31573</v>
      </c>
      <c r="D12026">
        <v>1051.8900000000001</v>
      </c>
      <c r="E12026" s="4">
        <v>45459</v>
      </c>
      <c r="F12026" s="3" t="s">
        <v>31580</v>
      </c>
    </row>
    <row r="12027" spans="1:6" x14ac:dyDescent="0.3">
      <c r="A12027" s="3" t="s">
        <v>19491</v>
      </c>
      <c r="B12027" s="3" t="s">
        <v>5099</v>
      </c>
      <c r="C12027" s="3" t="s">
        <v>31573</v>
      </c>
      <c r="D12027">
        <v>1309.21</v>
      </c>
      <c r="E12027" s="4">
        <v>45483</v>
      </c>
      <c r="F12027" s="3" t="s">
        <v>31580</v>
      </c>
    </row>
    <row r="12028" spans="1:6" x14ac:dyDescent="0.3">
      <c r="A12028" s="3" t="s">
        <v>19510</v>
      </c>
      <c r="B12028" s="3" t="s">
        <v>5676</v>
      </c>
      <c r="C12028" s="3" t="s">
        <v>31573</v>
      </c>
      <c r="D12028">
        <v>519.25</v>
      </c>
      <c r="E12028" s="4">
        <v>45567</v>
      </c>
      <c r="F12028" s="3" t="s">
        <v>31580</v>
      </c>
    </row>
    <row r="12029" spans="1:6" x14ac:dyDescent="0.3">
      <c r="A12029" s="3" t="s">
        <v>19512</v>
      </c>
      <c r="B12029" s="3" t="s">
        <v>1212</v>
      </c>
      <c r="C12029" s="3" t="s">
        <v>31573</v>
      </c>
      <c r="D12029">
        <v>974.59</v>
      </c>
      <c r="E12029" s="4">
        <v>45601</v>
      </c>
      <c r="F12029" s="3" t="s">
        <v>31580</v>
      </c>
    </row>
    <row r="12030" spans="1:6" x14ac:dyDescent="0.3">
      <c r="A12030" s="3" t="s">
        <v>19519</v>
      </c>
      <c r="B12030" s="3" t="s">
        <v>3393</v>
      </c>
      <c r="C12030" s="3" t="s">
        <v>31573</v>
      </c>
      <c r="D12030">
        <v>158.18</v>
      </c>
      <c r="E12030" s="4">
        <v>45739</v>
      </c>
      <c r="F12030" s="3" t="s">
        <v>31580</v>
      </c>
    </row>
    <row r="12031" spans="1:6" x14ac:dyDescent="0.3">
      <c r="A12031" s="3" t="s">
        <v>19521</v>
      </c>
      <c r="B12031" s="3" t="s">
        <v>6443</v>
      </c>
      <c r="C12031" s="3" t="s">
        <v>31573</v>
      </c>
      <c r="D12031">
        <v>1451.01</v>
      </c>
      <c r="E12031" s="4">
        <v>45519</v>
      </c>
      <c r="F12031" s="3" t="s">
        <v>31580</v>
      </c>
    </row>
    <row r="12032" spans="1:6" x14ac:dyDescent="0.3">
      <c r="A12032" s="3" t="s">
        <v>19563</v>
      </c>
      <c r="B12032" s="3" t="s">
        <v>3052</v>
      </c>
      <c r="C12032" s="3" t="s">
        <v>31573</v>
      </c>
      <c r="D12032">
        <v>367.3</v>
      </c>
      <c r="E12032" s="4">
        <v>45711</v>
      </c>
      <c r="F12032" s="3" t="s">
        <v>31580</v>
      </c>
    </row>
    <row r="12033" spans="1:6" x14ac:dyDescent="0.3">
      <c r="A12033" s="3" t="s">
        <v>19571</v>
      </c>
      <c r="B12033" s="3" t="s">
        <v>7284</v>
      </c>
      <c r="C12033" s="3" t="s">
        <v>31573</v>
      </c>
      <c r="D12033">
        <v>608.29999999999995</v>
      </c>
      <c r="E12033" s="4">
        <v>45574</v>
      </c>
      <c r="F12033" s="3" t="s">
        <v>31580</v>
      </c>
    </row>
    <row r="12034" spans="1:6" x14ac:dyDescent="0.3">
      <c r="A12034" s="3" t="s">
        <v>19646</v>
      </c>
      <c r="B12034" s="3" t="s">
        <v>8737</v>
      </c>
      <c r="C12034" s="3" t="s">
        <v>31573</v>
      </c>
      <c r="D12034">
        <v>1173.24</v>
      </c>
      <c r="E12034" s="4">
        <v>45470</v>
      </c>
      <c r="F12034" s="3" t="s">
        <v>31580</v>
      </c>
    </row>
    <row r="12035" spans="1:6" x14ac:dyDescent="0.3">
      <c r="A12035" s="3" t="s">
        <v>19727</v>
      </c>
      <c r="B12035" s="3" t="s">
        <v>6245</v>
      </c>
      <c r="C12035" s="3" t="s">
        <v>31573</v>
      </c>
      <c r="D12035">
        <v>373.44</v>
      </c>
      <c r="E12035" s="4">
        <v>45425</v>
      </c>
      <c r="F12035" s="3" t="s">
        <v>31580</v>
      </c>
    </row>
    <row r="12036" spans="1:6" x14ac:dyDescent="0.3">
      <c r="A12036" s="3" t="s">
        <v>19788</v>
      </c>
      <c r="B12036" s="3" t="s">
        <v>7173</v>
      </c>
      <c r="C12036" s="3" t="s">
        <v>31573</v>
      </c>
      <c r="D12036">
        <v>1232.99</v>
      </c>
      <c r="E12036" s="4">
        <v>45732</v>
      </c>
      <c r="F12036" s="3" t="s">
        <v>31580</v>
      </c>
    </row>
    <row r="12037" spans="1:6" x14ac:dyDescent="0.3">
      <c r="A12037" s="3" t="s">
        <v>19915</v>
      </c>
      <c r="B12037" s="3" t="s">
        <v>8158</v>
      </c>
      <c r="C12037" s="3" t="s">
        <v>31573</v>
      </c>
      <c r="D12037">
        <v>162.34</v>
      </c>
      <c r="E12037" s="4">
        <v>45549</v>
      </c>
      <c r="F12037" s="3" t="s">
        <v>31580</v>
      </c>
    </row>
    <row r="12038" spans="1:6" x14ac:dyDescent="0.3">
      <c r="A12038" s="3" t="s">
        <v>19962</v>
      </c>
      <c r="B12038" s="3" t="s">
        <v>8714</v>
      </c>
      <c r="C12038" s="3" t="s">
        <v>31573</v>
      </c>
      <c r="D12038">
        <v>590.16</v>
      </c>
      <c r="E12038" s="4">
        <v>45564</v>
      </c>
      <c r="F12038" s="3" t="s">
        <v>31580</v>
      </c>
    </row>
    <row r="12039" spans="1:6" x14ac:dyDescent="0.3">
      <c r="A12039" s="3" t="s">
        <v>19987</v>
      </c>
      <c r="B12039" s="3" t="s">
        <v>9532</v>
      </c>
      <c r="C12039" s="3" t="s">
        <v>31573</v>
      </c>
      <c r="D12039">
        <v>1373.78</v>
      </c>
      <c r="E12039" s="4">
        <v>45498</v>
      </c>
      <c r="F12039" s="3" t="s">
        <v>31580</v>
      </c>
    </row>
    <row r="12040" spans="1:6" x14ac:dyDescent="0.3">
      <c r="A12040" s="3" t="s">
        <v>20010</v>
      </c>
      <c r="B12040" s="3" t="s">
        <v>9908</v>
      </c>
      <c r="C12040" s="3" t="s">
        <v>31573</v>
      </c>
      <c r="D12040">
        <v>916.74</v>
      </c>
      <c r="E12040" s="4">
        <v>45488</v>
      </c>
      <c r="F12040" s="3" t="s">
        <v>31580</v>
      </c>
    </row>
    <row r="12041" spans="1:6" x14ac:dyDescent="0.3">
      <c r="A12041" s="3" t="s">
        <v>20014</v>
      </c>
      <c r="B12041" s="3" t="s">
        <v>462</v>
      </c>
      <c r="C12041" s="3" t="s">
        <v>31573</v>
      </c>
      <c r="D12041">
        <v>124.34</v>
      </c>
      <c r="E12041" s="4">
        <v>45687</v>
      </c>
      <c r="F12041" s="3" t="s">
        <v>31580</v>
      </c>
    </row>
    <row r="12042" spans="1:6" x14ac:dyDescent="0.3">
      <c r="A12042" s="3" t="s">
        <v>20027</v>
      </c>
      <c r="B12042" s="3" t="s">
        <v>1801</v>
      </c>
      <c r="C12042" s="3" t="s">
        <v>31573</v>
      </c>
      <c r="D12042">
        <v>1242.3599999999999</v>
      </c>
      <c r="E12042" s="4">
        <v>45554</v>
      </c>
      <c r="F12042" s="3" t="s">
        <v>31580</v>
      </c>
    </row>
    <row r="12043" spans="1:6" x14ac:dyDescent="0.3">
      <c r="A12043" s="3" t="s">
        <v>20056</v>
      </c>
      <c r="B12043" s="3" t="s">
        <v>146</v>
      </c>
      <c r="C12043" s="3" t="s">
        <v>31573</v>
      </c>
      <c r="D12043">
        <v>365.34</v>
      </c>
      <c r="E12043" s="4">
        <v>45617</v>
      </c>
      <c r="F12043" s="3" t="s">
        <v>31580</v>
      </c>
    </row>
    <row r="12044" spans="1:6" x14ac:dyDescent="0.3">
      <c r="A12044" s="3" t="s">
        <v>20075</v>
      </c>
      <c r="B12044" s="3" t="s">
        <v>6860</v>
      </c>
      <c r="C12044" s="3" t="s">
        <v>31573</v>
      </c>
      <c r="D12044">
        <v>1453.65</v>
      </c>
      <c r="E12044" s="4">
        <v>45583</v>
      </c>
      <c r="F12044" s="3" t="s">
        <v>31580</v>
      </c>
    </row>
    <row r="12045" spans="1:6" x14ac:dyDescent="0.3">
      <c r="A12045" s="3" t="s">
        <v>20119</v>
      </c>
      <c r="B12045" s="3" t="s">
        <v>6673</v>
      </c>
      <c r="C12045" s="3" t="s">
        <v>31573</v>
      </c>
      <c r="D12045">
        <v>350.37</v>
      </c>
      <c r="E12045" s="4">
        <v>45706</v>
      </c>
      <c r="F12045" s="3" t="s">
        <v>31580</v>
      </c>
    </row>
    <row r="12046" spans="1:6" x14ac:dyDescent="0.3">
      <c r="A12046" s="3" t="s">
        <v>20124</v>
      </c>
      <c r="B12046" s="3" t="s">
        <v>3508</v>
      </c>
      <c r="C12046" s="3" t="s">
        <v>31573</v>
      </c>
      <c r="D12046">
        <v>254.44</v>
      </c>
      <c r="E12046" s="4">
        <v>45501</v>
      </c>
      <c r="F12046" s="3" t="s">
        <v>31580</v>
      </c>
    </row>
    <row r="12047" spans="1:6" x14ac:dyDescent="0.3">
      <c r="A12047" s="3" t="s">
        <v>20133</v>
      </c>
      <c r="B12047" s="3" t="s">
        <v>9119</v>
      </c>
      <c r="C12047" s="3" t="s">
        <v>31573</v>
      </c>
      <c r="D12047">
        <v>1281.8900000000001</v>
      </c>
      <c r="E12047" s="4">
        <v>45460</v>
      </c>
      <c r="F12047" s="3" t="s">
        <v>31580</v>
      </c>
    </row>
    <row r="12048" spans="1:6" x14ac:dyDescent="0.3">
      <c r="A12048" s="3" t="s">
        <v>20135</v>
      </c>
      <c r="B12048" s="3" t="s">
        <v>1249</v>
      </c>
      <c r="C12048" s="3" t="s">
        <v>31573</v>
      </c>
      <c r="D12048">
        <v>1031.3499999999999</v>
      </c>
      <c r="E12048" s="4">
        <v>45687</v>
      </c>
      <c r="F12048" s="3" t="s">
        <v>31580</v>
      </c>
    </row>
    <row r="12049" spans="1:6" x14ac:dyDescent="0.3">
      <c r="A12049" s="3" t="s">
        <v>20198</v>
      </c>
      <c r="B12049" s="3" t="s">
        <v>17</v>
      </c>
      <c r="C12049" s="3" t="s">
        <v>31573</v>
      </c>
      <c r="D12049">
        <v>711.22</v>
      </c>
      <c r="E12049" s="4">
        <v>45406</v>
      </c>
      <c r="F12049" s="3" t="s">
        <v>31580</v>
      </c>
    </row>
    <row r="12050" spans="1:6" x14ac:dyDescent="0.3">
      <c r="A12050" s="3" t="s">
        <v>20200</v>
      </c>
      <c r="B12050" s="3" t="s">
        <v>9526</v>
      </c>
      <c r="C12050" s="3" t="s">
        <v>31573</v>
      </c>
      <c r="D12050">
        <v>267.62</v>
      </c>
      <c r="E12050" s="4">
        <v>45698</v>
      </c>
      <c r="F12050" s="3" t="s">
        <v>31580</v>
      </c>
    </row>
    <row r="12051" spans="1:6" x14ac:dyDescent="0.3">
      <c r="A12051" s="3" t="s">
        <v>20217</v>
      </c>
      <c r="B12051" s="3" t="s">
        <v>8659</v>
      </c>
      <c r="C12051" s="3" t="s">
        <v>31573</v>
      </c>
      <c r="D12051">
        <v>636.28</v>
      </c>
      <c r="E12051" s="4">
        <v>45583</v>
      </c>
      <c r="F12051" s="3" t="s">
        <v>31580</v>
      </c>
    </row>
    <row r="12052" spans="1:6" x14ac:dyDescent="0.3">
      <c r="A12052" s="3" t="s">
        <v>20228</v>
      </c>
      <c r="B12052" s="3" t="s">
        <v>8942</v>
      </c>
      <c r="C12052" s="3" t="s">
        <v>31573</v>
      </c>
      <c r="D12052">
        <v>818.48</v>
      </c>
      <c r="E12052" s="4">
        <v>45610</v>
      </c>
      <c r="F12052" s="3" t="s">
        <v>31580</v>
      </c>
    </row>
    <row r="12053" spans="1:6" x14ac:dyDescent="0.3">
      <c r="A12053" s="3" t="s">
        <v>20238</v>
      </c>
      <c r="B12053" s="3" t="s">
        <v>4261</v>
      </c>
      <c r="C12053" s="3" t="s">
        <v>31573</v>
      </c>
      <c r="D12053">
        <v>1311.39</v>
      </c>
      <c r="E12053" s="4">
        <v>45550</v>
      </c>
      <c r="F12053" s="3" t="s">
        <v>31580</v>
      </c>
    </row>
    <row r="12054" spans="1:6" x14ac:dyDescent="0.3">
      <c r="A12054" s="3" t="s">
        <v>20261</v>
      </c>
      <c r="B12054" s="3" t="s">
        <v>5641</v>
      </c>
      <c r="C12054" s="3" t="s">
        <v>31573</v>
      </c>
      <c r="D12054">
        <v>1012.28</v>
      </c>
      <c r="E12054" s="4">
        <v>45541</v>
      </c>
      <c r="F12054" s="3" t="s">
        <v>31580</v>
      </c>
    </row>
    <row r="12055" spans="1:6" x14ac:dyDescent="0.3">
      <c r="A12055" s="3" t="s">
        <v>20313</v>
      </c>
      <c r="B12055" s="3" t="s">
        <v>8139</v>
      </c>
      <c r="C12055" s="3" t="s">
        <v>31573</v>
      </c>
      <c r="D12055">
        <v>341.06</v>
      </c>
      <c r="E12055" s="4">
        <v>45487</v>
      </c>
      <c r="F12055" s="3" t="s">
        <v>31580</v>
      </c>
    </row>
    <row r="12056" spans="1:6" x14ac:dyDescent="0.3">
      <c r="A12056" s="3" t="s">
        <v>20319</v>
      </c>
      <c r="B12056" s="3" t="s">
        <v>171</v>
      </c>
      <c r="C12056" s="3" t="s">
        <v>31573</v>
      </c>
      <c r="D12056">
        <v>1033.44</v>
      </c>
      <c r="E12056" s="4">
        <v>45568</v>
      </c>
      <c r="F12056" s="3" t="s">
        <v>31580</v>
      </c>
    </row>
    <row r="12057" spans="1:6" x14ac:dyDescent="0.3">
      <c r="A12057" s="3" t="s">
        <v>20335</v>
      </c>
      <c r="B12057" s="3" t="s">
        <v>4487</v>
      </c>
      <c r="C12057" s="3" t="s">
        <v>31573</v>
      </c>
      <c r="D12057">
        <v>21.16</v>
      </c>
      <c r="E12057" s="4">
        <v>45630</v>
      </c>
      <c r="F12057" s="3" t="s">
        <v>31580</v>
      </c>
    </row>
    <row r="12058" spans="1:6" x14ac:dyDescent="0.3">
      <c r="A12058" s="3" t="s">
        <v>20366</v>
      </c>
      <c r="B12058" s="3" t="s">
        <v>996</v>
      </c>
      <c r="C12058" s="3" t="s">
        <v>31573</v>
      </c>
      <c r="D12058">
        <v>1427.44</v>
      </c>
      <c r="E12058" s="4">
        <v>45696</v>
      </c>
      <c r="F12058" s="3" t="s">
        <v>31580</v>
      </c>
    </row>
    <row r="12059" spans="1:6" x14ac:dyDescent="0.3">
      <c r="A12059" s="3" t="s">
        <v>20388</v>
      </c>
      <c r="B12059" s="3" t="s">
        <v>3757</v>
      </c>
      <c r="C12059" s="3" t="s">
        <v>31573</v>
      </c>
      <c r="D12059">
        <v>436.71</v>
      </c>
      <c r="E12059" s="4">
        <v>45641</v>
      </c>
      <c r="F12059" s="3" t="s">
        <v>31580</v>
      </c>
    </row>
    <row r="12060" spans="1:6" x14ac:dyDescent="0.3">
      <c r="A12060" s="3" t="s">
        <v>20393</v>
      </c>
      <c r="B12060" s="3" t="s">
        <v>7445</v>
      </c>
      <c r="C12060" s="3" t="s">
        <v>31573</v>
      </c>
      <c r="D12060">
        <v>1484.46</v>
      </c>
      <c r="E12060" s="4">
        <v>45412</v>
      </c>
      <c r="F12060" s="3" t="s">
        <v>31580</v>
      </c>
    </row>
    <row r="12061" spans="1:6" x14ac:dyDescent="0.3">
      <c r="A12061" s="3" t="s">
        <v>20426</v>
      </c>
      <c r="B12061" s="3" t="s">
        <v>3461</v>
      </c>
      <c r="C12061" s="3" t="s">
        <v>31573</v>
      </c>
      <c r="D12061">
        <v>175.47</v>
      </c>
      <c r="E12061" s="4">
        <v>45695</v>
      </c>
      <c r="F12061" s="3" t="s">
        <v>31580</v>
      </c>
    </row>
    <row r="12062" spans="1:6" x14ac:dyDescent="0.3">
      <c r="A12062" s="3" t="s">
        <v>20444</v>
      </c>
      <c r="B12062" s="3" t="s">
        <v>5775</v>
      </c>
      <c r="C12062" s="3" t="s">
        <v>31573</v>
      </c>
      <c r="D12062">
        <v>1007.56</v>
      </c>
      <c r="E12062" s="4">
        <v>45598</v>
      </c>
      <c r="F12062" s="3" t="s">
        <v>31580</v>
      </c>
    </row>
    <row r="12063" spans="1:6" x14ac:dyDescent="0.3">
      <c r="A12063" s="3" t="s">
        <v>20497</v>
      </c>
      <c r="B12063" s="3" t="s">
        <v>5528</v>
      </c>
      <c r="C12063" s="3" t="s">
        <v>31573</v>
      </c>
      <c r="D12063">
        <v>383.58</v>
      </c>
      <c r="E12063" s="4">
        <v>45691</v>
      </c>
      <c r="F12063" s="3" t="s">
        <v>31580</v>
      </c>
    </row>
    <row r="12064" spans="1:6" x14ac:dyDescent="0.3">
      <c r="A12064" s="3" t="s">
        <v>20516</v>
      </c>
      <c r="B12064" s="3" t="s">
        <v>551</v>
      </c>
      <c r="C12064" s="3" t="s">
        <v>31573</v>
      </c>
      <c r="D12064">
        <v>1497.81</v>
      </c>
      <c r="E12064" s="4">
        <v>45492</v>
      </c>
      <c r="F12064" s="3" t="s">
        <v>31580</v>
      </c>
    </row>
    <row r="12065" spans="1:6" x14ac:dyDescent="0.3">
      <c r="A12065" s="3" t="s">
        <v>20545</v>
      </c>
      <c r="B12065" s="3" t="s">
        <v>3500</v>
      </c>
      <c r="C12065" s="3" t="s">
        <v>31573</v>
      </c>
      <c r="D12065">
        <v>513.72</v>
      </c>
      <c r="E12065" s="4">
        <v>45559</v>
      </c>
      <c r="F12065" s="3" t="s">
        <v>31580</v>
      </c>
    </row>
    <row r="12066" spans="1:6" x14ac:dyDescent="0.3">
      <c r="A12066" s="3" t="s">
        <v>20617</v>
      </c>
      <c r="B12066" s="3" t="s">
        <v>3412</v>
      </c>
      <c r="C12066" s="3" t="s">
        <v>31573</v>
      </c>
      <c r="D12066">
        <v>306.7</v>
      </c>
      <c r="E12066" s="4">
        <v>45646</v>
      </c>
      <c r="F12066" s="3" t="s">
        <v>31580</v>
      </c>
    </row>
    <row r="12067" spans="1:6" x14ac:dyDescent="0.3">
      <c r="A12067" s="3" t="s">
        <v>20720</v>
      </c>
      <c r="B12067" s="3" t="s">
        <v>7098</v>
      </c>
      <c r="C12067" s="3" t="s">
        <v>31573</v>
      </c>
      <c r="D12067">
        <v>697.07</v>
      </c>
      <c r="E12067" s="4">
        <v>45565</v>
      </c>
      <c r="F12067" s="3" t="s">
        <v>31580</v>
      </c>
    </row>
    <row r="12068" spans="1:6" x14ac:dyDescent="0.3">
      <c r="A12068" s="3" t="s">
        <v>20731</v>
      </c>
      <c r="B12068" s="3" t="s">
        <v>9912</v>
      </c>
      <c r="C12068" s="3" t="s">
        <v>31573</v>
      </c>
      <c r="D12068">
        <v>329.23</v>
      </c>
      <c r="E12068" s="4">
        <v>45552</v>
      </c>
      <c r="F12068" s="3" t="s">
        <v>31580</v>
      </c>
    </row>
    <row r="12069" spans="1:6" x14ac:dyDescent="0.3">
      <c r="A12069" s="3" t="s">
        <v>20760</v>
      </c>
      <c r="B12069" s="3" t="s">
        <v>3364</v>
      </c>
      <c r="C12069" s="3" t="s">
        <v>31573</v>
      </c>
      <c r="D12069">
        <v>1150.78</v>
      </c>
      <c r="E12069" s="4">
        <v>45642</v>
      </c>
      <c r="F12069" s="3" t="s">
        <v>31580</v>
      </c>
    </row>
    <row r="12070" spans="1:6" x14ac:dyDescent="0.3">
      <c r="A12070" s="3" t="s">
        <v>20817</v>
      </c>
      <c r="B12070" s="3" t="s">
        <v>6248</v>
      </c>
      <c r="C12070" s="3" t="s">
        <v>31573</v>
      </c>
      <c r="D12070">
        <v>1062.01</v>
      </c>
      <c r="E12070" s="4">
        <v>45626</v>
      </c>
      <c r="F12070" s="3" t="s">
        <v>31580</v>
      </c>
    </row>
    <row r="12071" spans="1:6" x14ac:dyDescent="0.3">
      <c r="A12071" s="3" t="s">
        <v>20837</v>
      </c>
      <c r="B12071" s="3" t="s">
        <v>3662</v>
      </c>
      <c r="C12071" s="3" t="s">
        <v>31573</v>
      </c>
      <c r="D12071">
        <v>351.14</v>
      </c>
      <c r="E12071" s="4">
        <v>45620</v>
      </c>
      <c r="F12071" s="3" t="s">
        <v>31580</v>
      </c>
    </row>
    <row r="12072" spans="1:6" x14ac:dyDescent="0.3">
      <c r="A12072" s="3" t="s">
        <v>20846</v>
      </c>
      <c r="B12072" s="3" t="s">
        <v>7091</v>
      </c>
      <c r="C12072" s="3" t="s">
        <v>31573</v>
      </c>
      <c r="D12072">
        <v>841.87</v>
      </c>
      <c r="E12072" s="4">
        <v>45474</v>
      </c>
      <c r="F12072" s="3" t="s">
        <v>31580</v>
      </c>
    </row>
    <row r="12073" spans="1:6" x14ac:dyDescent="0.3">
      <c r="A12073" s="3" t="s">
        <v>20861</v>
      </c>
      <c r="B12073" s="3" t="s">
        <v>1295</v>
      </c>
      <c r="C12073" s="3" t="s">
        <v>31573</v>
      </c>
      <c r="D12073">
        <v>1499.3</v>
      </c>
      <c r="E12073" s="4">
        <v>45738</v>
      </c>
      <c r="F12073" s="3" t="s">
        <v>31580</v>
      </c>
    </row>
    <row r="12074" spans="1:6" x14ac:dyDescent="0.3">
      <c r="A12074" s="3" t="s">
        <v>20906</v>
      </c>
      <c r="B12074" s="3" t="s">
        <v>696</v>
      </c>
      <c r="C12074" s="3" t="s">
        <v>31573</v>
      </c>
      <c r="D12074">
        <v>1148.9100000000001</v>
      </c>
      <c r="E12074" s="4">
        <v>45669</v>
      </c>
      <c r="F12074" s="3" t="s">
        <v>31580</v>
      </c>
    </row>
    <row r="12075" spans="1:6" x14ac:dyDescent="0.3">
      <c r="A12075" s="3" t="s">
        <v>20930</v>
      </c>
      <c r="B12075" s="3" t="s">
        <v>3050</v>
      </c>
      <c r="C12075" s="3" t="s">
        <v>31573</v>
      </c>
      <c r="D12075">
        <v>928.98</v>
      </c>
      <c r="E12075" s="4">
        <v>45476</v>
      </c>
      <c r="F12075" s="3" t="s">
        <v>31580</v>
      </c>
    </row>
    <row r="12076" spans="1:6" x14ac:dyDescent="0.3">
      <c r="A12076" s="3" t="s">
        <v>20962</v>
      </c>
      <c r="B12076" s="3" t="s">
        <v>8183</v>
      </c>
      <c r="C12076" s="3" t="s">
        <v>31573</v>
      </c>
      <c r="D12076">
        <v>1391.81</v>
      </c>
      <c r="E12076" s="4">
        <v>45644</v>
      </c>
      <c r="F12076" s="3" t="s">
        <v>31580</v>
      </c>
    </row>
    <row r="12077" spans="1:6" x14ac:dyDescent="0.3">
      <c r="A12077" s="3" t="s">
        <v>21001</v>
      </c>
      <c r="B12077" s="3" t="s">
        <v>7550</v>
      </c>
      <c r="C12077" s="3" t="s">
        <v>31573</v>
      </c>
      <c r="D12077">
        <v>1119.81</v>
      </c>
      <c r="E12077" s="4">
        <v>45705</v>
      </c>
      <c r="F12077" s="3" t="s">
        <v>31580</v>
      </c>
    </row>
    <row r="12078" spans="1:6" x14ac:dyDescent="0.3">
      <c r="A12078" s="3" t="s">
        <v>21008</v>
      </c>
      <c r="B12078" s="3" t="s">
        <v>5429</v>
      </c>
      <c r="C12078" s="3" t="s">
        <v>31573</v>
      </c>
      <c r="D12078">
        <v>1483.13</v>
      </c>
      <c r="E12078" s="4">
        <v>45601</v>
      </c>
      <c r="F12078" s="3" t="s">
        <v>31580</v>
      </c>
    </row>
    <row r="12079" spans="1:6" x14ac:dyDescent="0.3">
      <c r="A12079" s="3" t="s">
        <v>21035</v>
      </c>
      <c r="B12079" s="3" t="s">
        <v>4729</v>
      </c>
      <c r="C12079" s="3" t="s">
        <v>31573</v>
      </c>
      <c r="D12079">
        <v>158.43</v>
      </c>
      <c r="E12079" s="4">
        <v>45676</v>
      </c>
      <c r="F12079" s="3" t="s">
        <v>31580</v>
      </c>
    </row>
    <row r="12080" spans="1:6" x14ac:dyDescent="0.3">
      <c r="A12080" s="3" t="s">
        <v>21049</v>
      </c>
      <c r="B12080" s="3" t="s">
        <v>8831</v>
      </c>
      <c r="C12080" s="3" t="s">
        <v>31573</v>
      </c>
      <c r="D12080">
        <v>258.08</v>
      </c>
      <c r="E12080" s="4">
        <v>45639</v>
      </c>
      <c r="F12080" s="3" t="s">
        <v>31580</v>
      </c>
    </row>
    <row r="12081" spans="1:6" x14ac:dyDescent="0.3">
      <c r="A12081" s="3" t="s">
        <v>21076</v>
      </c>
      <c r="B12081" s="3" t="s">
        <v>2525</v>
      </c>
      <c r="C12081" s="3" t="s">
        <v>31573</v>
      </c>
      <c r="D12081">
        <v>430.53</v>
      </c>
      <c r="E12081" s="4">
        <v>45590</v>
      </c>
      <c r="F12081" s="3" t="s">
        <v>31580</v>
      </c>
    </row>
    <row r="12082" spans="1:6" x14ac:dyDescent="0.3">
      <c r="A12082" s="3" t="s">
        <v>21114</v>
      </c>
      <c r="B12082" s="3" t="s">
        <v>9564</v>
      </c>
      <c r="C12082" s="3" t="s">
        <v>31573</v>
      </c>
      <c r="D12082">
        <v>254.05</v>
      </c>
      <c r="E12082" s="4">
        <v>45640</v>
      </c>
      <c r="F12082" s="3" t="s">
        <v>31580</v>
      </c>
    </row>
    <row r="12083" spans="1:6" x14ac:dyDescent="0.3">
      <c r="A12083" s="3" t="s">
        <v>21154</v>
      </c>
      <c r="B12083" s="3" t="s">
        <v>6475</v>
      </c>
      <c r="C12083" s="3" t="s">
        <v>31573</v>
      </c>
      <c r="D12083">
        <v>752.19</v>
      </c>
      <c r="E12083" s="4">
        <v>45634</v>
      </c>
      <c r="F12083" s="3" t="s">
        <v>31580</v>
      </c>
    </row>
    <row r="12084" spans="1:6" x14ac:dyDescent="0.3">
      <c r="A12084" s="3" t="s">
        <v>21225</v>
      </c>
      <c r="B12084" s="3" t="s">
        <v>1951</v>
      </c>
      <c r="C12084" s="3" t="s">
        <v>31573</v>
      </c>
      <c r="D12084">
        <v>1361.92</v>
      </c>
      <c r="E12084" s="4">
        <v>45707</v>
      </c>
      <c r="F12084" s="3" t="s">
        <v>31580</v>
      </c>
    </row>
    <row r="12085" spans="1:6" x14ac:dyDescent="0.3">
      <c r="A12085" s="3" t="s">
        <v>21253</v>
      </c>
      <c r="B12085" s="3" t="s">
        <v>6887</v>
      </c>
      <c r="C12085" s="3" t="s">
        <v>31573</v>
      </c>
      <c r="D12085">
        <v>1356.88</v>
      </c>
      <c r="E12085" s="4">
        <v>45478</v>
      </c>
      <c r="F12085" s="3" t="s">
        <v>31580</v>
      </c>
    </row>
    <row r="12086" spans="1:6" x14ac:dyDescent="0.3">
      <c r="A12086" s="3" t="s">
        <v>21277</v>
      </c>
      <c r="B12086" s="3" t="s">
        <v>152</v>
      </c>
      <c r="C12086" s="3" t="s">
        <v>31573</v>
      </c>
      <c r="D12086">
        <v>244.57</v>
      </c>
      <c r="E12086" s="4">
        <v>45452</v>
      </c>
      <c r="F12086" s="3" t="s">
        <v>31580</v>
      </c>
    </row>
    <row r="12087" spans="1:6" x14ac:dyDescent="0.3">
      <c r="A12087" s="3" t="s">
        <v>21282</v>
      </c>
      <c r="B12087" s="3" t="s">
        <v>2703</v>
      </c>
      <c r="C12087" s="3" t="s">
        <v>31573</v>
      </c>
      <c r="D12087">
        <v>816.55</v>
      </c>
      <c r="E12087" s="4">
        <v>45607</v>
      </c>
      <c r="F12087" s="3" t="s">
        <v>31580</v>
      </c>
    </row>
    <row r="12088" spans="1:6" x14ac:dyDescent="0.3">
      <c r="A12088" s="3" t="s">
        <v>21301</v>
      </c>
      <c r="B12088" s="3" t="s">
        <v>4845</v>
      </c>
      <c r="C12088" s="3" t="s">
        <v>31573</v>
      </c>
      <c r="D12088">
        <v>764.41</v>
      </c>
      <c r="E12088" s="4">
        <v>45750</v>
      </c>
      <c r="F12088" s="3" t="s">
        <v>31580</v>
      </c>
    </row>
    <row r="12089" spans="1:6" x14ac:dyDescent="0.3">
      <c r="A12089" s="3" t="s">
        <v>21319</v>
      </c>
      <c r="B12089" s="3" t="s">
        <v>7671</v>
      </c>
      <c r="C12089" s="3" t="s">
        <v>31573</v>
      </c>
      <c r="D12089">
        <v>1202.56</v>
      </c>
      <c r="E12089" s="4">
        <v>45528</v>
      </c>
      <c r="F12089" s="3" t="s">
        <v>31580</v>
      </c>
    </row>
    <row r="12090" spans="1:6" x14ac:dyDescent="0.3">
      <c r="A12090" s="3" t="s">
        <v>21329</v>
      </c>
      <c r="B12090" s="3" t="s">
        <v>6070</v>
      </c>
      <c r="C12090" s="3" t="s">
        <v>31573</v>
      </c>
      <c r="D12090">
        <v>112.11</v>
      </c>
      <c r="E12090" s="4">
        <v>45424</v>
      </c>
      <c r="F12090" s="3" t="s">
        <v>31580</v>
      </c>
    </row>
    <row r="12091" spans="1:6" x14ac:dyDescent="0.3">
      <c r="A12091" s="3" t="s">
        <v>21471</v>
      </c>
      <c r="B12091" s="3" t="s">
        <v>7737</v>
      </c>
      <c r="C12091" s="3" t="s">
        <v>31573</v>
      </c>
      <c r="D12091">
        <v>1368.46</v>
      </c>
      <c r="E12091" s="4">
        <v>45588</v>
      </c>
      <c r="F12091" s="3" t="s">
        <v>31580</v>
      </c>
    </row>
    <row r="12092" spans="1:6" x14ac:dyDescent="0.3">
      <c r="A12092" s="3" t="s">
        <v>21520</v>
      </c>
      <c r="B12092" s="3" t="s">
        <v>3666</v>
      </c>
      <c r="C12092" s="3" t="s">
        <v>31573</v>
      </c>
      <c r="D12092">
        <v>237.71</v>
      </c>
      <c r="E12092" s="4">
        <v>45409</v>
      </c>
      <c r="F12092" s="3" t="s">
        <v>31580</v>
      </c>
    </row>
    <row r="12093" spans="1:6" x14ac:dyDescent="0.3">
      <c r="A12093" s="3" t="s">
        <v>21544</v>
      </c>
      <c r="B12093" s="3" t="s">
        <v>2518</v>
      </c>
      <c r="C12093" s="3" t="s">
        <v>31573</v>
      </c>
      <c r="D12093">
        <v>1003.73</v>
      </c>
      <c r="E12093" s="4">
        <v>45575</v>
      </c>
      <c r="F12093" s="3" t="s">
        <v>31580</v>
      </c>
    </row>
    <row r="12094" spans="1:6" x14ac:dyDescent="0.3">
      <c r="A12094" s="3" t="s">
        <v>21558</v>
      </c>
      <c r="B12094" s="3" t="s">
        <v>7863</v>
      </c>
      <c r="C12094" s="3" t="s">
        <v>31573</v>
      </c>
      <c r="D12094">
        <v>1137.1600000000001</v>
      </c>
      <c r="E12094" s="4">
        <v>45403</v>
      </c>
      <c r="F12094" s="3" t="s">
        <v>31580</v>
      </c>
    </row>
    <row r="12095" spans="1:6" x14ac:dyDescent="0.3">
      <c r="A12095" s="3" t="s">
        <v>21562</v>
      </c>
      <c r="B12095" s="3" t="s">
        <v>2928</v>
      </c>
      <c r="C12095" s="3" t="s">
        <v>31573</v>
      </c>
      <c r="D12095">
        <v>610.70000000000005</v>
      </c>
      <c r="E12095" s="4">
        <v>45440</v>
      </c>
      <c r="F12095" s="3" t="s">
        <v>31580</v>
      </c>
    </row>
    <row r="12096" spans="1:6" x14ac:dyDescent="0.3">
      <c r="A12096" s="3" t="s">
        <v>21572</v>
      </c>
      <c r="B12096" s="3" t="s">
        <v>5012</v>
      </c>
      <c r="C12096" s="3" t="s">
        <v>31573</v>
      </c>
      <c r="D12096">
        <v>803.37</v>
      </c>
      <c r="E12096" s="4">
        <v>45414</v>
      </c>
      <c r="F12096" s="3" t="s">
        <v>31580</v>
      </c>
    </row>
    <row r="12097" spans="1:6" x14ac:dyDescent="0.3">
      <c r="A12097" s="3" t="s">
        <v>21613</v>
      </c>
      <c r="B12097" s="3" t="s">
        <v>4385</v>
      </c>
      <c r="C12097" s="3" t="s">
        <v>31573</v>
      </c>
      <c r="D12097">
        <v>465.55</v>
      </c>
      <c r="E12097" s="4">
        <v>45469</v>
      </c>
      <c r="F12097" s="3" t="s">
        <v>31580</v>
      </c>
    </row>
    <row r="12098" spans="1:6" x14ac:dyDescent="0.3">
      <c r="A12098" s="3" t="s">
        <v>21665</v>
      </c>
      <c r="B12098" s="3" t="s">
        <v>4559</v>
      </c>
      <c r="C12098" s="3" t="s">
        <v>31573</v>
      </c>
      <c r="D12098">
        <v>661.33</v>
      </c>
      <c r="E12098" s="4">
        <v>45703</v>
      </c>
      <c r="F12098" s="3" t="s">
        <v>31580</v>
      </c>
    </row>
    <row r="12099" spans="1:6" x14ac:dyDescent="0.3">
      <c r="A12099" s="3" t="s">
        <v>21674</v>
      </c>
      <c r="B12099" s="3" t="s">
        <v>4618</v>
      </c>
      <c r="C12099" s="3" t="s">
        <v>31573</v>
      </c>
      <c r="D12099">
        <v>757.83</v>
      </c>
      <c r="E12099" s="4">
        <v>45504</v>
      </c>
      <c r="F12099" s="3" t="s">
        <v>31580</v>
      </c>
    </row>
    <row r="12100" spans="1:6" x14ac:dyDescent="0.3">
      <c r="A12100" s="3" t="s">
        <v>21677</v>
      </c>
      <c r="B12100" s="3" t="s">
        <v>7253</v>
      </c>
      <c r="C12100" s="3" t="s">
        <v>31573</v>
      </c>
      <c r="D12100">
        <v>23.21</v>
      </c>
      <c r="E12100" s="4">
        <v>45744</v>
      </c>
      <c r="F12100" s="3" t="s">
        <v>31580</v>
      </c>
    </row>
    <row r="12101" spans="1:6" x14ac:dyDescent="0.3">
      <c r="A12101" s="3" t="s">
        <v>21706</v>
      </c>
      <c r="B12101" s="3" t="s">
        <v>5030</v>
      </c>
      <c r="C12101" s="3" t="s">
        <v>31573</v>
      </c>
      <c r="D12101">
        <v>1340.03</v>
      </c>
      <c r="E12101" s="4">
        <v>45545</v>
      </c>
      <c r="F12101" s="3" t="s">
        <v>31580</v>
      </c>
    </row>
    <row r="12102" spans="1:6" x14ac:dyDescent="0.3">
      <c r="A12102" s="3" t="s">
        <v>21718</v>
      </c>
      <c r="B12102" s="3" t="s">
        <v>8410</v>
      </c>
      <c r="C12102" s="3" t="s">
        <v>31573</v>
      </c>
      <c r="D12102">
        <v>1350.29</v>
      </c>
      <c r="E12102" s="4">
        <v>45701</v>
      </c>
      <c r="F12102" s="3" t="s">
        <v>31580</v>
      </c>
    </row>
    <row r="12103" spans="1:6" x14ac:dyDescent="0.3">
      <c r="A12103" s="3" t="s">
        <v>21721</v>
      </c>
      <c r="B12103" s="3" t="s">
        <v>4150</v>
      </c>
      <c r="C12103" s="3" t="s">
        <v>31573</v>
      </c>
      <c r="D12103">
        <v>1252.6600000000001</v>
      </c>
      <c r="E12103" s="4">
        <v>45563</v>
      </c>
      <c r="F12103" s="3" t="s">
        <v>31580</v>
      </c>
    </row>
    <row r="12104" spans="1:6" x14ac:dyDescent="0.3">
      <c r="A12104" s="3" t="s">
        <v>21731</v>
      </c>
      <c r="B12104" s="3" t="s">
        <v>8644</v>
      </c>
      <c r="C12104" s="3" t="s">
        <v>31573</v>
      </c>
      <c r="D12104">
        <v>643.92999999999995</v>
      </c>
      <c r="E12104" s="4">
        <v>45690</v>
      </c>
      <c r="F12104" s="3" t="s">
        <v>31580</v>
      </c>
    </row>
    <row r="12105" spans="1:6" x14ac:dyDescent="0.3">
      <c r="A12105" s="3" t="s">
        <v>21829</v>
      </c>
      <c r="B12105" s="3" t="s">
        <v>2494</v>
      </c>
      <c r="C12105" s="3" t="s">
        <v>31573</v>
      </c>
      <c r="D12105">
        <v>1225.96</v>
      </c>
      <c r="E12105" s="4">
        <v>45559</v>
      </c>
      <c r="F12105" s="3" t="s">
        <v>31580</v>
      </c>
    </row>
    <row r="12106" spans="1:6" x14ac:dyDescent="0.3">
      <c r="A12106" s="3" t="s">
        <v>21834</v>
      </c>
      <c r="B12106" s="3" t="s">
        <v>9895</v>
      </c>
      <c r="C12106" s="3" t="s">
        <v>31573</v>
      </c>
      <c r="D12106">
        <v>309.66000000000003</v>
      </c>
      <c r="E12106" s="4">
        <v>45601</v>
      </c>
      <c r="F12106" s="3" t="s">
        <v>31580</v>
      </c>
    </row>
    <row r="12107" spans="1:6" x14ac:dyDescent="0.3">
      <c r="A12107" s="3" t="s">
        <v>21850</v>
      </c>
      <c r="B12107" s="3" t="s">
        <v>4772</v>
      </c>
      <c r="C12107" s="3" t="s">
        <v>31573</v>
      </c>
      <c r="D12107">
        <v>844.68</v>
      </c>
      <c r="E12107" s="4">
        <v>45594</v>
      </c>
      <c r="F12107" s="3" t="s">
        <v>31580</v>
      </c>
    </row>
    <row r="12108" spans="1:6" x14ac:dyDescent="0.3">
      <c r="A12108" s="3" t="s">
        <v>21855</v>
      </c>
      <c r="B12108" s="3" t="s">
        <v>4775</v>
      </c>
      <c r="C12108" s="3" t="s">
        <v>31573</v>
      </c>
      <c r="D12108">
        <v>672.53</v>
      </c>
      <c r="E12108" s="4">
        <v>45547</v>
      </c>
      <c r="F12108" s="3" t="s">
        <v>31580</v>
      </c>
    </row>
    <row r="12109" spans="1:6" x14ac:dyDescent="0.3">
      <c r="A12109" s="3" t="s">
        <v>21860</v>
      </c>
      <c r="B12109" s="3" t="s">
        <v>9066</v>
      </c>
      <c r="C12109" s="3" t="s">
        <v>31573</v>
      </c>
      <c r="D12109">
        <v>433.86</v>
      </c>
      <c r="E12109" s="4">
        <v>45528</v>
      </c>
      <c r="F12109" s="3" t="s">
        <v>31580</v>
      </c>
    </row>
    <row r="12110" spans="1:6" x14ac:dyDescent="0.3">
      <c r="A12110" s="3" t="s">
        <v>21885</v>
      </c>
      <c r="B12110" s="3" t="s">
        <v>4934</v>
      </c>
      <c r="C12110" s="3" t="s">
        <v>31573</v>
      </c>
      <c r="D12110">
        <v>800.62</v>
      </c>
      <c r="E12110" s="4">
        <v>45597</v>
      </c>
      <c r="F12110" s="3" t="s">
        <v>31580</v>
      </c>
    </row>
    <row r="12111" spans="1:6" x14ac:dyDescent="0.3">
      <c r="A12111" s="3" t="s">
        <v>21894</v>
      </c>
      <c r="B12111" s="3" t="s">
        <v>991</v>
      </c>
      <c r="C12111" s="3" t="s">
        <v>31573</v>
      </c>
      <c r="D12111">
        <v>939.02</v>
      </c>
      <c r="E12111" s="4">
        <v>45745</v>
      </c>
      <c r="F12111" s="3" t="s">
        <v>31580</v>
      </c>
    </row>
    <row r="12112" spans="1:6" x14ac:dyDescent="0.3">
      <c r="A12112" s="3" t="s">
        <v>21945</v>
      </c>
      <c r="B12112" s="3" t="s">
        <v>9099</v>
      </c>
      <c r="C12112" s="3" t="s">
        <v>31573</v>
      </c>
      <c r="D12112">
        <v>238.69</v>
      </c>
      <c r="E12112" s="4">
        <v>45744</v>
      </c>
      <c r="F12112" s="3" t="s">
        <v>31580</v>
      </c>
    </row>
    <row r="12113" spans="1:6" x14ac:dyDescent="0.3">
      <c r="A12113" s="3" t="s">
        <v>21975</v>
      </c>
      <c r="B12113" s="3" t="s">
        <v>7186</v>
      </c>
      <c r="C12113" s="3" t="s">
        <v>31573</v>
      </c>
      <c r="D12113">
        <v>1205.06</v>
      </c>
      <c r="E12113" s="4">
        <v>45577</v>
      </c>
      <c r="F12113" s="3" t="s">
        <v>31580</v>
      </c>
    </row>
    <row r="12114" spans="1:6" x14ac:dyDescent="0.3">
      <c r="A12114" s="3" t="s">
        <v>22002</v>
      </c>
      <c r="B12114" s="3" t="s">
        <v>1644</v>
      </c>
      <c r="C12114" s="3" t="s">
        <v>31573</v>
      </c>
      <c r="D12114">
        <v>1493.79</v>
      </c>
      <c r="E12114" s="4">
        <v>45655</v>
      </c>
      <c r="F12114" s="3" t="s">
        <v>31580</v>
      </c>
    </row>
    <row r="12115" spans="1:6" x14ac:dyDescent="0.3">
      <c r="A12115" s="3" t="s">
        <v>22031</v>
      </c>
      <c r="B12115" s="3" t="s">
        <v>2187</v>
      </c>
      <c r="C12115" s="3" t="s">
        <v>31573</v>
      </c>
      <c r="D12115">
        <v>1125.3499999999999</v>
      </c>
      <c r="E12115" s="4">
        <v>45410</v>
      </c>
      <c r="F12115" s="3" t="s">
        <v>31580</v>
      </c>
    </row>
    <row r="12116" spans="1:6" x14ac:dyDescent="0.3">
      <c r="A12116" s="3" t="s">
        <v>22032</v>
      </c>
      <c r="B12116" s="3" t="s">
        <v>4313</v>
      </c>
      <c r="C12116" s="3" t="s">
        <v>31573</v>
      </c>
      <c r="D12116">
        <v>1116.8499999999999</v>
      </c>
      <c r="E12116" s="4">
        <v>45719</v>
      </c>
      <c r="F12116" s="3" t="s">
        <v>31580</v>
      </c>
    </row>
    <row r="12117" spans="1:6" x14ac:dyDescent="0.3">
      <c r="A12117" s="3" t="s">
        <v>22150</v>
      </c>
      <c r="B12117" s="3" t="s">
        <v>9036</v>
      </c>
      <c r="C12117" s="3" t="s">
        <v>31573</v>
      </c>
      <c r="D12117">
        <v>371.04</v>
      </c>
      <c r="E12117" s="4">
        <v>45566</v>
      </c>
      <c r="F12117" s="3" t="s">
        <v>31580</v>
      </c>
    </row>
    <row r="12118" spans="1:6" x14ac:dyDescent="0.3">
      <c r="A12118" s="3" t="s">
        <v>22153</v>
      </c>
      <c r="B12118" s="3" t="s">
        <v>888</v>
      </c>
      <c r="C12118" s="3" t="s">
        <v>31573</v>
      </c>
      <c r="D12118">
        <v>377.8</v>
      </c>
      <c r="E12118" s="4">
        <v>45750</v>
      </c>
      <c r="F12118" s="3" t="s">
        <v>31580</v>
      </c>
    </row>
    <row r="12119" spans="1:6" x14ac:dyDescent="0.3">
      <c r="A12119" s="3" t="s">
        <v>22196</v>
      </c>
      <c r="B12119" s="3" t="s">
        <v>8121</v>
      </c>
      <c r="C12119" s="3" t="s">
        <v>31573</v>
      </c>
      <c r="D12119">
        <v>1174.57</v>
      </c>
      <c r="E12119" s="4">
        <v>45708</v>
      </c>
      <c r="F12119" s="3" t="s">
        <v>31580</v>
      </c>
    </row>
    <row r="12120" spans="1:6" x14ac:dyDescent="0.3">
      <c r="A12120" s="3" t="s">
        <v>22197</v>
      </c>
      <c r="B12120" s="3" t="s">
        <v>2175</v>
      </c>
      <c r="C12120" s="3" t="s">
        <v>31573</v>
      </c>
      <c r="D12120">
        <v>781.65</v>
      </c>
      <c r="E12120" s="4">
        <v>45505</v>
      </c>
      <c r="F12120" s="3" t="s">
        <v>31580</v>
      </c>
    </row>
    <row r="12121" spans="1:6" x14ac:dyDescent="0.3">
      <c r="A12121" s="3" t="s">
        <v>22204</v>
      </c>
      <c r="B12121" s="3" t="s">
        <v>5656</v>
      </c>
      <c r="C12121" s="3" t="s">
        <v>31573</v>
      </c>
      <c r="D12121">
        <v>551.97</v>
      </c>
      <c r="E12121" s="4">
        <v>45705</v>
      </c>
      <c r="F12121" s="3" t="s">
        <v>31580</v>
      </c>
    </row>
    <row r="12122" spans="1:6" x14ac:dyDescent="0.3">
      <c r="A12122" s="3" t="s">
        <v>22212</v>
      </c>
      <c r="B12122" s="3" t="s">
        <v>1650</v>
      </c>
      <c r="C12122" s="3" t="s">
        <v>31573</v>
      </c>
      <c r="D12122">
        <v>881.31</v>
      </c>
      <c r="E12122" s="4">
        <v>45632</v>
      </c>
      <c r="F12122" s="3" t="s">
        <v>31580</v>
      </c>
    </row>
    <row r="12123" spans="1:6" x14ac:dyDescent="0.3">
      <c r="A12123" s="3" t="s">
        <v>22232</v>
      </c>
      <c r="B12123" s="3" t="s">
        <v>7003</v>
      </c>
      <c r="C12123" s="3" t="s">
        <v>31573</v>
      </c>
      <c r="D12123">
        <v>816.81</v>
      </c>
      <c r="E12123" s="4">
        <v>45753</v>
      </c>
      <c r="F12123" s="3" t="s">
        <v>31580</v>
      </c>
    </row>
    <row r="12124" spans="1:6" x14ac:dyDescent="0.3">
      <c r="A12124" s="3" t="s">
        <v>22348</v>
      </c>
      <c r="B12124" s="3" t="s">
        <v>4894</v>
      </c>
      <c r="C12124" s="3" t="s">
        <v>31573</v>
      </c>
      <c r="D12124">
        <v>517.69000000000005</v>
      </c>
      <c r="E12124" s="4">
        <v>45648</v>
      </c>
      <c r="F12124" s="3" t="s">
        <v>31580</v>
      </c>
    </row>
    <row r="12125" spans="1:6" x14ac:dyDescent="0.3">
      <c r="A12125" s="3" t="s">
        <v>22364</v>
      </c>
      <c r="B12125" s="3" t="s">
        <v>1827</v>
      </c>
      <c r="C12125" s="3" t="s">
        <v>31573</v>
      </c>
      <c r="D12125">
        <v>1413.21</v>
      </c>
      <c r="E12125" s="4">
        <v>45695</v>
      </c>
      <c r="F12125" s="3" t="s">
        <v>31580</v>
      </c>
    </row>
    <row r="12126" spans="1:6" x14ac:dyDescent="0.3">
      <c r="A12126" s="3" t="s">
        <v>22447</v>
      </c>
      <c r="B12126" s="3" t="s">
        <v>2825</v>
      </c>
      <c r="C12126" s="3" t="s">
        <v>31573</v>
      </c>
      <c r="D12126">
        <v>1435.62</v>
      </c>
      <c r="E12126" s="4">
        <v>45720</v>
      </c>
      <c r="F12126" s="3" t="s">
        <v>31580</v>
      </c>
    </row>
    <row r="12127" spans="1:6" x14ac:dyDescent="0.3">
      <c r="A12127" s="3" t="s">
        <v>22507</v>
      </c>
      <c r="B12127" s="3" t="s">
        <v>7223</v>
      </c>
      <c r="C12127" s="3" t="s">
        <v>31573</v>
      </c>
      <c r="D12127">
        <v>1366.97</v>
      </c>
      <c r="E12127" s="4">
        <v>45600</v>
      </c>
      <c r="F12127" s="3" t="s">
        <v>31580</v>
      </c>
    </row>
    <row r="12128" spans="1:6" x14ac:dyDescent="0.3">
      <c r="A12128" s="3" t="s">
        <v>22561</v>
      </c>
      <c r="B12128" s="3" t="s">
        <v>3505</v>
      </c>
      <c r="C12128" s="3" t="s">
        <v>31573</v>
      </c>
      <c r="D12128">
        <v>1242.33</v>
      </c>
      <c r="E12128" s="4">
        <v>45536</v>
      </c>
      <c r="F12128" s="3" t="s">
        <v>31580</v>
      </c>
    </row>
    <row r="12129" spans="1:6" x14ac:dyDescent="0.3">
      <c r="A12129" s="3" t="s">
        <v>22581</v>
      </c>
      <c r="B12129" s="3" t="s">
        <v>6279</v>
      </c>
      <c r="C12129" s="3" t="s">
        <v>31573</v>
      </c>
      <c r="D12129">
        <v>728.9</v>
      </c>
      <c r="E12129" s="4">
        <v>45479</v>
      </c>
      <c r="F12129" s="3" t="s">
        <v>31580</v>
      </c>
    </row>
    <row r="12130" spans="1:6" x14ac:dyDescent="0.3">
      <c r="A12130" s="3" t="s">
        <v>22586</v>
      </c>
      <c r="B12130" s="3" t="s">
        <v>2455</v>
      </c>
      <c r="C12130" s="3" t="s">
        <v>31573</v>
      </c>
      <c r="D12130">
        <v>381.73</v>
      </c>
      <c r="E12130" s="4">
        <v>45624</v>
      </c>
      <c r="F12130" s="3" t="s">
        <v>31580</v>
      </c>
    </row>
    <row r="12131" spans="1:6" x14ac:dyDescent="0.3">
      <c r="A12131" s="3" t="s">
        <v>22616</v>
      </c>
      <c r="B12131" s="3" t="s">
        <v>5500</v>
      </c>
      <c r="C12131" s="3" t="s">
        <v>31573</v>
      </c>
      <c r="D12131">
        <v>1064.71</v>
      </c>
      <c r="E12131" s="4">
        <v>45762</v>
      </c>
      <c r="F12131" s="3" t="s">
        <v>31580</v>
      </c>
    </row>
    <row r="12132" spans="1:6" x14ac:dyDescent="0.3">
      <c r="A12132" s="3" t="s">
        <v>22622</v>
      </c>
      <c r="B12132" s="3" t="s">
        <v>1096</v>
      </c>
      <c r="C12132" s="3" t="s">
        <v>31573</v>
      </c>
      <c r="D12132">
        <v>703.97</v>
      </c>
      <c r="E12132" s="4">
        <v>45697</v>
      </c>
      <c r="F12132" s="3" t="s">
        <v>31580</v>
      </c>
    </row>
    <row r="12133" spans="1:6" x14ac:dyDescent="0.3">
      <c r="A12133" s="3" t="s">
        <v>22626</v>
      </c>
      <c r="B12133" s="3" t="s">
        <v>796</v>
      </c>
      <c r="C12133" s="3" t="s">
        <v>31573</v>
      </c>
      <c r="D12133">
        <v>114.32</v>
      </c>
      <c r="E12133" s="4">
        <v>45689</v>
      </c>
      <c r="F12133" s="3" t="s">
        <v>31580</v>
      </c>
    </row>
    <row r="12134" spans="1:6" x14ac:dyDescent="0.3">
      <c r="A12134" s="3" t="s">
        <v>22645</v>
      </c>
      <c r="B12134" s="3" t="s">
        <v>3786</v>
      </c>
      <c r="C12134" s="3" t="s">
        <v>31573</v>
      </c>
      <c r="D12134">
        <v>358.5</v>
      </c>
      <c r="E12134" s="4">
        <v>45571</v>
      </c>
      <c r="F12134" s="3" t="s">
        <v>31580</v>
      </c>
    </row>
    <row r="12135" spans="1:6" x14ac:dyDescent="0.3">
      <c r="A12135" s="3" t="s">
        <v>22678</v>
      </c>
      <c r="B12135" s="3" t="s">
        <v>549</v>
      </c>
      <c r="C12135" s="3" t="s">
        <v>31573</v>
      </c>
      <c r="D12135">
        <v>385.56</v>
      </c>
      <c r="E12135" s="4">
        <v>45762</v>
      </c>
      <c r="F12135" s="3" t="s">
        <v>31580</v>
      </c>
    </row>
    <row r="12136" spans="1:6" x14ac:dyDescent="0.3">
      <c r="A12136" s="3" t="s">
        <v>22716</v>
      </c>
      <c r="B12136" s="3" t="s">
        <v>63</v>
      </c>
      <c r="C12136" s="3" t="s">
        <v>31573</v>
      </c>
      <c r="D12136">
        <v>1165.94</v>
      </c>
      <c r="E12136" s="4">
        <v>45624</v>
      </c>
      <c r="F12136" s="3" t="s">
        <v>31580</v>
      </c>
    </row>
    <row r="12137" spans="1:6" x14ac:dyDescent="0.3">
      <c r="A12137" s="3" t="s">
        <v>22735</v>
      </c>
      <c r="B12137" s="3" t="s">
        <v>9645</v>
      </c>
      <c r="C12137" s="3" t="s">
        <v>31573</v>
      </c>
      <c r="D12137">
        <v>19.059999999999999</v>
      </c>
      <c r="E12137" s="4">
        <v>45645</v>
      </c>
      <c r="F12137" s="3" t="s">
        <v>31580</v>
      </c>
    </row>
    <row r="12138" spans="1:6" x14ac:dyDescent="0.3">
      <c r="A12138" s="3" t="s">
        <v>22766</v>
      </c>
      <c r="B12138" s="3" t="s">
        <v>568</v>
      </c>
      <c r="C12138" s="3" t="s">
        <v>31573</v>
      </c>
      <c r="D12138">
        <v>150.05000000000001</v>
      </c>
      <c r="E12138" s="4">
        <v>45480</v>
      </c>
      <c r="F12138" s="3" t="s">
        <v>31580</v>
      </c>
    </row>
    <row r="12139" spans="1:6" x14ac:dyDescent="0.3">
      <c r="A12139" s="3" t="s">
        <v>22788</v>
      </c>
      <c r="B12139" s="3" t="s">
        <v>4828</v>
      </c>
      <c r="C12139" s="3" t="s">
        <v>31573</v>
      </c>
      <c r="D12139">
        <v>533.54999999999995</v>
      </c>
      <c r="E12139" s="4">
        <v>45438</v>
      </c>
      <c r="F12139" s="3" t="s">
        <v>31580</v>
      </c>
    </row>
    <row r="12140" spans="1:6" x14ac:dyDescent="0.3">
      <c r="A12140" s="3" t="s">
        <v>22797</v>
      </c>
      <c r="B12140" s="3" t="s">
        <v>8842</v>
      </c>
      <c r="C12140" s="3" t="s">
        <v>31573</v>
      </c>
      <c r="D12140">
        <v>1292.7</v>
      </c>
      <c r="E12140" s="4">
        <v>45668</v>
      </c>
      <c r="F12140" s="3" t="s">
        <v>31580</v>
      </c>
    </row>
    <row r="12141" spans="1:6" x14ac:dyDescent="0.3">
      <c r="A12141" s="3" t="s">
        <v>22815</v>
      </c>
      <c r="B12141" s="3" t="s">
        <v>1575</v>
      </c>
      <c r="C12141" s="3" t="s">
        <v>31573</v>
      </c>
      <c r="D12141">
        <v>694.68</v>
      </c>
      <c r="E12141" s="4">
        <v>45502</v>
      </c>
      <c r="F12141" s="3" t="s">
        <v>31580</v>
      </c>
    </row>
    <row r="12142" spans="1:6" x14ac:dyDescent="0.3">
      <c r="A12142" s="3" t="s">
        <v>22817</v>
      </c>
      <c r="B12142" s="3" t="s">
        <v>9059</v>
      </c>
      <c r="C12142" s="3" t="s">
        <v>31573</v>
      </c>
      <c r="D12142">
        <v>1469.75</v>
      </c>
      <c r="E12142" s="4">
        <v>45741</v>
      </c>
      <c r="F12142" s="3" t="s">
        <v>31580</v>
      </c>
    </row>
    <row r="12143" spans="1:6" x14ac:dyDescent="0.3">
      <c r="A12143" s="3" t="s">
        <v>22842</v>
      </c>
      <c r="B12143" s="3" t="s">
        <v>8840</v>
      </c>
      <c r="C12143" s="3" t="s">
        <v>31573</v>
      </c>
      <c r="D12143">
        <v>396.3</v>
      </c>
      <c r="E12143" s="4">
        <v>45647</v>
      </c>
      <c r="F12143" s="3" t="s">
        <v>31580</v>
      </c>
    </row>
    <row r="12144" spans="1:6" x14ac:dyDescent="0.3">
      <c r="A12144" s="3" t="s">
        <v>22853</v>
      </c>
      <c r="B12144" s="3" t="s">
        <v>8982</v>
      </c>
      <c r="C12144" s="3" t="s">
        <v>31573</v>
      </c>
      <c r="D12144">
        <v>392.6</v>
      </c>
      <c r="E12144" s="4">
        <v>45697</v>
      </c>
      <c r="F12144" s="3" t="s">
        <v>31580</v>
      </c>
    </row>
    <row r="12145" spans="1:6" x14ac:dyDescent="0.3">
      <c r="A12145" s="3" t="s">
        <v>22869</v>
      </c>
      <c r="B12145" s="3" t="s">
        <v>4129</v>
      </c>
      <c r="C12145" s="3" t="s">
        <v>31573</v>
      </c>
      <c r="D12145">
        <v>540.29</v>
      </c>
      <c r="E12145" s="4">
        <v>45595</v>
      </c>
      <c r="F12145" s="3" t="s">
        <v>31580</v>
      </c>
    </row>
    <row r="12146" spans="1:6" x14ac:dyDescent="0.3">
      <c r="A12146" s="3" t="s">
        <v>22912</v>
      </c>
      <c r="B12146" s="3" t="s">
        <v>2545</v>
      </c>
      <c r="C12146" s="3" t="s">
        <v>31573</v>
      </c>
      <c r="D12146">
        <v>1375.75</v>
      </c>
      <c r="E12146" s="4">
        <v>45557</v>
      </c>
      <c r="F12146" s="3" t="s">
        <v>31580</v>
      </c>
    </row>
    <row r="12147" spans="1:6" x14ac:dyDescent="0.3">
      <c r="A12147" s="3" t="s">
        <v>22913</v>
      </c>
      <c r="B12147" s="3" t="s">
        <v>3914</v>
      </c>
      <c r="C12147" s="3" t="s">
        <v>31573</v>
      </c>
      <c r="D12147">
        <v>1135.77</v>
      </c>
      <c r="E12147" s="4">
        <v>45653</v>
      </c>
      <c r="F12147" s="3" t="s">
        <v>31580</v>
      </c>
    </row>
    <row r="12148" spans="1:6" x14ac:dyDescent="0.3">
      <c r="A12148" s="3" t="s">
        <v>22931</v>
      </c>
      <c r="B12148" s="3" t="s">
        <v>8433</v>
      </c>
      <c r="C12148" s="3" t="s">
        <v>31573</v>
      </c>
      <c r="D12148">
        <v>612.46</v>
      </c>
      <c r="E12148" s="4">
        <v>45508</v>
      </c>
      <c r="F12148" s="3" t="s">
        <v>31580</v>
      </c>
    </row>
    <row r="12149" spans="1:6" x14ac:dyDescent="0.3">
      <c r="A12149" s="3" t="s">
        <v>22963</v>
      </c>
      <c r="B12149" s="3" t="s">
        <v>9035</v>
      </c>
      <c r="C12149" s="3" t="s">
        <v>31573</v>
      </c>
      <c r="D12149">
        <v>275.43</v>
      </c>
      <c r="E12149" s="4">
        <v>45682</v>
      </c>
      <c r="F12149" s="3" t="s">
        <v>31580</v>
      </c>
    </row>
    <row r="12150" spans="1:6" x14ac:dyDescent="0.3">
      <c r="A12150" s="3" t="s">
        <v>22970</v>
      </c>
      <c r="B12150" s="3" t="s">
        <v>5819</v>
      </c>
      <c r="C12150" s="3" t="s">
        <v>31573</v>
      </c>
      <c r="D12150">
        <v>1063.46</v>
      </c>
      <c r="E12150" s="4">
        <v>45651</v>
      </c>
      <c r="F12150" s="3" t="s">
        <v>31580</v>
      </c>
    </row>
    <row r="12151" spans="1:6" x14ac:dyDescent="0.3">
      <c r="A12151" s="3" t="s">
        <v>22986</v>
      </c>
      <c r="B12151" s="3" t="s">
        <v>8489</v>
      </c>
      <c r="C12151" s="3" t="s">
        <v>31573</v>
      </c>
      <c r="D12151">
        <v>963.58</v>
      </c>
      <c r="E12151" s="4">
        <v>45642</v>
      </c>
      <c r="F12151" s="3" t="s">
        <v>31580</v>
      </c>
    </row>
    <row r="12152" spans="1:6" x14ac:dyDescent="0.3">
      <c r="A12152" s="3" t="s">
        <v>23002</v>
      </c>
      <c r="B12152" s="3" t="s">
        <v>9696</v>
      </c>
      <c r="C12152" s="3" t="s">
        <v>31573</v>
      </c>
      <c r="D12152">
        <v>697.61</v>
      </c>
      <c r="E12152" s="4">
        <v>45690</v>
      </c>
      <c r="F12152" s="3" t="s">
        <v>31580</v>
      </c>
    </row>
    <row r="12153" spans="1:6" x14ac:dyDescent="0.3">
      <c r="A12153" s="3" t="s">
        <v>23014</v>
      </c>
      <c r="B12153" s="3" t="s">
        <v>5650</v>
      </c>
      <c r="C12153" s="3" t="s">
        <v>31573</v>
      </c>
      <c r="D12153">
        <v>1018.62</v>
      </c>
      <c r="E12153" s="4">
        <v>45613</v>
      </c>
      <c r="F12153" s="3" t="s">
        <v>31580</v>
      </c>
    </row>
    <row r="12154" spans="1:6" x14ac:dyDescent="0.3">
      <c r="A12154" s="3" t="s">
        <v>23026</v>
      </c>
      <c r="B12154" s="3" t="s">
        <v>1117</v>
      </c>
      <c r="C12154" s="3" t="s">
        <v>31573</v>
      </c>
      <c r="D12154">
        <v>852.37</v>
      </c>
      <c r="E12154" s="4">
        <v>45678</v>
      </c>
      <c r="F12154" s="3" t="s">
        <v>31580</v>
      </c>
    </row>
    <row r="12155" spans="1:6" x14ac:dyDescent="0.3">
      <c r="A12155" s="3" t="s">
        <v>23035</v>
      </c>
      <c r="B12155" s="3" t="s">
        <v>1570</v>
      </c>
      <c r="C12155" s="3" t="s">
        <v>31573</v>
      </c>
      <c r="D12155">
        <v>146.96</v>
      </c>
      <c r="E12155" s="4">
        <v>45702</v>
      </c>
      <c r="F12155" s="3" t="s">
        <v>31580</v>
      </c>
    </row>
    <row r="12156" spans="1:6" x14ac:dyDescent="0.3">
      <c r="A12156" s="3" t="s">
        <v>23053</v>
      </c>
      <c r="B12156" s="3" t="s">
        <v>9302</v>
      </c>
      <c r="C12156" s="3" t="s">
        <v>31573</v>
      </c>
      <c r="D12156">
        <v>1146.53</v>
      </c>
      <c r="E12156" s="4">
        <v>45444</v>
      </c>
      <c r="F12156" s="3" t="s">
        <v>31580</v>
      </c>
    </row>
    <row r="12157" spans="1:6" x14ac:dyDescent="0.3">
      <c r="A12157" s="3" t="s">
        <v>23058</v>
      </c>
      <c r="B12157" s="3" t="s">
        <v>2628</v>
      </c>
      <c r="C12157" s="3" t="s">
        <v>31573</v>
      </c>
      <c r="D12157">
        <v>1060.8599999999999</v>
      </c>
      <c r="E12157" s="4">
        <v>45514</v>
      </c>
      <c r="F12157" s="3" t="s">
        <v>31580</v>
      </c>
    </row>
    <row r="12158" spans="1:6" x14ac:dyDescent="0.3">
      <c r="A12158" s="3" t="s">
        <v>23120</v>
      </c>
      <c r="B12158" s="3" t="s">
        <v>7226</v>
      </c>
      <c r="C12158" s="3" t="s">
        <v>31573</v>
      </c>
      <c r="D12158">
        <v>1244.8</v>
      </c>
      <c r="E12158" s="4">
        <v>45730</v>
      </c>
      <c r="F12158" s="3" t="s">
        <v>31580</v>
      </c>
    </row>
    <row r="12159" spans="1:6" x14ac:dyDescent="0.3">
      <c r="A12159" s="3" t="s">
        <v>23151</v>
      </c>
      <c r="B12159" s="3" t="s">
        <v>2126</v>
      </c>
      <c r="C12159" s="3" t="s">
        <v>31573</v>
      </c>
      <c r="D12159">
        <v>777.56</v>
      </c>
      <c r="E12159" s="4">
        <v>45630</v>
      </c>
      <c r="F12159" s="3" t="s">
        <v>31580</v>
      </c>
    </row>
    <row r="12160" spans="1:6" x14ac:dyDescent="0.3">
      <c r="A12160" s="3" t="s">
        <v>23155</v>
      </c>
      <c r="B12160" s="3" t="s">
        <v>8497</v>
      </c>
      <c r="C12160" s="3" t="s">
        <v>31573</v>
      </c>
      <c r="D12160">
        <v>129.56</v>
      </c>
      <c r="E12160" s="4">
        <v>45441</v>
      </c>
      <c r="F12160" s="3" t="s">
        <v>31580</v>
      </c>
    </row>
    <row r="12161" spans="1:6" x14ac:dyDescent="0.3">
      <c r="A12161" s="3" t="s">
        <v>23166</v>
      </c>
      <c r="B12161" s="3" t="s">
        <v>8615</v>
      </c>
      <c r="C12161" s="3" t="s">
        <v>31573</v>
      </c>
      <c r="D12161">
        <v>1365.73</v>
      </c>
      <c r="E12161" s="4">
        <v>45449</v>
      </c>
      <c r="F12161" s="3" t="s">
        <v>31580</v>
      </c>
    </row>
    <row r="12162" spans="1:6" x14ac:dyDescent="0.3">
      <c r="A12162" s="3" t="s">
        <v>23248</v>
      </c>
      <c r="B12162" s="3" t="s">
        <v>5100</v>
      </c>
      <c r="C12162" s="3" t="s">
        <v>31573</v>
      </c>
      <c r="D12162">
        <v>1418.26</v>
      </c>
      <c r="E12162" s="4">
        <v>45710</v>
      </c>
      <c r="F12162" s="3" t="s">
        <v>31580</v>
      </c>
    </row>
    <row r="12163" spans="1:6" x14ac:dyDescent="0.3">
      <c r="A12163" s="3" t="s">
        <v>23250</v>
      </c>
      <c r="B12163" s="3" t="s">
        <v>6181</v>
      </c>
      <c r="C12163" s="3" t="s">
        <v>31573</v>
      </c>
      <c r="D12163">
        <v>299.93</v>
      </c>
      <c r="E12163" s="4">
        <v>45575</v>
      </c>
      <c r="F12163" s="3" t="s">
        <v>31580</v>
      </c>
    </row>
    <row r="12164" spans="1:6" x14ac:dyDescent="0.3">
      <c r="A12164" s="3" t="s">
        <v>23283</v>
      </c>
      <c r="B12164" s="3" t="s">
        <v>3424</v>
      </c>
      <c r="C12164" s="3" t="s">
        <v>31573</v>
      </c>
      <c r="D12164">
        <v>1081.22</v>
      </c>
      <c r="E12164" s="4">
        <v>45450</v>
      </c>
      <c r="F12164" s="3" t="s">
        <v>31580</v>
      </c>
    </row>
    <row r="12165" spans="1:6" x14ac:dyDescent="0.3">
      <c r="A12165" s="3" t="s">
        <v>23317</v>
      </c>
      <c r="B12165" s="3" t="s">
        <v>4967</v>
      </c>
      <c r="C12165" s="3" t="s">
        <v>31573</v>
      </c>
      <c r="D12165">
        <v>1438.4</v>
      </c>
      <c r="E12165" s="4">
        <v>45696</v>
      </c>
      <c r="F12165" s="3" t="s">
        <v>31580</v>
      </c>
    </row>
    <row r="12166" spans="1:6" x14ac:dyDescent="0.3">
      <c r="A12166" s="3" t="s">
        <v>23469</v>
      </c>
      <c r="B12166" s="3" t="s">
        <v>914</v>
      </c>
      <c r="C12166" s="3" t="s">
        <v>31573</v>
      </c>
      <c r="D12166">
        <v>1341.66</v>
      </c>
      <c r="E12166" s="4">
        <v>45533</v>
      </c>
      <c r="F12166" s="3" t="s">
        <v>31580</v>
      </c>
    </row>
    <row r="12167" spans="1:6" x14ac:dyDescent="0.3">
      <c r="A12167" s="3" t="s">
        <v>23478</v>
      </c>
      <c r="B12167" s="3" t="s">
        <v>10000</v>
      </c>
      <c r="C12167" s="3" t="s">
        <v>31573</v>
      </c>
      <c r="D12167">
        <v>168.05</v>
      </c>
      <c r="E12167" s="4">
        <v>45560</v>
      </c>
      <c r="F12167" s="3" t="s">
        <v>31580</v>
      </c>
    </row>
    <row r="12168" spans="1:6" x14ac:dyDescent="0.3">
      <c r="A12168" s="3" t="s">
        <v>23485</v>
      </c>
      <c r="B12168" s="3" t="s">
        <v>1801</v>
      </c>
      <c r="C12168" s="3" t="s">
        <v>31573</v>
      </c>
      <c r="D12168">
        <v>1378.08</v>
      </c>
      <c r="E12168" s="4">
        <v>45500</v>
      </c>
      <c r="F12168" s="3" t="s">
        <v>31580</v>
      </c>
    </row>
    <row r="12169" spans="1:6" x14ac:dyDescent="0.3">
      <c r="A12169" s="3" t="s">
        <v>23491</v>
      </c>
      <c r="B12169" s="3" t="s">
        <v>6376</v>
      </c>
      <c r="C12169" s="3" t="s">
        <v>31573</v>
      </c>
      <c r="D12169">
        <v>554.91999999999996</v>
      </c>
      <c r="E12169" s="4">
        <v>45578</v>
      </c>
      <c r="F12169" s="3" t="s">
        <v>31580</v>
      </c>
    </row>
    <row r="12170" spans="1:6" x14ac:dyDescent="0.3">
      <c r="A12170" s="3" t="s">
        <v>23504</v>
      </c>
      <c r="B12170" s="3" t="s">
        <v>5358</v>
      </c>
      <c r="C12170" s="3" t="s">
        <v>31573</v>
      </c>
      <c r="D12170">
        <v>516.75</v>
      </c>
      <c r="E12170" s="4">
        <v>45601</v>
      </c>
      <c r="F12170" s="3" t="s">
        <v>31580</v>
      </c>
    </row>
    <row r="12171" spans="1:6" x14ac:dyDescent="0.3">
      <c r="A12171" s="3" t="s">
        <v>23569</v>
      </c>
      <c r="B12171" s="3" t="s">
        <v>5771</v>
      </c>
      <c r="C12171" s="3" t="s">
        <v>31573</v>
      </c>
      <c r="D12171">
        <v>576.75</v>
      </c>
      <c r="E12171" s="4">
        <v>45750</v>
      </c>
      <c r="F12171" s="3" t="s">
        <v>31580</v>
      </c>
    </row>
    <row r="12172" spans="1:6" x14ac:dyDescent="0.3">
      <c r="A12172" s="3" t="s">
        <v>23574</v>
      </c>
      <c r="B12172" s="3" t="s">
        <v>1082</v>
      </c>
      <c r="C12172" s="3" t="s">
        <v>31573</v>
      </c>
      <c r="D12172">
        <v>506.58</v>
      </c>
      <c r="E12172" s="4">
        <v>45487</v>
      </c>
      <c r="F12172" s="3" t="s">
        <v>31580</v>
      </c>
    </row>
    <row r="12173" spans="1:6" x14ac:dyDescent="0.3">
      <c r="A12173" s="3" t="s">
        <v>23587</v>
      </c>
      <c r="B12173" s="3" t="s">
        <v>8693</v>
      </c>
      <c r="C12173" s="3" t="s">
        <v>31573</v>
      </c>
      <c r="D12173">
        <v>1190.8599999999999</v>
      </c>
      <c r="E12173" s="4">
        <v>45500</v>
      </c>
      <c r="F12173" s="3" t="s">
        <v>31580</v>
      </c>
    </row>
    <row r="12174" spans="1:6" x14ac:dyDescent="0.3">
      <c r="A12174" s="3" t="s">
        <v>23593</v>
      </c>
      <c r="B12174" s="3" t="s">
        <v>2149</v>
      </c>
      <c r="C12174" s="3" t="s">
        <v>31573</v>
      </c>
      <c r="D12174">
        <v>1278.57</v>
      </c>
      <c r="E12174" s="4">
        <v>45718</v>
      </c>
      <c r="F12174" s="3" t="s">
        <v>31580</v>
      </c>
    </row>
    <row r="12175" spans="1:6" x14ac:dyDescent="0.3">
      <c r="A12175" s="3" t="s">
        <v>23596</v>
      </c>
      <c r="B12175" s="3" t="s">
        <v>5322</v>
      </c>
      <c r="C12175" s="3" t="s">
        <v>31573</v>
      </c>
      <c r="D12175">
        <v>307.58</v>
      </c>
      <c r="E12175" s="4">
        <v>45519</v>
      </c>
      <c r="F12175" s="3" t="s">
        <v>31580</v>
      </c>
    </row>
    <row r="12176" spans="1:6" x14ac:dyDescent="0.3">
      <c r="A12176" s="3" t="s">
        <v>23613</v>
      </c>
      <c r="B12176" s="3" t="s">
        <v>2788</v>
      </c>
      <c r="C12176" s="3" t="s">
        <v>31573</v>
      </c>
      <c r="D12176">
        <v>909.53</v>
      </c>
      <c r="E12176" s="4">
        <v>45644</v>
      </c>
      <c r="F12176" s="3" t="s">
        <v>31580</v>
      </c>
    </row>
    <row r="12177" spans="1:6" x14ac:dyDescent="0.3">
      <c r="A12177" s="3" t="s">
        <v>23618</v>
      </c>
      <c r="B12177" s="3" t="s">
        <v>3609</v>
      </c>
      <c r="C12177" s="3" t="s">
        <v>31573</v>
      </c>
      <c r="D12177">
        <v>650.44000000000005</v>
      </c>
      <c r="E12177" s="4">
        <v>45476</v>
      </c>
      <c r="F12177" s="3" t="s">
        <v>31580</v>
      </c>
    </row>
    <row r="12178" spans="1:6" x14ac:dyDescent="0.3">
      <c r="A12178" s="3" t="s">
        <v>23625</v>
      </c>
      <c r="B12178" s="3" t="s">
        <v>4397</v>
      </c>
      <c r="C12178" s="3" t="s">
        <v>31573</v>
      </c>
      <c r="D12178">
        <v>71.180000000000007</v>
      </c>
      <c r="E12178" s="4">
        <v>45588</v>
      </c>
      <c r="F12178" s="3" t="s">
        <v>31580</v>
      </c>
    </row>
    <row r="12179" spans="1:6" x14ac:dyDescent="0.3">
      <c r="A12179" s="3" t="s">
        <v>23627</v>
      </c>
      <c r="B12179" s="3" t="s">
        <v>5507</v>
      </c>
      <c r="C12179" s="3" t="s">
        <v>31573</v>
      </c>
      <c r="D12179">
        <v>395.67</v>
      </c>
      <c r="E12179" s="4">
        <v>45450</v>
      </c>
      <c r="F12179" s="3" t="s">
        <v>31580</v>
      </c>
    </row>
    <row r="12180" spans="1:6" x14ac:dyDescent="0.3">
      <c r="A12180" s="3" t="s">
        <v>23693</v>
      </c>
      <c r="B12180" s="3" t="s">
        <v>2003</v>
      </c>
      <c r="C12180" s="3" t="s">
        <v>31573</v>
      </c>
      <c r="D12180">
        <v>22.81</v>
      </c>
      <c r="E12180" s="4">
        <v>45445</v>
      </c>
      <c r="F12180" s="3" t="s">
        <v>31580</v>
      </c>
    </row>
    <row r="12181" spans="1:6" x14ac:dyDescent="0.3">
      <c r="A12181" s="3" t="s">
        <v>23708</v>
      </c>
      <c r="B12181" s="3" t="s">
        <v>8986</v>
      </c>
      <c r="C12181" s="3" t="s">
        <v>31573</v>
      </c>
      <c r="D12181">
        <v>1202.78</v>
      </c>
      <c r="E12181" s="4">
        <v>45481</v>
      </c>
      <c r="F12181" s="3" t="s">
        <v>31580</v>
      </c>
    </row>
    <row r="12182" spans="1:6" x14ac:dyDescent="0.3">
      <c r="A12182" s="3" t="s">
        <v>23809</v>
      </c>
      <c r="B12182" s="3" t="s">
        <v>9515</v>
      </c>
      <c r="C12182" s="3" t="s">
        <v>31573</v>
      </c>
      <c r="D12182">
        <v>1261</v>
      </c>
      <c r="E12182" s="4">
        <v>45474</v>
      </c>
      <c r="F12182" s="3" t="s">
        <v>31580</v>
      </c>
    </row>
    <row r="12183" spans="1:6" x14ac:dyDescent="0.3">
      <c r="A12183" s="3" t="s">
        <v>23818</v>
      </c>
      <c r="B12183" s="3" t="s">
        <v>3427</v>
      </c>
      <c r="C12183" s="3" t="s">
        <v>31573</v>
      </c>
      <c r="D12183">
        <v>921.23</v>
      </c>
      <c r="E12183" s="4">
        <v>45510</v>
      </c>
      <c r="F12183" s="3" t="s">
        <v>31580</v>
      </c>
    </row>
    <row r="12184" spans="1:6" x14ac:dyDescent="0.3">
      <c r="A12184" s="3" t="s">
        <v>23822</v>
      </c>
      <c r="B12184" s="3" t="s">
        <v>1463</v>
      </c>
      <c r="C12184" s="3" t="s">
        <v>31573</v>
      </c>
      <c r="D12184">
        <v>814.5</v>
      </c>
      <c r="E12184" s="4">
        <v>45501</v>
      </c>
      <c r="F12184" s="3" t="s">
        <v>31580</v>
      </c>
    </row>
    <row r="12185" spans="1:6" x14ac:dyDescent="0.3">
      <c r="A12185" s="3" t="s">
        <v>23823</v>
      </c>
      <c r="B12185" s="3" t="s">
        <v>9536</v>
      </c>
      <c r="C12185" s="3" t="s">
        <v>31573</v>
      </c>
      <c r="D12185">
        <v>919.38</v>
      </c>
      <c r="E12185" s="4">
        <v>45477</v>
      </c>
      <c r="F12185" s="3" t="s">
        <v>31580</v>
      </c>
    </row>
    <row r="12186" spans="1:6" x14ac:dyDescent="0.3">
      <c r="A12186" s="3" t="s">
        <v>23833</v>
      </c>
      <c r="B12186" s="3" t="s">
        <v>5659</v>
      </c>
      <c r="C12186" s="3" t="s">
        <v>31573</v>
      </c>
      <c r="D12186">
        <v>1303.57</v>
      </c>
      <c r="E12186" s="4">
        <v>45664</v>
      </c>
      <c r="F12186" s="3" t="s">
        <v>31580</v>
      </c>
    </row>
    <row r="12187" spans="1:6" x14ac:dyDescent="0.3">
      <c r="A12187" s="3" t="s">
        <v>23857</v>
      </c>
      <c r="B12187" s="3" t="s">
        <v>6647</v>
      </c>
      <c r="C12187" s="3" t="s">
        <v>31573</v>
      </c>
      <c r="D12187">
        <v>358.46</v>
      </c>
      <c r="E12187" s="4">
        <v>45748</v>
      </c>
      <c r="F12187" s="3" t="s">
        <v>31580</v>
      </c>
    </row>
    <row r="12188" spans="1:6" x14ac:dyDescent="0.3">
      <c r="A12188" s="3" t="s">
        <v>23870</v>
      </c>
      <c r="B12188" s="3" t="s">
        <v>8821</v>
      </c>
      <c r="C12188" s="3" t="s">
        <v>31573</v>
      </c>
      <c r="D12188">
        <v>1295.3499999999999</v>
      </c>
      <c r="E12188" s="4">
        <v>45659</v>
      </c>
      <c r="F12188" s="3" t="s">
        <v>31580</v>
      </c>
    </row>
    <row r="12189" spans="1:6" x14ac:dyDescent="0.3">
      <c r="A12189" s="3" t="s">
        <v>23871</v>
      </c>
      <c r="B12189" s="3" t="s">
        <v>4423</v>
      </c>
      <c r="C12189" s="3" t="s">
        <v>31573</v>
      </c>
      <c r="D12189">
        <v>174.53</v>
      </c>
      <c r="E12189" s="4">
        <v>45611</v>
      </c>
      <c r="F12189" s="3" t="s">
        <v>31580</v>
      </c>
    </row>
    <row r="12190" spans="1:6" x14ac:dyDescent="0.3">
      <c r="A12190" s="3" t="s">
        <v>23880</v>
      </c>
      <c r="B12190" s="3" t="s">
        <v>5520</v>
      </c>
      <c r="C12190" s="3" t="s">
        <v>31573</v>
      </c>
      <c r="D12190">
        <v>1367.05</v>
      </c>
      <c r="E12190" s="4">
        <v>45703</v>
      </c>
      <c r="F12190" s="3" t="s">
        <v>31580</v>
      </c>
    </row>
    <row r="12191" spans="1:6" x14ac:dyDescent="0.3">
      <c r="A12191" s="3" t="s">
        <v>23902</v>
      </c>
      <c r="B12191" s="3" t="s">
        <v>3481</v>
      </c>
      <c r="C12191" s="3" t="s">
        <v>31573</v>
      </c>
      <c r="D12191">
        <v>1389.63</v>
      </c>
      <c r="E12191" s="4">
        <v>45412</v>
      </c>
      <c r="F12191" s="3" t="s">
        <v>31580</v>
      </c>
    </row>
    <row r="12192" spans="1:6" x14ac:dyDescent="0.3">
      <c r="A12192" s="3" t="s">
        <v>23908</v>
      </c>
      <c r="B12192" s="3" t="s">
        <v>6708</v>
      </c>
      <c r="C12192" s="3" t="s">
        <v>31573</v>
      </c>
      <c r="D12192">
        <v>135.99</v>
      </c>
      <c r="E12192" s="4">
        <v>45712</v>
      </c>
      <c r="F12192" s="3" t="s">
        <v>31580</v>
      </c>
    </row>
    <row r="12193" spans="1:6" x14ac:dyDescent="0.3">
      <c r="A12193" s="3" t="s">
        <v>23979</v>
      </c>
      <c r="B12193" s="3" t="s">
        <v>3893</v>
      </c>
      <c r="C12193" s="3" t="s">
        <v>31573</v>
      </c>
      <c r="D12193">
        <v>966.32</v>
      </c>
      <c r="E12193" s="4">
        <v>45544</v>
      </c>
      <c r="F12193" s="3" t="s">
        <v>31580</v>
      </c>
    </row>
    <row r="12194" spans="1:6" x14ac:dyDescent="0.3">
      <c r="A12194" s="3" t="s">
        <v>24002</v>
      </c>
      <c r="B12194" s="3" t="s">
        <v>2184</v>
      </c>
      <c r="C12194" s="3" t="s">
        <v>31573</v>
      </c>
      <c r="D12194">
        <v>1397.26</v>
      </c>
      <c r="E12194" s="4">
        <v>45686</v>
      </c>
      <c r="F12194" s="3" t="s">
        <v>31580</v>
      </c>
    </row>
    <row r="12195" spans="1:6" x14ac:dyDescent="0.3">
      <c r="A12195" s="3" t="s">
        <v>24004</v>
      </c>
      <c r="B12195" s="3" t="s">
        <v>4508</v>
      </c>
      <c r="C12195" s="3" t="s">
        <v>31573</v>
      </c>
      <c r="D12195">
        <v>1305.82</v>
      </c>
      <c r="E12195" s="4">
        <v>45419</v>
      </c>
      <c r="F12195" s="3" t="s">
        <v>31580</v>
      </c>
    </row>
    <row r="12196" spans="1:6" x14ac:dyDescent="0.3">
      <c r="A12196" s="3" t="s">
        <v>24014</v>
      </c>
      <c r="B12196" s="3" t="s">
        <v>4953</v>
      </c>
      <c r="C12196" s="3" t="s">
        <v>31573</v>
      </c>
      <c r="D12196">
        <v>998.02</v>
      </c>
      <c r="E12196" s="4">
        <v>45611</v>
      </c>
      <c r="F12196" s="3" t="s">
        <v>31580</v>
      </c>
    </row>
    <row r="12197" spans="1:6" x14ac:dyDescent="0.3">
      <c r="A12197" s="3" t="s">
        <v>24058</v>
      </c>
      <c r="B12197" s="3" t="s">
        <v>884</v>
      </c>
      <c r="C12197" s="3" t="s">
        <v>31573</v>
      </c>
      <c r="D12197">
        <v>410.28</v>
      </c>
      <c r="E12197" s="4">
        <v>45672</v>
      </c>
      <c r="F12197" s="3" t="s">
        <v>31580</v>
      </c>
    </row>
    <row r="12198" spans="1:6" x14ac:dyDescent="0.3">
      <c r="A12198" s="3" t="s">
        <v>24071</v>
      </c>
      <c r="B12198" s="3" t="s">
        <v>5965</v>
      </c>
      <c r="C12198" s="3" t="s">
        <v>31573</v>
      </c>
      <c r="D12198">
        <v>1104.5999999999999</v>
      </c>
      <c r="E12198" s="4">
        <v>45562</v>
      </c>
      <c r="F12198" s="3" t="s">
        <v>31580</v>
      </c>
    </row>
    <row r="12199" spans="1:6" x14ac:dyDescent="0.3">
      <c r="A12199" s="3" t="s">
        <v>24092</v>
      </c>
      <c r="B12199" s="3" t="s">
        <v>9736</v>
      </c>
      <c r="C12199" s="3" t="s">
        <v>31573</v>
      </c>
      <c r="D12199">
        <v>1220.78</v>
      </c>
      <c r="E12199" s="4">
        <v>45518</v>
      </c>
      <c r="F12199" s="3" t="s">
        <v>31580</v>
      </c>
    </row>
    <row r="12200" spans="1:6" x14ac:dyDescent="0.3">
      <c r="A12200" s="3" t="s">
        <v>24110</v>
      </c>
      <c r="B12200" s="3" t="s">
        <v>2609</v>
      </c>
      <c r="C12200" s="3" t="s">
        <v>31573</v>
      </c>
      <c r="D12200">
        <v>1254.75</v>
      </c>
      <c r="E12200" s="4">
        <v>45728</v>
      </c>
      <c r="F12200" s="3" t="s">
        <v>31580</v>
      </c>
    </row>
    <row r="12201" spans="1:6" x14ac:dyDescent="0.3">
      <c r="A12201" s="3" t="s">
        <v>24133</v>
      </c>
      <c r="B12201" s="3" t="s">
        <v>5280</v>
      </c>
      <c r="C12201" s="3" t="s">
        <v>31573</v>
      </c>
      <c r="D12201">
        <v>309.60000000000002</v>
      </c>
      <c r="E12201" s="4">
        <v>45458</v>
      </c>
      <c r="F12201" s="3" t="s">
        <v>31580</v>
      </c>
    </row>
    <row r="12202" spans="1:6" x14ac:dyDescent="0.3">
      <c r="A12202" s="3" t="s">
        <v>24138</v>
      </c>
      <c r="B12202" s="3" t="s">
        <v>6853</v>
      </c>
      <c r="C12202" s="3" t="s">
        <v>31573</v>
      </c>
      <c r="D12202">
        <v>763.31</v>
      </c>
      <c r="E12202" s="4">
        <v>45479</v>
      </c>
      <c r="F12202" s="3" t="s">
        <v>31580</v>
      </c>
    </row>
    <row r="12203" spans="1:6" x14ac:dyDescent="0.3">
      <c r="A12203" s="3" t="s">
        <v>24181</v>
      </c>
      <c r="B12203" s="3" t="s">
        <v>1112</v>
      </c>
      <c r="C12203" s="3" t="s">
        <v>31573</v>
      </c>
      <c r="D12203">
        <v>941.82</v>
      </c>
      <c r="E12203" s="4">
        <v>45432</v>
      </c>
      <c r="F12203" s="3" t="s">
        <v>31580</v>
      </c>
    </row>
    <row r="12204" spans="1:6" x14ac:dyDescent="0.3">
      <c r="A12204" s="3" t="s">
        <v>24218</v>
      </c>
      <c r="B12204" s="3" t="s">
        <v>5015</v>
      </c>
      <c r="C12204" s="3" t="s">
        <v>31573</v>
      </c>
      <c r="D12204">
        <v>1157.4100000000001</v>
      </c>
      <c r="E12204" s="4">
        <v>45595</v>
      </c>
      <c r="F12204" s="3" t="s">
        <v>31580</v>
      </c>
    </row>
    <row r="12205" spans="1:6" x14ac:dyDescent="0.3">
      <c r="A12205" s="3" t="s">
        <v>24235</v>
      </c>
      <c r="B12205" s="3" t="s">
        <v>3723</v>
      </c>
      <c r="C12205" s="3" t="s">
        <v>31573</v>
      </c>
      <c r="D12205">
        <v>550.32000000000005</v>
      </c>
      <c r="E12205" s="4">
        <v>45683</v>
      </c>
      <c r="F12205" s="3" t="s">
        <v>31580</v>
      </c>
    </row>
    <row r="12206" spans="1:6" x14ac:dyDescent="0.3">
      <c r="A12206" s="3" t="s">
        <v>24278</v>
      </c>
      <c r="B12206" s="3" t="s">
        <v>71</v>
      </c>
      <c r="C12206" s="3" t="s">
        <v>31573</v>
      </c>
      <c r="D12206">
        <v>901.56</v>
      </c>
      <c r="E12206" s="4">
        <v>45427</v>
      </c>
      <c r="F12206" s="3" t="s">
        <v>31580</v>
      </c>
    </row>
    <row r="12207" spans="1:6" x14ac:dyDescent="0.3">
      <c r="A12207" s="3" t="s">
        <v>24282</v>
      </c>
      <c r="B12207" s="3" t="s">
        <v>2992</v>
      </c>
      <c r="C12207" s="3" t="s">
        <v>31573</v>
      </c>
      <c r="D12207">
        <v>733.5</v>
      </c>
      <c r="E12207" s="4">
        <v>45722</v>
      </c>
      <c r="F12207" s="3" t="s">
        <v>31580</v>
      </c>
    </row>
    <row r="12208" spans="1:6" x14ac:dyDescent="0.3">
      <c r="A12208" s="3" t="s">
        <v>24305</v>
      </c>
      <c r="B12208" s="3" t="s">
        <v>9430</v>
      </c>
      <c r="C12208" s="3" t="s">
        <v>31573</v>
      </c>
      <c r="D12208">
        <v>94.88</v>
      </c>
      <c r="E12208" s="4">
        <v>45512</v>
      </c>
      <c r="F12208" s="3" t="s">
        <v>31580</v>
      </c>
    </row>
    <row r="12209" spans="1:6" x14ac:dyDescent="0.3">
      <c r="A12209" s="3" t="s">
        <v>24309</v>
      </c>
      <c r="B12209" s="3" t="s">
        <v>8346</v>
      </c>
      <c r="C12209" s="3" t="s">
        <v>31573</v>
      </c>
      <c r="D12209">
        <v>638.04</v>
      </c>
      <c r="E12209" s="4">
        <v>45457</v>
      </c>
      <c r="F12209" s="3" t="s">
        <v>31580</v>
      </c>
    </row>
    <row r="12210" spans="1:6" x14ac:dyDescent="0.3">
      <c r="A12210" s="3" t="s">
        <v>24337</v>
      </c>
      <c r="B12210" s="3" t="s">
        <v>8861</v>
      </c>
      <c r="C12210" s="3" t="s">
        <v>31573</v>
      </c>
      <c r="D12210">
        <v>1060.6199999999999</v>
      </c>
      <c r="E12210" s="4">
        <v>45567</v>
      </c>
      <c r="F12210" s="3" t="s">
        <v>31580</v>
      </c>
    </row>
    <row r="12211" spans="1:6" x14ac:dyDescent="0.3">
      <c r="A12211" s="3" t="s">
        <v>24342</v>
      </c>
      <c r="B12211" s="3" t="s">
        <v>4226</v>
      </c>
      <c r="C12211" s="3" t="s">
        <v>31573</v>
      </c>
      <c r="D12211">
        <v>548.9</v>
      </c>
      <c r="E12211" s="4">
        <v>45544</v>
      </c>
      <c r="F12211" s="3" t="s">
        <v>31580</v>
      </c>
    </row>
    <row r="12212" spans="1:6" x14ac:dyDescent="0.3">
      <c r="A12212" s="3" t="s">
        <v>24354</v>
      </c>
      <c r="B12212" s="3" t="s">
        <v>9552</v>
      </c>
      <c r="C12212" s="3" t="s">
        <v>31573</v>
      </c>
      <c r="D12212">
        <v>796.11</v>
      </c>
      <c r="E12212" s="4">
        <v>45557</v>
      </c>
      <c r="F12212" s="3" t="s">
        <v>31580</v>
      </c>
    </row>
    <row r="12213" spans="1:6" x14ac:dyDescent="0.3">
      <c r="A12213" s="3" t="s">
        <v>24383</v>
      </c>
      <c r="B12213" s="3" t="s">
        <v>9734</v>
      </c>
      <c r="C12213" s="3" t="s">
        <v>31573</v>
      </c>
      <c r="D12213">
        <v>1351.68</v>
      </c>
      <c r="E12213" s="4">
        <v>45608</v>
      </c>
      <c r="F12213" s="3" t="s">
        <v>31580</v>
      </c>
    </row>
    <row r="12214" spans="1:6" x14ac:dyDescent="0.3">
      <c r="A12214" s="3" t="s">
        <v>24425</v>
      </c>
      <c r="B12214" s="3" t="s">
        <v>2402</v>
      </c>
      <c r="C12214" s="3" t="s">
        <v>31573</v>
      </c>
      <c r="D12214">
        <v>425.8</v>
      </c>
      <c r="E12214" s="4">
        <v>45582</v>
      </c>
      <c r="F12214" s="3" t="s">
        <v>31580</v>
      </c>
    </row>
    <row r="12215" spans="1:6" x14ac:dyDescent="0.3">
      <c r="A12215" s="3" t="s">
        <v>24432</v>
      </c>
      <c r="B12215" s="3" t="s">
        <v>4258</v>
      </c>
      <c r="C12215" s="3" t="s">
        <v>31573</v>
      </c>
      <c r="D12215">
        <v>1074.67</v>
      </c>
      <c r="E12215" s="4">
        <v>45619</v>
      </c>
      <c r="F12215" s="3" t="s">
        <v>31580</v>
      </c>
    </row>
    <row r="12216" spans="1:6" x14ac:dyDescent="0.3">
      <c r="A12216" s="3" t="s">
        <v>24499</v>
      </c>
      <c r="B12216" s="3" t="s">
        <v>2624</v>
      </c>
      <c r="C12216" s="3" t="s">
        <v>31573</v>
      </c>
      <c r="D12216">
        <v>1432.76</v>
      </c>
      <c r="E12216" s="4">
        <v>45622</v>
      </c>
      <c r="F12216" s="3" t="s">
        <v>31580</v>
      </c>
    </row>
    <row r="12217" spans="1:6" x14ac:dyDescent="0.3">
      <c r="A12217" s="3" t="s">
        <v>24540</v>
      </c>
      <c r="B12217" s="3" t="s">
        <v>7246</v>
      </c>
      <c r="C12217" s="3" t="s">
        <v>31573</v>
      </c>
      <c r="D12217">
        <v>889.34</v>
      </c>
      <c r="E12217" s="4">
        <v>45682</v>
      </c>
      <c r="F12217" s="3" t="s">
        <v>31580</v>
      </c>
    </row>
    <row r="12218" spans="1:6" x14ac:dyDescent="0.3">
      <c r="A12218" s="3" t="s">
        <v>24578</v>
      </c>
      <c r="B12218" s="3" t="s">
        <v>6408</v>
      </c>
      <c r="C12218" s="3" t="s">
        <v>31573</v>
      </c>
      <c r="D12218">
        <v>1211.49</v>
      </c>
      <c r="E12218" s="4">
        <v>45592</v>
      </c>
      <c r="F12218" s="3" t="s">
        <v>31580</v>
      </c>
    </row>
    <row r="12219" spans="1:6" x14ac:dyDescent="0.3">
      <c r="A12219" s="3" t="s">
        <v>24630</v>
      </c>
      <c r="B12219" s="3" t="s">
        <v>2845</v>
      </c>
      <c r="C12219" s="3" t="s">
        <v>31573</v>
      </c>
      <c r="D12219">
        <v>381.74</v>
      </c>
      <c r="E12219" s="4">
        <v>45433</v>
      </c>
      <c r="F12219" s="3" t="s">
        <v>31580</v>
      </c>
    </row>
    <row r="12220" spans="1:6" x14ac:dyDescent="0.3">
      <c r="A12220" s="3" t="s">
        <v>24657</v>
      </c>
      <c r="B12220" s="3" t="s">
        <v>285</v>
      </c>
      <c r="C12220" s="3" t="s">
        <v>31573</v>
      </c>
      <c r="D12220">
        <v>783.82</v>
      </c>
      <c r="E12220" s="4">
        <v>45649</v>
      </c>
      <c r="F12220" s="3" t="s">
        <v>31580</v>
      </c>
    </row>
    <row r="12221" spans="1:6" x14ac:dyDescent="0.3">
      <c r="A12221" s="3" t="s">
        <v>24681</v>
      </c>
      <c r="B12221" s="3" t="s">
        <v>1181</v>
      </c>
      <c r="C12221" s="3" t="s">
        <v>31573</v>
      </c>
      <c r="D12221">
        <v>820.05</v>
      </c>
      <c r="E12221" s="4">
        <v>45734</v>
      </c>
      <c r="F12221" s="3" t="s">
        <v>31580</v>
      </c>
    </row>
    <row r="12222" spans="1:6" x14ac:dyDescent="0.3">
      <c r="A12222" s="3" t="s">
        <v>24697</v>
      </c>
      <c r="B12222" s="3" t="s">
        <v>4002</v>
      </c>
      <c r="C12222" s="3" t="s">
        <v>31573</v>
      </c>
      <c r="D12222">
        <v>1071.43</v>
      </c>
      <c r="E12222" s="4">
        <v>45465</v>
      </c>
      <c r="F12222" s="3" t="s">
        <v>31580</v>
      </c>
    </row>
    <row r="12223" spans="1:6" x14ac:dyDescent="0.3">
      <c r="A12223" s="3" t="s">
        <v>24699</v>
      </c>
      <c r="B12223" s="3" t="s">
        <v>4771</v>
      </c>
      <c r="C12223" s="3" t="s">
        <v>31573</v>
      </c>
      <c r="D12223">
        <v>67.97</v>
      </c>
      <c r="E12223" s="4">
        <v>45518</v>
      </c>
      <c r="F12223" s="3" t="s">
        <v>31580</v>
      </c>
    </row>
    <row r="12224" spans="1:6" x14ac:dyDescent="0.3">
      <c r="A12224" s="3" t="s">
        <v>24738</v>
      </c>
      <c r="B12224" s="3" t="s">
        <v>4036</v>
      </c>
      <c r="C12224" s="3" t="s">
        <v>31573</v>
      </c>
      <c r="D12224">
        <v>1473.13</v>
      </c>
      <c r="E12224" s="4">
        <v>45627</v>
      </c>
      <c r="F12224" s="3" t="s">
        <v>31580</v>
      </c>
    </row>
    <row r="12225" spans="1:6" x14ac:dyDescent="0.3">
      <c r="A12225" s="3" t="s">
        <v>24770</v>
      </c>
      <c r="B12225" s="3" t="s">
        <v>6867</v>
      </c>
      <c r="C12225" s="3" t="s">
        <v>31573</v>
      </c>
      <c r="D12225">
        <v>785.51</v>
      </c>
      <c r="E12225" s="4">
        <v>45424</v>
      </c>
      <c r="F12225" s="3" t="s">
        <v>31580</v>
      </c>
    </row>
    <row r="12226" spans="1:6" x14ac:dyDescent="0.3">
      <c r="A12226" s="3" t="s">
        <v>24787</v>
      </c>
      <c r="B12226" s="3" t="s">
        <v>7142</v>
      </c>
      <c r="C12226" s="3" t="s">
        <v>31573</v>
      </c>
      <c r="D12226">
        <v>977.5</v>
      </c>
      <c r="E12226" s="4">
        <v>45675</v>
      </c>
      <c r="F12226" s="3" t="s">
        <v>31580</v>
      </c>
    </row>
    <row r="12227" spans="1:6" x14ac:dyDescent="0.3">
      <c r="A12227" s="3" t="s">
        <v>24808</v>
      </c>
      <c r="B12227" s="3" t="s">
        <v>7831</v>
      </c>
      <c r="C12227" s="3" t="s">
        <v>31573</v>
      </c>
      <c r="D12227">
        <v>297.79000000000002</v>
      </c>
      <c r="E12227" s="4">
        <v>45699</v>
      </c>
      <c r="F12227" s="3" t="s">
        <v>31580</v>
      </c>
    </row>
    <row r="12228" spans="1:6" x14ac:dyDescent="0.3">
      <c r="A12228" s="3" t="s">
        <v>24831</v>
      </c>
      <c r="B12228" s="3" t="s">
        <v>4574</v>
      </c>
      <c r="C12228" s="3" t="s">
        <v>31573</v>
      </c>
      <c r="D12228">
        <v>1384.33</v>
      </c>
      <c r="E12228" s="4">
        <v>45604</v>
      </c>
      <c r="F12228" s="3" t="s">
        <v>31580</v>
      </c>
    </row>
    <row r="12229" spans="1:6" x14ac:dyDescent="0.3">
      <c r="A12229" s="3" t="s">
        <v>24835</v>
      </c>
      <c r="B12229" s="3" t="s">
        <v>6244</v>
      </c>
      <c r="C12229" s="3" t="s">
        <v>31573</v>
      </c>
      <c r="D12229">
        <v>1474.52</v>
      </c>
      <c r="E12229" s="4">
        <v>45505</v>
      </c>
      <c r="F12229" s="3" t="s">
        <v>31580</v>
      </c>
    </row>
    <row r="12230" spans="1:6" x14ac:dyDescent="0.3">
      <c r="A12230" s="3" t="s">
        <v>24898</v>
      </c>
      <c r="B12230" s="3" t="s">
        <v>1291</v>
      </c>
      <c r="C12230" s="3" t="s">
        <v>31573</v>
      </c>
      <c r="D12230">
        <v>856.03</v>
      </c>
      <c r="E12230" s="4">
        <v>45456</v>
      </c>
      <c r="F12230" s="3" t="s">
        <v>31580</v>
      </c>
    </row>
    <row r="12231" spans="1:6" x14ac:dyDescent="0.3">
      <c r="A12231" s="3" t="s">
        <v>24902</v>
      </c>
      <c r="B12231" s="3" t="s">
        <v>9376</v>
      </c>
      <c r="C12231" s="3" t="s">
        <v>31573</v>
      </c>
      <c r="D12231">
        <v>1117.1099999999999</v>
      </c>
      <c r="E12231" s="4">
        <v>45507</v>
      </c>
      <c r="F12231" s="3" t="s">
        <v>31580</v>
      </c>
    </row>
    <row r="12232" spans="1:6" x14ac:dyDescent="0.3">
      <c r="A12232" s="3" t="s">
        <v>24944</v>
      </c>
      <c r="B12232" s="3" t="s">
        <v>1342</v>
      </c>
      <c r="C12232" s="3" t="s">
        <v>31573</v>
      </c>
      <c r="D12232">
        <v>435.56</v>
      </c>
      <c r="E12232" s="4">
        <v>45542</v>
      </c>
      <c r="F12232" s="3" t="s">
        <v>31580</v>
      </c>
    </row>
    <row r="12233" spans="1:6" x14ac:dyDescent="0.3">
      <c r="A12233" s="3" t="s">
        <v>24961</v>
      </c>
      <c r="B12233" s="3" t="s">
        <v>3055</v>
      </c>
      <c r="C12233" s="3" t="s">
        <v>31573</v>
      </c>
      <c r="D12233">
        <v>998.18</v>
      </c>
      <c r="E12233" s="4">
        <v>45619</v>
      </c>
      <c r="F12233" s="3" t="s">
        <v>31580</v>
      </c>
    </row>
    <row r="12234" spans="1:6" x14ac:dyDescent="0.3">
      <c r="A12234" s="3" t="s">
        <v>24978</v>
      </c>
      <c r="B12234" s="3" t="s">
        <v>9744</v>
      </c>
      <c r="C12234" s="3" t="s">
        <v>31573</v>
      </c>
      <c r="D12234">
        <v>1347.63</v>
      </c>
      <c r="E12234" s="4">
        <v>45749</v>
      </c>
      <c r="F12234" s="3" t="s">
        <v>31580</v>
      </c>
    </row>
    <row r="12235" spans="1:6" x14ac:dyDescent="0.3">
      <c r="A12235" s="3" t="s">
        <v>24992</v>
      </c>
      <c r="B12235" s="3" t="s">
        <v>999</v>
      </c>
      <c r="C12235" s="3" t="s">
        <v>31573</v>
      </c>
      <c r="D12235">
        <v>926.34</v>
      </c>
      <c r="E12235" s="4">
        <v>45488</v>
      </c>
      <c r="F12235" s="3" t="s">
        <v>31580</v>
      </c>
    </row>
    <row r="12236" spans="1:6" x14ac:dyDescent="0.3">
      <c r="A12236" s="3" t="s">
        <v>25021</v>
      </c>
      <c r="B12236" s="3" t="s">
        <v>1013</v>
      </c>
      <c r="C12236" s="3" t="s">
        <v>31573</v>
      </c>
      <c r="D12236">
        <v>1349.8</v>
      </c>
      <c r="E12236" s="4">
        <v>45680</v>
      </c>
      <c r="F12236" s="3" t="s">
        <v>31580</v>
      </c>
    </row>
    <row r="12237" spans="1:6" x14ac:dyDescent="0.3">
      <c r="A12237" s="3" t="s">
        <v>25026</v>
      </c>
      <c r="B12237" s="3" t="s">
        <v>4502</v>
      </c>
      <c r="C12237" s="3" t="s">
        <v>31573</v>
      </c>
      <c r="D12237">
        <v>1005.74</v>
      </c>
      <c r="E12237" s="4">
        <v>45697</v>
      </c>
      <c r="F12237" s="3" t="s">
        <v>31580</v>
      </c>
    </row>
    <row r="12238" spans="1:6" x14ac:dyDescent="0.3">
      <c r="A12238" s="3" t="s">
        <v>25050</v>
      </c>
      <c r="B12238" s="3" t="s">
        <v>2990</v>
      </c>
      <c r="C12238" s="3" t="s">
        <v>31573</v>
      </c>
      <c r="D12238">
        <v>610.29999999999995</v>
      </c>
      <c r="E12238" s="4">
        <v>45536</v>
      </c>
      <c r="F12238" s="3" t="s">
        <v>31580</v>
      </c>
    </row>
    <row r="12239" spans="1:6" x14ac:dyDescent="0.3">
      <c r="A12239" s="3" t="s">
        <v>25060</v>
      </c>
      <c r="B12239" s="3" t="s">
        <v>9406</v>
      </c>
      <c r="C12239" s="3" t="s">
        <v>31573</v>
      </c>
      <c r="D12239">
        <v>413.25</v>
      </c>
      <c r="E12239" s="4">
        <v>45416</v>
      </c>
      <c r="F12239" s="3" t="s">
        <v>31580</v>
      </c>
    </row>
    <row r="12240" spans="1:6" x14ac:dyDescent="0.3">
      <c r="A12240" s="3" t="s">
        <v>25066</v>
      </c>
      <c r="B12240" s="3" t="s">
        <v>4834</v>
      </c>
      <c r="C12240" s="3" t="s">
        <v>31573</v>
      </c>
      <c r="D12240">
        <v>290.52</v>
      </c>
      <c r="E12240" s="4">
        <v>45576</v>
      </c>
      <c r="F12240" s="3" t="s">
        <v>31580</v>
      </c>
    </row>
    <row r="12241" spans="1:6" x14ac:dyDescent="0.3">
      <c r="A12241" s="3" t="s">
        <v>25070</v>
      </c>
      <c r="B12241" s="3" t="s">
        <v>6174</v>
      </c>
      <c r="C12241" s="3" t="s">
        <v>31573</v>
      </c>
      <c r="D12241">
        <v>469.07</v>
      </c>
      <c r="E12241" s="4">
        <v>45519</v>
      </c>
      <c r="F12241" s="3" t="s">
        <v>31580</v>
      </c>
    </row>
    <row r="12242" spans="1:6" x14ac:dyDescent="0.3">
      <c r="A12242" s="3" t="s">
        <v>25084</v>
      </c>
      <c r="B12242" s="3" t="s">
        <v>9971</v>
      </c>
      <c r="C12242" s="3" t="s">
        <v>31573</v>
      </c>
      <c r="D12242">
        <v>689.67</v>
      </c>
      <c r="E12242" s="4">
        <v>45725</v>
      </c>
      <c r="F12242" s="3" t="s">
        <v>31580</v>
      </c>
    </row>
    <row r="12243" spans="1:6" x14ac:dyDescent="0.3">
      <c r="A12243" s="3" t="s">
        <v>25087</v>
      </c>
      <c r="B12243" s="3" t="s">
        <v>794</v>
      </c>
      <c r="C12243" s="3" t="s">
        <v>31573</v>
      </c>
      <c r="D12243">
        <v>312.08999999999997</v>
      </c>
      <c r="E12243" s="4">
        <v>45761</v>
      </c>
      <c r="F12243" s="3" t="s">
        <v>31580</v>
      </c>
    </row>
    <row r="12244" spans="1:6" x14ac:dyDescent="0.3">
      <c r="A12244" s="3" t="s">
        <v>25128</v>
      </c>
      <c r="B12244" s="3" t="s">
        <v>4407</v>
      </c>
      <c r="C12244" s="3" t="s">
        <v>31573</v>
      </c>
      <c r="D12244">
        <v>1013.22</v>
      </c>
      <c r="E12244" s="4">
        <v>45750</v>
      </c>
      <c r="F12244" s="3" t="s">
        <v>31580</v>
      </c>
    </row>
    <row r="12245" spans="1:6" x14ac:dyDescent="0.3">
      <c r="A12245" s="3" t="s">
        <v>25141</v>
      </c>
      <c r="B12245" s="3" t="s">
        <v>6731</v>
      </c>
      <c r="C12245" s="3" t="s">
        <v>31573</v>
      </c>
      <c r="D12245">
        <v>378.85</v>
      </c>
      <c r="E12245" s="4">
        <v>45437</v>
      </c>
      <c r="F12245" s="3" t="s">
        <v>31580</v>
      </c>
    </row>
    <row r="12246" spans="1:6" x14ac:dyDescent="0.3">
      <c r="A12246" s="3" t="s">
        <v>25202</v>
      </c>
      <c r="B12246" s="3" t="s">
        <v>659</v>
      </c>
      <c r="C12246" s="3" t="s">
        <v>31573</v>
      </c>
      <c r="D12246">
        <v>422.58</v>
      </c>
      <c r="E12246" s="4">
        <v>45705</v>
      </c>
      <c r="F12246" s="3" t="s">
        <v>31580</v>
      </c>
    </row>
    <row r="12247" spans="1:6" x14ac:dyDescent="0.3">
      <c r="A12247" s="3" t="s">
        <v>25221</v>
      </c>
      <c r="B12247" s="3" t="s">
        <v>8295</v>
      </c>
      <c r="C12247" s="3" t="s">
        <v>31573</v>
      </c>
      <c r="D12247">
        <v>113.99</v>
      </c>
      <c r="E12247" s="4">
        <v>45483</v>
      </c>
      <c r="F12247" s="3" t="s">
        <v>31580</v>
      </c>
    </row>
    <row r="12248" spans="1:6" x14ac:dyDescent="0.3">
      <c r="A12248" s="3" t="s">
        <v>25223</v>
      </c>
      <c r="B12248" s="3" t="s">
        <v>5411</v>
      </c>
      <c r="C12248" s="3" t="s">
        <v>31573</v>
      </c>
      <c r="D12248">
        <v>1282.97</v>
      </c>
      <c r="E12248" s="4">
        <v>45629</v>
      </c>
      <c r="F12248" s="3" t="s">
        <v>31580</v>
      </c>
    </row>
    <row r="12249" spans="1:6" x14ac:dyDescent="0.3">
      <c r="A12249" s="3" t="s">
        <v>25301</v>
      </c>
      <c r="B12249" s="3" t="s">
        <v>760</v>
      </c>
      <c r="C12249" s="3" t="s">
        <v>31573</v>
      </c>
      <c r="D12249">
        <v>443.5</v>
      </c>
      <c r="E12249" s="4">
        <v>45406</v>
      </c>
      <c r="F12249" s="3" t="s">
        <v>31580</v>
      </c>
    </row>
    <row r="12250" spans="1:6" x14ac:dyDescent="0.3">
      <c r="A12250" s="3" t="s">
        <v>25307</v>
      </c>
      <c r="B12250" s="3" t="s">
        <v>7215</v>
      </c>
      <c r="C12250" s="3" t="s">
        <v>31573</v>
      </c>
      <c r="D12250">
        <v>713.21</v>
      </c>
      <c r="E12250" s="4">
        <v>45400</v>
      </c>
      <c r="F12250" s="3" t="s">
        <v>31580</v>
      </c>
    </row>
    <row r="12251" spans="1:6" x14ac:dyDescent="0.3">
      <c r="A12251" s="3" t="s">
        <v>25322</v>
      </c>
      <c r="B12251" s="3" t="s">
        <v>8817</v>
      </c>
      <c r="C12251" s="3" t="s">
        <v>31573</v>
      </c>
      <c r="D12251">
        <v>930.99</v>
      </c>
      <c r="E12251" s="4">
        <v>45538</v>
      </c>
      <c r="F12251" s="3" t="s">
        <v>31580</v>
      </c>
    </row>
    <row r="12252" spans="1:6" x14ac:dyDescent="0.3">
      <c r="A12252" s="3" t="s">
        <v>25376</v>
      </c>
      <c r="B12252" s="3" t="s">
        <v>1464</v>
      </c>
      <c r="C12252" s="3" t="s">
        <v>31573</v>
      </c>
      <c r="D12252">
        <v>520.77</v>
      </c>
      <c r="E12252" s="4">
        <v>45650</v>
      </c>
      <c r="F12252" s="3" t="s">
        <v>31580</v>
      </c>
    </row>
    <row r="12253" spans="1:6" x14ac:dyDescent="0.3">
      <c r="A12253" s="3" t="s">
        <v>25466</v>
      </c>
      <c r="B12253" s="3" t="s">
        <v>5584</v>
      </c>
      <c r="C12253" s="3" t="s">
        <v>31573</v>
      </c>
      <c r="D12253">
        <v>1164.96</v>
      </c>
      <c r="E12253" s="4">
        <v>45486</v>
      </c>
      <c r="F12253" s="3" t="s">
        <v>31580</v>
      </c>
    </row>
    <row r="12254" spans="1:6" x14ac:dyDescent="0.3">
      <c r="A12254" s="3" t="s">
        <v>25510</v>
      </c>
      <c r="B12254" s="3" t="s">
        <v>4202</v>
      </c>
      <c r="C12254" s="3" t="s">
        <v>31573</v>
      </c>
      <c r="D12254">
        <v>1158.6099999999999</v>
      </c>
      <c r="E12254" s="4">
        <v>45490</v>
      </c>
      <c r="F12254" s="3" t="s">
        <v>31580</v>
      </c>
    </row>
    <row r="12255" spans="1:6" x14ac:dyDescent="0.3">
      <c r="A12255" s="3" t="s">
        <v>25542</v>
      </c>
      <c r="B12255" s="3" t="s">
        <v>9670</v>
      </c>
      <c r="C12255" s="3" t="s">
        <v>31573</v>
      </c>
      <c r="D12255">
        <v>313.39</v>
      </c>
      <c r="E12255" s="4">
        <v>45609</v>
      </c>
      <c r="F12255" s="3" t="s">
        <v>31580</v>
      </c>
    </row>
    <row r="12256" spans="1:6" x14ac:dyDescent="0.3">
      <c r="A12256" s="3" t="s">
        <v>25563</v>
      </c>
      <c r="B12256" s="3" t="s">
        <v>5954</v>
      </c>
      <c r="C12256" s="3" t="s">
        <v>31573</v>
      </c>
      <c r="D12256">
        <v>658.6</v>
      </c>
      <c r="E12256" s="4">
        <v>45716</v>
      </c>
      <c r="F12256" s="3" t="s">
        <v>31580</v>
      </c>
    </row>
    <row r="12257" spans="1:6" x14ac:dyDescent="0.3">
      <c r="A12257" s="3" t="s">
        <v>25596</v>
      </c>
      <c r="B12257" s="3" t="s">
        <v>926</v>
      </c>
      <c r="C12257" s="3" t="s">
        <v>31573</v>
      </c>
      <c r="D12257">
        <v>320.44</v>
      </c>
      <c r="E12257" s="4">
        <v>45749</v>
      </c>
      <c r="F12257" s="3" t="s">
        <v>31580</v>
      </c>
    </row>
    <row r="12258" spans="1:6" x14ac:dyDescent="0.3">
      <c r="A12258" s="3" t="s">
        <v>25640</v>
      </c>
      <c r="B12258" s="3" t="s">
        <v>9287</v>
      </c>
      <c r="C12258" s="3" t="s">
        <v>31573</v>
      </c>
      <c r="D12258">
        <v>136.57</v>
      </c>
      <c r="E12258" s="4">
        <v>45665</v>
      </c>
      <c r="F12258" s="3" t="s">
        <v>31580</v>
      </c>
    </row>
    <row r="12259" spans="1:6" x14ac:dyDescent="0.3">
      <c r="A12259" s="3" t="s">
        <v>25686</v>
      </c>
      <c r="B12259" s="3" t="s">
        <v>4232</v>
      </c>
      <c r="C12259" s="3" t="s">
        <v>31573</v>
      </c>
      <c r="D12259">
        <v>89.12</v>
      </c>
      <c r="E12259" s="4">
        <v>45653</v>
      </c>
      <c r="F12259" s="3" t="s">
        <v>31580</v>
      </c>
    </row>
    <row r="12260" spans="1:6" x14ac:dyDescent="0.3">
      <c r="A12260" s="3" t="s">
        <v>25709</v>
      </c>
      <c r="B12260" s="3" t="s">
        <v>812</v>
      </c>
      <c r="C12260" s="3" t="s">
        <v>31573</v>
      </c>
      <c r="D12260">
        <v>20.260000000000002</v>
      </c>
      <c r="E12260" s="4">
        <v>45418</v>
      </c>
      <c r="F12260" s="3" t="s">
        <v>31580</v>
      </c>
    </row>
    <row r="12261" spans="1:6" x14ac:dyDescent="0.3">
      <c r="A12261" s="3" t="s">
        <v>25729</v>
      </c>
      <c r="B12261" s="3" t="s">
        <v>4997</v>
      </c>
      <c r="C12261" s="3" t="s">
        <v>31573</v>
      </c>
      <c r="D12261">
        <v>1086.75</v>
      </c>
      <c r="E12261" s="4">
        <v>45514</v>
      </c>
      <c r="F12261" s="3" t="s">
        <v>31580</v>
      </c>
    </row>
    <row r="12262" spans="1:6" x14ac:dyDescent="0.3">
      <c r="A12262" s="3" t="s">
        <v>25772</v>
      </c>
      <c r="B12262" s="3" t="s">
        <v>99</v>
      </c>
      <c r="C12262" s="3" t="s">
        <v>31573</v>
      </c>
      <c r="D12262">
        <v>1080.02</v>
      </c>
      <c r="E12262" s="4">
        <v>45659</v>
      </c>
      <c r="F12262" s="3" t="s">
        <v>31580</v>
      </c>
    </row>
    <row r="12263" spans="1:6" x14ac:dyDescent="0.3">
      <c r="A12263" s="3" t="s">
        <v>25774</v>
      </c>
      <c r="B12263" s="3" t="s">
        <v>4261</v>
      </c>
      <c r="C12263" s="3" t="s">
        <v>31573</v>
      </c>
      <c r="D12263">
        <v>477.85</v>
      </c>
      <c r="E12263" s="4">
        <v>45671</v>
      </c>
      <c r="F12263" s="3" t="s">
        <v>31580</v>
      </c>
    </row>
    <row r="12264" spans="1:6" x14ac:dyDescent="0.3">
      <c r="A12264" s="3" t="s">
        <v>25794</v>
      </c>
      <c r="B12264" s="3" t="s">
        <v>3814</v>
      </c>
      <c r="C12264" s="3" t="s">
        <v>31573</v>
      </c>
      <c r="D12264">
        <v>6.8</v>
      </c>
      <c r="E12264" s="4">
        <v>45420</v>
      </c>
      <c r="F12264" s="3" t="s">
        <v>31580</v>
      </c>
    </row>
    <row r="12265" spans="1:6" x14ac:dyDescent="0.3">
      <c r="A12265" s="3" t="s">
        <v>25801</v>
      </c>
      <c r="B12265" s="3" t="s">
        <v>98</v>
      </c>
      <c r="C12265" s="3" t="s">
        <v>31573</v>
      </c>
      <c r="D12265">
        <v>1456.28</v>
      </c>
      <c r="E12265" s="4">
        <v>45608</v>
      </c>
      <c r="F12265" s="3" t="s">
        <v>31580</v>
      </c>
    </row>
    <row r="12266" spans="1:6" x14ac:dyDescent="0.3">
      <c r="A12266" s="3" t="s">
        <v>25847</v>
      </c>
      <c r="B12266" s="3" t="s">
        <v>3114</v>
      </c>
      <c r="C12266" s="3" t="s">
        <v>31573</v>
      </c>
      <c r="D12266">
        <v>1166.28</v>
      </c>
      <c r="E12266" s="4">
        <v>45536</v>
      </c>
      <c r="F12266" s="3" t="s">
        <v>31580</v>
      </c>
    </row>
    <row r="12267" spans="1:6" x14ac:dyDescent="0.3">
      <c r="A12267" s="3" t="s">
        <v>25867</v>
      </c>
      <c r="B12267" s="3" t="s">
        <v>1904</v>
      </c>
      <c r="C12267" s="3" t="s">
        <v>31573</v>
      </c>
      <c r="D12267">
        <v>1438.37</v>
      </c>
      <c r="E12267" s="4">
        <v>45542</v>
      </c>
      <c r="F12267" s="3" t="s">
        <v>31580</v>
      </c>
    </row>
    <row r="12268" spans="1:6" x14ac:dyDescent="0.3">
      <c r="A12268" s="3" t="s">
        <v>25869</v>
      </c>
      <c r="B12268" s="3" t="s">
        <v>8849</v>
      </c>
      <c r="C12268" s="3" t="s">
        <v>31573</v>
      </c>
      <c r="D12268">
        <v>1403.46</v>
      </c>
      <c r="E12268" s="4">
        <v>45599</v>
      </c>
      <c r="F12268" s="3" t="s">
        <v>31580</v>
      </c>
    </row>
    <row r="12269" spans="1:6" x14ac:dyDescent="0.3">
      <c r="A12269" s="3" t="s">
        <v>25916</v>
      </c>
      <c r="B12269" s="3" t="s">
        <v>1851</v>
      </c>
      <c r="C12269" s="3" t="s">
        <v>31573</v>
      </c>
      <c r="D12269">
        <v>1326.98</v>
      </c>
      <c r="E12269" s="4">
        <v>45740</v>
      </c>
      <c r="F12269" s="3" t="s">
        <v>31580</v>
      </c>
    </row>
    <row r="12270" spans="1:6" x14ac:dyDescent="0.3">
      <c r="A12270" s="3" t="s">
        <v>25920</v>
      </c>
      <c r="B12270" s="3" t="s">
        <v>7584</v>
      </c>
      <c r="C12270" s="3" t="s">
        <v>31573</v>
      </c>
      <c r="D12270">
        <v>507.35</v>
      </c>
      <c r="E12270" s="4">
        <v>45502</v>
      </c>
      <c r="F12270" s="3" t="s">
        <v>31580</v>
      </c>
    </row>
    <row r="12271" spans="1:6" x14ac:dyDescent="0.3">
      <c r="A12271" s="3" t="s">
        <v>25933</v>
      </c>
      <c r="B12271" s="3" t="s">
        <v>8409</v>
      </c>
      <c r="C12271" s="3" t="s">
        <v>31573</v>
      </c>
      <c r="D12271">
        <v>332.21</v>
      </c>
      <c r="E12271" s="4">
        <v>45417</v>
      </c>
      <c r="F12271" s="3" t="s">
        <v>31580</v>
      </c>
    </row>
    <row r="12272" spans="1:6" x14ac:dyDescent="0.3">
      <c r="A12272" s="3" t="s">
        <v>25935</v>
      </c>
      <c r="B12272" s="3" t="s">
        <v>4811</v>
      </c>
      <c r="C12272" s="3" t="s">
        <v>31573</v>
      </c>
      <c r="D12272">
        <v>1409.04</v>
      </c>
      <c r="E12272" s="4">
        <v>45714</v>
      </c>
      <c r="F12272" s="3" t="s">
        <v>31580</v>
      </c>
    </row>
    <row r="12273" spans="1:6" x14ac:dyDescent="0.3">
      <c r="A12273" s="3" t="s">
        <v>25938</v>
      </c>
      <c r="B12273" s="3" t="s">
        <v>9384</v>
      </c>
      <c r="C12273" s="3" t="s">
        <v>31573</v>
      </c>
      <c r="D12273">
        <v>514.04</v>
      </c>
      <c r="E12273" s="4">
        <v>45521</v>
      </c>
      <c r="F12273" s="3" t="s">
        <v>31580</v>
      </c>
    </row>
    <row r="12274" spans="1:6" x14ac:dyDescent="0.3">
      <c r="A12274" s="3" t="s">
        <v>25971</v>
      </c>
      <c r="B12274" s="3" t="s">
        <v>9318</v>
      </c>
      <c r="C12274" s="3" t="s">
        <v>31573</v>
      </c>
      <c r="D12274">
        <v>660.12</v>
      </c>
      <c r="E12274" s="4">
        <v>45499</v>
      </c>
      <c r="F12274" s="3" t="s">
        <v>31580</v>
      </c>
    </row>
    <row r="12275" spans="1:6" x14ac:dyDescent="0.3">
      <c r="A12275" s="3" t="s">
        <v>26069</v>
      </c>
      <c r="B12275" s="3" t="s">
        <v>6889</v>
      </c>
      <c r="C12275" s="3" t="s">
        <v>31573</v>
      </c>
      <c r="D12275">
        <v>1069.72</v>
      </c>
      <c r="E12275" s="4">
        <v>45506</v>
      </c>
      <c r="F12275" s="3" t="s">
        <v>31580</v>
      </c>
    </row>
    <row r="12276" spans="1:6" x14ac:dyDescent="0.3">
      <c r="A12276" s="3" t="s">
        <v>26083</v>
      </c>
      <c r="B12276" s="3" t="s">
        <v>827</v>
      </c>
      <c r="C12276" s="3" t="s">
        <v>31573</v>
      </c>
      <c r="D12276">
        <v>390.05</v>
      </c>
      <c r="E12276" s="4">
        <v>45442</v>
      </c>
      <c r="F12276" s="3" t="s">
        <v>31580</v>
      </c>
    </row>
    <row r="12277" spans="1:6" x14ac:dyDescent="0.3">
      <c r="A12277" s="3" t="s">
        <v>26091</v>
      </c>
      <c r="B12277" s="3" t="s">
        <v>4223</v>
      </c>
      <c r="C12277" s="3" t="s">
        <v>31573</v>
      </c>
      <c r="D12277">
        <v>455.13</v>
      </c>
      <c r="E12277" s="4">
        <v>45617</v>
      </c>
      <c r="F12277" s="3" t="s">
        <v>31580</v>
      </c>
    </row>
    <row r="12278" spans="1:6" x14ac:dyDescent="0.3">
      <c r="A12278" s="3" t="s">
        <v>26106</v>
      </c>
      <c r="B12278" s="3" t="s">
        <v>8333</v>
      </c>
      <c r="C12278" s="3" t="s">
        <v>31573</v>
      </c>
      <c r="D12278">
        <v>1225.43</v>
      </c>
      <c r="E12278" s="4">
        <v>45759</v>
      </c>
      <c r="F12278" s="3" t="s">
        <v>31580</v>
      </c>
    </row>
    <row r="12279" spans="1:6" x14ac:dyDescent="0.3">
      <c r="A12279" s="3" t="s">
        <v>26117</v>
      </c>
      <c r="B12279" s="3" t="s">
        <v>3949</v>
      </c>
      <c r="C12279" s="3" t="s">
        <v>31573</v>
      </c>
      <c r="D12279">
        <v>779.78</v>
      </c>
      <c r="E12279" s="4">
        <v>45739</v>
      </c>
      <c r="F12279" s="3" t="s">
        <v>31580</v>
      </c>
    </row>
    <row r="12280" spans="1:6" x14ac:dyDescent="0.3">
      <c r="A12280" s="3" t="s">
        <v>26160</v>
      </c>
      <c r="B12280" s="3" t="s">
        <v>7573</v>
      </c>
      <c r="C12280" s="3" t="s">
        <v>31573</v>
      </c>
      <c r="D12280">
        <v>1278.78</v>
      </c>
      <c r="E12280" s="4">
        <v>45693</v>
      </c>
      <c r="F12280" s="3" t="s">
        <v>31580</v>
      </c>
    </row>
    <row r="12281" spans="1:6" x14ac:dyDescent="0.3">
      <c r="A12281" s="3" t="s">
        <v>26174</v>
      </c>
      <c r="B12281" s="3" t="s">
        <v>9353</v>
      </c>
      <c r="C12281" s="3" t="s">
        <v>31573</v>
      </c>
      <c r="D12281">
        <v>136.69</v>
      </c>
      <c r="E12281" s="4">
        <v>45500</v>
      </c>
      <c r="F12281" s="3" t="s">
        <v>31580</v>
      </c>
    </row>
    <row r="12282" spans="1:6" x14ac:dyDescent="0.3">
      <c r="A12282" s="3" t="s">
        <v>26186</v>
      </c>
      <c r="B12282" s="3" t="s">
        <v>5887</v>
      </c>
      <c r="C12282" s="3" t="s">
        <v>31573</v>
      </c>
      <c r="D12282">
        <v>303.36</v>
      </c>
      <c r="E12282" s="4">
        <v>45622</v>
      </c>
      <c r="F12282" s="3" t="s">
        <v>31580</v>
      </c>
    </row>
    <row r="12283" spans="1:6" x14ac:dyDescent="0.3">
      <c r="A12283" s="3" t="s">
        <v>26231</v>
      </c>
      <c r="B12283" s="3" t="s">
        <v>9522</v>
      </c>
      <c r="C12283" s="3" t="s">
        <v>31573</v>
      </c>
      <c r="D12283">
        <v>38.090000000000003</v>
      </c>
      <c r="E12283" s="4">
        <v>45544</v>
      </c>
      <c r="F12283" s="3" t="s">
        <v>31580</v>
      </c>
    </row>
    <row r="12284" spans="1:6" x14ac:dyDescent="0.3">
      <c r="A12284" s="3" t="s">
        <v>26244</v>
      </c>
      <c r="B12284" s="3" t="s">
        <v>8332</v>
      </c>
      <c r="C12284" s="3" t="s">
        <v>31573</v>
      </c>
      <c r="D12284">
        <v>113.63</v>
      </c>
      <c r="E12284" s="4">
        <v>45661</v>
      </c>
      <c r="F12284" s="3" t="s">
        <v>31580</v>
      </c>
    </row>
    <row r="12285" spans="1:6" x14ac:dyDescent="0.3">
      <c r="A12285" s="3" t="s">
        <v>26251</v>
      </c>
      <c r="B12285" s="3" t="s">
        <v>2676</v>
      </c>
      <c r="C12285" s="3" t="s">
        <v>31573</v>
      </c>
      <c r="D12285">
        <v>217.25</v>
      </c>
      <c r="E12285" s="4">
        <v>45515</v>
      </c>
      <c r="F12285" s="3" t="s">
        <v>31580</v>
      </c>
    </row>
    <row r="12286" spans="1:6" x14ac:dyDescent="0.3">
      <c r="A12286" s="3" t="s">
        <v>26261</v>
      </c>
      <c r="B12286" s="3" t="s">
        <v>5099</v>
      </c>
      <c r="C12286" s="3" t="s">
        <v>31573</v>
      </c>
      <c r="D12286">
        <v>1365.06</v>
      </c>
      <c r="E12286" s="4">
        <v>45575</v>
      </c>
      <c r="F12286" s="3" t="s">
        <v>31580</v>
      </c>
    </row>
    <row r="12287" spans="1:6" x14ac:dyDescent="0.3">
      <c r="A12287" s="3" t="s">
        <v>26314</v>
      </c>
      <c r="B12287" s="3" t="s">
        <v>3236</v>
      </c>
      <c r="C12287" s="3" t="s">
        <v>31573</v>
      </c>
      <c r="D12287">
        <v>1418.05</v>
      </c>
      <c r="E12287" s="4">
        <v>45747</v>
      </c>
      <c r="F12287" s="3" t="s">
        <v>31580</v>
      </c>
    </row>
    <row r="12288" spans="1:6" x14ac:dyDescent="0.3">
      <c r="A12288" s="3" t="s">
        <v>26322</v>
      </c>
      <c r="B12288" s="3" t="s">
        <v>2503</v>
      </c>
      <c r="C12288" s="3" t="s">
        <v>31573</v>
      </c>
      <c r="D12288">
        <v>162.78</v>
      </c>
      <c r="E12288" s="4">
        <v>45490</v>
      </c>
      <c r="F12288" s="3" t="s">
        <v>31580</v>
      </c>
    </row>
    <row r="12289" spans="1:6" x14ac:dyDescent="0.3">
      <c r="A12289" s="3" t="s">
        <v>26357</v>
      </c>
      <c r="B12289" s="3" t="s">
        <v>7455</v>
      </c>
      <c r="C12289" s="3" t="s">
        <v>31573</v>
      </c>
      <c r="D12289">
        <v>1243.32</v>
      </c>
      <c r="E12289" s="4">
        <v>45570</v>
      </c>
      <c r="F12289" s="3" t="s">
        <v>31580</v>
      </c>
    </row>
    <row r="12290" spans="1:6" x14ac:dyDescent="0.3">
      <c r="A12290" s="3" t="s">
        <v>26358</v>
      </c>
      <c r="B12290" s="3" t="s">
        <v>7218</v>
      </c>
      <c r="C12290" s="3" t="s">
        <v>31573</v>
      </c>
      <c r="D12290">
        <v>1478.48</v>
      </c>
      <c r="E12290" s="4">
        <v>45620</v>
      </c>
      <c r="F12290" s="3" t="s">
        <v>31580</v>
      </c>
    </row>
    <row r="12291" spans="1:6" x14ac:dyDescent="0.3">
      <c r="A12291" s="3" t="s">
        <v>26382</v>
      </c>
      <c r="B12291" s="3" t="s">
        <v>27</v>
      </c>
      <c r="C12291" s="3" t="s">
        <v>31573</v>
      </c>
      <c r="D12291">
        <v>185.44</v>
      </c>
      <c r="E12291" s="4">
        <v>45653</v>
      </c>
      <c r="F12291" s="3" t="s">
        <v>31580</v>
      </c>
    </row>
    <row r="12292" spans="1:6" x14ac:dyDescent="0.3">
      <c r="A12292" s="3" t="s">
        <v>26398</v>
      </c>
      <c r="B12292" s="3" t="s">
        <v>766</v>
      </c>
      <c r="C12292" s="3" t="s">
        <v>31573</v>
      </c>
      <c r="D12292">
        <v>237.46</v>
      </c>
      <c r="E12292" s="4">
        <v>45531</v>
      </c>
      <c r="F12292" s="3" t="s">
        <v>31580</v>
      </c>
    </row>
    <row r="12293" spans="1:6" x14ac:dyDescent="0.3">
      <c r="A12293" s="3" t="s">
        <v>26412</v>
      </c>
      <c r="B12293" s="3" t="s">
        <v>9006</v>
      </c>
      <c r="C12293" s="3" t="s">
        <v>31573</v>
      </c>
      <c r="D12293">
        <v>959.05</v>
      </c>
      <c r="E12293" s="4">
        <v>45738</v>
      </c>
      <c r="F12293" s="3" t="s">
        <v>31580</v>
      </c>
    </row>
    <row r="12294" spans="1:6" x14ac:dyDescent="0.3">
      <c r="A12294" s="3" t="s">
        <v>26416</v>
      </c>
      <c r="B12294" s="3" t="s">
        <v>4210</v>
      </c>
      <c r="C12294" s="3" t="s">
        <v>31573</v>
      </c>
      <c r="D12294">
        <v>1112.4100000000001</v>
      </c>
      <c r="E12294" s="4">
        <v>45631</v>
      </c>
      <c r="F12294" s="3" t="s">
        <v>31580</v>
      </c>
    </row>
    <row r="12295" spans="1:6" x14ac:dyDescent="0.3">
      <c r="A12295" s="3" t="s">
        <v>26461</v>
      </c>
      <c r="B12295" s="3" t="s">
        <v>2908</v>
      </c>
      <c r="C12295" s="3" t="s">
        <v>31573</v>
      </c>
      <c r="D12295">
        <v>769.27</v>
      </c>
      <c r="E12295" s="4">
        <v>45612</v>
      </c>
      <c r="F12295" s="3" t="s">
        <v>31580</v>
      </c>
    </row>
    <row r="12296" spans="1:6" x14ac:dyDescent="0.3">
      <c r="A12296" s="3" t="s">
        <v>26473</v>
      </c>
      <c r="B12296" s="3" t="s">
        <v>7994</v>
      </c>
      <c r="C12296" s="3" t="s">
        <v>31573</v>
      </c>
      <c r="D12296">
        <v>57.9</v>
      </c>
      <c r="E12296" s="4">
        <v>45757</v>
      </c>
      <c r="F12296" s="3" t="s">
        <v>31580</v>
      </c>
    </row>
    <row r="12297" spans="1:6" x14ac:dyDescent="0.3">
      <c r="A12297" s="3" t="s">
        <v>26498</v>
      </c>
      <c r="B12297" s="3" t="s">
        <v>9645</v>
      </c>
      <c r="C12297" s="3" t="s">
        <v>31573</v>
      </c>
      <c r="D12297">
        <v>740.29</v>
      </c>
      <c r="E12297" s="4">
        <v>45462</v>
      </c>
      <c r="F12297" s="3" t="s">
        <v>31580</v>
      </c>
    </row>
    <row r="12298" spans="1:6" x14ac:dyDescent="0.3">
      <c r="A12298" s="3" t="s">
        <v>26516</v>
      </c>
      <c r="B12298" s="3" t="s">
        <v>6886</v>
      </c>
      <c r="C12298" s="3" t="s">
        <v>31573</v>
      </c>
      <c r="D12298">
        <v>428.29</v>
      </c>
      <c r="E12298" s="4">
        <v>45707</v>
      </c>
      <c r="F12298" s="3" t="s">
        <v>31580</v>
      </c>
    </row>
    <row r="12299" spans="1:6" x14ac:dyDescent="0.3">
      <c r="A12299" s="3" t="s">
        <v>26517</v>
      </c>
      <c r="B12299" s="3" t="s">
        <v>4669</v>
      </c>
      <c r="C12299" s="3" t="s">
        <v>31573</v>
      </c>
      <c r="D12299">
        <v>1430.14</v>
      </c>
      <c r="E12299" s="4">
        <v>45687</v>
      </c>
      <c r="F12299" s="3" t="s">
        <v>31580</v>
      </c>
    </row>
    <row r="12300" spans="1:6" x14ac:dyDescent="0.3">
      <c r="A12300" s="3" t="s">
        <v>26518</v>
      </c>
      <c r="B12300" s="3" t="s">
        <v>7822</v>
      </c>
      <c r="C12300" s="3" t="s">
        <v>31573</v>
      </c>
      <c r="D12300">
        <v>31.24</v>
      </c>
      <c r="E12300" s="4">
        <v>45542</v>
      </c>
      <c r="F12300" s="3" t="s">
        <v>31580</v>
      </c>
    </row>
    <row r="12301" spans="1:6" x14ac:dyDescent="0.3">
      <c r="A12301" s="3" t="s">
        <v>26520</v>
      </c>
      <c r="B12301" s="3" t="s">
        <v>412</v>
      </c>
      <c r="C12301" s="3" t="s">
        <v>31573</v>
      </c>
      <c r="D12301">
        <v>1339.39</v>
      </c>
      <c r="E12301" s="4">
        <v>45636</v>
      </c>
      <c r="F12301" s="3" t="s">
        <v>31580</v>
      </c>
    </row>
    <row r="12302" spans="1:6" x14ac:dyDescent="0.3">
      <c r="A12302" s="3" t="s">
        <v>26535</v>
      </c>
      <c r="B12302" s="3" t="s">
        <v>5641</v>
      </c>
      <c r="C12302" s="3" t="s">
        <v>31573</v>
      </c>
      <c r="D12302">
        <v>810.84</v>
      </c>
      <c r="E12302" s="4">
        <v>45656</v>
      </c>
      <c r="F12302" s="3" t="s">
        <v>31580</v>
      </c>
    </row>
    <row r="12303" spans="1:6" x14ac:dyDescent="0.3">
      <c r="A12303" s="3" t="s">
        <v>26546</v>
      </c>
      <c r="B12303" s="3" t="s">
        <v>2485</v>
      </c>
      <c r="C12303" s="3" t="s">
        <v>31573</v>
      </c>
      <c r="D12303">
        <v>280.23</v>
      </c>
      <c r="E12303" s="4">
        <v>45742</v>
      </c>
      <c r="F12303" s="3" t="s">
        <v>31580</v>
      </c>
    </row>
    <row r="12304" spans="1:6" x14ac:dyDescent="0.3">
      <c r="A12304" s="3" t="s">
        <v>26549</v>
      </c>
      <c r="B12304" s="3" t="s">
        <v>311</v>
      </c>
      <c r="C12304" s="3" t="s">
        <v>31573</v>
      </c>
      <c r="D12304">
        <v>1274.22</v>
      </c>
      <c r="E12304" s="4">
        <v>45722</v>
      </c>
      <c r="F12304" s="3" t="s">
        <v>31580</v>
      </c>
    </row>
    <row r="12305" spans="1:6" x14ac:dyDescent="0.3">
      <c r="A12305" s="3" t="s">
        <v>26552</v>
      </c>
      <c r="B12305" s="3" t="s">
        <v>999</v>
      </c>
      <c r="C12305" s="3" t="s">
        <v>31573</v>
      </c>
      <c r="D12305">
        <v>956.33</v>
      </c>
      <c r="E12305" s="4">
        <v>45627</v>
      </c>
      <c r="F12305" s="3" t="s">
        <v>31580</v>
      </c>
    </row>
    <row r="12306" spans="1:6" x14ac:dyDescent="0.3">
      <c r="A12306" s="3" t="s">
        <v>26565</v>
      </c>
      <c r="B12306" s="3" t="s">
        <v>3292</v>
      </c>
      <c r="C12306" s="3" t="s">
        <v>31573</v>
      </c>
      <c r="D12306">
        <v>1314.52</v>
      </c>
      <c r="E12306" s="4">
        <v>45680</v>
      </c>
      <c r="F12306" s="3" t="s">
        <v>31580</v>
      </c>
    </row>
    <row r="12307" spans="1:6" x14ac:dyDescent="0.3">
      <c r="A12307" s="3" t="s">
        <v>26573</v>
      </c>
      <c r="B12307" s="3" t="s">
        <v>5794</v>
      </c>
      <c r="C12307" s="3" t="s">
        <v>31573</v>
      </c>
      <c r="D12307">
        <v>523.54</v>
      </c>
      <c r="E12307" s="4">
        <v>45691</v>
      </c>
      <c r="F12307" s="3" t="s">
        <v>31580</v>
      </c>
    </row>
    <row r="12308" spans="1:6" x14ac:dyDescent="0.3">
      <c r="A12308" s="3" t="s">
        <v>26581</v>
      </c>
      <c r="B12308" s="3" t="s">
        <v>6055</v>
      </c>
      <c r="C12308" s="3" t="s">
        <v>31573</v>
      </c>
      <c r="D12308">
        <v>1283.8499999999999</v>
      </c>
      <c r="E12308" s="4">
        <v>45648</v>
      </c>
      <c r="F12308" s="3" t="s">
        <v>31580</v>
      </c>
    </row>
    <row r="12309" spans="1:6" x14ac:dyDescent="0.3">
      <c r="A12309" s="3" t="s">
        <v>26611</v>
      </c>
      <c r="B12309" s="3" t="s">
        <v>7083</v>
      </c>
      <c r="C12309" s="3" t="s">
        <v>31573</v>
      </c>
      <c r="D12309">
        <v>867.07</v>
      </c>
      <c r="E12309" s="4">
        <v>45426</v>
      </c>
      <c r="F12309" s="3" t="s">
        <v>31580</v>
      </c>
    </row>
    <row r="12310" spans="1:6" x14ac:dyDescent="0.3">
      <c r="A12310" s="3" t="s">
        <v>26813</v>
      </c>
      <c r="B12310" s="3" t="s">
        <v>9419</v>
      </c>
      <c r="C12310" s="3" t="s">
        <v>31573</v>
      </c>
      <c r="D12310">
        <v>27.49</v>
      </c>
      <c r="E12310" s="4">
        <v>45500</v>
      </c>
      <c r="F12310" s="3" t="s">
        <v>31580</v>
      </c>
    </row>
    <row r="12311" spans="1:6" x14ac:dyDescent="0.3">
      <c r="A12311" s="3" t="s">
        <v>26842</v>
      </c>
      <c r="B12311" s="3" t="s">
        <v>447</v>
      </c>
      <c r="C12311" s="3" t="s">
        <v>31573</v>
      </c>
      <c r="D12311">
        <v>1449.48</v>
      </c>
      <c r="E12311" s="4">
        <v>45676</v>
      </c>
      <c r="F12311" s="3" t="s">
        <v>31580</v>
      </c>
    </row>
    <row r="12312" spans="1:6" x14ac:dyDescent="0.3">
      <c r="A12312" s="3" t="s">
        <v>26873</v>
      </c>
      <c r="B12312" s="3" t="s">
        <v>5983</v>
      </c>
      <c r="C12312" s="3" t="s">
        <v>31573</v>
      </c>
      <c r="D12312">
        <v>425.04</v>
      </c>
      <c r="E12312" s="4">
        <v>45491</v>
      </c>
      <c r="F12312" s="3" t="s">
        <v>31580</v>
      </c>
    </row>
    <row r="12313" spans="1:6" x14ac:dyDescent="0.3">
      <c r="A12313" s="3" t="s">
        <v>26902</v>
      </c>
      <c r="B12313" s="3" t="s">
        <v>357</v>
      </c>
      <c r="C12313" s="3" t="s">
        <v>31573</v>
      </c>
      <c r="D12313">
        <v>317.33999999999997</v>
      </c>
      <c r="E12313" s="4">
        <v>45660</v>
      </c>
      <c r="F12313" s="3" t="s">
        <v>31580</v>
      </c>
    </row>
    <row r="12314" spans="1:6" x14ac:dyDescent="0.3">
      <c r="A12314" s="3" t="s">
        <v>26909</v>
      </c>
      <c r="B12314" s="3" t="s">
        <v>474</v>
      </c>
      <c r="C12314" s="3" t="s">
        <v>31573</v>
      </c>
      <c r="D12314">
        <v>798.28</v>
      </c>
      <c r="E12314" s="4">
        <v>45692</v>
      </c>
      <c r="F12314" s="3" t="s">
        <v>31580</v>
      </c>
    </row>
    <row r="12315" spans="1:6" x14ac:dyDescent="0.3">
      <c r="A12315" s="3" t="s">
        <v>26925</v>
      </c>
      <c r="B12315" s="3" t="s">
        <v>8055</v>
      </c>
      <c r="C12315" s="3" t="s">
        <v>31573</v>
      </c>
      <c r="D12315">
        <v>515.67999999999995</v>
      </c>
      <c r="E12315" s="4">
        <v>45622</v>
      </c>
      <c r="F12315" s="3" t="s">
        <v>31580</v>
      </c>
    </row>
    <row r="12316" spans="1:6" x14ac:dyDescent="0.3">
      <c r="A12316" s="3" t="s">
        <v>26956</v>
      </c>
      <c r="B12316" s="3" t="s">
        <v>1955</v>
      </c>
      <c r="C12316" s="3" t="s">
        <v>31573</v>
      </c>
      <c r="D12316">
        <v>1190.4100000000001</v>
      </c>
      <c r="E12316" s="4">
        <v>45738</v>
      </c>
      <c r="F12316" s="3" t="s">
        <v>31580</v>
      </c>
    </row>
    <row r="12317" spans="1:6" x14ac:dyDescent="0.3">
      <c r="A12317" s="3" t="s">
        <v>26985</v>
      </c>
      <c r="B12317" s="3" t="s">
        <v>1245</v>
      </c>
      <c r="C12317" s="3" t="s">
        <v>31573</v>
      </c>
      <c r="D12317">
        <v>60.36</v>
      </c>
      <c r="E12317" s="4">
        <v>45758</v>
      </c>
      <c r="F12317" s="3" t="s">
        <v>31580</v>
      </c>
    </row>
    <row r="12318" spans="1:6" x14ac:dyDescent="0.3">
      <c r="A12318" s="3" t="s">
        <v>26989</v>
      </c>
      <c r="B12318" s="3" t="s">
        <v>9734</v>
      </c>
      <c r="C12318" s="3" t="s">
        <v>31573</v>
      </c>
      <c r="D12318">
        <v>551.97</v>
      </c>
      <c r="E12318" s="4">
        <v>45697</v>
      </c>
      <c r="F12318" s="3" t="s">
        <v>31580</v>
      </c>
    </row>
    <row r="12319" spans="1:6" x14ac:dyDescent="0.3">
      <c r="A12319" s="3" t="s">
        <v>27047</v>
      </c>
      <c r="B12319" s="3" t="s">
        <v>7868</v>
      </c>
      <c r="C12319" s="3" t="s">
        <v>31573</v>
      </c>
      <c r="D12319">
        <v>876.69</v>
      </c>
      <c r="E12319" s="4">
        <v>45587</v>
      </c>
      <c r="F12319" s="3" t="s">
        <v>31580</v>
      </c>
    </row>
    <row r="12320" spans="1:6" x14ac:dyDescent="0.3">
      <c r="A12320" s="3" t="s">
        <v>27062</v>
      </c>
      <c r="B12320" s="3" t="s">
        <v>3788</v>
      </c>
      <c r="C12320" s="3" t="s">
        <v>31573</v>
      </c>
      <c r="D12320">
        <v>314.66000000000003</v>
      </c>
      <c r="E12320" s="4">
        <v>45622</v>
      </c>
      <c r="F12320" s="3" t="s">
        <v>31580</v>
      </c>
    </row>
    <row r="12321" spans="1:6" x14ac:dyDescent="0.3">
      <c r="A12321" s="3" t="s">
        <v>27098</v>
      </c>
      <c r="B12321" s="3" t="s">
        <v>3447</v>
      </c>
      <c r="C12321" s="3" t="s">
        <v>31573</v>
      </c>
      <c r="D12321">
        <v>495.56</v>
      </c>
      <c r="E12321" s="4">
        <v>45729</v>
      </c>
      <c r="F12321" s="3" t="s">
        <v>31580</v>
      </c>
    </row>
    <row r="12322" spans="1:6" x14ac:dyDescent="0.3">
      <c r="A12322" s="3" t="s">
        <v>27171</v>
      </c>
      <c r="B12322" s="3" t="s">
        <v>3657</v>
      </c>
      <c r="C12322" s="3" t="s">
        <v>31573</v>
      </c>
      <c r="D12322">
        <v>1456.86</v>
      </c>
      <c r="E12322" s="4">
        <v>45574</v>
      </c>
      <c r="F12322" s="3" t="s">
        <v>31580</v>
      </c>
    </row>
    <row r="12323" spans="1:6" x14ac:dyDescent="0.3">
      <c r="A12323" s="3" t="s">
        <v>27200</v>
      </c>
      <c r="B12323" s="3" t="s">
        <v>5486</v>
      </c>
      <c r="C12323" s="3" t="s">
        <v>31573</v>
      </c>
      <c r="D12323">
        <v>28.45</v>
      </c>
      <c r="E12323" s="4">
        <v>45613</v>
      </c>
      <c r="F12323" s="3" t="s">
        <v>31580</v>
      </c>
    </row>
    <row r="12324" spans="1:6" x14ac:dyDescent="0.3">
      <c r="A12324" s="3" t="s">
        <v>27214</v>
      </c>
      <c r="B12324" s="3" t="s">
        <v>6348</v>
      </c>
      <c r="C12324" s="3" t="s">
        <v>31573</v>
      </c>
      <c r="D12324">
        <v>373.81</v>
      </c>
      <c r="E12324" s="4">
        <v>45454</v>
      </c>
      <c r="F12324" s="3" t="s">
        <v>31580</v>
      </c>
    </row>
    <row r="12325" spans="1:6" x14ac:dyDescent="0.3">
      <c r="A12325" s="3" t="s">
        <v>27226</v>
      </c>
      <c r="B12325" s="3" t="s">
        <v>5422</v>
      </c>
      <c r="C12325" s="3" t="s">
        <v>31573</v>
      </c>
      <c r="D12325">
        <v>1410.26</v>
      </c>
      <c r="E12325" s="4">
        <v>45551</v>
      </c>
      <c r="F12325" s="3" t="s">
        <v>31580</v>
      </c>
    </row>
    <row r="12326" spans="1:6" x14ac:dyDescent="0.3">
      <c r="A12326" s="3" t="s">
        <v>27287</v>
      </c>
      <c r="B12326" s="3" t="s">
        <v>3797</v>
      </c>
      <c r="C12326" s="3" t="s">
        <v>31573</v>
      </c>
      <c r="D12326">
        <v>189.42</v>
      </c>
      <c r="E12326" s="4">
        <v>45608</v>
      </c>
      <c r="F12326" s="3" t="s">
        <v>31580</v>
      </c>
    </row>
    <row r="12327" spans="1:6" x14ac:dyDescent="0.3">
      <c r="A12327" s="3" t="s">
        <v>27294</v>
      </c>
      <c r="B12327" s="3" t="s">
        <v>4930</v>
      </c>
      <c r="C12327" s="3" t="s">
        <v>31573</v>
      </c>
      <c r="D12327">
        <v>1341.23</v>
      </c>
      <c r="E12327" s="4">
        <v>45429</v>
      </c>
      <c r="F12327" s="3" t="s">
        <v>31580</v>
      </c>
    </row>
    <row r="12328" spans="1:6" x14ac:dyDescent="0.3">
      <c r="A12328" s="3" t="s">
        <v>27326</v>
      </c>
      <c r="B12328" s="3" t="s">
        <v>9368</v>
      </c>
      <c r="C12328" s="3" t="s">
        <v>31573</v>
      </c>
      <c r="D12328">
        <v>408.53</v>
      </c>
      <c r="E12328" s="4">
        <v>45576</v>
      </c>
      <c r="F12328" s="3" t="s">
        <v>31580</v>
      </c>
    </row>
    <row r="12329" spans="1:6" x14ac:dyDescent="0.3">
      <c r="A12329" s="3" t="s">
        <v>27410</v>
      </c>
      <c r="B12329" s="3" t="s">
        <v>6968</v>
      </c>
      <c r="C12329" s="3" t="s">
        <v>31573</v>
      </c>
      <c r="D12329">
        <v>538</v>
      </c>
      <c r="E12329" s="4">
        <v>45425</v>
      </c>
      <c r="F12329" s="3" t="s">
        <v>31580</v>
      </c>
    </row>
    <row r="12330" spans="1:6" x14ac:dyDescent="0.3">
      <c r="A12330" s="3" t="s">
        <v>27446</v>
      </c>
      <c r="B12330" s="3" t="s">
        <v>4303</v>
      </c>
      <c r="C12330" s="3" t="s">
        <v>31573</v>
      </c>
      <c r="D12330">
        <v>485.1</v>
      </c>
      <c r="E12330" s="4">
        <v>45621</v>
      </c>
      <c r="F12330" s="3" t="s">
        <v>31580</v>
      </c>
    </row>
    <row r="12331" spans="1:6" x14ac:dyDescent="0.3">
      <c r="A12331" s="3" t="s">
        <v>27466</v>
      </c>
      <c r="B12331" s="3" t="s">
        <v>6850</v>
      </c>
      <c r="C12331" s="3" t="s">
        <v>31573</v>
      </c>
      <c r="D12331">
        <v>645.09</v>
      </c>
      <c r="E12331" s="4">
        <v>45594</v>
      </c>
      <c r="F12331" s="3" t="s">
        <v>31580</v>
      </c>
    </row>
    <row r="12332" spans="1:6" x14ac:dyDescent="0.3">
      <c r="A12332" s="3" t="s">
        <v>27491</v>
      </c>
      <c r="B12332" s="3" t="s">
        <v>9807</v>
      </c>
      <c r="C12332" s="3" t="s">
        <v>31573</v>
      </c>
      <c r="D12332">
        <v>1487.07</v>
      </c>
      <c r="E12332" s="4">
        <v>45660</v>
      </c>
      <c r="F12332" s="3" t="s">
        <v>31580</v>
      </c>
    </row>
    <row r="12333" spans="1:6" x14ac:dyDescent="0.3">
      <c r="A12333" s="3" t="s">
        <v>27532</v>
      </c>
      <c r="B12333" s="3" t="s">
        <v>6125</v>
      </c>
      <c r="C12333" s="3" t="s">
        <v>31573</v>
      </c>
      <c r="D12333">
        <v>848.3</v>
      </c>
      <c r="E12333" s="4">
        <v>45549</v>
      </c>
      <c r="F12333" s="3" t="s">
        <v>31580</v>
      </c>
    </row>
    <row r="12334" spans="1:6" x14ac:dyDescent="0.3">
      <c r="A12334" s="3" t="s">
        <v>27537</v>
      </c>
      <c r="B12334" s="3" t="s">
        <v>5465</v>
      </c>
      <c r="C12334" s="3" t="s">
        <v>31573</v>
      </c>
      <c r="D12334">
        <v>582.82000000000005</v>
      </c>
      <c r="E12334" s="4">
        <v>45401</v>
      </c>
      <c r="F12334" s="3" t="s">
        <v>31580</v>
      </c>
    </row>
    <row r="12335" spans="1:6" x14ac:dyDescent="0.3">
      <c r="A12335" s="3" t="s">
        <v>27539</v>
      </c>
      <c r="B12335" s="3" t="s">
        <v>6461</v>
      </c>
      <c r="C12335" s="3" t="s">
        <v>31573</v>
      </c>
      <c r="D12335">
        <v>155.32</v>
      </c>
      <c r="E12335" s="4">
        <v>45725</v>
      </c>
      <c r="F12335" s="3" t="s">
        <v>31580</v>
      </c>
    </row>
    <row r="12336" spans="1:6" x14ac:dyDescent="0.3">
      <c r="A12336" s="3" t="s">
        <v>27542</v>
      </c>
      <c r="B12336" s="3" t="s">
        <v>792</v>
      </c>
      <c r="C12336" s="3" t="s">
        <v>31573</v>
      </c>
      <c r="D12336">
        <v>4.17</v>
      </c>
      <c r="E12336" s="4">
        <v>45415</v>
      </c>
      <c r="F12336" s="3" t="s">
        <v>31580</v>
      </c>
    </row>
    <row r="12337" spans="1:6" x14ac:dyDescent="0.3">
      <c r="A12337" s="3" t="s">
        <v>27554</v>
      </c>
      <c r="B12337" s="3" t="s">
        <v>7242</v>
      </c>
      <c r="C12337" s="3" t="s">
        <v>31573</v>
      </c>
      <c r="D12337">
        <v>1352.41</v>
      </c>
      <c r="E12337" s="4">
        <v>45498</v>
      </c>
      <c r="F12337" s="3" t="s">
        <v>31580</v>
      </c>
    </row>
    <row r="12338" spans="1:6" x14ac:dyDescent="0.3">
      <c r="A12338" s="3" t="s">
        <v>27600</v>
      </c>
      <c r="B12338" s="3" t="s">
        <v>3686</v>
      </c>
      <c r="C12338" s="3" t="s">
        <v>31573</v>
      </c>
      <c r="D12338">
        <v>1089.6600000000001</v>
      </c>
      <c r="E12338" s="4">
        <v>45645</v>
      </c>
      <c r="F12338" s="3" t="s">
        <v>31580</v>
      </c>
    </row>
    <row r="12339" spans="1:6" x14ac:dyDescent="0.3">
      <c r="A12339" s="3" t="s">
        <v>27610</v>
      </c>
      <c r="B12339" s="3" t="s">
        <v>1479</v>
      </c>
      <c r="C12339" s="3" t="s">
        <v>31573</v>
      </c>
      <c r="D12339">
        <v>478.24</v>
      </c>
      <c r="E12339" s="4">
        <v>45674</v>
      </c>
      <c r="F12339" s="3" t="s">
        <v>31580</v>
      </c>
    </row>
    <row r="12340" spans="1:6" x14ac:dyDescent="0.3">
      <c r="A12340" s="3" t="s">
        <v>27619</v>
      </c>
      <c r="B12340" s="3" t="s">
        <v>5783</v>
      </c>
      <c r="C12340" s="3" t="s">
        <v>31573</v>
      </c>
      <c r="D12340">
        <v>825.79</v>
      </c>
      <c r="E12340" s="4">
        <v>45609</v>
      </c>
      <c r="F12340" s="3" t="s">
        <v>31580</v>
      </c>
    </row>
    <row r="12341" spans="1:6" x14ac:dyDescent="0.3">
      <c r="A12341" s="3" t="s">
        <v>27652</v>
      </c>
      <c r="B12341" s="3" t="s">
        <v>8098</v>
      </c>
      <c r="C12341" s="3" t="s">
        <v>31573</v>
      </c>
      <c r="D12341">
        <v>994.21</v>
      </c>
      <c r="E12341" s="4">
        <v>45675</v>
      </c>
      <c r="F12341" s="3" t="s">
        <v>31580</v>
      </c>
    </row>
    <row r="12342" spans="1:6" x14ac:dyDescent="0.3">
      <c r="A12342" s="3" t="s">
        <v>27697</v>
      </c>
      <c r="B12342" s="3" t="s">
        <v>2502</v>
      </c>
      <c r="C12342" s="3" t="s">
        <v>31573</v>
      </c>
      <c r="D12342">
        <v>411.76</v>
      </c>
      <c r="E12342" s="4">
        <v>45426</v>
      </c>
      <c r="F12342" s="3" t="s">
        <v>31580</v>
      </c>
    </row>
    <row r="12343" spans="1:6" x14ac:dyDescent="0.3">
      <c r="A12343" s="3" t="s">
        <v>27738</v>
      </c>
      <c r="B12343" s="3" t="s">
        <v>17</v>
      </c>
      <c r="C12343" s="3" t="s">
        <v>31573</v>
      </c>
      <c r="D12343">
        <v>562.48</v>
      </c>
      <c r="E12343" s="4">
        <v>45649</v>
      </c>
      <c r="F12343" s="3" t="s">
        <v>31580</v>
      </c>
    </row>
    <row r="12344" spans="1:6" x14ac:dyDescent="0.3">
      <c r="A12344" s="3" t="s">
        <v>27772</v>
      </c>
      <c r="B12344" s="3" t="s">
        <v>4006</v>
      </c>
      <c r="C12344" s="3" t="s">
        <v>31573</v>
      </c>
      <c r="D12344">
        <v>336.92</v>
      </c>
      <c r="E12344" s="4">
        <v>45528</v>
      </c>
      <c r="F12344" s="3" t="s">
        <v>31580</v>
      </c>
    </row>
    <row r="12345" spans="1:6" x14ac:dyDescent="0.3">
      <c r="A12345" s="3" t="s">
        <v>27809</v>
      </c>
      <c r="B12345" s="3" t="s">
        <v>7197</v>
      </c>
      <c r="C12345" s="3" t="s">
        <v>31573</v>
      </c>
      <c r="D12345">
        <v>210.59</v>
      </c>
      <c r="E12345" s="4">
        <v>45733</v>
      </c>
      <c r="F12345" s="3" t="s">
        <v>31580</v>
      </c>
    </row>
    <row r="12346" spans="1:6" x14ac:dyDescent="0.3">
      <c r="A12346" s="3" t="s">
        <v>27877</v>
      </c>
      <c r="B12346" s="3" t="s">
        <v>1762</v>
      </c>
      <c r="C12346" s="3" t="s">
        <v>31573</v>
      </c>
      <c r="D12346">
        <v>541.21</v>
      </c>
      <c r="E12346" s="4">
        <v>45561</v>
      </c>
      <c r="F12346" s="3" t="s">
        <v>31580</v>
      </c>
    </row>
    <row r="12347" spans="1:6" x14ac:dyDescent="0.3">
      <c r="A12347" s="3" t="s">
        <v>27887</v>
      </c>
      <c r="B12347" s="3" t="s">
        <v>5655</v>
      </c>
      <c r="C12347" s="3" t="s">
        <v>31573</v>
      </c>
      <c r="D12347">
        <v>652.17999999999995</v>
      </c>
      <c r="E12347" s="4">
        <v>45549</v>
      </c>
      <c r="F12347" s="3" t="s">
        <v>31580</v>
      </c>
    </row>
    <row r="12348" spans="1:6" x14ac:dyDescent="0.3">
      <c r="A12348" s="3" t="s">
        <v>27896</v>
      </c>
      <c r="B12348" s="3" t="s">
        <v>7371</v>
      </c>
      <c r="C12348" s="3" t="s">
        <v>31573</v>
      </c>
      <c r="D12348">
        <v>18.440000000000001</v>
      </c>
      <c r="E12348" s="4">
        <v>45536</v>
      </c>
      <c r="F12348" s="3" t="s">
        <v>31580</v>
      </c>
    </row>
    <row r="12349" spans="1:6" x14ac:dyDescent="0.3">
      <c r="A12349" s="3" t="s">
        <v>27934</v>
      </c>
      <c r="B12349" s="3" t="s">
        <v>6052</v>
      </c>
      <c r="C12349" s="3" t="s">
        <v>31573</v>
      </c>
      <c r="D12349">
        <v>589.41</v>
      </c>
      <c r="E12349" s="4">
        <v>45573</v>
      </c>
      <c r="F12349" s="3" t="s">
        <v>31580</v>
      </c>
    </row>
    <row r="12350" spans="1:6" x14ac:dyDescent="0.3">
      <c r="A12350" s="3" t="s">
        <v>27945</v>
      </c>
      <c r="B12350" s="3" t="s">
        <v>792</v>
      </c>
      <c r="C12350" s="3" t="s">
        <v>31573</v>
      </c>
      <c r="D12350">
        <v>1140.8499999999999</v>
      </c>
      <c r="E12350" s="4">
        <v>45474</v>
      </c>
      <c r="F12350" s="3" t="s">
        <v>31580</v>
      </c>
    </row>
    <row r="12351" spans="1:6" x14ac:dyDescent="0.3">
      <c r="A12351" s="3" t="s">
        <v>27957</v>
      </c>
      <c r="B12351" s="3" t="s">
        <v>6178</v>
      </c>
      <c r="C12351" s="3" t="s">
        <v>31573</v>
      </c>
      <c r="D12351">
        <v>1001.4</v>
      </c>
      <c r="E12351" s="4">
        <v>45468</v>
      </c>
      <c r="F12351" s="3" t="s">
        <v>31580</v>
      </c>
    </row>
    <row r="12352" spans="1:6" x14ac:dyDescent="0.3">
      <c r="A12352" s="3" t="s">
        <v>27971</v>
      </c>
      <c r="B12352" s="3" t="s">
        <v>4684</v>
      </c>
      <c r="C12352" s="3" t="s">
        <v>31573</v>
      </c>
      <c r="D12352">
        <v>190.17</v>
      </c>
      <c r="E12352" s="4">
        <v>45543</v>
      </c>
      <c r="F12352" s="3" t="s">
        <v>31580</v>
      </c>
    </row>
    <row r="12353" spans="1:6" x14ac:dyDescent="0.3">
      <c r="A12353" s="3" t="s">
        <v>27982</v>
      </c>
      <c r="B12353" s="3" t="s">
        <v>3907</v>
      </c>
      <c r="C12353" s="3" t="s">
        <v>31573</v>
      </c>
      <c r="D12353">
        <v>1425.52</v>
      </c>
      <c r="E12353" s="4">
        <v>45404</v>
      </c>
      <c r="F12353" s="3" t="s">
        <v>31580</v>
      </c>
    </row>
    <row r="12354" spans="1:6" x14ac:dyDescent="0.3">
      <c r="A12354" s="3" t="s">
        <v>28010</v>
      </c>
      <c r="B12354" s="3" t="s">
        <v>8669</v>
      </c>
      <c r="C12354" s="3" t="s">
        <v>31573</v>
      </c>
      <c r="D12354">
        <v>372.09</v>
      </c>
      <c r="E12354" s="4">
        <v>45510</v>
      </c>
      <c r="F12354" s="3" t="s">
        <v>31580</v>
      </c>
    </row>
    <row r="12355" spans="1:6" x14ac:dyDescent="0.3">
      <c r="A12355" s="3" t="s">
        <v>28013</v>
      </c>
      <c r="B12355" s="3" t="s">
        <v>1410</v>
      </c>
      <c r="C12355" s="3" t="s">
        <v>31573</v>
      </c>
      <c r="D12355">
        <v>421.15</v>
      </c>
      <c r="E12355" s="4">
        <v>45581</v>
      </c>
      <c r="F12355" s="3" t="s">
        <v>31580</v>
      </c>
    </row>
    <row r="12356" spans="1:6" x14ac:dyDescent="0.3">
      <c r="A12356" s="3" t="s">
        <v>28028</v>
      </c>
      <c r="B12356" s="3" t="s">
        <v>4811</v>
      </c>
      <c r="C12356" s="3" t="s">
        <v>31573</v>
      </c>
      <c r="D12356">
        <v>1139.6600000000001</v>
      </c>
      <c r="E12356" s="4">
        <v>45494</v>
      </c>
      <c r="F12356" s="3" t="s">
        <v>31580</v>
      </c>
    </row>
    <row r="12357" spans="1:6" x14ac:dyDescent="0.3">
      <c r="A12357" s="3" t="s">
        <v>28078</v>
      </c>
      <c r="B12357" s="3" t="s">
        <v>9879</v>
      </c>
      <c r="C12357" s="3" t="s">
        <v>31573</v>
      </c>
      <c r="D12357">
        <v>1250.71</v>
      </c>
      <c r="E12357" s="4">
        <v>45627</v>
      </c>
      <c r="F12357" s="3" t="s">
        <v>31580</v>
      </c>
    </row>
    <row r="12358" spans="1:6" x14ac:dyDescent="0.3">
      <c r="A12358" s="3" t="s">
        <v>28104</v>
      </c>
      <c r="B12358" s="3" t="s">
        <v>1775</v>
      </c>
      <c r="C12358" s="3" t="s">
        <v>31573</v>
      </c>
      <c r="D12358">
        <v>603.89</v>
      </c>
      <c r="E12358" s="4">
        <v>45513</v>
      </c>
      <c r="F12358" s="3" t="s">
        <v>31580</v>
      </c>
    </row>
    <row r="12359" spans="1:6" x14ac:dyDescent="0.3">
      <c r="A12359" s="3" t="s">
        <v>28173</v>
      </c>
      <c r="B12359" s="3" t="s">
        <v>9950</v>
      </c>
      <c r="C12359" s="3" t="s">
        <v>31573</v>
      </c>
      <c r="D12359">
        <v>810.09</v>
      </c>
      <c r="E12359" s="4">
        <v>45419</v>
      </c>
      <c r="F12359" s="3" t="s">
        <v>31580</v>
      </c>
    </row>
    <row r="12360" spans="1:6" x14ac:dyDescent="0.3">
      <c r="A12360" s="3" t="s">
        <v>28192</v>
      </c>
      <c r="B12360" s="3" t="s">
        <v>9516</v>
      </c>
      <c r="C12360" s="3" t="s">
        <v>31573</v>
      </c>
      <c r="D12360">
        <v>841.89</v>
      </c>
      <c r="E12360" s="4">
        <v>45660</v>
      </c>
      <c r="F12360" s="3" t="s">
        <v>31580</v>
      </c>
    </row>
    <row r="12361" spans="1:6" x14ac:dyDescent="0.3">
      <c r="A12361" s="3" t="s">
        <v>28217</v>
      </c>
      <c r="B12361" s="3" t="s">
        <v>3559</v>
      </c>
      <c r="C12361" s="3" t="s">
        <v>31573</v>
      </c>
      <c r="D12361">
        <v>676.53</v>
      </c>
      <c r="E12361" s="4">
        <v>45487</v>
      </c>
      <c r="F12361" s="3" t="s">
        <v>31580</v>
      </c>
    </row>
    <row r="12362" spans="1:6" x14ac:dyDescent="0.3">
      <c r="A12362" s="3" t="s">
        <v>28253</v>
      </c>
      <c r="B12362" s="3" t="s">
        <v>3479</v>
      </c>
      <c r="C12362" s="3" t="s">
        <v>31573</v>
      </c>
      <c r="D12362">
        <v>690.47</v>
      </c>
      <c r="E12362" s="4">
        <v>45585</v>
      </c>
      <c r="F12362" s="3" t="s">
        <v>31580</v>
      </c>
    </row>
    <row r="12363" spans="1:6" x14ac:dyDescent="0.3">
      <c r="A12363" s="3" t="s">
        <v>28255</v>
      </c>
      <c r="B12363" s="3" t="s">
        <v>9364</v>
      </c>
      <c r="C12363" s="3" t="s">
        <v>31573</v>
      </c>
      <c r="D12363">
        <v>1428.96</v>
      </c>
      <c r="E12363" s="4">
        <v>45689</v>
      </c>
      <c r="F12363" s="3" t="s">
        <v>31580</v>
      </c>
    </row>
    <row r="12364" spans="1:6" x14ac:dyDescent="0.3">
      <c r="A12364" s="3" t="s">
        <v>28277</v>
      </c>
      <c r="B12364" s="3" t="s">
        <v>7545</v>
      </c>
      <c r="C12364" s="3" t="s">
        <v>31573</v>
      </c>
      <c r="D12364">
        <v>1458.7</v>
      </c>
      <c r="E12364" s="4">
        <v>45722</v>
      </c>
      <c r="F12364" s="3" t="s">
        <v>31580</v>
      </c>
    </row>
    <row r="12365" spans="1:6" x14ac:dyDescent="0.3">
      <c r="A12365" s="3" t="s">
        <v>28316</v>
      </c>
      <c r="B12365" s="3" t="s">
        <v>2607</v>
      </c>
      <c r="C12365" s="3" t="s">
        <v>31573</v>
      </c>
      <c r="D12365">
        <v>233.67</v>
      </c>
      <c r="E12365" s="4">
        <v>45720</v>
      </c>
      <c r="F12365" s="3" t="s">
        <v>31580</v>
      </c>
    </row>
    <row r="12366" spans="1:6" x14ac:dyDescent="0.3">
      <c r="A12366" s="3" t="s">
        <v>28351</v>
      </c>
      <c r="B12366" s="3" t="s">
        <v>633</v>
      </c>
      <c r="C12366" s="3" t="s">
        <v>31573</v>
      </c>
      <c r="D12366">
        <v>756.03</v>
      </c>
      <c r="E12366" s="4">
        <v>45676</v>
      </c>
      <c r="F12366" s="3" t="s">
        <v>31580</v>
      </c>
    </row>
    <row r="12367" spans="1:6" x14ac:dyDescent="0.3">
      <c r="A12367" s="3" t="s">
        <v>28355</v>
      </c>
      <c r="B12367" s="3" t="s">
        <v>4326</v>
      </c>
      <c r="C12367" s="3" t="s">
        <v>31573</v>
      </c>
      <c r="D12367">
        <v>861.91</v>
      </c>
      <c r="E12367" s="4">
        <v>45483</v>
      </c>
      <c r="F12367" s="3" t="s">
        <v>31580</v>
      </c>
    </row>
    <row r="12368" spans="1:6" x14ac:dyDescent="0.3">
      <c r="A12368" s="3" t="s">
        <v>28362</v>
      </c>
      <c r="B12368" s="3" t="s">
        <v>2550</v>
      </c>
      <c r="C12368" s="3" t="s">
        <v>31573</v>
      </c>
      <c r="D12368">
        <v>170.96</v>
      </c>
      <c r="E12368" s="4">
        <v>45615</v>
      </c>
      <c r="F12368" s="3" t="s">
        <v>31580</v>
      </c>
    </row>
    <row r="12369" spans="1:6" x14ac:dyDescent="0.3">
      <c r="A12369" s="3" t="s">
        <v>28366</v>
      </c>
      <c r="B12369" s="3" t="s">
        <v>2610</v>
      </c>
      <c r="C12369" s="3" t="s">
        <v>31573</v>
      </c>
      <c r="D12369">
        <v>1247.3</v>
      </c>
      <c r="E12369" s="4">
        <v>45689</v>
      </c>
      <c r="F12369" s="3" t="s">
        <v>31580</v>
      </c>
    </row>
    <row r="12370" spans="1:6" x14ac:dyDescent="0.3">
      <c r="A12370" s="3" t="s">
        <v>28388</v>
      </c>
      <c r="B12370" s="3" t="s">
        <v>9436</v>
      </c>
      <c r="C12370" s="3" t="s">
        <v>31573</v>
      </c>
      <c r="D12370">
        <v>343.58</v>
      </c>
      <c r="E12370" s="4">
        <v>45706</v>
      </c>
      <c r="F12370" s="3" t="s">
        <v>31580</v>
      </c>
    </row>
    <row r="12371" spans="1:6" x14ac:dyDescent="0.3">
      <c r="A12371" s="3" t="s">
        <v>28402</v>
      </c>
      <c r="B12371" s="3" t="s">
        <v>5651</v>
      </c>
      <c r="C12371" s="3" t="s">
        <v>31573</v>
      </c>
      <c r="D12371">
        <v>1475.4</v>
      </c>
      <c r="E12371" s="4">
        <v>45418</v>
      </c>
      <c r="F12371" s="3" t="s">
        <v>31580</v>
      </c>
    </row>
    <row r="12372" spans="1:6" x14ac:dyDescent="0.3">
      <c r="A12372" s="3" t="s">
        <v>28429</v>
      </c>
      <c r="B12372" s="3" t="s">
        <v>9629</v>
      </c>
      <c r="C12372" s="3" t="s">
        <v>31573</v>
      </c>
      <c r="D12372">
        <v>254.14</v>
      </c>
      <c r="E12372" s="4">
        <v>45726</v>
      </c>
      <c r="F12372" s="3" t="s">
        <v>31580</v>
      </c>
    </row>
    <row r="12373" spans="1:6" x14ac:dyDescent="0.3">
      <c r="A12373" s="3" t="s">
        <v>28433</v>
      </c>
      <c r="B12373" s="3" t="s">
        <v>7319</v>
      </c>
      <c r="C12373" s="3" t="s">
        <v>31573</v>
      </c>
      <c r="D12373">
        <v>245.98</v>
      </c>
      <c r="E12373" s="4">
        <v>45646</v>
      </c>
      <c r="F12373" s="3" t="s">
        <v>31580</v>
      </c>
    </row>
    <row r="12374" spans="1:6" x14ac:dyDescent="0.3">
      <c r="A12374" s="3" t="s">
        <v>28452</v>
      </c>
      <c r="B12374" s="3" t="s">
        <v>7824</v>
      </c>
      <c r="C12374" s="3" t="s">
        <v>31573</v>
      </c>
      <c r="D12374">
        <v>1090.78</v>
      </c>
      <c r="E12374" s="4">
        <v>45404</v>
      </c>
      <c r="F12374" s="3" t="s">
        <v>31580</v>
      </c>
    </row>
    <row r="12375" spans="1:6" x14ac:dyDescent="0.3">
      <c r="A12375" s="3" t="s">
        <v>28510</v>
      </c>
      <c r="B12375" s="3" t="s">
        <v>6032</v>
      </c>
      <c r="C12375" s="3" t="s">
        <v>31573</v>
      </c>
      <c r="D12375">
        <v>320.57</v>
      </c>
      <c r="E12375" s="4">
        <v>45694</v>
      </c>
      <c r="F12375" s="3" t="s">
        <v>31580</v>
      </c>
    </row>
    <row r="12376" spans="1:6" x14ac:dyDescent="0.3">
      <c r="A12376" s="3" t="s">
        <v>28546</v>
      </c>
      <c r="B12376" s="3" t="s">
        <v>5262</v>
      </c>
      <c r="C12376" s="3" t="s">
        <v>31573</v>
      </c>
      <c r="D12376">
        <v>609.82000000000005</v>
      </c>
      <c r="E12376" s="4">
        <v>45449</v>
      </c>
      <c r="F12376" s="3" t="s">
        <v>31580</v>
      </c>
    </row>
    <row r="12377" spans="1:6" x14ac:dyDescent="0.3">
      <c r="A12377" s="3" t="s">
        <v>28611</v>
      </c>
      <c r="B12377" s="3" t="s">
        <v>198</v>
      </c>
      <c r="C12377" s="3" t="s">
        <v>31573</v>
      </c>
      <c r="D12377">
        <v>1122.6600000000001</v>
      </c>
      <c r="E12377" s="4">
        <v>45406</v>
      </c>
      <c r="F12377" s="3" t="s">
        <v>31580</v>
      </c>
    </row>
    <row r="12378" spans="1:6" x14ac:dyDescent="0.3">
      <c r="A12378" s="3" t="s">
        <v>28642</v>
      </c>
      <c r="B12378" s="3" t="s">
        <v>9230</v>
      </c>
      <c r="C12378" s="3" t="s">
        <v>31573</v>
      </c>
      <c r="D12378">
        <v>8.0299999999999994</v>
      </c>
      <c r="E12378" s="4">
        <v>45472</v>
      </c>
      <c r="F12378" s="3" t="s">
        <v>31580</v>
      </c>
    </row>
    <row r="12379" spans="1:6" x14ac:dyDescent="0.3">
      <c r="A12379" s="3" t="s">
        <v>28645</v>
      </c>
      <c r="B12379" s="3" t="s">
        <v>8609</v>
      </c>
      <c r="C12379" s="3" t="s">
        <v>31573</v>
      </c>
      <c r="D12379">
        <v>816.83</v>
      </c>
      <c r="E12379" s="4">
        <v>45584</v>
      </c>
      <c r="F12379" s="3" t="s">
        <v>31580</v>
      </c>
    </row>
    <row r="12380" spans="1:6" x14ac:dyDescent="0.3">
      <c r="A12380" s="3" t="s">
        <v>28682</v>
      </c>
      <c r="B12380" s="3" t="s">
        <v>6244</v>
      </c>
      <c r="C12380" s="3" t="s">
        <v>31573</v>
      </c>
      <c r="D12380">
        <v>664.84</v>
      </c>
      <c r="E12380" s="4">
        <v>45672</v>
      </c>
      <c r="F12380" s="3" t="s">
        <v>31580</v>
      </c>
    </row>
    <row r="12381" spans="1:6" x14ac:dyDescent="0.3">
      <c r="A12381" s="3" t="s">
        <v>28683</v>
      </c>
      <c r="B12381" s="3" t="s">
        <v>9476</v>
      </c>
      <c r="C12381" s="3" t="s">
        <v>31573</v>
      </c>
      <c r="D12381">
        <v>102.73</v>
      </c>
      <c r="E12381" s="4">
        <v>45578</v>
      </c>
      <c r="F12381" s="3" t="s">
        <v>31580</v>
      </c>
    </row>
    <row r="12382" spans="1:6" x14ac:dyDescent="0.3">
      <c r="A12382" s="3" t="s">
        <v>28690</v>
      </c>
      <c r="B12382" s="3" t="s">
        <v>3411</v>
      </c>
      <c r="C12382" s="3" t="s">
        <v>31573</v>
      </c>
      <c r="D12382">
        <v>1053.1199999999999</v>
      </c>
      <c r="E12382" s="4">
        <v>45548</v>
      </c>
      <c r="F12382" s="3" t="s">
        <v>31580</v>
      </c>
    </row>
    <row r="12383" spans="1:6" x14ac:dyDescent="0.3">
      <c r="A12383" s="3" t="s">
        <v>28730</v>
      </c>
      <c r="B12383" s="3" t="s">
        <v>7975</v>
      </c>
      <c r="C12383" s="3" t="s">
        <v>31573</v>
      </c>
      <c r="D12383">
        <v>442.15</v>
      </c>
      <c r="E12383" s="4">
        <v>45492</v>
      </c>
      <c r="F12383" s="3" t="s">
        <v>31580</v>
      </c>
    </row>
    <row r="12384" spans="1:6" x14ac:dyDescent="0.3">
      <c r="A12384" s="3" t="s">
        <v>28734</v>
      </c>
      <c r="B12384" s="3" t="s">
        <v>6808</v>
      </c>
      <c r="C12384" s="3" t="s">
        <v>31573</v>
      </c>
      <c r="D12384">
        <v>543.21</v>
      </c>
      <c r="E12384" s="4">
        <v>45726</v>
      </c>
      <c r="F12384" s="3" t="s">
        <v>31580</v>
      </c>
    </row>
    <row r="12385" spans="1:6" x14ac:dyDescent="0.3">
      <c r="A12385" s="3" t="s">
        <v>28763</v>
      </c>
      <c r="B12385" s="3" t="s">
        <v>7073</v>
      </c>
      <c r="C12385" s="3" t="s">
        <v>31573</v>
      </c>
      <c r="D12385">
        <v>531.96</v>
      </c>
      <c r="E12385" s="4">
        <v>45410</v>
      </c>
      <c r="F12385" s="3" t="s">
        <v>31580</v>
      </c>
    </row>
    <row r="12386" spans="1:6" x14ac:dyDescent="0.3">
      <c r="A12386" s="3" t="s">
        <v>28764</v>
      </c>
      <c r="B12386" s="3" t="s">
        <v>6841</v>
      </c>
      <c r="C12386" s="3" t="s">
        <v>31573</v>
      </c>
      <c r="D12386">
        <v>1000.2</v>
      </c>
      <c r="E12386" s="4">
        <v>45412</v>
      </c>
      <c r="F12386" s="3" t="s">
        <v>31580</v>
      </c>
    </row>
    <row r="12387" spans="1:6" x14ac:dyDescent="0.3">
      <c r="A12387" s="3" t="s">
        <v>28807</v>
      </c>
      <c r="B12387" s="3" t="s">
        <v>2639</v>
      </c>
      <c r="C12387" s="3" t="s">
        <v>31573</v>
      </c>
      <c r="D12387">
        <v>985.74</v>
      </c>
      <c r="E12387" s="4">
        <v>45473</v>
      </c>
      <c r="F12387" s="3" t="s">
        <v>31580</v>
      </c>
    </row>
    <row r="12388" spans="1:6" x14ac:dyDescent="0.3">
      <c r="A12388" s="3" t="s">
        <v>28808</v>
      </c>
      <c r="B12388" s="3" t="s">
        <v>7910</v>
      </c>
      <c r="C12388" s="3" t="s">
        <v>31573</v>
      </c>
      <c r="D12388">
        <v>263.43</v>
      </c>
      <c r="E12388" s="4">
        <v>45654</v>
      </c>
      <c r="F12388" s="3" t="s">
        <v>31580</v>
      </c>
    </row>
    <row r="12389" spans="1:6" x14ac:dyDescent="0.3">
      <c r="A12389" s="3" t="s">
        <v>28814</v>
      </c>
      <c r="B12389" s="3" t="s">
        <v>2555</v>
      </c>
      <c r="C12389" s="3" t="s">
        <v>31573</v>
      </c>
      <c r="D12389">
        <v>919.22</v>
      </c>
      <c r="E12389" s="4">
        <v>45528</v>
      </c>
      <c r="F12389" s="3" t="s">
        <v>31580</v>
      </c>
    </row>
    <row r="12390" spans="1:6" x14ac:dyDescent="0.3">
      <c r="A12390" s="3" t="s">
        <v>28831</v>
      </c>
      <c r="B12390" s="3" t="s">
        <v>9615</v>
      </c>
      <c r="C12390" s="3" t="s">
        <v>31573</v>
      </c>
      <c r="D12390">
        <v>741.44</v>
      </c>
      <c r="E12390" s="4">
        <v>45510</v>
      </c>
      <c r="F12390" s="3" t="s">
        <v>31580</v>
      </c>
    </row>
    <row r="12391" spans="1:6" x14ac:dyDescent="0.3">
      <c r="A12391" s="3" t="s">
        <v>28833</v>
      </c>
      <c r="B12391" s="3" t="s">
        <v>7684</v>
      </c>
      <c r="C12391" s="3" t="s">
        <v>31573</v>
      </c>
      <c r="D12391">
        <v>82.14</v>
      </c>
      <c r="E12391" s="4">
        <v>45669</v>
      </c>
      <c r="F12391" s="3" t="s">
        <v>31580</v>
      </c>
    </row>
    <row r="12392" spans="1:6" x14ac:dyDescent="0.3">
      <c r="A12392" s="3" t="s">
        <v>28839</v>
      </c>
      <c r="B12392" s="3" t="s">
        <v>8071</v>
      </c>
      <c r="C12392" s="3" t="s">
        <v>31573</v>
      </c>
      <c r="D12392">
        <v>811.13</v>
      </c>
      <c r="E12392" s="4">
        <v>45517</v>
      </c>
      <c r="F12392" s="3" t="s">
        <v>31580</v>
      </c>
    </row>
    <row r="12393" spans="1:6" x14ac:dyDescent="0.3">
      <c r="A12393" s="3" t="s">
        <v>28877</v>
      </c>
      <c r="B12393" s="3" t="s">
        <v>7470</v>
      </c>
      <c r="C12393" s="3" t="s">
        <v>31573</v>
      </c>
      <c r="D12393">
        <v>1285.5</v>
      </c>
      <c r="E12393" s="4">
        <v>45632</v>
      </c>
      <c r="F12393" s="3" t="s">
        <v>31580</v>
      </c>
    </row>
    <row r="12394" spans="1:6" x14ac:dyDescent="0.3">
      <c r="A12394" s="3" t="s">
        <v>28904</v>
      </c>
      <c r="B12394" s="3" t="s">
        <v>2300</v>
      </c>
      <c r="C12394" s="3" t="s">
        <v>31573</v>
      </c>
      <c r="D12394">
        <v>446.58</v>
      </c>
      <c r="E12394" s="4">
        <v>45512</v>
      </c>
      <c r="F12394" s="3" t="s">
        <v>31580</v>
      </c>
    </row>
    <row r="12395" spans="1:6" x14ac:dyDescent="0.3">
      <c r="A12395" s="3" t="s">
        <v>28940</v>
      </c>
      <c r="B12395" s="3" t="s">
        <v>615</v>
      </c>
      <c r="C12395" s="3" t="s">
        <v>31573</v>
      </c>
      <c r="D12395">
        <v>1045.26</v>
      </c>
      <c r="E12395" s="4">
        <v>45483</v>
      </c>
      <c r="F12395" s="3" t="s">
        <v>31580</v>
      </c>
    </row>
    <row r="12396" spans="1:6" x14ac:dyDescent="0.3">
      <c r="A12396" s="3" t="s">
        <v>29006</v>
      </c>
      <c r="B12396" s="3" t="s">
        <v>7008</v>
      </c>
      <c r="C12396" s="3" t="s">
        <v>31573</v>
      </c>
      <c r="D12396">
        <v>144.16</v>
      </c>
      <c r="E12396" s="4">
        <v>45444</v>
      </c>
      <c r="F12396" s="3" t="s">
        <v>31580</v>
      </c>
    </row>
    <row r="12397" spans="1:6" x14ac:dyDescent="0.3">
      <c r="A12397" s="3" t="s">
        <v>29023</v>
      </c>
      <c r="B12397" s="3" t="s">
        <v>1792</v>
      </c>
      <c r="C12397" s="3" t="s">
        <v>31573</v>
      </c>
      <c r="D12397">
        <v>279.68</v>
      </c>
      <c r="E12397" s="4">
        <v>45587</v>
      </c>
      <c r="F12397" s="3" t="s">
        <v>31580</v>
      </c>
    </row>
    <row r="12398" spans="1:6" x14ac:dyDescent="0.3">
      <c r="A12398" s="3" t="s">
        <v>29025</v>
      </c>
      <c r="B12398" s="3" t="s">
        <v>7253</v>
      </c>
      <c r="C12398" s="3" t="s">
        <v>31573</v>
      </c>
      <c r="D12398">
        <v>515.78</v>
      </c>
      <c r="E12398" s="4">
        <v>45734</v>
      </c>
      <c r="F12398" s="3" t="s">
        <v>31580</v>
      </c>
    </row>
    <row r="12399" spans="1:6" x14ac:dyDescent="0.3">
      <c r="A12399" s="3" t="s">
        <v>29101</v>
      </c>
      <c r="B12399" s="3" t="s">
        <v>3121</v>
      </c>
      <c r="C12399" s="3" t="s">
        <v>31573</v>
      </c>
      <c r="D12399">
        <v>1481.18</v>
      </c>
      <c r="E12399" s="4">
        <v>45404</v>
      </c>
      <c r="F12399" s="3" t="s">
        <v>31580</v>
      </c>
    </row>
    <row r="12400" spans="1:6" x14ac:dyDescent="0.3">
      <c r="A12400" s="3" t="s">
        <v>29123</v>
      </c>
      <c r="B12400" s="3" t="s">
        <v>3497</v>
      </c>
      <c r="C12400" s="3" t="s">
        <v>31573</v>
      </c>
      <c r="D12400">
        <v>1165.8900000000001</v>
      </c>
      <c r="E12400" s="4">
        <v>45598</v>
      </c>
      <c r="F12400" s="3" t="s">
        <v>31580</v>
      </c>
    </row>
    <row r="12401" spans="1:6" x14ac:dyDescent="0.3">
      <c r="A12401" s="3" t="s">
        <v>29126</v>
      </c>
      <c r="B12401" s="3" t="s">
        <v>5174</v>
      </c>
      <c r="C12401" s="3" t="s">
        <v>31573</v>
      </c>
      <c r="D12401">
        <v>634.82000000000005</v>
      </c>
      <c r="E12401" s="4">
        <v>45662</v>
      </c>
      <c r="F12401" s="3" t="s">
        <v>31580</v>
      </c>
    </row>
    <row r="12402" spans="1:6" x14ac:dyDescent="0.3">
      <c r="A12402" s="3" t="s">
        <v>29131</v>
      </c>
      <c r="B12402" s="3" t="s">
        <v>1551</v>
      </c>
      <c r="C12402" s="3" t="s">
        <v>31573</v>
      </c>
      <c r="D12402">
        <v>1147.81</v>
      </c>
      <c r="E12402" s="4">
        <v>45621</v>
      </c>
      <c r="F12402" s="3" t="s">
        <v>31580</v>
      </c>
    </row>
    <row r="12403" spans="1:6" x14ac:dyDescent="0.3">
      <c r="A12403" s="3" t="s">
        <v>29156</v>
      </c>
      <c r="B12403" s="3" t="s">
        <v>5385</v>
      </c>
      <c r="C12403" s="3" t="s">
        <v>31573</v>
      </c>
      <c r="D12403">
        <v>1312.68</v>
      </c>
      <c r="E12403" s="4">
        <v>45499</v>
      </c>
      <c r="F12403" s="3" t="s">
        <v>31580</v>
      </c>
    </row>
    <row r="12404" spans="1:6" x14ac:dyDescent="0.3">
      <c r="A12404" s="3" t="s">
        <v>29197</v>
      </c>
      <c r="B12404" s="3" t="s">
        <v>5219</v>
      </c>
      <c r="C12404" s="3" t="s">
        <v>31573</v>
      </c>
      <c r="D12404">
        <v>499.79</v>
      </c>
      <c r="E12404" s="4">
        <v>45555</v>
      </c>
      <c r="F12404" s="3" t="s">
        <v>31580</v>
      </c>
    </row>
    <row r="12405" spans="1:6" x14ac:dyDescent="0.3">
      <c r="A12405" s="3" t="s">
        <v>29228</v>
      </c>
      <c r="B12405" s="3" t="s">
        <v>471</v>
      </c>
      <c r="C12405" s="3" t="s">
        <v>31573</v>
      </c>
      <c r="D12405">
        <v>621.36</v>
      </c>
      <c r="E12405" s="4">
        <v>45404</v>
      </c>
      <c r="F12405" s="3" t="s">
        <v>31580</v>
      </c>
    </row>
    <row r="12406" spans="1:6" x14ac:dyDescent="0.3">
      <c r="A12406" s="3" t="s">
        <v>29235</v>
      </c>
      <c r="B12406" s="3" t="s">
        <v>2807</v>
      </c>
      <c r="C12406" s="3" t="s">
        <v>31573</v>
      </c>
      <c r="D12406">
        <v>801.3</v>
      </c>
      <c r="E12406" s="4">
        <v>45713</v>
      </c>
      <c r="F12406" s="3" t="s">
        <v>31580</v>
      </c>
    </row>
    <row r="12407" spans="1:6" x14ac:dyDescent="0.3">
      <c r="A12407" s="3" t="s">
        <v>29248</v>
      </c>
      <c r="B12407" s="3" t="s">
        <v>8021</v>
      </c>
      <c r="C12407" s="3" t="s">
        <v>31573</v>
      </c>
      <c r="D12407">
        <v>805.44</v>
      </c>
      <c r="E12407" s="4">
        <v>45617</v>
      </c>
      <c r="F12407" s="3" t="s">
        <v>31580</v>
      </c>
    </row>
    <row r="12408" spans="1:6" x14ac:dyDescent="0.3">
      <c r="A12408" s="3" t="s">
        <v>29268</v>
      </c>
      <c r="B12408" s="3" t="s">
        <v>3467</v>
      </c>
      <c r="C12408" s="3" t="s">
        <v>31573</v>
      </c>
      <c r="D12408">
        <v>571.91999999999996</v>
      </c>
      <c r="E12408" s="4">
        <v>45421</v>
      </c>
      <c r="F12408" s="3" t="s">
        <v>31580</v>
      </c>
    </row>
    <row r="12409" spans="1:6" x14ac:dyDescent="0.3">
      <c r="A12409" s="3" t="s">
        <v>29270</v>
      </c>
      <c r="B12409" s="3" t="s">
        <v>3628</v>
      </c>
      <c r="C12409" s="3" t="s">
        <v>31573</v>
      </c>
      <c r="D12409">
        <v>385.16</v>
      </c>
      <c r="E12409" s="4">
        <v>45415</v>
      </c>
      <c r="F12409" s="3" t="s">
        <v>31580</v>
      </c>
    </row>
    <row r="12410" spans="1:6" x14ac:dyDescent="0.3">
      <c r="A12410" s="3" t="s">
        <v>29281</v>
      </c>
      <c r="B12410" s="3" t="s">
        <v>1275</v>
      </c>
      <c r="C12410" s="3" t="s">
        <v>31573</v>
      </c>
      <c r="D12410">
        <v>1496.29</v>
      </c>
      <c r="E12410" s="4">
        <v>45418</v>
      </c>
      <c r="F12410" s="3" t="s">
        <v>31580</v>
      </c>
    </row>
    <row r="12411" spans="1:6" x14ac:dyDescent="0.3">
      <c r="A12411" s="3" t="s">
        <v>29315</v>
      </c>
      <c r="B12411" s="3" t="s">
        <v>1120</v>
      </c>
      <c r="C12411" s="3" t="s">
        <v>31573</v>
      </c>
      <c r="D12411">
        <v>68.489999999999995</v>
      </c>
      <c r="E12411" s="4">
        <v>45449</v>
      </c>
      <c r="F12411" s="3" t="s">
        <v>31580</v>
      </c>
    </row>
    <row r="12412" spans="1:6" x14ac:dyDescent="0.3">
      <c r="A12412" s="3" t="s">
        <v>29318</v>
      </c>
      <c r="B12412" s="3" t="s">
        <v>9434</v>
      </c>
      <c r="C12412" s="3" t="s">
        <v>31573</v>
      </c>
      <c r="D12412">
        <v>1381.47</v>
      </c>
      <c r="E12412" s="4">
        <v>45753</v>
      </c>
      <c r="F12412" s="3" t="s">
        <v>31580</v>
      </c>
    </row>
    <row r="12413" spans="1:6" x14ac:dyDescent="0.3">
      <c r="A12413" s="3" t="s">
        <v>29341</v>
      </c>
      <c r="B12413" s="3" t="s">
        <v>7099</v>
      </c>
      <c r="C12413" s="3" t="s">
        <v>31573</v>
      </c>
      <c r="D12413">
        <v>1490.31</v>
      </c>
      <c r="E12413" s="4">
        <v>45627</v>
      </c>
      <c r="F12413" s="3" t="s">
        <v>31580</v>
      </c>
    </row>
    <row r="12414" spans="1:6" x14ac:dyDescent="0.3">
      <c r="A12414" s="3" t="s">
        <v>29367</v>
      </c>
      <c r="B12414" s="3" t="s">
        <v>1540</v>
      </c>
      <c r="C12414" s="3" t="s">
        <v>31573</v>
      </c>
      <c r="D12414">
        <v>1151.01</v>
      </c>
      <c r="E12414" s="4">
        <v>45690</v>
      </c>
      <c r="F12414" s="3" t="s">
        <v>31580</v>
      </c>
    </row>
    <row r="12415" spans="1:6" x14ac:dyDescent="0.3">
      <c r="A12415" s="3" t="s">
        <v>29410</v>
      </c>
      <c r="B12415" s="3" t="s">
        <v>6770</v>
      </c>
      <c r="C12415" s="3" t="s">
        <v>31573</v>
      </c>
      <c r="D12415">
        <v>180.46</v>
      </c>
      <c r="E12415" s="4">
        <v>45660</v>
      </c>
      <c r="F12415" s="3" t="s">
        <v>31580</v>
      </c>
    </row>
    <row r="12416" spans="1:6" x14ac:dyDescent="0.3">
      <c r="A12416" s="3" t="s">
        <v>29437</v>
      </c>
      <c r="B12416" s="3" t="s">
        <v>7581</v>
      </c>
      <c r="C12416" s="3" t="s">
        <v>31573</v>
      </c>
      <c r="D12416">
        <v>346.09</v>
      </c>
      <c r="E12416" s="4">
        <v>45454</v>
      </c>
      <c r="F12416" s="3" t="s">
        <v>31580</v>
      </c>
    </row>
    <row r="12417" spans="1:6" x14ac:dyDescent="0.3">
      <c r="A12417" s="3" t="s">
        <v>29460</v>
      </c>
      <c r="B12417" s="3" t="s">
        <v>3780</v>
      </c>
      <c r="C12417" s="3" t="s">
        <v>31573</v>
      </c>
      <c r="D12417">
        <v>716.72</v>
      </c>
      <c r="E12417" s="4">
        <v>45642</v>
      </c>
      <c r="F12417" s="3" t="s">
        <v>31580</v>
      </c>
    </row>
    <row r="12418" spans="1:6" x14ac:dyDescent="0.3">
      <c r="A12418" s="3" t="s">
        <v>29467</v>
      </c>
      <c r="B12418" s="3" t="s">
        <v>454</v>
      </c>
      <c r="C12418" s="3" t="s">
        <v>31573</v>
      </c>
      <c r="D12418">
        <v>1230.79</v>
      </c>
      <c r="E12418" s="4">
        <v>45581</v>
      </c>
      <c r="F12418" s="3" t="s">
        <v>31580</v>
      </c>
    </row>
    <row r="12419" spans="1:6" x14ac:dyDescent="0.3">
      <c r="A12419" s="3" t="s">
        <v>29508</v>
      </c>
      <c r="B12419" s="3" t="s">
        <v>8440</v>
      </c>
      <c r="C12419" s="3" t="s">
        <v>31573</v>
      </c>
      <c r="D12419">
        <v>1286.1400000000001</v>
      </c>
      <c r="E12419" s="4">
        <v>45636</v>
      </c>
      <c r="F12419" s="3" t="s">
        <v>31580</v>
      </c>
    </row>
    <row r="12420" spans="1:6" x14ac:dyDescent="0.3">
      <c r="A12420" s="3" t="s">
        <v>29516</v>
      </c>
      <c r="B12420" s="3" t="s">
        <v>3816</v>
      </c>
      <c r="C12420" s="3" t="s">
        <v>31573</v>
      </c>
      <c r="D12420">
        <v>1235.78</v>
      </c>
      <c r="E12420" s="4">
        <v>45602</v>
      </c>
      <c r="F12420" s="3" t="s">
        <v>31580</v>
      </c>
    </row>
    <row r="12421" spans="1:6" x14ac:dyDescent="0.3">
      <c r="A12421" s="3" t="s">
        <v>29530</v>
      </c>
      <c r="B12421" s="3" t="s">
        <v>8409</v>
      </c>
      <c r="C12421" s="3" t="s">
        <v>31573</v>
      </c>
      <c r="D12421">
        <v>928.7</v>
      </c>
      <c r="E12421" s="4">
        <v>45714</v>
      </c>
      <c r="F12421" s="3" t="s">
        <v>31580</v>
      </c>
    </row>
    <row r="12422" spans="1:6" x14ac:dyDescent="0.3">
      <c r="A12422" s="3" t="s">
        <v>29548</v>
      </c>
      <c r="B12422" s="3" t="s">
        <v>6101</v>
      </c>
      <c r="C12422" s="3" t="s">
        <v>31573</v>
      </c>
      <c r="D12422">
        <v>498.26</v>
      </c>
      <c r="E12422" s="4">
        <v>45705</v>
      </c>
      <c r="F12422" s="3" t="s">
        <v>31580</v>
      </c>
    </row>
    <row r="12423" spans="1:6" x14ac:dyDescent="0.3">
      <c r="A12423" s="3" t="s">
        <v>29564</v>
      </c>
      <c r="B12423" s="3" t="s">
        <v>5389</v>
      </c>
      <c r="C12423" s="3" t="s">
        <v>31573</v>
      </c>
      <c r="D12423">
        <v>325.64999999999998</v>
      </c>
      <c r="E12423" s="4">
        <v>45437</v>
      </c>
      <c r="F12423" s="3" t="s">
        <v>31580</v>
      </c>
    </row>
    <row r="12424" spans="1:6" x14ac:dyDescent="0.3">
      <c r="A12424" s="3" t="s">
        <v>29586</v>
      </c>
      <c r="B12424" s="3" t="s">
        <v>2974</v>
      </c>
      <c r="C12424" s="3" t="s">
        <v>31573</v>
      </c>
      <c r="D12424">
        <v>1438.86</v>
      </c>
      <c r="E12424" s="4">
        <v>45692</v>
      </c>
      <c r="F12424" s="3" t="s">
        <v>31580</v>
      </c>
    </row>
    <row r="12425" spans="1:6" x14ac:dyDescent="0.3">
      <c r="A12425" s="3" t="s">
        <v>29605</v>
      </c>
      <c r="B12425" s="3" t="s">
        <v>9518</v>
      </c>
      <c r="C12425" s="3" t="s">
        <v>31573</v>
      </c>
      <c r="D12425">
        <v>1267.3499999999999</v>
      </c>
      <c r="E12425" s="4">
        <v>45560</v>
      </c>
      <c r="F12425" s="3" t="s">
        <v>31580</v>
      </c>
    </row>
    <row r="12426" spans="1:6" x14ac:dyDescent="0.3">
      <c r="A12426" s="3" t="s">
        <v>29609</v>
      </c>
      <c r="B12426" s="3" t="s">
        <v>8506</v>
      </c>
      <c r="C12426" s="3" t="s">
        <v>31573</v>
      </c>
      <c r="D12426">
        <v>1499.44</v>
      </c>
      <c r="E12426" s="4">
        <v>45412</v>
      </c>
      <c r="F12426" s="3" t="s">
        <v>31580</v>
      </c>
    </row>
    <row r="12427" spans="1:6" x14ac:dyDescent="0.3">
      <c r="A12427" s="3" t="s">
        <v>29616</v>
      </c>
      <c r="B12427" s="3" t="s">
        <v>948</v>
      </c>
      <c r="C12427" s="3" t="s">
        <v>31573</v>
      </c>
      <c r="D12427">
        <v>609.63</v>
      </c>
      <c r="E12427" s="4">
        <v>45492</v>
      </c>
      <c r="F12427" s="3" t="s">
        <v>31580</v>
      </c>
    </row>
    <row r="12428" spans="1:6" x14ac:dyDescent="0.3">
      <c r="A12428" s="3" t="s">
        <v>29617</v>
      </c>
      <c r="B12428" s="3" t="s">
        <v>356</v>
      </c>
      <c r="C12428" s="3" t="s">
        <v>31573</v>
      </c>
      <c r="D12428">
        <v>515.09</v>
      </c>
      <c r="E12428" s="4">
        <v>45696</v>
      </c>
      <c r="F12428" s="3" t="s">
        <v>31580</v>
      </c>
    </row>
    <row r="12429" spans="1:6" x14ac:dyDescent="0.3">
      <c r="A12429" s="3" t="s">
        <v>29624</v>
      </c>
      <c r="B12429" s="3" t="s">
        <v>7903</v>
      </c>
      <c r="C12429" s="3" t="s">
        <v>31573</v>
      </c>
      <c r="D12429">
        <v>618.17999999999995</v>
      </c>
      <c r="E12429" s="4">
        <v>45653</v>
      </c>
      <c r="F12429" s="3" t="s">
        <v>31580</v>
      </c>
    </row>
    <row r="12430" spans="1:6" x14ac:dyDescent="0.3">
      <c r="A12430" s="3" t="s">
        <v>29643</v>
      </c>
      <c r="B12430" s="3" t="s">
        <v>1473</v>
      </c>
      <c r="C12430" s="3" t="s">
        <v>31573</v>
      </c>
      <c r="D12430">
        <v>103.97</v>
      </c>
      <c r="E12430" s="4">
        <v>45465</v>
      </c>
      <c r="F12430" s="3" t="s">
        <v>31580</v>
      </c>
    </row>
    <row r="12431" spans="1:6" x14ac:dyDescent="0.3">
      <c r="A12431" s="3" t="s">
        <v>29691</v>
      </c>
      <c r="B12431" s="3" t="s">
        <v>3848</v>
      </c>
      <c r="C12431" s="3" t="s">
        <v>31573</v>
      </c>
      <c r="D12431">
        <v>404.7</v>
      </c>
      <c r="E12431" s="4">
        <v>45732</v>
      </c>
      <c r="F12431" s="3" t="s">
        <v>31580</v>
      </c>
    </row>
    <row r="12432" spans="1:6" x14ac:dyDescent="0.3">
      <c r="A12432" s="3" t="s">
        <v>29816</v>
      </c>
      <c r="B12432" s="3" t="s">
        <v>2245</v>
      </c>
      <c r="C12432" s="3" t="s">
        <v>31573</v>
      </c>
      <c r="D12432">
        <v>259.69</v>
      </c>
      <c r="E12432" s="4">
        <v>45736</v>
      </c>
      <c r="F12432" s="3" t="s">
        <v>31580</v>
      </c>
    </row>
    <row r="12433" spans="1:6" x14ac:dyDescent="0.3">
      <c r="A12433" s="3" t="s">
        <v>29843</v>
      </c>
      <c r="B12433" s="3" t="s">
        <v>5565</v>
      </c>
      <c r="C12433" s="3" t="s">
        <v>31573</v>
      </c>
      <c r="D12433">
        <v>814.33</v>
      </c>
      <c r="E12433" s="4">
        <v>45507</v>
      </c>
      <c r="F12433" s="3" t="s">
        <v>31580</v>
      </c>
    </row>
    <row r="12434" spans="1:6" x14ac:dyDescent="0.3">
      <c r="A12434" s="3" t="s">
        <v>29862</v>
      </c>
      <c r="B12434" s="3" t="s">
        <v>5545</v>
      </c>
      <c r="C12434" s="3" t="s">
        <v>31573</v>
      </c>
      <c r="D12434">
        <v>1246.57</v>
      </c>
      <c r="E12434" s="4">
        <v>45487</v>
      </c>
      <c r="F12434" s="3" t="s">
        <v>31580</v>
      </c>
    </row>
    <row r="12435" spans="1:6" x14ac:dyDescent="0.3">
      <c r="A12435" s="3" t="s">
        <v>29902</v>
      </c>
      <c r="B12435" s="3" t="s">
        <v>7654</v>
      </c>
      <c r="C12435" s="3" t="s">
        <v>31573</v>
      </c>
      <c r="D12435">
        <v>977.61</v>
      </c>
      <c r="E12435" s="4">
        <v>45471</v>
      </c>
      <c r="F12435" s="3" t="s">
        <v>31580</v>
      </c>
    </row>
    <row r="12436" spans="1:6" x14ac:dyDescent="0.3">
      <c r="A12436" s="3" t="s">
        <v>29932</v>
      </c>
      <c r="B12436" s="3" t="s">
        <v>4941</v>
      </c>
      <c r="C12436" s="3" t="s">
        <v>31573</v>
      </c>
      <c r="D12436">
        <v>1345.5</v>
      </c>
      <c r="E12436" s="4">
        <v>45505</v>
      </c>
      <c r="F12436" s="3" t="s">
        <v>31580</v>
      </c>
    </row>
    <row r="12437" spans="1:6" x14ac:dyDescent="0.3">
      <c r="A12437" s="3" t="s">
        <v>29950</v>
      </c>
      <c r="B12437" s="3" t="s">
        <v>8965</v>
      </c>
      <c r="C12437" s="3" t="s">
        <v>31573</v>
      </c>
      <c r="D12437">
        <v>1295.0999999999999</v>
      </c>
      <c r="E12437" s="4">
        <v>45598</v>
      </c>
      <c r="F12437" s="3" t="s">
        <v>31580</v>
      </c>
    </row>
    <row r="12438" spans="1:6" x14ac:dyDescent="0.3">
      <c r="A12438" s="3" t="s">
        <v>29954</v>
      </c>
      <c r="B12438" s="3" t="s">
        <v>2411</v>
      </c>
      <c r="C12438" s="3" t="s">
        <v>31573</v>
      </c>
      <c r="D12438">
        <v>266.33</v>
      </c>
      <c r="E12438" s="4">
        <v>45590</v>
      </c>
      <c r="F12438" s="3" t="s">
        <v>31580</v>
      </c>
    </row>
    <row r="12439" spans="1:6" x14ac:dyDescent="0.3">
      <c r="A12439" s="3" t="s">
        <v>29991</v>
      </c>
      <c r="B12439" s="3" t="s">
        <v>8899</v>
      </c>
      <c r="C12439" s="3" t="s">
        <v>31573</v>
      </c>
      <c r="D12439">
        <v>155.94999999999999</v>
      </c>
      <c r="E12439" s="4">
        <v>45422</v>
      </c>
      <c r="F12439" s="3" t="s">
        <v>31580</v>
      </c>
    </row>
    <row r="12440" spans="1:6" x14ac:dyDescent="0.3">
      <c r="A12440" s="3" t="s">
        <v>30021</v>
      </c>
      <c r="B12440" s="3" t="s">
        <v>9388</v>
      </c>
      <c r="C12440" s="3" t="s">
        <v>31573</v>
      </c>
      <c r="D12440">
        <v>646.33000000000004</v>
      </c>
      <c r="E12440" s="4">
        <v>45461</v>
      </c>
      <c r="F12440" s="3" t="s">
        <v>31580</v>
      </c>
    </row>
    <row r="12441" spans="1:6" x14ac:dyDescent="0.3">
      <c r="A12441" s="3" t="s">
        <v>30042</v>
      </c>
      <c r="B12441" s="3" t="s">
        <v>9053</v>
      </c>
      <c r="C12441" s="3" t="s">
        <v>31573</v>
      </c>
      <c r="D12441">
        <v>1146.6500000000001</v>
      </c>
      <c r="E12441" s="4">
        <v>45648</v>
      </c>
      <c r="F12441" s="3" t="s">
        <v>31580</v>
      </c>
    </row>
    <row r="12442" spans="1:6" x14ac:dyDescent="0.3">
      <c r="A12442" s="3" t="s">
        <v>30070</v>
      </c>
      <c r="B12442" s="3" t="s">
        <v>8773</v>
      </c>
      <c r="C12442" s="3" t="s">
        <v>31573</v>
      </c>
      <c r="D12442">
        <v>1073.75</v>
      </c>
      <c r="E12442" s="4">
        <v>45484</v>
      </c>
      <c r="F12442" s="3" t="s">
        <v>31580</v>
      </c>
    </row>
    <row r="12443" spans="1:6" x14ac:dyDescent="0.3">
      <c r="A12443" s="3" t="s">
        <v>30133</v>
      </c>
      <c r="B12443" s="3" t="s">
        <v>4740</v>
      </c>
      <c r="C12443" s="3" t="s">
        <v>31573</v>
      </c>
      <c r="D12443">
        <v>711.71</v>
      </c>
      <c r="E12443" s="4">
        <v>45496</v>
      </c>
      <c r="F12443" s="3" t="s">
        <v>31580</v>
      </c>
    </row>
    <row r="12444" spans="1:6" x14ac:dyDescent="0.3">
      <c r="A12444" s="3" t="s">
        <v>30139</v>
      </c>
      <c r="B12444" s="3" t="s">
        <v>2353</v>
      </c>
      <c r="C12444" s="3" t="s">
        <v>31573</v>
      </c>
      <c r="D12444">
        <v>1089.57</v>
      </c>
      <c r="E12444" s="4">
        <v>45462</v>
      </c>
      <c r="F12444" s="3" t="s">
        <v>31580</v>
      </c>
    </row>
    <row r="12445" spans="1:6" x14ac:dyDescent="0.3">
      <c r="A12445" s="3" t="s">
        <v>30167</v>
      </c>
      <c r="B12445" s="3" t="s">
        <v>3155</v>
      </c>
      <c r="C12445" s="3" t="s">
        <v>31573</v>
      </c>
      <c r="D12445">
        <v>825.6</v>
      </c>
      <c r="E12445" s="4">
        <v>45607</v>
      </c>
      <c r="F12445" s="3" t="s">
        <v>31580</v>
      </c>
    </row>
    <row r="12446" spans="1:6" x14ac:dyDescent="0.3">
      <c r="A12446" s="3" t="s">
        <v>30174</v>
      </c>
      <c r="B12446" s="3" t="s">
        <v>6141</v>
      </c>
      <c r="C12446" s="3" t="s">
        <v>31573</v>
      </c>
      <c r="D12446">
        <v>711.38</v>
      </c>
      <c r="E12446" s="4">
        <v>45508</v>
      </c>
      <c r="F12446" s="3" t="s">
        <v>31580</v>
      </c>
    </row>
    <row r="12447" spans="1:6" x14ac:dyDescent="0.3">
      <c r="A12447" s="3" t="s">
        <v>30217</v>
      </c>
      <c r="B12447" s="3" t="s">
        <v>2212</v>
      </c>
      <c r="C12447" s="3" t="s">
        <v>31573</v>
      </c>
      <c r="D12447">
        <v>392.37</v>
      </c>
      <c r="E12447" s="4">
        <v>45704</v>
      </c>
      <c r="F12447" s="3" t="s">
        <v>31580</v>
      </c>
    </row>
    <row r="12448" spans="1:6" x14ac:dyDescent="0.3">
      <c r="A12448" s="3" t="s">
        <v>30220</v>
      </c>
      <c r="B12448" s="3" t="s">
        <v>1039</v>
      </c>
      <c r="C12448" s="3" t="s">
        <v>31573</v>
      </c>
      <c r="D12448">
        <v>655.45</v>
      </c>
      <c r="E12448" s="4">
        <v>45405</v>
      </c>
      <c r="F12448" s="3" t="s">
        <v>31580</v>
      </c>
    </row>
    <row r="12449" spans="1:6" x14ac:dyDescent="0.3">
      <c r="A12449" s="3" t="s">
        <v>30224</v>
      </c>
      <c r="B12449" s="3" t="s">
        <v>5981</v>
      </c>
      <c r="C12449" s="3" t="s">
        <v>31573</v>
      </c>
      <c r="D12449">
        <v>1230.45</v>
      </c>
      <c r="E12449" s="4">
        <v>45414</v>
      </c>
      <c r="F12449" s="3" t="s">
        <v>31580</v>
      </c>
    </row>
    <row r="12450" spans="1:6" x14ac:dyDescent="0.3">
      <c r="A12450" s="3" t="s">
        <v>30229</v>
      </c>
      <c r="B12450" s="3" t="s">
        <v>6353</v>
      </c>
      <c r="C12450" s="3" t="s">
        <v>31573</v>
      </c>
      <c r="D12450">
        <v>686.51</v>
      </c>
      <c r="E12450" s="4">
        <v>45502</v>
      </c>
      <c r="F12450" s="3" t="s">
        <v>31580</v>
      </c>
    </row>
    <row r="12451" spans="1:6" x14ac:dyDescent="0.3">
      <c r="A12451" s="3" t="s">
        <v>30331</v>
      </c>
      <c r="B12451" s="3" t="s">
        <v>944</v>
      </c>
      <c r="C12451" s="3" t="s">
        <v>31573</v>
      </c>
      <c r="D12451">
        <v>1121.22</v>
      </c>
      <c r="E12451" s="4">
        <v>45732</v>
      </c>
      <c r="F12451" s="3" t="s">
        <v>31580</v>
      </c>
    </row>
    <row r="12452" spans="1:6" x14ac:dyDescent="0.3">
      <c r="A12452" s="3" t="s">
        <v>30375</v>
      </c>
      <c r="B12452" s="3" t="s">
        <v>6224</v>
      </c>
      <c r="C12452" s="3" t="s">
        <v>31573</v>
      </c>
      <c r="D12452">
        <v>1321.09</v>
      </c>
      <c r="E12452" s="4">
        <v>45458</v>
      </c>
      <c r="F12452" s="3" t="s">
        <v>31580</v>
      </c>
    </row>
    <row r="12453" spans="1:6" x14ac:dyDescent="0.3">
      <c r="A12453" s="3" t="s">
        <v>30378</v>
      </c>
      <c r="B12453" s="3" t="s">
        <v>7875</v>
      </c>
      <c r="C12453" s="3" t="s">
        <v>31573</v>
      </c>
      <c r="D12453">
        <v>413.59</v>
      </c>
      <c r="E12453" s="4">
        <v>45678</v>
      </c>
      <c r="F12453" s="3" t="s">
        <v>31580</v>
      </c>
    </row>
    <row r="12454" spans="1:6" x14ac:dyDescent="0.3">
      <c r="A12454" s="3" t="s">
        <v>30388</v>
      </c>
      <c r="B12454" s="3" t="s">
        <v>6268</v>
      </c>
      <c r="C12454" s="3" t="s">
        <v>31573</v>
      </c>
      <c r="D12454">
        <v>119.97</v>
      </c>
      <c r="E12454" s="4">
        <v>45519</v>
      </c>
      <c r="F12454" s="3" t="s">
        <v>31580</v>
      </c>
    </row>
    <row r="12455" spans="1:6" x14ac:dyDescent="0.3">
      <c r="A12455" s="3" t="s">
        <v>30414</v>
      </c>
      <c r="B12455" s="3" t="s">
        <v>8054</v>
      </c>
      <c r="C12455" s="3" t="s">
        <v>31573</v>
      </c>
      <c r="D12455">
        <v>36.26</v>
      </c>
      <c r="E12455" s="4">
        <v>45543</v>
      </c>
      <c r="F12455" s="3" t="s">
        <v>31580</v>
      </c>
    </row>
    <row r="12456" spans="1:6" x14ac:dyDescent="0.3">
      <c r="A12456" s="3" t="s">
        <v>30433</v>
      </c>
      <c r="B12456" s="3" t="s">
        <v>8890</v>
      </c>
      <c r="C12456" s="3" t="s">
        <v>31573</v>
      </c>
      <c r="D12456">
        <v>1278.8499999999999</v>
      </c>
      <c r="E12456" s="4">
        <v>45685</v>
      </c>
      <c r="F12456" s="3" t="s">
        <v>31580</v>
      </c>
    </row>
    <row r="12457" spans="1:6" x14ac:dyDescent="0.3">
      <c r="A12457" s="3" t="s">
        <v>30490</v>
      </c>
      <c r="B12457" s="3" t="s">
        <v>5863</v>
      </c>
      <c r="C12457" s="3" t="s">
        <v>31573</v>
      </c>
      <c r="D12457">
        <v>219.07</v>
      </c>
      <c r="E12457" s="4">
        <v>45541</v>
      </c>
      <c r="F12457" s="3" t="s">
        <v>31580</v>
      </c>
    </row>
    <row r="12458" spans="1:6" x14ac:dyDescent="0.3">
      <c r="A12458" s="3" t="s">
        <v>30509</v>
      </c>
      <c r="B12458" s="3" t="s">
        <v>8616</v>
      </c>
      <c r="C12458" s="3" t="s">
        <v>31573</v>
      </c>
      <c r="D12458">
        <v>867.51</v>
      </c>
      <c r="E12458" s="4">
        <v>45542</v>
      </c>
      <c r="F12458" s="3" t="s">
        <v>31580</v>
      </c>
    </row>
    <row r="12459" spans="1:6" x14ac:dyDescent="0.3">
      <c r="A12459" s="3" t="s">
        <v>30511</v>
      </c>
      <c r="B12459" s="3" t="s">
        <v>551</v>
      </c>
      <c r="C12459" s="3" t="s">
        <v>31573</v>
      </c>
      <c r="D12459">
        <v>160.11000000000001</v>
      </c>
      <c r="E12459" s="4">
        <v>45683</v>
      </c>
      <c r="F12459" s="3" t="s">
        <v>31580</v>
      </c>
    </row>
    <row r="12460" spans="1:6" x14ac:dyDescent="0.3">
      <c r="A12460" s="3" t="s">
        <v>30565</v>
      </c>
      <c r="B12460" s="3" t="s">
        <v>4823</v>
      </c>
      <c r="C12460" s="3" t="s">
        <v>31573</v>
      </c>
      <c r="D12460">
        <v>180.79</v>
      </c>
      <c r="E12460" s="4">
        <v>45737</v>
      </c>
      <c r="F12460" s="3" t="s">
        <v>31580</v>
      </c>
    </row>
    <row r="12461" spans="1:6" x14ac:dyDescent="0.3">
      <c r="A12461" s="3" t="s">
        <v>30575</v>
      </c>
      <c r="B12461" s="3" t="s">
        <v>7617</v>
      </c>
      <c r="C12461" s="3" t="s">
        <v>31573</v>
      </c>
      <c r="D12461">
        <v>487.27</v>
      </c>
      <c r="E12461" s="4">
        <v>45764</v>
      </c>
      <c r="F12461" s="3" t="s">
        <v>31580</v>
      </c>
    </row>
    <row r="12462" spans="1:6" x14ac:dyDescent="0.3">
      <c r="A12462" s="3" t="s">
        <v>30612</v>
      </c>
      <c r="B12462" s="3" t="s">
        <v>5255</v>
      </c>
      <c r="C12462" s="3" t="s">
        <v>31573</v>
      </c>
      <c r="D12462">
        <v>553.47</v>
      </c>
      <c r="E12462" s="4">
        <v>45563</v>
      </c>
      <c r="F12462" s="3" t="s">
        <v>31580</v>
      </c>
    </row>
    <row r="12463" spans="1:6" x14ac:dyDescent="0.3">
      <c r="A12463" s="3" t="s">
        <v>30709</v>
      </c>
      <c r="B12463" s="3" t="s">
        <v>8482</v>
      </c>
      <c r="C12463" s="3" t="s">
        <v>31573</v>
      </c>
      <c r="D12463">
        <v>1177.5</v>
      </c>
      <c r="E12463" s="4">
        <v>45716</v>
      </c>
      <c r="F12463" s="3" t="s">
        <v>31580</v>
      </c>
    </row>
    <row r="12464" spans="1:6" x14ac:dyDescent="0.3">
      <c r="A12464" s="3" t="s">
        <v>30718</v>
      </c>
      <c r="B12464" s="3" t="s">
        <v>5128</v>
      </c>
      <c r="C12464" s="3" t="s">
        <v>31573</v>
      </c>
      <c r="D12464">
        <v>197.68</v>
      </c>
      <c r="E12464" s="4">
        <v>45433</v>
      </c>
      <c r="F12464" s="3" t="s">
        <v>31580</v>
      </c>
    </row>
    <row r="12465" spans="1:6" x14ac:dyDescent="0.3">
      <c r="A12465" s="3" t="s">
        <v>30742</v>
      </c>
      <c r="B12465" s="3" t="s">
        <v>5090</v>
      </c>
      <c r="C12465" s="3" t="s">
        <v>31573</v>
      </c>
      <c r="D12465">
        <v>903.69</v>
      </c>
      <c r="E12465" s="4">
        <v>45572</v>
      </c>
      <c r="F12465" s="3" t="s">
        <v>31580</v>
      </c>
    </row>
    <row r="12466" spans="1:6" x14ac:dyDescent="0.3">
      <c r="A12466" s="3" t="s">
        <v>30767</v>
      </c>
      <c r="B12466" s="3" t="s">
        <v>2094</v>
      </c>
      <c r="C12466" s="3" t="s">
        <v>31573</v>
      </c>
      <c r="D12466">
        <v>1099.51</v>
      </c>
      <c r="E12466" s="4">
        <v>45615</v>
      </c>
      <c r="F12466" s="3" t="s">
        <v>31580</v>
      </c>
    </row>
    <row r="12467" spans="1:6" x14ac:dyDescent="0.3">
      <c r="A12467" s="3" t="s">
        <v>30790</v>
      </c>
      <c r="B12467" s="3" t="s">
        <v>4636</v>
      </c>
      <c r="C12467" s="3" t="s">
        <v>31573</v>
      </c>
      <c r="D12467">
        <v>385.05</v>
      </c>
      <c r="E12467" s="4">
        <v>45500</v>
      </c>
      <c r="F12467" s="3" t="s">
        <v>31580</v>
      </c>
    </row>
    <row r="12468" spans="1:6" x14ac:dyDescent="0.3">
      <c r="A12468" s="3" t="s">
        <v>30808</v>
      </c>
      <c r="B12468" s="3" t="s">
        <v>6137</v>
      </c>
      <c r="C12468" s="3" t="s">
        <v>31573</v>
      </c>
      <c r="D12468">
        <v>1161.45</v>
      </c>
      <c r="E12468" s="4">
        <v>45534</v>
      </c>
      <c r="F12468" s="3" t="s">
        <v>31580</v>
      </c>
    </row>
    <row r="12469" spans="1:6" x14ac:dyDescent="0.3">
      <c r="A12469" s="3" t="s">
        <v>30848</v>
      </c>
      <c r="B12469" s="3" t="s">
        <v>2330</v>
      </c>
      <c r="C12469" s="3" t="s">
        <v>31573</v>
      </c>
      <c r="D12469">
        <v>463.66</v>
      </c>
      <c r="E12469" s="4">
        <v>45546</v>
      </c>
      <c r="F12469" s="3" t="s">
        <v>31580</v>
      </c>
    </row>
    <row r="12470" spans="1:6" x14ac:dyDescent="0.3">
      <c r="A12470" s="3" t="s">
        <v>30865</v>
      </c>
      <c r="B12470" s="3" t="s">
        <v>4566</v>
      </c>
      <c r="C12470" s="3" t="s">
        <v>31573</v>
      </c>
      <c r="D12470">
        <v>819.11</v>
      </c>
      <c r="E12470" s="4">
        <v>45468</v>
      </c>
      <c r="F12470" s="3" t="s">
        <v>31580</v>
      </c>
    </row>
    <row r="12471" spans="1:6" x14ac:dyDescent="0.3">
      <c r="A12471" s="3" t="s">
        <v>30871</v>
      </c>
      <c r="B12471" s="3" t="s">
        <v>7968</v>
      </c>
      <c r="C12471" s="3" t="s">
        <v>31573</v>
      </c>
      <c r="D12471">
        <v>451.89</v>
      </c>
      <c r="E12471" s="4">
        <v>45532</v>
      </c>
      <c r="F12471" s="3" t="s">
        <v>31580</v>
      </c>
    </row>
    <row r="12472" spans="1:6" x14ac:dyDescent="0.3">
      <c r="A12472" s="3" t="s">
        <v>30875</v>
      </c>
      <c r="B12472" s="3" t="s">
        <v>5500</v>
      </c>
      <c r="C12472" s="3" t="s">
        <v>31573</v>
      </c>
      <c r="D12472">
        <v>307.92</v>
      </c>
      <c r="E12472" s="4">
        <v>45756</v>
      </c>
      <c r="F12472" s="3" t="s">
        <v>31580</v>
      </c>
    </row>
    <row r="12473" spans="1:6" x14ac:dyDescent="0.3">
      <c r="A12473" s="3" t="s">
        <v>30876</v>
      </c>
      <c r="B12473" s="3" t="s">
        <v>265</v>
      </c>
      <c r="C12473" s="3" t="s">
        <v>31573</v>
      </c>
      <c r="D12473">
        <v>786.38</v>
      </c>
      <c r="E12473" s="4">
        <v>45521</v>
      </c>
      <c r="F12473" s="3" t="s">
        <v>31580</v>
      </c>
    </row>
    <row r="12474" spans="1:6" x14ac:dyDescent="0.3">
      <c r="A12474" s="3" t="s">
        <v>30914</v>
      </c>
      <c r="B12474" s="3" t="s">
        <v>9447</v>
      </c>
      <c r="C12474" s="3" t="s">
        <v>31573</v>
      </c>
      <c r="D12474">
        <v>230.41</v>
      </c>
      <c r="E12474" s="4">
        <v>45765</v>
      </c>
      <c r="F12474" s="3" t="s">
        <v>31580</v>
      </c>
    </row>
    <row r="12475" spans="1:6" x14ac:dyDescent="0.3">
      <c r="A12475" s="3" t="s">
        <v>30917</v>
      </c>
      <c r="B12475" s="3" t="s">
        <v>7886</v>
      </c>
      <c r="C12475" s="3" t="s">
        <v>31573</v>
      </c>
      <c r="D12475">
        <v>183.73</v>
      </c>
      <c r="E12475" s="4">
        <v>45546</v>
      </c>
      <c r="F12475" s="3" t="s">
        <v>31580</v>
      </c>
    </row>
    <row r="12476" spans="1:6" x14ac:dyDescent="0.3">
      <c r="A12476" s="3" t="s">
        <v>30943</v>
      </c>
      <c r="B12476" s="3" t="s">
        <v>984</v>
      </c>
      <c r="C12476" s="3" t="s">
        <v>31573</v>
      </c>
      <c r="D12476">
        <v>639.46</v>
      </c>
      <c r="E12476" s="4">
        <v>45453</v>
      </c>
      <c r="F12476" s="3" t="s">
        <v>31580</v>
      </c>
    </row>
    <row r="12477" spans="1:6" x14ac:dyDescent="0.3">
      <c r="A12477" s="3" t="s">
        <v>30959</v>
      </c>
      <c r="B12477" s="3" t="s">
        <v>7372</v>
      </c>
      <c r="C12477" s="3" t="s">
        <v>31573</v>
      </c>
      <c r="D12477">
        <v>1098.8399999999999</v>
      </c>
      <c r="E12477" s="4">
        <v>45614</v>
      </c>
      <c r="F12477" s="3" t="s">
        <v>31580</v>
      </c>
    </row>
    <row r="12478" spans="1:6" x14ac:dyDescent="0.3">
      <c r="A12478" s="3" t="s">
        <v>31000</v>
      </c>
      <c r="B12478" s="3" t="s">
        <v>2819</v>
      </c>
      <c r="C12478" s="3" t="s">
        <v>31573</v>
      </c>
      <c r="D12478">
        <v>140.12</v>
      </c>
      <c r="E12478" s="4">
        <v>45738</v>
      </c>
      <c r="F12478" s="3" t="s">
        <v>31580</v>
      </c>
    </row>
    <row r="12479" spans="1:6" x14ac:dyDescent="0.3">
      <c r="A12479" s="3" t="s">
        <v>31010</v>
      </c>
      <c r="B12479" s="3" t="s">
        <v>5871</v>
      </c>
      <c r="C12479" s="3" t="s">
        <v>31573</v>
      </c>
      <c r="D12479">
        <v>1213.32</v>
      </c>
      <c r="E12479" s="4">
        <v>45410</v>
      </c>
      <c r="F12479" s="3" t="s">
        <v>31580</v>
      </c>
    </row>
    <row r="12480" spans="1:6" x14ac:dyDescent="0.3">
      <c r="A12480" s="3" t="s">
        <v>31011</v>
      </c>
      <c r="B12480" s="3" t="s">
        <v>3168</v>
      </c>
      <c r="C12480" s="3" t="s">
        <v>31573</v>
      </c>
      <c r="D12480">
        <v>44.79</v>
      </c>
      <c r="E12480" s="4">
        <v>45642</v>
      </c>
      <c r="F12480" s="3" t="s">
        <v>31580</v>
      </c>
    </row>
    <row r="12481" spans="1:6" x14ac:dyDescent="0.3">
      <c r="A12481" s="3" t="s">
        <v>31041</v>
      </c>
      <c r="B12481" s="3" t="s">
        <v>9430</v>
      </c>
      <c r="C12481" s="3" t="s">
        <v>31573</v>
      </c>
      <c r="D12481">
        <v>1188.77</v>
      </c>
      <c r="E12481" s="4">
        <v>45625</v>
      </c>
      <c r="F12481" s="3" t="s">
        <v>31580</v>
      </c>
    </row>
    <row r="12482" spans="1:6" x14ac:dyDescent="0.3">
      <c r="A12482" s="3" t="s">
        <v>31086</v>
      </c>
      <c r="B12482" s="3" t="s">
        <v>6801</v>
      </c>
      <c r="C12482" s="3" t="s">
        <v>31573</v>
      </c>
      <c r="D12482">
        <v>977.72</v>
      </c>
      <c r="E12482" s="4">
        <v>45641</v>
      </c>
      <c r="F12482" s="3" t="s">
        <v>31580</v>
      </c>
    </row>
    <row r="12483" spans="1:6" x14ac:dyDescent="0.3">
      <c r="A12483" s="3" t="s">
        <v>31104</v>
      </c>
      <c r="B12483" s="3" t="s">
        <v>1650</v>
      </c>
      <c r="C12483" s="3" t="s">
        <v>31573</v>
      </c>
      <c r="D12483">
        <v>365.2</v>
      </c>
      <c r="E12483" s="4">
        <v>45582</v>
      </c>
      <c r="F12483" s="3" t="s">
        <v>31580</v>
      </c>
    </row>
    <row r="12484" spans="1:6" x14ac:dyDescent="0.3">
      <c r="A12484" s="3" t="s">
        <v>31111</v>
      </c>
      <c r="B12484" s="3" t="s">
        <v>5668</v>
      </c>
      <c r="C12484" s="3" t="s">
        <v>31573</v>
      </c>
      <c r="D12484">
        <v>1377.67</v>
      </c>
      <c r="E12484" s="4">
        <v>45697</v>
      </c>
      <c r="F12484" s="3" t="s">
        <v>31580</v>
      </c>
    </row>
    <row r="12485" spans="1:6" x14ac:dyDescent="0.3">
      <c r="A12485" s="3" t="s">
        <v>31112</v>
      </c>
      <c r="B12485" s="3" t="s">
        <v>7101</v>
      </c>
      <c r="C12485" s="3" t="s">
        <v>31573</v>
      </c>
      <c r="D12485">
        <v>311.27999999999997</v>
      </c>
      <c r="E12485" s="4">
        <v>45493</v>
      </c>
      <c r="F12485" s="3" t="s">
        <v>31580</v>
      </c>
    </row>
    <row r="12486" spans="1:6" x14ac:dyDescent="0.3">
      <c r="A12486" s="3" t="s">
        <v>31115</v>
      </c>
      <c r="B12486" s="3" t="s">
        <v>2420</v>
      </c>
      <c r="C12486" s="3" t="s">
        <v>31573</v>
      </c>
      <c r="D12486">
        <v>158.26</v>
      </c>
      <c r="E12486" s="4">
        <v>45723</v>
      </c>
      <c r="F12486" s="3" t="s">
        <v>31580</v>
      </c>
    </row>
    <row r="12487" spans="1:6" x14ac:dyDescent="0.3">
      <c r="A12487" s="3" t="s">
        <v>31158</v>
      </c>
      <c r="B12487" s="3" t="s">
        <v>8220</v>
      </c>
      <c r="C12487" s="3" t="s">
        <v>31573</v>
      </c>
      <c r="D12487">
        <v>768.02</v>
      </c>
      <c r="E12487" s="4">
        <v>45543</v>
      </c>
      <c r="F12487" s="3" t="s">
        <v>31580</v>
      </c>
    </row>
    <row r="12488" spans="1:6" x14ac:dyDescent="0.3">
      <c r="A12488" s="3" t="s">
        <v>31228</v>
      </c>
      <c r="B12488" s="3" t="s">
        <v>2648</v>
      </c>
      <c r="C12488" s="3" t="s">
        <v>31573</v>
      </c>
      <c r="D12488">
        <v>691.17</v>
      </c>
      <c r="E12488" s="4">
        <v>45577</v>
      </c>
      <c r="F12488" s="3" t="s">
        <v>31580</v>
      </c>
    </row>
    <row r="12489" spans="1:6" x14ac:dyDescent="0.3">
      <c r="A12489" s="3" t="s">
        <v>31233</v>
      </c>
      <c r="B12489" s="3" t="s">
        <v>5994</v>
      </c>
      <c r="C12489" s="3" t="s">
        <v>31573</v>
      </c>
      <c r="D12489">
        <v>83.16</v>
      </c>
      <c r="E12489" s="4">
        <v>45575</v>
      </c>
      <c r="F12489" s="3" t="s">
        <v>31580</v>
      </c>
    </row>
    <row r="12490" spans="1:6" x14ac:dyDescent="0.3">
      <c r="A12490" s="3" t="s">
        <v>31253</v>
      </c>
      <c r="B12490" s="3" t="s">
        <v>359</v>
      </c>
      <c r="C12490" s="3" t="s">
        <v>31573</v>
      </c>
      <c r="D12490">
        <v>1343.35</v>
      </c>
      <c r="E12490" s="4">
        <v>45740</v>
      </c>
      <c r="F12490" s="3" t="s">
        <v>31580</v>
      </c>
    </row>
    <row r="12491" spans="1:6" x14ac:dyDescent="0.3">
      <c r="A12491" s="3" t="s">
        <v>31271</v>
      </c>
      <c r="B12491" s="3" t="s">
        <v>2930</v>
      </c>
      <c r="C12491" s="3" t="s">
        <v>31573</v>
      </c>
      <c r="D12491">
        <v>790.52</v>
      </c>
      <c r="E12491" s="4">
        <v>45440</v>
      </c>
      <c r="F12491" s="3" t="s">
        <v>31580</v>
      </c>
    </row>
    <row r="12492" spans="1:6" x14ac:dyDescent="0.3">
      <c r="A12492" s="3" t="s">
        <v>31278</v>
      </c>
      <c r="B12492" s="3" t="s">
        <v>5942</v>
      </c>
      <c r="C12492" s="3" t="s">
        <v>31573</v>
      </c>
      <c r="D12492">
        <v>280.39</v>
      </c>
      <c r="E12492" s="4">
        <v>45661</v>
      </c>
      <c r="F12492" s="3" t="s">
        <v>31580</v>
      </c>
    </row>
    <row r="12493" spans="1:6" x14ac:dyDescent="0.3">
      <c r="A12493" s="3" t="s">
        <v>31283</v>
      </c>
      <c r="B12493" s="3" t="s">
        <v>6265</v>
      </c>
      <c r="C12493" s="3" t="s">
        <v>31573</v>
      </c>
      <c r="D12493">
        <v>720.49</v>
      </c>
      <c r="E12493" s="4">
        <v>45456</v>
      </c>
      <c r="F12493" s="3" t="s">
        <v>31580</v>
      </c>
    </row>
    <row r="12494" spans="1:6" x14ac:dyDescent="0.3">
      <c r="A12494" s="3" t="s">
        <v>31290</v>
      </c>
      <c r="B12494" s="3" t="s">
        <v>4715</v>
      </c>
      <c r="C12494" s="3" t="s">
        <v>31573</v>
      </c>
      <c r="D12494">
        <v>520.09</v>
      </c>
      <c r="E12494" s="4">
        <v>45516</v>
      </c>
      <c r="F12494" s="3" t="s">
        <v>31580</v>
      </c>
    </row>
    <row r="12495" spans="1:6" x14ac:dyDescent="0.3">
      <c r="A12495" s="3" t="s">
        <v>31318</v>
      </c>
      <c r="B12495" s="3" t="s">
        <v>4709</v>
      </c>
      <c r="C12495" s="3" t="s">
        <v>31573</v>
      </c>
      <c r="D12495">
        <v>1357.48</v>
      </c>
      <c r="E12495" s="4">
        <v>45457</v>
      </c>
      <c r="F12495" s="3" t="s">
        <v>31580</v>
      </c>
    </row>
    <row r="12496" spans="1:6" x14ac:dyDescent="0.3">
      <c r="A12496" s="3" t="s">
        <v>31335</v>
      </c>
      <c r="B12496" s="3" t="s">
        <v>5969</v>
      </c>
      <c r="C12496" s="3" t="s">
        <v>31573</v>
      </c>
      <c r="D12496">
        <v>964.52</v>
      </c>
      <c r="E12496" s="4">
        <v>45557</v>
      </c>
      <c r="F12496" s="3" t="s">
        <v>31580</v>
      </c>
    </row>
    <row r="12497" spans="1:6" x14ac:dyDescent="0.3">
      <c r="A12497" s="3" t="s">
        <v>31339</v>
      </c>
      <c r="B12497" s="3" t="s">
        <v>2926</v>
      </c>
      <c r="C12497" s="3" t="s">
        <v>31573</v>
      </c>
      <c r="D12497">
        <v>425.8</v>
      </c>
      <c r="E12497" s="4">
        <v>45536</v>
      </c>
      <c r="F12497" s="3" t="s">
        <v>31580</v>
      </c>
    </row>
    <row r="12498" spans="1:6" x14ac:dyDescent="0.3">
      <c r="A12498" s="3" t="s">
        <v>31351</v>
      </c>
      <c r="B12498" s="3" t="s">
        <v>4206</v>
      </c>
      <c r="C12498" s="3" t="s">
        <v>31573</v>
      </c>
      <c r="D12498">
        <v>294.07</v>
      </c>
      <c r="E12498" s="4">
        <v>45670</v>
      </c>
      <c r="F12498" s="3" t="s">
        <v>31580</v>
      </c>
    </row>
    <row r="12499" spans="1:6" x14ac:dyDescent="0.3">
      <c r="A12499" s="3" t="s">
        <v>31393</v>
      </c>
      <c r="B12499" s="3" t="s">
        <v>1220</v>
      </c>
      <c r="C12499" s="3" t="s">
        <v>31573</v>
      </c>
      <c r="D12499">
        <v>295.48</v>
      </c>
      <c r="E12499" s="4">
        <v>45746</v>
      </c>
      <c r="F12499" s="3" t="s">
        <v>31580</v>
      </c>
    </row>
    <row r="12500" spans="1:6" x14ac:dyDescent="0.3">
      <c r="A12500" s="3" t="s">
        <v>31406</v>
      </c>
      <c r="B12500" s="3" t="s">
        <v>8120</v>
      </c>
      <c r="C12500" s="3" t="s">
        <v>31573</v>
      </c>
      <c r="D12500">
        <v>127.19</v>
      </c>
      <c r="E12500" s="4">
        <v>45639</v>
      </c>
      <c r="F12500" s="3" t="s">
        <v>31580</v>
      </c>
    </row>
    <row r="12501" spans="1:6" x14ac:dyDescent="0.3">
      <c r="A12501" s="3" t="s">
        <v>31426</v>
      </c>
      <c r="B12501" s="3" t="s">
        <v>6462</v>
      </c>
      <c r="C12501" s="3" t="s">
        <v>31573</v>
      </c>
      <c r="D12501">
        <v>1022.3</v>
      </c>
      <c r="E12501" s="4">
        <v>45600</v>
      </c>
      <c r="F12501" s="3" t="s">
        <v>31580</v>
      </c>
    </row>
    <row r="12502" spans="1:6" x14ac:dyDescent="0.3">
      <c r="A12502" s="3" t="s">
        <v>31435</v>
      </c>
      <c r="B12502" s="3" t="s">
        <v>6087</v>
      </c>
      <c r="C12502" s="3" t="s">
        <v>31573</v>
      </c>
      <c r="D12502">
        <v>47.03</v>
      </c>
      <c r="E12502" s="4">
        <v>45584</v>
      </c>
      <c r="F12502" s="3" t="s">
        <v>31580</v>
      </c>
    </row>
    <row r="12503" spans="1:6" x14ac:dyDescent="0.3">
      <c r="A12503" s="3" t="s">
        <v>31466</v>
      </c>
      <c r="B12503" s="3" t="s">
        <v>1820</v>
      </c>
      <c r="C12503" s="3" t="s">
        <v>31573</v>
      </c>
      <c r="D12503">
        <v>788.02</v>
      </c>
      <c r="E12503" s="4">
        <v>45727</v>
      </c>
      <c r="F12503" s="3" t="s">
        <v>31580</v>
      </c>
    </row>
    <row r="12504" spans="1:6" x14ac:dyDescent="0.3">
      <c r="A12504" s="3" t="s">
        <v>31483</v>
      </c>
      <c r="B12504" s="3" t="s">
        <v>6804</v>
      </c>
      <c r="C12504" s="3" t="s">
        <v>31573</v>
      </c>
      <c r="D12504">
        <v>478.86</v>
      </c>
      <c r="E12504" s="4">
        <v>45632</v>
      </c>
      <c r="F12504" s="3" t="s">
        <v>31580</v>
      </c>
    </row>
    <row r="12505" spans="1:6" x14ac:dyDescent="0.3">
      <c r="A12505" s="3" t="s">
        <v>31484</v>
      </c>
      <c r="B12505" s="3" t="s">
        <v>4865</v>
      </c>
      <c r="C12505" s="3" t="s">
        <v>31573</v>
      </c>
      <c r="D12505">
        <v>1348.05</v>
      </c>
      <c r="E12505" s="4">
        <v>45578</v>
      </c>
      <c r="F12505" s="3" t="s">
        <v>31580</v>
      </c>
    </row>
    <row r="12506" spans="1:6" x14ac:dyDescent="0.3">
      <c r="A12506" s="3" t="s">
        <v>31504</v>
      </c>
      <c r="B12506" s="3" t="s">
        <v>2788</v>
      </c>
      <c r="C12506" s="3" t="s">
        <v>31573</v>
      </c>
      <c r="D12506">
        <v>513.03</v>
      </c>
      <c r="E12506" s="4">
        <v>45499</v>
      </c>
      <c r="F12506" s="3" t="s">
        <v>31580</v>
      </c>
    </row>
    <row r="12507" spans="1:6" x14ac:dyDescent="0.3">
      <c r="A12507" s="3" t="s">
        <v>11582</v>
      </c>
      <c r="B12507" s="3" t="s">
        <v>8631</v>
      </c>
      <c r="C12507" s="3" t="s">
        <v>31573</v>
      </c>
      <c r="D12507">
        <v>902.9</v>
      </c>
      <c r="E12507" s="4">
        <v>45609</v>
      </c>
      <c r="F12507" s="3" t="s">
        <v>31579</v>
      </c>
    </row>
    <row r="12508" spans="1:6" x14ac:dyDescent="0.3">
      <c r="A12508" s="3" t="s">
        <v>11625</v>
      </c>
      <c r="B12508" s="3" t="s">
        <v>9596</v>
      </c>
      <c r="C12508" s="3" t="s">
        <v>31573</v>
      </c>
      <c r="D12508">
        <v>1041</v>
      </c>
      <c r="E12508" s="4">
        <v>45718</v>
      </c>
      <c r="F12508" s="3" t="s">
        <v>31579</v>
      </c>
    </row>
    <row r="12509" spans="1:6" x14ac:dyDescent="0.3">
      <c r="A12509" s="3" t="s">
        <v>11637</v>
      </c>
      <c r="B12509" s="3" t="s">
        <v>6695</v>
      </c>
      <c r="C12509" s="3" t="s">
        <v>31573</v>
      </c>
      <c r="D12509">
        <v>899.08</v>
      </c>
      <c r="E12509" s="4">
        <v>45679</v>
      </c>
      <c r="F12509" s="3" t="s">
        <v>31579</v>
      </c>
    </row>
    <row r="12510" spans="1:6" x14ac:dyDescent="0.3">
      <c r="A12510" s="3" t="s">
        <v>11674</v>
      </c>
      <c r="B12510" s="3" t="s">
        <v>6258</v>
      </c>
      <c r="C12510" s="3" t="s">
        <v>31573</v>
      </c>
      <c r="D12510">
        <v>1017.91</v>
      </c>
      <c r="E12510" s="4">
        <v>45529</v>
      </c>
      <c r="F12510" s="3" t="s">
        <v>31579</v>
      </c>
    </row>
    <row r="12511" spans="1:6" x14ac:dyDescent="0.3">
      <c r="A12511" s="3" t="s">
        <v>11732</v>
      </c>
      <c r="B12511" s="3" t="s">
        <v>8053</v>
      </c>
      <c r="C12511" s="3" t="s">
        <v>31573</v>
      </c>
      <c r="D12511">
        <v>1064.6400000000001</v>
      </c>
      <c r="E12511" s="4">
        <v>45706</v>
      </c>
      <c r="F12511" s="3" t="s">
        <v>31579</v>
      </c>
    </row>
    <row r="12512" spans="1:6" x14ac:dyDescent="0.3">
      <c r="A12512" s="3" t="s">
        <v>11761</v>
      </c>
      <c r="B12512" s="3" t="s">
        <v>7381</v>
      </c>
      <c r="C12512" s="3" t="s">
        <v>31573</v>
      </c>
      <c r="D12512">
        <v>181.83</v>
      </c>
      <c r="E12512" s="4">
        <v>45717</v>
      </c>
      <c r="F12512" s="3" t="s">
        <v>31579</v>
      </c>
    </row>
    <row r="12513" spans="1:6" x14ac:dyDescent="0.3">
      <c r="A12513" s="3" t="s">
        <v>11823</v>
      </c>
      <c r="B12513" s="3" t="s">
        <v>7789</v>
      </c>
      <c r="C12513" s="3" t="s">
        <v>31573</v>
      </c>
      <c r="D12513">
        <v>714.2</v>
      </c>
      <c r="E12513" s="4">
        <v>45742</v>
      </c>
      <c r="F12513" s="3" t="s">
        <v>31579</v>
      </c>
    </row>
    <row r="12514" spans="1:6" x14ac:dyDescent="0.3">
      <c r="A12514" s="3" t="s">
        <v>11846</v>
      </c>
      <c r="B12514" s="3" t="s">
        <v>4707</v>
      </c>
      <c r="C12514" s="3" t="s">
        <v>31573</v>
      </c>
      <c r="D12514">
        <v>1129.75</v>
      </c>
      <c r="E12514" s="4">
        <v>45652</v>
      </c>
      <c r="F12514" s="3" t="s">
        <v>31579</v>
      </c>
    </row>
    <row r="12515" spans="1:6" x14ac:dyDescent="0.3">
      <c r="A12515" s="3" t="s">
        <v>11924</v>
      </c>
      <c r="B12515" s="3" t="s">
        <v>8031</v>
      </c>
      <c r="C12515" s="3" t="s">
        <v>31573</v>
      </c>
      <c r="D12515">
        <v>138.78</v>
      </c>
      <c r="E12515" s="4">
        <v>45407</v>
      </c>
      <c r="F12515" s="3" t="s">
        <v>31579</v>
      </c>
    </row>
    <row r="12516" spans="1:6" x14ac:dyDescent="0.3">
      <c r="A12516" s="3" t="s">
        <v>11939</v>
      </c>
      <c r="B12516" s="3" t="s">
        <v>8274</v>
      </c>
      <c r="C12516" s="3" t="s">
        <v>31573</v>
      </c>
      <c r="D12516">
        <v>1420.16</v>
      </c>
      <c r="E12516" s="4">
        <v>45757</v>
      </c>
      <c r="F12516" s="3" t="s">
        <v>31579</v>
      </c>
    </row>
    <row r="12517" spans="1:6" x14ac:dyDescent="0.3">
      <c r="A12517" s="3" t="s">
        <v>11959</v>
      </c>
      <c r="B12517" s="3" t="s">
        <v>1314</v>
      </c>
      <c r="C12517" s="3" t="s">
        <v>31573</v>
      </c>
      <c r="D12517">
        <v>349.73</v>
      </c>
      <c r="E12517" s="4">
        <v>45622</v>
      </c>
      <c r="F12517" s="3" t="s">
        <v>31579</v>
      </c>
    </row>
    <row r="12518" spans="1:6" x14ac:dyDescent="0.3">
      <c r="A12518" s="3" t="s">
        <v>11982</v>
      </c>
      <c r="B12518" s="3" t="s">
        <v>9297</v>
      </c>
      <c r="C12518" s="3" t="s">
        <v>31573</v>
      </c>
      <c r="D12518">
        <v>943.02</v>
      </c>
      <c r="E12518" s="4">
        <v>45585</v>
      </c>
      <c r="F12518" s="3" t="s">
        <v>31579</v>
      </c>
    </row>
    <row r="12519" spans="1:6" x14ac:dyDescent="0.3">
      <c r="A12519" s="3" t="s">
        <v>11990</v>
      </c>
      <c r="B12519" s="3" t="s">
        <v>6748</v>
      </c>
      <c r="C12519" s="3" t="s">
        <v>31573</v>
      </c>
      <c r="D12519">
        <v>1289.6400000000001</v>
      </c>
      <c r="E12519" s="4">
        <v>45701</v>
      </c>
      <c r="F12519" s="3" t="s">
        <v>31579</v>
      </c>
    </row>
    <row r="12520" spans="1:6" x14ac:dyDescent="0.3">
      <c r="A12520" s="3" t="s">
        <v>11996</v>
      </c>
      <c r="B12520" s="3" t="s">
        <v>7569</v>
      </c>
      <c r="C12520" s="3" t="s">
        <v>31573</v>
      </c>
      <c r="D12520">
        <v>790.59</v>
      </c>
      <c r="E12520" s="4">
        <v>45527</v>
      </c>
      <c r="F12520" s="3" t="s">
        <v>31579</v>
      </c>
    </row>
    <row r="12521" spans="1:6" x14ac:dyDescent="0.3">
      <c r="A12521" s="3" t="s">
        <v>12036</v>
      </c>
      <c r="B12521" s="3" t="s">
        <v>7159</v>
      </c>
      <c r="C12521" s="3" t="s">
        <v>31573</v>
      </c>
      <c r="D12521">
        <v>638.66999999999996</v>
      </c>
      <c r="E12521" s="4">
        <v>45639</v>
      </c>
      <c r="F12521" s="3" t="s">
        <v>31579</v>
      </c>
    </row>
    <row r="12522" spans="1:6" x14ac:dyDescent="0.3">
      <c r="A12522" s="3" t="s">
        <v>12040</v>
      </c>
      <c r="B12522" s="3" t="s">
        <v>7688</v>
      </c>
      <c r="C12522" s="3" t="s">
        <v>31573</v>
      </c>
      <c r="D12522">
        <v>972.68</v>
      </c>
      <c r="E12522" s="4">
        <v>45520</v>
      </c>
      <c r="F12522" s="3" t="s">
        <v>31579</v>
      </c>
    </row>
    <row r="12523" spans="1:6" x14ac:dyDescent="0.3">
      <c r="A12523" s="3" t="s">
        <v>12060</v>
      </c>
      <c r="B12523" s="3" t="s">
        <v>7941</v>
      </c>
      <c r="C12523" s="3" t="s">
        <v>31573</v>
      </c>
      <c r="D12523">
        <v>84.28</v>
      </c>
      <c r="E12523" s="4">
        <v>45509</v>
      </c>
      <c r="F12523" s="3" t="s">
        <v>31579</v>
      </c>
    </row>
    <row r="12524" spans="1:6" x14ac:dyDescent="0.3">
      <c r="A12524" s="3" t="s">
        <v>12063</v>
      </c>
      <c r="B12524" s="3" t="s">
        <v>2669</v>
      </c>
      <c r="C12524" s="3" t="s">
        <v>31573</v>
      </c>
      <c r="D12524">
        <v>1244.04</v>
      </c>
      <c r="E12524" s="4">
        <v>45480</v>
      </c>
      <c r="F12524" s="3" t="s">
        <v>31579</v>
      </c>
    </row>
    <row r="12525" spans="1:6" x14ac:dyDescent="0.3">
      <c r="A12525" s="3" t="s">
        <v>12070</v>
      </c>
      <c r="B12525" s="3" t="s">
        <v>6110</v>
      </c>
      <c r="C12525" s="3" t="s">
        <v>31573</v>
      </c>
      <c r="D12525">
        <v>617.74</v>
      </c>
      <c r="E12525" s="4">
        <v>45699</v>
      </c>
      <c r="F12525" s="3" t="s">
        <v>31579</v>
      </c>
    </row>
    <row r="12526" spans="1:6" x14ac:dyDescent="0.3">
      <c r="A12526" s="3" t="s">
        <v>12071</v>
      </c>
      <c r="B12526" s="3" t="s">
        <v>3832</v>
      </c>
      <c r="C12526" s="3" t="s">
        <v>31573</v>
      </c>
      <c r="D12526">
        <v>1173.3900000000001</v>
      </c>
      <c r="E12526" s="4">
        <v>45435</v>
      </c>
      <c r="F12526" s="3" t="s">
        <v>31579</v>
      </c>
    </row>
    <row r="12527" spans="1:6" x14ac:dyDescent="0.3">
      <c r="A12527" s="3" t="s">
        <v>12081</v>
      </c>
      <c r="B12527" s="3" t="s">
        <v>9617</v>
      </c>
      <c r="C12527" s="3" t="s">
        <v>31573</v>
      </c>
      <c r="D12527">
        <v>1222.98</v>
      </c>
      <c r="E12527" s="4">
        <v>45488</v>
      </c>
      <c r="F12527" s="3" t="s">
        <v>31579</v>
      </c>
    </row>
    <row r="12528" spans="1:6" x14ac:dyDescent="0.3">
      <c r="A12528" s="3" t="s">
        <v>12084</v>
      </c>
      <c r="B12528" s="3" t="s">
        <v>6041</v>
      </c>
      <c r="C12528" s="3" t="s">
        <v>31573</v>
      </c>
      <c r="D12528">
        <v>79.34</v>
      </c>
      <c r="E12528" s="4">
        <v>45654</v>
      </c>
      <c r="F12528" s="3" t="s">
        <v>31579</v>
      </c>
    </row>
    <row r="12529" spans="1:6" x14ac:dyDescent="0.3">
      <c r="A12529" s="3" t="s">
        <v>12097</v>
      </c>
      <c r="B12529" s="3" t="s">
        <v>9755</v>
      </c>
      <c r="C12529" s="3" t="s">
        <v>31573</v>
      </c>
      <c r="D12529">
        <v>622.70000000000005</v>
      </c>
      <c r="E12529" s="4">
        <v>45714</v>
      </c>
      <c r="F12529" s="3" t="s">
        <v>31579</v>
      </c>
    </row>
    <row r="12530" spans="1:6" x14ac:dyDescent="0.3">
      <c r="A12530" s="3" t="s">
        <v>12148</v>
      </c>
      <c r="B12530" s="3" t="s">
        <v>3648</v>
      </c>
      <c r="C12530" s="3" t="s">
        <v>31573</v>
      </c>
      <c r="D12530">
        <v>1201.78</v>
      </c>
      <c r="E12530" s="4">
        <v>45735</v>
      </c>
      <c r="F12530" s="3" t="s">
        <v>31579</v>
      </c>
    </row>
    <row r="12531" spans="1:6" x14ac:dyDescent="0.3">
      <c r="A12531" s="3" t="s">
        <v>12185</v>
      </c>
      <c r="B12531" s="3" t="s">
        <v>9313</v>
      </c>
      <c r="C12531" s="3" t="s">
        <v>31573</v>
      </c>
      <c r="D12531">
        <v>65.84</v>
      </c>
      <c r="E12531" s="4">
        <v>45649</v>
      </c>
      <c r="F12531" s="3" t="s">
        <v>31579</v>
      </c>
    </row>
    <row r="12532" spans="1:6" x14ac:dyDescent="0.3">
      <c r="A12532" s="3" t="s">
        <v>12225</v>
      </c>
      <c r="B12532" s="3" t="s">
        <v>2233</v>
      </c>
      <c r="C12532" s="3" t="s">
        <v>31573</v>
      </c>
      <c r="D12532">
        <v>924.61</v>
      </c>
      <c r="E12532" s="4">
        <v>45498</v>
      </c>
      <c r="F12532" s="3" t="s">
        <v>31579</v>
      </c>
    </row>
    <row r="12533" spans="1:6" x14ac:dyDescent="0.3">
      <c r="A12533" s="3" t="s">
        <v>12256</v>
      </c>
      <c r="B12533" s="3" t="s">
        <v>2187</v>
      </c>
      <c r="C12533" s="3" t="s">
        <v>31573</v>
      </c>
      <c r="D12533">
        <v>905.22</v>
      </c>
      <c r="E12533" s="4">
        <v>45712</v>
      </c>
      <c r="F12533" s="3" t="s">
        <v>31579</v>
      </c>
    </row>
    <row r="12534" spans="1:6" x14ac:dyDescent="0.3">
      <c r="A12534" s="3" t="s">
        <v>12286</v>
      </c>
      <c r="B12534" s="3" t="s">
        <v>5707</v>
      </c>
      <c r="C12534" s="3" t="s">
        <v>31573</v>
      </c>
      <c r="D12534">
        <v>478.51</v>
      </c>
      <c r="E12534" s="4">
        <v>45442</v>
      </c>
      <c r="F12534" s="3" t="s">
        <v>31579</v>
      </c>
    </row>
    <row r="12535" spans="1:6" x14ac:dyDescent="0.3">
      <c r="A12535" s="3" t="s">
        <v>12302</v>
      </c>
      <c r="B12535" s="3" t="s">
        <v>8907</v>
      </c>
      <c r="C12535" s="3" t="s">
        <v>31573</v>
      </c>
      <c r="D12535">
        <v>1046.47</v>
      </c>
      <c r="E12535" s="4">
        <v>45667</v>
      </c>
      <c r="F12535" s="3" t="s">
        <v>31579</v>
      </c>
    </row>
    <row r="12536" spans="1:6" x14ac:dyDescent="0.3">
      <c r="A12536" s="3" t="s">
        <v>12371</v>
      </c>
      <c r="B12536" s="3" t="s">
        <v>3823</v>
      </c>
      <c r="C12536" s="3" t="s">
        <v>31573</v>
      </c>
      <c r="D12536">
        <v>1218.22</v>
      </c>
      <c r="E12536" s="4">
        <v>45639</v>
      </c>
      <c r="F12536" s="3" t="s">
        <v>31579</v>
      </c>
    </row>
    <row r="12537" spans="1:6" x14ac:dyDescent="0.3">
      <c r="A12537" s="3" t="s">
        <v>12376</v>
      </c>
      <c r="B12537" s="3" t="s">
        <v>4343</v>
      </c>
      <c r="C12537" s="3" t="s">
        <v>31573</v>
      </c>
      <c r="D12537">
        <v>185.2</v>
      </c>
      <c r="E12537" s="4">
        <v>45579</v>
      </c>
      <c r="F12537" s="3" t="s">
        <v>31579</v>
      </c>
    </row>
    <row r="12538" spans="1:6" x14ac:dyDescent="0.3">
      <c r="A12538" s="3" t="s">
        <v>12392</v>
      </c>
      <c r="B12538" s="3" t="s">
        <v>6546</v>
      </c>
      <c r="C12538" s="3" t="s">
        <v>31573</v>
      </c>
      <c r="D12538">
        <v>1089.42</v>
      </c>
      <c r="E12538" s="4">
        <v>45633</v>
      </c>
      <c r="F12538" s="3" t="s">
        <v>31579</v>
      </c>
    </row>
    <row r="12539" spans="1:6" x14ac:dyDescent="0.3">
      <c r="A12539" s="3" t="s">
        <v>12487</v>
      </c>
      <c r="B12539" s="3" t="s">
        <v>5351</v>
      </c>
      <c r="C12539" s="3" t="s">
        <v>31573</v>
      </c>
      <c r="D12539">
        <v>1433.21</v>
      </c>
      <c r="E12539" s="4">
        <v>45632</v>
      </c>
      <c r="F12539" s="3" t="s">
        <v>31579</v>
      </c>
    </row>
    <row r="12540" spans="1:6" x14ac:dyDescent="0.3">
      <c r="A12540" s="3" t="s">
        <v>12503</v>
      </c>
      <c r="B12540" s="3" t="s">
        <v>9207</v>
      </c>
      <c r="C12540" s="3" t="s">
        <v>31573</v>
      </c>
      <c r="D12540">
        <v>310.19</v>
      </c>
      <c r="E12540" s="4">
        <v>45458</v>
      </c>
      <c r="F12540" s="3" t="s">
        <v>31579</v>
      </c>
    </row>
    <row r="12541" spans="1:6" x14ac:dyDescent="0.3">
      <c r="A12541" s="3" t="s">
        <v>12545</v>
      </c>
      <c r="B12541" s="3" t="s">
        <v>831</v>
      </c>
      <c r="C12541" s="3" t="s">
        <v>31573</v>
      </c>
      <c r="D12541">
        <v>682.56</v>
      </c>
      <c r="E12541" s="4">
        <v>45702</v>
      </c>
      <c r="F12541" s="3" t="s">
        <v>31579</v>
      </c>
    </row>
    <row r="12542" spans="1:6" x14ac:dyDescent="0.3">
      <c r="A12542" s="3" t="s">
        <v>12586</v>
      </c>
      <c r="B12542" s="3" t="s">
        <v>2408</v>
      </c>
      <c r="C12542" s="3" t="s">
        <v>31573</v>
      </c>
      <c r="D12542">
        <v>296.27</v>
      </c>
      <c r="E12542" s="4">
        <v>45517</v>
      </c>
      <c r="F12542" s="3" t="s">
        <v>31579</v>
      </c>
    </row>
    <row r="12543" spans="1:6" x14ac:dyDescent="0.3">
      <c r="A12543" s="3" t="s">
        <v>12644</v>
      </c>
      <c r="B12543" s="3" t="s">
        <v>8164</v>
      </c>
      <c r="C12543" s="3" t="s">
        <v>31573</v>
      </c>
      <c r="D12543">
        <v>1043.8</v>
      </c>
      <c r="E12543" s="4">
        <v>45531</v>
      </c>
      <c r="F12543" s="3" t="s">
        <v>31579</v>
      </c>
    </row>
    <row r="12544" spans="1:6" x14ac:dyDescent="0.3">
      <c r="A12544" s="3" t="s">
        <v>12649</v>
      </c>
      <c r="B12544" s="3" t="s">
        <v>1053</v>
      </c>
      <c r="C12544" s="3" t="s">
        <v>31573</v>
      </c>
      <c r="D12544">
        <v>247.85</v>
      </c>
      <c r="E12544" s="4">
        <v>45438</v>
      </c>
      <c r="F12544" s="3" t="s">
        <v>31579</v>
      </c>
    </row>
    <row r="12545" spans="1:6" x14ac:dyDescent="0.3">
      <c r="A12545" s="3" t="s">
        <v>12659</v>
      </c>
      <c r="B12545" s="3" t="s">
        <v>5806</v>
      </c>
      <c r="C12545" s="3" t="s">
        <v>31573</v>
      </c>
      <c r="D12545">
        <v>722.46</v>
      </c>
      <c r="E12545" s="4">
        <v>45677</v>
      </c>
      <c r="F12545" s="3" t="s">
        <v>31579</v>
      </c>
    </row>
    <row r="12546" spans="1:6" x14ac:dyDescent="0.3">
      <c r="A12546" s="3" t="s">
        <v>12699</v>
      </c>
      <c r="B12546" s="3" t="s">
        <v>6292</v>
      </c>
      <c r="C12546" s="3" t="s">
        <v>31573</v>
      </c>
      <c r="D12546">
        <v>736.74</v>
      </c>
      <c r="E12546" s="4">
        <v>45624</v>
      </c>
      <c r="F12546" s="3" t="s">
        <v>31579</v>
      </c>
    </row>
    <row r="12547" spans="1:6" x14ac:dyDescent="0.3">
      <c r="A12547" s="3" t="s">
        <v>12746</v>
      </c>
      <c r="B12547" s="3" t="s">
        <v>4082</v>
      </c>
      <c r="C12547" s="3" t="s">
        <v>31573</v>
      </c>
      <c r="D12547">
        <v>248.48</v>
      </c>
      <c r="E12547" s="4">
        <v>45516</v>
      </c>
      <c r="F12547" s="3" t="s">
        <v>31579</v>
      </c>
    </row>
    <row r="12548" spans="1:6" x14ac:dyDescent="0.3">
      <c r="A12548" s="3" t="s">
        <v>12747</v>
      </c>
      <c r="B12548" s="3" t="s">
        <v>6169</v>
      </c>
      <c r="C12548" s="3" t="s">
        <v>31573</v>
      </c>
      <c r="D12548">
        <v>899.22</v>
      </c>
      <c r="E12548" s="4">
        <v>45703</v>
      </c>
      <c r="F12548" s="3" t="s">
        <v>31579</v>
      </c>
    </row>
    <row r="12549" spans="1:6" x14ac:dyDescent="0.3">
      <c r="A12549" s="3" t="s">
        <v>12753</v>
      </c>
      <c r="B12549" s="3" t="s">
        <v>7079</v>
      </c>
      <c r="C12549" s="3" t="s">
        <v>31573</v>
      </c>
      <c r="D12549">
        <v>387.22</v>
      </c>
      <c r="E12549" s="4">
        <v>45565</v>
      </c>
      <c r="F12549" s="3" t="s">
        <v>31579</v>
      </c>
    </row>
    <row r="12550" spans="1:6" x14ac:dyDescent="0.3">
      <c r="A12550" s="3" t="s">
        <v>12763</v>
      </c>
      <c r="B12550" s="3" t="s">
        <v>3974</v>
      </c>
      <c r="C12550" s="3" t="s">
        <v>31573</v>
      </c>
      <c r="D12550">
        <v>611.74</v>
      </c>
      <c r="E12550" s="4">
        <v>45738</v>
      </c>
      <c r="F12550" s="3" t="s">
        <v>31579</v>
      </c>
    </row>
    <row r="12551" spans="1:6" x14ac:dyDescent="0.3">
      <c r="A12551" s="3" t="s">
        <v>12788</v>
      </c>
      <c r="B12551" s="3" t="s">
        <v>8239</v>
      </c>
      <c r="C12551" s="3" t="s">
        <v>31573</v>
      </c>
      <c r="D12551">
        <v>96.08</v>
      </c>
      <c r="E12551" s="4">
        <v>45764</v>
      </c>
      <c r="F12551" s="3" t="s">
        <v>31579</v>
      </c>
    </row>
    <row r="12552" spans="1:6" x14ac:dyDescent="0.3">
      <c r="A12552" s="3" t="s">
        <v>12801</v>
      </c>
      <c r="B12552" s="3" t="s">
        <v>6559</v>
      </c>
      <c r="C12552" s="3" t="s">
        <v>31573</v>
      </c>
      <c r="D12552">
        <v>363.51</v>
      </c>
      <c r="E12552" s="4">
        <v>45597</v>
      </c>
      <c r="F12552" s="3" t="s">
        <v>31579</v>
      </c>
    </row>
    <row r="12553" spans="1:6" x14ac:dyDescent="0.3">
      <c r="A12553" s="3" t="s">
        <v>12821</v>
      </c>
      <c r="B12553" s="3" t="s">
        <v>4821</v>
      </c>
      <c r="C12553" s="3" t="s">
        <v>31573</v>
      </c>
      <c r="D12553">
        <v>1367.91</v>
      </c>
      <c r="E12553" s="4">
        <v>45464</v>
      </c>
      <c r="F12553" s="3" t="s">
        <v>31579</v>
      </c>
    </row>
    <row r="12554" spans="1:6" x14ac:dyDescent="0.3">
      <c r="A12554" s="3" t="s">
        <v>12826</v>
      </c>
      <c r="B12554" s="3" t="s">
        <v>5449</v>
      </c>
      <c r="C12554" s="3" t="s">
        <v>31573</v>
      </c>
      <c r="D12554">
        <v>539.6</v>
      </c>
      <c r="E12554" s="4">
        <v>45592</v>
      </c>
      <c r="F12554" s="3" t="s">
        <v>31579</v>
      </c>
    </row>
    <row r="12555" spans="1:6" x14ac:dyDescent="0.3">
      <c r="A12555" s="3" t="s">
        <v>12867</v>
      </c>
      <c r="B12555" s="3" t="s">
        <v>2569</v>
      </c>
      <c r="C12555" s="3" t="s">
        <v>31573</v>
      </c>
      <c r="D12555">
        <v>791.61</v>
      </c>
      <c r="E12555" s="4">
        <v>45404</v>
      </c>
      <c r="F12555" s="3" t="s">
        <v>31579</v>
      </c>
    </row>
    <row r="12556" spans="1:6" x14ac:dyDescent="0.3">
      <c r="A12556" s="3" t="s">
        <v>12882</v>
      </c>
      <c r="B12556" s="3" t="s">
        <v>7545</v>
      </c>
      <c r="C12556" s="3" t="s">
        <v>31573</v>
      </c>
      <c r="D12556">
        <v>570.98</v>
      </c>
      <c r="E12556" s="4">
        <v>45676</v>
      </c>
      <c r="F12556" s="3" t="s">
        <v>31579</v>
      </c>
    </row>
    <row r="12557" spans="1:6" x14ac:dyDescent="0.3">
      <c r="A12557" s="3" t="s">
        <v>12888</v>
      </c>
      <c r="B12557" s="3" t="s">
        <v>7168</v>
      </c>
      <c r="C12557" s="3" t="s">
        <v>31573</v>
      </c>
      <c r="D12557">
        <v>1205.67</v>
      </c>
      <c r="E12557" s="4">
        <v>45646</v>
      </c>
      <c r="F12557" s="3" t="s">
        <v>31579</v>
      </c>
    </row>
    <row r="12558" spans="1:6" x14ac:dyDescent="0.3">
      <c r="A12558" s="3" t="s">
        <v>12899</v>
      </c>
      <c r="B12558" s="3" t="s">
        <v>2853</v>
      </c>
      <c r="C12558" s="3" t="s">
        <v>31573</v>
      </c>
      <c r="D12558">
        <v>1092.0899999999999</v>
      </c>
      <c r="E12558" s="4">
        <v>45734</v>
      </c>
      <c r="F12558" s="3" t="s">
        <v>31579</v>
      </c>
    </row>
    <row r="12559" spans="1:6" x14ac:dyDescent="0.3">
      <c r="A12559" s="3" t="s">
        <v>12934</v>
      </c>
      <c r="B12559" s="3" t="s">
        <v>3665</v>
      </c>
      <c r="C12559" s="3" t="s">
        <v>31573</v>
      </c>
      <c r="D12559">
        <v>521.86</v>
      </c>
      <c r="E12559" s="4">
        <v>45472</v>
      </c>
      <c r="F12559" s="3" t="s">
        <v>31579</v>
      </c>
    </row>
    <row r="12560" spans="1:6" x14ac:dyDescent="0.3">
      <c r="A12560" s="3" t="s">
        <v>12935</v>
      </c>
      <c r="B12560" s="3" t="s">
        <v>2701</v>
      </c>
      <c r="C12560" s="3" t="s">
        <v>31573</v>
      </c>
      <c r="D12560">
        <v>86.32</v>
      </c>
      <c r="E12560" s="4">
        <v>45556</v>
      </c>
      <c r="F12560" s="3" t="s">
        <v>31579</v>
      </c>
    </row>
    <row r="12561" spans="1:6" x14ac:dyDescent="0.3">
      <c r="A12561" s="3" t="s">
        <v>12938</v>
      </c>
      <c r="B12561" s="3" t="s">
        <v>3291</v>
      </c>
      <c r="C12561" s="3" t="s">
        <v>31573</v>
      </c>
      <c r="D12561">
        <v>1142.8499999999999</v>
      </c>
      <c r="E12561" s="4">
        <v>45716</v>
      </c>
      <c r="F12561" s="3" t="s">
        <v>31579</v>
      </c>
    </row>
    <row r="12562" spans="1:6" x14ac:dyDescent="0.3">
      <c r="A12562" s="3" t="s">
        <v>12941</v>
      </c>
      <c r="B12562" s="3" t="s">
        <v>6169</v>
      </c>
      <c r="C12562" s="3" t="s">
        <v>31573</v>
      </c>
      <c r="D12562">
        <v>213.01</v>
      </c>
      <c r="E12562" s="4">
        <v>45644</v>
      </c>
      <c r="F12562" s="3" t="s">
        <v>31579</v>
      </c>
    </row>
    <row r="12563" spans="1:6" x14ac:dyDescent="0.3">
      <c r="A12563" s="3" t="s">
        <v>12963</v>
      </c>
      <c r="B12563" s="3" t="s">
        <v>3559</v>
      </c>
      <c r="C12563" s="3" t="s">
        <v>31573</v>
      </c>
      <c r="D12563">
        <v>48.9</v>
      </c>
      <c r="E12563" s="4">
        <v>45403</v>
      </c>
      <c r="F12563" s="3" t="s">
        <v>31579</v>
      </c>
    </row>
    <row r="12564" spans="1:6" x14ac:dyDescent="0.3">
      <c r="A12564" s="3" t="s">
        <v>13063</v>
      </c>
      <c r="B12564" s="3" t="s">
        <v>8146</v>
      </c>
      <c r="C12564" s="3" t="s">
        <v>31573</v>
      </c>
      <c r="D12564">
        <v>708.8</v>
      </c>
      <c r="E12564" s="4">
        <v>45671</v>
      </c>
      <c r="F12564" s="3" t="s">
        <v>31579</v>
      </c>
    </row>
    <row r="12565" spans="1:6" x14ac:dyDescent="0.3">
      <c r="A12565" s="3" t="s">
        <v>13064</v>
      </c>
      <c r="B12565" s="3" t="s">
        <v>8766</v>
      </c>
      <c r="C12565" s="3" t="s">
        <v>31573</v>
      </c>
      <c r="D12565">
        <v>901.33</v>
      </c>
      <c r="E12565" s="4">
        <v>45565</v>
      </c>
      <c r="F12565" s="3" t="s">
        <v>31579</v>
      </c>
    </row>
    <row r="12566" spans="1:6" x14ac:dyDescent="0.3">
      <c r="A12566" s="3" t="s">
        <v>13070</v>
      </c>
      <c r="B12566" s="3" t="s">
        <v>131</v>
      </c>
      <c r="C12566" s="3" t="s">
        <v>31573</v>
      </c>
      <c r="D12566">
        <v>1232</v>
      </c>
      <c r="E12566" s="4">
        <v>45730</v>
      </c>
      <c r="F12566" s="3" t="s">
        <v>31579</v>
      </c>
    </row>
    <row r="12567" spans="1:6" x14ac:dyDescent="0.3">
      <c r="A12567" s="3" t="s">
        <v>13076</v>
      </c>
      <c r="B12567" s="3" t="s">
        <v>5524</v>
      </c>
      <c r="C12567" s="3" t="s">
        <v>31573</v>
      </c>
      <c r="D12567">
        <v>399.67</v>
      </c>
      <c r="E12567" s="4">
        <v>45420</v>
      </c>
      <c r="F12567" s="3" t="s">
        <v>31579</v>
      </c>
    </row>
    <row r="12568" spans="1:6" x14ac:dyDescent="0.3">
      <c r="A12568" s="3" t="s">
        <v>13079</v>
      </c>
      <c r="B12568" s="3" t="s">
        <v>1661</v>
      </c>
      <c r="C12568" s="3" t="s">
        <v>31573</v>
      </c>
      <c r="D12568">
        <v>207.77</v>
      </c>
      <c r="E12568" s="4">
        <v>45448</v>
      </c>
      <c r="F12568" s="3" t="s">
        <v>31579</v>
      </c>
    </row>
    <row r="12569" spans="1:6" x14ac:dyDescent="0.3">
      <c r="A12569" s="3" t="s">
        <v>13138</v>
      </c>
      <c r="B12569" s="3" t="s">
        <v>282</v>
      </c>
      <c r="C12569" s="3" t="s">
        <v>31573</v>
      </c>
      <c r="D12569">
        <v>576.29</v>
      </c>
      <c r="E12569" s="4">
        <v>45421</v>
      </c>
      <c r="F12569" s="3" t="s">
        <v>31579</v>
      </c>
    </row>
    <row r="12570" spans="1:6" x14ac:dyDescent="0.3">
      <c r="A12570" s="3" t="s">
        <v>13195</v>
      </c>
      <c r="B12570" s="3" t="s">
        <v>7209</v>
      </c>
      <c r="C12570" s="3" t="s">
        <v>31573</v>
      </c>
      <c r="D12570">
        <v>638.51</v>
      </c>
      <c r="E12570" s="4">
        <v>45588</v>
      </c>
      <c r="F12570" s="3" t="s">
        <v>31579</v>
      </c>
    </row>
    <row r="12571" spans="1:6" x14ac:dyDescent="0.3">
      <c r="A12571" s="3" t="s">
        <v>13227</v>
      </c>
      <c r="B12571" s="3" t="s">
        <v>8053</v>
      </c>
      <c r="C12571" s="3" t="s">
        <v>31573</v>
      </c>
      <c r="D12571">
        <v>991.86</v>
      </c>
      <c r="E12571" s="4">
        <v>45745</v>
      </c>
      <c r="F12571" s="3" t="s">
        <v>31579</v>
      </c>
    </row>
    <row r="12572" spans="1:6" x14ac:dyDescent="0.3">
      <c r="A12572" s="3" t="s">
        <v>13230</v>
      </c>
      <c r="B12572" s="3" t="s">
        <v>7057</v>
      </c>
      <c r="C12572" s="3" t="s">
        <v>31573</v>
      </c>
      <c r="D12572">
        <v>1119.19</v>
      </c>
      <c r="E12572" s="4">
        <v>45680</v>
      </c>
      <c r="F12572" s="3" t="s">
        <v>31579</v>
      </c>
    </row>
    <row r="12573" spans="1:6" x14ac:dyDescent="0.3">
      <c r="A12573" s="3" t="s">
        <v>13234</v>
      </c>
      <c r="B12573" s="3" t="s">
        <v>5885</v>
      </c>
      <c r="C12573" s="3" t="s">
        <v>31573</v>
      </c>
      <c r="D12573">
        <v>733.83</v>
      </c>
      <c r="E12573" s="4">
        <v>45697</v>
      </c>
      <c r="F12573" s="3" t="s">
        <v>31579</v>
      </c>
    </row>
    <row r="12574" spans="1:6" x14ac:dyDescent="0.3">
      <c r="A12574" s="3" t="s">
        <v>13253</v>
      </c>
      <c r="B12574" s="3" t="s">
        <v>1314</v>
      </c>
      <c r="C12574" s="3" t="s">
        <v>31573</v>
      </c>
      <c r="D12574">
        <v>1498.26</v>
      </c>
      <c r="E12574" s="4">
        <v>45532</v>
      </c>
      <c r="F12574" s="3" t="s">
        <v>31579</v>
      </c>
    </row>
    <row r="12575" spans="1:6" x14ac:dyDescent="0.3">
      <c r="A12575" s="3" t="s">
        <v>13260</v>
      </c>
      <c r="B12575" s="3" t="s">
        <v>7773</v>
      </c>
      <c r="C12575" s="3" t="s">
        <v>31573</v>
      </c>
      <c r="D12575">
        <v>1144.3599999999999</v>
      </c>
      <c r="E12575" s="4">
        <v>45576</v>
      </c>
      <c r="F12575" s="3" t="s">
        <v>31579</v>
      </c>
    </row>
    <row r="12576" spans="1:6" x14ac:dyDescent="0.3">
      <c r="A12576" s="3" t="s">
        <v>13273</v>
      </c>
      <c r="B12576" s="3" t="s">
        <v>8257</v>
      </c>
      <c r="C12576" s="3" t="s">
        <v>31573</v>
      </c>
      <c r="D12576">
        <v>461.71</v>
      </c>
      <c r="E12576" s="4">
        <v>45748</v>
      </c>
      <c r="F12576" s="3" t="s">
        <v>31579</v>
      </c>
    </row>
    <row r="12577" spans="1:6" x14ac:dyDescent="0.3">
      <c r="A12577" s="3" t="s">
        <v>13282</v>
      </c>
      <c r="B12577" s="3" t="s">
        <v>7666</v>
      </c>
      <c r="C12577" s="3" t="s">
        <v>31573</v>
      </c>
      <c r="D12577">
        <v>1195.8</v>
      </c>
      <c r="E12577" s="4">
        <v>45453</v>
      </c>
      <c r="F12577" s="3" t="s">
        <v>31579</v>
      </c>
    </row>
    <row r="12578" spans="1:6" x14ac:dyDescent="0.3">
      <c r="A12578" s="3" t="s">
        <v>13308</v>
      </c>
      <c r="B12578" s="3" t="s">
        <v>951</v>
      </c>
      <c r="C12578" s="3" t="s">
        <v>31573</v>
      </c>
      <c r="D12578">
        <v>1262.93</v>
      </c>
      <c r="E12578" s="4">
        <v>45455</v>
      </c>
      <c r="F12578" s="3" t="s">
        <v>31579</v>
      </c>
    </row>
    <row r="12579" spans="1:6" x14ac:dyDescent="0.3">
      <c r="A12579" s="3" t="s">
        <v>13314</v>
      </c>
      <c r="B12579" s="3" t="s">
        <v>9251</v>
      </c>
      <c r="C12579" s="3" t="s">
        <v>31573</v>
      </c>
      <c r="D12579">
        <v>779.55</v>
      </c>
      <c r="E12579" s="4">
        <v>45659</v>
      </c>
      <c r="F12579" s="3" t="s">
        <v>31579</v>
      </c>
    </row>
    <row r="12580" spans="1:6" x14ac:dyDescent="0.3">
      <c r="A12580" s="3" t="s">
        <v>13318</v>
      </c>
      <c r="B12580" s="3" t="s">
        <v>340</v>
      </c>
      <c r="C12580" s="3" t="s">
        <v>31573</v>
      </c>
      <c r="D12580">
        <v>593.26</v>
      </c>
      <c r="E12580" s="4">
        <v>45732</v>
      </c>
      <c r="F12580" s="3" t="s">
        <v>31579</v>
      </c>
    </row>
    <row r="12581" spans="1:6" x14ac:dyDescent="0.3">
      <c r="A12581" s="3" t="s">
        <v>13359</v>
      </c>
      <c r="B12581" s="3" t="s">
        <v>3551</v>
      </c>
      <c r="C12581" s="3" t="s">
        <v>31573</v>
      </c>
      <c r="D12581">
        <v>371.17</v>
      </c>
      <c r="E12581" s="4">
        <v>45751</v>
      </c>
      <c r="F12581" s="3" t="s">
        <v>31579</v>
      </c>
    </row>
    <row r="12582" spans="1:6" x14ac:dyDescent="0.3">
      <c r="A12582" s="3" t="s">
        <v>13361</v>
      </c>
      <c r="B12582" s="3" t="s">
        <v>708</v>
      </c>
      <c r="C12582" s="3" t="s">
        <v>31573</v>
      </c>
      <c r="D12582">
        <v>774.3</v>
      </c>
      <c r="E12582" s="4">
        <v>45716</v>
      </c>
      <c r="F12582" s="3" t="s">
        <v>31579</v>
      </c>
    </row>
    <row r="12583" spans="1:6" x14ac:dyDescent="0.3">
      <c r="A12583" s="3" t="s">
        <v>13375</v>
      </c>
      <c r="B12583" s="3" t="s">
        <v>1827</v>
      </c>
      <c r="C12583" s="3" t="s">
        <v>31573</v>
      </c>
      <c r="D12583">
        <v>14.14</v>
      </c>
      <c r="E12583" s="4">
        <v>45656</v>
      </c>
      <c r="F12583" s="3" t="s">
        <v>31579</v>
      </c>
    </row>
    <row r="12584" spans="1:6" x14ac:dyDescent="0.3">
      <c r="A12584" s="3" t="s">
        <v>13390</v>
      </c>
      <c r="B12584" s="3" t="s">
        <v>227</v>
      </c>
      <c r="C12584" s="3" t="s">
        <v>31573</v>
      </c>
      <c r="D12584">
        <v>869.16</v>
      </c>
      <c r="E12584" s="4">
        <v>45448</v>
      </c>
      <c r="F12584" s="3" t="s">
        <v>31579</v>
      </c>
    </row>
    <row r="12585" spans="1:6" x14ac:dyDescent="0.3">
      <c r="A12585" s="3" t="s">
        <v>13444</v>
      </c>
      <c r="B12585" s="3" t="s">
        <v>543</v>
      </c>
      <c r="C12585" s="3" t="s">
        <v>31573</v>
      </c>
      <c r="D12585">
        <v>1365.99</v>
      </c>
      <c r="E12585" s="4">
        <v>45703</v>
      </c>
      <c r="F12585" s="3" t="s">
        <v>31579</v>
      </c>
    </row>
    <row r="12586" spans="1:6" x14ac:dyDescent="0.3">
      <c r="A12586" s="3" t="s">
        <v>13458</v>
      </c>
      <c r="B12586" s="3" t="s">
        <v>3702</v>
      </c>
      <c r="C12586" s="3" t="s">
        <v>31573</v>
      </c>
      <c r="D12586">
        <v>1047</v>
      </c>
      <c r="E12586" s="4">
        <v>45518</v>
      </c>
      <c r="F12586" s="3" t="s">
        <v>31579</v>
      </c>
    </row>
    <row r="12587" spans="1:6" x14ac:dyDescent="0.3">
      <c r="A12587" s="3" t="s">
        <v>13469</v>
      </c>
      <c r="B12587" s="3" t="s">
        <v>9002</v>
      </c>
      <c r="C12587" s="3" t="s">
        <v>31573</v>
      </c>
      <c r="D12587">
        <v>585.89</v>
      </c>
      <c r="E12587" s="4">
        <v>45492</v>
      </c>
      <c r="F12587" s="3" t="s">
        <v>31579</v>
      </c>
    </row>
    <row r="12588" spans="1:6" x14ac:dyDescent="0.3">
      <c r="A12588" s="3" t="s">
        <v>13498</v>
      </c>
      <c r="B12588" s="3" t="s">
        <v>4914</v>
      </c>
      <c r="C12588" s="3" t="s">
        <v>31573</v>
      </c>
      <c r="D12588">
        <v>373.5</v>
      </c>
      <c r="E12588" s="4">
        <v>45725</v>
      </c>
      <c r="F12588" s="3" t="s">
        <v>31579</v>
      </c>
    </row>
    <row r="12589" spans="1:6" x14ac:dyDescent="0.3">
      <c r="A12589" s="3" t="s">
        <v>13518</v>
      </c>
      <c r="B12589" s="3" t="s">
        <v>7697</v>
      </c>
      <c r="C12589" s="3" t="s">
        <v>31573</v>
      </c>
      <c r="D12589">
        <v>322.57</v>
      </c>
      <c r="E12589" s="4">
        <v>45509</v>
      </c>
      <c r="F12589" s="3" t="s">
        <v>31579</v>
      </c>
    </row>
    <row r="12590" spans="1:6" x14ac:dyDescent="0.3">
      <c r="A12590" s="3" t="s">
        <v>13523</v>
      </c>
      <c r="B12590" s="3" t="s">
        <v>2969</v>
      </c>
      <c r="C12590" s="3" t="s">
        <v>31573</v>
      </c>
      <c r="D12590">
        <v>519.36</v>
      </c>
      <c r="E12590" s="4">
        <v>45530</v>
      </c>
      <c r="F12590" s="3" t="s">
        <v>31579</v>
      </c>
    </row>
    <row r="12591" spans="1:6" x14ac:dyDescent="0.3">
      <c r="A12591" s="3" t="s">
        <v>13558</v>
      </c>
      <c r="B12591" s="3" t="s">
        <v>5194</v>
      </c>
      <c r="C12591" s="3" t="s">
        <v>31573</v>
      </c>
      <c r="D12591">
        <v>909.19</v>
      </c>
      <c r="E12591" s="4">
        <v>45445</v>
      </c>
      <c r="F12591" s="3" t="s">
        <v>31579</v>
      </c>
    </row>
    <row r="12592" spans="1:6" x14ac:dyDescent="0.3">
      <c r="A12592" s="3" t="s">
        <v>13590</v>
      </c>
      <c r="B12592" s="3" t="s">
        <v>5258</v>
      </c>
      <c r="C12592" s="3" t="s">
        <v>31573</v>
      </c>
      <c r="D12592">
        <v>1461.27</v>
      </c>
      <c r="E12592" s="4">
        <v>45650</v>
      </c>
      <c r="F12592" s="3" t="s">
        <v>31579</v>
      </c>
    </row>
    <row r="12593" spans="1:6" x14ac:dyDescent="0.3">
      <c r="A12593" s="3" t="s">
        <v>13626</v>
      </c>
      <c r="B12593" s="3" t="s">
        <v>3407</v>
      </c>
      <c r="C12593" s="3" t="s">
        <v>31573</v>
      </c>
      <c r="D12593">
        <v>852.05</v>
      </c>
      <c r="E12593" s="4">
        <v>45507</v>
      </c>
      <c r="F12593" s="3" t="s">
        <v>31579</v>
      </c>
    </row>
    <row r="12594" spans="1:6" x14ac:dyDescent="0.3">
      <c r="A12594" s="3" t="s">
        <v>13632</v>
      </c>
      <c r="B12594" s="3" t="s">
        <v>6058</v>
      </c>
      <c r="C12594" s="3" t="s">
        <v>31573</v>
      </c>
      <c r="D12594">
        <v>1338.01</v>
      </c>
      <c r="E12594" s="4">
        <v>45513</v>
      </c>
      <c r="F12594" s="3" t="s">
        <v>31579</v>
      </c>
    </row>
    <row r="12595" spans="1:6" x14ac:dyDescent="0.3">
      <c r="A12595" s="3" t="s">
        <v>13682</v>
      </c>
      <c r="B12595" s="3" t="s">
        <v>6122</v>
      </c>
      <c r="C12595" s="3" t="s">
        <v>31573</v>
      </c>
      <c r="D12595">
        <v>409.79</v>
      </c>
      <c r="E12595" s="4">
        <v>45674</v>
      </c>
      <c r="F12595" s="3" t="s">
        <v>31579</v>
      </c>
    </row>
    <row r="12596" spans="1:6" x14ac:dyDescent="0.3">
      <c r="A12596" s="3" t="s">
        <v>13684</v>
      </c>
      <c r="B12596" s="3" t="s">
        <v>3853</v>
      </c>
      <c r="C12596" s="3" t="s">
        <v>31573</v>
      </c>
      <c r="D12596">
        <v>722.23</v>
      </c>
      <c r="E12596" s="4">
        <v>45570</v>
      </c>
      <c r="F12596" s="3" t="s">
        <v>31579</v>
      </c>
    </row>
    <row r="12597" spans="1:6" x14ac:dyDescent="0.3">
      <c r="A12597" s="3" t="s">
        <v>13691</v>
      </c>
      <c r="B12597" s="3" t="s">
        <v>6497</v>
      </c>
      <c r="C12597" s="3" t="s">
        <v>31573</v>
      </c>
      <c r="D12597">
        <v>101.8</v>
      </c>
      <c r="E12597" s="4">
        <v>45408</v>
      </c>
      <c r="F12597" s="3" t="s">
        <v>31579</v>
      </c>
    </row>
    <row r="12598" spans="1:6" x14ac:dyDescent="0.3">
      <c r="A12598" s="3" t="s">
        <v>13697</v>
      </c>
      <c r="B12598" s="3" t="s">
        <v>8812</v>
      </c>
      <c r="C12598" s="3" t="s">
        <v>31573</v>
      </c>
      <c r="D12598">
        <v>647.05999999999995</v>
      </c>
      <c r="E12598" s="4">
        <v>45643</v>
      </c>
      <c r="F12598" s="3" t="s">
        <v>31579</v>
      </c>
    </row>
    <row r="12599" spans="1:6" x14ac:dyDescent="0.3">
      <c r="A12599" s="3" t="s">
        <v>13710</v>
      </c>
      <c r="B12599" s="3" t="s">
        <v>8243</v>
      </c>
      <c r="C12599" s="3" t="s">
        <v>31573</v>
      </c>
      <c r="D12599">
        <v>315.58</v>
      </c>
      <c r="E12599" s="4">
        <v>45498</v>
      </c>
      <c r="F12599" s="3" t="s">
        <v>31579</v>
      </c>
    </row>
    <row r="12600" spans="1:6" x14ac:dyDescent="0.3">
      <c r="A12600" s="3" t="s">
        <v>13762</v>
      </c>
      <c r="B12600" s="3" t="s">
        <v>8870</v>
      </c>
      <c r="C12600" s="3" t="s">
        <v>31573</v>
      </c>
      <c r="D12600">
        <v>1300.9000000000001</v>
      </c>
      <c r="E12600" s="4">
        <v>45514</v>
      </c>
      <c r="F12600" s="3" t="s">
        <v>31579</v>
      </c>
    </row>
    <row r="12601" spans="1:6" x14ac:dyDescent="0.3">
      <c r="A12601" s="3" t="s">
        <v>13770</v>
      </c>
      <c r="B12601" s="3" t="s">
        <v>5561</v>
      </c>
      <c r="C12601" s="3" t="s">
        <v>31573</v>
      </c>
      <c r="D12601">
        <v>878.4</v>
      </c>
      <c r="E12601" s="4">
        <v>45560</v>
      </c>
      <c r="F12601" s="3" t="s">
        <v>31579</v>
      </c>
    </row>
    <row r="12602" spans="1:6" x14ac:dyDescent="0.3">
      <c r="A12602" s="3" t="s">
        <v>13797</v>
      </c>
      <c r="B12602" s="3" t="s">
        <v>8560</v>
      </c>
      <c r="C12602" s="3" t="s">
        <v>31573</v>
      </c>
      <c r="D12602">
        <v>492.42</v>
      </c>
      <c r="E12602" s="4">
        <v>45654</v>
      </c>
      <c r="F12602" s="3" t="s">
        <v>31579</v>
      </c>
    </row>
    <row r="12603" spans="1:6" x14ac:dyDescent="0.3">
      <c r="A12603" s="3" t="s">
        <v>13889</v>
      </c>
      <c r="B12603" s="3" t="s">
        <v>9968</v>
      </c>
      <c r="C12603" s="3" t="s">
        <v>31573</v>
      </c>
      <c r="D12603">
        <v>362.15</v>
      </c>
      <c r="E12603" s="4">
        <v>45622</v>
      </c>
      <c r="F12603" s="3" t="s">
        <v>31579</v>
      </c>
    </row>
    <row r="12604" spans="1:6" x14ac:dyDescent="0.3">
      <c r="A12604" s="3" t="s">
        <v>13899</v>
      </c>
      <c r="B12604" s="3" t="s">
        <v>735</v>
      </c>
      <c r="C12604" s="3" t="s">
        <v>31573</v>
      </c>
      <c r="D12604">
        <v>461.83</v>
      </c>
      <c r="E12604" s="4">
        <v>45649</v>
      </c>
      <c r="F12604" s="3" t="s">
        <v>31579</v>
      </c>
    </row>
    <row r="12605" spans="1:6" x14ac:dyDescent="0.3">
      <c r="A12605" s="3" t="s">
        <v>13948</v>
      </c>
      <c r="B12605" s="3" t="s">
        <v>9825</v>
      </c>
      <c r="C12605" s="3" t="s">
        <v>31573</v>
      </c>
      <c r="D12605">
        <v>383.6</v>
      </c>
      <c r="E12605" s="4">
        <v>45654</v>
      </c>
      <c r="F12605" s="3" t="s">
        <v>31579</v>
      </c>
    </row>
    <row r="12606" spans="1:6" x14ac:dyDescent="0.3">
      <c r="A12606" s="3" t="s">
        <v>13966</v>
      </c>
      <c r="B12606" s="3" t="s">
        <v>69</v>
      </c>
      <c r="C12606" s="3" t="s">
        <v>31573</v>
      </c>
      <c r="D12606">
        <v>795.3</v>
      </c>
      <c r="E12606" s="4">
        <v>45457</v>
      </c>
      <c r="F12606" s="3" t="s">
        <v>31579</v>
      </c>
    </row>
    <row r="12607" spans="1:6" x14ac:dyDescent="0.3">
      <c r="A12607" s="3" t="s">
        <v>13972</v>
      </c>
      <c r="B12607" s="3" t="s">
        <v>8004</v>
      </c>
      <c r="C12607" s="3" t="s">
        <v>31573</v>
      </c>
      <c r="D12607">
        <v>1182.01</v>
      </c>
      <c r="E12607" s="4">
        <v>45567</v>
      </c>
      <c r="F12607" s="3" t="s">
        <v>31579</v>
      </c>
    </row>
    <row r="12608" spans="1:6" x14ac:dyDescent="0.3">
      <c r="A12608" s="3" t="s">
        <v>14062</v>
      </c>
      <c r="B12608" s="3" t="s">
        <v>1865</v>
      </c>
      <c r="C12608" s="3" t="s">
        <v>31573</v>
      </c>
      <c r="D12608">
        <v>764.34</v>
      </c>
      <c r="E12608" s="4">
        <v>45746</v>
      </c>
      <c r="F12608" s="3" t="s">
        <v>31579</v>
      </c>
    </row>
    <row r="12609" spans="1:6" x14ac:dyDescent="0.3">
      <c r="A12609" s="3" t="s">
        <v>14078</v>
      </c>
      <c r="B12609" s="3" t="s">
        <v>34</v>
      </c>
      <c r="C12609" s="3" t="s">
        <v>31573</v>
      </c>
      <c r="D12609">
        <v>908.45</v>
      </c>
      <c r="E12609" s="4">
        <v>45761</v>
      </c>
      <c r="F12609" s="3" t="s">
        <v>31579</v>
      </c>
    </row>
    <row r="12610" spans="1:6" x14ac:dyDescent="0.3">
      <c r="A12610" s="3" t="s">
        <v>14079</v>
      </c>
      <c r="B12610" s="3" t="s">
        <v>1905</v>
      </c>
      <c r="C12610" s="3" t="s">
        <v>31573</v>
      </c>
      <c r="D12610">
        <v>884.66</v>
      </c>
      <c r="E12610" s="4">
        <v>45647</v>
      </c>
      <c r="F12610" s="3" t="s">
        <v>31579</v>
      </c>
    </row>
    <row r="12611" spans="1:6" x14ac:dyDescent="0.3">
      <c r="A12611" s="3" t="s">
        <v>14136</v>
      </c>
      <c r="B12611" s="3" t="s">
        <v>5775</v>
      </c>
      <c r="C12611" s="3" t="s">
        <v>31573</v>
      </c>
      <c r="D12611">
        <v>1346.95</v>
      </c>
      <c r="E12611" s="4">
        <v>45599</v>
      </c>
      <c r="F12611" s="3" t="s">
        <v>31579</v>
      </c>
    </row>
    <row r="12612" spans="1:6" x14ac:dyDescent="0.3">
      <c r="A12612" s="3" t="s">
        <v>14172</v>
      </c>
      <c r="B12612" s="3" t="s">
        <v>3872</v>
      </c>
      <c r="C12612" s="3" t="s">
        <v>31573</v>
      </c>
      <c r="D12612">
        <v>1180.42</v>
      </c>
      <c r="E12612" s="4">
        <v>45673</v>
      </c>
      <c r="F12612" s="3" t="s">
        <v>31579</v>
      </c>
    </row>
    <row r="12613" spans="1:6" x14ac:dyDescent="0.3">
      <c r="A12613" s="3" t="s">
        <v>14243</v>
      </c>
      <c r="B12613" s="3" t="s">
        <v>8219</v>
      </c>
      <c r="C12613" s="3" t="s">
        <v>31573</v>
      </c>
      <c r="D12613">
        <v>1273.75</v>
      </c>
      <c r="E12613" s="4">
        <v>45725</v>
      </c>
      <c r="F12613" s="3" t="s">
        <v>31579</v>
      </c>
    </row>
    <row r="12614" spans="1:6" x14ac:dyDescent="0.3">
      <c r="A12614" s="3" t="s">
        <v>14247</v>
      </c>
      <c r="B12614" s="3" t="s">
        <v>4998</v>
      </c>
      <c r="C12614" s="3" t="s">
        <v>31573</v>
      </c>
      <c r="D12614">
        <v>1014.49</v>
      </c>
      <c r="E12614" s="4">
        <v>45678</v>
      </c>
      <c r="F12614" s="3" t="s">
        <v>31579</v>
      </c>
    </row>
    <row r="12615" spans="1:6" x14ac:dyDescent="0.3">
      <c r="A12615" s="3" t="s">
        <v>14257</v>
      </c>
      <c r="B12615" s="3" t="s">
        <v>2467</v>
      </c>
      <c r="C12615" s="3" t="s">
        <v>31573</v>
      </c>
      <c r="D12615">
        <v>736.92</v>
      </c>
      <c r="E12615" s="4">
        <v>45736</v>
      </c>
      <c r="F12615" s="3" t="s">
        <v>31579</v>
      </c>
    </row>
    <row r="12616" spans="1:6" x14ac:dyDescent="0.3">
      <c r="A12616" s="3" t="s">
        <v>14279</v>
      </c>
      <c r="B12616" s="3" t="s">
        <v>3871</v>
      </c>
      <c r="C12616" s="3" t="s">
        <v>31573</v>
      </c>
      <c r="D12616">
        <v>419.67</v>
      </c>
      <c r="E12616" s="4">
        <v>45762</v>
      </c>
      <c r="F12616" s="3" t="s">
        <v>31579</v>
      </c>
    </row>
    <row r="12617" spans="1:6" x14ac:dyDescent="0.3">
      <c r="A12617" s="3" t="s">
        <v>14293</v>
      </c>
      <c r="B12617" s="3" t="s">
        <v>2911</v>
      </c>
      <c r="C12617" s="3" t="s">
        <v>31573</v>
      </c>
      <c r="D12617">
        <v>409.11</v>
      </c>
      <c r="E12617" s="4">
        <v>45560</v>
      </c>
      <c r="F12617" s="3" t="s">
        <v>31579</v>
      </c>
    </row>
    <row r="12618" spans="1:6" x14ac:dyDescent="0.3">
      <c r="A12618" s="3" t="s">
        <v>14304</v>
      </c>
      <c r="B12618" s="3" t="s">
        <v>3653</v>
      </c>
      <c r="C12618" s="3" t="s">
        <v>31573</v>
      </c>
      <c r="D12618">
        <v>500.47</v>
      </c>
      <c r="E12618" s="4">
        <v>45681</v>
      </c>
      <c r="F12618" s="3" t="s">
        <v>31579</v>
      </c>
    </row>
    <row r="12619" spans="1:6" x14ac:dyDescent="0.3">
      <c r="A12619" s="3" t="s">
        <v>14383</v>
      </c>
      <c r="B12619" s="3" t="s">
        <v>5143</v>
      </c>
      <c r="C12619" s="3" t="s">
        <v>31573</v>
      </c>
      <c r="D12619">
        <v>166.93</v>
      </c>
      <c r="E12619" s="4">
        <v>45718</v>
      </c>
      <c r="F12619" s="3" t="s">
        <v>31579</v>
      </c>
    </row>
    <row r="12620" spans="1:6" x14ac:dyDescent="0.3">
      <c r="A12620" s="3" t="s">
        <v>14387</v>
      </c>
      <c r="B12620" s="3" t="s">
        <v>1641</v>
      </c>
      <c r="C12620" s="3" t="s">
        <v>31573</v>
      </c>
      <c r="D12620">
        <v>643.78</v>
      </c>
      <c r="E12620" s="4">
        <v>45603</v>
      </c>
      <c r="F12620" s="3" t="s">
        <v>31579</v>
      </c>
    </row>
    <row r="12621" spans="1:6" x14ac:dyDescent="0.3">
      <c r="A12621" s="3" t="s">
        <v>14411</v>
      </c>
      <c r="B12621" s="3" t="s">
        <v>3164</v>
      </c>
      <c r="C12621" s="3" t="s">
        <v>31573</v>
      </c>
      <c r="D12621">
        <v>1281.3900000000001</v>
      </c>
      <c r="E12621" s="4">
        <v>45634</v>
      </c>
      <c r="F12621" s="3" t="s">
        <v>31579</v>
      </c>
    </row>
    <row r="12622" spans="1:6" x14ac:dyDescent="0.3">
      <c r="A12622" s="3" t="s">
        <v>14434</v>
      </c>
      <c r="B12622" s="3" t="s">
        <v>1018</v>
      </c>
      <c r="C12622" s="3" t="s">
        <v>31573</v>
      </c>
      <c r="D12622">
        <v>537.02</v>
      </c>
      <c r="E12622" s="4">
        <v>45597</v>
      </c>
      <c r="F12622" s="3" t="s">
        <v>31579</v>
      </c>
    </row>
    <row r="12623" spans="1:6" x14ac:dyDescent="0.3">
      <c r="A12623" s="3" t="s">
        <v>14435</v>
      </c>
      <c r="B12623" s="3" t="s">
        <v>7050</v>
      </c>
      <c r="C12623" s="3" t="s">
        <v>31573</v>
      </c>
      <c r="D12623">
        <v>452.89</v>
      </c>
      <c r="E12623" s="4">
        <v>45507</v>
      </c>
      <c r="F12623" s="3" t="s">
        <v>31579</v>
      </c>
    </row>
    <row r="12624" spans="1:6" x14ac:dyDescent="0.3">
      <c r="A12624" s="3" t="s">
        <v>14471</v>
      </c>
      <c r="B12624" s="3" t="s">
        <v>9335</v>
      </c>
      <c r="C12624" s="3" t="s">
        <v>31573</v>
      </c>
      <c r="D12624">
        <v>831.77</v>
      </c>
      <c r="E12624" s="4">
        <v>45540</v>
      </c>
      <c r="F12624" s="3" t="s">
        <v>31579</v>
      </c>
    </row>
    <row r="12625" spans="1:6" x14ac:dyDescent="0.3">
      <c r="A12625" s="3" t="s">
        <v>14489</v>
      </c>
      <c r="B12625" s="3" t="s">
        <v>9422</v>
      </c>
      <c r="C12625" s="3" t="s">
        <v>31573</v>
      </c>
      <c r="D12625">
        <v>338.37</v>
      </c>
      <c r="E12625" s="4">
        <v>45759</v>
      </c>
      <c r="F12625" s="3" t="s">
        <v>31579</v>
      </c>
    </row>
    <row r="12626" spans="1:6" x14ac:dyDescent="0.3">
      <c r="A12626" s="3" t="s">
        <v>14538</v>
      </c>
      <c r="B12626" s="3" t="s">
        <v>5012</v>
      </c>
      <c r="C12626" s="3" t="s">
        <v>31573</v>
      </c>
      <c r="D12626">
        <v>22.24</v>
      </c>
      <c r="E12626" s="4">
        <v>45434</v>
      </c>
      <c r="F12626" s="3" t="s">
        <v>31579</v>
      </c>
    </row>
    <row r="12627" spans="1:6" x14ac:dyDescent="0.3">
      <c r="A12627" s="3" t="s">
        <v>14559</v>
      </c>
      <c r="B12627" s="3" t="s">
        <v>1839</v>
      </c>
      <c r="C12627" s="3" t="s">
        <v>31573</v>
      </c>
      <c r="D12627">
        <v>95</v>
      </c>
      <c r="E12627" s="4">
        <v>45435</v>
      </c>
      <c r="F12627" s="3" t="s">
        <v>31579</v>
      </c>
    </row>
    <row r="12628" spans="1:6" x14ac:dyDescent="0.3">
      <c r="A12628" s="3" t="s">
        <v>14560</v>
      </c>
      <c r="B12628" s="3" t="s">
        <v>2031</v>
      </c>
      <c r="C12628" s="3" t="s">
        <v>31573</v>
      </c>
      <c r="D12628">
        <v>24.39</v>
      </c>
      <c r="E12628" s="4">
        <v>45436</v>
      </c>
      <c r="F12628" s="3" t="s">
        <v>31579</v>
      </c>
    </row>
    <row r="12629" spans="1:6" x14ac:dyDescent="0.3">
      <c r="A12629" s="3" t="s">
        <v>14568</v>
      </c>
      <c r="B12629" s="3" t="s">
        <v>6460</v>
      </c>
      <c r="C12629" s="3" t="s">
        <v>31573</v>
      </c>
      <c r="D12629">
        <v>1160.26</v>
      </c>
      <c r="E12629" s="4">
        <v>45605</v>
      </c>
      <c r="F12629" s="3" t="s">
        <v>31579</v>
      </c>
    </row>
    <row r="12630" spans="1:6" x14ac:dyDescent="0.3">
      <c r="A12630" s="3" t="s">
        <v>14580</v>
      </c>
      <c r="B12630" s="3" t="s">
        <v>7771</v>
      </c>
      <c r="C12630" s="3" t="s">
        <v>31573</v>
      </c>
      <c r="D12630">
        <v>919.09</v>
      </c>
      <c r="E12630" s="4">
        <v>45508</v>
      </c>
      <c r="F12630" s="3" t="s">
        <v>31579</v>
      </c>
    </row>
    <row r="12631" spans="1:6" x14ac:dyDescent="0.3">
      <c r="A12631" s="3" t="s">
        <v>14599</v>
      </c>
      <c r="B12631" s="3" t="s">
        <v>1205</v>
      </c>
      <c r="C12631" s="3" t="s">
        <v>31573</v>
      </c>
      <c r="D12631">
        <v>1280.3499999999999</v>
      </c>
      <c r="E12631" s="4">
        <v>45616</v>
      </c>
      <c r="F12631" s="3" t="s">
        <v>31579</v>
      </c>
    </row>
    <row r="12632" spans="1:6" x14ac:dyDescent="0.3">
      <c r="A12632" s="3" t="s">
        <v>14607</v>
      </c>
      <c r="B12632" s="3" t="s">
        <v>6851</v>
      </c>
      <c r="C12632" s="3" t="s">
        <v>31573</v>
      </c>
      <c r="D12632">
        <v>1080.3499999999999</v>
      </c>
      <c r="E12632" s="4">
        <v>45538</v>
      </c>
      <c r="F12632" s="3" t="s">
        <v>31579</v>
      </c>
    </row>
    <row r="12633" spans="1:6" x14ac:dyDescent="0.3">
      <c r="A12633" s="3" t="s">
        <v>14680</v>
      </c>
      <c r="B12633" s="3" t="s">
        <v>9941</v>
      </c>
      <c r="C12633" s="3" t="s">
        <v>31573</v>
      </c>
      <c r="D12633">
        <v>590.64</v>
      </c>
      <c r="E12633" s="4">
        <v>45599</v>
      </c>
      <c r="F12633" s="3" t="s">
        <v>31579</v>
      </c>
    </row>
    <row r="12634" spans="1:6" x14ac:dyDescent="0.3">
      <c r="A12634" s="3" t="s">
        <v>14700</v>
      </c>
      <c r="B12634" s="3" t="s">
        <v>3918</v>
      </c>
      <c r="C12634" s="3" t="s">
        <v>31573</v>
      </c>
      <c r="D12634">
        <v>252.55</v>
      </c>
      <c r="E12634" s="4">
        <v>45758</v>
      </c>
      <c r="F12634" s="3" t="s">
        <v>31579</v>
      </c>
    </row>
    <row r="12635" spans="1:6" x14ac:dyDescent="0.3">
      <c r="A12635" s="3" t="s">
        <v>14745</v>
      </c>
      <c r="B12635" s="3" t="s">
        <v>4237</v>
      </c>
      <c r="C12635" s="3" t="s">
        <v>31573</v>
      </c>
      <c r="D12635">
        <v>971.5</v>
      </c>
      <c r="E12635" s="4">
        <v>45596</v>
      </c>
      <c r="F12635" s="3" t="s">
        <v>31579</v>
      </c>
    </row>
    <row r="12636" spans="1:6" x14ac:dyDescent="0.3">
      <c r="A12636" s="3" t="s">
        <v>14755</v>
      </c>
      <c r="B12636" s="3" t="s">
        <v>9907</v>
      </c>
      <c r="C12636" s="3" t="s">
        <v>31573</v>
      </c>
      <c r="D12636">
        <v>104.21</v>
      </c>
      <c r="E12636" s="4">
        <v>45685</v>
      </c>
      <c r="F12636" s="3" t="s">
        <v>31579</v>
      </c>
    </row>
    <row r="12637" spans="1:6" x14ac:dyDescent="0.3">
      <c r="A12637" s="3" t="s">
        <v>14773</v>
      </c>
      <c r="B12637" s="3" t="s">
        <v>8909</v>
      </c>
      <c r="C12637" s="3" t="s">
        <v>31573</v>
      </c>
      <c r="D12637">
        <v>1392</v>
      </c>
      <c r="E12637" s="4">
        <v>45700</v>
      </c>
      <c r="F12637" s="3" t="s">
        <v>31579</v>
      </c>
    </row>
    <row r="12638" spans="1:6" x14ac:dyDescent="0.3">
      <c r="A12638" s="3" t="s">
        <v>14816</v>
      </c>
      <c r="B12638" s="3" t="s">
        <v>5066</v>
      </c>
      <c r="C12638" s="3" t="s">
        <v>31573</v>
      </c>
      <c r="D12638">
        <v>1163.97</v>
      </c>
      <c r="E12638" s="4">
        <v>45450</v>
      </c>
      <c r="F12638" s="3" t="s">
        <v>31579</v>
      </c>
    </row>
    <row r="12639" spans="1:6" x14ac:dyDescent="0.3">
      <c r="A12639" s="3" t="s">
        <v>14828</v>
      </c>
      <c r="B12639" s="3" t="s">
        <v>7067</v>
      </c>
      <c r="C12639" s="3" t="s">
        <v>31573</v>
      </c>
      <c r="D12639">
        <v>1370.11</v>
      </c>
      <c r="E12639" s="4">
        <v>45569</v>
      </c>
      <c r="F12639" s="3" t="s">
        <v>31579</v>
      </c>
    </row>
    <row r="12640" spans="1:6" x14ac:dyDescent="0.3">
      <c r="A12640" s="3" t="s">
        <v>14830</v>
      </c>
      <c r="B12640" s="3" t="s">
        <v>2943</v>
      </c>
      <c r="C12640" s="3" t="s">
        <v>31573</v>
      </c>
      <c r="D12640">
        <v>1066.8900000000001</v>
      </c>
      <c r="E12640" s="4">
        <v>45650</v>
      </c>
      <c r="F12640" s="3" t="s">
        <v>31579</v>
      </c>
    </row>
    <row r="12641" spans="1:6" x14ac:dyDescent="0.3">
      <c r="A12641" s="3" t="s">
        <v>14837</v>
      </c>
      <c r="B12641" s="3" t="s">
        <v>2426</v>
      </c>
      <c r="C12641" s="3" t="s">
        <v>31573</v>
      </c>
      <c r="D12641">
        <v>613.41999999999996</v>
      </c>
      <c r="E12641" s="4">
        <v>45423</v>
      </c>
      <c r="F12641" s="3" t="s">
        <v>31579</v>
      </c>
    </row>
    <row r="12642" spans="1:6" x14ac:dyDescent="0.3">
      <c r="A12642" s="3" t="s">
        <v>14866</v>
      </c>
      <c r="B12642" s="3" t="s">
        <v>4821</v>
      </c>
      <c r="C12642" s="3" t="s">
        <v>31573</v>
      </c>
      <c r="D12642">
        <v>828.72</v>
      </c>
      <c r="E12642" s="4">
        <v>45651</v>
      </c>
      <c r="F12642" s="3" t="s">
        <v>31579</v>
      </c>
    </row>
    <row r="12643" spans="1:6" x14ac:dyDescent="0.3">
      <c r="A12643" s="3" t="s">
        <v>14876</v>
      </c>
      <c r="B12643" s="3" t="s">
        <v>8859</v>
      </c>
      <c r="C12643" s="3" t="s">
        <v>31573</v>
      </c>
      <c r="D12643">
        <v>789.69</v>
      </c>
      <c r="E12643" s="4">
        <v>45612</v>
      </c>
      <c r="F12643" s="3" t="s">
        <v>31579</v>
      </c>
    </row>
    <row r="12644" spans="1:6" x14ac:dyDescent="0.3">
      <c r="A12644" s="3" t="s">
        <v>14921</v>
      </c>
      <c r="B12644" s="3" t="s">
        <v>114</v>
      </c>
      <c r="C12644" s="3" t="s">
        <v>31573</v>
      </c>
      <c r="D12644">
        <v>497.66</v>
      </c>
      <c r="E12644" s="4">
        <v>45670</v>
      </c>
      <c r="F12644" s="3" t="s">
        <v>31579</v>
      </c>
    </row>
    <row r="12645" spans="1:6" x14ac:dyDescent="0.3">
      <c r="A12645" s="3" t="s">
        <v>14923</v>
      </c>
      <c r="B12645" s="3" t="s">
        <v>9587</v>
      </c>
      <c r="C12645" s="3" t="s">
        <v>31573</v>
      </c>
      <c r="D12645">
        <v>726.89</v>
      </c>
      <c r="E12645" s="4">
        <v>45614</v>
      </c>
      <c r="F12645" s="3" t="s">
        <v>31579</v>
      </c>
    </row>
    <row r="12646" spans="1:6" x14ac:dyDescent="0.3">
      <c r="A12646" s="3" t="s">
        <v>14958</v>
      </c>
      <c r="B12646" s="3" t="s">
        <v>2288</v>
      </c>
      <c r="C12646" s="3" t="s">
        <v>31573</v>
      </c>
      <c r="D12646">
        <v>1127.95</v>
      </c>
      <c r="E12646" s="4">
        <v>45405</v>
      </c>
      <c r="F12646" s="3" t="s">
        <v>31579</v>
      </c>
    </row>
    <row r="12647" spans="1:6" x14ac:dyDescent="0.3">
      <c r="A12647" s="3" t="s">
        <v>15017</v>
      </c>
      <c r="B12647" s="3" t="s">
        <v>1653</v>
      </c>
      <c r="C12647" s="3" t="s">
        <v>31573</v>
      </c>
      <c r="D12647">
        <v>261.08999999999997</v>
      </c>
      <c r="E12647" s="4">
        <v>45416</v>
      </c>
      <c r="F12647" s="3" t="s">
        <v>31579</v>
      </c>
    </row>
    <row r="12648" spans="1:6" x14ac:dyDescent="0.3">
      <c r="A12648" s="3" t="s">
        <v>15050</v>
      </c>
      <c r="B12648" s="3" t="s">
        <v>7352</v>
      </c>
      <c r="C12648" s="3" t="s">
        <v>31573</v>
      </c>
      <c r="D12648">
        <v>1281.0899999999999</v>
      </c>
      <c r="E12648" s="4">
        <v>45439</v>
      </c>
      <c r="F12648" s="3" t="s">
        <v>31579</v>
      </c>
    </row>
    <row r="12649" spans="1:6" x14ac:dyDescent="0.3">
      <c r="A12649" s="3" t="s">
        <v>15081</v>
      </c>
      <c r="B12649" s="3" t="s">
        <v>6248</v>
      </c>
      <c r="C12649" s="3" t="s">
        <v>31573</v>
      </c>
      <c r="D12649">
        <v>751.62</v>
      </c>
      <c r="E12649" s="4">
        <v>45512</v>
      </c>
      <c r="F12649" s="3" t="s">
        <v>31579</v>
      </c>
    </row>
    <row r="12650" spans="1:6" x14ac:dyDescent="0.3">
      <c r="A12650" s="3" t="s">
        <v>15106</v>
      </c>
      <c r="B12650" s="3" t="s">
        <v>9372</v>
      </c>
      <c r="C12650" s="3" t="s">
        <v>31573</v>
      </c>
      <c r="D12650">
        <v>334.44</v>
      </c>
      <c r="E12650" s="4">
        <v>45407</v>
      </c>
      <c r="F12650" s="3" t="s">
        <v>31579</v>
      </c>
    </row>
    <row r="12651" spans="1:6" x14ac:dyDescent="0.3">
      <c r="A12651" s="3" t="s">
        <v>15131</v>
      </c>
      <c r="B12651" s="3" t="s">
        <v>6230</v>
      </c>
      <c r="C12651" s="3" t="s">
        <v>31573</v>
      </c>
      <c r="D12651">
        <v>338.34</v>
      </c>
      <c r="E12651" s="4">
        <v>45579</v>
      </c>
      <c r="F12651" s="3" t="s">
        <v>31579</v>
      </c>
    </row>
    <row r="12652" spans="1:6" x14ac:dyDescent="0.3">
      <c r="A12652" s="3" t="s">
        <v>15176</v>
      </c>
      <c r="B12652" s="3" t="s">
        <v>4157</v>
      </c>
      <c r="C12652" s="3" t="s">
        <v>31573</v>
      </c>
      <c r="D12652">
        <v>807.72</v>
      </c>
      <c r="E12652" s="4">
        <v>45493</v>
      </c>
      <c r="F12652" s="3" t="s">
        <v>31579</v>
      </c>
    </row>
    <row r="12653" spans="1:6" x14ac:dyDescent="0.3">
      <c r="A12653" s="3" t="s">
        <v>15191</v>
      </c>
      <c r="B12653" s="3" t="s">
        <v>8658</v>
      </c>
      <c r="C12653" s="3" t="s">
        <v>31573</v>
      </c>
      <c r="D12653">
        <v>652.87</v>
      </c>
      <c r="E12653" s="4">
        <v>45459</v>
      </c>
      <c r="F12653" s="3" t="s">
        <v>31579</v>
      </c>
    </row>
    <row r="12654" spans="1:6" x14ac:dyDescent="0.3">
      <c r="A12654" s="3" t="s">
        <v>15239</v>
      </c>
      <c r="B12654" s="3" t="s">
        <v>3498</v>
      </c>
      <c r="C12654" s="3" t="s">
        <v>31573</v>
      </c>
      <c r="D12654">
        <v>833.06</v>
      </c>
      <c r="E12654" s="4">
        <v>45664</v>
      </c>
      <c r="F12654" s="3" t="s">
        <v>31579</v>
      </c>
    </row>
    <row r="12655" spans="1:6" x14ac:dyDescent="0.3">
      <c r="A12655" s="3" t="s">
        <v>15252</v>
      </c>
      <c r="B12655" s="3" t="s">
        <v>7014</v>
      </c>
      <c r="C12655" s="3" t="s">
        <v>31573</v>
      </c>
      <c r="D12655">
        <v>1047.74</v>
      </c>
      <c r="E12655" s="4">
        <v>45747</v>
      </c>
      <c r="F12655" s="3" t="s">
        <v>31579</v>
      </c>
    </row>
    <row r="12656" spans="1:6" x14ac:dyDescent="0.3">
      <c r="A12656" s="3" t="s">
        <v>15272</v>
      </c>
      <c r="B12656" s="3" t="s">
        <v>3798</v>
      </c>
      <c r="C12656" s="3" t="s">
        <v>31573</v>
      </c>
      <c r="D12656">
        <v>937.48</v>
      </c>
      <c r="E12656" s="4">
        <v>45740</v>
      </c>
      <c r="F12656" s="3" t="s">
        <v>31579</v>
      </c>
    </row>
    <row r="12657" spans="1:6" x14ac:dyDescent="0.3">
      <c r="A12657" s="3" t="s">
        <v>15292</v>
      </c>
      <c r="B12657" s="3" t="s">
        <v>1002</v>
      </c>
      <c r="C12657" s="3" t="s">
        <v>31573</v>
      </c>
      <c r="D12657">
        <v>795.05</v>
      </c>
      <c r="E12657" s="4">
        <v>45539</v>
      </c>
      <c r="F12657" s="3" t="s">
        <v>31579</v>
      </c>
    </row>
    <row r="12658" spans="1:6" x14ac:dyDescent="0.3">
      <c r="A12658" s="3" t="s">
        <v>15307</v>
      </c>
      <c r="B12658" s="3" t="s">
        <v>8522</v>
      </c>
      <c r="C12658" s="3" t="s">
        <v>31573</v>
      </c>
      <c r="D12658">
        <v>1159.94</v>
      </c>
      <c r="E12658" s="4">
        <v>45543</v>
      </c>
      <c r="F12658" s="3" t="s">
        <v>31579</v>
      </c>
    </row>
    <row r="12659" spans="1:6" x14ac:dyDescent="0.3">
      <c r="A12659" s="3" t="s">
        <v>15348</v>
      </c>
      <c r="B12659" s="3" t="s">
        <v>7544</v>
      </c>
      <c r="C12659" s="3" t="s">
        <v>31573</v>
      </c>
      <c r="D12659">
        <v>1386.89</v>
      </c>
      <c r="E12659" s="4">
        <v>45561</v>
      </c>
      <c r="F12659" s="3" t="s">
        <v>31579</v>
      </c>
    </row>
    <row r="12660" spans="1:6" x14ac:dyDescent="0.3">
      <c r="A12660" s="3" t="s">
        <v>15383</v>
      </c>
      <c r="B12660" s="3" t="s">
        <v>2931</v>
      </c>
      <c r="C12660" s="3" t="s">
        <v>31573</v>
      </c>
      <c r="D12660">
        <v>230.84</v>
      </c>
      <c r="E12660" s="4">
        <v>45684</v>
      </c>
      <c r="F12660" s="3" t="s">
        <v>31579</v>
      </c>
    </row>
    <row r="12661" spans="1:6" x14ac:dyDescent="0.3">
      <c r="A12661" s="3" t="s">
        <v>15425</v>
      </c>
      <c r="B12661" s="3" t="s">
        <v>1136</v>
      </c>
      <c r="C12661" s="3" t="s">
        <v>31573</v>
      </c>
      <c r="D12661">
        <v>861.9</v>
      </c>
      <c r="E12661" s="4">
        <v>45682</v>
      </c>
      <c r="F12661" s="3" t="s">
        <v>31579</v>
      </c>
    </row>
    <row r="12662" spans="1:6" x14ac:dyDescent="0.3">
      <c r="A12662" s="3" t="s">
        <v>15427</v>
      </c>
      <c r="B12662" s="3" t="s">
        <v>9756</v>
      </c>
      <c r="C12662" s="3" t="s">
        <v>31573</v>
      </c>
      <c r="D12662">
        <v>1007.56</v>
      </c>
      <c r="E12662" s="4">
        <v>45665</v>
      </c>
      <c r="F12662" s="3" t="s">
        <v>31579</v>
      </c>
    </row>
    <row r="12663" spans="1:6" x14ac:dyDescent="0.3">
      <c r="A12663" s="3" t="s">
        <v>15428</v>
      </c>
      <c r="B12663" s="3" t="s">
        <v>6306</v>
      </c>
      <c r="C12663" s="3" t="s">
        <v>31573</v>
      </c>
      <c r="D12663">
        <v>885.44</v>
      </c>
      <c r="E12663" s="4">
        <v>45427</v>
      </c>
      <c r="F12663" s="3" t="s">
        <v>31579</v>
      </c>
    </row>
    <row r="12664" spans="1:6" x14ac:dyDescent="0.3">
      <c r="A12664" s="3" t="s">
        <v>15447</v>
      </c>
      <c r="B12664" s="3" t="s">
        <v>8749</v>
      </c>
      <c r="C12664" s="3" t="s">
        <v>31573</v>
      </c>
      <c r="D12664">
        <v>536.54</v>
      </c>
      <c r="E12664" s="4">
        <v>45740</v>
      </c>
      <c r="F12664" s="3" t="s">
        <v>31579</v>
      </c>
    </row>
    <row r="12665" spans="1:6" x14ac:dyDescent="0.3">
      <c r="A12665" s="3" t="s">
        <v>15453</v>
      </c>
      <c r="B12665" s="3" t="s">
        <v>1230</v>
      </c>
      <c r="C12665" s="3" t="s">
        <v>31573</v>
      </c>
      <c r="D12665">
        <v>1319.52</v>
      </c>
      <c r="E12665" s="4">
        <v>45514</v>
      </c>
      <c r="F12665" s="3" t="s">
        <v>31579</v>
      </c>
    </row>
    <row r="12666" spans="1:6" x14ac:dyDescent="0.3">
      <c r="A12666" s="3" t="s">
        <v>15489</v>
      </c>
      <c r="B12666" s="3" t="s">
        <v>7764</v>
      </c>
      <c r="C12666" s="3" t="s">
        <v>31573</v>
      </c>
      <c r="D12666">
        <v>1382.58</v>
      </c>
      <c r="E12666" s="4">
        <v>45503</v>
      </c>
      <c r="F12666" s="3" t="s">
        <v>31579</v>
      </c>
    </row>
    <row r="12667" spans="1:6" x14ac:dyDescent="0.3">
      <c r="A12667" s="3" t="s">
        <v>15491</v>
      </c>
      <c r="B12667" s="3" t="s">
        <v>1530</v>
      </c>
      <c r="C12667" s="3" t="s">
        <v>31573</v>
      </c>
      <c r="D12667">
        <v>1123.81</v>
      </c>
      <c r="E12667" s="4">
        <v>45458</v>
      </c>
      <c r="F12667" s="3" t="s">
        <v>31579</v>
      </c>
    </row>
    <row r="12668" spans="1:6" x14ac:dyDescent="0.3">
      <c r="A12668" s="3" t="s">
        <v>15497</v>
      </c>
      <c r="B12668" s="3" t="s">
        <v>5781</v>
      </c>
      <c r="C12668" s="3" t="s">
        <v>31573</v>
      </c>
      <c r="D12668">
        <v>270.10000000000002</v>
      </c>
      <c r="E12668" s="4">
        <v>45749</v>
      </c>
      <c r="F12668" s="3" t="s">
        <v>31579</v>
      </c>
    </row>
    <row r="12669" spans="1:6" x14ac:dyDescent="0.3">
      <c r="A12669" s="3" t="s">
        <v>15539</v>
      </c>
      <c r="B12669" s="3" t="s">
        <v>1468</v>
      </c>
      <c r="C12669" s="3" t="s">
        <v>31573</v>
      </c>
      <c r="D12669">
        <v>775.88</v>
      </c>
      <c r="E12669" s="4">
        <v>45432</v>
      </c>
      <c r="F12669" s="3" t="s">
        <v>31579</v>
      </c>
    </row>
    <row r="12670" spans="1:6" x14ac:dyDescent="0.3">
      <c r="A12670" s="3" t="s">
        <v>15586</v>
      </c>
      <c r="B12670" s="3" t="s">
        <v>9528</v>
      </c>
      <c r="C12670" s="3" t="s">
        <v>31573</v>
      </c>
      <c r="D12670">
        <v>906.19</v>
      </c>
      <c r="E12670" s="4">
        <v>45522</v>
      </c>
      <c r="F12670" s="3" t="s">
        <v>31579</v>
      </c>
    </row>
    <row r="12671" spans="1:6" x14ac:dyDescent="0.3">
      <c r="A12671" s="3" t="s">
        <v>15593</v>
      </c>
      <c r="B12671" s="3" t="s">
        <v>7730</v>
      </c>
      <c r="C12671" s="3" t="s">
        <v>31573</v>
      </c>
      <c r="D12671">
        <v>831.53</v>
      </c>
      <c r="E12671" s="4">
        <v>45440</v>
      </c>
      <c r="F12671" s="3" t="s">
        <v>31579</v>
      </c>
    </row>
    <row r="12672" spans="1:6" x14ac:dyDescent="0.3">
      <c r="A12672" s="3" t="s">
        <v>15594</v>
      </c>
      <c r="B12672" s="3" t="s">
        <v>202</v>
      </c>
      <c r="C12672" s="3" t="s">
        <v>31573</v>
      </c>
      <c r="D12672">
        <v>62.96</v>
      </c>
      <c r="E12672" s="4">
        <v>45688</v>
      </c>
      <c r="F12672" s="3" t="s">
        <v>31579</v>
      </c>
    </row>
    <row r="12673" spans="1:6" x14ac:dyDescent="0.3">
      <c r="A12673" s="3" t="s">
        <v>15606</v>
      </c>
      <c r="B12673" s="3" t="s">
        <v>8923</v>
      </c>
      <c r="C12673" s="3" t="s">
        <v>31573</v>
      </c>
      <c r="D12673">
        <v>953.08</v>
      </c>
      <c r="E12673" s="4">
        <v>45748</v>
      </c>
      <c r="F12673" s="3" t="s">
        <v>31579</v>
      </c>
    </row>
    <row r="12674" spans="1:6" x14ac:dyDescent="0.3">
      <c r="A12674" s="3" t="s">
        <v>15637</v>
      </c>
      <c r="B12674" s="3" t="s">
        <v>678</v>
      </c>
      <c r="C12674" s="3" t="s">
        <v>31573</v>
      </c>
      <c r="D12674">
        <v>1236.8900000000001</v>
      </c>
      <c r="E12674" s="4">
        <v>45501</v>
      </c>
      <c r="F12674" s="3" t="s">
        <v>31579</v>
      </c>
    </row>
    <row r="12675" spans="1:6" x14ac:dyDescent="0.3">
      <c r="A12675" s="3" t="s">
        <v>15642</v>
      </c>
      <c r="B12675" s="3" t="s">
        <v>3908</v>
      </c>
      <c r="C12675" s="3" t="s">
        <v>31573</v>
      </c>
      <c r="D12675">
        <v>1178.1500000000001</v>
      </c>
      <c r="E12675" s="4">
        <v>45711</v>
      </c>
      <c r="F12675" s="3" t="s">
        <v>31579</v>
      </c>
    </row>
    <row r="12676" spans="1:6" x14ac:dyDescent="0.3">
      <c r="A12676" s="3" t="s">
        <v>15665</v>
      </c>
      <c r="B12676" s="3" t="s">
        <v>149</v>
      </c>
      <c r="C12676" s="3" t="s">
        <v>31573</v>
      </c>
      <c r="D12676">
        <v>421.23</v>
      </c>
      <c r="E12676" s="4">
        <v>45737</v>
      </c>
      <c r="F12676" s="3" t="s">
        <v>31579</v>
      </c>
    </row>
    <row r="12677" spans="1:6" x14ac:dyDescent="0.3">
      <c r="A12677" s="3" t="s">
        <v>15703</v>
      </c>
      <c r="B12677" s="3" t="s">
        <v>5639</v>
      </c>
      <c r="C12677" s="3" t="s">
        <v>31573</v>
      </c>
      <c r="D12677">
        <v>1060.52</v>
      </c>
      <c r="E12677" s="4">
        <v>45651</v>
      </c>
      <c r="F12677" s="3" t="s">
        <v>31579</v>
      </c>
    </row>
    <row r="12678" spans="1:6" x14ac:dyDescent="0.3">
      <c r="A12678" s="3" t="s">
        <v>15723</v>
      </c>
      <c r="B12678" s="3" t="s">
        <v>5680</v>
      </c>
      <c r="C12678" s="3" t="s">
        <v>31573</v>
      </c>
      <c r="D12678">
        <v>1178.76</v>
      </c>
      <c r="E12678" s="4">
        <v>45465</v>
      </c>
      <c r="F12678" s="3" t="s">
        <v>31579</v>
      </c>
    </row>
    <row r="12679" spans="1:6" x14ac:dyDescent="0.3">
      <c r="A12679" s="3" t="s">
        <v>15764</v>
      </c>
      <c r="B12679" s="3" t="s">
        <v>5145</v>
      </c>
      <c r="C12679" s="3" t="s">
        <v>31573</v>
      </c>
      <c r="D12679">
        <v>120.62</v>
      </c>
      <c r="E12679" s="4">
        <v>45644</v>
      </c>
      <c r="F12679" s="3" t="s">
        <v>31579</v>
      </c>
    </row>
    <row r="12680" spans="1:6" x14ac:dyDescent="0.3">
      <c r="A12680" s="3" t="s">
        <v>15769</v>
      </c>
      <c r="B12680" s="3" t="s">
        <v>7554</v>
      </c>
      <c r="C12680" s="3" t="s">
        <v>31573</v>
      </c>
      <c r="D12680">
        <v>1403.88</v>
      </c>
      <c r="E12680" s="4">
        <v>45443</v>
      </c>
      <c r="F12680" s="3" t="s">
        <v>31579</v>
      </c>
    </row>
    <row r="12681" spans="1:6" x14ac:dyDescent="0.3">
      <c r="A12681" s="3" t="s">
        <v>15812</v>
      </c>
      <c r="B12681" s="3" t="s">
        <v>5869</v>
      </c>
      <c r="C12681" s="3" t="s">
        <v>31573</v>
      </c>
      <c r="D12681">
        <v>866.04</v>
      </c>
      <c r="E12681" s="4">
        <v>45575</v>
      </c>
      <c r="F12681" s="3" t="s">
        <v>31579</v>
      </c>
    </row>
    <row r="12682" spans="1:6" x14ac:dyDescent="0.3">
      <c r="A12682" s="3" t="s">
        <v>15814</v>
      </c>
      <c r="B12682" s="3" t="s">
        <v>540</v>
      </c>
      <c r="C12682" s="3" t="s">
        <v>31573</v>
      </c>
      <c r="D12682">
        <v>1149.28</v>
      </c>
      <c r="E12682" s="4">
        <v>45735</v>
      </c>
      <c r="F12682" s="3" t="s">
        <v>31579</v>
      </c>
    </row>
    <row r="12683" spans="1:6" x14ac:dyDescent="0.3">
      <c r="A12683" s="3" t="s">
        <v>15819</v>
      </c>
      <c r="B12683" s="3" t="s">
        <v>4552</v>
      </c>
      <c r="C12683" s="3" t="s">
        <v>31573</v>
      </c>
      <c r="D12683">
        <v>192.59</v>
      </c>
      <c r="E12683" s="4">
        <v>45601</v>
      </c>
      <c r="F12683" s="3" t="s">
        <v>31579</v>
      </c>
    </row>
    <row r="12684" spans="1:6" x14ac:dyDescent="0.3">
      <c r="A12684" s="3" t="s">
        <v>15828</v>
      </c>
      <c r="B12684" s="3" t="s">
        <v>1152</v>
      </c>
      <c r="C12684" s="3" t="s">
        <v>31573</v>
      </c>
      <c r="D12684">
        <v>837.08</v>
      </c>
      <c r="E12684" s="4">
        <v>45650</v>
      </c>
      <c r="F12684" s="3" t="s">
        <v>31579</v>
      </c>
    </row>
    <row r="12685" spans="1:6" x14ac:dyDescent="0.3">
      <c r="A12685" s="3" t="s">
        <v>15831</v>
      </c>
      <c r="B12685" s="3" t="s">
        <v>2928</v>
      </c>
      <c r="C12685" s="3" t="s">
        <v>31573</v>
      </c>
      <c r="D12685">
        <v>474.78</v>
      </c>
      <c r="E12685" s="4">
        <v>45577</v>
      </c>
      <c r="F12685" s="3" t="s">
        <v>31579</v>
      </c>
    </row>
    <row r="12686" spans="1:6" x14ac:dyDescent="0.3">
      <c r="A12686" s="3" t="s">
        <v>15873</v>
      </c>
      <c r="B12686" s="3" t="s">
        <v>6990</v>
      </c>
      <c r="C12686" s="3" t="s">
        <v>31573</v>
      </c>
      <c r="D12686">
        <v>1448.25</v>
      </c>
      <c r="E12686" s="4">
        <v>45496</v>
      </c>
      <c r="F12686" s="3" t="s">
        <v>31579</v>
      </c>
    </row>
    <row r="12687" spans="1:6" x14ac:dyDescent="0.3">
      <c r="A12687" s="3" t="s">
        <v>15877</v>
      </c>
      <c r="B12687" s="3" t="s">
        <v>7216</v>
      </c>
      <c r="C12687" s="3" t="s">
        <v>31573</v>
      </c>
      <c r="D12687">
        <v>734.97</v>
      </c>
      <c r="E12687" s="4">
        <v>45615</v>
      </c>
      <c r="F12687" s="3" t="s">
        <v>31579</v>
      </c>
    </row>
    <row r="12688" spans="1:6" x14ac:dyDescent="0.3">
      <c r="A12688" s="3" t="s">
        <v>15908</v>
      </c>
      <c r="B12688" s="3" t="s">
        <v>5082</v>
      </c>
      <c r="C12688" s="3" t="s">
        <v>31573</v>
      </c>
      <c r="D12688">
        <v>1380.39</v>
      </c>
      <c r="E12688" s="4">
        <v>45424</v>
      </c>
      <c r="F12688" s="3" t="s">
        <v>31579</v>
      </c>
    </row>
    <row r="12689" spans="1:6" x14ac:dyDescent="0.3">
      <c r="A12689" s="3" t="s">
        <v>15931</v>
      </c>
      <c r="B12689" s="3" t="s">
        <v>8549</v>
      </c>
      <c r="C12689" s="3" t="s">
        <v>31573</v>
      </c>
      <c r="D12689">
        <v>1425.22</v>
      </c>
      <c r="E12689" s="4">
        <v>45721</v>
      </c>
      <c r="F12689" s="3" t="s">
        <v>31579</v>
      </c>
    </row>
    <row r="12690" spans="1:6" x14ac:dyDescent="0.3">
      <c r="A12690" s="3" t="s">
        <v>16001</v>
      </c>
      <c r="B12690" s="3" t="s">
        <v>355</v>
      </c>
      <c r="C12690" s="3" t="s">
        <v>31573</v>
      </c>
      <c r="D12690">
        <v>498.18</v>
      </c>
      <c r="E12690" s="4">
        <v>45744</v>
      </c>
      <c r="F12690" s="3" t="s">
        <v>31579</v>
      </c>
    </row>
    <row r="12691" spans="1:6" x14ac:dyDescent="0.3">
      <c r="A12691" s="3" t="s">
        <v>16037</v>
      </c>
      <c r="B12691" s="3" t="s">
        <v>2164</v>
      </c>
      <c r="C12691" s="3" t="s">
        <v>31573</v>
      </c>
      <c r="D12691">
        <v>142.37</v>
      </c>
      <c r="E12691" s="4">
        <v>45576</v>
      </c>
      <c r="F12691" s="3" t="s">
        <v>31579</v>
      </c>
    </row>
    <row r="12692" spans="1:6" x14ac:dyDescent="0.3">
      <c r="A12692" s="3" t="s">
        <v>16080</v>
      </c>
      <c r="B12692" s="3" t="s">
        <v>9447</v>
      </c>
      <c r="C12692" s="3" t="s">
        <v>31573</v>
      </c>
      <c r="D12692">
        <v>430.67</v>
      </c>
      <c r="E12692" s="4">
        <v>45482</v>
      </c>
      <c r="F12692" s="3" t="s">
        <v>31579</v>
      </c>
    </row>
    <row r="12693" spans="1:6" x14ac:dyDescent="0.3">
      <c r="A12693" s="3" t="s">
        <v>16143</v>
      </c>
      <c r="B12693" s="3" t="s">
        <v>5197</v>
      </c>
      <c r="C12693" s="3" t="s">
        <v>31573</v>
      </c>
      <c r="D12693">
        <v>1326.37</v>
      </c>
      <c r="E12693" s="4">
        <v>45640</v>
      </c>
      <c r="F12693" s="3" t="s">
        <v>31579</v>
      </c>
    </row>
    <row r="12694" spans="1:6" x14ac:dyDescent="0.3">
      <c r="A12694" s="3" t="s">
        <v>16162</v>
      </c>
      <c r="B12694" s="3" t="s">
        <v>9252</v>
      </c>
      <c r="C12694" s="3" t="s">
        <v>31573</v>
      </c>
      <c r="D12694">
        <v>174.24</v>
      </c>
      <c r="E12694" s="4">
        <v>45687</v>
      </c>
      <c r="F12694" s="3" t="s">
        <v>31579</v>
      </c>
    </row>
    <row r="12695" spans="1:6" x14ac:dyDescent="0.3">
      <c r="A12695" s="3" t="s">
        <v>16173</v>
      </c>
      <c r="B12695" s="3" t="s">
        <v>9904</v>
      </c>
      <c r="C12695" s="3" t="s">
        <v>31573</v>
      </c>
      <c r="D12695">
        <v>181.11</v>
      </c>
      <c r="E12695" s="4">
        <v>45587</v>
      </c>
      <c r="F12695" s="3" t="s">
        <v>31579</v>
      </c>
    </row>
    <row r="12696" spans="1:6" x14ac:dyDescent="0.3">
      <c r="A12696" s="3" t="s">
        <v>16190</v>
      </c>
      <c r="B12696" s="3" t="s">
        <v>6448</v>
      </c>
      <c r="C12696" s="3" t="s">
        <v>31573</v>
      </c>
      <c r="D12696">
        <v>220.92</v>
      </c>
      <c r="E12696" s="4">
        <v>45449</v>
      </c>
      <c r="F12696" s="3" t="s">
        <v>31579</v>
      </c>
    </row>
    <row r="12697" spans="1:6" x14ac:dyDescent="0.3">
      <c r="A12697" s="3" t="s">
        <v>16207</v>
      </c>
      <c r="B12697" s="3" t="s">
        <v>7772</v>
      </c>
      <c r="C12697" s="3" t="s">
        <v>31573</v>
      </c>
      <c r="D12697">
        <v>214.37</v>
      </c>
      <c r="E12697" s="4">
        <v>45631</v>
      </c>
      <c r="F12697" s="3" t="s">
        <v>31579</v>
      </c>
    </row>
    <row r="12698" spans="1:6" x14ac:dyDescent="0.3">
      <c r="A12698" s="3" t="s">
        <v>16257</v>
      </c>
      <c r="B12698" s="3" t="s">
        <v>3535</v>
      </c>
      <c r="C12698" s="3" t="s">
        <v>31573</v>
      </c>
      <c r="D12698">
        <v>524.9</v>
      </c>
      <c r="E12698" s="4">
        <v>45457</v>
      </c>
      <c r="F12698" s="3" t="s">
        <v>31579</v>
      </c>
    </row>
    <row r="12699" spans="1:6" x14ac:dyDescent="0.3">
      <c r="A12699" s="3" t="s">
        <v>16263</v>
      </c>
      <c r="B12699" s="3" t="s">
        <v>774</v>
      </c>
      <c r="C12699" s="3" t="s">
        <v>31573</v>
      </c>
      <c r="D12699">
        <v>367.7</v>
      </c>
      <c r="E12699" s="4">
        <v>45470</v>
      </c>
      <c r="F12699" s="3" t="s">
        <v>31579</v>
      </c>
    </row>
    <row r="12700" spans="1:6" x14ac:dyDescent="0.3">
      <c r="A12700" s="3" t="s">
        <v>16284</v>
      </c>
      <c r="B12700" s="3" t="s">
        <v>3734</v>
      </c>
      <c r="C12700" s="3" t="s">
        <v>31573</v>
      </c>
      <c r="D12700">
        <v>1496.89</v>
      </c>
      <c r="E12700" s="4">
        <v>45417</v>
      </c>
      <c r="F12700" s="3" t="s">
        <v>31579</v>
      </c>
    </row>
    <row r="12701" spans="1:6" x14ac:dyDescent="0.3">
      <c r="A12701" s="3" t="s">
        <v>16285</v>
      </c>
      <c r="B12701" s="3" t="s">
        <v>1363</v>
      </c>
      <c r="C12701" s="3" t="s">
        <v>31573</v>
      </c>
      <c r="D12701">
        <v>924.16</v>
      </c>
      <c r="E12701" s="4">
        <v>45494</v>
      </c>
      <c r="F12701" s="3" t="s">
        <v>31579</v>
      </c>
    </row>
    <row r="12702" spans="1:6" x14ac:dyDescent="0.3">
      <c r="A12702" s="3" t="s">
        <v>16367</v>
      </c>
      <c r="B12702" s="3" t="s">
        <v>6835</v>
      </c>
      <c r="C12702" s="3" t="s">
        <v>31573</v>
      </c>
      <c r="D12702">
        <v>813.93</v>
      </c>
      <c r="E12702" s="4">
        <v>45650</v>
      </c>
      <c r="F12702" s="3" t="s">
        <v>31579</v>
      </c>
    </row>
    <row r="12703" spans="1:6" x14ac:dyDescent="0.3">
      <c r="A12703" s="3" t="s">
        <v>16382</v>
      </c>
      <c r="B12703" s="3" t="s">
        <v>2395</v>
      </c>
      <c r="C12703" s="3" t="s">
        <v>31573</v>
      </c>
      <c r="D12703">
        <v>765.38</v>
      </c>
      <c r="E12703" s="4">
        <v>45721</v>
      </c>
      <c r="F12703" s="3" t="s">
        <v>31579</v>
      </c>
    </row>
    <row r="12704" spans="1:6" x14ac:dyDescent="0.3">
      <c r="A12704" s="3" t="s">
        <v>16394</v>
      </c>
      <c r="B12704" s="3" t="s">
        <v>9886</v>
      </c>
      <c r="C12704" s="3" t="s">
        <v>31573</v>
      </c>
      <c r="D12704">
        <v>256.69</v>
      </c>
      <c r="E12704" s="4">
        <v>45466</v>
      </c>
      <c r="F12704" s="3" t="s">
        <v>31579</v>
      </c>
    </row>
    <row r="12705" spans="1:6" x14ac:dyDescent="0.3">
      <c r="A12705" s="3" t="s">
        <v>16427</v>
      </c>
      <c r="B12705" s="3" t="s">
        <v>6883</v>
      </c>
      <c r="C12705" s="3" t="s">
        <v>31573</v>
      </c>
      <c r="D12705">
        <v>701.78</v>
      </c>
      <c r="E12705" s="4">
        <v>45660</v>
      </c>
      <c r="F12705" s="3" t="s">
        <v>31579</v>
      </c>
    </row>
    <row r="12706" spans="1:6" x14ac:dyDescent="0.3">
      <c r="A12706" s="3" t="s">
        <v>16428</v>
      </c>
      <c r="B12706" s="3" t="s">
        <v>8502</v>
      </c>
      <c r="C12706" s="3" t="s">
        <v>31573</v>
      </c>
      <c r="D12706">
        <v>136.38</v>
      </c>
      <c r="E12706" s="4">
        <v>45725</v>
      </c>
      <c r="F12706" s="3" t="s">
        <v>31579</v>
      </c>
    </row>
    <row r="12707" spans="1:6" x14ac:dyDescent="0.3">
      <c r="A12707" s="3" t="s">
        <v>16431</v>
      </c>
      <c r="B12707" s="3" t="s">
        <v>4001</v>
      </c>
      <c r="C12707" s="3" t="s">
        <v>31573</v>
      </c>
      <c r="D12707">
        <v>1199.98</v>
      </c>
      <c r="E12707" s="4">
        <v>45679</v>
      </c>
      <c r="F12707" s="3" t="s">
        <v>31579</v>
      </c>
    </row>
    <row r="12708" spans="1:6" x14ac:dyDescent="0.3">
      <c r="A12708" s="3" t="s">
        <v>16464</v>
      </c>
      <c r="B12708" s="3" t="s">
        <v>2066</v>
      </c>
      <c r="C12708" s="3" t="s">
        <v>31573</v>
      </c>
      <c r="D12708">
        <v>760.73</v>
      </c>
      <c r="E12708" s="4">
        <v>45671</v>
      </c>
      <c r="F12708" s="3" t="s">
        <v>31579</v>
      </c>
    </row>
    <row r="12709" spans="1:6" x14ac:dyDescent="0.3">
      <c r="A12709" s="3" t="s">
        <v>16467</v>
      </c>
      <c r="B12709" s="3" t="s">
        <v>2928</v>
      </c>
      <c r="C12709" s="3" t="s">
        <v>31573</v>
      </c>
      <c r="D12709">
        <v>1126.1099999999999</v>
      </c>
      <c r="E12709" s="4">
        <v>45407</v>
      </c>
      <c r="F12709" s="3" t="s">
        <v>31579</v>
      </c>
    </row>
    <row r="12710" spans="1:6" x14ac:dyDescent="0.3">
      <c r="A12710" s="3" t="s">
        <v>16489</v>
      </c>
      <c r="B12710" s="3" t="s">
        <v>8605</v>
      </c>
      <c r="C12710" s="3" t="s">
        <v>31573</v>
      </c>
      <c r="D12710">
        <v>1111.9000000000001</v>
      </c>
      <c r="E12710" s="4">
        <v>45639</v>
      </c>
      <c r="F12710" s="3" t="s">
        <v>31579</v>
      </c>
    </row>
    <row r="12711" spans="1:6" x14ac:dyDescent="0.3">
      <c r="A12711" s="3" t="s">
        <v>16503</v>
      </c>
      <c r="B12711" s="3" t="s">
        <v>2382</v>
      </c>
      <c r="C12711" s="3" t="s">
        <v>31573</v>
      </c>
      <c r="D12711">
        <v>768.84</v>
      </c>
      <c r="E12711" s="4">
        <v>45634</v>
      </c>
      <c r="F12711" s="3" t="s">
        <v>31579</v>
      </c>
    </row>
    <row r="12712" spans="1:6" x14ac:dyDescent="0.3">
      <c r="A12712" s="3" t="s">
        <v>16512</v>
      </c>
      <c r="B12712" s="3" t="s">
        <v>3967</v>
      </c>
      <c r="C12712" s="3" t="s">
        <v>31573</v>
      </c>
      <c r="D12712">
        <v>1036.1199999999999</v>
      </c>
      <c r="E12712" s="4">
        <v>45689</v>
      </c>
      <c r="F12712" s="3" t="s">
        <v>31579</v>
      </c>
    </row>
    <row r="12713" spans="1:6" x14ac:dyDescent="0.3">
      <c r="A12713" s="3" t="s">
        <v>16513</v>
      </c>
      <c r="B12713" s="3" t="s">
        <v>3093</v>
      </c>
      <c r="C12713" s="3" t="s">
        <v>31573</v>
      </c>
      <c r="D12713">
        <v>1394.4</v>
      </c>
      <c r="E12713" s="4">
        <v>45447</v>
      </c>
      <c r="F12713" s="3" t="s">
        <v>31579</v>
      </c>
    </row>
    <row r="12714" spans="1:6" x14ac:dyDescent="0.3">
      <c r="A12714" s="3" t="s">
        <v>16535</v>
      </c>
      <c r="B12714" s="3" t="s">
        <v>8835</v>
      </c>
      <c r="C12714" s="3" t="s">
        <v>31573</v>
      </c>
      <c r="D12714">
        <v>1370.47</v>
      </c>
      <c r="E12714" s="4">
        <v>45585</v>
      </c>
      <c r="F12714" s="3" t="s">
        <v>31579</v>
      </c>
    </row>
    <row r="12715" spans="1:6" x14ac:dyDescent="0.3">
      <c r="A12715" s="3" t="s">
        <v>16559</v>
      </c>
      <c r="B12715" s="3" t="s">
        <v>9191</v>
      </c>
      <c r="C12715" s="3" t="s">
        <v>31573</v>
      </c>
      <c r="D12715">
        <v>80.44</v>
      </c>
      <c r="E12715" s="4">
        <v>45401</v>
      </c>
      <c r="F12715" s="3" t="s">
        <v>31579</v>
      </c>
    </row>
    <row r="12716" spans="1:6" x14ac:dyDescent="0.3">
      <c r="A12716" s="3" t="s">
        <v>16589</v>
      </c>
      <c r="B12716" s="3" t="s">
        <v>2543</v>
      </c>
      <c r="C12716" s="3" t="s">
        <v>31573</v>
      </c>
      <c r="D12716">
        <v>829.89</v>
      </c>
      <c r="E12716" s="4">
        <v>45500</v>
      </c>
      <c r="F12716" s="3" t="s">
        <v>31579</v>
      </c>
    </row>
    <row r="12717" spans="1:6" x14ac:dyDescent="0.3">
      <c r="A12717" s="3" t="s">
        <v>16605</v>
      </c>
      <c r="B12717" s="3" t="s">
        <v>1880</v>
      </c>
      <c r="C12717" s="3" t="s">
        <v>31573</v>
      </c>
      <c r="D12717">
        <v>383.18</v>
      </c>
      <c r="E12717" s="4">
        <v>45471</v>
      </c>
      <c r="F12717" s="3" t="s">
        <v>31579</v>
      </c>
    </row>
    <row r="12718" spans="1:6" x14ac:dyDescent="0.3">
      <c r="A12718" s="3" t="s">
        <v>16610</v>
      </c>
      <c r="B12718" s="3" t="s">
        <v>5386</v>
      </c>
      <c r="C12718" s="3" t="s">
        <v>31573</v>
      </c>
      <c r="D12718">
        <v>642.15</v>
      </c>
      <c r="E12718" s="4">
        <v>45647</v>
      </c>
      <c r="F12718" s="3" t="s">
        <v>31579</v>
      </c>
    </row>
    <row r="12719" spans="1:6" x14ac:dyDescent="0.3">
      <c r="A12719" s="3" t="s">
        <v>16635</v>
      </c>
      <c r="B12719" s="3" t="s">
        <v>2475</v>
      </c>
      <c r="C12719" s="3" t="s">
        <v>31573</v>
      </c>
      <c r="D12719">
        <v>1145.94</v>
      </c>
      <c r="E12719" s="4">
        <v>45540</v>
      </c>
      <c r="F12719" s="3" t="s">
        <v>31579</v>
      </c>
    </row>
    <row r="12720" spans="1:6" x14ac:dyDescent="0.3">
      <c r="A12720" s="3" t="s">
        <v>16731</v>
      </c>
      <c r="B12720" s="3" t="s">
        <v>5162</v>
      </c>
      <c r="C12720" s="3" t="s">
        <v>31573</v>
      </c>
      <c r="D12720">
        <v>941.89</v>
      </c>
      <c r="E12720" s="4">
        <v>45551</v>
      </c>
      <c r="F12720" s="3" t="s">
        <v>31579</v>
      </c>
    </row>
    <row r="12721" spans="1:6" x14ac:dyDescent="0.3">
      <c r="A12721" s="3" t="s">
        <v>16738</v>
      </c>
      <c r="B12721" s="3" t="s">
        <v>9200</v>
      </c>
      <c r="C12721" s="3" t="s">
        <v>31573</v>
      </c>
      <c r="D12721">
        <v>1120.21</v>
      </c>
      <c r="E12721" s="4">
        <v>45410</v>
      </c>
      <c r="F12721" s="3" t="s">
        <v>31579</v>
      </c>
    </row>
    <row r="12722" spans="1:6" x14ac:dyDescent="0.3">
      <c r="A12722" s="3" t="s">
        <v>16749</v>
      </c>
      <c r="B12722" s="3" t="s">
        <v>3039</v>
      </c>
      <c r="C12722" s="3" t="s">
        <v>31573</v>
      </c>
      <c r="D12722">
        <v>164.49</v>
      </c>
      <c r="E12722" s="4">
        <v>45404</v>
      </c>
      <c r="F12722" s="3" t="s">
        <v>31579</v>
      </c>
    </row>
    <row r="12723" spans="1:6" x14ac:dyDescent="0.3">
      <c r="A12723" s="3" t="s">
        <v>16759</v>
      </c>
      <c r="B12723" s="3" t="s">
        <v>7127</v>
      </c>
      <c r="C12723" s="3" t="s">
        <v>31573</v>
      </c>
      <c r="D12723">
        <v>375.54</v>
      </c>
      <c r="E12723" s="4">
        <v>45694</v>
      </c>
      <c r="F12723" s="3" t="s">
        <v>31579</v>
      </c>
    </row>
    <row r="12724" spans="1:6" x14ac:dyDescent="0.3">
      <c r="A12724" s="3" t="s">
        <v>16767</v>
      </c>
      <c r="B12724" s="3" t="s">
        <v>3716</v>
      </c>
      <c r="C12724" s="3" t="s">
        <v>31573</v>
      </c>
      <c r="D12724">
        <v>1436.53</v>
      </c>
      <c r="E12724" s="4">
        <v>45678</v>
      </c>
      <c r="F12724" s="3" t="s">
        <v>31579</v>
      </c>
    </row>
    <row r="12725" spans="1:6" x14ac:dyDescent="0.3">
      <c r="A12725" s="3" t="s">
        <v>16809</v>
      </c>
      <c r="B12725" s="3" t="s">
        <v>6509</v>
      </c>
      <c r="C12725" s="3" t="s">
        <v>31573</v>
      </c>
      <c r="D12725">
        <v>1351.45</v>
      </c>
      <c r="E12725" s="4">
        <v>45581</v>
      </c>
      <c r="F12725" s="3" t="s">
        <v>31579</v>
      </c>
    </row>
    <row r="12726" spans="1:6" x14ac:dyDescent="0.3">
      <c r="A12726" s="3" t="s">
        <v>16830</v>
      </c>
      <c r="B12726" s="3" t="s">
        <v>9482</v>
      </c>
      <c r="C12726" s="3" t="s">
        <v>31573</v>
      </c>
      <c r="D12726">
        <v>480.07</v>
      </c>
      <c r="E12726" s="4">
        <v>45451</v>
      </c>
      <c r="F12726" s="3" t="s">
        <v>31579</v>
      </c>
    </row>
    <row r="12727" spans="1:6" x14ac:dyDescent="0.3">
      <c r="A12727" s="3" t="s">
        <v>16849</v>
      </c>
      <c r="B12727" s="3" t="s">
        <v>8986</v>
      </c>
      <c r="C12727" s="3" t="s">
        <v>31573</v>
      </c>
      <c r="D12727">
        <v>54.42</v>
      </c>
      <c r="E12727" s="4">
        <v>45678</v>
      </c>
      <c r="F12727" s="3" t="s">
        <v>31579</v>
      </c>
    </row>
    <row r="12728" spans="1:6" x14ac:dyDescent="0.3">
      <c r="A12728" s="3" t="s">
        <v>16856</v>
      </c>
      <c r="B12728" s="3" t="s">
        <v>4869</v>
      </c>
      <c r="C12728" s="3" t="s">
        <v>31573</v>
      </c>
      <c r="D12728">
        <v>695.44</v>
      </c>
      <c r="E12728" s="4">
        <v>45759</v>
      </c>
      <c r="F12728" s="3" t="s">
        <v>31579</v>
      </c>
    </row>
    <row r="12729" spans="1:6" x14ac:dyDescent="0.3">
      <c r="A12729" s="3" t="s">
        <v>16865</v>
      </c>
      <c r="B12729" s="3" t="s">
        <v>8819</v>
      </c>
      <c r="C12729" s="3" t="s">
        <v>31573</v>
      </c>
      <c r="D12729">
        <v>1315.46</v>
      </c>
      <c r="E12729" s="4">
        <v>45646</v>
      </c>
      <c r="F12729" s="3" t="s">
        <v>31579</v>
      </c>
    </row>
    <row r="12730" spans="1:6" x14ac:dyDescent="0.3">
      <c r="A12730" s="3" t="s">
        <v>16876</v>
      </c>
      <c r="B12730" s="3" t="s">
        <v>2483</v>
      </c>
      <c r="C12730" s="3" t="s">
        <v>31573</v>
      </c>
      <c r="D12730">
        <v>695.24</v>
      </c>
      <c r="E12730" s="4">
        <v>45538</v>
      </c>
      <c r="F12730" s="3" t="s">
        <v>31579</v>
      </c>
    </row>
    <row r="12731" spans="1:6" x14ac:dyDescent="0.3">
      <c r="A12731" s="3" t="s">
        <v>16923</v>
      </c>
      <c r="B12731" s="3" t="s">
        <v>2103</v>
      </c>
      <c r="C12731" s="3" t="s">
        <v>31573</v>
      </c>
      <c r="D12731">
        <v>683.09</v>
      </c>
      <c r="E12731" s="4">
        <v>45426</v>
      </c>
      <c r="F12731" s="3" t="s">
        <v>31579</v>
      </c>
    </row>
    <row r="12732" spans="1:6" x14ac:dyDescent="0.3">
      <c r="A12732" s="3" t="s">
        <v>16942</v>
      </c>
      <c r="B12732" s="3" t="s">
        <v>8516</v>
      </c>
      <c r="C12732" s="3" t="s">
        <v>31573</v>
      </c>
      <c r="D12732">
        <v>868.08</v>
      </c>
      <c r="E12732" s="4">
        <v>45530</v>
      </c>
      <c r="F12732" s="3" t="s">
        <v>31579</v>
      </c>
    </row>
    <row r="12733" spans="1:6" x14ac:dyDescent="0.3">
      <c r="A12733" s="3" t="s">
        <v>16970</v>
      </c>
      <c r="B12733" s="3" t="s">
        <v>1968</v>
      </c>
      <c r="C12733" s="3" t="s">
        <v>31573</v>
      </c>
      <c r="D12733">
        <v>1449.21</v>
      </c>
      <c r="E12733" s="4">
        <v>45480</v>
      </c>
      <c r="F12733" s="3" t="s">
        <v>31579</v>
      </c>
    </row>
    <row r="12734" spans="1:6" x14ac:dyDescent="0.3">
      <c r="A12734" s="3" t="s">
        <v>16971</v>
      </c>
      <c r="B12734" s="3" t="s">
        <v>882</v>
      </c>
      <c r="C12734" s="3" t="s">
        <v>31573</v>
      </c>
      <c r="D12734">
        <v>264.3</v>
      </c>
      <c r="E12734" s="4">
        <v>45693</v>
      </c>
      <c r="F12734" s="3" t="s">
        <v>31579</v>
      </c>
    </row>
    <row r="12735" spans="1:6" x14ac:dyDescent="0.3">
      <c r="A12735" s="3" t="s">
        <v>16976</v>
      </c>
      <c r="B12735" s="3" t="s">
        <v>9217</v>
      </c>
      <c r="C12735" s="3" t="s">
        <v>31573</v>
      </c>
      <c r="D12735">
        <v>731.7</v>
      </c>
      <c r="E12735" s="4">
        <v>45697</v>
      </c>
      <c r="F12735" s="3" t="s">
        <v>31579</v>
      </c>
    </row>
    <row r="12736" spans="1:6" x14ac:dyDescent="0.3">
      <c r="A12736" s="3" t="s">
        <v>16987</v>
      </c>
      <c r="B12736" s="3" t="s">
        <v>3434</v>
      </c>
      <c r="C12736" s="3" t="s">
        <v>31573</v>
      </c>
      <c r="D12736">
        <v>1470.61</v>
      </c>
      <c r="E12736" s="4">
        <v>45408</v>
      </c>
      <c r="F12736" s="3" t="s">
        <v>31579</v>
      </c>
    </row>
    <row r="12737" spans="1:6" x14ac:dyDescent="0.3">
      <c r="A12737" s="3" t="s">
        <v>16995</v>
      </c>
      <c r="B12737" s="3" t="s">
        <v>2934</v>
      </c>
      <c r="C12737" s="3" t="s">
        <v>31573</v>
      </c>
      <c r="D12737">
        <v>981.06</v>
      </c>
      <c r="E12737" s="4">
        <v>45516</v>
      </c>
      <c r="F12737" s="3" t="s">
        <v>31579</v>
      </c>
    </row>
    <row r="12738" spans="1:6" x14ac:dyDescent="0.3">
      <c r="A12738" s="3" t="s">
        <v>17015</v>
      </c>
      <c r="B12738" s="3" t="s">
        <v>2871</v>
      </c>
      <c r="C12738" s="3" t="s">
        <v>31573</v>
      </c>
      <c r="D12738">
        <v>1375.46</v>
      </c>
      <c r="E12738" s="4">
        <v>45664</v>
      </c>
      <c r="F12738" s="3" t="s">
        <v>31579</v>
      </c>
    </row>
    <row r="12739" spans="1:6" x14ac:dyDescent="0.3">
      <c r="A12739" s="3" t="s">
        <v>17016</v>
      </c>
      <c r="B12739" s="3" t="s">
        <v>6052</v>
      </c>
      <c r="C12739" s="3" t="s">
        <v>31573</v>
      </c>
      <c r="D12739">
        <v>923.29</v>
      </c>
      <c r="E12739" s="4">
        <v>45612</v>
      </c>
      <c r="F12739" s="3" t="s">
        <v>31579</v>
      </c>
    </row>
    <row r="12740" spans="1:6" x14ac:dyDescent="0.3">
      <c r="A12740" s="3" t="s">
        <v>17017</v>
      </c>
      <c r="B12740" s="3" t="s">
        <v>1984</v>
      </c>
      <c r="C12740" s="3" t="s">
        <v>31573</v>
      </c>
      <c r="D12740">
        <v>449.94</v>
      </c>
      <c r="E12740" s="4">
        <v>45482</v>
      </c>
      <c r="F12740" s="3" t="s">
        <v>31579</v>
      </c>
    </row>
    <row r="12741" spans="1:6" x14ac:dyDescent="0.3">
      <c r="A12741" s="3" t="s">
        <v>17036</v>
      </c>
      <c r="B12741" s="3" t="s">
        <v>1636</v>
      </c>
      <c r="C12741" s="3" t="s">
        <v>31573</v>
      </c>
      <c r="D12741">
        <v>1476.08</v>
      </c>
      <c r="E12741" s="4">
        <v>45593</v>
      </c>
      <c r="F12741" s="3" t="s">
        <v>31579</v>
      </c>
    </row>
    <row r="12742" spans="1:6" x14ac:dyDescent="0.3">
      <c r="A12742" s="3" t="s">
        <v>17062</v>
      </c>
      <c r="B12742" s="3" t="s">
        <v>1489</v>
      </c>
      <c r="C12742" s="3" t="s">
        <v>31573</v>
      </c>
      <c r="D12742">
        <v>15.39</v>
      </c>
      <c r="E12742" s="4">
        <v>45602</v>
      </c>
      <c r="F12742" s="3" t="s">
        <v>31579</v>
      </c>
    </row>
    <row r="12743" spans="1:6" x14ac:dyDescent="0.3">
      <c r="A12743" s="3" t="s">
        <v>17073</v>
      </c>
      <c r="B12743" s="3" t="s">
        <v>4594</v>
      </c>
      <c r="C12743" s="3" t="s">
        <v>31573</v>
      </c>
      <c r="D12743">
        <v>361.75</v>
      </c>
      <c r="E12743" s="4">
        <v>45698</v>
      </c>
      <c r="F12743" s="3" t="s">
        <v>31579</v>
      </c>
    </row>
    <row r="12744" spans="1:6" x14ac:dyDescent="0.3">
      <c r="A12744" s="3" t="s">
        <v>17093</v>
      </c>
      <c r="B12744" s="3" t="s">
        <v>6163</v>
      </c>
      <c r="C12744" s="3" t="s">
        <v>31573</v>
      </c>
      <c r="D12744">
        <v>505.58</v>
      </c>
      <c r="E12744" s="4">
        <v>45476</v>
      </c>
      <c r="F12744" s="3" t="s">
        <v>31579</v>
      </c>
    </row>
    <row r="12745" spans="1:6" x14ac:dyDescent="0.3">
      <c r="A12745" s="3" t="s">
        <v>17150</v>
      </c>
      <c r="B12745" s="3" t="s">
        <v>8425</v>
      </c>
      <c r="C12745" s="3" t="s">
        <v>31573</v>
      </c>
      <c r="D12745">
        <v>737.21</v>
      </c>
      <c r="E12745" s="4">
        <v>45669</v>
      </c>
      <c r="F12745" s="3" t="s">
        <v>31579</v>
      </c>
    </row>
    <row r="12746" spans="1:6" x14ac:dyDescent="0.3">
      <c r="A12746" s="3" t="s">
        <v>17176</v>
      </c>
      <c r="B12746" s="3" t="s">
        <v>5339</v>
      </c>
      <c r="C12746" s="3" t="s">
        <v>31573</v>
      </c>
      <c r="D12746">
        <v>1407.05</v>
      </c>
      <c r="E12746" s="4">
        <v>45653</v>
      </c>
      <c r="F12746" s="3" t="s">
        <v>31579</v>
      </c>
    </row>
    <row r="12747" spans="1:6" x14ac:dyDescent="0.3">
      <c r="A12747" s="3" t="s">
        <v>17220</v>
      </c>
      <c r="B12747" s="3" t="s">
        <v>1693</v>
      </c>
      <c r="C12747" s="3" t="s">
        <v>31573</v>
      </c>
      <c r="D12747">
        <v>556.45000000000005</v>
      </c>
      <c r="E12747" s="4">
        <v>45651</v>
      </c>
      <c r="F12747" s="3" t="s">
        <v>31579</v>
      </c>
    </row>
    <row r="12748" spans="1:6" x14ac:dyDescent="0.3">
      <c r="A12748" s="3" t="s">
        <v>17267</v>
      </c>
      <c r="B12748" s="3" t="s">
        <v>6239</v>
      </c>
      <c r="C12748" s="3" t="s">
        <v>31573</v>
      </c>
      <c r="D12748">
        <v>1039.83</v>
      </c>
      <c r="E12748" s="4">
        <v>45410</v>
      </c>
      <c r="F12748" s="3" t="s">
        <v>31579</v>
      </c>
    </row>
    <row r="12749" spans="1:6" x14ac:dyDescent="0.3">
      <c r="A12749" s="3" t="s">
        <v>17272</v>
      </c>
      <c r="B12749" s="3" t="s">
        <v>1603</v>
      </c>
      <c r="C12749" s="3" t="s">
        <v>31573</v>
      </c>
      <c r="D12749">
        <v>1216.19</v>
      </c>
      <c r="E12749" s="4">
        <v>45564</v>
      </c>
      <c r="F12749" s="3" t="s">
        <v>31579</v>
      </c>
    </row>
    <row r="12750" spans="1:6" x14ac:dyDescent="0.3">
      <c r="A12750" s="3" t="s">
        <v>17314</v>
      </c>
      <c r="B12750" s="3" t="s">
        <v>1840</v>
      </c>
      <c r="C12750" s="3" t="s">
        <v>31573</v>
      </c>
      <c r="D12750">
        <v>643.48</v>
      </c>
      <c r="E12750" s="4">
        <v>45451</v>
      </c>
      <c r="F12750" s="3" t="s">
        <v>31579</v>
      </c>
    </row>
    <row r="12751" spans="1:6" x14ac:dyDescent="0.3">
      <c r="A12751" s="3" t="s">
        <v>17362</v>
      </c>
      <c r="B12751" s="3" t="s">
        <v>2463</v>
      </c>
      <c r="C12751" s="3" t="s">
        <v>31573</v>
      </c>
      <c r="D12751">
        <v>1208.28</v>
      </c>
      <c r="E12751" s="4">
        <v>45540</v>
      </c>
      <c r="F12751" s="3" t="s">
        <v>31579</v>
      </c>
    </row>
    <row r="12752" spans="1:6" x14ac:dyDescent="0.3">
      <c r="A12752" s="3" t="s">
        <v>17368</v>
      </c>
      <c r="B12752" s="3" t="s">
        <v>6529</v>
      </c>
      <c r="C12752" s="3" t="s">
        <v>31573</v>
      </c>
      <c r="D12752">
        <v>42.51</v>
      </c>
      <c r="E12752" s="4">
        <v>45469</v>
      </c>
      <c r="F12752" s="3" t="s">
        <v>31579</v>
      </c>
    </row>
    <row r="12753" spans="1:6" x14ac:dyDescent="0.3">
      <c r="A12753" s="3" t="s">
        <v>17375</v>
      </c>
      <c r="B12753" s="3" t="s">
        <v>5980</v>
      </c>
      <c r="C12753" s="3" t="s">
        <v>31573</v>
      </c>
      <c r="D12753">
        <v>848.45</v>
      </c>
      <c r="E12753" s="4">
        <v>45435</v>
      </c>
      <c r="F12753" s="3" t="s">
        <v>31579</v>
      </c>
    </row>
    <row r="12754" spans="1:6" x14ac:dyDescent="0.3">
      <c r="A12754" s="3" t="s">
        <v>17385</v>
      </c>
      <c r="B12754" s="3" t="s">
        <v>2752</v>
      </c>
      <c r="C12754" s="3" t="s">
        <v>31573</v>
      </c>
      <c r="D12754">
        <v>1366.25</v>
      </c>
      <c r="E12754" s="4">
        <v>45443</v>
      </c>
      <c r="F12754" s="3" t="s">
        <v>31579</v>
      </c>
    </row>
    <row r="12755" spans="1:6" x14ac:dyDescent="0.3">
      <c r="A12755" s="3" t="s">
        <v>17396</v>
      </c>
      <c r="B12755" s="3" t="s">
        <v>6574</v>
      </c>
      <c r="C12755" s="3" t="s">
        <v>31573</v>
      </c>
      <c r="D12755">
        <v>1428.47</v>
      </c>
      <c r="E12755" s="4">
        <v>45699</v>
      </c>
      <c r="F12755" s="3" t="s">
        <v>31579</v>
      </c>
    </row>
    <row r="12756" spans="1:6" x14ac:dyDescent="0.3">
      <c r="A12756" s="3" t="s">
        <v>17443</v>
      </c>
      <c r="B12756" s="3" t="s">
        <v>8994</v>
      </c>
      <c r="C12756" s="3" t="s">
        <v>31573</v>
      </c>
      <c r="D12756">
        <v>1114.68</v>
      </c>
      <c r="E12756" s="4">
        <v>45599</v>
      </c>
      <c r="F12756" s="3" t="s">
        <v>31579</v>
      </c>
    </row>
    <row r="12757" spans="1:6" x14ac:dyDescent="0.3">
      <c r="A12757" s="3" t="s">
        <v>17464</v>
      </c>
      <c r="B12757" s="3" t="s">
        <v>7019</v>
      </c>
      <c r="C12757" s="3" t="s">
        <v>31573</v>
      </c>
      <c r="D12757">
        <v>535.58000000000004</v>
      </c>
      <c r="E12757" s="4">
        <v>45685</v>
      </c>
      <c r="F12757" s="3" t="s">
        <v>31579</v>
      </c>
    </row>
    <row r="12758" spans="1:6" x14ac:dyDescent="0.3">
      <c r="A12758" s="3" t="s">
        <v>17466</v>
      </c>
      <c r="B12758" s="3" t="s">
        <v>602</v>
      </c>
      <c r="C12758" s="3" t="s">
        <v>31573</v>
      </c>
      <c r="D12758">
        <v>513.1</v>
      </c>
      <c r="E12758" s="4">
        <v>45680</v>
      </c>
      <c r="F12758" s="3" t="s">
        <v>31579</v>
      </c>
    </row>
    <row r="12759" spans="1:6" x14ac:dyDescent="0.3">
      <c r="A12759" s="3" t="s">
        <v>17477</v>
      </c>
      <c r="B12759" s="3" t="s">
        <v>4933</v>
      </c>
      <c r="C12759" s="3" t="s">
        <v>31573</v>
      </c>
      <c r="D12759">
        <v>9.83</v>
      </c>
      <c r="E12759" s="4">
        <v>45466</v>
      </c>
      <c r="F12759" s="3" t="s">
        <v>31579</v>
      </c>
    </row>
    <row r="12760" spans="1:6" x14ac:dyDescent="0.3">
      <c r="A12760" s="3" t="s">
        <v>17478</v>
      </c>
      <c r="B12760" s="3" t="s">
        <v>3274</v>
      </c>
      <c r="C12760" s="3" t="s">
        <v>31573</v>
      </c>
      <c r="D12760">
        <v>783.12</v>
      </c>
      <c r="E12760" s="4">
        <v>45666</v>
      </c>
      <c r="F12760" s="3" t="s">
        <v>31579</v>
      </c>
    </row>
    <row r="12761" spans="1:6" x14ac:dyDescent="0.3">
      <c r="A12761" s="3" t="s">
        <v>17504</v>
      </c>
      <c r="B12761" s="3" t="s">
        <v>5823</v>
      </c>
      <c r="C12761" s="3" t="s">
        <v>31573</v>
      </c>
      <c r="D12761">
        <v>872.67</v>
      </c>
      <c r="E12761" s="4">
        <v>45587</v>
      </c>
      <c r="F12761" s="3" t="s">
        <v>31579</v>
      </c>
    </row>
    <row r="12762" spans="1:6" x14ac:dyDescent="0.3">
      <c r="A12762" s="3" t="s">
        <v>17520</v>
      </c>
      <c r="B12762" s="3" t="s">
        <v>3636</v>
      </c>
      <c r="C12762" s="3" t="s">
        <v>31573</v>
      </c>
      <c r="D12762">
        <v>240.03</v>
      </c>
      <c r="E12762" s="4">
        <v>45498</v>
      </c>
      <c r="F12762" s="3" t="s">
        <v>31579</v>
      </c>
    </row>
    <row r="12763" spans="1:6" x14ac:dyDescent="0.3">
      <c r="A12763" s="3" t="s">
        <v>17539</v>
      </c>
      <c r="B12763" s="3" t="s">
        <v>8431</v>
      </c>
      <c r="C12763" s="3" t="s">
        <v>31573</v>
      </c>
      <c r="D12763">
        <v>610.92999999999995</v>
      </c>
      <c r="E12763" s="4">
        <v>45675</v>
      </c>
      <c r="F12763" s="3" t="s">
        <v>31579</v>
      </c>
    </row>
    <row r="12764" spans="1:6" x14ac:dyDescent="0.3">
      <c r="A12764" s="3" t="s">
        <v>17541</v>
      </c>
      <c r="B12764" s="3" t="s">
        <v>457</v>
      </c>
      <c r="C12764" s="3" t="s">
        <v>31573</v>
      </c>
      <c r="D12764">
        <v>1329.79</v>
      </c>
      <c r="E12764" s="4">
        <v>45742</v>
      </c>
      <c r="F12764" s="3" t="s">
        <v>31579</v>
      </c>
    </row>
    <row r="12765" spans="1:6" x14ac:dyDescent="0.3">
      <c r="A12765" s="3" t="s">
        <v>17550</v>
      </c>
      <c r="B12765" s="3" t="s">
        <v>447</v>
      </c>
      <c r="C12765" s="3" t="s">
        <v>31573</v>
      </c>
      <c r="D12765">
        <v>546.4</v>
      </c>
      <c r="E12765" s="4">
        <v>45717</v>
      </c>
      <c r="F12765" s="3" t="s">
        <v>31579</v>
      </c>
    </row>
    <row r="12766" spans="1:6" x14ac:dyDescent="0.3">
      <c r="A12766" s="3" t="s">
        <v>17565</v>
      </c>
      <c r="B12766" s="3" t="s">
        <v>5795</v>
      </c>
      <c r="C12766" s="3" t="s">
        <v>31573</v>
      </c>
      <c r="D12766">
        <v>628.84</v>
      </c>
      <c r="E12766" s="4">
        <v>45659</v>
      </c>
      <c r="F12766" s="3" t="s">
        <v>31579</v>
      </c>
    </row>
    <row r="12767" spans="1:6" x14ac:dyDescent="0.3">
      <c r="A12767" s="3" t="s">
        <v>17660</v>
      </c>
      <c r="B12767" s="3" t="s">
        <v>6402</v>
      </c>
      <c r="C12767" s="3" t="s">
        <v>31573</v>
      </c>
      <c r="D12767">
        <v>857.41</v>
      </c>
      <c r="E12767" s="4">
        <v>45583</v>
      </c>
      <c r="F12767" s="3" t="s">
        <v>31579</v>
      </c>
    </row>
    <row r="12768" spans="1:6" x14ac:dyDescent="0.3">
      <c r="A12768" s="3" t="s">
        <v>17687</v>
      </c>
      <c r="B12768" s="3" t="s">
        <v>7797</v>
      </c>
      <c r="C12768" s="3" t="s">
        <v>31573</v>
      </c>
      <c r="D12768">
        <v>1078.01</v>
      </c>
      <c r="E12768" s="4">
        <v>45627</v>
      </c>
      <c r="F12768" s="3" t="s">
        <v>31579</v>
      </c>
    </row>
    <row r="12769" spans="1:6" x14ac:dyDescent="0.3">
      <c r="A12769" s="3" t="s">
        <v>17696</v>
      </c>
      <c r="B12769" s="3" t="s">
        <v>6819</v>
      </c>
      <c r="C12769" s="3" t="s">
        <v>31573</v>
      </c>
      <c r="D12769">
        <v>664.95</v>
      </c>
      <c r="E12769" s="4">
        <v>45412</v>
      </c>
      <c r="F12769" s="3" t="s">
        <v>31579</v>
      </c>
    </row>
    <row r="12770" spans="1:6" x14ac:dyDescent="0.3">
      <c r="A12770" s="3" t="s">
        <v>17709</v>
      </c>
      <c r="B12770" s="3" t="s">
        <v>8744</v>
      </c>
      <c r="C12770" s="3" t="s">
        <v>31573</v>
      </c>
      <c r="D12770">
        <v>1472.27</v>
      </c>
      <c r="E12770" s="4">
        <v>45543</v>
      </c>
      <c r="F12770" s="3" t="s">
        <v>31579</v>
      </c>
    </row>
    <row r="12771" spans="1:6" x14ac:dyDescent="0.3">
      <c r="A12771" s="3" t="s">
        <v>17715</v>
      </c>
      <c r="B12771" s="3" t="s">
        <v>5559</v>
      </c>
      <c r="C12771" s="3" t="s">
        <v>31573</v>
      </c>
      <c r="D12771">
        <v>985.74</v>
      </c>
      <c r="E12771" s="4">
        <v>45682</v>
      </c>
      <c r="F12771" s="3" t="s">
        <v>31579</v>
      </c>
    </row>
    <row r="12772" spans="1:6" x14ac:dyDescent="0.3">
      <c r="A12772" s="3" t="s">
        <v>17748</v>
      </c>
      <c r="B12772" s="3" t="s">
        <v>3815</v>
      </c>
      <c r="C12772" s="3" t="s">
        <v>31573</v>
      </c>
      <c r="D12772">
        <v>1009.66</v>
      </c>
      <c r="E12772" s="4">
        <v>45635</v>
      </c>
      <c r="F12772" s="3" t="s">
        <v>31579</v>
      </c>
    </row>
    <row r="12773" spans="1:6" x14ac:dyDescent="0.3">
      <c r="A12773" s="3" t="s">
        <v>17767</v>
      </c>
      <c r="B12773" s="3" t="s">
        <v>1238</v>
      </c>
      <c r="C12773" s="3" t="s">
        <v>31573</v>
      </c>
      <c r="D12773">
        <v>1441.04</v>
      </c>
      <c r="E12773" s="4">
        <v>45574</v>
      </c>
      <c r="F12773" s="3" t="s">
        <v>31579</v>
      </c>
    </row>
    <row r="12774" spans="1:6" x14ac:dyDescent="0.3">
      <c r="A12774" s="3" t="s">
        <v>17769</v>
      </c>
      <c r="B12774" s="3" t="s">
        <v>744</v>
      </c>
      <c r="C12774" s="3" t="s">
        <v>31573</v>
      </c>
      <c r="D12774">
        <v>1010.49</v>
      </c>
      <c r="E12774" s="4">
        <v>45644</v>
      </c>
      <c r="F12774" s="3" t="s">
        <v>31579</v>
      </c>
    </row>
    <row r="12775" spans="1:6" x14ac:dyDescent="0.3">
      <c r="A12775" s="3" t="s">
        <v>17778</v>
      </c>
      <c r="B12775" s="3" t="s">
        <v>353</v>
      </c>
      <c r="C12775" s="3" t="s">
        <v>31573</v>
      </c>
      <c r="D12775">
        <v>433.69</v>
      </c>
      <c r="E12775" s="4">
        <v>45476</v>
      </c>
      <c r="F12775" s="3" t="s">
        <v>31579</v>
      </c>
    </row>
    <row r="12776" spans="1:6" x14ac:dyDescent="0.3">
      <c r="A12776" s="3" t="s">
        <v>17825</v>
      </c>
      <c r="B12776" s="3" t="s">
        <v>6876</v>
      </c>
      <c r="C12776" s="3" t="s">
        <v>31573</v>
      </c>
      <c r="D12776">
        <v>519.24</v>
      </c>
      <c r="E12776" s="4">
        <v>45698</v>
      </c>
      <c r="F12776" s="3" t="s">
        <v>31579</v>
      </c>
    </row>
    <row r="12777" spans="1:6" x14ac:dyDescent="0.3">
      <c r="A12777" s="3" t="s">
        <v>17836</v>
      </c>
      <c r="B12777" s="3" t="s">
        <v>1968</v>
      </c>
      <c r="C12777" s="3" t="s">
        <v>31573</v>
      </c>
      <c r="D12777">
        <v>1348.12</v>
      </c>
      <c r="E12777" s="4">
        <v>45579</v>
      </c>
      <c r="F12777" s="3" t="s">
        <v>31579</v>
      </c>
    </row>
    <row r="12778" spans="1:6" x14ac:dyDescent="0.3">
      <c r="A12778" s="3" t="s">
        <v>17860</v>
      </c>
      <c r="B12778" s="3" t="s">
        <v>9608</v>
      </c>
      <c r="C12778" s="3" t="s">
        <v>31573</v>
      </c>
      <c r="D12778">
        <v>1297.9100000000001</v>
      </c>
      <c r="E12778" s="4">
        <v>45502</v>
      </c>
      <c r="F12778" s="3" t="s">
        <v>31579</v>
      </c>
    </row>
    <row r="12779" spans="1:6" x14ac:dyDescent="0.3">
      <c r="A12779" s="3" t="s">
        <v>17893</v>
      </c>
      <c r="B12779" s="3" t="s">
        <v>5702</v>
      </c>
      <c r="C12779" s="3" t="s">
        <v>31573</v>
      </c>
      <c r="D12779">
        <v>1069.78</v>
      </c>
      <c r="E12779" s="4">
        <v>45548</v>
      </c>
      <c r="F12779" s="3" t="s">
        <v>31579</v>
      </c>
    </row>
    <row r="12780" spans="1:6" x14ac:dyDescent="0.3">
      <c r="A12780" s="3" t="s">
        <v>17901</v>
      </c>
      <c r="B12780" s="3" t="s">
        <v>7929</v>
      </c>
      <c r="C12780" s="3" t="s">
        <v>31573</v>
      </c>
      <c r="D12780">
        <v>1216.07</v>
      </c>
      <c r="E12780" s="4">
        <v>45472</v>
      </c>
      <c r="F12780" s="3" t="s">
        <v>31579</v>
      </c>
    </row>
    <row r="12781" spans="1:6" x14ac:dyDescent="0.3">
      <c r="A12781" s="3" t="s">
        <v>17945</v>
      </c>
      <c r="B12781" s="3" t="s">
        <v>2814</v>
      </c>
      <c r="C12781" s="3" t="s">
        <v>31573</v>
      </c>
      <c r="D12781">
        <v>469.56</v>
      </c>
      <c r="E12781" s="4">
        <v>45724</v>
      </c>
      <c r="F12781" s="3" t="s">
        <v>31579</v>
      </c>
    </row>
    <row r="12782" spans="1:6" x14ac:dyDescent="0.3">
      <c r="A12782" s="3" t="s">
        <v>18003</v>
      </c>
      <c r="B12782" s="3" t="s">
        <v>957</v>
      </c>
      <c r="C12782" s="3" t="s">
        <v>31573</v>
      </c>
      <c r="D12782">
        <v>164.09</v>
      </c>
      <c r="E12782" s="4">
        <v>45545</v>
      </c>
      <c r="F12782" s="3" t="s">
        <v>31579</v>
      </c>
    </row>
    <row r="12783" spans="1:6" x14ac:dyDescent="0.3">
      <c r="A12783" s="3" t="s">
        <v>18071</v>
      </c>
      <c r="B12783" s="3" t="s">
        <v>2378</v>
      </c>
      <c r="C12783" s="3" t="s">
        <v>31573</v>
      </c>
      <c r="D12783">
        <v>630.36</v>
      </c>
      <c r="E12783" s="4">
        <v>45415</v>
      </c>
      <c r="F12783" s="3" t="s">
        <v>31579</v>
      </c>
    </row>
    <row r="12784" spans="1:6" x14ac:dyDescent="0.3">
      <c r="A12784" s="3" t="s">
        <v>18100</v>
      </c>
      <c r="B12784" s="3" t="s">
        <v>4273</v>
      </c>
      <c r="C12784" s="3" t="s">
        <v>31573</v>
      </c>
      <c r="D12784">
        <v>1189.1099999999999</v>
      </c>
      <c r="E12784" s="4">
        <v>45671</v>
      </c>
      <c r="F12784" s="3" t="s">
        <v>31579</v>
      </c>
    </row>
    <row r="12785" spans="1:6" x14ac:dyDescent="0.3">
      <c r="A12785" s="3" t="s">
        <v>18107</v>
      </c>
      <c r="B12785" s="3" t="s">
        <v>3855</v>
      </c>
      <c r="C12785" s="3" t="s">
        <v>31573</v>
      </c>
      <c r="D12785">
        <v>1319.44</v>
      </c>
      <c r="E12785" s="4">
        <v>45406</v>
      </c>
      <c r="F12785" s="3" t="s">
        <v>31579</v>
      </c>
    </row>
    <row r="12786" spans="1:6" x14ac:dyDescent="0.3">
      <c r="A12786" s="3" t="s">
        <v>18112</v>
      </c>
      <c r="B12786" s="3" t="s">
        <v>8126</v>
      </c>
      <c r="C12786" s="3" t="s">
        <v>31573</v>
      </c>
      <c r="D12786">
        <v>763.47</v>
      </c>
      <c r="E12786" s="4">
        <v>45613</v>
      </c>
      <c r="F12786" s="3" t="s">
        <v>31579</v>
      </c>
    </row>
    <row r="12787" spans="1:6" x14ac:dyDescent="0.3">
      <c r="A12787" s="3" t="s">
        <v>18143</v>
      </c>
      <c r="B12787" s="3" t="s">
        <v>5138</v>
      </c>
      <c r="C12787" s="3" t="s">
        <v>31573</v>
      </c>
      <c r="D12787">
        <v>224.35</v>
      </c>
      <c r="E12787" s="4">
        <v>45597</v>
      </c>
      <c r="F12787" s="3" t="s">
        <v>31579</v>
      </c>
    </row>
    <row r="12788" spans="1:6" x14ac:dyDescent="0.3">
      <c r="A12788" s="3" t="s">
        <v>18147</v>
      </c>
      <c r="B12788" s="3" t="s">
        <v>5351</v>
      </c>
      <c r="C12788" s="3" t="s">
        <v>31573</v>
      </c>
      <c r="D12788">
        <v>821.59</v>
      </c>
      <c r="E12788" s="4">
        <v>45678</v>
      </c>
      <c r="F12788" s="3" t="s">
        <v>31579</v>
      </c>
    </row>
    <row r="12789" spans="1:6" x14ac:dyDescent="0.3">
      <c r="A12789" s="3" t="s">
        <v>18272</v>
      </c>
      <c r="B12789" s="3" t="s">
        <v>6518</v>
      </c>
      <c r="C12789" s="3" t="s">
        <v>31573</v>
      </c>
      <c r="D12789">
        <v>1090.02</v>
      </c>
      <c r="E12789" s="4">
        <v>45442</v>
      </c>
      <c r="F12789" s="3" t="s">
        <v>31579</v>
      </c>
    </row>
    <row r="12790" spans="1:6" x14ac:dyDescent="0.3">
      <c r="A12790" s="3" t="s">
        <v>18286</v>
      </c>
      <c r="B12790" s="3" t="s">
        <v>1162</v>
      </c>
      <c r="C12790" s="3" t="s">
        <v>31573</v>
      </c>
      <c r="D12790">
        <v>46.59</v>
      </c>
      <c r="E12790" s="4">
        <v>45574</v>
      </c>
      <c r="F12790" s="3" t="s">
        <v>31579</v>
      </c>
    </row>
    <row r="12791" spans="1:6" x14ac:dyDescent="0.3">
      <c r="A12791" s="3" t="s">
        <v>18338</v>
      </c>
      <c r="B12791" s="3" t="s">
        <v>8498</v>
      </c>
      <c r="C12791" s="3" t="s">
        <v>31573</v>
      </c>
      <c r="D12791">
        <v>1091.1099999999999</v>
      </c>
      <c r="E12791" s="4">
        <v>45639</v>
      </c>
      <c r="F12791" s="3" t="s">
        <v>31579</v>
      </c>
    </row>
    <row r="12792" spans="1:6" x14ac:dyDescent="0.3">
      <c r="A12792" s="3" t="s">
        <v>18385</v>
      </c>
      <c r="B12792" s="3" t="s">
        <v>1837</v>
      </c>
      <c r="C12792" s="3" t="s">
        <v>31573</v>
      </c>
      <c r="D12792">
        <v>171.07</v>
      </c>
      <c r="E12792" s="4">
        <v>45463</v>
      </c>
      <c r="F12792" s="3" t="s">
        <v>31579</v>
      </c>
    </row>
    <row r="12793" spans="1:6" x14ac:dyDescent="0.3">
      <c r="A12793" s="3" t="s">
        <v>18538</v>
      </c>
      <c r="B12793" s="3" t="s">
        <v>1617</v>
      </c>
      <c r="C12793" s="3" t="s">
        <v>31573</v>
      </c>
      <c r="D12793">
        <v>1247.23</v>
      </c>
      <c r="E12793" s="4">
        <v>45660</v>
      </c>
      <c r="F12793" s="3" t="s">
        <v>31579</v>
      </c>
    </row>
    <row r="12794" spans="1:6" x14ac:dyDescent="0.3">
      <c r="A12794" s="3" t="s">
        <v>18574</v>
      </c>
      <c r="B12794" s="3" t="s">
        <v>8193</v>
      </c>
      <c r="C12794" s="3" t="s">
        <v>31573</v>
      </c>
      <c r="D12794">
        <v>787.17</v>
      </c>
      <c r="E12794" s="4">
        <v>45551</v>
      </c>
      <c r="F12794" s="3" t="s">
        <v>31579</v>
      </c>
    </row>
    <row r="12795" spans="1:6" x14ac:dyDescent="0.3">
      <c r="A12795" s="3" t="s">
        <v>18619</v>
      </c>
      <c r="B12795" s="3" t="s">
        <v>5985</v>
      </c>
      <c r="C12795" s="3" t="s">
        <v>31573</v>
      </c>
      <c r="D12795">
        <v>615.65</v>
      </c>
      <c r="E12795" s="4">
        <v>45626</v>
      </c>
      <c r="F12795" s="3" t="s">
        <v>31579</v>
      </c>
    </row>
    <row r="12796" spans="1:6" x14ac:dyDescent="0.3">
      <c r="A12796" s="3" t="s">
        <v>18621</v>
      </c>
      <c r="B12796" s="3" t="s">
        <v>9120</v>
      </c>
      <c r="C12796" s="3" t="s">
        <v>31573</v>
      </c>
      <c r="D12796">
        <v>489.8</v>
      </c>
      <c r="E12796" s="4">
        <v>45679</v>
      </c>
      <c r="F12796" s="3" t="s">
        <v>31579</v>
      </c>
    </row>
    <row r="12797" spans="1:6" x14ac:dyDescent="0.3">
      <c r="A12797" s="3" t="s">
        <v>18622</v>
      </c>
      <c r="B12797" s="3" t="s">
        <v>5865</v>
      </c>
      <c r="C12797" s="3" t="s">
        <v>31573</v>
      </c>
      <c r="D12797">
        <v>1215.99</v>
      </c>
      <c r="E12797" s="4">
        <v>45731</v>
      </c>
      <c r="F12797" s="3" t="s">
        <v>31579</v>
      </c>
    </row>
    <row r="12798" spans="1:6" x14ac:dyDescent="0.3">
      <c r="A12798" s="3" t="s">
        <v>18658</v>
      </c>
      <c r="B12798" s="3" t="s">
        <v>1281</v>
      </c>
      <c r="C12798" s="3" t="s">
        <v>31573</v>
      </c>
      <c r="D12798">
        <v>1475.12</v>
      </c>
      <c r="E12798" s="4">
        <v>45627</v>
      </c>
      <c r="F12798" s="3" t="s">
        <v>31579</v>
      </c>
    </row>
    <row r="12799" spans="1:6" x14ac:dyDescent="0.3">
      <c r="A12799" s="3" t="s">
        <v>18684</v>
      </c>
      <c r="B12799" s="3" t="s">
        <v>9309</v>
      </c>
      <c r="C12799" s="3" t="s">
        <v>31573</v>
      </c>
      <c r="D12799">
        <v>496.45</v>
      </c>
      <c r="E12799" s="4">
        <v>45622</v>
      </c>
      <c r="F12799" s="3" t="s">
        <v>31579</v>
      </c>
    </row>
    <row r="12800" spans="1:6" x14ac:dyDescent="0.3">
      <c r="A12800" s="3" t="s">
        <v>18694</v>
      </c>
      <c r="B12800" s="3" t="s">
        <v>9871</v>
      </c>
      <c r="C12800" s="3" t="s">
        <v>31573</v>
      </c>
      <c r="D12800">
        <v>469.46</v>
      </c>
      <c r="E12800" s="4">
        <v>45689</v>
      </c>
      <c r="F12800" s="3" t="s">
        <v>31579</v>
      </c>
    </row>
    <row r="12801" spans="1:6" x14ac:dyDescent="0.3">
      <c r="A12801" s="3" t="s">
        <v>18728</v>
      </c>
      <c r="B12801" s="3" t="s">
        <v>2423</v>
      </c>
      <c r="C12801" s="3" t="s">
        <v>31573</v>
      </c>
      <c r="D12801">
        <v>1343.04</v>
      </c>
      <c r="E12801" s="4">
        <v>45679</v>
      </c>
      <c r="F12801" s="3" t="s">
        <v>31579</v>
      </c>
    </row>
    <row r="12802" spans="1:6" x14ac:dyDescent="0.3">
      <c r="A12802" s="3" t="s">
        <v>18748</v>
      </c>
      <c r="B12802" s="3" t="s">
        <v>189</v>
      </c>
      <c r="C12802" s="3" t="s">
        <v>31573</v>
      </c>
      <c r="D12802">
        <v>719.21</v>
      </c>
      <c r="E12802" s="4">
        <v>45668</v>
      </c>
      <c r="F12802" s="3" t="s">
        <v>31579</v>
      </c>
    </row>
    <row r="12803" spans="1:6" x14ac:dyDescent="0.3">
      <c r="A12803" s="3" t="s">
        <v>18754</v>
      </c>
      <c r="B12803" s="3" t="s">
        <v>5666</v>
      </c>
      <c r="C12803" s="3" t="s">
        <v>31573</v>
      </c>
      <c r="D12803">
        <v>1407.05</v>
      </c>
      <c r="E12803" s="4">
        <v>45576</v>
      </c>
      <c r="F12803" s="3" t="s">
        <v>31579</v>
      </c>
    </row>
    <row r="12804" spans="1:6" x14ac:dyDescent="0.3">
      <c r="A12804" s="3" t="s">
        <v>18763</v>
      </c>
      <c r="B12804" s="3" t="s">
        <v>586</v>
      </c>
      <c r="C12804" s="3" t="s">
        <v>31573</v>
      </c>
      <c r="D12804">
        <v>715.62</v>
      </c>
      <c r="E12804" s="4">
        <v>45425</v>
      </c>
      <c r="F12804" s="3" t="s">
        <v>31579</v>
      </c>
    </row>
    <row r="12805" spans="1:6" x14ac:dyDescent="0.3">
      <c r="A12805" s="3" t="s">
        <v>18810</v>
      </c>
      <c r="B12805" s="3" t="s">
        <v>4666</v>
      </c>
      <c r="C12805" s="3" t="s">
        <v>31573</v>
      </c>
      <c r="D12805">
        <v>344.86</v>
      </c>
      <c r="E12805" s="4">
        <v>45446</v>
      </c>
      <c r="F12805" s="3" t="s">
        <v>31579</v>
      </c>
    </row>
    <row r="12806" spans="1:6" x14ac:dyDescent="0.3">
      <c r="A12806" s="3" t="s">
        <v>18842</v>
      </c>
      <c r="B12806" s="3" t="s">
        <v>1118</v>
      </c>
      <c r="C12806" s="3" t="s">
        <v>31573</v>
      </c>
      <c r="D12806">
        <v>1459.06</v>
      </c>
      <c r="E12806" s="4">
        <v>45488</v>
      </c>
      <c r="F12806" s="3" t="s">
        <v>31579</v>
      </c>
    </row>
    <row r="12807" spans="1:6" x14ac:dyDescent="0.3">
      <c r="A12807" s="3" t="s">
        <v>18845</v>
      </c>
      <c r="B12807" s="3" t="s">
        <v>4594</v>
      </c>
      <c r="C12807" s="3" t="s">
        <v>31573</v>
      </c>
      <c r="D12807">
        <v>547.71</v>
      </c>
      <c r="E12807" s="4">
        <v>45717</v>
      </c>
      <c r="F12807" s="3" t="s">
        <v>31579</v>
      </c>
    </row>
    <row r="12808" spans="1:6" x14ac:dyDescent="0.3">
      <c r="A12808" s="3" t="s">
        <v>18860</v>
      </c>
      <c r="B12808" s="3" t="s">
        <v>6124</v>
      </c>
      <c r="C12808" s="3" t="s">
        <v>31573</v>
      </c>
      <c r="D12808">
        <v>659.89</v>
      </c>
      <c r="E12808" s="4">
        <v>45565</v>
      </c>
      <c r="F12808" s="3" t="s">
        <v>31579</v>
      </c>
    </row>
    <row r="12809" spans="1:6" x14ac:dyDescent="0.3">
      <c r="A12809" s="3" t="s">
        <v>18876</v>
      </c>
      <c r="B12809" s="3" t="s">
        <v>3669</v>
      </c>
      <c r="C12809" s="3" t="s">
        <v>31573</v>
      </c>
      <c r="D12809">
        <v>1037.46</v>
      </c>
      <c r="E12809" s="4">
        <v>45473</v>
      </c>
      <c r="F12809" s="3" t="s">
        <v>31579</v>
      </c>
    </row>
    <row r="12810" spans="1:6" x14ac:dyDescent="0.3">
      <c r="A12810" s="3" t="s">
        <v>18956</v>
      </c>
      <c r="B12810" s="3" t="s">
        <v>5341</v>
      </c>
      <c r="C12810" s="3" t="s">
        <v>31573</v>
      </c>
      <c r="D12810">
        <v>1414.62</v>
      </c>
      <c r="E12810" s="4">
        <v>45432</v>
      </c>
      <c r="F12810" s="3" t="s">
        <v>31579</v>
      </c>
    </row>
    <row r="12811" spans="1:6" x14ac:dyDescent="0.3">
      <c r="A12811" s="3" t="s">
        <v>18978</v>
      </c>
      <c r="B12811" s="3" t="s">
        <v>7916</v>
      </c>
      <c r="C12811" s="3" t="s">
        <v>31573</v>
      </c>
      <c r="D12811">
        <v>370.12</v>
      </c>
      <c r="E12811" s="4">
        <v>45451</v>
      </c>
      <c r="F12811" s="3" t="s">
        <v>31579</v>
      </c>
    </row>
    <row r="12812" spans="1:6" x14ac:dyDescent="0.3">
      <c r="A12812" s="3" t="s">
        <v>18988</v>
      </c>
      <c r="B12812" s="3" t="s">
        <v>5338</v>
      </c>
      <c r="C12812" s="3" t="s">
        <v>31573</v>
      </c>
      <c r="D12812">
        <v>200.56</v>
      </c>
      <c r="E12812" s="4">
        <v>45466</v>
      </c>
      <c r="F12812" s="3" t="s">
        <v>31579</v>
      </c>
    </row>
    <row r="12813" spans="1:6" x14ac:dyDescent="0.3">
      <c r="A12813" s="3" t="s">
        <v>18997</v>
      </c>
      <c r="B12813" s="3" t="s">
        <v>5139</v>
      </c>
      <c r="C12813" s="3" t="s">
        <v>31573</v>
      </c>
      <c r="D12813">
        <v>66.09</v>
      </c>
      <c r="E12813" s="4">
        <v>45674</v>
      </c>
      <c r="F12813" s="3" t="s">
        <v>31579</v>
      </c>
    </row>
    <row r="12814" spans="1:6" x14ac:dyDescent="0.3">
      <c r="A12814" s="3" t="s">
        <v>19000</v>
      </c>
      <c r="B12814" s="3" t="s">
        <v>5298</v>
      </c>
      <c r="C12814" s="3" t="s">
        <v>31573</v>
      </c>
      <c r="D12814">
        <v>631.57000000000005</v>
      </c>
      <c r="E12814" s="4">
        <v>45615</v>
      </c>
      <c r="F12814" s="3" t="s">
        <v>31579</v>
      </c>
    </row>
    <row r="12815" spans="1:6" x14ac:dyDescent="0.3">
      <c r="A12815" s="3" t="s">
        <v>19046</v>
      </c>
      <c r="B12815" s="3" t="s">
        <v>7060</v>
      </c>
      <c r="C12815" s="3" t="s">
        <v>31573</v>
      </c>
      <c r="D12815">
        <v>520.23</v>
      </c>
      <c r="E12815" s="4">
        <v>45602</v>
      </c>
      <c r="F12815" s="3" t="s">
        <v>31579</v>
      </c>
    </row>
    <row r="12816" spans="1:6" x14ac:dyDescent="0.3">
      <c r="A12816" s="3" t="s">
        <v>19051</v>
      </c>
      <c r="B12816" s="3" t="s">
        <v>5276</v>
      </c>
      <c r="C12816" s="3" t="s">
        <v>31573</v>
      </c>
      <c r="D12816">
        <v>492.13</v>
      </c>
      <c r="E12816" s="4">
        <v>45692</v>
      </c>
      <c r="F12816" s="3" t="s">
        <v>31579</v>
      </c>
    </row>
    <row r="12817" spans="1:6" x14ac:dyDescent="0.3">
      <c r="A12817" s="3" t="s">
        <v>19086</v>
      </c>
      <c r="B12817" s="3" t="s">
        <v>1057</v>
      </c>
      <c r="C12817" s="3" t="s">
        <v>31573</v>
      </c>
      <c r="D12817">
        <v>976.05</v>
      </c>
      <c r="E12817" s="4">
        <v>45552</v>
      </c>
      <c r="F12817" s="3" t="s">
        <v>31579</v>
      </c>
    </row>
    <row r="12818" spans="1:6" x14ac:dyDescent="0.3">
      <c r="A12818" s="3" t="s">
        <v>19093</v>
      </c>
      <c r="B12818" s="3" t="s">
        <v>5325</v>
      </c>
      <c r="C12818" s="3" t="s">
        <v>31573</v>
      </c>
      <c r="D12818">
        <v>1440.72</v>
      </c>
      <c r="E12818" s="4">
        <v>45715</v>
      </c>
      <c r="F12818" s="3" t="s">
        <v>31579</v>
      </c>
    </row>
    <row r="12819" spans="1:6" x14ac:dyDescent="0.3">
      <c r="A12819" s="3" t="s">
        <v>19204</v>
      </c>
      <c r="B12819" s="3" t="s">
        <v>3266</v>
      </c>
      <c r="C12819" s="3" t="s">
        <v>31573</v>
      </c>
      <c r="D12819">
        <v>117.35</v>
      </c>
      <c r="E12819" s="4">
        <v>45714</v>
      </c>
      <c r="F12819" s="3" t="s">
        <v>31579</v>
      </c>
    </row>
    <row r="12820" spans="1:6" x14ac:dyDescent="0.3">
      <c r="A12820" s="3" t="s">
        <v>19217</v>
      </c>
      <c r="B12820" s="3" t="s">
        <v>9072</v>
      </c>
      <c r="C12820" s="3" t="s">
        <v>31573</v>
      </c>
      <c r="D12820">
        <v>1020.73</v>
      </c>
      <c r="E12820" s="4">
        <v>45616</v>
      </c>
      <c r="F12820" s="3" t="s">
        <v>31579</v>
      </c>
    </row>
    <row r="12821" spans="1:6" x14ac:dyDescent="0.3">
      <c r="A12821" s="3" t="s">
        <v>19218</v>
      </c>
      <c r="B12821" s="3" t="s">
        <v>8951</v>
      </c>
      <c r="C12821" s="3" t="s">
        <v>31573</v>
      </c>
      <c r="D12821">
        <v>755.46</v>
      </c>
      <c r="E12821" s="4">
        <v>45526</v>
      </c>
      <c r="F12821" s="3" t="s">
        <v>31579</v>
      </c>
    </row>
    <row r="12822" spans="1:6" x14ac:dyDescent="0.3">
      <c r="A12822" s="3" t="s">
        <v>19229</v>
      </c>
      <c r="B12822" s="3" t="s">
        <v>3801</v>
      </c>
      <c r="C12822" s="3" t="s">
        <v>31573</v>
      </c>
      <c r="D12822">
        <v>210.35</v>
      </c>
      <c r="E12822" s="4">
        <v>45759</v>
      </c>
      <c r="F12822" s="3" t="s">
        <v>31579</v>
      </c>
    </row>
    <row r="12823" spans="1:6" x14ac:dyDescent="0.3">
      <c r="A12823" s="3" t="s">
        <v>19233</v>
      </c>
      <c r="B12823" s="3" t="s">
        <v>5058</v>
      </c>
      <c r="C12823" s="3" t="s">
        <v>31573</v>
      </c>
      <c r="D12823">
        <v>1459.53</v>
      </c>
      <c r="E12823" s="4">
        <v>45567</v>
      </c>
      <c r="F12823" s="3" t="s">
        <v>31579</v>
      </c>
    </row>
    <row r="12824" spans="1:6" x14ac:dyDescent="0.3">
      <c r="A12824" s="3" t="s">
        <v>19238</v>
      </c>
      <c r="B12824" s="3" t="s">
        <v>3278</v>
      </c>
      <c r="C12824" s="3" t="s">
        <v>31573</v>
      </c>
      <c r="D12824">
        <v>1093.92</v>
      </c>
      <c r="E12824" s="4">
        <v>45412</v>
      </c>
      <c r="F12824" s="3" t="s">
        <v>31579</v>
      </c>
    </row>
    <row r="12825" spans="1:6" x14ac:dyDescent="0.3">
      <c r="A12825" s="3" t="s">
        <v>19245</v>
      </c>
      <c r="B12825" s="3" t="s">
        <v>6245</v>
      </c>
      <c r="C12825" s="3" t="s">
        <v>31573</v>
      </c>
      <c r="D12825">
        <v>947.56</v>
      </c>
      <c r="E12825" s="4">
        <v>45430</v>
      </c>
      <c r="F12825" s="3" t="s">
        <v>31579</v>
      </c>
    </row>
    <row r="12826" spans="1:6" x14ac:dyDescent="0.3">
      <c r="A12826" s="3" t="s">
        <v>19310</v>
      </c>
      <c r="B12826" s="3" t="s">
        <v>6584</v>
      </c>
      <c r="C12826" s="3" t="s">
        <v>31573</v>
      </c>
      <c r="D12826">
        <v>137.78</v>
      </c>
      <c r="E12826" s="4">
        <v>45446</v>
      </c>
      <c r="F12826" s="3" t="s">
        <v>31579</v>
      </c>
    </row>
    <row r="12827" spans="1:6" x14ac:dyDescent="0.3">
      <c r="A12827" s="3" t="s">
        <v>19326</v>
      </c>
      <c r="B12827" s="3" t="s">
        <v>2716</v>
      </c>
      <c r="C12827" s="3" t="s">
        <v>31573</v>
      </c>
      <c r="D12827">
        <v>725.46</v>
      </c>
      <c r="E12827" s="4">
        <v>45736</v>
      </c>
      <c r="F12827" s="3" t="s">
        <v>31579</v>
      </c>
    </row>
    <row r="12828" spans="1:6" x14ac:dyDescent="0.3">
      <c r="A12828" s="3" t="s">
        <v>19359</v>
      </c>
      <c r="B12828" s="3" t="s">
        <v>991</v>
      </c>
      <c r="C12828" s="3" t="s">
        <v>31573</v>
      </c>
      <c r="D12828">
        <v>488.89</v>
      </c>
      <c r="E12828" s="4">
        <v>45662</v>
      </c>
      <c r="F12828" s="3" t="s">
        <v>31579</v>
      </c>
    </row>
    <row r="12829" spans="1:6" x14ac:dyDescent="0.3">
      <c r="A12829" s="3" t="s">
        <v>19381</v>
      </c>
      <c r="B12829" s="3" t="s">
        <v>9873</v>
      </c>
      <c r="C12829" s="3" t="s">
        <v>31573</v>
      </c>
      <c r="D12829">
        <v>193.71</v>
      </c>
      <c r="E12829" s="4">
        <v>45405</v>
      </c>
      <c r="F12829" s="3" t="s">
        <v>31579</v>
      </c>
    </row>
    <row r="12830" spans="1:6" x14ac:dyDescent="0.3">
      <c r="A12830" s="3" t="s">
        <v>19391</v>
      </c>
      <c r="B12830" s="3" t="s">
        <v>9574</v>
      </c>
      <c r="C12830" s="3" t="s">
        <v>31573</v>
      </c>
      <c r="D12830">
        <v>1358.69</v>
      </c>
      <c r="E12830" s="4">
        <v>45492</v>
      </c>
      <c r="F12830" s="3" t="s">
        <v>31579</v>
      </c>
    </row>
    <row r="12831" spans="1:6" x14ac:dyDescent="0.3">
      <c r="A12831" s="3" t="s">
        <v>19396</v>
      </c>
      <c r="B12831" s="3" t="s">
        <v>5737</v>
      </c>
      <c r="C12831" s="3" t="s">
        <v>31573</v>
      </c>
      <c r="D12831">
        <v>499.44</v>
      </c>
      <c r="E12831" s="4">
        <v>45425</v>
      </c>
      <c r="F12831" s="3" t="s">
        <v>31579</v>
      </c>
    </row>
    <row r="12832" spans="1:6" x14ac:dyDescent="0.3">
      <c r="A12832" s="3" t="s">
        <v>19430</v>
      </c>
      <c r="B12832" s="3" t="s">
        <v>4319</v>
      </c>
      <c r="C12832" s="3" t="s">
        <v>31573</v>
      </c>
      <c r="D12832">
        <v>108.35</v>
      </c>
      <c r="E12832" s="4">
        <v>45745</v>
      </c>
      <c r="F12832" s="3" t="s">
        <v>31579</v>
      </c>
    </row>
    <row r="12833" spans="1:6" x14ac:dyDescent="0.3">
      <c r="A12833" s="3" t="s">
        <v>19434</v>
      </c>
      <c r="B12833" s="3" t="s">
        <v>6786</v>
      </c>
      <c r="C12833" s="3" t="s">
        <v>31573</v>
      </c>
      <c r="D12833">
        <v>935.73</v>
      </c>
      <c r="E12833" s="4">
        <v>45524</v>
      </c>
      <c r="F12833" s="3" t="s">
        <v>31579</v>
      </c>
    </row>
    <row r="12834" spans="1:6" x14ac:dyDescent="0.3">
      <c r="A12834" s="3" t="s">
        <v>19435</v>
      </c>
      <c r="B12834" s="3" t="s">
        <v>2063</v>
      </c>
      <c r="C12834" s="3" t="s">
        <v>31573</v>
      </c>
      <c r="D12834">
        <v>218.06</v>
      </c>
      <c r="E12834" s="4">
        <v>45603</v>
      </c>
      <c r="F12834" s="3" t="s">
        <v>31579</v>
      </c>
    </row>
    <row r="12835" spans="1:6" x14ac:dyDescent="0.3">
      <c r="A12835" s="3" t="s">
        <v>19496</v>
      </c>
      <c r="B12835" s="3" t="s">
        <v>6458</v>
      </c>
      <c r="C12835" s="3" t="s">
        <v>31573</v>
      </c>
      <c r="D12835">
        <v>1167.0899999999999</v>
      </c>
      <c r="E12835" s="4">
        <v>45743</v>
      </c>
      <c r="F12835" s="3" t="s">
        <v>31579</v>
      </c>
    </row>
    <row r="12836" spans="1:6" x14ac:dyDescent="0.3">
      <c r="A12836" s="3" t="s">
        <v>19525</v>
      </c>
      <c r="B12836" s="3" t="s">
        <v>2946</v>
      </c>
      <c r="C12836" s="3" t="s">
        <v>31573</v>
      </c>
      <c r="D12836">
        <v>603.53</v>
      </c>
      <c r="E12836" s="4">
        <v>45415</v>
      </c>
      <c r="F12836" s="3" t="s">
        <v>31579</v>
      </c>
    </row>
    <row r="12837" spans="1:6" x14ac:dyDescent="0.3">
      <c r="A12837" s="3" t="s">
        <v>19533</v>
      </c>
      <c r="B12837" s="3" t="s">
        <v>3169</v>
      </c>
      <c r="C12837" s="3" t="s">
        <v>31573</v>
      </c>
      <c r="D12837">
        <v>918.78</v>
      </c>
      <c r="E12837" s="4">
        <v>45559</v>
      </c>
      <c r="F12837" s="3" t="s">
        <v>31579</v>
      </c>
    </row>
    <row r="12838" spans="1:6" x14ac:dyDescent="0.3">
      <c r="A12838" s="3" t="s">
        <v>19541</v>
      </c>
      <c r="B12838" s="3" t="s">
        <v>2660</v>
      </c>
      <c r="C12838" s="3" t="s">
        <v>31573</v>
      </c>
      <c r="D12838">
        <v>885.73</v>
      </c>
      <c r="E12838" s="4">
        <v>45525</v>
      </c>
      <c r="F12838" s="3" t="s">
        <v>31579</v>
      </c>
    </row>
    <row r="12839" spans="1:6" x14ac:dyDescent="0.3">
      <c r="A12839" s="3" t="s">
        <v>19552</v>
      </c>
      <c r="B12839" s="3" t="s">
        <v>7640</v>
      </c>
      <c r="C12839" s="3" t="s">
        <v>31573</v>
      </c>
      <c r="D12839">
        <v>74.22</v>
      </c>
      <c r="E12839" s="4">
        <v>45507</v>
      </c>
      <c r="F12839" s="3" t="s">
        <v>31579</v>
      </c>
    </row>
    <row r="12840" spans="1:6" x14ac:dyDescent="0.3">
      <c r="A12840" s="3" t="s">
        <v>19555</v>
      </c>
      <c r="B12840" s="3" t="s">
        <v>5849</v>
      </c>
      <c r="C12840" s="3" t="s">
        <v>31573</v>
      </c>
      <c r="D12840">
        <v>1100.3900000000001</v>
      </c>
      <c r="E12840" s="4">
        <v>45429</v>
      </c>
      <c r="F12840" s="3" t="s">
        <v>31579</v>
      </c>
    </row>
    <row r="12841" spans="1:6" x14ac:dyDescent="0.3">
      <c r="A12841" s="3" t="s">
        <v>19597</v>
      </c>
      <c r="B12841" s="3" t="s">
        <v>4731</v>
      </c>
      <c r="C12841" s="3" t="s">
        <v>31573</v>
      </c>
      <c r="D12841">
        <v>1201.3499999999999</v>
      </c>
      <c r="E12841" s="4">
        <v>45633</v>
      </c>
      <c r="F12841" s="3" t="s">
        <v>31579</v>
      </c>
    </row>
    <row r="12842" spans="1:6" x14ac:dyDescent="0.3">
      <c r="A12842" s="3" t="s">
        <v>19637</v>
      </c>
      <c r="B12842" s="3" t="s">
        <v>8555</v>
      </c>
      <c r="C12842" s="3" t="s">
        <v>31573</v>
      </c>
      <c r="D12842">
        <v>394.83</v>
      </c>
      <c r="E12842" s="4">
        <v>45517</v>
      </c>
      <c r="F12842" s="3" t="s">
        <v>31579</v>
      </c>
    </row>
    <row r="12843" spans="1:6" x14ac:dyDescent="0.3">
      <c r="A12843" s="3" t="s">
        <v>19672</v>
      </c>
      <c r="B12843" s="3" t="s">
        <v>2443</v>
      </c>
      <c r="C12843" s="3" t="s">
        <v>31573</v>
      </c>
      <c r="D12843">
        <v>183.69</v>
      </c>
      <c r="E12843" s="4">
        <v>45542</v>
      </c>
      <c r="F12843" s="3" t="s">
        <v>31579</v>
      </c>
    </row>
    <row r="12844" spans="1:6" x14ac:dyDescent="0.3">
      <c r="A12844" s="3" t="s">
        <v>19683</v>
      </c>
      <c r="B12844" s="3" t="s">
        <v>1988</v>
      </c>
      <c r="C12844" s="3" t="s">
        <v>31573</v>
      </c>
      <c r="D12844">
        <v>978.05</v>
      </c>
      <c r="E12844" s="4">
        <v>45625</v>
      </c>
      <c r="F12844" s="3" t="s">
        <v>31579</v>
      </c>
    </row>
    <row r="12845" spans="1:6" x14ac:dyDescent="0.3">
      <c r="A12845" s="3" t="s">
        <v>19731</v>
      </c>
      <c r="B12845" s="3" t="s">
        <v>6180</v>
      </c>
      <c r="C12845" s="3" t="s">
        <v>31573</v>
      </c>
      <c r="D12845">
        <v>23.2</v>
      </c>
      <c r="E12845" s="4">
        <v>45456</v>
      </c>
      <c r="F12845" s="3" t="s">
        <v>31579</v>
      </c>
    </row>
    <row r="12846" spans="1:6" x14ac:dyDescent="0.3">
      <c r="A12846" s="3" t="s">
        <v>19744</v>
      </c>
      <c r="B12846" s="3" t="s">
        <v>5798</v>
      </c>
      <c r="C12846" s="3" t="s">
        <v>31573</v>
      </c>
      <c r="D12846">
        <v>97.1</v>
      </c>
      <c r="E12846" s="4">
        <v>45411</v>
      </c>
      <c r="F12846" s="3" t="s">
        <v>31579</v>
      </c>
    </row>
    <row r="12847" spans="1:6" x14ac:dyDescent="0.3">
      <c r="A12847" s="3" t="s">
        <v>19777</v>
      </c>
      <c r="B12847" s="3" t="s">
        <v>3235</v>
      </c>
      <c r="C12847" s="3" t="s">
        <v>31573</v>
      </c>
      <c r="D12847">
        <v>1450.76</v>
      </c>
      <c r="E12847" s="4">
        <v>45415</v>
      </c>
      <c r="F12847" s="3" t="s">
        <v>31579</v>
      </c>
    </row>
    <row r="12848" spans="1:6" x14ac:dyDescent="0.3">
      <c r="A12848" s="3" t="s">
        <v>19836</v>
      </c>
      <c r="B12848" s="3" t="s">
        <v>2001</v>
      </c>
      <c r="C12848" s="3" t="s">
        <v>31573</v>
      </c>
      <c r="D12848">
        <v>1176.6400000000001</v>
      </c>
      <c r="E12848" s="4">
        <v>45495</v>
      </c>
      <c r="F12848" s="3" t="s">
        <v>31579</v>
      </c>
    </row>
    <row r="12849" spans="1:6" x14ac:dyDescent="0.3">
      <c r="A12849" s="3" t="s">
        <v>19880</v>
      </c>
      <c r="B12849" s="3" t="s">
        <v>6832</v>
      </c>
      <c r="C12849" s="3" t="s">
        <v>31573</v>
      </c>
      <c r="D12849">
        <v>1191.6199999999999</v>
      </c>
      <c r="E12849" s="4">
        <v>45622</v>
      </c>
      <c r="F12849" s="3" t="s">
        <v>31579</v>
      </c>
    </row>
    <row r="12850" spans="1:6" x14ac:dyDescent="0.3">
      <c r="A12850" s="3" t="s">
        <v>19921</v>
      </c>
      <c r="B12850" s="3" t="s">
        <v>5248</v>
      </c>
      <c r="C12850" s="3" t="s">
        <v>31573</v>
      </c>
      <c r="D12850">
        <v>1409.39</v>
      </c>
      <c r="E12850" s="4">
        <v>45468</v>
      </c>
      <c r="F12850" s="3" t="s">
        <v>31579</v>
      </c>
    </row>
    <row r="12851" spans="1:6" x14ac:dyDescent="0.3">
      <c r="A12851" s="3" t="s">
        <v>19937</v>
      </c>
      <c r="B12851" s="3" t="s">
        <v>1380</v>
      </c>
      <c r="C12851" s="3" t="s">
        <v>31573</v>
      </c>
      <c r="D12851">
        <v>850.44</v>
      </c>
      <c r="E12851" s="4">
        <v>45411</v>
      </c>
      <c r="F12851" s="3" t="s">
        <v>31579</v>
      </c>
    </row>
    <row r="12852" spans="1:6" x14ac:dyDescent="0.3">
      <c r="A12852" s="3" t="s">
        <v>19967</v>
      </c>
      <c r="B12852" s="3" t="s">
        <v>1056</v>
      </c>
      <c r="C12852" s="3" t="s">
        <v>31573</v>
      </c>
      <c r="D12852">
        <v>1242.3599999999999</v>
      </c>
      <c r="E12852" s="4">
        <v>45733</v>
      </c>
      <c r="F12852" s="3" t="s">
        <v>31579</v>
      </c>
    </row>
    <row r="12853" spans="1:6" x14ac:dyDescent="0.3">
      <c r="A12853" s="3" t="s">
        <v>19985</v>
      </c>
      <c r="B12853" s="3" t="s">
        <v>5635</v>
      </c>
      <c r="C12853" s="3" t="s">
        <v>31573</v>
      </c>
      <c r="D12853">
        <v>581.11</v>
      </c>
      <c r="E12853" s="4">
        <v>45700</v>
      </c>
      <c r="F12853" s="3" t="s">
        <v>31579</v>
      </c>
    </row>
    <row r="12854" spans="1:6" x14ac:dyDescent="0.3">
      <c r="A12854" s="3" t="s">
        <v>20043</v>
      </c>
      <c r="B12854" s="3" t="s">
        <v>8756</v>
      </c>
      <c r="C12854" s="3" t="s">
        <v>31573</v>
      </c>
      <c r="D12854">
        <v>1370.75</v>
      </c>
      <c r="E12854" s="4">
        <v>45437</v>
      </c>
      <c r="F12854" s="3" t="s">
        <v>31579</v>
      </c>
    </row>
    <row r="12855" spans="1:6" x14ac:dyDescent="0.3">
      <c r="A12855" s="3" t="s">
        <v>20081</v>
      </c>
      <c r="B12855" s="3" t="s">
        <v>7760</v>
      </c>
      <c r="C12855" s="3" t="s">
        <v>31573</v>
      </c>
      <c r="D12855">
        <v>173.22</v>
      </c>
      <c r="E12855" s="4">
        <v>45621</v>
      </c>
      <c r="F12855" s="3" t="s">
        <v>31579</v>
      </c>
    </row>
    <row r="12856" spans="1:6" x14ac:dyDescent="0.3">
      <c r="A12856" s="3" t="s">
        <v>20098</v>
      </c>
      <c r="B12856" s="3" t="s">
        <v>5912</v>
      </c>
      <c r="C12856" s="3" t="s">
        <v>31573</v>
      </c>
      <c r="D12856">
        <v>821.14</v>
      </c>
      <c r="E12856" s="4">
        <v>45718</v>
      </c>
      <c r="F12856" s="3" t="s">
        <v>31579</v>
      </c>
    </row>
    <row r="12857" spans="1:6" x14ac:dyDescent="0.3">
      <c r="A12857" s="3" t="s">
        <v>20109</v>
      </c>
      <c r="B12857" s="3" t="s">
        <v>3503</v>
      </c>
      <c r="C12857" s="3" t="s">
        <v>31573</v>
      </c>
      <c r="D12857">
        <v>1457.57</v>
      </c>
      <c r="E12857" s="4">
        <v>45683</v>
      </c>
      <c r="F12857" s="3" t="s">
        <v>31579</v>
      </c>
    </row>
    <row r="12858" spans="1:6" x14ac:dyDescent="0.3">
      <c r="A12858" s="3" t="s">
        <v>20115</v>
      </c>
      <c r="B12858" s="3" t="s">
        <v>3141</v>
      </c>
      <c r="C12858" s="3" t="s">
        <v>31573</v>
      </c>
      <c r="D12858">
        <v>698.22</v>
      </c>
      <c r="E12858" s="4">
        <v>45631</v>
      </c>
      <c r="F12858" s="3" t="s">
        <v>31579</v>
      </c>
    </row>
    <row r="12859" spans="1:6" x14ac:dyDescent="0.3">
      <c r="A12859" s="3" t="s">
        <v>20121</v>
      </c>
      <c r="B12859" s="3" t="s">
        <v>1005</v>
      </c>
      <c r="C12859" s="3" t="s">
        <v>31573</v>
      </c>
      <c r="D12859">
        <v>948.54</v>
      </c>
      <c r="E12859" s="4">
        <v>45676</v>
      </c>
      <c r="F12859" s="3" t="s">
        <v>31579</v>
      </c>
    </row>
    <row r="12860" spans="1:6" x14ac:dyDescent="0.3">
      <c r="A12860" s="3" t="s">
        <v>20136</v>
      </c>
      <c r="B12860" s="3" t="s">
        <v>7022</v>
      </c>
      <c r="C12860" s="3" t="s">
        <v>31573</v>
      </c>
      <c r="D12860">
        <v>382.41</v>
      </c>
      <c r="E12860" s="4">
        <v>45543</v>
      </c>
      <c r="F12860" s="3" t="s">
        <v>31579</v>
      </c>
    </row>
    <row r="12861" spans="1:6" x14ac:dyDescent="0.3">
      <c r="A12861" s="3" t="s">
        <v>20139</v>
      </c>
      <c r="B12861" s="3" t="s">
        <v>4805</v>
      </c>
      <c r="C12861" s="3" t="s">
        <v>31573</v>
      </c>
      <c r="D12861">
        <v>771.57</v>
      </c>
      <c r="E12861" s="4">
        <v>45469</v>
      </c>
      <c r="F12861" s="3" t="s">
        <v>31579</v>
      </c>
    </row>
    <row r="12862" spans="1:6" x14ac:dyDescent="0.3">
      <c r="A12862" s="3" t="s">
        <v>20174</v>
      </c>
      <c r="B12862" s="3" t="s">
        <v>691</v>
      </c>
      <c r="C12862" s="3" t="s">
        <v>31573</v>
      </c>
      <c r="D12862">
        <v>1180.1500000000001</v>
      </c>
      <c r="E12862" s="4">
        <v>45709</v>
      </c>
      <c r="F12862" s="3" t="s">
        <v>31579</v>
      </c>
    </row>
    <row r="12863" spans="1:6" x14ac:dyDescent="0.3">
      <c r="A12863" s="3" t="s">
        <v>20239</v>
      </c>
      <c r="B12863" s="3" t="s">
        <v>8505</v>
      </c>
      <c r="C12863" s="3" t="s">
        <v>31573</v>
      </c>
      <c r="D12863">
        <v>1456.34</v>
      </c>
      <c r="E12863" s="4">
        <v>45728</v>
      </c>
      <c r="F12863" s="3" t="s">
        <v>31579</v>
      </c>
    </row>
    <row r="12864" spans="1:6" x14ac:dyDescent="0.3">
      <c r="A12864" s="3" t="s">
        <v>20258</v>
      </c>
      <c r="B12864" s="3" t="s">
        <v>6576</v>
      </c>
      <c r="C12864" s="3" t="s">
        <v>31573</v>
      </c>
      <c r="D12864">
        <v>276.27999999999997</v>
      </c>
      <c r="E12864" s="4">
        <v>45557</v>
      </c>
      <c r="F12864" s="3" t="s">
        <v>31579</v>
      </c>
    </row>
    <row r="12865" spans="1:6" x14ac:dyDescent="0.3">
      <c r="A12865" s="3" t="s">
        <v>20266</v>
      </c>
      <c r="B12865" s="3" t="s">
        <v>2421</v>
      </c>
      <c r="C12865" s="3" t="s">
        <v>31573</v>
      </c>
      <c r="D12865">
        <v>86.11</v>
      </c>
      <c r="E12865" s="4">
        <v>45736</v>
      </c>
      <c r="F12865" s="3" t="s">
        <v>31579</v>
      </c>
    </row>
    <row r="12866" spans="1:6" x14ac:dyDescent="0.3">
      <c r="A12866" s="3" t="s">
        <v>20268</v>
      </c>
      <c r="B12866" s="3" t="s">
        <v>6270</v>
      </c>
      <c r="C12866" s="3" t="s">
        <v>31573</v>
      </c>
      <c r="D12866">
        <v>138.4</v>
      </c>
      <c r="E12866" s="4">
        <v>45641</v>
      </c>
      <c r="F12866" s="3" t="s">
        <v>31579</v>
      </c>
    </row>
    <row r="12867" spans="1:6" x14ac:dyDescent="0.3">
      <c r="A12867" s="3" t="s">
        <v>20300</v>
      </c>
      <c r="B12867" s="3" t="s">
        <v>1414</v>
      </c>
      <c r="C12867" s="3" t="s">
        <v>31573</v>
      </c>
      <c r="D12867">
        <v>783.81</v>
      </c>
      <c r="E12867" s="4">
        <v>45596</v>
      </c>
      <c r="F12867" s="3" t="s">
        <v>31579</v>
      </c>
    </row>
    <row r="12868" spans="1:6" x14ac:dyDescent="0.3">
      <c r="A12868" s="3" t="s">
        <v>20322</v>
      </c>
      <c r="B12868" s="3" t="s">
        <v>6732</v>
      </c>
      <c r="C12868" s="3" t="s">
        <v>31573</v>
      </c>
      <c r="D12868">
        <v>395.31</v>
      </c>
      <c r="E12868" s="4">
        <v>45445</v>
      </c>
      <c r="F12868" s="3" t="s">
        <v>31579</v>
      </c>
    </row>
    <row r="12869" spans="1:6" x14ac:dyDescent="0.3">
      <c r="A12869" s="3" t="s">
        <v>20338</v>
      </c>
      <c r="B12869" s="3" t="s">
        <v>9389</v>
      </c>
      <c r="C12869" s="3" t="s">
        <v>31573</v>
      </c>
      <c r="D12869">
        <v>560.5</v>
      </c>
      <c r="E12869" s="4">
        <v>45477</v>
      </c>
      <c r="F12869" s="3" t="s">
        <v>31579</v>
      </c>
    </row>
    <row r="12870" spans="1:6" x14ac:dyDescent="0.3">
      <c r="A12870" s="3" t="s">
        <v>20355</v>
      </c>
      <c r="B12870" s="3" t="s">
        <v>1470</v>
      </c>
      <c r="C12870" s="3" t="s">
        <v>31573</v>
      </c>
      <c r="D12870">
        <v>400.98</v>
      </c>
      <c r="E12870" s="4">
        <v>45473</v>
      </c>
      <c r="F12870" s="3" t="s">
        <v>31579</v>
      </c>
    </row>
    <row r="12871" spans="1:6" x14ac:dyDescent="0.3">
      <c r="A12871" s="3" t="s">
        <v>20378</v>
      </c>
      <c r="B12871" s="3" t="s">
        <v>3587</v>
      </c>
      <c r="C12871" s="3" t="s">
        <v>31573</v>
      </c>
      <c r="D12871">
        <v>243.7</v>
      </c>
      <c r="E12871" s="4">
        <v>45663</v>
      </c>
      <c r="F12871" s="3" t="s">
        <v>31579</v>
      </c>
    </row>
    <row r="12872" spans="1:6" x14ac:dyDescent="0.3">
      <c r="A12872" s="3" t="s">
        <v>20382</v>
      </c>
      <c r="B12872" s="3" t="s">
        <v>6156</v>
      </c>
      <c r="C12872" s="3" t="s">
        <v>31573</v>
      </c>
      <c r="D12872">
        <v>588.12</v>
      </c>
      <c r="E12872" s="4">
        <v>45447</v>
      </c>
      <c r="F12872" s="3" t="s">
        <v>31579</v>
      </c>
    </row>
    <row r="12873" spans="1:6" x14ac:dyDescent="0.3">
      <c r="A12873" s="3" t="s">
        <v>20401</v>
      </c>
      <c r="B12873" s="3" t="s">
        <v>627</v>
      </c>
      <c r="C12873" s="3" t="s">
        <v>31573</v>
      </c>
      <c r="D12873">
        <v>1287.46</v>
      </c>
      <c r="E12873" s="4">
        <v>45732</v>
      </c>
      <c r="F12873" s="3" t="s">
        <v>31579</v>
      </c>
    </row>
    <row r="12874" spans="1:6" x14ac:dyDescent="0.3">
      <c r="A12874" s="3" t="s">
        <v>20416</v>
      </c>
      <c r="B12874" s="3" t="s">
        <v>5897</v>
      </c>
      <c r="C12874" s="3" t="s">
        <v>31573</v>
      </c>
      <c r="D12874">
        <v>996.36</v>
      </c>
      <c r="E12874" s="4">
        <v>45450</v>
      </c>
      <c r="F12874" s="3" t="s">
        <v>31579</v>
      </c>
    </row>
    <row r="12875" spans="1:6" x14ac:dyDescent="0.3">
      <c r="A12875" s="3" t="s">
        <v>20419</v>
      </c>
      <c r="B12875" s="3" t="s">
        <v>142</v>
      </c>
      <c r="C12875" s="3" t="s">
        <v>31573</v>
      </c>
      <c r="D12875">
        <v>1210.28</v>
      </c>
      <c r="E12875" s="4">
        <v>45408</v>
      </c>
      <c r="F12875" s="3" t="s">
        <v>31579</v>
      </c>
    </row>
    <row r="12876" spans="1:6" x14ac:dyDescent="0.3">
      <c r="A12876" s="3" t="s">
        <v>20431</v>
      </c>
      <c r="B12876" s="3" t="s">
        <v>6223</v>
      </c>
      <c r="C12876" s="3" t="s">
        <v>31573</v>
      </c>
      <c r="D12876">
        <v>194.11</v>
      </c>
      <c r="E12876" s="4">
        <v>45640</v>
      </c>
      <c r="F12876" s="3" t="s">
        <v>31579</v>
      </c>
    </row>
    <row r="12877" spans="1:6" x14ac:dyDescent="0.3">
      <c r="A12877" s="3" t="s">
        <v>20446</v>
      </c>
      <c r="B12877" s="3" t="s">
        <v>9173</v>
      </c>
      <c r="C12877" s="3" t="s">
        <v>31573</v>
      </c>
      <c r="D12877">
        <v>1300.8399999999999</v>
      </c>
      <c r="E12877" s="4">
        <v>45717</v>
      </c>
      <c r="F12877" s="3" t="s">
        <v>31579</v>
      </c>
    </row>
    <row r="12878" spans="1:6" x14ac:dyDescent="0.3">
      <c r="A12878" s="3" t="s">
        <v>20468</v>
      </c>
      <c r="B12878" s="3" t="s">
        <v>2041</v>
      </c>
      <c r="C12878" s="3" t="s">
        <v>31573</v>
      </c>
      <c r="D12878">
        <v>672.24</v>
      </c>
      <c r="E12878" s="4">
        <v>45647</v>
      </c>
      <c r="F12878" s="3" t="s">
        <v>31579</v>
      </c>
    </row>
    <row r="12879" spans="1:6" x14ac:dyDescent="0.3">
      <c r="A12879" s="3" t="s">
        <v>20480</v>
      </c>
      <c r="B12879" s="3" t="s">
        <v>6637</v>
      </c>
      <c r="C12879" s="3" t="s">
        <v>31573</v>
      </c>
      <c r="D12879">
        <v>526.47</v>
      </c>
      <c r="E12879" s="4">
        <v>45759</v>
      </c>
      <c r="F12879" s="3" t="s">
        <v>31579</v>
      </c>
    </row>
    <row r="12880" spans="1:6" x14ac:dyDescent="0.3">
      <c r="A12880" s="3" t="s">
        <v>20489</v>
      </c>
      <c r="B12880" s="3" t="s">
        <v>7702</v>
      </c>
      <c r="C12880" s="3" t="s">
        <v>31573</v>
      </c>
      <c r="D12880">
        <v>707.51</v>
      </c>
      <c r="E12880" s="4">
        <v>45481</v>
      </c>
      <c r="F12880" s="3" t="s">
        <v>31579</v>
      </c>
    </row>
    <row r="12881" spans="1:6" x14ac:dyDescent="0.3">
      <c r="A12881" s="3" t="s">
        <v>20492</v>
      </c>
      <c r="B12881" s="3" t="s">
        <v>3404</v>
      </c>
      <c r="C12881" s="3" t="s">
        <v>31573</v>
      </c>
      <c r="D12881">
        <v>1138.49</v>
      </c>
      <c r="E12881" s="4">
        <v>45688</v>
      </c>
      <c r="F12881" s="3" t="s">
        <v>31579</v>
      </c>
    </row>
    <row r="12882" spans="1:6" x14ac:dyDescent="0.3">
      <c r="A12882" s="3" t="s">
        <v>20502</v>
      </c>
      <c r="B12882" s="3" t="s">
        <v>3506</v>
      </c>
      <c r="C12882" s="3" t="s">
        <v>31573</v>
      </c>
      <c r="D12882">
        <v>123.59</v>
      </c>
      <c r="E12882" s="4">
        <v>45741</v>
      </c>
      <c r="F12882" s="3" t="s">
        <v>31579</v>
      </c>
    </row>
    <row r="12883" spans="1:6" x14ac:dyDescent="0.3">
      <c r="A12883" s="3" t="s">
        <v>20508</v>
      </c>
      <c r="B12883" s="3" t="s">
        <v>7279</v>
      </c>
      <c r="C12883" s="3" t="s">
        <v>31573</v>
      </c>
      <c r="D12883">
        <v>1040.77</v>
      </c>
      <c r="E12883" s="4">
        <v>45479</v>
      </c>
      <c r="F12883" s="3" t="s">
        <v>31579</v>
      </c>
    </row>
    <row r="12884" spans="1:6" x14ac:dyDescent="0.3">
      <c r="A12884" s="3" t="s">
        <v>20554</v>
      </c>
      <c r="B12884" s="3" t="s">
        <v>3173</v>
      </c>
      <c r="C12884" s="3" t="s">
        <v>31573</v>
      </c>
      <c r="D12884">
        <v>1156.18</v>
      </c>
      <c r="E12884" s="4">
        <v>45630</v>
      </c>
      <c r="F12884" s="3" t="s">
        <v>31579</v>
      </c>
    </row>
    <row r="12885" spans="1:6" x14ac:dyDescent="0.3">
      <c r="A12885" s="3" t="s">
        <v>20555</v>
      </c>
      <c r="B12885" s="3" t="s">
        <v>1785</v>
      </c>
      <c r="C12885" s="3" t="s">
        <v>31573</v>
      </c>
      <c r="D12885">
        <v>945.67</v>
      </c>
      <c r="E12885" s="4">
        <v>45617</v>
      </c>
      <c r="F12885" s="3" t="s">
        <v>31579</v>
      </c>
    </row>
    <row r="12886" spans="1:6" x14ac:dyDescent="0.3">
      <c r="A12886" s="3" t="s">
        <v>20635</v>
      </c>
      <c r="B12886" s="3" t="s">
        <v>208</v>
      </c>
      <c r="C12886" s="3" t="s">
        <v>31573</v>
      </c>
      <c r="D12886">
        <v>490.24</v>
      </c>
      <c r="E12886" s="4">
        <v>45695</v>
      </c>
      <c r="F12886" s="3" t="s">
        <v>31579</v>
      </c>
    </row>
    <row r="12887" spans="1:6" x14ac:dyDescent="0.3">
      <c r="A12887" s="3" t="s">
        <v>20638</v>
      </c>
      <c r="B12887" s="3" t="s">
        <v>3167</v>
      </c>
      <c r="C12887" s="3" t="s">
        <v>31573</v>
      </c>
      <c r="D12887">
        <v>226.55</v>
      </c>
      <c r="E12887" s="4">
        <v>45755</v>
      </c>
      <c r="F12887" s="3" t="s">
        <v>31579</v>
      </c>
    </row>
    <row r="12888" spans="1:6" x14ac:dyDescent="0.3">
      <c r="A12888" s="3" t="s">
        <v>20679</v>
      </c>
      <c r="B12888" s="3" t="s">
        <v>6464</v>
      </c>
      <c r="C12888" s="3" t="s">
        <v>31573</v>
      </c>
      <c r="D12888">
        <v>504.15</v>
      </c>
      <c r="E12888" s="4">
        <v>45563</v>
      </c>
      <c r="F12888" s="3" t="s">
        <v>31579</v>
      </c>
    </row>
    <row r="12889" spans="1:6" x14ac:dyDescent="0.3">
      <c r="A12889" s="3" t="s">
        <v>20712</v>
      </c>
      <c r="B12889" s="3" t="s">
        <v>7782</v>
      </c>
      <c r="C12889" s="3" t="s">
        <v>31573</v>
      </c>
      <c r="D12889">
        <v>893.24</v>
      </c>
      <c r="E12889" s="4">
        <v>45641</v>
      </c>
      <c r="F12889" s="3" t="s">
        <v>31579</v>
      </c>
    </row>
    <row r="12890" spans="1:6" x14ac:dyDescent="0.3">
      <c r="A12890" s="3" t="s">
        <v>20756</v>
      </c>
      <c r="B12890" s="3" t="s">
        <v>2727</v>
      </c>
      <c r="C12890" s="3" t="s">
        <v>31573</v>
      </c>
      <c r="D12890">
        <v>941.49</v>
      </c>
      <c r="E12890" s="4">
        <v>45707</v>
      </c>
      <c r="F12890" s="3" t="s">
        <v>31579</v>
      </c>
    </row>
    <row r="12891" spans="1:6" x14ac:dyDescent="0.3">
      <c r="A12891" s="3" t="s">
        <v>20782</v>
      </c>
      <c r="B12891" s="3" t="s">
        <v>6565</v>
      </c>
      <c r="C12891" s="3" t="s">
        <v>31573</v>
      </c>
      <c r="D12891">
        <v>1168.3800000000001</v>
      </c>
      <c r="E12891" s="4">
        <v>45441</v>
      </c>
      <c r="F12891" s="3" t="s">
        <v>31579</v>
      </c>
    </row>
    <row r="12892" spans="1:6" x14ac:dyDescent="0.3">
      <c r="A12892" s="3" t="s">
        <v>20863</v>
      </c>
      <c r="B12892" s="3" t="s">
        <v>5654</v>
      </c>
      <c r="C12892" s="3" t="s">
        <v>31573</v>
      </c>
      <c r="D12892">
        <v>1201.1500000000001</v>
      </c>
      <c r="E12892" s="4">
        <v>45632</v>
      </c>
      <c r="F12892" s="3" t="s">
        <v>31579</v>
      </c>
    </row>
    <row r="12893" spans="1:6" x14ac:dyDescent="0.3">
      <c r="A12893" s="3" t="s">
        <v>20882</v>
      </c>
      <c r="B12893" s="3" t="s">
        <v>310</v>
      </c>
      <c r="C12893" s="3" t="s">
        <v>31573</v>
      </c>
      <c r="D12893">
        <v>173.99</v>
      </c>
      <c r="E12893" s="4">
        <v>45542</v>
      </c>
      <c r="F12893" s="3" t="s">
        <v>31579</v>
      </c>
    </row>
    <row r="12894" spans="1:6" x14ac:dyDescent="0.3">
      <c r="A12894" s="3" t="s">
        <v>20884</v>
      </c>
      <c r="B12894" s="3" t="s">
        <v>5573</v>
      </c>
      <c r="C12894" s="3" t="s">
        <v>31573</v>
      </c>
      <c r="D12894">
        <v>842.63</v>
      </c>
      <c r="E12894" s="4">
        <v>45571</v>
      </c>
      <c r="F12894" s="3" t="s">
        <v>31579</v>
      </c>
    </row>
    <row r="12895" spans="1:6" x14ac:dyDescent="0.3">
      <c r="A12895" s="3" t="s">
        <v>20902</v>
      </c>
      <c r="B12895" s="3" t="s">
        <v>8723</v>
      </c>
      <c r="C12895" s="3" t="s">
        <v>31573</v>
      </c>
      <c r="D12895">
        <v>1204.94</v>
      </c>
      <c r="E12895" s="4">
        <v>45658</v>
      </c>
      <c r="F12895" s="3" t="s">
        <v>31579</v>
      </c>
    </row>
    <row r="12896" spans="1:6" x14ac:dyDescent="0.3">
      <c r="A12896" s="3" t="s">
        <v>20925</v>
      </c>
      <c r="B12896" s="3" t="s">
        <v>3303</v>
      </c>
      <c r="C12896" s="3" t="s">
        <v>31573</v>
      </c>
      <c r="D12896">
        <v>1112.8800000000001</v>
      </c>
      <c r="E12896" s="4">
        <v>45650</v>
      </c>
      <c r="F12896" s="3" t="s">
        <v>31579</v>
      </c>
    </row>
    <row r="12897" spans="1:6" x14ac:dyDescent="0.3">
      <c r="A12897" s="3" t="s">
        <v>20939</v>
      </c>
      <c r="B12897" s="3" t="s">
        <v>1897</v>
      </c>
      <c r="C12897" s="3" t="s">
        <v>31573</v>
      </c>
      <c r="D12897">
        <v>871.26</v>
      </c>
      <c r="E12897" s="4">
        <v>45714</v>
      </c>
      <c r="F12897" s="3" t="s">
        <v>31579</v>
      </c>
    </row>
    <row r="12898" spans="1:6" x14ac:dyDescent="0.3">
      <c r="A12898" s="3" t="s">
        <v>20959</v>
      </c>
      <c r="B12898" s="3" t="s">
        <v>1768</v>
      </c>
      <c r="C12898" s="3" t="s">
        <v>31573</v>
      </c>
      <c r="D12898">
        <v>835.22</v>
      </c>
      <c r="E12898" s="4">
        <v>45691</v>
      </c>
      <c r="F12898" s="3" t="s">
        <v>31579</v>
      </c>
    </row>
    <row r="12899" spans="1:6" x14ac:dyDescent="0.3">
      <c r="A12899" s="3" t="s">
        <v>20964</v>
      </c>
      <c r="B12899" s="3" t="s">
        <v>8280</v>
      </c>
      <c r="C12899" s="3" t="s">
        <v>31573</v>
      </c>
      <c r="D12899">
        <v>825.02</v>
      </c>
      <c r="E12899" s="4">
        <v>45615</v>
      </c>
      <c r="F12899" s="3" t="s">
        <v>31579</v>
      </c>
    </row>
    <row r="12900" spans="1:6" x14ac:dyDescent="0.3">
      <c r="A12900" s="3" t="s">
        <v>20983</v>
      </c>
      <c r="B12900" s="3" t="s">
        <v>8210</v>
      </c>
      <c r="C12900" s="3" t="s">
        <v>31573</v>
      </c>
      <c r="D12900">
        <v>1368.11</v>
      </c>
      <c r="E12900" s="4">
        <v>45607</v>
      </c>
      <c r="F12900" s="3" t="s">
        <v>31579</v>
      </c>
    </row>
    <row r="12901" spans="1:6" x14ac:dyDescent="0.3">
      <c r="A12901" s="3" t="s">
        <v>20992</v>
      </c>
      <c r="B12901" s="3" t="s">
        <v>7270</v>
      </c>
      <c r="C12901" s="3" t="s">
        <v>31573</v>
      </c>
      <c r="D12901">
        <v>1188.57</v>
      </c>
      <c r="E12901" s="4">
        <v>45679</v>
      </c>
      <c r="F12901" s="3" t="s">
        <v>31579</v>
      </c>
    </row>
    <row r="12902" spans="1:6" x14ac:dyDescent="0.3">
      <c r="A12902" s="3" t="s">
        <v>20993</v>
      </c>
      <c r="B12902" s="3" t="s">
        <v>6242</v>
      </c>
      <c r="C12902" s="3" t="s">
        <v>31573</v>
      </c>
      <c r="D12902">
        <v>1073.19</v>
      </c>
      <c r="E12902" s="4">
        <v>45610</v>
      </c>
      <c r="F12902" s="3" t="s">
        <v>31579</v>
      </c>
    </row>
    <row r="12903" spans="1:6" x14ac:dyDescent="0.3">
      <c r="A12903" s="3" t="s">
        <v>21069</v>
      </c>
      <c r="B12903" s="3" t="s">
        <v>9265</v>
      </c>
      <c r="C12903" s="3" t="s">
        <v>31573</v>
      </c>
      <c r="D12903">
        <v>1345.35</v>
      </c>
      <c r="E12903" s="4">
        <v>45526</v>
      </c>
      <c r="F12903" s="3" t="s">
        <v>31579</v>
      </c>
    </row>
    <row r="12904" spans="1:6" x14ac:dyDescent="0.3">
      <c r="A12904" s="3" t="s">
        <v>21093</v>
      </c>
      <c r="B12904" s="3" t="s">
        <v>5419</v>
      </c>
      <c r="C12904" s="3" t="s">
        <v>31573</v>
      </c>
      <c r="D12904">
        <v>347.22</v>
      </c>
      <c r="E12904" s="4">
        <v>45416</v>
      </c>
      <c r="F12904" s="3" t="s">
        <v>31579</v>
      </c>
    </row>
    <row r="12905" spans="1:6" x14ac:dyDescent="0.3">
      <c r="A12905" s="3" t="s">
        <v>21110</v>
      </c>
      <c r="B12905" s="3" t="s">
        <v>5978</v>
      </c>
      <c r="C12905" s="3" t="s">
        <v>31573</v>
      </c>
      <c r="D12905">
        <v>524.1</v>
      </c>
      <c r="E12905" s="4">
        <v>45632</v>
      </c>
      <c r="F12905" s="3" t="s">
        <v>31579</v>
      </c>
    </row>
    <row r="12906" spans="1:6" x14ac:dyDescent="0.3">
      <c r="A12906" s="3" t="s">
        <v>21111</v>
      </c>
      <c r="B12906" s="3" t="s">
        <v>517</v>
      </c>
      <c r="C12906" s="3" t="s">
        <v>31573</v>
      </c>
      <c r="D12906">
        <v>655.55</v>
      </c>
      <c r="E12906" s="4">
        <v>45674</v>
      </c>
      <c r="F12906" s="3" t="s">
        <v>31579</v>
      </c>
    </row>
    <row r="12907" spans="1:6" x14ac:dyDescent="0.3">
      <c r="A12907" s="3" t="s">
        <v>21146</v>
      </c>
      <c r="B12907" s="3" t="s">
        <v>3689</v>
      </c>
      <c r="C12907" s="3" t="s">
        <v>31573</v>
      </c>
      <c r="D12907">
        <v>84.24</v>
      </c>
      <c r="E12907" s="4">
        <v>45732</v>
      </c>
      <c r="F12907" s="3" t="s">
        <v>31579</v>
      </c>
    </row>
    <row r="12908" spans="1:6" x14ac:dyDescent="0.3">
      <c r="A12908" s="3" t="s">
        <v>21175</v>
      </c>
      <c r="B12908" s="3" t="s">
        <v>9074</v>
      </c>
      <c r="C12908" s="3" t="s">
        <v>31573</v>
      </c>
      <c r="D12908">
        <v>1154.53</v>
      </c>
      <c r="E12908" s="4">
        <v>45408</v>
      </c>
      <c r="F12908" s="3" t="s">
        <v>31579</v>
      </c>
    </row>
    <row r="12909" spans="1:6" x14ac:dyDescent="0.3">
      <c r="A12909" s="3" t="s">
        <v>21191</v>
      </c>
      <c r="B12909" s="3" t="s">
        <v>1275</v>
      </c>
      <c r="C12909" s="3" t="s">
        <v>31573</v>
      </c>
      <c r="D12909">
        <v>77.17</v>
      </c>
      <c r="E12909" s="4">
        <v>45749</v>
      </c>
      <c r="F12909" s="3" t="s">
        <v>31579</v>
      </c>
    </row>
    <row r="12910" spans="1:6" x14ac:dyDescent="0.3">
      <c r="A12910" s="3" t="s">
        <v>21206</v>
      </c>
      <c r="B12910" s="3" t="s">
        <v>165</v>
      </c>
      <c r="C12910" s="3" t="s">
        <v>31573</v>
      </c>
      <c r="D12910">
        <v>1030.83</v>
      </c>
      <c r="E12910" s="4">
        <v>45712</v>
      </c>
      <c r="F12910" s="3" t="s">
        <v>31579</v>
      </c>
    </row>
    <row r="12911" spans="1:6" x14ac:dyDescent="0.3">
      <c r="A12911" s="3" t="s">
        <v>21251</v>
      </c>
      <c r="B12911" s="3" t="s">
        <v>7493</v>
      </c>
      <c r="C12911" s="3" t="s">
        <v>31573</v>
      </c>
      <c r="D12911">
        <v>318.61</v>
      </c>
      <c r="E12911" s="4">
        <v>45605</v>
      </c>
      <c r="F12911" s="3" t="s">
        <v>31579</v>
      </c>
    </row>
    <row r="12912" spans="1:6" x14ac:dyDescent="0.3">
      <c r="A12912" s="3" t="s">
        <v>21252</v>
      </c>
      <c r="B12912" s="3" t="s">
        <v>2028</v>
      </c>
      <c r="C12912" s="3" t="s">
        <v>31573</v>
      </c>
      <c r="D12912">
        <v>501.63</v>
      </c>
      <c r="E12912" s="4">
        <v>45546</v>
      </c>
      <c r="F12912" s="3" t="s">
        <v>31579</v>
      </c>
    </row>
    <row r="12913" spans="1:6" x14ac:dyDescent="0.3">
      <c r="A12913" s="3" t="s">
        <v>21257</v>
      </c>
      <c r="B12913" s="3" t="s">
        <v>3309</v>
      </c>
      <c r="C12913" s="3" t="s">
        <v>31573</v>
      </c>
      <c r="D12913">
        <v>1168.94</v>
      </c>
      <c r="E12913" s="4">
        <v>45678</v>
      </c>
      <c r="F12913" s="3" t="s">
        <v>31579</v>
      </c>
    </row>
    <row r="12914" spans="1:6" x14ac:dyDescent="0.3">
      <c r="A12914" s="3" t="s">
        <v>21260</v>
      </c>
      <c r="B12914" s="3" t="s">
        <v>6375</v>
      </c>
      <c r="C12914" s="3" t="s">
        <v>31573</v>
      </c>
      <c r="D12914">
        <v>978.36</v>
      </c>
      <c r="E12914" s="4">
        <v>45434</v>
      </c>
      <c r="F12914" s="3" t="s">
        <v>31579</v>
      </c>
    </row>
    <row r="12915" spans="1:6" x14ac:dyDescent="0.3">
      <c r="A12915" s="3" t="s">
        <v>21278</v>
      </c>
      <c r="B12915" s="3" t="s">
        <v>5108</v>
      </c>
      <c r="C12915" s="3" t="s">
        <v>31573</v>
      </c>
      <c r="D12915">
        <v>197.07</v>
      </c>
      <c r="E12915" s="4">
        <v>45599</v>
      </c>
      <c r="F12915" s="3" t="s">
        <v>31579</v>
      </c>
    </row>
    <row r="12916" spans="1:6" x14ac:dyDescent="0.3">
      <c r="A12916" s="3" t="s">
        <v>21297</v>
      </c>
      <c r="B12916" s="3" t="s">
        <v>6044</v>
      </c>
      <c r="C12916" s="3" t="s">
        <v>31573</v>
      </c>
      <c r="D12916">
        <v>1324.97</v>
      </c>
      <c r="E12916" s="4">
        <v>45634</v>
      </c>
      <c r="F12916" s="3" t="s">
        <v>31579</v>
      </c>
    </row>
    <row r="12917" spans="1:6" x14ac:dyDescent="0.3">
      <c r="A12917" s="3" t="s">
        <v>21317</v>
      </c>
      <c r="B12917" s="3" t="s">
        <v>2390</v>
      </c>
      <c r="C12917" s="3" t="s">
        <v>31573</v>
      </c>
      <c r="D12917">
        <v>1098.24</v>
      </c>
      <c r="E12917" s="4">
        <v>45642</v>
      </c>
      <c r="F12917" s="3" t="s">
        <v>31579</v>
      </c>
    </row>
    <row r="12918" spans="1:6" x14ac:dyDescent="0.3">
      <c r="A12918" s="3" t="s">
        <v>21326</v>
      </c>
      <c r="B12918" s="3" t="s">
        <v>2619</v>
      </c>
      <c r="C12918" s="3" t="s">
        <v>31573</v>
      </c>
      <c r="D12918">
        <v>376.76</v>
      </c>
      <c r="E12918" s="4">
        <v>45551</v>
      </c>
      <c r="F12918" s="3" t="s">
        <v>31579</v>
      </c>
    </row>
    <row r="12919" spans="1:6" x14ac:dyDescent="0.3">
      <c r="A12919" s="3" t="s">
        <v>21334</v>
      </c>
      <c r="B12919" s="3" t="s">
        <v>9923</v>
      </c>
      <c r="C12919" s="3" t="s">
        <v>31573</v>
      </c>
      <c r="D12919">
        <v>339.08</v>
      </c>
      <c r="E12919" s="4">
        <v>45734</v>
      </c>
      <c r="F12919" s="3" t="s">
        <v>31579</v>
      </c>
    </row>
    <row r="12920" spans="1:6" x14ac:dyDescent="0.3">
      <c r="A12920" s="3" t="s">
        <v>21343</v>
      </c>
      <c r="B12920" s="3" t="s">
        <v>2282</v>
      </c>
      <c r="C12920" s="3" t="s">
        <v>31573</v>
      </c>
      <c r="D12920">
        <v>734.56</v>
      </c>
      <c r="E12920" s="4">
        <v>45599</v>
      </c>
      <c r="F12920" s="3" t="s">
        <v>31579</v>
      </c>
    </row>
    <row r="12921" spans="1:6" x14ac:dyDescent="0.3">
      <c r="A12921" s="3" t="s">
        <v>21346</v>
      </c>
      <c r="B12921" s="3" t="s">
        <v>8799</v>
      </c>
      <c r="C12921" s="3" t="s">
        <v>31573</v>
      </c>
      <c r="D12921">
        <v>1280.47</v>
      </c>
      <c r="E12921" s="4">
        <v>45648</v>
      </c>
      <c r="F12921" s="3" t="s">
        <v>31579</v>
      </c>
    </row>
    <row r="12922" spans="1:6" x14ac:dyDescent="0.3">
      <c r="A12922" s="3" t="s">
        <v>21355</v>
      </c>
      <c r="B12922" s="3" t="s">
        <v>6365</v>
      </c>
      <c r="C12922" s="3" t="s">
        <v>31573</v>
      </c>
      <c r="D12922">
        <v>672.06</v>
      </c>
      <c r="E12922" s="4">
        <v>45433</v>
      </c>
      <c r="F12922" s="3" t="s">
        <v>31579</v>
      </c>
    </row>
    <row r="12923" spans="1:6" x14ac:dyDescent="0.3">
      <c r="A12923" s="3" t="s">
        <v>21360</v>
      </c>
      <c r="B12923" s="3" t="s">
        <v>710</v>
      </c>
      <c r="C12923" s="3" t="s">
        <v>31573</v>
      </c>
      <c r="D12923">
        <v>284.07</v>
      </c>
      <c r="E12923" s="4">
        <v>45610</v>
      </c>
      <c r="F12923" s="3" t="s">
        <v>31579</v>
      </c>
    </row>
    <row r="12924" spans="1:6" x14ac:dyDescent="0.3">
      <c r="A12924" s="3" t="s">
        <v>21370</v>
      </c>
      <c r="B12924" s="3" t="s">
        <v>3339</v>
      </c>
      <c r="C12924" s="3" t="s">
        <v>31573</v>
      </c>
      <c r="D12924">
        <v>600.05999999999995</v>
      </c>
      <c r="E12924" s="4">
        <v>45438</v>
      </c>
      <c r="F12924" s="3" t="s">
        <v>31579</v>
      </c>
    </row>
    <row r="12925" spans="1:6" x14ac:dyDescent="0.3">
      <c r="A12925" s="3" t="s">
        <v>21392</v>
      </c>
      <c r="B12925" s="3" t="s">
        <v>6669</v>
      </c>
      <c r="C12925" s="3" t="s">
        <v>31573</v>
      </c>
      <c r="D12925">
        <v>469.6</v>
      </c>
      <c r="E12925" s="4">
        <v>45498</v>
      </c>
      <c r="F12925" s="3" t="s">
        <v>31579</v>
      </c>
    </row>
    <row r="12926" spans="1:6" x14ac:dyDescent="0.3">
      <c r="A12926" s="3" t="s">
        <v>21394</v>
      </c>
      <c r="B12926" s="3" t="s">
        <v>9858</v>
      </c>
      <c r="C12926" s="3" t="s">
        <v>31573</v>
      </c>
      <c r="D12926">
        <v>1139.8399999999999</v>
      </c>
      <c r="E12926" s="4">
        <v>45706</v>
      </c>
      <c r="F12926" s="3" t="s">
        <v>31579</v>
      </c>
    </row>
    <row r="12927" spans="1:6" x14ac:dyDescent="0.3">
      <c r="A12927" s="3" t="s">
        <v>21397</v>
      </c>
      <c r="B12927" s="3" t="s">
        <v>76</v>
      </c>
      <c r="C12927" s="3" t="s">
        <v>31573</v>
      </c>
      <c r="D12927">
        <v>387.34</v>
      </c>
      <c r="E12927" s="4">
        <v>45697</v>
      </c>
      <c r="F12927" s="3" t="s">
        <v>31579</v>
      </c>
    </row>
    <row r="12928" spans="1:6" x14ac:dyDescent="0.3">
      <c r="A12928" s="3" t="s">
        <v>21400</v>
      </c>
      <c r="B12928" s="3" t="s">
        <v>3666</v>
      </c>
      <c r="C12928" s="3" t="s">
        <v>31573</v>
      </c>
      <c r="D12928">
        <v>195.59</v>
      </c>
      <c r="E12928" s="4">
        <v>45659</v>
      </c>
      <c r="F12928" s="3" t="s">
        <v>31579</v>
      </c>
    </row>
    <row r="12929" spans="1:6" x14ac:dyDescent="0.3">
      <c r="A12929" s="3" t="s">
        <v>21423</v>
      </c>
      <c r="B12929" s="3" t="s">
        <v>1327</v>
      </c>
      <c r="C12929" s="3" t="s">
        <v>31573</v>
      </c>
      <c r="D12929">
        <v>1361.5</v>
      </c>
      <c r="E12929" s="4">
        <v>45645</v>
      </c>
      <c r="F12929" s="3" t="s">
        <v>31579</v>
      </c>
    </row>
    <row r="12930" spans="1:6" x14ac:dyDescent="0.3">
      <c r="A12930" s="3" t="s">
        <v>21459</v>
      </c>
      <c r="B12930" s="3" t="s">
        <v>8609</v>
      </c>
      <c r="C12930" s="3" t="s">
        <v>31573</v>
      </c>
      <c r="D12930">
        <v>1476.9</v>
      </c>
      <c r="E12930" s="4">
        <v>45518</v>
      </c>
      <c r="F12930" s="3" t="s">
        <v>31579</v>
      </c>
    </row>
    <row r="12931" spans="1:6" x14ac:dyDescent="0.3">
      <c r="A12931" s="3" t="s">
        <v>21463</v>
      </c>
      <c r="B12931" s="3" t="s">
        <v>3905</v>
      </c>
      <c r="C12931" s="3" t="s">
        <v>31573</v>
      </c>
      <c r="D12931">
        <v>69.62</v>
      </c>
      <c r="E12931" s="4">
        <v>45484</v>
      </c>
      <c r="F12931" s="3" t="s">
        <v>31579</v>
      </c>
    </row>
    <row r="12932" spans="1:6" x14ac:dyDescent="0.3">
      <c r="A12932" s="3" t="s">
        <v>21477</v>
      </c>
      <c r="B12932" s="3" t="s">
        <v>197</v>
      </c>
      <c r="C12932" s="3" t="s">
        <v>31573</v>
      </c>
      <c r="D12932">
        <v>226.98</v>
      </c>
      <c r="E12932" s="4">
        <v>45693</v>
      </c>
      <c r="F12932" s="3" t="s">
        <v>31579</v>
      </c>
    </row>
    <row r="12933" spans="1:6" x14ac:dyDescent="0.3">
      <c r="A12933" s="3" t="s">
        <v>21535</v>
      </c>
      <c r="B12933" s="3" t="s">
        <v>4144</v>
      </c>
      <c r="C12933" s="3" t="s">
        <v>31573</v>
      </c>
      <c r="D12933">
        <v>871.51</v>
      </c>
      <c r="E12933" s="4">
        <v>45458</v>
      </c>
      <c r="F12933" s="3" t="s">
        <v>31579</v>
      </c>
    </row>
    <row r="12934" spans="1:6" x14ac:dyDescent="0.3">
      <c r="A12934" s="3" t="s">
        <v>21553</v>
      </c>
      <c r="B12934" s="3" t="s">
        <v>2864</v>
      </c>
      <c r="C12934" s="3" t="s">
        <v>31573</v>
      </c>
      <c r="D12934">
        <v>418.84</v>
      </c>
      <c r="E12934" s="4">
        <v>45672</v>
      </c>
      <c r="F12934" s="3" t="s">
        <v>31579</v>
      </c>
    </row>
    <row r="12935" spans="1:6" x14ac:dyDescent="0.3">
      <c r="A12935" s="3" t="s">
        <v>21554</v>
      </c>
      <c r="B12935" s="3" t="s">
        <v>4356</v>
      </c>
      <c r="C12935" s="3" t="s">
        <v>31573</v>
      </c>
      <c r="D12935">
        <v>541.21</v>
      </c>
      <c r="E12935" s="4">
        <v>45531</v>
      </c>
      <c r="F12935" s="3" t="s">
        <v>31579</v>
      </c>
    </row>
    <row r="12936" spans="1:6" x14ac:dyDescent="0.3">
      <c r="A12936" s="3" t="s">
        <v>21598</v>
      </c>
      <c r="B12936" s="3" t="s">
        <v>6608</v>
      </c>
      <c r="C12936" s="3" t="s">
        <v>31573</v>
      </c>
      <c r="D12936">
        <v>1338.07</v>
      </c>
      <c r="E12936" s="4">
        <v>45762</v>
      </c>
      <c r="F12936" s="3" t="s">
        <v>31579</v>
      </c>
    </row>
    <row r="12937" spans="1:6" x14ac:dyDescent="0.3">
      <c r="A12937" s="3" t="s">
        <v>21628</v>
      </c>
      <c r="B12937" s="3" t="s">
        <v>2459</v>
      </c>
      <c r="C12937" s="3" t="s">
        <v>31573</v>
      </c>
      <c r="D12937">
        <v>228.08</v>
      </c>
      <c r="E12937" s="4">
        <v>45438</v>
      </c>
      <c r="F12937" s="3" t="s">
        <v>31579</v>
      </c>
    </row>
    <row r="12938" spans="1:6" x14ac:dyDescent="0.3">
      <c r="A12938" s="3" t="s">
        <v>21651</v>
      </c>
      <c r="B12938" s="3" t="s">
        <v>4411</v>
      </c>
      <c r="C12938" s="3" t="s">
        <v>31573</v>
      </c>
      <c r="D12938">
        <v>249.15</v>
      </c>
      <c r="E12938" s="4">
        <v>45669</v>
      </c>
      <c r="F12938" s="3" t="s">
        <v>31579</v>
      </c>
    </row>
    <row r="12939" spans="1:6" x14ac:dyDescent="0.3">
      <c r="A12939" s="3" t="s">
        <v>21663</v>
      </c>
      <c r="B12939" s="3" t="s">
        <v>7385</v>
      </c>
      <c r="C12939" s="3" t="s">
        <v>31573</v>
      </c>
      <c r="D12939">
        <v>655.67</v>
      </c>
      <c r="E12939" s="4">
        <v>45567</v>
      </c>
      <c r="F12939" s="3" t="s">
        <v>31579</v>
      </c>
    </row>
    <row r="12940" spans="1:6" x14ac:dyDescent="0.3">
      <c r="A12940" s="3" t="s">
        <v>21692</v>
      </c>
      <c r="B12940" s="3" t="s">
        <v>3258</v>
      </c>
      <c r="C12940" s="3" t="s">
        <v>31573</v>
      </c>
      <c r="D12940">
        <v>790.73</v>
      </c>
      <c r="E12940" s="4">
        <v>45410</v>
      </c>
      <c r="F12940" s="3" t="s">
        <v>31579</v>
      </c>
    </row>
    <row r="12941" spans="1:6" x14ac:dyDescent="0.3">
      <c r="A12941" s="3" t="s">
        <v>21695</v>
      </c>
      <c r="B12941" s="3" t="s">
        <v>9709</v>
      </c>
      <c r="C12941" s="3" t="s">
        <v>31573</v>
      </c>
      <c r="D12941">
        <v>1407.67</v>
      </c>
      <c r="E12941" s="4">
        <v>45440</v>
      </c>
      <c r="F12941" s="3" t="s">
        <v>31579</v>
      </c>
    </row>
    <row r="12942" spans="1:6" x14ac:dyDescent="0.3">
      <c r="A12942" s="3" t="s">
        <v>21703</v>
      </c>
      <c r="B12942" s="3" t="s">
        <v>7316</v>
      </c>
      <c r="C12942" s="3" t="s">
        <v>31573</v>
      </c>
      <c r="D12942">
        <v>738.35</v>
      </c>
      <c r="E12942" s="4">
        <v>45487</v>
      </c>
      <c r="F12942" s="3" t="s">
        <v>31579</v>
      </c>
    </row>
    <row r="12943" spans="1:6" x14ac:dyDescent="0.3">
      <c r="A12943" s="3" t="s">
        <v>21728</v>
      </c>
      <c r="B12943" s="3" t="s">
        <v>3612</v>
      </c>
      <c r="C12943" s="3" t="s">
        <v>31573</v>
      </c>
      <c r="D12943">
        <v>1016.81</v>
      </c>
      <c r="E12943" s="4">
        <v>45694</v>
      </c>
      <c r="F12943" s="3" t="s">
        <v>31579</v>
      </c>
    </row>
    <row r="12944" spans="1:6" x14ac:dyDescent="0.3">
      <c r="A12944" s="3" t="s">
        <v>21734</v>
      </c>
      <c r="B12944" s="3" t="s">
        <v>2654</v>
      </c>
      <c r="C12944" s="3" t="s">
        <v>31573</v>
      </c>
      <c r="D12944">
        <v>1085.02</v>
      </c>
      <c r="E12944" s="4">
        <v>45501</v>
      </c>
      <c r="F12944" s="3" t="s">
        <v>31579</v>
      </c>
    </row>
    <row r="12945" spans="1:6" x14ac:dyDescent="0.3">
      <c r="A12945" s="3" t="s">
        <v>21740</v>
      </c>
      <c r="B12945" s="3" t="s">
        <v>7046</v>
      </c>
      <c r="C12945" s="3" t="s">
        <v>31573</v>
      </c>
      <c r="D12945">
        <v>393.47</v>
      </c>
      <c r="E12945" s="4">
        <v>45400</v>
      </c>
      <c r="F12945" s="3" t="s">
        <v>31579</v>
      </c>
    </row>
    <row r="12946" spans="1:6" x14ac:dyDescent="0.3">
      <c r="A12946" s="3" t="s">
        <v>21764</v>
      </c>
      <c r="B12946" s="3" t="s">
        <v>3287</v>
      </c>
      <c r="C12946" s="3" t="s">
        <v>31573</v>
      </c>
      <c r="D12946">
        <v>1478.35</v>
      </c>
      <c r="E12946" s="4">
        <v>45552</v>
      </c>
      <c r="F12946" s="3" t="s">
        <v>31579</v>
      </c>
    </row>
    <row r="12947" spans="1:6" x14ac:dyDescent="0.3">
      <c r="A12947" s="3" t="s">
        <v>21862</v>
      </c>
      <c r="B12947" s="3" t="s">
        <v>8592</v>
      </c>
      <c r="C12947" s="3" t="s">
        <v>31573</v>
      </c>
      <c r="D12947">
        <v>78.010000000000005</v>
      </c>
      <c r="E12947" s="4">
        <v>45625</v>
      </c>
      <c r="F12947" s="3" t="s">
        <v>31579</v>
      </c>
    </row>
    <row r="12948" spans="1:6" x14ac:dyDescent="0.3">
      <c r="A12948" s="3" t="s">
        <v>21867</v>
      </c>
      <c r="B12948" s="3" t="s">
        <v>3417</v>
      </c>
      <c r="C12948" s="3" t="s">
        <v>31573</v>
      </c>
      <c r="D12948">
        <v>1412.8</v>
      </c>
      <c r="E12948" s="4">
        <v>45703</v>
      </c>
      <c r="F12948" s="3" t="s">
        <v>31579</v>
      </c>
    </row>
    <row r="12949" spans="1:6" x14ac:dyDescent="0.3">
      <c r="A12949" s="3" t="s">
        <v>21895</v>
      </c>
      <c r="B12949" s="3" t="s">
        <v>2668</v>
      </c>
      <c r="C12949" s="3" t="s">
        <v>31573</v>
      </c>
      <c r="D12949">
        <v>708.83</v>
      </c>
      <c r="E12949" s="4">
        <v>45616</v>
      </c>
      <c r="F12949" s="3" t="s">
        <v>31579</v>
      </c>
    </row>
    <row r="12950" spans="1:6" x14ac:dyDescent="0.3">
      <c r="A12950" s="3" t="s">
        <v>21899</v>
      </c>
      <c r="B12950" s="3" t="s">
        <v>5646</v>
      </c>
      <c r="C12950" s="3" t="s">
        <v>31573</v>
      </c>
      <c r="D12950">
        <v>1430.09</v>
      </c>
      <c r="E12950" s="4">
        <v>45587</v>
      </c>
      <c r="F12950" s="3" t="s">
        <v>31579</v>
      </c>
    </row>
    <row r="12951" spans="1:6" x14ac:dyDescent="0.3">
      <c r="A12951" s="3" t="s">
        <v>21923</v>
      </c>
      <c r="B12951" s="3" t="s">
        <v>9592</v>
      </c>
      <c r="C12951" s="3" t="s">
        <v>31573</v>
      </c>
      <c r="D12951">
        <v>1472.57</v>
      </c>
      <c r="E12951" s="4">
        <v>45414</v>
      </c>
      <c r="F12951" s="3" t="s">
        <v>31579</v>
      </c>
    </row>
    <row r="12952" spans="1:6" x14ac:dyDescent="0.3">
      <c r="A12952" s="3" t="s">
        <v>21978</v>
      </c>
      <c r="B12952" s="3" t="s">
        <v>6914</v>
      </c>
      <c r="C12952" s="3" t="s">
        <v>31573</v>
      </c>
      <c r="D12952">
        <v>1012.8</v>
      </c>
      <c r="E12952" s="4">
        <v>45434</v>
      </c>
      <c r="F12952" s="3" t="s">
        <v>31579</v>
      </c>
    </row>
    <row r="12953" spans="1:6" x14ac:dyDescent="0.3">
      <c r="A12953" s="3" t="s">
        <v>21979</v>
      </c>
      <c r="B12953" s="3" t="s">
        <v>4519</v>
      </c>
      <c r="C12953" s="3" t="s">
        <v>31573</v>
      </c>
      <c r="D12953">
        <v>266.97000000000003</v>
      </c>
      <c r="E12953" s="4">
        <v>45580</v>
      </c>
      <c r="F12953" s="3" t="s">
        <v>31579</v>
      </c>
    </row>
    <row r="12954" spans="1:6" x14ac:dyDescent="0.3">
      <c r="A12954" s="3" t="s">
        <v>21984</v>
      </c>
      <c r="B12954" s="3" t="s">
        <v>6775</v>
      </c>
      <c r="C12954" s="3" t="s">
        <v>31573</v>
      </c>
      <c r="D12954">
        <v>1017.44</v>
      </c>
      <c r="E12954" s="4">
        <v>45729</v>
      </c>
      <c r="F12954" s="3" t="s">
        <v>31579</v>
      </c>
    </row>
    <row r="12955" spans="1:6" x14ac:dyDescent="0.3">
      <c r="A12955" s="3" t="s">
        <v>22010</v>
      </c>
      <c r="B12955" s="3" t="s">
        <v>2405</v>
      </c>
      <c r="C12955" s="3" t="s">
        <v>31573</v>
      </c>
      <c r="D12955">
        <v>18.649999999999999</v>
      </c>
      <c r="E12955" s="4">
        <v>45584</v>
      </c>
      <c r="F12955" s="3" t="s">
        <v>31579</v>
      </c>
    </row>
    <row r="12956" spans="1:6" x14ac:dyDescent="0.3">
      <c r="A12956" s="3" t="s">
        <v>22047</v>
      </c>
      <c r="B12956" s="3" t="s">
        <v>3223</v>
      </c>
      <c r="C12956" s="3" t="s">
        <v>31573</v>
      </c>
      <c r="D12956">
        <v>1416.3</v>
      </c>
      <c r="E12956" s="4">
        <v>45445</v>
      </c>
      <c r="F12956" s="3" t="s">
        <v>31579</v>
      </c>
    </row>
    <row r="12957" spans="1:6" x14ac:dyDescent="0.3">
      <c r="A12957" s="3" t="s">
        <v>22080</v>
      </c>
      <c r="B12957" s="3" t="s">
        <v>6873</v>
      </c>
      <c r="C12957" s="3" t="s">
        <v>31573</v>
      </c>
      <c r="D12957">
        <v>607.14</v>
      </c>
      <c r="E12957" s="4">
        <v>45734</v>
      </c>
      <c r="F12957" s="3" t="s">
        <v>31579</v>
      </c>
    </row>
    <row r="12958" spans="1:6" x14ac:dyDescent="0.3">
      <c r="A12958" s="3" t="s">
        <v>22126</v>
      </c>
      <c r="B12958" s="3" t="s">
        <v>953</v>
      </c>
      <c r="C12958" s="3" t="s">
        <v>31573</v>
      </c>
      <c r="D12958">
        <v>226.39</v>
      </c>
      <c r="E12958" s="4">
        <v>45623</v>
      </c>
      <c r="F12958" s="3" t="s">
        <v>31579</v>
      </c>
    </row>
    <row r="12959" spans="1:6" x14ac:dyDescent="0.3">
      <c r="A12959" s="3" t="s">
        <v>22140</v>
      </c>
      <c r="B12959" s="3" t="s">
        <v>7214</v>
      </c>
      <c r="C12959" s="3" t="s">
        <v>31573</v>
      </c>
      <c r="D12959">
        <v>1408.98</v>
      </c>
      <c r="E12959" s="4">
        <v>45445</v>
      </c>
      <c r="F12959" s="3" t="s">
        <v>31579</v>
      </c>
    </row>
    <row r="12960" spans="1:6" x14ac:dyDescent="0.3">
      <c r="A12960" s="3" t="s">
        <v>22156</v>
      </c>
      <c r="B12960" s="3" t="s">
        <v>2205</v>
      </c>
      <c r="C12960" s="3" t="s">
        <v>31573</v>
      </c>
      <c r="D12960">
        <v>172.25</v>
      </c>
      <c r="E12960" s="4">
        <v>45577</v>
      </c>
      <c r="F12960" s="3" t="s">
        <v>31579</v>
      </c>
    </row>
    <row r="12961" spans="1:6" x14ac:dyDescent="0.3">
      <c r="A12961" s="3" t="s">
        <v>22185</v>
      </c>
      <c r="B12961" s="3" t="s">
        <v>5103</v>
      </c>
      <c r="C12961" s="3" t="s">
        <v>31573</v>
      </c>
      <c r="D12961">
        <v>1375.9</v>
      </c>
      <c r="E12961" s="4">
        <v>45739</v>
      </c>
      <c r="F12961" s="3" t="s">
        <v>31579</v>
      </c>
    </row>
    <row r="12962" spans="1:6" x14ac:dyDescent="0.3">
      <c r="A12962" s="3" t="s">
        <v>22188</v>
      </c>
      <c r="B12962" s="3" t="s">
        <v>8491</v>
      </c>
      <c r="C12962" s="3" t="s">
        <v>31573</v>
      </c>
      <c r="D12962">
        <v>1139.25</v>
      </c>
      <c r="E12962" s="4">
        <v>45418</v>
      </c>
      <c r="F12962" s="3" t="s">
        <v>31579</v>
      </c>
    </row>
    <row r="12963" spans="1:6" x14ac:dyDescent="0.3">
      <c r="A12963" s="3" t="s">
        <v>22202</v>
      </c>
      <c r="B12963" s="3" t="s">
        <v>2047</v>
      </c>
      <c r="C12963" s="3" t="s">
        <v>31573</v>
      </c>
      <c r="D12963">
        <v>547.85</v>
      </c>
      <c r="E12963" s="4">
        <v>45742</v>
      </c>
      <c r="F12963" s="3" t="s">
        <v>31579</v>
      </c>
    </row>
    <row r="12964" spans="1:6" x14ac:dyDescent="0.3">
      <c r="A12964" s="3" t="s">
        <v>22206</v>
      </c>
      <c r="B12964" s="3" t="s">
        <v>7325</v>
      </c>
      <c r="C12964" s="3" t="s">
        <v>31573</v>
      </c>
      <c r="D12964">
        <v>500.2</v>
      </c>
      <c r="E12964" s="4">
        <v>45528</v>
      </c>
      <c r="F12964" s="3" t="s">
        <v>31579</v>
      </c>
    </row>
    <row r="12965" spans="1:6" x14ac:dyDescent="0.3">
      <c r="A12965" s="3" t="s">
        <v>22241</v>
      </c>
      <c r="B12965" s="3" t="s">
        <v>6626</v>
      </c>
      <c r="C12965" s="3" t="s">
        <v>31573</v>
      </c>
      <c r="D12965">
        <v>265.3</v>
      </c>
      <c r="E12965" s="4">
        <v>45455</v>
      </c>
      <c r="F12965" s="3" t="s">
        <v>31579</v>
      </c>
    </row>
    <row r="12966" spans="1:6" x14ac:dyDescent="0.3">
      <c r="A12966" s="3" t="s">
        <v>22287</v>
      </c>
      <c r="B12966" s="3" t="s">
        <v>5619</v>
      </c>
      <c r="C12966" s="3" t="s">
        <v>31573</v>
      </c>
      <c r="D12966">
        <v>260.33</v>
      </c>
      <c r="E12966" s="4">
        <v>45646</v>
      </c>
      <c r="F12966" s="3" t="s">
        <v>31579</v>
      </c>
    </row>
    <row r="12967" spans="1:6" x14ac:dyDescent="0.3">
      <c r="A12967" s="3" t="s">
        <v>22292</v>
      </c>
      <c r="B12967" s="3" t="s">
        <v>7803</v>
      </c>
      <c r="C12967" s="3" t="s">
        <v>31573</v>
      </c>
      <c r="D12967">
        <v>216.68</v>
      </c>
      <c r="E12967" s="4">
        <v>45610</v>
      </c>
      <c r="F12967" s="3" t="s">
        <v>31579</v>
      </c>
    </row>
    <row r="12968" spans="1:6" x14ac:dyDescent="0.3">
      <c r="A12968" s="3" t="s">
        <v>22325</v>
      </c>
      <c r="B12968" s="3" t="s">
        <v>2499</v>
      </c>
      <c r="C12968" s="3" t="s">
        <v>31573</v>
      </c>
      <c r="D12968">
        <v>1458.15</v>
      </c>
      <c r="E12968" s="4">
        <v>45413</v>
      </c>
      <c r="F12968" s="3" t="s">
        <v>31579</v>
      </c>
    </row>
    <row r="12969" spans="1:6" x14ac:dyDescent="0.3">
      <c r="A12969" s="3" t="s">
        <v>22353</v>
      </c>
      <c r="B12969" s="3" t="s">
        <v>7649</v>
      </c>
      <c r="C12969" s="3" t="s">
        <v>31573</v>
      </c>
      <c r="D12969">
        <v>170.29</v>
      </c>
      <c r="E12969" s="4">
        <v>45464</v>
      </c>
      <c r="F12969" s="3" t="s">
        <v>31579</v>
      </c>
    </row>
    <row r="12970" spans="1:6" x14ac:dyDescent="0.3">
      <c r="A12970" s="3" t="s">
        <v>22360</v>
      </c>
      <c r="B12970" s="3" t="s">
        <v>5478</v>
      </c>
      <c r="C12970" s="3" t="s">
        <v>31573</v>
      </c>
      <c r="D12970">
        <v>430.84</v>
      </c>
      <c r="E12970" s="4">
        <v>45617</v>
      </c>
      <c r="F12970" s="3" t="s">
        <v>31579</v>
      </c>
    </row>
    <row r="12971" spans="1:6" x14ac:dyDescent="0.3">
      <c r="A12971" s="3" t="s">
        <v>22374</v>
      </c>
      <c r="B12971" s="3" t="s">
        <v>7066</v>
      </c>
      <c r="C12971" s="3" t="s">
        <v>31573</v>
      </c>
      <c r="D12971">
        <v>1323.92</v>
      </c>
      <c r="E12971" s="4">
        <v>45577</v>
      </c>
      <c r="F12971" s="3" t="s">
        <v>31579</v>
      </c>
    </row>
    <row r="12972" spans="1:6" x14ac:dyDescent="0.3">
      <c r="A12972" s="3" t="s">
        <v>22383</v>
      </c>
      <c r="B12972" s="3" t="s">
        <v>2889</v>
      </c>
      <c r="C12972" s="3" t="s">
        <v>31573</v>
      </c>
      <c r="D12972">
        <v>533.37</v>
      </c>
      <c r="E12972" s="4">
        <v>45726</v>
      </c>
      <c r="F12972" s="3" t="s">
        <v>31579</v>
      </c>
    </row>
    <row r="12973" spans="1:6" x14ac:dyDescent="0.3">
      <c r="A12973" s="3" t="s">
        <v>22384</v>
      </c>
      <c r="B12973" s="3" t="s">
        <v>9908</v>
      </c>
      <c r="C12973" s="3" t="s">
        <v>31573</v>
      </c>
      <c r="D12973">
        <v>843.95</v>
      </c>
      <c r="E12973" s="4">
        <v>45503</v>
      </c>
      <c r="F12973" s="3" t="s">
        <v>31579</v>
      </c>
    </row>
    <row r="12974" spans="1:6" x14ac:dyDescent="0.3">
      <c r="A12974" s="3" t="s">
        <v>22455</v>
      </c>
      <c r="B12974" s="3" t="s">
        <v>6094</v>
      </c>
      <c r="C12974" s="3" t="s">
        <v>31573</v>
      </c>
      <c r="D12974">
        <v>882.58</v>
      </c>
      <c r="E12974" s="4">
        <v>45559</v>
      </c>
      <c r="F12974" s="3" t="s">
        <v>31579</v>
      </c>
    </row>
    <row r="12975" spans="1:6" x14ac:dyDescent="0.3">
      <c r="A12975" s="3" t="s">
        <v>22497</v>
      </c>
      <c r="B12975" s="3" t="s">
        <v>7155</v>
      </c>
      <c r="C12975" s="3" t="s">
        <v>31573</v>
      </c>
      <c r="D12975">
        <v>1357.9</v>
      </c>
      <c r="E12975" s="4">
        <v>45670</v>
      </c>
      <c r="F12975" s="3" t="s">
        <v>31579</v>
      </c>
    </row>
    <row r="12976" spans="1:6" x14ac:dyDescent="0.3">
      <c r="A12976" s="3" t="s">
        <v>22537</v>
      </c>
      <c r="B12976" s="3" t="s">
        <v>5270</v>
      </c>
      <c r="C12976" s="3" t="s">
        <v>31573</v>
      </c>
      <c r="D12976">
        <v>55.57</v>
      </c>
      <c r="E12976" s="4">
        <v>45618</v>
      </c>
      <c r="F12976" s="3" t="s">
        <v>31579</v>
      </c>
    </row>
    <row r="12977" spans="1:6" x14ac:dyDescent="0.3">
      <c r="A12977" s="3" t="s">
        <v>22550</v>
      </c>
      <c r="B12977" s="3" t="s">
        <v>1554</v>
      </c>
      <c r="C12977" s="3" t="s">
        <v>31573</v>
      </c>
      <c r="D12977">
        <v>1212.22</v>
      </c>
      <c r="E12977" s="4">
        <v>45691</v>
      </c>
      <c r="F12977" s="3" t="s">
        <v>31579</v>
      </c>
    </row>
    <row r="12978" spans="1:6" x14ac:dyDescent="0.3">
      <c r="A12978" s="3" t="s">
        <v>22580</v>
      </c>
      <c r="B12978" s="3" t="s">
        <v>8792</v>
      </c>
      <c r="C12978" s="3" t="s">
        <v>31573</v>
      </c>
      <c r="D12978">
        <v>1169.8499999999999</v>
      </c>
      <c r="E12978" s="4">
        <v>45652</v>
      </c>
      <c r="F12978" s="3" t="s">
        <v>31579</v>
      </c>
    </row>
    <row r="12979" spans="1:6" x14ac:dyDescent="0.3">
      <c r="A12979" s="3" t="s">
        <v>22613</v>
      </c>
      <c r="B12979" s="3" t="s">
        <v>7307</v>
      </c>
      <c r="C12979" s="3" t="s">
        <v>31573</v>
      </c>
      <c r="D12979">
        <v>1357.75</v>
      </c>
      <c r="E12979" s="4">
        <v>45765</v>
      </c>
      <c r="F12979" s="3" t="s">
        <v>31579</v>
      </c>
    </row>
    <row r="12980" spans="1:6" x14ac:dyDescent="0.3">
      <c r="A12980" s="3" t="s">
        <v>22628</v>
      </c>
      <c r="B12980" s="3" t="s">
        <v>9997</v>
      </c>
      <c r="C12980" s="3" t="s">
        <v>31573</v>
      </c>
      <c r="D12980">
        <v>1045.23</v>
      </c>
      <c r="E12980" s="4">
        <v>45749</v>
      </c>
      <c r="F12980" s="3" t="s">
        <v>31579</v>
      </c>
    </row>
    <row r="12981" spans="1:6" x14ac:dyDescent="0.3">
      <c r="A12981" s="3" t="s">
        <v>22646</v>
      </c>
      <c r="B12981" s="3" t="s">
        <v>5661</v>
      </c>
      <c r="C12981" s="3" t="s">
        <v>31573</v>
      </c>
      <c r="D12981">
        <v>423.84</v>
      </c>
      <c r="E12981" s="4">
        <v>45527</v>
      </c>
      <c r="F12981" s="3" t="s">
        <v>31579</v>
      </c>
    </row>
    <row r="12982" spans="1:6" x14ac:dyDescent="0.3">
      <c r="A12982" s="3" t="s">
        <v>22712</v>
      </c>
      <c r="B12982" s="3" t="s">
        <v>1065</v>
      </c>
      <c r="C12982" s="3" t="s">
        <v>31573</v>
      </c>
      <c r="D12982">
        <v>236.77</v>
      </c>
      <c r="E12982" s="4">
        <v>45497</v>
      </c>
      <c r="F12982" s="3" t="s">
        <v>31579</v>
      </c>
    </row>
    <row r="12983" spans="1:6" x14ac:dyDescent="0.3">
      <c r="A12983" s="3" t="s">
        <v>22728</v>
      </c>
      <c r="B12983" s="3" t="s">
        <v>2532</v>
      </c>
      <c r="C12983" s="3" t="s">
        <v>31573</v>
      </c>
      <c r="D12983">
        <v>397.49</v>
      </c>
      <c r="E12983" s="4">
        <v>45674</v>
      </c>
      <c r="F12983" s="3" t="s">
        <v>31579</v>
      </c>
    </row>
    <row r="12984" spans="1:6" x14ac:dyDescent="0.3">
      <c r="A12984" s="3" t="s">
        <v>22742</v>
      </c>
      <c r="B12984" s="3" t="s">
        <v>4316</v>
      </c>
      <c r="C12984" s="3" t="s">
        <v>31573</v>
      </c>
      <c r="D12984">
        <v>979.96</v>
      </c>
      <c r="E12984" s="4">
        <v>45576</v>
      </c>
      <c r="F12984" s="3" t="s">
        <v>31579</v>
      </c>
    </row>
    <row r="12985" spans="1:6" x14ac:dyDescent="0.3">
      <c r="A12985" s="3" t="s">
        <v>22750</v>
      </c>
      <c r="B12985" s="3" t="s">
        <v>1643</v>
      </c>
      <c r="C12985" s="3" t="s">
        <v>31573</v>
      </c>
      <c r="D12985">
        <v>409.41</v>
      </c>
      <c r="E12985" s="4">
        <v>45738</v>
      </c>
      <c r="F12985" s="3" t="s">
        <v>31579</v>
      </c>
    </row>
    <row r="12986" spans="1:6" x14ac:dyDescent="0.3">
      <c r="A12986" s="3" t="s">
        <v>22781</v>
      </c>
      <c r="B12986" s="3" t="s">
        <v>4516</v>
      </c>
      <c r="C12986" s="3" t="s">
        <v>31573</v>
      </c>
      <c r="D12986">
        <v>516.67999999999995</v>
      </c>
      <c r="E12986" s="4">
        <v>45518</v>
      </c>
      <c r="F12986" s="3" t="s">
        <v>31579</v>
      </c>
    </row>
    <row r="12987" spans="1:6" x14ac:dyDescent="0.3">
      <c r="A12987" s="3" t="s">
        <v>22839</v>
      </c>
      <c r="B12987" s="3" t="s">
        <v>9311</v>
      </c>
      <c r="C12987" s="3" t="s">
        <v>31573</v>
      </c>
      <c r="D12987">
        <v>1081.55</v>
      </c>
      <c r="E12987" s="4">
        <v>45648</v>
      </c>
      <c r="F12987" s="3" t="s">
        <v>31579</v>
      </c>
    </row>
    <row r="12988" spans="1:6" x14ac:dyDescent="0.3">
      <c r="A12988" s="3" t="s">
        <v>22856</v>
      </c>
      <c r="B12988" s="3" t="s">
        <v>4949</v>
      </c>
      <c r="C12988" s="3" t="s">
        <v>31573</v>
      </c>
      <c r="D12988">
        <v>1223.69</v>
      </c>
      <c r="E12988" s="4">
        <v>45681</v>
      </c>
      <c r="F12988" s="3" t="s">
        <v>31579</v>
      </c>
    </row>
    <row r="12989" spans="1:6" x14ac:dyDescent="0.3">
      <c r="A12989" s="3" t="s">
        <v>22861</v>
      </c>
      <c r="B12989" s="3" t="s">
        <v>3789</v>
      </c>
      <c r="C12989" s="3" t="s">
        <v>31573</v>
      </c>
      <c r="D12989">
        <v>597.4</v>
      </c>
      <c r="E12989" s="4">
        <v>45577</v>
      </c>
      <c r="F12989" s="3" t="s">
        <v>31579</v>
      </c>
    </row>
    <row r="12990" spans="1:6" x14ac:dyDescent="0.3">
      <c r="A12990" s="3" t="s">
        <v>22867</v>
      </c>
      <c r="B12990" s="3" t="s">
        <v>9623</v>
      </c>
      <c r="C12990" s="3" t="s">
        <v>31573</v>
      </c>
      <c r="D12990">
        <v>1474.78</v>
      </c>
      <c r="E12990" s="4">
        <v>45541</v>
      </c>
      <c r="F12990" s="3" t="s">
        <v>31579</v>
      </c>
    </row>
    <row r="12991" spans="1:6" x14ac:dyDescent="0.3">
      <c r="A12991" s="3" t="s">
        <v>22870</v>
      </c>
      <c r="B12991" s="3" t="s">
        <v>2967</v>
      </c>
      <c r="C12991" s="3" t="s">
        <v>31573</v>
      </c>
      <c r="D12991">
        <v>833.92</v>
      </c>
      <c r="E12991" s="4">
        <v>45409</v>
      </c>
      <c r="F12991" s="3" t="s">
        <v>31579</v>
      </c>
    </row>
    <row r="12992" spans="1:6" x14ac:dyDescent="0.3">
      <c r="A12992" s="3" t="s">
        <v>22877</v>
      </c>
      <c r="B12992" s="3" t="s">
        <v>4387</v>
      </c>
      <c r="C12992" s="3" t="s">
        <v>31573</v>
      </c>
      <c r="D12992">
        <v>223.51</v>
      </c>
      <c r="E12992" s="4">
        <v>45525</v>
      </c>
      <c r="F12992" s="3" t="s">
        <v>31579</v>
      </c>
    </row>
    <row r="12993" spans="1:6" x14ac:dyDescent="0.3">
      <c r="A12993" s="3" t="s">
        <v>22965</v>
      </c>
      <c r="B12993" s="3" t="s">
        <v>2164</v>
      </c>
      <c r="C12993" s="3" t="s">
        <v>31573</v>
      </c>
      <c r="D12993">
        <v>588.85</v>
      </c>
      <c r="E12993" s="4">
        <v>45496</v>
      </c>
      <c r="F12993" s="3" t="s">
        <v>31579</v>
      </c>
    </row>
    <row r="12994" spans="1:6" x14ac:dyDescent="0.3">
      <c r="A12994" s="3" t="s">
        <v>22989</v>
      </c>
      <c r="B12994" s="3" t="s">
        <v>1435</v>
      </c>
      <c r="C12994" s="3" t="s">
        <v>31573</v>
      </c>
      <c r="D12994">
        <v>894.13</v>
      </c>
      <c r="E12994" s="4">
        <v>45619</v>
      </c>
      <c r="F12994" s="3" t="s">
        <v>31579</v>
      </c>
    </row>
    <row r="12995" spans="1:6" x14ac:dyDescent="0.3">
      <c r="A12995" s="3" t="s">
        <v>23045</v>
      </c>
      <c r="B12995" s="3" t="s">
        <v>5147</v>
      </c>
      <c r="C12995" s="3" t="s">
        <v>31573</v>
      </c>
      <c r="D12995">
        <v>1487.27</v>
      </c>
      <c r="E12995" s="4">
        <v>45431</v>
      </c>
      <c r="F12995" s="3" t="s">
        <v>31579</v>
      </c>
    </row>
    <row r="12996" spans="1:6" x14ac:dyDescent="0.3">
      <c r="A12996" s="3" t="s">
        <v>23049</v>
      </c>
      <c r="B12996" s="3" t="s">
        <v>462</v>
      </c>
      <c r="C12996" s="3" t="s">
        <v>31573</v>
      </c>
      <c r="D12996">
        <v>286.25</v>
      </c>
      <c r="E12996" s="4">
        <v>45699</v>
      </c>
      <c r="F12996" s="3" t="s">
        <v>31579</v>
      </c>
    </row>
    <row r="12997" spans="1:6" x14ac:dyDescent="0.3">
      <c r="A12997" s="3" t="s">
        <v>23110</v>
      </c>
      <c r="B12997" s="3" t="s">
        <v>2064</v>
      </c>
      <c r="C12997" s="3" t="s">
        <v>31573</v>
      </c>
      <c r="D12997">
        <v>1429.54</v>
      </c>
      <c r="E12997" s="4">
        <v>45546</v>
      </c>
      <c r="F12997" s="3" t="s">
        <v>31579</v>
      </c>
    </row>
    <row r="12998" spans="1:6" x14ac:dyDescent="0.3">
      <c r="A12998" s="3" t="s">
        <v>23154</v>
      </c>
      <c r="B12998" s="3" t="s">
        <v>1553</v>
      </c>
      <c r="C12998" s="3" t="s">
        <v>31573</v>
      </c>
      <c r="D12998">
        <v>1057.79</v>
      </c>
      <c r="E12998" s="4">
        <v>45658</v>
      </c>
      <c r="F12998" s="3" t="s">
        <v>31579</v>
      </c>
    </row>
    <row r="12999" spans="1:6" x14ac:dyDescent="0.3">
      <c r="A12999" s="3" t="s">
        <v>23163</v>
      </c>
      <c r="B12999" s="3" t="s">
        <v>6050</v>
      </c>
      <c r="C12999" s="3" t="s">
        <v>31573</v>
      </c>
      <c r="D12999">
        <v>1237.5899999999999</v>
      </c>
      <c r="E12999" s="4">
        <v>45463</v>
      </c>
      <c r="F12999" s="3" t="s">
        <v>31579</v>
      </c>
    </row>
    <row r="13000" spans="1:6" x14ac:dyDescent="0.3">
      <c r="A13000" s="3" t="s">
        <v>23179</v>
      </c>
      <c r="B13000" s="3" t="s">
        <v>5971</v>
      </c>
      <c r="C13000" s="3" t="s">
        <v>31573</v>
      </c>
      <c r="D13000">
        <v>808.83</v>
      </c>
      <c r="E13000" s="4">
        <v>45733</v>
      </c>
      <c r="F13000" s="3" t="s">
        <v>31579</v>
      </c>
    </row>
    <row r="13001" spans="1:6" x14ac:dyDescent="0.3">
      <c r="A13001" s="3" t="s">
        <v>23201</v>
      </c>
      <c r="B13001" s="3" t="s">
        <v>3226</v>
      </c>
      <c r="C13001" s="3" t="s">
        <v>31573</v>
      </c>
      <c r="D13001">
        <v>1393.19</v>
      </c>
      <c r="E13001" s="4">
        <v>45547</v>
      </c>
      <c r="F13001" s="3" t="s">
        <v>31579</v>
      </c>
    </row>
    <row r="13002" spans="1:6" x14ac:dyDescent="0.3">
      <c r="A13002" s="3" t="s">
        <v>23249</v>
      </c>
      <c r="B13002" s="3" t="s">
        <v>6445</v>
      </c>
      <c r="C13002" s="3" t="s">
        <v>31573</v>
      </c>
      <c r="D13002">
        <v>1322.22</v>
      </c>
      <c r="E13002" s="4">
        <v>45461</v>
      </c>
      <c r="F13002" s="3" t="s">
        <v>31579</v>
      </c>
    </row>
    <row r="13003" spans="1:6" x14ac:dyDescent="0.3">
      <c r="A13003" s="3" t="s">
        <v>23312</v>
      </c>
      <c r="B13003" s="3" t="s">
        <v>781</v>
      </c>
      <c r="C13003" s="3" t="s">
        <v>31573</v>
      </c>
      <c r="D13003">
        <v>1374.4</v>
      </c>
      <c r="E13003" s="4">
        <v>45599</v>
      </c>
      <c r="F13003" s="3" t="s">
        <v>31579</v>
      </c>
    </row>
    <row r="13004" spans="1:6" x14ac:dyDescent="0.3">
      <c r="A13004" s="3" t="s">
        <v>23335</v>
      </c>
      <c r="B13004" s="3" t="s">
        <v>9575</v>
      </c>
      <c r="C13004" s="3" t="s">
        <v>31573</v>
      </c>
      <c r="D13004">
        <v>824.8</v>
      </c>
      <c r="E13004" s="4">
        <v>45518</v>
      </c>
      <c r="F13004" s="3" t="s">
        <v>31579</v>
      </c>
    </row>
    <row r="13005" spans="1:6" x14ac:dyDescent="0.3">
      <c r="A13005" s="3" t="s">
        <v>23353</v>
      </c>
      <c r="B13005" s="3" t="s">
        <v>6538</v>
      </c>
      <c r="C13005" s="3" t="s">
        <v>31573</v>
      </c>
      <c r="D13005">
        <v>567.36</v>
      </c>
      <c r="E13005" s="4">
        <v>45513</v>
      </c>
      <c r="F13005" s="3" t="s">
        <v>31579</v>
      </c>
    </row>
    <row r="13006" spans="1:6" x14ac:dyDescent="0.3">
      <c r="A13006" s="3" t="s">
        <v>23365</v>
      </c>
      <c r="B13006" s="3" t="s">
        <v>6006</v>
      </c>
      <c r="C13006" s="3" t="s">
        <v>31573</v>
      </c>
      <c r="D13006">
        <v>1298.4100000000001</v>
      </c>
      <c r="E13006" s="4">
        <v>45568</v>
      </c>
      <c r="F13006" s="3" t="s">
        <v>31579</v>
      </c>
    </row>
    <row r="13007" spans="1:6" x14ac:dyDescent="0.3">
      <c r="A13007" s="3" t="s">
        <v>23367</v>
      </c>
      <c r="B13007" s="3" t="s">
        <v>2434</v>
      </c>
      <c r="C13007" s="3" t="s">
        <v>31573</v>
      </c>
      <c r="D13007">
        <v>787.81</v>
      </c>
      <c r="E13007" s="4">
        <v>45665</v>
      </c>
      <c r="F13007" s="3" t="s">
        <v>31579</v>
      </c>
    </row>
    <row r="13008" spans="1:6" x14ac:dyDescent="0.3">
      <c r="A13008" s="3" t="s">
        <v>23382</v>
      </c>
      <c r="B13008" s="3" t="s">
        <v>1300</v>
      </c>
      <c r="C13008" s="3" t="s">
        <v>31573</v>
      </c>
      <c r="D13008">
        <v>569.57000000000005</v>
      </c>
      <c r="E13008" s="4">
        <v>45486</v>
      </c>
      <c r="F13008" s="3" t="s">
        <v>31579</v>
      </c>
    </row>
    <row r="13009" spans="1:6" x14ac:dyDescent="0.3">
      <c r="A13009" s="3" t="s">
        <v>23385</v>
      </c>
      <c r="B13009" s="3" t="s">
        <v>8602</v>
      </c>
      <c r="C13009" s="3" t="s">
        <v>31573</v>
      </c>
      <c r="D13009">
        <v>477.9</v>
      </c>
      <c r="E13009" s="4">
        <v>45717</v>
      </c>
      <c r="F13009" s="3" t="s">
        <v>31579</v>
      </c>
    </row>
    <row r="13010" spans="1:6" x14ac:dyDescent="0.3">
      <c r="A13010" s="3" t="s">
        <v>23414</v>
      </c>
      <c r="B13010" s="3" t="s">
        <v>7562</v>
      </c>
      <c r="C13010" s="3" t="s">
        <v>31573</v>
      </c>
      <c r="D13010">
        <v>910.31</v>
      </c>
      <c r="E13010" s="4">
        <v>45658</v>
      </c>
      <c r="F13010" s="3" t="s">
        <v>31579</v>
      </c>
    </row>
    <row r="13011" spans="1:6" x14ac:dyDescent="0.3">
      <c r="A13011" s="3" t="s">
        <v>23456</v>
      </c>
      <c r="B13011" s="3" t="s">
        <v>4695</v>
      </c>
      <c r="C13011" s="3" t="s">
        <v>31573</v>
      </c>
      <c r="D13011">
        <v>1011.51</v>
      </c>
      <c r="E13011" s="4">
        <v>45431</v>
      </c>
      <c r="F13011" s="3" t="s">
        <v>31579</v>
      </c>
    </row>
    <row r="13012" spans="1:6" x14ac:dyDescent="0.3">
      <c r="A13012" s="3" t="s">
        <v>23461</v>
      </c>
      <c r="B13012" s="3" t="s">
        <v>8863</v>
      </c>
      <c r="C13012" s="3" t="s">
        <v>31573</v>
      </c>
      <c r="D13012">
        <v>736.84</v>
      </c>
      <c r="E13012" s="4">
        <v>45528</v>
      </c>
      <c r="F13012" s="3" t="s">
        <v>31579</v>
      </c>
    </row>
    <row r="13013" spans="1:6" x14ac:dyDescent="0.3">
      <c r="A13013" s="3" t="s">
        <v>23510</v>
      </c>
      <c r="B13013" s="3" t="s">
        <v>4121</v>
      </c>
      <c r="C13013" s="3" t="s">
        <v>31573</v>
      </c>
      <c r="D13013">
        <v>317.45999999999998</v>
      </c>
      <c r="E13013" s="4">
        <v>45566</v>
      </c>
      <c r="F13013" s="3" t="s">
        <v>31579</v>
      </c>
    </row>
    <row r="13014" spans="1:6" x14ac:dyDescent="0.3">
      <c r="A13014" s="3" t="s">
        <v>23537</v>
      </c>
      <c r="B13014" s="3" t="s">
        <v>4227</v>
      </c>
      <c r="C13014" s="3" t="s">
        <v>31573</v>
      </c>
      <c r="D13014">
        <v>815.29</v>
      </c>
      <c r="E13014" s="4">
        <v>45434</v>
      </c>
      <c r="F13014" s="3" t="s">
        <v>31579</v>
      </c>
    </row>
    <row r="13015" spans="1:6" x14ac:dyDescent="0.3">
      <c r="A13015" s="3" t="s">
        <v>23552</v>
      </c>
      <c r="B13015" s="3" t="s">
        <v>9951</v>
      </c>
      <c r="C13015" s="3" t="s">
        <v>31573</v>
      </c>
      <c r="D13015">
        <v>909.1</v>
      </c>
      <c r="E13015" s="4">
        <v>45644</v>
      </c>
      <c r="F13015" s="3" t="s">
        <v>31579</v>
      </c>
    </row>
    <row r="13016" spans="1:6" x14ac:dyDescent="0.3">
      <c r="A13016" s="3" t="s">
        <v>23563</v>
      </c>
      <c r="B13016" s="3" t="s">
        <v>365</v>
      </c>
      <c r="C13016" s="3" t="s">
        <v>31573</v>
      </c>
      <c r="D13016">
        <v>1342.36</v>
      </c>
      <c r="E13016" s="4">
        <v>45494</v>
      </c>
      <c r="F13016" s="3" t="s">
        <v>31579</v>
      </c>
    </row>
    <row r="13017" spans="1:6" x14ac:dyDescent="0.3">
      <c r="A13017" s="3" t="s">
        <v>23564</v>
      </c>
      <c r="B13017" s="3" t="s">
        <v>5960</v>
      </c>
      <c r="C13017" s="3" t="s">
        <v>31573</v>
      </c>
      <c r="D13017">
        <v>1121.29</v>
      </c>
      <c r="E13017" s="4">
        <v>45470</v>
      </c>
      <c r="F13017" s="3" t="s">
        <v>31579</v>
      </c>
    </row>
    <row r="13018" spans="1:6" x14ac:dyDescent="0.3">
      <c r="A13018" s="3" t="s">
        <v>23565</v>
      </c>
      <c r="B13018" s="3" t="s">
        <v>1083</v>
      </c>
      <c r="C13018" s="3" t="s">
        <v>31573</v>
      </c>
      <c r="D13018">
        <v>218.95</v>
      </c>
      <c r="E13018" s="4">
        <v>45541</v>
      </c>
      <c r="F13018" s="3" t="s">
        <v>31579</v>
      </c>
    </row>
    <row r="13019" spans="1:6" x14ac:dyDescent="0.3">
      <c r="A13019" s="3" t="s">
        <v>23588</v>
      </c>
      <c r="B13019" s="3" t="s">
        <v>9337</v>
      </c>
      <c r="C13019" s="3" t="s">
        <v>31573</v>
      </c>
      <c r="D13019">
        <v>524.15</v>
      </c>
      <c r="E13019" s="4">
        <v>45653</v>
      </c>
      <c r="F13019" s="3" t="s">
        <v>31579</v>
      </c>
    </row>
    <row r="13020" spans="1:6" x14ac:dyDescent="0.3">
      <c r="A13020" s="3" t="s">
        <v>23648</v>
      </c>
      <c r="B13020" s="3" t="s">
        <v>6637</v>
      </c>
      <c r="C13020" s="3" t="s">
        <v>31573</v>
      </c>
      <c r="D13020">
        <v>1342.35</v>
      </c>
      <c r="E13020" s="4">
        <v>45404</v>
      </c>
      <c r="F13020" s="3" t="s">
        <v>31579</v>
      </c>
    </row>
    <row r="13021" spans="1:6" x14ac:dyDescent="0.3">
      <c r="A13021" s="3" t="s">
        <v>23759</v>
      </c>
      <c r="B13021" s="3" t="s">
        <v>8319</v>
      </c>
      <c r="C13021" s="3" t="s">
        <v>31573</v>
      </c>
      <c r="D13021">
        <v>1215.77</v>
      </c>
      <c r="E13021" s="4">
        <v>45409</v>
      </c>
      <c r="F13021" s="3" t="s">
        <v>31579</v>
      </c>
    </row>
    <row r="13022" spans="1:6" x14ac:dyDescent="0.3">
      <c r="A13022" s="3" t="s">
        <v>23763</v>
      </c>
      <c r="B13022" s="3" t="s">
        <v>5620</v>
      </c>
      <c r="C13022" s="3" t="s">
        <v>31573</v>
      </c>
      <c r="D13022">
        <v>665.03</v>
      </c>
      <c r="E13022" s="4">
        <v>45666</v>
      </c>
      <c r="F13022" s="3" t="s">
        <v>31579</v>
      </c>
    </row>
    <row r="13023" spans="1:6" x14ac:dyDescent="0.3">
      <c r="A13023" s="3" t="s">
        <v>23785</v>
      </c>
      <c r="B13023" s="3" t="s">
        <v>2050</v>
      </c>
      <c r="C13023" s="3" t="s">
        <v>31573</v>
      </c>
      <c r="D13023">
        <v>1152.02</v>
      </c>
      <c r="E13023" s="4">
        <v>45565</v>
      </c>
      <c r="F13023" s="3" t="s">
        <v>31579</v>
      </c>
    </row>
    <row r="13024" spans="1:6" x14ac:dyDescent="0.3">
      <c r="A13024" s="3" t="s">
        <v>23820</v>
      </c>
      <c r="B13024" s="3" t="s">
        <v>9596</v>
      </c>
      <c r="C13024" s="3" t="s">
        <v>31573</v>
      </c>
      <c r="D13024">
        <v>26.78</v>
      </c>
      <c r="E13024" s="4">
        <v>45437</v>
      </c>
      <c r="F13024" s="3" t="s">
        <v>31579</v>
      </c>
    </row>
    <row r="13025" spans="1:6" x14ac:dyDescent="0.3">
      <c r="A13025" s="3" t="s">
        <v>23827</v>
      </c>
      <c r="B13025" s="3" t="s">
        <v>5261</v>
      </c>
      <c r="C13025" s="3" t="s">
        <v>31573</v>
      </c>
      <c r="D13025">
        <v>8.2100000000000009</v>
      </c>
      <c r="E13025" s="4">
        <v>45756</v>
      </c>
      <c r="F13025" s="3" t="s">
        <v>31579</v>
      </c>
    </row>
    <row r="13026" spans="1:6" x14ac:dyDescent="0.3">
      <c r="A13026" s="3" t="s">
        <v>23838</v>
      </c>
      <c r="B13026" s="3" t="s">
        <v>5948</v>
      </c>
      <c r="C13026" s="3" t="s">
        <v>31573</v>
      </c>
      <c r="D13026">
        <v>873.18</v>
      </c>
      <c r="E13026" s="4">
        <v>45687</v>
      </c>
      <c r="F13026" s="3" t="s">
        <v>31579</v>
      </c>
    </row>
    <row r="13027" spans="1:6" x14ac:dyDescent="0.3">
      <c r="A13027" s="3" t="s">
        <v>23867</v>
      </c>
      <c r="B13027" s="3" t="s">
        <v>8562</v>
      </c>
      <c r="C13027" s="3" t="s">
        <v>31573</v>
      </c>
      <c r="D13027">
        <v>1030.48</v>
      </c>
      <c r="E13027" s="4">
        <v>45692</v>
      </c>
      <c r="F13027" s="3" t="s">
        <v>31579</v>
      </c>
    </row>
    <row r="13028" spans="1:6" x14ac:dyDescent="0.3">
      <c r="A13028" s="3" t="s">
        <v>23882</v>
      </c>
      <c r="B13028" s="3" t="s">
        <v>7171</v>
      </c>
      <c r="C13028" s="3" t="s">
        <v>31573</v>
      </c>
      <c r="D13028">
        <v>279.26</v>
      </c>
      <c r="E13028" s="4">
        <v>45756</v>
      </c>
      <c r="F13028" s="3" t="s">
        <v>31579</v>
      </c>
    </row>
    <row r="13029" spans="1:6" x14ac:dyDescent="0.3">
      <c r="A13029" s="3" t="s">
        <v>23895</v>
      </c>
      <c r="B13029" s="3" t="s">
        <v>641</v>
      </c>
      <c r="C13029" s="3" t="s">
        <v>31573</v>
      </c>
      <c r="D13029">
        <v>1039.6199999999999</v>
      </c>
      <c r="E13029" s="4">
        <v>45703</v>
      </c>
      <c r="F13029" s="3" t="s">
        <v>31579</v>
      </c>
    </row>
    <row r="13030" spans="1:6" x14ac:dyDescent="0.3">
      <c r="A13030" s="3" t="s">
        <v>23930</v>
      </c>
      <c r="B13030" s="3" t="s">
        <v>3164</v>
      </c>
      <c r="C13030" s="3" t="s">
        <v>31573</v>
      </c>
      <c r="D13030">
        <v>679.82</v>
      </c>
      <c r="E13030" s="4">
        <v>45651</v>
      </c>
      <c r="F13030" s="3" t="s">
        <v>31579</v>
      </c>
    </row>
    <row r="13031" spans="1:6" x14ac:dyDescent="0.3">
      <c r="A13031" s="3" t="s">
        <v>23943</v>
      </c>
      <c r="B13031" s="3" t="s">
        <v>612</v>
      </c>
      <c r="C13031" s="3" t="s">
        <v>31573</v>
      </c>
      <c r="D13031">
        <v>1416.68</v>
      </c>
      <c r="E13031" s="4">
        <v>45514</v>
      </c>
      <c r="F13031" s="3" t="s">
        <v>31579</v>
      </c>
    </row>
    <row r="13032" spans="1:6" x14ac:dyDescent="0.3">
      <c r="A13032" s="3" t="s">
        <v>23958</v>
      </c>
      <c r="B13032" s="3" t="s">
        <v>2316</v>
      </c>
      <c r="C13032" s="3" t="s">
        <v>31573</v>
      </c>
      <c r="D13032">
        <v>1458.07</v>
      </c>
      <c r="E13032" s="4">
        <v>45691</v>
      </c>
      <c r="F13032" s="3" t="s">
        <v>31579</v>
      </c>
    </row>
    <row r="13033" spans="1:6" x14ac:dyDescent="0.3">
      <c r="A13033" s="3" t="s">
        <v>23980</v>
      </c>
      <c r="B13033" s="3" t="s">
        <v>8359</v>
      </c>
      <c r="C13033" s="3" t="s">
        <v>31573</v>
      </c>
      <c r="D13033">
        <v>653.46</v>
      </c>
      <c r="E13033" s="4">
        <v>45552</v>
      </c>
      <c r="F13033" s="3" t="s">
        <v>31579</v>
      </c>
    </row>
    <row r="13034" spans="1:6" x14ac:dyDescent="0.3">
      <c r="A13034" s="3" t="s">
        <v>24010</v>
      </c>
      <c r="B13034" s="3" t="s">
        <v>270</v>
      </c>
      <c r="C13034" s="3" t="s">
        <v>31573</v>
      </c>
      <c r="D13034">
        <v>1428.85</v>
      </c>
      <c r="E13034" s="4">
        <v>45656</v>
      </c>
      <c r="F13034" s="3" t="s">
        <v>31579</v>
      </c>
    </row>
    <row r="13035" spans="1:6" x14ac:dyDescent="0.3">
      <c r="A13035" s="3" t="s">
        <v>24043</v>
      </c>
      <c r="B13035" s="3" t="s">
        <v>6127</v>
      </c>
      <c r="C13035" s="3" t="s">
        <v>31573</v>
      </c>
      <c r="D13035">
        <v>319.58999999999997</v>
      </c>
      <c r="E13035" s="4">
        <v>45754</v>
      </c>
      <c r="F13035" s="3" t="s">
        <v>31579</v>
      </c>
    </row>
    <row r="13036" spans="1:6" x14ac:dyDescent="0.3">
      <c r="A13036" s="3" t="s">
        <v>24045</v>
      </c>
      <c r="B13036" s="3" t="s">
        <v>4965</v>
      </c>
      <c r="C13036" s="3" t="s">
        <v>31573</v>
      </c>
      <c r="D13036">
        <v>881.37</v>
      </c>
      <c r="E13036" s="4">
        <v>45647</v>
      </c>
      <c r="F13036" s="3" t="s">
        <v>31579</v>
      </c>
    </row>
    <row r="13037" spans="1:6" x14ac:dyDescent="0.3">
      <c r="A13037" s="3" t="s">
        <v>24053</v>
      </c>
      <c r="B13037" s="3" t="s">
        <v>6353</v>
      </c>
      <c r="C13037" s="3" t="s">
        <v>31573</v>
      </c>
      <c r="D13037">
        <v>722.8</v>
      </c>
      <c r="E13037" s="4">
        <v>45749</v>
      </c>
      <c r="F13037" s="3" t="s">
        <v>31579</v>
      </c>
    </row>
    <row r="13038" spans="1:6" x14ac:dyDescent="0.3">
      <c r="A13038" s="3" t="s">
        <v>24067</v>
      </c>
      <c r="B13038" s="3" t="s">
        <v>8446</v>
      </c>
      <c r="C13038" s="3" t="s">
        <v>31573</v>
      </c>
      <c r="D13038">
        <v>156.97</v>
      </c>
      <c r="E13038" s="4">
        <v>45764</v>
      </c>
      <c r="F13038" s="3" t="s">
        <v>31579</v>
      </c>
    </row>
    <row r="13039" spans="1:6" x14ac:dyDescent="0.3">
      <c r="A13039" s="3" t="s">
        <v>24137</v>
      </c>
      <c r="B13039" s="3" t="s">
        <v>7704</v>
      </c>
      <c r="C13039" s="3" t="s">
        <v>31573</v>
      </c>
      <c r="D13039">
        <v>184.75</v>
      </c>
      <c r="E13039" s="4">
        <v>45679</v>
      </c>
      <c r="F13039" s="3" t="s">
        <v>31579</v>
      </c>
    </row>
    <row r="13040" spans="1:6" x14ac:dyDescent="0.3">
      <c r="A13040" s="3" t="s">
        <v>24163</v>
      </c>
      <c r="B13040" s="3" t="s">
        <v>4523</v>
      </c>
      <c r="C13040" s="3" t="s">
        <v>31573</v>
      </c>
      <c r="D13040">
        <v>1450.23</v>
      </c>
      <c r="E13040" s="4">
        <v>45716</v>
      </c>
      <c r="F13040" s="3" t="s">
        <v>31579</v>
      </c>
    </row>
    <row r="13041" spans="1:6" x14ac:dyDescent="0.3">
      <c r="A13041" s="3" t="s">
        <v>24174</v>
      </c>
      <c r="B13041" s="3" t="s">
        <v>7205</v>
      </c>
      <c r="C13041" s="3" t="s">
        <v>31573</v>
      </c>
      <c r="D13041">
        <v>1495.99</v>
      </c>
      <c r="E13041" s="4">
        <v>45495</v>
      </c>
      <c r="F13041" s="3" t="s">
        <v>31579</v>
      </c>
    </row>
    <row r="13042" spans="1:6" x14ac:dyDescent="0.3">
      <c r="A13042" s="3" t="s">
        <v>24194</v>
      </c>
      <c r="B13042" s="3" t="s">
        <v>9191</v>
      </c>
      <c r="C13042" s="3" t="s">
        <v>31573</v>
      </c>
      <c r="D13042">
        <v>1042.53</v>
      </c>
      <c r="E13042" s="4">
        <v>45551</v>
      </c>
      <c r="F13042" s="3" t="s">
        <v>31579</v>
      </c>
    </row>
    <row r="13043" spans="1:6" x14ac:dyDescent="0.3">
      <c r="A13043" s="3" t="s">
        <v>24197</v>
      </c>
      <c r="B13043" s="3" t="s">
        <v>1828</v>
      </c>
      <c r="C13043" s="3" t="s">
        <v>31573</v>
      </c>
      <c r="D13043">
        <v>1046.33</v>
      </c>
      <c r="E13043" s="4">
        <v>45406</v>
      </c>
      <c r="F13043" s="3" t="s">
        <v>31579</v>
      </c>
    </row>
    <row r="13044" spans="1:6" x14ac:dyDescent="0.3">
      <c r="A13044" s="3" t="s">
        <v>24200</v>
      </c>
      <c r="B13044" s="3" t="s">
        <v>614</v>
      </c>
      <c r="C13044" s="3" t="s">
        <v>31573</v>
      </c>
      <c r="D13044">
        <v>959.09</v>
      </c>
      <c r="E13044" s="4">
        <v>45682</v>
      </c>
      <c r="F13044" s="3" t="s">
        <v>31579</v>
      </c>
    </row>
    <row r="13045" spans="1:6" x14ac:dyDescent="0.3">
      <c r="A13045" s="3" t="s">
        <v>24223</v>
      </c>
      <c r="B13045" s="3" t="s">
        <v>2103</v>
      </c>
      <c r="C13045" s="3" t="s">
        <v>31573</v>
      </c>
      <c r="D13045">
        <v>1479.02</v>
      </c>
      <c r="E13045" s="4">
        <v>45602</v>
      </c>
      <c r="F13045" s="3" t="s">
        <v>31579</v>
      </c>
    </row>
    <row r="13046" spans="1:6" x14ac:dyDescent="0.3">
      <c r="A13046" s="3" t="s">
        <v>24256</v>
      </c>
      <c r="B13046" s="3" t="s">
        <v>7300</v>
      </c>
      <c r="C13046" s="3" t="s">
        <v>31573</v>
      </c>
      <c r="D13046">
        <v>236.22</v>
      </c>
      <c r="E13046" s="4">
        <v>45727</v>
      </c>
      <c r="F13046" s="3" t="s">
        <v>31579</v>
      </c>
    </row>
    <row r="13047" spans="1:6" x14ac:dyDescent="0.3">
      <c r="A13047" s="3" t="s">
        <v>24266</v>
      </c>
      <c r="B13047" s="3" t="s">
        <v>9783</v>
      </c>
      <c r="C13047" s="3" t="s">
        <v>31573</v>
      </c>
      <c r="D13047">
        <v>748.44</v>
      </c>
      <c r="E13047" s="4">
        <v>45462</v>
      </c>
      <c r="F13047" s="3" t="s">
        <v>31579</v>
      </c>
    </row>
    <row r="13048" spans="1:6" x14ac:dyDescent="0.3">
      <c r="A13048" s="3" t="s">
        <v>24273</v>
      </c>
      <c r="B13048" s="3" t="s">
        <v>540</v>
      </c>
      <c r="C13048" s="3" t="s">
        <v>31573</v>
      </c>
      <c r="D13048">
        <v>196.77</v>
      </c>
      <c r="E13048" s="4">
        <v>45451</v>
      </c>
      <c r="F13048" s="3" t="s">
        <v>31579</v>
      </c>
    </row>
    <row r="13049" spans="1:6" x14ac:dyDescent="0.3">
      <c r="A13049" s="3" t="s">
        <v>24280</v>
      </c>
      <c r="B13049" s="3" t="s">
        <v>5089</v>
      </c>
      <c r="C13049" s="3" t="s">
        <v>31573</v>
      </c>
      <c r="D13049">
        <v>467.5</v>
      </c>
      <c r="E13049" s="4">
        <v>45412</v>
      </c>
      <c r="F13049" s="3" t="s">
        <v>31579</v>
      </c>
    </row>
    <row r="13050" spans="1:6" x14ac:dyDescent="0.3">
      <c r="A13050" s="3" t="s">
        <v>24319</v>
      </c>
      <c r="B13050" s="3" t="s">
        <v>3325</v>
      </c>
      <c r="C13050" s="3" t="s">
        <v>31573</v>
      </c>
      <c r="D13050">
        <v>888.89</v>
      </c>
      <c r="E13050" s="4">
        <v>45649</v>
      </c>
      <c r="F13050" s="3" t="s">
        <v>31579</v>
      </c>
    </row>
    <row r="13051" spans="1:6" x14ac:dyDescent="0.3">
      <c r="A13051" s="3" t="s">
        <v>24324</v>
      </c>
      <c r="B13051" s="3" t="s">
        <v>2619</v>
      </c>
      <c r="C13051" s="3" t="s">
        <v>31573</v>
      </c>
      <c r="D13051">
        <v>869</v>
      </c>
      <c r="E13051" s="4">
        <v>45563</v>
      </c>
      <c r="F13051" s="3" t="s">
        <v>31579</v>
      </c>
    </row>
    <row r="13052" spans="1:6" x14ac:dyDescent="0.3">
      <c r="A13052" s="3" t="s">
        <v>24347</v>
      </c>
      <c r="B13052" s="3" t="s">
        <v>5582</v>
      </c>
      <c r="C13052" s="3" t="s">
        <v>31573</v>
      </c>
      <c r="D13052">
        <v>823.55</v>
      </c>
      <c r="E13052" s="4">
        <v>45735</v>
      </c>
      <c r="F13052" s="3" t="s">
        <v>31579</v>
      </c>
    </row>
    <row r="13053" spans="1:6" x14ac:dyDescent="0.3">
      <c r="A13053" s="3" t="s">
        <v>24350</v>
      </c>
      <c r="B13053" s="3" t="s">
        <v>7952</v>
      </c>
      <c r="C13053" s="3" t="s">
        <v>31573</v>
      </c>
      <c r="D13053">
        <v>776.51</v>
      </c>
      <c r="E13053" s="4">
        <v>45577</v>
      </c>
      <c r="F13053" s="3" t="s">
        <v>31579</v>
      </c>
    </row>
    <row r="13054" spans="1:6" x14ac:dyDescent="0.3">
      <c r="A13054" s="3" t="s">
        <v>24416</v>
      </c>
      <c r="B13054" s="3" t="s">
        <v>5467</v>
      </c>
      <c r="C13054" s="3" t="s">
        <v>31573</v>
      </c>
      <c r="D13054">
        <v>1242.3599999999999</v>
      </c>
      <c r="E13054" s="4">
        <v>45756</v>
      </c>
      <c r="F13054" s="3" t="s">
        <v>31579</v>
      </c>
    </row>
    <row r="13055" spans="1:6" x14ac:dyDescent="0.3">
      <c r="A13055" s="3" t="s">
        <v>24463</v>
      </c>
      <c r="B13055" s="3" t="s">
        <v>3070</v>
      </c>
      <c r="C13055" s="3" t="s">
        <v>31573</v>
      </c>
      <c r="D13055">
        <v>1245.99</v>
      </c>
      <c r="E13055" s="4">
        <v>45663</v>
      </c>
      <c r="F13055" s="3" t="s">
        <v>31579</v>
      </c>
    </row>
    <row r="13056" spans="1:6" x14ac:dyDescent="0.3">
      <c r="A13056" s="3" t="s">
        <v>24479</v>
      </c>
      <c r="B13056" s="3" t="s">
        <v>6352</v>
      </c>
      <c r="C13056" s="3" t="s">
        <v>31573</v>
      </c>
      <c r="D13056">
        <v>786.91</v>
      </c>
      <c r="E13056" s="4">
        <v>45709</v>
      </c>
      <c r="F13056" s="3" t="s">
        <v>31579</v>
      </c>
    </row>
    <row r="13057" spans="1:6" x14ac:dyDescent="0.3">
      <c r="A13057" s="3" t="s">
        <v>24548</v>
      </c>
      <c r="B13057" s="3" t="s">
        <v>9424</v>
      </c>
      <c r="C13057" s="3" t="s">
        <v>31573</v>
      </c>
      <c r="D13057">
        <v>351.26</v>
      </c>
      <c r="E13057" s="4">
        <v>45743</v>
      </c>
      <c r="F13057" s="3" t="s">
        <v>31579</v>
      </c>
    </row>
    <row r="13058" spans="1:6" x14ac:dyDescent="0.3">
      <c r="A13058" s="3" t="s">
        <v>24568</v>
      </c>
      <c r="B13058" s="3" t="s">
        <v>5763</v>
      </c>
      <c r="C13058" s="3" t="s">
        <v>31573</v>
      </c>
      <c r="D13058">
        <v>1233.33</v>
      </c>
      <c r="E13058" s="4">
        <v>45605</v>
      </c>
      <c r="F13058" s="3" t="s">
        <v>31579</v>
      </c>
    </row>
    <row r="13059" spans="1:6" x14ac:dyDescent="0.3">
      <c r="A13059" s="3" t="s">
        <v>24569</v>
      </c>
      <c r="B13059" s="3" t="s">
        <v>8112</v>
      </c>
      <c r="C13059" s="3" t="s">
        <v>31573</v>
      </c>
      <c r="D13059">
        <v>1226.29</v>
      </c>
      <c r="E13059" s="4">
        <v>45719</v>
      </c>
      <c r="F13059" s="3" t="s">
        <v>31579</v>
      </c>
    </row>
    <row r="13060" spans="1:6" x14ac:dyDescent="0.3">
      <c r="A13060" s="3" t="s">
        <v>24607</v>
      </c>
      <c r="B13060" s="3" t="s">
        <v>9984</v>
      </c>
      <c r="C13060" s="3" t="s">
        <v>31573</v>
      </c>
      <c r="D13060">
        <v>695.8</v>
      </c>
      <c r="E13060" s="4">
        <v>45473</v>
      </c>
      <c r="F13060" s="3" t="s">
        <v>31579</v>
      </c>
    </row>
    <row r="13061" spans="1:6" x14ac:dyDescent="0.3">
      <c r="A13061" s="3" t="s">
        <v>24621</v>
      </c>
      <c r="B13061" s="3" t="s">
        <v>9208</v>
      </c>
      <c r="C13061" s="3" t="s">
        <v>31573</v>
      </c>
      <c r="D13061">
        <v>1000.25</v>
      </c>
      <c r="E13061" s="4">
        <v>45707</v>
      </c>
      <c r="F13061" s="3" t="s">
        <v>31579</v>
      </c>
    </row>
    <row r="13062" spans="1:6" x14ac:dyDescent="0.3">
      <c r="A13062" s="3" t="s">
        <v>24622</v>
      </c>
      <c r="B13062" s="3" t="s">
        <v>3289</v>
      </c>
      <c r="C13062" s="3" t="s">
        <v>31573</v>
      </c>
      <c r="D13062">
        <v>1162.5</v>
      </c>
      <c r="E13062" s="4">
        <v>45637</v>
      </c>
      <c r="F13062" s="3" t="s">
        <v>31579</v>
      </c>
    </row>
    <row r="13063" spans="1:6" x14ac:dyDescent="0.3">
      <c r="A13063" s="3" t="s">
        <v>24637</v>
      </c>
      <c r="B13063" s="3" t="s">
        <v>9302</v>
      </c>
      <c r="C13063" s="3" t="s">
        <v>31573</v>
      </c>
      <c r="D13063">
        <v>67.959999999999994</v>
      </c>
      <c r="E13063" s="4">
        <v>45425</v>
      </c>
      <c r="F13063" s="3" t="s">
        <v>31579</v>
      </c>
    </row>
    <row r="13064" spans="1:6" x14ac:dyDescent="0.3">
      <c r="A13064" s="3" t="s">
        <v>24649</v>
      </c>
      <c r="B13064" s="3" t="s">
        <v>5556</v>
      </c>
      <c r="C13064" s="3" t="s">
        <v>31573</v>
      </c>
      <c r="D13064">
        <v>236.28</v>
      </c>
      <c r="E13064" s="4">
        <v>45413</v>
      </c>
      <c r="F13064" s="3" t="s">
        <v>31579</v>
      </c>
    </row>
    <row r="13065" spans="1:6" x14ac:dyDescent="0.3">
      <c r="A13065" s="3" t="s">
        <v>24650</v>
      </c>
      <c r="B13065" s="3" t="s">
        <v>6687</v>
      </c>
      <c r="C13065" s="3" t="s">
        <v>31573</v>
      </c>
      <c r="D13065">
        <v>552.28</v>
      </c>
      <c r="E13065" s="4">
        <v>45506</v>
      </c>
      <c r="F13065" s="3" t="s">
        <v>31579</v>
      </c>
    </row>
    <row r="13066" spans="1:6" x14ac:dyDescent="0.3">
      <c r="A13066" s="3" t="s">
        <v>24671</v>
      </c>
      <c r="B13066" s="3" t="s">
        <v>2112</v>
      </c>
      <c r="C13066" s="3" t="s">
        <v>31573</v>
      </c>
      <c r="D13066">
        <v>685.1</v>
      </c>
      <c r="E13066" s="4">
        <v>45765</v>
      </c>
      <c r="F13066" s="3" t="s">
        <v>31579</v>
      </c>
    </row>
    <row r="13067" spans="1:6" x14ac:dyDescent="0.3">
      <c r="A13067" s="3" t="s">
        <v>24674</v>
      </c>
      <c r="B13067" s="3" t="s">
        <v>3801</v>
      </c>
      <c r="C13067" s="3" t="s">
        <v>31573</v>
      </c>
      <c r="D13067">
        <v>34.82</v>
      </c>
      <c r="E13067" s="4">
        <v>45537</v>
      </c>
      <c r="F13067" s="3" t="s">
        <v>31579</v>
      </c>
    </row>
    <row r="13068" spans="1:6" x14ac:dyDescent="0.3">
      <c r="A13068" s="3" t="s">
        <v>24718</v>
      </c>
      <c r="B13068" s="3" t="s">
        <v>9801</v>
      </c>
      <c r="C13068" s="3" t="s">
        <v>31573</v>
      </c>
      <c r="D13068">
        <v>1475.89</v>
      </c>
      <c r="E13068" s="4">
        <v>45568</v>
      </c>
      <c r="F13068" s="3" t="s">
        <v>31579</v>
      </c>
    </row>
    <row r="13069" spans="1:6" x14ac:dyDescent="0.3">
      <c r="A13069" s="3" t="s">
        <v>24732</v>
      </c>
      <c r="B13069" s="3" t="s">
        <v>4349</v>
      </c>
      <c r="C13069" s="3" t="s">
        <v>31573</v>
      </c>
      <c r="D13069">
        <v>1173.03</v>
      </c>
      <c r="E13069" s="4">
        <v>45538</v>
      </c>
      <c r="F13069" s="3" t="s">
        <v>31579</v>
      </c>
    </row>
    <row r="13070" spans="1:6" x14ac:dyDescent="0.3">
      <c r="A13070" s="3" t="s">
        <v>24773</v>
      </c>
      <c r="B13070" s="3" t="s">
        <v>6550</v>
      </c>
      <c r="C13070" s="3" t="s">
        <v>31573</v>
      </c>
      <c r="D13070">
        <v>1251.5899999999999</v>
      </c>
      <c r="E13070" s="4">
        <v>45480</v>
      </c>
      <c r="F13070" s="3" t="s">
        <v>31579</v>
      </c>
    </row>
    <row r="13071" spans="1:6" x14ac:dyDescent="0.3">
      <c r="A13071" s="3" t="s">
        <v>24777</v>
      </c>
      <c r="B13071" s="3" t="s">
        <v>2442</v>
      </c>
      <c r="C13071" s="3" t="s">
        <v>31573</v>
      </c>
      <c r="D13071">
        <v>1348.7</v>
      </c>
      <c r="E13071" s="4">
        <v>45645</v>
      </c>
      <c r="F13071" s="3" t="s">
        <v>31579</v>
      </c>
    </row>
    <row r="13072" spans="1:6" x14ac:dyDescent="0.3">
      <c r="A13072" s="3" t="s">
        <v>24781</v>
      </c>
      <c r="B13072" s="3" t="s">
        <v>8098</v>
      </c>
      <c r="C13072" s="3" t="s">
        <v>31573</v>
      </c>
      <c r="D13072">
        <v>1117.92</v>
      </c>
      <c r="E13072" s="4">
        <v>45594</v>
      </c>
      <c r="F13072" s="3" t="s">
        <v>31579</v>
      </c>
    </row>
    <row r="13073" spans="1:6" x14ac:dyDescent="0.3">
      <c r="A13073" s="3" t="s">
        <v>24798</v>
      </c>
      <c r="B13073" s="3" t="s">
        <v>4324</v>
      </c>
      <c r="C13073" s="3" t="s">
        <v>31573</v>
      </c>
      <c r="D13073">
        <v>1349.24</v>
      </c>
      <c r="E13073" s="4">
        <v>45740</v>
      </c>
      <c r="F13073" s="3" t="s">
        <v>31579</v>
      </c>
    </row>
    <row r="13074" spans="1:6" x14ac:dyDescent="0.3">
      <c r="A13074" s="3" t="s">
        <v>24815</v>
      </c>
      <c r="B13074" s="3" t="s">
        <v>9295</v>
      </c>
      <c r="C13074" s="3" t="s">
        <v>31573</v>
      </c>
      <c r="D13074">
        <v>662.95</v>
      </c>
      <c r="E13074" s="4">
        <v>45757</v>
      </c>
      <c r="F13074" s="3" t="s">
        <v>31579</v>
      </c>
    </row>
    <row r="13075" spans="1:6" x14ac:dyDescent="0.3">
      <c r="A13075" s="3" t="s">
        <v>24827</v>
      </c>
      <c r="B13075" s="3" t="s">
        <v>4231</v>
      </c>
      <c r="C13075" s="3" t="s">
        <v>31573</v>
      </c>
      <c r="D13075">
        <v>1406.82</v>
      </c>
      <c r="E13075" s="4">
        <v>45467</v>
      </c>
      <c r="F13075" s="3" t="s">
        <v>31579</v>
      </c>
    </row>
    <row r="13076" spans="1:6" x14ac:dyDescent="0.3">
      <c r="A13076" s="3" t="s">
        <v>24856</v>
      </c>
      <c r="B13076" s="3" t="s">
        <v>557</v>
      </c>
      <c r="C13076" s="3" t="s">
        <v>31573</v>
      </c>
      <c r="D13076">
        <v>451.19</v>
      </c>
      <c r="E13076" s="4">
        <v>45440</v>
      </c>
      <c r="F13076" s="3" t="s">
        <v>31579</v>
      </c>
    </row>
    <row r="13077" spans="1:6" x14ac:dyDescent="0.3">
      <c r="A13077" s="3" t="s">
        <v>24868</v>
      </c>
      <c r="B13077" s="3" t="s">
        <v>3508</v>
      </c>
      <c r="C13077" s="3" t="s">
        <v>31573</v>
      </c>
      <c r="D13077">
        <v>438.62</v>
      </c>
      <c r="E13077" s="4">
        <v>45651</v>
      </c>
      <c r="F13077" s="3" t="s">
        <v>31579</v>
      </c>
    </row>
    <row r="13078" spans="1:6" x14ac:dyDescent="0.3">
      <c r="A13078" s="3" t="s">
        <v>24870</v>
      </c>
      <c r="B13078" s="3" t="s">
        <v>8772</v>
      </c>
      <c r="C13078" s="3" t="s">
        <v>31573</v>
      </c>
      <c r="D13078">
        <v>350.09</v>
      </c>
      <c r="E13078" s="4">
        <v>45400</v>
      </c>
      <c r="F13078" s="3" t="s">
        <v>31579</v>
      </c>
    </row>
    <row r="13079" spans="1:6" x14ac:dyDescent="0.3">
      <c r="A13079" s="3" t="s">
        <v>24896</v>
      </c>
      <c r="B13079" s="3" t="s">
        <v>8075</v>
      </c>
      <c r="C13079" s="3" t="s">
        <v>31573</v>
      </c>
      <c r="D13079">
        <v>752.48</v>
      </c>
      <c r="E13079" s="4">
        <v>45672</v>
      </c>
      <c r="F13079" s="3" t="s">
        <v>31579</v>
      </c>
    </row>
    <row r="13080" spans="1:6" x14ac:dyDescent="0.3">
      <c r="A13080" s="3" t="s">
        <v>24901</v>
      </c>
      <c r="B13080" s="3" t="s">
        <v>910</v>
      </c>
      <c r="C13080" s="3" t="s">
        <v>31573</v>
      </c>
      <c r="D13080">
        <v>1447.38</v>
      </c>
      <c r="E13080" s="4">
        <v>45670</v>
      </c>
      <c r="F13080" s="3" t="s">
        <v>31579</v>
      </c>
    </row>
    <row r="13081" spans="1:6" x14ac:dyDescent="0.3">
      <c r="A13081" s="3" t="s">
        <v>24912</v>
      </c>
      <c r="B13081" s="3" t="s">
        <v>9763</v>
      </c>
      <c r="C13081" s="3" t="s">
        <v>31573</v>
      </c>
      <c r="D13081">
        <v>1183.03</v>
      </c>
      <c r="E13081" s="4">
        <v>45543</v>
      </c>
      <c r="F13081" s="3" t="s">
        <v>31579</v>
      </c>
    </row>
    <row r="13082" spans="1:6" x14ac:dyDescent="0.3">
      <c r="A13082" s="3" t="s">
        <v>24914</v>
      </c>
      <c r="B13082" s="3" t="s">
        <v>6564</v>
      </c>
      <c r="C13082" s="3" t="s">
        <v>31573</v>
      </c>
      <c r="D13082">
        <v>1435.56</v>
      </c>
      <c r="E13082" s="4">
        <v>45451</v>
      </c>
      <c r="F13082" s="3" t="s">
        <v>31579</v>
      </c>
    </row>
    <row r="13083" spans="1:6" x14ac:dyDescent="0.3">
      <c r="A13083" s="3" t="s">
        <v>24975</v>
      </c>
      <c r="B13083" s="3" t="s">
        <v>2129</v>
      </c>
      <c r="C13083" s="3" t="s">
        <v>31573</v>
      </c>
      <c r="D13083">
        <v>633.05999999999995</v>
      </c>
      <c r="E13083" s="4">
        <v>45624</v>
      </c>
      <c r="F13083" s="3" t="s">
        <v>31579</v>
      </c>
    </row>
    <row r="13084" spans="1:6" x14ac:dyDescent="0.3">
      <c r="A13084" s="3" t="s">
        <v>24993</v>
      </c>
      <c r="B13084" s="3" t="s">
        <v>2790</v>
      </c>
      <c r="C13084" s="3" t="s">
        <v>31573</v>
      </c>
      <c r="D13084">
        <v>84.04</v>
      </c>
      <c r="E13084" s="4">
        <v>45700</v>
      </c>
      <c r="F13084" s="3" t="s">
        <v>31579</v>
      </c>
    </row>
    <row r="13085" spans="1:6" x14ac:dyDescent="0.3">
      <c r="A13085" s="3" t="s">
        <v>24995</v>
      </c>
      <c r="B13085" s="3" t="s">
        <v>5689</v>
      </c>
      <c r="C13085" s="3" t="s">
        <v>31573</v>
      </c>
      <c r="D13085">
        <v>152.32</v>
      </c>
      <c r="E13085" s="4">
        <v>45689</v>
      </c>
      <c r="F13085" s="3" t="s">
        <v>31579</v>
      </c>
    </row>
    <row r="13086" spans="1:6" x14ac:dyDescent="0.3">
      <c r="A13086" s="3" t="s">
        <v>25007</v>
      </c>
      <c r="B13086" s="3" t="s">
        <v>2786</v>
      </c>
      <c r="C13086" s="3" t="s">
        <v>31573</v>
      </c>
      <c r="D13086">
        <v>545.55999999999995</v>
      </c>
      <c r="E13086" s="4">
        <v>45683</v>
      </c>
      <c r="F13086" s="3" t="s">
        <v>31579</v>
      </c>
    </row>
    <row r="13087" spans="1:6" x14ac:dyDescent="0.3">
      <c r="A13087" s="3" t="s">
        <v>25016</v>
      </c>
      <c r="B13087" s="3" t="s">
        <v>916</v>
      </c>
      <c r="C13087" s="3" t="s">
        <v>31573</v>
      </c>
      <c r="D13087">
        <v>823.56</v>
      </c>
      <c r="E13087" s="4">
        <v>45549</v>
      </c>
      <c r="F13087" s="3" t="s">
        <v>31579</v>
      </c>
    </row>
    <row r="13088" spans="1:6" x14ac:dyDescent="0.3">
      <c r="A13088" s="3" t="s">
        <v>25020</v>
      </c>
      <c r="B13088" s="3" t="s">
        <v>4702</v>
      </c>
      <c r="C13088" s="3" t="s">
        <v>31573</v>
      </c>
      <c r="D13088">
        <v>885.37</v>
      </c>
      <c r="E13088" s="4">
        <v>45617</v>
      </c>
      <c r="F13088" s="3" t="s">
        <v>31579</v>
      </c>
    </row>
    <row r="13089" spans="1:6" x14ac:dyDescent="0.3">
      <c r="A13089" s="3" t="s">
        <v>25030</v>
      </c>
      <c r="B13089" s="3" t="s">
        <v>6339</v>
      </c>
      <c r="C13089" s="3" t="s">
        <v>31573</v>
      </c>
      <c r="D13089">
        <v>1158.76</v>
      </c>
      <c r="E13089" s="4">
        <v>45411</v>
      </c>
      <c r="F13089" s="3" t="s">
        <v>31579</v>
      </c>
    </row>
    <row r="13090" spans="1:6" x14ac:dyDescent="0.3">
      <c r="A13090" s="3" t="s">
        <v>25073</v>
      </c>
      <c r="B13090" s="3" t="s">
        <v>9246</v>
      </c>
      <c r="C13090" s="3" t="s">
        <v>31573</v>
      </c>
      <c r="D13090">
        <v>788.6</v>
      </c>
      <c r="E13090" s="4">
        <v>45616</v>
      </c>
      <c r="F13090" s="3" t="s">
        <v>31579</v>
      </c>
    </row>
    <row r="13091" spans="1:6" x14ac:dyDescent="0.3">
      <c r="A13091" s="3" t="s">
        <v>25076</v>
      </c>
      <c r="B13091" s="3" t="s">
        <v>5365</v>
      </c>
      <c r="C13091" s="3" t="s">
        <v>31573</v>
      </c>
      <c r="D13091">
        <v>690.42</v>
      </c>
      <c r="E13091" s="4">
        <v>45436</v>
      </c>
      <c r="F13091" s="3" t="s">
        <v>31579</v>
      </c>
    </row>
    <row r="13092" spans="1:6" x14ac:dyDescent="0.3">
      <c r="A13092" s="3" t="s">
        <v>25174</v>
      </c>
      <c r="B13092" s="3" t="s">
        <v>2001</v>
      </c>
      <c r="C13092" s="3" t="s">
        <v>31573</v>
      </c>
      <c r="D13092">
        <v>1249.1600000000001</v>
      </c>
      <c r="E13092" s="4">
        <v>45623</v>
      </c>
      <c r="F13092" s="3" t="s">
        <v>31579</v>
      </c>
    </row>
    <row r="13093" spans="1:6" x14ac:dyDescent="0.3">
      <c r="A13093" s="3" t="s">
        <v>25180</v>
      </c>
      <c r="B13093" s="3" t="s">
        <v>4075</v>
      </c>
      <c r="C13093" s="3" t="s">
        <v>31573</v>
      </c>
      <c r="D13093">
        <v>1293.1099999999999</v>
      </c>
      <c r="E13093" s="4">
        <v>45763</v>
      </c>
      <c r="F13093" s="3" t="s">
        <v>31579</v>
      </c>
    </row>
    <row r="13094" spans="1:6" x14ac:dyDescent="0.3">
      <c r="A13094" s="3" t="s">
        <v>25204</v>
      </c>
      <c r="B13094" s="3" t="s">
        <v>989</v>
      </c>
      <c r="C13094" s="3" t="s">
        <v>31573</v>
      </c>
      <c r="D13094">
        <v>1125.58</v>
      </c>
      <c r="E13094" s="4">
        <v>45474</v>
      </c>
      <c r="F13094" s="3" t="s">
        <v>31579</v>
      </c>
    </row>
    <row r="13095" spans="1:6" x14ac:dyDescent="0.3">
      <c r="A13095" s="3" t="s">
        <v>25231</v>
      </c>
      <c r="B13095" s="3" t="s">
        <v>890</v>
      </c>
      <c r="C13095" s="3" t="s">
        <v>31573</v>
      </c>
      <c r="D13095">
        <v>57.41</v>
      </c>
      <c r="E13095" s="4">
        <v>45640</v>
      </c>
      <c r="F13095" s="3" t="s">
        <v>31579</v>
      </c>
    </row>
    <row r="13096" spans="1:6" x14ac:dyDescent="0.3">
      <c r="A13096" s="3" t="s">
        <v>25277</v>
      </c>
      <c r="B13096" s="3" t="s">
        <v>6061</v>
      </c>
      <c r="C13096" s="3" t="s">
        <v>31573</v>
      </c>
      <c r="D13096">
        <v>1040.3499999999999</v>
      </c>
      <c r="E13096" s="4">
        <v>45747</v>
      </c>
      <c r="F13096" s="3" t="s">
        <v>31579</v>
      </c>
    </row>
    <row r="13097" spans="1:6" x14ac:dyDescent="0.3">
      <c r="A13097" s="3" t="s">
        <v>25284</v>
      </c>
      <c r="B13097" s="3" t="s">
        <v>9604</v>
      </c>
      <c r="C13097" s="3" t="s">
        <v>31573</v>
      </c>
      <c r="D13097">
        <v>1012.13</v>
      </c>
      <c r="E13097" s="4">
        <v>45467</v>
      </c>
      <c r="F13097" s="3" t="s">
        <v>31579</v>
      </c>
    </row>
    <row r="13098" spans="1:6" x14ac:dyDescent="0.3">
      <c r="A13098" s="3" t="s">
        <v>25287</v>
      </c>
      <c r="B13098" s="3" t="s">
        <v>2698</v>
      </c>
      <c r="C13098" s="3" t="s">
        <v>31573</v>
      </c>
      <c r="D13098">
        <v>848.16</v>
      </c>
      <c r="E13098" s="4">
        <v>45525</v>
      </c>
      <c r="F13098" s="3" t="s">
        <v>31579</v>
      </c>
    </row>
    <row r="13099" spans="1:6" x14ac:dyDescent="0.3">
      <c r="A13099" s="3" t="s">
        <v>25309</v>
      </c>
      <c r="B13099" s="3" t="s">
        <v>2852</v>
      </c>
      <c r="C13099" s="3" t="s">
        <v>31573</v>
      </c>
      <c r="D13099">
        <v>182.94</v>
      </c>
      <c r="E13099" s="4">
        <v>45470</v>
      </c>
      <c r="F13099" s="3" t="s">
        <v>31579</v>
      </c>
    </row>
    <row r="13100" spans="1:6" x14ac:dyDescent="0.3">
      <c r="A13100" s="3" t="s">
        <v>25313</v>
      </c>
      <c r="B13100" s="3" t="s">
        <v>8363</v>
      </c>
      <c r="C13100" s="3" t="s">
        <v>31573</v>
      </c>
      <c r="D13100">
        <v>64.489999999999995</v>
      </c>
      <c r="E13100" s="4">
        <v>45680</v>
      </c>
      <c r="F13100" s="3" t="s">
        <v>31579</v>
      </c>
    </row>
    <row r="13101" spans="1:6" x14ac:dyDescent="0.3">
      <c r="A13101" s="3" t="s">
        <v>25316</v>
      </c>
      <c r="B13101" s="3" t="s">
        <v>6914</v>
      </c>
      <c r="C13101" s="3" t="s">
        <v>31573</v>
      </c>
      <c r="D13101">
        <v>462.77</v>
      </c>
      <c r="E13101" s="4">
        <v>45409</v>
      </c>
      <c r="F13101" s="3" t="s">
        <v>31579</v>
      </c>
    </row>
    <row r="13102" spans="1:6" x14ac:dyDescent="0.3">
      <c r="A13102" s="3" t="s">
        <v>25345</v>
      </c>
      <c r="B13102" s="3" t="s">
        <v>6323</v>
      </c>
      <c r="C13102" s="3" t="s">
        <v>31573</v>
      </c>
      <c r="D13102">
        <v>851.56</v>
      </c>
      <c r="E13102" s="4">
        <v>45619</v>
      </c>
      <c r="F13102" s="3" t="s">
        <v>31579</v>
      </c>
    </row>
    <row r="13103" spans="1:6" x14ac:dyDescent="0.3">
      <c r="A13103" s="3" t="s">
        <v>25410</v>
      </c>
      <c r="B13103" s="3" t="s">
        <v>8607</v>
      </c>
      <c r="C13103" s="3" t="s">
        <v>31573</v>
      </c>
      <c r="D13103">
        <v>806.64</v>
      </c>
      <c r="E13103" s="4">
        <v>45711</v>
      </c>
      <c r="F13103" s="3" t="s">
        <v>31579</v>
      </c>
    </row>
    <row r="13104" spans="1:6" x14ac:dyDescent="0.3">
      <c r="A13104" s="3" t="s">
        <v>25433</v>
      </c>
      <c r="B13104" s="3" t="s">
        <v>4489</v>
      </c>
      <c r="C13104" s="3" t="s">
        <v>31573</v>
      </c>
      <c r="D13104">
        <v>525.5</v>
      </c>
      <c r="E13104" s="4">
        <v>45750</v>
      </c>
      <c r="F13104" s="3" t="s">
        <v>31579</v>
      </c>
    </row>
    <row r="13105" spans="1:6" x14ac:dyDescent="0.3">
      <c r="A13105" s="3" t="s">
        <v>25443</v>
      </c>
      <c r="B13105" s="3" t="s">
        <v>470</v>
      </c>
      <c r="C13105" s="3" t="s">
        <v>31573</v>
      </c>
      <c r="D13105">
        <v>1457.19</v>
      </c>
      <c r="E13105" s="4">
        <v>45437</v>
      </c>
      <c r="F13105" s="3" t="s">
        <v>31579</v>
      </c>
    </row>
    <row r="13106" spans="1:6" x14ac:dyDescent="0.3">
      <c r="A13106" s="3" t="s">
        <v>25451</v>
      </c>
      <c r="B13106" s="3" t="s">
        <v>2347</v>
      </c>
      <c r="C13106" s="3" t="s">
        <v>31573</v>
      </c>
      <c r="D13106">
        <v>1117.27</v>
      </c>
      <c r="E13106" s="4">
        <v>45463</v>
      </c>
      <c r="F13106" s="3" t="s">
        <v>31579</v>
      </c>
    </row>
    <row r="13107" spans="1:6" x14ac:dyDescent="0.3">
      <c r="A13107" s="3" t="s">
        <v>25476</v>
      </c>
      <c r="B13107" s="3" t="s">
        <v>2654</v>
      </c>
      <c r="C13107" s="3" t="s">
        <v>31573</v>
      </c>
      <c r="D13107">
        <v>536.28</v>
      </c>
      <c r="E13107" s="4">
        <v>45764</v>
      </c>
      <c r="F13107" s="3" t="s">
        <v>31579</v>
      </c>
    </row>
    <row r="13108" spans="1:6" x14ac:dyDescent="0.3">
      <c r="A13108" s="3" t="s">
        <v>25499</v>
      </c>
      <c r="B13108" s="3" t="s">
        <v>1705</v>
      </c>
      <c r="C13108" s="3" t="s">
        <v>31573</v>
      </c>
      <c r="D13108">
        <v>293.56</v>
      </c>
      <c r="E13108" s="4">
        <v>45699</v>
      </c>
      <c r="F13108" s="3" t="s">
        <v>31579</v>
      </c>
    </row>
    <row r="13109" spans="1:6" x14ac:dyDescent="0.3">
      <c r="A13109" s="3" t="s">
        <v>25540</v>
      </c>
      <c r="B13109" s="3" t="s">
        <v>6668</v>
      </c>
      <c r="C13109" s="3" t="s">
        <v>31573</v>
      </c>
      <c r="D13109">
        <v>1455.89</v>
      </c>
      <c r="E13109" s="4">
        <v>45507</v>
      </c>
      <c r="F13109" s="3" t="s">
        <v>31579</v>
      </c>
    </row>
    <row r="13110" spans="1:6" x14ac:dyDescent="0.3">
      <c r="A13110" s="3" t="s">
        <v>25573</v>
      </c>
      <c r="B13110" s="3" t="s">
        <v>2526</v>
      </c>
      <c r="C13110" s="3" t="s">
        <v>31573</v>
      </c>
      <c r="D13110">
        <v>684.26</v>
      </c>
      <c r="E13110" s="4">
        <v>45438</v>
      </c>
      <c r="F13110" s="3" t="s">
        <v>31579</v>
      </c>
    </row>
    <row r="13111" spans="1:6" x14ac:dyDescent="0.3">
      <c r="A13111" s="3" t="s">
        <v>25595</v>
      </c>
      <c r="B13111" s="3" t="s">
        <v>4702</v>
      </c>
      <c r="C13111" s="3" t="s">
        <v>31573</v>
      </c>
      <c r="D13111">
        <v>1116.29</v>
      </c>
      <c r="E13111" s="4">
        <v>45569</v>
      </c>
      <c r="F13111" s="3" t="s">
        <v>31579</v>
      </c>
    </row>
    <row r="13112" spans="1:6" x14ac:dyDescent="0.3">
      <c r="A13112" s="3" t="s">
        <v>25613</v>
      </c>
      <c r="B13112" s="3" t="s">
        <v>5092</v>
      </c>
      <c r="C13112" s="3" t="s">
        <v>31573</v>
      </c>
      <c r="D13112">
        <v>156</v>
      </c>
      <c r="E13112" s="4">
        <v>45462</v>
      </c>
      <c r="F13112" s="3" t="s">
        <v>31579</v>
      </c>
    </row>
    <row r="13113" spans="1:6" x14ac:dyDescent="0.3">
      <c r="A13113" s="3" t="s">
        <v>25614</v>
      </c>
      <c r="B13113" s="3" t="s">
        <v>9108</v>
      </c>
      <c r="C13113" s="3" t="s">
        <v>31573</v>
      </c>
      <c r="D13113">
        <v>1243.19</v>
      </c>
      <c r="E13113" s="4">
        <v>45443</v>
      </c>
      <c r="F13113" s="3" t="s">
        <v>31579</v>
      </c>
    </row>
    <row r="13114" spans="1:6" x14ac:dyDescent="0.3">
      <c r="A13114" s="3" t="s">
        <v>25626</v>
      </c>
      <c r="B13114" s="3" t="s">
        <v>3249</v>
      </c>
      <c r="C13114" s="3" t="s">
        <v>31573</v>
      </c>
      <c r="D13114">
        <v>1414.12</v>
      </c>
      <c r="E13114" s="4">
        <v>45694</v>
      </c>
      <c r="F13114" s="3" t="s">
        <v>31579</v>
      </c>
    </row>
    <row r="13115" spans="1:6" x14ac:dyDescent="0.3">
      <c r="A13115" s="3" t="s">
        <v>25638</v>
      </c>
      <c r="B13115" s="3" t="s">
        <v>5341</v>
      </c>
      <c r="C13115" s="3" t="s">
        <v>31573</v>
      </c>
      <c r="D13115">
        <v>663.12</v>
      </c>
      <c r="E13115" s="4">
        <v>45661</v>
      </c>
      <c r="F13115" s="3" t="s">
        <v>31579</v>
      </c>
    </row>
    <row r="13116" spans="1:6" x14ac:dyDescent="0.3">
      <c r="A13116" s="3" t="s">
        <v>25661</v>
      </c>
      <c r="B13116" s="3" t="s">
        <v>9831</v>
      </c>
      <c r="C13116" s="3" t="s">
        <v>31573</v>
      </c>
      <c r="D13116">
        <v>315.64</v>
      </c>
      <c r="E13116" s="4">
        <v>45702</v>
      </c>
      <c r="F13116" s="3" t="s">
        <v>31579</v>
      </c>
    </row>
    <row r="13117" spans="1:6" x14ac:dyDescent="0.3">
      <c r="A13117" s="3" t="s">
        <v>25714</v>
      </c>
      <c r="B13117" s="3" t="s">
        <v>8282</v>
      </c>
      <c r="C13117" s="3" t="s">
        <v>31573</v>
      </c>
      <c r="D13117">
        <v>1244.81</v>
      </c>
      <c r="E13117" s="4">
        <v>45559</v>
      </c>
      <c r="F13117" s="3" t="s">
        <v>31579</v>
      </c>
    </row>
    <row r="13118" spans="1:6" x14ac:dyDescent="0.3">
      <c r="A13118" s="3" t="s">
        <v>25741</v>
      </c>
      <c r="B13118" s="3" t="s">
        <v>308</v>
      </c>
      <c r="C13118" s="3" t="s">
        <v>31573</v>
      </c>
      <c r="D13118">
        <v>205.82</v>
      </c>
      <c r="E13118" s="4">
        <v>45679</v>
      </c>
      <c r="F13118" s="3" t="s">
        <v>31579</v>
      </c>
    </row>
    <row r="13119" spans="1:6" x14ac:dyDescent="0.3">
      <c r="A13119" s="3" t="s">
        <v>25762</v>
      </c>
      <c r="B13119" s="3" t="s">
        <v>2350</v>
      </c>
      <c r="C13119" s="3" t="s">
        <v>31573</v>
      </c>
      <c r="D13119">
        <v>1026.9000000000001</v>
      </c>
      <c r="E13119" s="4">
        <v>45623</v>
      </c>
      <c r="F13119" s="3" t="s">
        <v>31579</v>
      </c>
    </row>
    <row r="13120" spans="1:6" x14ac:dyDescent="0.3">
      <c r="A13120" s="3" t="s">
        <v>25834</v>
      </c>
      <c r="B13120" s="3" t="s">
        <v>7800</v>
      </c>
      <c r="C13120" s="3" t="s">
        <v>31573</v>
      </c>
      <c r="D13120">
        <v>239.1</v>
      </c>
      <c r="E13120" s="4">
        <v>45730</v>
      </c>
      <c r="F13120" s="3" t="s">
        <v>31579</v>
      </c>
    </row>
    <row r="13121" spans="1:6" x14ac:dyDescent="0.3">
      <c r="A13121" s="3" t="s">
        <v>25875</v>
      </c>
      <c r="B13121" s="3" t="s">
        <v>2850</v>
      </c>
      <c r="C13121" s="3" t="s">
        <v>31573</v>
      </c>
      <c r="D13121">
        <v>391.92</v>
      </c>
      <c r="E13121" s="4">
        <v>45590</v>
      </c>
      <c r="F13121" s="3" t="s">
        <v>31579</v>
      </c>
    </row>
    <row r="13122" spans="1:6" x14ac:dyDescent="0.3">
      <c r="A13122" s="3" t="s">
        <v>25886</v>
      </c>
      <c r="B13122" s="3" t="s">
        <v>1663</v>
      </c>
      <c r="C13122" s="3" t="s">
        <v>31573</v>
      </c>
      <c r="D13122">
        <v>1291.71</v>
      </c>
      <c r="E13122" s="4">
        <v>45757</v>
      </c>
      <c r="F13122" s="3" t="s">
        <v>31579</v>
      </c>
    </row>
    <row r="13123" spans="1:6" x14ac:dyDescent="0.3">
      <c r="A13123" s="3" t="s">
        <v>25896</v>
      </c>
      <c r="B13123" s="3" t="s">
        <v>7813</v>
      </c>
      <c r="C13123" s="3" t="s">
        <v>31573</v>
      </c>
      <c r="D13123">
        <v>474.54</v>
      </c>
      <c r="E13123" s="4">
        <v>45677</v>
      </c>
      <c r="F13123" s="3" t="s">
        <v>31579</v>
      </c>
    </row>
    <row r="13124" spans="1:6" x14ac:dyDescent="0.3">
      <c r="A13124" s="3" t="s">
        <v>25905</v>
      </c>
      <c r="B13124" s="3" t="s">
        <v>9003</v>
      </c>
      <c r="C13124" s="3" t="s">
        <v>31573</v>
      </c>
      <c r="D13124">
        <v>342.83</v>
      </c>
      <c r="E13124" s="4">
        <v>45730</v>
      </c>
      <c r="F13124" s="3" t="s">
        <v>31579</v>
      </c>
    </row>
    <row r="13125" spans="1:6" x14ac:dyDescent="0.3">
      <c r="A13125" s="3" t="s">
        <v>25912</v>
      </c>
      <c r="B13125" s="3" t="s">
        <v>5911</v>
      </c>
      <c r="C13125" s="3" t="s">
        <v>31573</v>
      </c>
      <c r="D13125">
        <v>18.43</v>
      </c>
      <c r="E13125" s="4">
        <v>45543</v>
      </c>
      <c r="F13125" s="3" t="s">
        <v>31579</v>
      </c>
    </row>
    <row r="13126" spans="1:6" x14ac:dyDescent="0.3">
      <c r="A13126" s="3" t="s">
        <v>25934</v>
      </c>
      <c r="B13126" s="3" t="s">
        <v>2454</v>
      </c>
      <c r="C13126" s="3" t="s">
        <v>31573</v>
      </c>
      <c r="D13126">
        <v>1032.5899999999999</v>
      </c>
      <c r="E13126" s="4">
        <v>45594</v>
      </c>
      <c r="F13126" s="3" t="s">
        <v>31579</v>
      </c>
    </row>
    <row r="13127" spans="1:6" x14ac:dyDescent="0.3">
      <c r="A13127" s="3" t="s">
        <v>25948</v>
      </c>
      <c r="B13127" s="3" t="s">
        <v>5070</v>
      </c>
      <c r="C13127" s="3" t="s">
        <v>31573</v>
      </c>
      <c r="D13127">
        <v>1029.22</v>
      </c>
      <c r="E13127" s="4">
        <v>45710</v>
      </c>
      <c r="F13127" s="3" t="s">
        <v>31579</v>
      </c>
    </row>
    <row r="13128" spans="1:6" x14ac:dyDescent="0.3">
      <c r="A13128" s="3" t="s">
        <v>25963</v>
      </c>
      <c r="B13128" s="3" t="s">
        <v>1217</v>
      </c>
      <c r="C13128" s="3" t="s">
        <v>31573</v>
      </c>
      <c r="D13128">
        <v>1294.25</v>
      </c>
      <c r="E13128" s="4">
        <v>45579</v>
      </c>
      <c r="F13128" s="3" t="s">
        <v>31579</v>
      </c>
    </row>
    <row r="13129" spans="1:6" x14ac:dyDescent="0.3">
      <c r="A13129" s="3" t="s">
        <v>26006</v>
      </c>
      <c r="B13129" s="3" t="s">
        <v>5445</v>
      </c>
      <c r="C13129" s="3" t="s">
        <v>31573</v>
      </c>
      <c r="D13129">
        <v>1380.96</v>
      </c>
      <c r="E13129" s="4">
        <v>45696</v>
      </c>
      <c r="F13129" s="3" t="s">
        <v>31579</v>
      </c>
    </row>
    <row r="13130" spans="1:6" x14ac:dyDescent="0.3">
      <c r="A13130" s="3" t="s">
        <v>26024</v>
      </c>
      <c r="B13130" s="3" t="s">
        <v>1449</v>
      </c>
      <c r="C13130" s="3" t="s">
        <v>31573</v>
      </c>
      <c r="D13130">
        <v>640.28</v>
      </c>
      <c r="E13130" s="4">
        <v>45486</v>
      </c>
      <c r="F13130" s="3" t="s">
        <v>31579</v>
      </c>
    </row>
    <row r="13131" spans="1:6" x14ac:dyDescent="0.3">
      <c r="A13131" s="3" t="s">
        <v>26044</v>
      </c>
      <c r="B13131" s="3" t="s">
        <v>5269</v>
      </c>
      <c r="C13131" s="3" t="s">
        <v>31573</v>
      </c>
      <c r="D13131">
        <v>609.71</v>
      </c>
      <c r="E13131" s="4">
        <v>45492</v>
      </c>
      <c r="F13131" s="3" t="s">
        <v>31579</v>
      </c>
    </row>
    <row r="13132" spans="1:6" x14ac:dyDescent="0.3">
      <c r="A13132" s="3" t="s">
        <v>26066</v>
      </c>
      <c r="B13132" s="3" t="s">
        <v>7210</v>
      </c>
      <c r="C13132" s="3" t="s">
        <v>31573</v>
      </c>
      <c r="D13132">
        <v>331.76</v>
      </c>
      <c r="E13132" s="4">
        <v>45586</v>
      </c>
      <c r="F13132" s="3" t="s">
        <v>31579</v>
      </c>
    </row>
    <row r="13133" spans="1:6" x14ac:dyDescent="0.3">
      <c r="A13133" s="3" t="s">
        <v>26073</v>
      </c>
      <c r="B13133" s="3" t="s">
        <v>4555</v>
      </c>
      <c r="C13133" s="3" t="s">
        <v>31573</v>
      </c>
      <c r="D13133">
        <v>924.63</v>
      </c>
      <c r="E13133" s="4">
        <v>45477</v>
      </c>
      <c r="F13133" s="3" t="s">
        <v>31579</v>
      </c>
    </row>
    <row r="13134" spans="1:6" x14ac:dyDescent="0.3">
      <c r="A13134" s="3" t="s">
        <v>26107</v>
      </c>
      <c r="B13134" s="3" t="s">
        <v>8808</v>
      </c>
      <c r="C13134" s="3" t="s">
        <v>31573</v>
      </c>
      <c r="D13134">
        <v>1060.1099999999999</v>
      </c>
      <c r="E13134" s="4">
        <v>45642</v>
      </c>
      <c r="F13134" s="3" t="s">
        <v>31579</v>
      </c>
    </row>
    <row r="13135" spans="1:6" x14ac:dyDescent="0.3">
      <c r="A13135" s="3" t="s">
        <v>26113</v>
      </c>
      <c r="B13135" s="3" t="s">
        <v>6875</v>
      </c>
      <c r="C13135" s="3" t="s">
        <v>31573</v>
      </c>
      <c r="D13135">
        <v>381.43</v>
      </c>
      <c r="E13135" s="4">
        <v>45706</v>
      </c>
      <c r="F13135" s="3" t="s">
        <v>31579</v>
      </c>
    </row>
    <row r="13136" spans="1:6" x14ac:dyDescent="0.3">
      <c r="A13136" s="3" t="s">
        <v>26125</v>
      </c>
      <c r="B13136" s="3" t="s">
        <v>601</v>
      </c>
      <c r="C13136" s="3" t="s">
        <v>31573</v>
      </c>
      <c r="D13136">
        <v>1137.3900000000001</v>
      </c>
      <c r="E13136" s="4">
        <v>45448</v>
      </c>
      <c r="F13136" s="3" t="s">
        <v>31579</v>
      </c>
    </row>
    <row r="13137" spans="1:6" x14ac:dyDescent="0.3">
      <c r="A13137" s="3" t="s">
        <v>26137</v>
      </c>
      <c r="B13137" s="3" t="s">
        <v>6586</v>
      </c>
      <c r="C13137" s="3" t="s">
        <v>31573</v>
      </c>
      <c r="D13137">
        <v>739.57</v>
      </c>
      <c r="E13137" s="4">
        <v>45646</v>
      </c>
      <c r="F13137" s="3" t="s">
        <v>31579</v>
      </c>
    </row>
    <row r="13138" spans="1:6" x14ac:dyDescent="0.3">
      <c r="A13138" s="3" t="s">
        <v>26158</v>
      </c>
      <c r="B13138" s="3" t="s">
        <v>9578</v>
      </c>
      <c r="C13138" s="3" t="s">
        <v>31573</v>
      </c>
      <c r="D13138">
        <v>928.09</v>
      </c>
      <c r="E13138" s="4">
        <v>45575</v>
      </c>
      <c r="F13138" s="3" t="s">
        <v>31579</v>
      </c>
    </row>
    <row r="13139" spans="1:6" x14ac:dyDescent="0.3">
      <c r="A13139" s="3" t="s">
        <v>26191</v>
      </c>
      <c r="B13139" s="3" t="s">
        <v>6872</v>
      </c>
      <c r="C13139" s="3" t="s">
        <v>31573</v>
      </c>
      <c r="D13139">
        <v>205.91</v>
      </c>
      <c r="E13139" s="4">
        <v>45724</v>
      </c>
      <c r="F13139" s="3" t="s">
        <v>31579</v>
      </c>
    </row>
    <row r="13140" spans="1:6" x14ac:dyDescent="0.3">
      <c r="A13140" s="3" t="s">
        <v>26235</v>
      </c>
      <c r="B13140" s="3" t="s">
        <v>938</v>
      </c>
      <c r="C13140" s="3" t="s">
        <v>31573</v>
      </c>
      <c r="D13140">
        <v>577.91999999999996</v>
      </c>
      <c r="E13140" s="4">
        <v>45753</v>
      </c>
      <c r="F13140" s="3" t="s">
        <v>31579</v>
      </c>
    </row>
    <row r="13141" spans="1:6" x14ac:dyDescent="0.3">
      <c r="A13141" s="3" t="s">
        <v>26270</v>
      </c>
      <c r="B13141" s="3" t="s">
        <v>9009</v>
      </c>
      <c r="C13141" s="3" t="s">
        <v>31573</v>
      </c>
      <c r="D13141">
        <v>1178.71</v>
      </c>
      <c r="E13141" s="4">
        <v>45469</v>
      </c>
      <c r="F13141" s="3" t="s">
        <v>31579</v>
      </c>
    </row>
    <row r="13142" spans="1:6" x14ac:dyDescent="0.3">
      <c r="A13142" s="3" t="s">
        <v>26279</v>
      </c>
      <c r="B13142" s="3" t="s">
        <v>2403</v>
      </c>
      <c r="C13142" s="3" t="s">
        <v>31573</v>
      </c>
      <c r="D13142">
        <v>962.84</v>
      </c>
      <c r="E13142" s="4">
        <v>45746</v>
      </c>
      <c r="F13142" s="3" t="s">
        <v>31579</v>
      </c>
    </row>
    <row r="13143" spans="1:6" x14ac:dyDescent="0.3">
      <c r="A13143" s="3" t="s">
        <v>26307</v>
      </c>
      <c r="B13143" s="3" t="s">
        <v>2622</v>
      </c>
      <c r="C13143" s="3" t="s">
        <v>31573</v>
      </c>
      <c r="D13143">
        <v>395.01</v>
      </c>
      <c r="E13143" s="4">
        <v>45671</v>
      </c>
      <c r="F13143" s="3" t="s">
        <v>31579</v>
      </c>
    </row>
    <row r="13144" spans="1:6" x14ac:dyDescent="0.3">
      <c r="A13144" s="3" t="s">
        <v>26310</v>
      </c>
      <c r="B13144" s="3" t="s">
        <v>939</v>
      </c>
      <c r="C13144" s="3" t="s">
        <v>31573</v>
      </c>
      <c r="D13144">
        <v>603.94000000000005</v>
      </c>
      <c r="E13144" s="4">
        <v>45669</v>
      </c>
      <c r="F13144" s="3" t="s">
        <v>31579</v>
      </c>
    </row>
    <row r="13145" spans="1:6" x14ac:dyDescent="0.3">
      <c r="A13145" s="3" t="s">
        <v>26333</v>
      </c>
      <c r="B13145" s="3" t="s">
        <v>3414</v>
      </c>
      <c r="C13145" s="3" t="s">
        <v>31573</v>
      </c>
      <c r="D13145">
        <v>805.67</v>
      </c>
      <c r="E13145" s="4">
        <v>45561</v>
      </c>
      <c r="F13145" s="3" t="s">
        <v>31579</v>
      </c>
    </row>
    <row r="13146" spans="1:6" x14ac:dyDescent="0.3">
      <c r="A13146" s="3" t="s">
        <v>26356</v>
      </c>
      <c r="B13146" s="3" t="s">
        <v>6105</v>
      </c>
      <c r="C13146" s="3" t="s">
        <v>31573</v>
      </c>
      <c r="D13146">
        <v>804.1</v>
      </c>
      <c r="E13146" s="4">
        <v>45509</v>
      </c>
      <c r="F13146" s="3" t="s">
        <v>31579</v>
      </c>
    </row>
    <row r="13147" spans="1:6" x14ac:dyDescent="0.3">
      <c r="A13147" s="3" t="s">
        <v>26420</v>
      </c>
      <c r="B13147" s="3" t="s">
        <v>6281</v>
      </c>
      <c r="C13147" s="3" t="s">
        <v>31573</v>
      </c>
      <c r="D13147">
        <v>315.26</v>
      </c>
      <c r="E13147" s="4">
        <v>45460</v>
      </c>
      <c r="F13147" s="3" t="s">
        <v>31579</v>
      </c>
    </row>
    <row r="13148" spans="1:6" x14ac:dyDescent="0.3">
      <c r="A13148" s="3" t="s">
        <v>26421</v>
      </c>
      <c r="B13148" s="3" t="s">
        <v>1837</v>
      </c>
      <c r="C13148" s="3" t="s">
        <v>31573</v>
      </c>
      <c r="D13148">
        <v>859.74</v>
      </c>
      <c r="E13148" s="4">
        <v>45469</v>
      </c>
      <c r="F13148" s="3" t="s">
        <v>31579</v>
      </c>
    </row>
    <row r="13149" spans="1:6" x14ac:dyDescent="0.3">
      <c r="A13149" s="3" t="s">
        <v>26443</v>
      </c>
      <c r="B13149" s="3" t="s">
        <v>6542</v>
      </c>
      <c r="C13149" s="3" t="s">
        <v>31573</v>
      </c>
      <c r="D13149">
        <v>875.99</v>
      </c>
      <c r="E13149" s="4">
        <v>45708</v>
      </c>
      <c r="F13149" s="3" t="s">
        <v>31579</v>
      </c>
    </row>
    <row r="13150" spans="1:6" x14ac:dyDescent="0.3">
      <c r="A13150" s="3" t="s">
        <v>26459</v>
      </c>
      <c r="B13150" s="3" t="s">
        <v>1775</v>
      </c>
      <c r="C13150" s="3" t="s">
        <v>31573</v>
      </c>
      <c r="D13150">
        <v>292.63</v>
      </c>
      <c r="E13150" s="4">
        <v>45677</v>
      </c>
      <c r="F13150" s="3" t="s">
        <v>31579</v>
      </c>
    </row>
    <row r="13151" spans="1:6" x14ac:dyDescent="0.3">
      <c r="A13151" s="3" t="s">
        <v>26460</v>
      </c>
      <c r="B13151" s="3" t="s">
        <v>5359</v>
      </c>
      <c r="C13151" s="3" t="s">
        <v>31573</v>
      </c>
      <c r="D13151">
        <v>551.41</v>
      </c>
      <c r="E13151" s="4">
        <v>45660</v>
      </c>
      <c r="F13151" s="3" t="s">
        <v>31579</v>
      </c>
    </row>
    <row r="13152" spans="1:6" x14ac:dyDescent="0.3">
      <c r="A13152" s="3" t="s">
        <v>26525</v>
      </c>
      <c r="B13152" s="3" t="s">
        <v>6697</v>
      </c>
      <c r="C13152" s="3" t="s">
        <v>31573</v>
      </c>
      <c r="D13152">
        <v>1463.25</v>
      </c>
      <c r="E13152" s="4">
        <v>45483</v>
      </c>
      <c r="F13152" s="3" t="s">
        <v>31579</v>
      </c>
    </row>
    <row r="13153" spans="1:6" x14ac:dyDescent="0.3">
      <c r="A13153" s="3" t="s">
        <v>26528</v>
      </c>
      <c r="B13153" s="3" t="s">
        <v>748</v>
      </c>
      <c r="C13153" s="3" t="s">
        <v>31573</v>
      </c>
      <c r="D13153">
        <v>1433.83</v>
      </c>
      <c r="E13153" s="4">
        <v>45605</v>
      </c>
      <c r="F13153" s="3" t="s">
        <v>31579</v>
      </c>
    </row>
    <row r="13154" spans="1:6" x14ac:dyDescent="0.3">
      <c r="A13154" s="3" t="s">
        <v>26544</v>
      </c>
      <c r="B13154" s="3" t="s">
        <v>5869</v>
      </c>
      <c r="C13154" s="3" t="s">
        <v>31573</v>
      </c>
      <c r="D13154">
        <v>1043.28</v>
      </c>
      <c r="E13154" s="4">
        <v>45419</v>
      </c>
      <c r="F13154" s="3" t="s">
        <v>31579</v>
      </c>
    </row>
    <row r="13155" spans="1:6" x14ac:dyDescent="0.3">
      <c r="A13155" s="3" t="s">
        <v>26559</v>
      </c>
      <c r="B13155" s="3" t="s">
        <v>477</v>
      </c>
      <c r="C13155" s="3" t="s">
        <v>31573</v>
      </c>
      <c r="D13155">
        <v>164.33</v>
      </c>
      <c r="E13155" s="4">
        <v>45429</v>
      </c>
      <c r="F13155" s="3" t="s">
        <v>31579</v>
      </c>
    </row>
    <row r="13156" spans="1:6" x14ac:dyDescent="0.3">
      <c r="A13156" s="3" t="s">
        <v>26567</v>
      </c>
      <c r="B13156" s="3" t="s">
        <v>291</v>
      </c>
      <c r="C13156" s="3" t="s">
        <v>31573</v>
      </c>
      <c r="D13156">
        <v>708.06</v>
      </c>
      <c r="E13156" s="4">
        <v>45673</v>
      </c>
      <c r="F13156" s="3" t="s">
        <v>31579</v>
      </c>
    </row>
    <row r="13157" spans="1:6" x14ac:dyDescent="0.3">
      <c r="A13157" s="3" t="s">
        <v>26577</v>
      </c>
      <c r="B13157" s="3" t="s">
        <v>4845</v>
      </c>
      <c r="C13157" s="3" t="s">
        <v>31573</v>
      </c>
      <c r="D13157">
        <v>1325.2</v>
      </c>
      <c r="E13157" s="4">
        <v>45723</v>
      </c>
      <c r="F13157" s="3" t="s">
        <v>31579</v>
      </c>
    </row>
    <row r="13158" spans="1:6" x14ac:dyDescent="0.3">
      <c r="A13158" s="3" t="s">
        <v>26620</v>
      </c>
      <c r="B13158" s="3" t="s">
        <v>3608</v>
      </c>
      <c r="C13158" s="3" t="s">
        <v>31573</v>
      </c>
      <c r="D13158">
        <v>1320.99</v>
      </c>
      <c r="E13158" s="4">
        <v>45517</v>
      </c>
      <c r="F13158" s="3" t="s">
        <v>31579</v>
      </c>
    </row>
    <row r="13159" spans="1:6" x14ac:dyDescent="0.3">
      <c r="A13159" s="3" t="s">
        <v>26639</v>
      </c>
      <c r="B13159" s="3" t="s">
        <v>6988</v>
      </c>
      <c r="C13159" s="3" t="s">
        <v>31573</v>
      </c>
      <c r="D13159">
        <v>1229.42</v>
      </c>
      <c r="E13159" s="4">
        <v>45458</v>
      </c>
      <c r="F13159" s="3" t="s">
        <v>31579</v>
      </c>
    </row>
    <row r="13160" spans="1:6" x14ac:dyDescent="0.3">
      <c r="A13160" s="3" t="s">
        <v>26648</v>
      </c>
      <c r="B13160" s="3" t="s">
        <v>4850</v>
      </c>
      <c r="C13160" s="3" t="s">
        <v>31573</v>
      </c>
      <c r="D13160">
        <v>712.08</v>
      </c>
      <c r="E13160" s="4">
        <v>45567</v>
      </c>
      <c r="F13160" s="3" t="s">
        <v>31579</v>
      </c>
    </row>
    <row r="13161" spans="1:6" x14ac:dyDescent="0.3">
      <c r="A13161" s="3" t="s">
        <v>26649</v>
      </c>
      <c r="B13161" s="3" t="s">
        <v>4045</v>
      </c>
      <c r="C13161" s="3" t="s">
        <v>31573</v>
      </c>
      <c r="D13161">
        <v>716.06</v>
      </c>
      <c r="E13161" s="4">
        <v>45507</v>
      </c>
      <c r="F13161" s="3" t="s">
        <v>31579</v>
      </c>
    </row>
    <row r="13162" spans="1:6" x14ac:dyDescent="0.3">
      <c r="A13162" s="3" t="s">
        <v>26654</v>
      </c>
      <c r="B13162" s="3" t="s">
        <v>9682</v>
      </c>
      <c r="C13162" s="3" t="s">
        <v>31573</v>
      </c>
      <c r="D13162">
        <v>35.99</v>
      </c>
      <c r="E13162" s="4">
        <v>45568</v>
      </c>
      <c r="F13162" s="3" t="s">
        <v>31579</v>
      </c>
    </row>
    <row r="13163" spans="1:6" x14ac:dyDescent="0.3">
      <c r="A13163" s="3" t="s">
        <v>26721</v>
      </c>
      <c r="B13163" s="3" t="s">
        <v>7096</v>
      </c>
      <c r="C13163" s="3" t="s">
        <v>31573</v>
      </c>
      <c r="D13163">
        <v>1015.54</v>
      </c>
      <c r="E13163" s="4">
        <v>45764</v>
      </c>
      <c r="F13163" s="3" t="s">
        <v>31579</v>
      </c>
    </row>
    <row r="13164" spans="1:6" x14ac:dyDescent="0.3">
      <c r="A13164" s="3" t="s">
        <v>26745</v>
      </c>
      <c r="B13164" s="3" t="s">
        <v>9707</v>
      </c>
      <c r="C13164" s="3" t="s">
        <v>31573</v>
      </c>
      <c r="D13164">
        <v>420.27</v>
      </c>
      <c r="E13164" s="4">
        <v>45461</v>
      </c>
      <c r="F13164" s="3" t="s">
        <v>31579</v>
      </c>
    </row>
    <row r="13165" spans="1:6" x14ac:dyDescent="0.3">
      <c r="A13165" s="3" t="s">
        <v>26754</v>
      </c>
      <c r="B13165" s="3" t="s">
        <v>6365</v>
      </c>
      <c r="C13165" s="3" t="s">
        <v>31573</v>
      </c>
      <c r="D13165">
        <v>1192.74</v>
      </c>
      <c r="E13165" s="4">
        <v>45744</v>
      </c>
      <c r="F13165" s="3" t="s">
        <v>31579</v>
      </c>
    </row>
    <row r="13166" spans="1:6" x14ac:dyDescent="0.3">
      <c r="A13166" s="3" t="s">
        <v>26763</v>
      </c>
      <c r="B13166" s="3" t="s">
        <v>4761</v>
      </c>
      <c r="C13166" s="3" t="s">
        <v>31573</v>
      </c>
      <c r="D13166">
        <v>604.70000000000005</v>
      </c>
      <c r="E13166" s="4">
        <v>45479</v>
      </c>
      <c r="F13166" s="3" t="s">
        <v>31579</v>
      </c>
    </row>
    <row r="13167" spans="1:6" x14ac:dyDescent="0.3">
      <c r="A13167" s="3" t="s">
        <v>26767</v>
      </c>
      <c r="B13167" s="3" t="s">
        <v>5025</v>
      </c>
      <c r="C13167" s="3" t="s">
        <v>31573</v>
      </c>
      <c r="D13167">
        <v>27.11</v>
      </c>
      <c r="E13167" s="4">
        <v>45438</v>
      </c>
      <c r="F13167" s="3" t="s">
        <v>31579</v>
      </c>
    </row>
    <row r="13168" spans="1:6" x14ac:dyDescent="0.3">
      <c r="A13168" s="3" t="s">
        <v>26784</v>
      </c>
      <c r="B13168" s="3" t="s">
        <v>1942</v>
      </c>
      <c r="C13168" s="3" t="s">
        <v>31573</v>
      </c>
      <c r="D13168">
        <v>1041.9000000000001</v>
      </c>
      <c r="E13168" s="4">
        <v>45739</v>
      </c>
      <c r="F13168" s="3" t="s">
        <v>31579</v>
      </c>
    </row>
    <row r="13169" spans="1:6" x14ac:dyDescent="0.3">
      <c r="A13169" s="3" t="s">
        <v>26801</v>
      </c>
      <c r="B13169" s="3" t="s">
        <v>394</v>
      </c>
      <c r="C13169" s="3" t="s">
        <v>31573</v>
      </c>
      <c r="D13169">
        <v>132</v>
      </c>
      <c r="E13169" s="4">
        <v>45543</v>
      </c>
      <c r="F13169" s="3" t="s">
        <v>31579</v>
      </c>
    </row>
    <row r="13170" spans="1:6" x14ac:dyDescent="0.3">
      <c r="A13170" s="3" t="s">
        <v>26805</v>
      </c>
      <c r="B13170" s="3" t="s">
        <v>1778</v>
      </c>
      <c r="C13170" s="3" t="s">
        <v>31573</v>
      </c>
      <c r="D13170">
        <v>1445.04</v>
      </c>
      <c r="E13170" s="4">
        <v>45590</v>
      </c>
      <c r="F13170" s="3" t="s">
        <v>31579</v>
      </c>
    </row>
    <row r="13171" spans="1:6" x14ac:dyDescent="0.3">
      <c r="A13171" s="3" t="s">
        <v>26844</v>
      </c>
      <c r="B13171" s="3" t="s">
        <v>1210</v>
      </c>
      <c r="C13171" s="3" t="s">
        <v>31573</v>
      </c>
      <c r="D13171">
        <v>1323.7</v>
      </c>
      <c r="E13171" s="4">
        <v>45739</v>
      </c>
      <c r="F13171" s="3" t="s">
        <v>31579</v>
      </c>
    </row>
    <row r="13172" spans="1:6" x14ac:dyDescent="0.3">
      <c r="A13172" s="3" t="s">
        <v>26879</v>
      </c>
      <c r="B13172" s="3" t="s">
        <v>1813</v>
      </c>
      <c r="C13172" s="3" t="s">
        <v>31573</v>
      </c>
      <c r="D13172">
        <v>63.93</v>
      </c>
      <c r="E13172" s="4">
        <v>45671</v>
      </c>
      <c r="F13172" s="3" t="s">
        <v>31579</v>
      </c>
    </row>
    <row r="13173" spans="1:6" x14ac:dyDescent="0.3">
      <c r="A13173" s="3" t="s">
        <v>26896</v>
      </c>
      <c r="B13173" s="3" t="s">
        <v>2788</v>
      </c>
      <c r="C13173" s="3" t="s">
        <v>31573</v>
      </c>
      <c r="D13173">
        <v>954.66</v>
      </c>
      <c r="E13173" s="4">
        <v>45582</v>
      </c>
      <c r="F13173" s="3" t="s">
        <v>31579</v>
      </c>
    </row>
    <row r="13174" spans="1:6" x14ac:dyDescent="0.3">
      <c r="A13174" s="3" t="s">
        <v>26912</v>
      </c>
      <c r="B13174" s="3" t="s">
        <v>5310</v>
      </c>
      <c r="C13174" s="3" t="s">
        <v>31573</v>
      </c>
      <c r="D13174">
        <v>104.67</v>
      </c>
      <c r="E13174" s="4">
        <v>45689</v>
      </c>
      <c r="F13174" s="3" t="s">
        <v>31579</v>
      </c>
    </row>
    <row r="13175" spans="1:6" x14ac:dyDescent="0.3">
      <c r="A13175" s="3" t="s">
        <v>26919</v>
      </c>
      <c r="B13175" s="3" t="s">
        <v>2401</v>
      </c>
      <c r="C13175" s="3" t="s">
        <v>31573</v>
      </c>
      <c r="D13175">
        <v>270.26</v>
      </c>
      <c r="E13175" s="4">
        <v>45474</v>
      </c>
      <c r="F13175" s="3" t="s">
        <v>31579</v>
      </c>
    </row>
    <row r="13176" spans="1:6" x14ac:dyDescent="0.3">
      <c r="A13176" s="3" t="s">
        <v>26950</v>
      </c>
      <c r="B13176" s="3" t="s">
        <v>6796</v>
      </c>
      <c r="C13176" s="3" t="s">
        <v>31573</v>
      </c>
      <c r="D13176">
        <v>883.24</v>
      </c>
      <c r="E13176" s="4">
        <v>45741</v>
      </c>
      <c r="F13176" s="3" t="s">
        <v>31579</v>
      </c>
    </row>
    <row r="13177" spans="1:6" x14ac:dyDescent="0.3">
      <c r="A13177" s="3" t="s">
        <v>26969</v>
      </c>
      <c r="B13177" s="3" t="s">
        <v>5773</v>
      </c>
      <c r="C13177" s="3" t="s">
        <v>31573</v>
      </c>
      <c r="D13177">
        <v>1301.24</v>
      </c>
      <c r="E13177" s="4">
        <v>45579</v>
      </c>
      <c r="F13177" s="3" t="s">
        <v>31579</v>
      </c>
    </row>
    <row r="13178" spans="1:6" x14ac:dyDescent="0.3">
      <c r="A13178" s="3" t="s">
        <v>27073</v>
      </c>
      <c r="B13178" s="3" t="s">
        <v>645</v>
      </c>
      <c r="C13178" s="3" t="s">
        <v>31573</v>
      </c>
      <c r="D13178">
        <v>1287.45</v>
      </c>
      <c r="E13178" s="4">
        <v>45568</v>
      </c>
      <c r="F13178" s="3" t="s">
        <v>31579</v>
      </c>
    </row>
    <row r="13179" spans="1:6" x14ac:dyDescent="0.3">
      <c r="A13179" s="3" t="s">
        <v>27075</v>
      </c>
      <c r="B13179" s="3" t="s">
        <v>5732</v>
      </c>
      <c r="C13179" s="3" t="s">
        <v>31573</v>
      </c>
      <c r="D13179">
        <v>131.03</v>
      </c>
      <c r="E13179" s="4">
        <v>45513</v>
      </c>
      <c r="F13179" s="3" t="s">
        <v>31579</v>
      </c>
    </row>
    <row r="13180" spans="1:6" x14ac:dyDescent="0.3">
      <c r="A13180" s="3" t="s">
        <v>27130</v>
      </c>
      <c r="B13180" s="3" t="s">
        <v>5232</v>
      </c>
      <c r="C13180" s="3" t="s">
        <v>31573</v>
      </c>
      <c r="D13180">
        <v>1082.4100000000001</v>
      </c>
      <c r="E13180" s="4">
        <v>45508</v>
      </c>
      <c r="F13180" s="3" t="s">
        <v>31579</v>
      </c>
    </row>
    <row r="13181" spans="1:6" x14ac:dyDescent="0.3">
      <c r="A13181" s="3" t="s">
        <v>27147</v>
      </c>
      <c r="B13181" s="3" t="s">
        <v>9931</v>
      </c>
      <c r="C13181" s="3" t="s">
        <v>31573</v>
      </c>
      <c r="D13181">
        <v>8.8000000000000007</v>
      </c>
      <c r="E13181" s="4">
        <v>45599</v>
      </c>
      <c r="F13181" s="3" t="s">
        <v>31579</v>
      </c>
    </row>
    <row r="13182" spans="1:6" x14ac:dyDescent="0.3">
      <c r="A13182" s="3" t="s">
        <v>27151</v>
      </c>
      <c r="B13182" s="3" t="s">
        <v>3575</v>
      </c>
      <c r="C13182" s="3" t="s">
        <v>31573</v>
      </c>
      <c r="D13182">
        <v>415.36</v>
      </c>
      <c r="E13182" s="4">
        <v>45472</v>
      </c>
      <c r="F13182" s="3" t="s">
        <v>31579</v>
      </c>
    </row>
    <row r="13183" spans="1:6" x14ac:dyDescent="0.3">
      <c r="A13183" s="3" t="s">
        <v>27196</v>
      </c>
      <c r="B13183" s="3" t="s">
        <v>1250</v>
      </c>
      <c r="C13183" s="3" t="s">
        <v>31573</v>
      </c>
      <c r="D13183">
        <v>147.33000000000001</v>
      </c>
      <c r="E13183" s="4">
        <v>45412</v>
      </c>
      <c r="F13183" s="3" t="s">
        <v>31579</v>
      </c>
    </row>
    <row r="13184" spans="1:6" x14ac:dyDescent="0.3">
      <c r="A13184" s="3" t="s">
        <v>27303</v>
      </c>
      <c r="B13184" s="3" t="s">
        <v>8936</v>
      </c>
      <c r="C13184" s="3" t="s">
        <v>31573</v>
      </c>
      <c r="D13184">
        <v>961.41</v>
      </c>
      <c r="E13184" s="4">
        <v>45487</v>
      </c>
      <c r="F13184" s="3" t="s">
        <v>31579</v>
      </c>
    </row>
    <row r="13185" spans="1:6" x14ac:dyDescent="0.3">
      <c r="A13185" s="3" t="s">
        <v>27315</v>
      </c>
      <c r="B13185" s="3" t="s">
        <v>731</v>
      </c>
      <c r="C13185" s="3" t="s">
        <v>31573</v>
      </c>
      <c r="D13185">
        <v>1314.27</v>
      </c>
      <c r="E13185" s="4">
        <v>45515</v>
      </c>
      <c r="F13185" s="3" t="s">
        <v>31579</v>
      </c>
    </row>
    <row r="13186" spans="1:6" x14ac:dyDescent="0.3">
      <c r="A13186" s="3" t="s">
        <v>27347</v>
      </c>
      <c r="B13186" s="3" t="s">
        <v>8078</v>
      </c>
      <c r="C13186" s="3" t="s">
        <v>31573</v>
      </c>
      <c r="D13186">
        <v>760.57</v>
      </c>
      <c r="E13186" s="4">
        <v>45618</v>
      </c>
      <c r="F13186" s="3" t="s">
        <v>31579</v>
      </c>
    </row>
    <row r="13187" spans="1:6" x14ac:dyDescent="0.3">
      <c r="A13187" s="3" t="s">
        <v>27373</v>
      </c>
      <c r="B13187" s="3" t="s">
        <v>6700</v>
      </c>
      <c r="C13187" s="3" t="s">
        <v>31573</v>
      </c>
      <c r="D13187">
        <v>439.02</v>
      </c>
      <c r="E13187" s="4">
        <v>45501</v>
      </c>
      <c r="F13187" s="3" t="s">
        <v>31579</v>
      </c>
    </row>
    <row r="13188" spans="1:6" x14ac:dyDescent="0.3">
      <c r="A13188" s="3" t="s">
        <v>27375</v>
      </c>
      <c r="B13188" s="3" t="s">
        <v>62</v>
      </c>
      <c r="C13188" s="3" t="s">
        <v>31573</v>
      </c>
      <c r="D13188">
        <v>433.64</v>
      </c>
      <c r="E13188" s="4">
        <v>45764</v>
      </c>
      <c r="F13188" s="3" t="s">
        <v>31579</v>
      </c>
    </row>
    <row r="13189" spans="1:6" x14ac:dyDescent="0.3">
      <c r="A13189" s="3" t="s">
        <v>27377</v>
      </c>
      <c r="B13189" s="3" t="s">
        <v>2270</v>
      </c>
      <c r="C13189" s="3" t="s">
        <v>31573</v>
      </c>
      <c r="D13189">
        <v>422.85</v>
      </c>
      <c r="E13189" s="4">
        <v>45641</v>
      </c>
      <c r="F13189" s="3" t="s">
        <v>31579</v>
      </c>
    </row>
    <row r="13190" spans="1:6" x14ac:dyDescent="0.3">
      <c r="A13190" s="3" t="s">
        <v>27386</v>
      </c>
      <c r="B13190" s="3" t="s">
        <v>1508</v>
      </c>
      <c r="C13190" s="3" t="s">
        <v>31573</v>
      </c>
      <c r="D13190">
        <v>1372.85</v>
      </c>
      <c r="E13190" s="4">
        <v>45545</v>
      </c>
      <c r="F13190" s="3" t="s">
        <v>31579</v>
      </c>
    </row>
    <row r="13191" spans="1:6" x14ac:dyDescent="0.3">
      <c r="A13191" s="3" t="s">
        <v>27400</v>
      </c>
      <c r="B13191" s="3" t="s">
        <v>1811</v>
      </c>
      <c r="C13191" s="3" t="s">
        <v>31573</v>
      </c>
      <c r="D13191">
        <v>1448.13</v>
      </c>
      <c r="E13191" s="4">
        <v>45457</v>
      </c>
      <c r="F13191" s="3" t="s">
        <v>31579</v>
      </c>
    </row>
    <row r="13192" spans="1:6" x14ac:dyDescent="0.3">
      <c r="A13192" s="3" t="s">
        <v>27454</v>
      </c>
      <c r="B13192" s="3" t="s">
        <v>9675</v>
      </c>
      <c r="C13192" s="3" t="s">
        <v>31573</v>
      </c>
      <c r="D13192">
        <v>870.08</v>
      </c>
      <c r="E13192" s="4">
        <v>45502</v>
      </c>
      <c r="F13192" s="3" t="s">
        <v>31579</v>
      </c>
    </row>
    <row r="13193" spans="1:6" x14ac:dyDescent="0.3">
      <c r="A13193" s="3" t="s">
        <v>27455</v>
      </c>
      <c r="B13193" s="3" t="s">
        <v>3762</v>
      </c>
      <c r="C13193" s="3" t="s">
        <v>31573</v>
      </c>
      <c r="D13193">
        <v>1126.83</v>
      </c>
      <c r="E13193" s="4">
        <v>45660</v>
      </c>
      <c r="F13193" s="3" t="s">
        <v>31579</v>
      </c>
    </row>
    <row r="13194" spans="1:6" x14ac:dyDescent="0.3">
      <c r="A13194" s="3" t="s">
        <v>27475</v>
      </c>
      <c r="B13194" s="3" t="s">
        <v>3703</v>
      </c>
      <c r="C13194" s="3" t="s">
        <v>31573</v>
      </c>
      <c r="D13194">
        <v>177.74</v>
      </c>
      <c r="E13194" s="4">
        <v>45523</v>
      </c>
      <c r="F13194" s="3" t="s">
        <v>31579</v>
      </c>
    </row>
    <row r="13195" spans="1:6" x14ac:dyDescent="0.3">
      <c r="A13195" s="3" t="s">
        <v>27570</v>
      </c>
      <c r="B13195" s="3" t="s">
        <v>8022</v>
      </c>
      <c r="C13195" s="3" t="s">
        <v>31573</v>
      </c>
      <c r="D13195">
        <v>357.07</v>
      </c>
      <c r="E13195" s="4">
        <v>45585</v>
      </c>
      <c r="F13195" s="3" t="s">
        <v>31579</v>
      </c>
    </row>
    <row r="13196" spans="1:6" x14ac:dyDescent="0.3">
      <c r="A13196" s="3" t="s">
        <v>27599</v>
      </c>
      <c r="B13196" s="3" t="s">
        <v>1588</v>
      </c>
      <c r="C13196" s="3" t="s">
        <v>31573</v>
      </c>
      <c r="D13196">
        <v>1172.83</v>
      </c>
      <c r="E13196" s="4">
        <v>45437</v>
      </c>
      <c r="F13196" s="3" t="s">
        <v>31579</v>
      </c>
    </row>
    <row r="13197" spans="1:6" x14ac:dyDescent="0.3">
      <c r="A13197" s="3" t="s">
        <v>27603</v>
      </c>
      <c r="B13197" s="3" t="s">
        <v>330</v>
      </c>
      <c r="C13197" s="3" t="s">
        <v>31573</v>
      </c>
      <c r="D13197">
        <v>994.88</v>
      </c>
      <c r="E13197" s="4">
        <v>45708</v>
      </c>
      <c r="F13197" s="3" t="s">
        <v>31579</v>
      </c>
    </row>
    <row r="13198" spans="1:6" x14ac:dyDescent="0.3">
      <c r="A13198" s="3" t="s">
        <v>27632</v>
      </c>
      <c r="B13198" s="3" t="s">
        <v>2209</v>
      </c>
      <c r="C13198" s="3" t="s">
        <v>31573</v>
      </c>
      <c r="D13198">
        <v>341.33</v>
      </c>
      <c r="E13198" s="4">
        <v>45755</v>
      </c>
      <c r="F13198" s="3" t="s">
        <v>31579</v>
      </c>
    </row>
    <row r="13199" spans="1:6" x14ac:dyDescent="0.3">
      <c r="A13199" s="3" t="s">
        <v>27688</v>
      </c>
      <c r="B13199" s="3" t="s">
        <v>4385</v>
      </c>
      <c r="C13199" s="3" t="s">
        <v>31573</v>
      </c>
      <c r="D13199">
        <v>756.45</v>
      </c>
      <c r="E13199" s="4">
        <v>45448</v>
      </c>
      <c r="F13199" s="3" t="s">
        <v>31579</v>
      </c>
    </row>
    <row r="13200" spans="1:6" x14ac:dyDescent="0.3">
      <c r="A13200" s="3" t="s">
        <v>27700</v>
      </c>
      <c r="B13200" s="3" t="s">
        <v>3103</v>
      </c>
      <c r="C13200" s="3" t="s">
        <v>31573</v>
      </c>
      <c r="D13200">
        <v>348.25</v>
      </c>
      <c r="E13200" s="4">
        <v>45639</v>
      </c>
      <c r="F13200" s="3" t="s">
        <v>31579</v>
      </c>
    </row>
    <row r="13201" spans="1:6" x14ac:dyDescent="0.3">
      <c r="A13201" s="3" t="s">
        <v>27739</v>
      </c>
      <c r="B13201" s="3" t="s">
        <v>9788</v>
      </c>
      <c r="C13201" s="3" t="s">
        <v>31573</v>
      </c>
      <c r="D13201">
        <v>1049.3499999999999</v>
      </c>
      <c r="E13201" s="4">
        <v>45765</v>
      </c>
      <c r="F13201" s="3" t="s">
        <v>31579</v>
      </c>
    </row>
    <row r="13202" spans="1:6" x14ac:dyDescent="0.3">
      <c r="A13202" s="3" t="s">
        <v>27740</v>
      </c>
      <c r="B13202" s="3" t="s">
        <v>1508</v>
      </c>
      <c r="C13202" s="3" t="s">
        <v>31573</v>
      </c>
      <c r="D13202">
        <v>150.71</v>
      </c>
      <c r="E13202" s="4">
        <v>45609</v>
      </c>
      <c r="F13202" s="3" t="s">
        <v>31579</v>
      </c>
    </row>
    <row r="13203" spans="1:6" x14ac:dyDescent="0.3">
      <c r="A13203" s="3" t="s">
        <v>27785</v>
      </c>
      <c r="B13203" s="3" t="s">
        <v>1969</v>
      </c>
      <c r="C13203" s="3" t="s">
        <v>31573</v>
      </c>
      <c r="D13203">
        <v>230.26</v>
      </c>
      <c r="E13203" s="4">
        <v>45509</v>
      </c>
      <c r="F13203" s="3" t="s">
        <v>31579</v>
      </c>
    </row>
    <row r="13204" spans="1:6" x14ac:dyDescent="0.3">
      <c r="A13204" s="3" t="s">
        <v>27802</v>
      </c>
      <c r="B13204" s="3" t="s">
        <v>3618</v>
      </c>
      <c r="C13204" s="3" t="s">
        <v>31573</v>
      </c>
      <c r="D13204">
        <v>51.9</v>
      </c>
      <c r="E13204" s="4">
        <v>45652</v>
      </c>
      <c r="F13204" s="3" t="s">
        <v>31579</v>
      </c>
    </row>
    <row r="13205" spans="1:6" x14ac:dyDescent="0.3">
      <c r="A13205" s="3" t="s">
        <v>27807</v>
      </c>
      <c r="B13205" s="3" t="s">
        <v>9301</v>
      </c>
      <c r="C13205" s="3" t="s">
        <v>31573</v>
      </c>
      <c r="D13205">
        <v>1186.01</v>
      </c>
      <c r="E13205" s="4">
        <v>45689</v>
      </c>
      <c r="F13205" s="3" t="s">
        <v>31579</v>
      </c>
    </row>
    <row r="13206" spans="1:6" x14ac:dyDescent="0.3">
      <c r="A13206" s="3" t="s">
        <v>27840</v>
      </c>
      <c r="B13206" s="3" t="s">
        <v>7226</v>
      </c>
      <c r="C13206" s="3" t="s">
        <v>31573</v>
      </c>
      <c r="D13206">
        <v>865.79</v>
      </c>
      <c r="E13206" s="4">
        <v>45419</v>
      </c>
      <c r="F13206" s="3" t="s">
        <v>31579</v>
      </c>
    </row>
    <row r="13207" spans="1:6" x14ac:dyDescent="0.3">
      <c r="A13207" s="3" t="s">
        <v>27871</v>
      </c>
      <c r="B13207" s="3" t="s">
        <v>6553</v>
      </c>
      <c r="C13207" s="3" t="s">
        <v>31573</v>
      </c>
      <c r="D13207">
        <v>1270.17</v>
      </c>
      <c r="E13207" s="4">
        <v>45655</v>
      </c>
      <c r="F13207" s="3" t="s">
        <v>31579</v>
      </c>
    </row>
    <row r="13208" spans="1:6" x14ac:dyDescent="0.3">
      <c r="A13208" s="3" t="s">
        <v>27881</v>
      </c>
      <c r="B13208" s="3" t="s">
        <v>4068</v>
      </c>
      <c r="C13208" s="3" t="s">
        <v>31573</v>
      </c>
      <c r="D13208">
        <v>1171.22</v>
      </c>
      <c r="E13208" s="4">
        <v>45423</v>
      </c>
      <c r="F13208" s="3" t="s">
        <v>31579</v>
      </c>
    </row>
    <row r="13209" spans="1:6" x14ac:dyDescent="0.3">
      <c r="A13209" s="3" t="s">
        <v>27955</v>
      </c>
      <c r="B13209" s="3" t="s">
        <v>9536</v>
      </c>
      <c r="C13209" s="3" t="s">
        <v>31573</v>
      </c>
      <c r="D13209">
        <v>999.18</v>
      </c>
      <c r="E13209" s="4">
        <v>45663</v>
      </c>
      <c r="F13209" s="3" t="s">
        <v>31579</v>
      </c>
    </row>
    <row r="13210" spans="1:6" x14ac:dyDescent="0.3">
      <c r="A13210" s="3" t="s">
        <v>27979</v>
      </c>
      <c r="B13210" s="3" t="s">
        <v>4637</v>
      </c>
      <c r="C13210" s="3" t="s">
        <v>31573</v>
      </c>
      <c r="D13210">
        <v>1410.88</v>
      </c>
      <c r="E13210" s="4">
        <v>45497</v>
      </c>
      <c r="F13210" s="3" t="s">
        <v>31579</v>
      </c>
    </row>
    <row r="13211" spans="1:6" x14ac:dyDescent="0.3">
      <c r="A13211" s="3" t="s">
        <v>27995</v>
      </c>
      <c r="B13211" s="3" t="s">
        <v>449</v>
      </c>
      <c r="C13211" s="3" t="s">
        <v>31573</v>
      </c>
      <c r="D13211">
        <v>573.17999999999995</v>
      </c>
      <c r="E13211" s="4">
        <v>45633</v>
      </c>
      <c r="F13211" s="3" t="s">
        <v>31579</v>
      </c>
    </row>
    <row r="13212" spans="1:6" x14ac:dyDescent="0.3">
      <c r="A13212" s="3" t="s">
        <v>28018</v>
      </c>
      <c r="B13212" s="3" t="s">
        <v>674</v>
      </c>
      <c r="C13212" s="3" t="s">
        <v>31573</v>
      </c>
      <c r="D13212">
        <v>819.69</v>
      </c>
      <c r="E13212" s="4">
        <v>45653</v>
      </c>
      <c r="F13212" s="3" t="s">
        <v>31579</v>
      </c>
    </row>
    <row r="13213" spans="1:6" x14ac:dyDescent="0.3">
      <c r="A13213" s="3" t="s">
        <v>28026</v>
      </c>
      <c r="B13213" s="3" t="s">
        <v>5899</v>
      </c>
      <c r="C13213" s="3" t="s">
        <v>31573</v>
      </c>
      <c r="D13213">
        <v>233.37</v>
      </c>
      <c r="E13213" s="4">
        <v>45612</v>
      </c>
      <c r="F13213" s="3" t="s">
        <v>31579</v>
      </c>
    </row>
    <row r="13214" spans="1:6" x14ac:dyDescent="0.3">
      <c r="A13214" s="3" t="s">
        <v>28033</v>
      </c>
      <c r="B13214" s="3" t="s">
        <v>9077</v>
      </c>
      <c r="C13214" s="3" t="s">
        <v>31573</v>
      </c>
      <c r="D13214">
        <v>764.1</v>
      </c>
      <c r="E13214" s="4">
        <v>45527</v>
      </c>
      <c r="F13214" s="3" t="s">
        <v>31579</v>
      </c>
    </row>
    <row r="13215" spans="1:6" x14ac:dyDescent="0.3">
      <c r="A13215" s="3" t="s">
        <v>28036</v>
      </c>
      <c r="B13215" s="3" t="s">
        <v>7288</v>
      </c>
      <c r="C13215" s="3" t="s">
        <v>31573</v>
      </c>
      <c r="D13215">
        <v>1220.18</v>
      </c>
      <c r="E13215" s="4">
        <v>45552</v>
      </c>
      <c r="F13215" s="3" t="s">
        <v>31579</v>
      </c>
    </row>
    <row r="13216" spans="1:6" x14ac:dyDescent="0.3">
      <c r="A13216" s="3" t="s">
        <v>28040</v>
      </c>
      <c r="B13216" s="3" t="s">
        <v>7695</v>
      </c>
      <c r="C13216" s="3" t="s">
        <v>31573</v>
      </c>
      <c r="D13216">
        <v>1413.6</v>
      </c>
      <c r="E13216" s="4">
        <v>45406</v>
      </c>
      <c r="F13216" s="3" t="s">
        <v>31579</v>
      </c>
    </row>
    <row r="13217" spans="1:6" x14ac:dyDescent="0.3">
      <c r="A13217" s="3" t="s">
        <v>28068</v>
      </c>
      <c r="B13217" s="3" t="s">
        <v>5116</v>
      </c>
      <c r="C13217" s="3" t="s">
        <v>31573</v>
      </c>
      <c r="D13217">
        <v>1164.5</v>
      </c>
      <c r="E13217" s="4">
        <v>45542</v>
      </c>
      <c r="F13217" s="3" t="s">
        <v>31579</v>
      </c>
    </row>
    <row r="13218" spans="1:6" x14ac:dyDescent="0.3">
      <c r="A13218" s="3" t="s">
        <v>28077</v>
      </c>
      <c r="B13218" s="3" t="s">
        <v>3489</v>
      </c>
      <c r="C13218" s="3" t="s">
        <v>31573</v>
      </c>
      <c r="D13218">
        <v>490.67</v>
      </c>
      <c r="E13218" s="4">
        <v>45452</v>
      </c>
      <c r="F13218" s="3" t="s">
        <v>31579</v>
      </c>
    </row>
    <row r="13219" spans="1:6" x14ac:dyDescent="0.3">
      <c r="A13219" s="3" t="s">
        <v>28107</v>
      </c>
      <c r="B13219" s="3" t="s">
        <v>2756</v>
      </c>
      <c r="C13219" s="3" t="s">
        <v>31573</v>
      </c>
      <c r="D13219">
        <v>1046.03</v>
      </c>
      <c r="E13219" s="4">
        <v>45611</v>
      </c>
      <c r="F13219" s="3" t="s">
        <v>31579</v>
      </c>
    </row>
    <row r="13220" spans="1:6" x14ac:dyDescent="0.3">
      <c r="A13220" s="3" t="s">
        <v>28129</v>
      </c>
      <c r="B13220" s="3" t="s">
        <v>5310</v>
      </c>
      <c r="C13220" s="3" t="s">
        <v>31573</v>
      </c>
      <c r="D13220">
        <v>337.92</v>
      </c>
      <c r="E13220" s="4">
        <v>45760</v>
      </c>
      <c r="F13220" s="3" t="s">
        <v>31579</v>
      </c>
    </row>
    <row r="13221" spans="1:6" x14ac:dyDescent="0.3">
      <c r="A13221" s="3" t="s">
        <v>28136</v>
      </c>
      <c r="B13221" s="3" t="s">
        <v>9544</v>
      </c>
      <c r="C13221" s="3" t="s">
        <v>31573</v>
      </c>
      <c r="D13221">
        <v>1370.06</v>
      </c>
      <c r="E13221" s="4">
        <v>45518</v>
      </c>
      <c r="F13221" s="3" t="s">
        <v>31579</v>
      </c>
    </row>
    <row r="13222" spans="1:6" x14ac:dyDescent="0.3">
      <c r="A13222" s="3" t="s">
        <v>28147</v>
      </c>
      <c r="B13222" s="3" t="s">
        <v>3998</v>
      </c>
      <c r="C13222" s="3" t="s">
        <v>31573</v>
      </c>
      <c r="D13222">
        <v>535.9</v>
      </c>
      <c r="E13222" s="4">
        <v>45534</v>
      </c>
      <c r="F13222" s="3" t="s">
        <v>31579</v>
      </c>
    </row>
    <row r="13223" spans="1:6" x14ac:dyDescent="0.3">
      <c r="A13223" s="3" t="s">
        <v>28162</v>
      </c>
      <c r="B13223" s="3" t="s">
        <v>3778</v>
      </c>
      <c r="C13223" s="3" t="s">
        <v>31573</v>
      </c>
      <c r="D13223">
        <v>18.350000000000001</v>
      </c>
      <c r="E13223" s="4">
        <v>45415</v>
      </c>
      <c r="F13223" s="3" t="s">
        <v>31579</v>
      </c>
    </row>
    <row r="13224" spans="1:6" x14ac:dyDescent="0.3">
      <c r="A13224" s="3" t="s">
        <v>28168</v>
      </c>
      <c r="B13224" s="3" t="s">
        <v>5174</v>
      </c>
      <c r="C13224" s="3" t="s">
        <v>31573</v>
      </c>
      <c r="D13224">
        <v>516.63</v>
      </c>
      <c r="E13224" s="4">
        <v>45477</v>
      </c>
      <c r="F13224" s="3" t="s">
        <v>31579</v>
      </c>
    </row>
    <row r="13225" spans="1:6" x14ac:dyDescent="0.3">
      <c r="A13225" s="3" t="s">
        <v>28177</v>
      </c>
      <c r="B13225" s="3" t="s">
        <v>132</v>
      </c>
      <c r="C13225" s="3" t="s">
        <v>31573</v>
      </c>
      <c r="D13225">
        <v>197.58</v>
      </c>
      <c r="E13225" s="4">
        <v>45724</v>
      </c>
      <c r="F13225" s="3" t="s">
        <v>31579</v>
      </c>
    </row>
    <row r="13226" spans="1:6" x14ac:dyDescent="0.3">
      <c r="A13226" s="3" t="s">
        <v>28242</v>
      </c>
      <c r="B13226" s="3" t="s">
        <v>7413</v>
      </c>
      <c r="C13226" s="3" t="s">
        <v>31573</v>
      </c>
      <c r="D13226">
        <v>1479.83</v>
      </c>
      <c r="E13226" s="4">
        <v>45401</v>
      </c>
      <c r="F13226" s="3" t="s">
        <v>31579</v>
      </c>
    </row>
    <row r="13227" spans="1:6" x14ac:dyDescent="0.3">
      <c r="A13227" s="3" t="s">
        <v>28257</v>
      </c>
      <c r="B13227" s="3" t="s">
        <v>7621</v>
      </c>
      <c r="C13227" s="3" t="s">
        <v>31573</v>
      </c>
      <c r="D13227">
        <v>1400.47</v>
      </c>
      <c r="E13227" s="4">
        <v>45734</v>
      </c>
      <c r="F13227" s="3" t="s">
        <v>31579</v>
      </c>
    </row>
    <row r="13228" spans="1:6" x14ac:dyDescent="0.3">
      <c r="A13228" s="3" t="s">
        <v>28265</v>
      </c>
      <c r="B13228" s="3" t="s">
        <v>9879</v>
      </c>
      <c r="C13228" s="3" t="s">
        <v>31573</v>
      </c>
      <c r="D13228">
        <v>1167.5</v>
      </c>
      <c r="E13228" s="4">
        <v>45581</v>
      </c>
      <c r="F13228" s="3" t="s">
        <v>31579</v>
      </c>
    </row>
    <row r="13229" spans="1:6" x14ac:dyDescent="0.3">
      <c r="A13229" s="3" t="s">
        <v>28268</v>
      </c>
      <c r="B13229" s="3" t="s">
        <v>8269</v>
      </c>
      <c r="C13229" s="3" t="s">
        <v>31573</v>
      </c>
      <c r="D13229">
        <v>686.94</v>
      </c>
      <c r="E13229" s="4">
        <v>45511</v>
      </c>
      <c r="F13229" s="3" t="s">
        <v>31579</v>
      </c>
    </row>
    <row r="13230" spans="1:6" x14ac:dyDescent="0.3">
      <c r="A13230" s="3" t="s">
        <v>28272</v>
      </c>
      <c r="B13230" s="3" t="s">
        <v>3647</v>
      </c>
      <c r="C13230" s="3" t="s">
        <v>31573</v>
      </c>
      <c r="D13230">
        <v>28.5</v>
      </c>
      <c r="E13230" s="4">
        <v>45585</v>
      </c>
      <c r="F13230" s="3" t="s">
        <v>31579</v>
      </c>
    </row>
    <row r="13231" spans="1:6" x14ac:dyDescent="0.3">
      <c r="A13231" s="3" t="s">
        <v>28281</v>
      </c>
      <c r="B13231" s="3" t="s">
        <v>9599</v>
      </c>
      <c r="C13231" s="3" t="s">
        <v>31573</v>
      </c>
      <c r="D13231">
        <v>551.41999999999996</v>
      </c>
      <c r="E13231" s="4">
        <v>45663</v>
      </c>
      <c r="F13231" s="3" t="s">
        <v>31579</v>
      </c>
    </row>
    <row r="13232" spans="1:6" x14ac:dyDescent="0.3">
      <c r="A13232" s="3" t="s">
        <v>28300</v>
      </c>
      <c r="B13232" s="3" t="s">
        <v>3949</v>
      </c>
      <c r="C13232" s="3" t="s">
        <v>31573</v>
      </c>
      <c r="D13232">
        <v>464.46</v>
      </c>
      <c r="E13232" s="4">
        <v>45620</v>
      </c>
      <c r="F13232" s="3" t="s">
        <v>31579</v>
      </c>
    </row>
    <row r="13233" spans="1:6" x14ac:dyDescent="0.3">
      <c r="A13233" s="3" t="s">
        <v>28339</v>
      </c>
      <c r="B13233" s="3" t="s">
        <v>3905</v>
      </c>
      <c r="C13233" s="3" t="s">
        <v>31573</v>
      </c>
      <c r="D13233">
        <v>1011.54</v>
      </c>
      <c r="E13233" s="4">
        <v>45724</v>
      </c>
      <c r="F13233" s="3" t="s">
        <v>31579</v>
      </c>
    </row>
    <row r="13234" spans="1:6" x14ac:dyDescent="0.3">
      <c r="A13234" s="3" t="s">
        <v>28358</v>
      </c>
      <c r="B13234" s="3" t="s">
        <v>7507</v>
      </c>
      <c r="C13234" s="3" t="s">
        <v>31573</v>
      </c>
      <c r="D13234">
        <v>601.94000000000005</v>
      </c>
      <c r="E13234" s="4">
        <v>45714</v>
      </c>
      <c r="F13234" s="3" t="s">
        <v>31579</v>
      </c>
    </row>
    <row r="13235" spans="1:6" x14ac:dyDescent="0.3">
      <c r="A13235" s="3" t="s">
        <v>28387</v>
      </c>
      <c r="B13235" s="3" t="s">
        <v>4699</v>
      </c>
      <c r="C13235" s="3" t="s">
        <v>31573</v>
      </c>
      <c r="D13235">
        <v>520.12</v>
      </c>
      <c r="E13235" s="4">
        <v>45415</v>
      </c>
      <c r="F13235" s="3" t="s">
        <v>31579</v>
      </c>
    </row>
    <row r="13236" spans="1:6" x14ac:dyDescent="0.3">
      <c r="A13236" s="3" t="s">
        <v>28411</v>
      </c>
      <c r="B13236" s="3" t="s">
        <v>2628</v>
      </c>
      <c r="C13236" s="3" t="s">
        <v>31573</v>
      </c>
      <c r="D13236">
        <v>843.74</v>
      </c>
      <c r="E13236" s="4">
        <v>45684</v>
      </c>
      <c r="F13236" s="3" t="s">
        <v>31579</v>
      </c>
    </row>
    <row r="13237" spans="1:6" x14ac:dyDescent="0.3">
      <c r="A13237" s="3" t="s">
        <v>28439</v>
      </c>
      <c r="B13237" s="3" t="s">
        <v>538</v>
      </c>
      <c r="C13237" s="3" t="s">
        <v>31573</v>
      </c>
      <c r="D13237">
        <v>860.36</v>
      </c>
      <c r="E13237" s="4">
        <v>45759</v>
      </c>
      <c r="F13237" s="3" t="s">
        <v>31579</v>
      </c>
    </row>
    <row r="13238" spans="1:6" x14ac:dyDescent="0.3">
      <c r="A13238" s="3" t="s">
        <v>28508</v>
      </c>
      <c r="B13238" s="3" t="s">
        <v>9364</v>
      </c>
      <c r="C13238" s="3" t="s">
        <v>31573</v>
      </c>
      <c r="D13238">
        <v>1043.81</v>
      </c>
      <c r="E13238" s="4">
        <v>45655</v>
      </c>
      <c r="F13238" s="3" t="s">
        <v>31579</v>
      </c>
    </row>
    <row r="13239" spans="1:6" x14ac:dyDescent="0.3">
      <c r="A13239" s="3" t="s">
        <v>28583</v>
      </c>
      <c r="B13239" s="3" t="s">
        <v>7324</v>
      </c>
      <c r="C13239" s="3" t="s">
        <v>31573</v>
      </c>
      <c r="D13239">
        <v>1215.45</v>
      </c>
      <c r="E13239" s="4">
        <v>45491</v>
      </c>
      <c r="F13239" s="3" t="s">
        <v>31579</v>
      </c>
    </row>
    <row r="13240" spans="1:6" x14ac:dyDescent="0.3">
      <c r="A13240" s="3" t="s">
        <v>28630</v>
      </c>
      <c r="B13240" s="3" t="s">
        <v>2596</v>
      </c>
      <c r="C13240" s="3" t="s">
        <v>31573</v>
      </c>
      <c r="D13240">
        <v>296.23</v>
      </c>
      <c r="E13240" s="4">
        <v>45717</v>
      </c>
      <c r="F13240" s="3" t="s">
        <v>31579</v>
      </c>
    </row>
    <row r="13241" spans="1:6" x14ac:dyDescent="0.3">
      <c r="A13241" s="3" t="s">
        <v>28641</v>
      </c>
      <c r="B13241" s="3" t="s">
        <v>9985</v>
      </c>
      <c r="C13241" s="3" t="s">
        <v>31573</v>
      </c>
      <c r="D13241">
        <v>1476.51</v>
      </c>
      <c r="E13241" s="4">
        <v>45598</v>
      </c>
      <c r="F13241" s="3" t="s">
        <v>31579</v>
      </c>
    </row>
    <row r="13242" spans="1:6" x14ac:dyDescent="0.3">
      <c r="A13242" s="3" t="s">
        <v>28694</v>
      </c>
      <c r="B13242" s="3" t="s">
        <v>7731</v>
      </c>
      <c r="C13242" s="3" t="s">
        <v>31573</v>
      </c>
      <c r="D13242">
        <v>275.26</v>
      </c>
      <c r="E13242" s="4">
        <v>45592</v>
      </c>
      <c r="F13242" s="3" t="s">
        <v>31579</v>
      </c>
    </row>
    <row r="13243" spans="1:6" x14ac:dyDescent="0.3">
      <c r="A13243" s="3" t="s">
        <v>28731</v>
      </c>
      <c r="B13243" s="3" t="s">
        <v>2179</v>
      </c>
      <c r="C13243" s="3" t="s">
        <v>31573</v>
      </c>
      <c r="D13243">
        <v>1262.73</v>
      </c>
      <c r="E13243" s="4">
        <v>45751</v>
      </c>
      <c r="F13243" s="3" t="s">
        <v>31579</v>
      </c>
    </row>
    <row r="13244" spans="1:6" x14ac:dyDescent="0.3">
      <c r="A13244" s="3" t="s">
        <v>28773</v>
      </c>
      <c r="B13244" s="3" t="s">
        <v>2267</v>
      </c>
      <c r="C13244" s="3" t="s">
        <v>31573</v>
      </c>
      <c r="D13244">
        <v>1038.52</v>
      </c>
      <c r="E13244" s="4">
        <v>45498</v>
      </c>
      <c r="F13244" s="3" t="s">
        <v>31579</v>
      </c>
    </row>
    <row r="13245" spans="1:6" x14ac:dyDescent="0.3">
      <c r="A13245" s="3" t="s">
        <v>28785</v>
      </c>
      <c r="B13245" s="3" t="s">
        <v>545</v>
      </c>
      <c r="C13245" s="3" t="s">
        <v>31573</v>
      </c>
      <c r="D13245">
        <v>591.22</v>
      </c>
      <c r="E13245" s="4">
        <v>45485</v>
      </c>
      <c r="F13245" s="3" t="s">
        <v>31579</v>
      </c>
    </row>
    <row r="13246" spans="1:6" x14ac:dyDescent="0.3">
      <c r="A13246" s="3" t="s">
        <v>28791</v>
      </c>
      <c r="B13246" s="3" t="s">
        <v>1967</v>
      </c>
      <c r="C13246" s="3" t="s">
        <v>31573</v>
      </c>
      <c r="D13246">
        <v>1426.87</v>
      </c>
      <c r="E13246" s="4">
        <v>45756</v>
      </c>
      <c r="F13246" s="3" t="s">
        <v>31579</v>
      </c>
    </row>
    <row r="13247" spans="1:6" x14ac:dyDescent="0.3">
      <c r="A13247" s="3" t="s">
        <v>28794</v>
      </c>
      <c r="B13247" s="3" t="s">
        <v>3569</v>
      </c>
      <c r="C13247" s="3" t="s">
        <v>31573</v>
      </c>
      <c r="D13247">
        <v>1228.68</v>
      </c>
      <c r="E13247" s="4">
        <v>45599</v>
      </c>
      <c r="F13247" s="3" t="s">
        <v>31579</v>
      </c>
    </row>
    <row r="13248" spans="1:6" x14ac:dyDescent="0.3">
      <c r="A13248" s="3" t="s">
        <v>28806</v>
      </c>
      <c r="B13248" s="3" t="s">
        <v>9501</v>
      </c>
      <c r="C13248" s="3" t="s">
        <v>31573</v>
      </c>
      <c r="D13248">
        <v>131.41</v>
      </c>
      <c r="E13248" s="4">
        <v>45627</v>
      </c>
      <c r="F13248" s="3" t="s">
        <v>31579</v>
      </c>
    </row>
    <row r="13249" spans="1:6" x14ac:dyDescent="0.3">
      <c r="A13249" s="3" t="s">
        <v>28815</v>
      </c>
      <c r="B13249" s="3" t="s">
        <v>1557</v>
      </c>
      <c r="C13249" s="3" t="s">
        <v>31573</v>
      </c>
      <c r="D13249">
        <v>1467.53</v>
      </c>
      <c r="E13249" s="4">
        <v>45629</v>
      </c>
      <c r="F13249" s="3" t="s">
        <v>31579</v>
      </c>
    </row>
    <row r="13250" spans="1:6" x14ac:dyDescent="0.3">
      <c r="A13250" s="3" t="s">
        <v>28822</v>
      </c>
      <c r="B13250" s="3" t="s">
        <v>7935</v>
      </c>
      <c r="C13250" s="3" t="s">
        <v>31573</v>
      </c>
      <c r="D13250">
        <v>479.74</v>
      </c>
      <c r="E13250" s="4">
        <v>45698</v>
      </c>
      <c r="F13250" s="3" t="s">
        <v>31579</v>
      </c>
    </row>
    <row r="13251" spans="1:6" x14ac:dyDescent="0.3">
      <c r="A13251" s="3" t="s">
        <v>28826</v>
      </c>
      <c r="B13251" s="3" t="s">
        <v>2530</v>
      </c>
      <c r="C13251" s="3" t="s">
        <v>31573</v>
      </c>
      <c r="D13251">
        <v>981.51</v>
      </c>
      <c r="E13251" s="4">
        <v>45524</v>
      </c>
      <c r="F13251" s="3" t="s">
        <v>31579</v>
      </c>
    </row>
    <row r="13252" spans="1:6" x14ac:dyDescent="0.3">
      <c r="A13252" s="3" t="s">
        <v>28859</v>
      </c>
      <c r="B13252" s="3" t="s">
        <v>6821</v>
      </c>
      <c r="C13252" s="3" t="s">
        <v>31573</v>
      </c>
      <c r="D13252">
        <v>365.78</v>
      </c>
      <c r="E13252" s="4">
        <v>45481</v>
      </c>
      <c r="F13252" s="3" t="s">
        <v>31579</v>
      </c>
    </row>
    <row r="13253" spans="1:6" x14ac:dyDescent="0.3">
      <c r="A13253" s="3" t="s">
        <v>28931</v>
      </c>
      <c r="B13253" s="3" t="s">
        <v>3778</v>
      </c>
      <c r="C13253" s="3" t="s">
        <v>31573</v>
      </c>
      <c r="D13253">
        <v>1107.01</v>
      </c>
      <c r="E13253" s="4">
        <v>45753</v>
      </c>
      <c r="F13253" s="3" t="s">
        <v>31579</v>
      </c>
    </row>
    <row r="13254" spans="1:6" x14ac:dyDescent="0.3">
      <c r="A13254" s="3" t="s">
        <v>28973</v>
      </c>
      <c r="B13254" s="3" t="s">
        <v>7501</v>
      </c>
      <c r="C13254" s="3" t="s">
        <v>31573</v>
      </c>
      <c r="D13254">
        <v>1428.75</v>
      </c>
      <c r="E13254" s="4">
        <v>45532</v>
      </c>
      <c r="F13254" s="3" t="s">
        <v>31579</v>
      </c>
    </row>
    <row r="13255" spans="1:6" x14ac:dyDescent="0.3">
      <c r="A13255" s="3" t="s">
        <v>29008</v>
      </c>
      <c r="B13255" s="3" t="s">
        <v>2478</v>
      </c>
      <c r="C13255" s="3" t="s">
        <v>31573</v>
      </c>
      <c r="D13255">
        <v>1181.27</v>
      </c>
      <c r="E13255" s="4">
        <v>45678</v>
      </c>
      <c r="F13255" s="3" t="s">
        <v>31579</v>
      </c>
    </row>
    <row r="13256" spans="1:6" x14ac:dyDescent="0.3">
      <c r="A13256" s="3" t="s">
        <v>29021</v>
      </c>
      <c r="B13256" s="3" t="s">
        <v>9556</v>
      </c>
      <c r="C13256" s="3" t="s">
        <v>31573</v>
      </c>
      <c r="D13256">
        <v>444.16</v>
      </c>
      <c r="E13256" s="4">
        <v>45694</v>
      </c>
      <c r="F13256" s="3" t="s">
        <v>31579</v>
      </c>
    </row>
    <row r="13257" spans="1:6" x14ac:dyDescent="0.3">
      <c r="A13257" s="3" t="s">
        <v>29033</v>
      </c>
      <c r="B13257" s="3" t="s">
        <v>2807</v>
      </c>
      <c r="C13257" s="3" t="s">
        <v>31573</v>
      </c>
      <c r="D13257">
        <v>1370.13</v>
      </c>
      <c r="E13257" s="4">
        <v>45530</v>
      </c>
      <c r="F13257" s="3" t="s">
        <v>31579</v>
      </c>
    </row>
    <row r="13258" spans="1:6" x14ac:dyDescent="0.3">
      <c r="A13258" s="3" t="s">
        <v>29069</v>
      </c>
      <c r="B13258" s="3" t="s">
        <v>9780</v>
      </c>
      <c r="C13258" s="3" t="s">
        <v>31573</v>
      </c>
      <c r="D13258">
        <v>676.01</v>
      </c>
      <c r="E13258" s="4">
        <v>45515</v>
      </c>
      <c r="F13258" s="3" t="s">
        <v>31579</v>
      </c>
    </row>
    <row r="13259" spans="1:6" x14ac:dyDescent="0.3">
      <c r="A13259" s="3" t="s">
        <v>29105</v>
      </c>
      <c r="B13259" s="3" t="s">
        <v>8309</v>
      </c>
      <c r="C13259" s="3" t="s">
        <v>31573</v>
      </c>
      <c r="D13259">
        <v>973.32</v>
      </c>
      <c r="E13259" s="4">
        <v>45628</v>
      </c>
      <c r="F13259" s="3" t="s">
        <v>31579</v>
      </c>
    </row>
    <row r="13260" spans="1:6" x14ac:dyDescent="0.3">
      <c r="A13260" s="3" t="s">
        <v>29121</v>
      </c>
      <c r="B13260" s="3" t="s">
        <v>3369</v>
      </c>
      <c r="C13260" s="3" t="s">
        <v>31573</v>
      </c>
      <c r="D13260">
        <v>1227.3</v>
      </c>
      <c r="E13260" s="4">
        <v>45559</v>
      </c>
      <c r="F13260" s="3" t="s">
        <v>31579</v>
      </c>
    </row>
    <row r="13261" spans="1:6" x14ac:dyDescent="0.3">
      <c r="A13261" s="3" t="s">
        <v>29132</v>
      </c>
      <c r="B13261" s="3" t="s">
        <v>5858</v>
      </c>
      <c r="C13261" s="3" t="s">
        <v>31573</v>
      </c>
      <c r="D13261">
        <v>481.77</v>
      </c>
      <c r="E13261" s="4">
        <v>45684</v>
      </c>
      <c r="F13261" s="3" t="s">
        <v>31579</v>
      </c>
    </row>
    <row r="13262" spans="1:6" x14ac:dyDescent="0.3">
      <c r="A13262" s="3" t="s">
        <v>29147</v>
      </c>
      <c r="B13262" s="3" t="s">
        <v>4906</v>
      </c>
      <c r="C13262" s="3" t="s">
        <v>31573</v>
      </c>
      <c r="D13262">
        <v>535.41999999999996</v>
      </c>
      <c r="E13262" s="4">
        <v>45667</v>
      </c>
      <c r="F13262" s="3" t="s">
        <v>31579</v>
      </c>
    </row>
    <row r="13263" spans="1:6" x14ac:dyDescent="0.3">
      <c r="A13263" s="3" t="s">
        <v>29165</v>
      </c>
      <c r="B13263" s="3" t="s">
        <v>5345</v>
      </c>
      <c r="C13263" s="3" t="s">
        <v>31573</v>
      </c>
      <c r="D13263">
        <v>388.85</v>
      </c>
      <c r="E13263" s="4">
        <v>45699</v>
      </c>
      <c r="F13263" s="3" t="s">
        <v>31579</v>
      </c>
    </row>
    <row r="13264" spans="1:6" x14ac:dyDescent="0.3">
      <c r="A13264" s="3" t="s">
        <v>29198</v>
      </c>
      <c r="B13264" s="3" t="s">
        <v>1517</v>
      </c>
      <c r="C13264" s="3" t="s">
        <v>31573</v>
      </c>
      <c r="D13264">
        <v>1426.23</v>
      </c>
      <c r="E13264" s="4">
        <v>45721</v>
      </c>
      <c r="F13264" s="3" t="s">
        <v>31579</v>
      </c>
    </row>
    <row r="13265" spans="1:6" x14ac:dyDescent="0.3">
      <c r="A13265" s="3" t="s">
        <v>29201</v>
      </c>
      <c r="B13265" s="3" t="s">
        <v>7559</v>
      </c>
      <c r="C13265" s="3" t="s">
        <v>31573</v>
      </c>
      <c r="D13265">
        <v>1044.6199999999999</v>
      </c>
      <c r="E13265" s="4">
        <v>45691</v>
      </c>
      <c r="F13265" s="3" t="s">
        <v>31579</v>
      </c>
    </row>
    <row r="13266" spans="1:6" x14ac:dyDescent="0.3">
      <c r="A13266" s="3" t="s">
        <v>29203</v>
      </c>
      <c r="B13266" s="3" t="s">
        <v>6085</v>
      </c>
      <c r="C13266" s="3" t="s">
        <v>31573</v>
      </c>
      <c r="D13266">
        <v>1371.19</v>
      </c>
      <c r="E13266" s="4">
        <v>45433</v>
      </c>
      <c r="F13266" s="3" t="s">
        <v>31579</v>
      </c>
    </row>
    <row r="13267" spans="1:6" x14ac:dyDescent="0.3">
      <c r="A13267" s="3" t="s">
        <v>29224</v>
      </c>
      <c r="B13267" s="3" t="s">
        <v>2213</v>
      </c>
      <c r="C13267" s="3" t="s">
        <v>31573</v>
      </c>
      <c r="D13267">
        <v>258.29000000000002</v>
      </c>
      <c r="E13267" s="4">
        <v>45676</v>
      </c>
      <c r="F13267" s="3" t="s">
        <v>31579</v>
      </c>
    </row>
    <row r="13268" spans="1:6" x14ac:dyDescent="0.3">
      <c r="A13268" s="3" t="s">
        <v>29243</v>
      </c>
      <c r="B13268" s="3" t="s">
        <v>7591</v>
      </c>
      <c r="C13268" s="3" t="s">
        <v>31573</v>
      </c>
      <c r="D13268">
        <v>170.6</v>
      </c>
      <c r="E13268" s="4">
        <v>45479</v>
      </c>
      <c r="F13268" s="3" t="s">
        <v>31579</v>
      </c>
    </row>
    <row r="13269" spans="1:6" x14ac:dyDescent="0.3">
      <c r="A13269" s="3" t="s">
        <v>29289</v>
      </c>
      <c r="B13269" s="3" t="s">
        <v>7859</v>
      </c>
      <c r="C13269" s="3" t="s">
        <v>31573</v>
      </c>
      <c r="D13269">
        <v>1140.1300000000001</v>
      </c>
      <c r="E13269" s="4">
        <v>45642</v>
      </c>
      <c r="F13269" s="3" t="s">
        <v>31579</v>
      </c>
    </row>
    <row r="13270" spans="1:6" x14ac:dyDescent="0.3">
      <c r="A13270" s="3" t="s">
        <v>29294</v>
      </c>
      <c r="B13270" s="3" t="s">
        <v>4895</v>
      </c>
      <c r="C13270" s="3" t="s">
        <v>31573</v>
      </c>
      <c r="D13270">
        <v>179.96</v>
      </c>
      <c r="E13270" s="4">
        <v>45541</v>
      </c>
      <c r="F13270" s="3" t="s">
        <v>31579</v>
      </c>
    </row>
    <row r="13271" spans="1:6" x14ac:dyDescent="0.3">
      <c r="A13271" s="3" t="s">
        <v>29342</v>
      </c>
      <c r="B13271" s="3" t="s">
        <v>5302</v>
      </c>
      <c r="C13271" s="3" t="s">
        <v>31573</v>
      </c>
      <c r="D13271">
        <v>315.98</v>
      </c>
      <c r="E13271" s="4">
        <v>45505</v>
      </c>
      <c r="F13271" s="3" t="s">
        <v>31579</v>
      </c>
    </row>
    <row r="13272" spans="1:6" x14ac:dyDescent="0.3">
      <c r="A13272" s="3" t="s">
        <v>29369</v>
      </c>
      <c r="B13272" s="3" t="s">
        <v>1469</v>
      </c>
      <c r="C13272" s="3" t="s">
        <v>31573</v>
      </c>
      <c r="D13272">
        <v>815.05</v>
      </c>
      <c r="E13272" s="4">
        <v>45435</v>
      </c>
      <c r="F13272" s="3" t="s">
        <v>31579</v>
      </c>
    </row>
    <row r="13273" spans="1:6" x14ac:dyDescent="0.3">
      <c r="A13273" s="3" t="s">
        <v>29391</v>
      </c>
      <c r="B13273" s="3" t="s">
        <v>790</v>
      </c>
      <c r="C13273" s="3" t="s">
        <v>31573</v>
      </c>
      <c r="D13273">
        <v>1288.92</v>
      </c>
      <c r="E13273" s="4">
        <v>45552</v>
      </c>
      <c r="F13273" s="3" t="s">
        <v>31579</v>
      </c>
    </row>
    <row r="13274" spans="1:6" x14ac:dyDescent="0.3">
      <c r="A13274" s="3" t="s">
        <v>29413</v>
      </c>
      <c r="B13274" s="3" t="s">
        <v>846</v>
      </c>
      <c r="C13274" s="3" t="s">
        <v>31573</v>
      </c>
      <c r="D13274">
        <v>83.61</v>
      </c>
      <c r="E13274" s="4">
        <v>45713</v>
      </c>
      <c r="F13274" s="3" t="s">
        <v>31579</v>
      </c>
    </row>
    <row r="13275" spans="1:6" x14ac:dyDescent="0.3">
      <c r="A13275" s="3" t="s">
        <v>29418</v>
      </c>
      <c r="B13275" s="3" t="s">
        <v>1638</v>
      </c>
      <c r="C13275" s="3" t="s">
        <v>31573</v>
      </c>
      <c r="D13275">
        <v>544.82000000000005</v>
      </c>
      <c r="E13275" s="4">
        <v>45642</v>
      </c>
      <c r="F13275" s="3" t="s">
        <v>31579</v>
      </c>
    </row>
    <row r="13276" spans="1:6" x14ac:dyDescent="0.3">
      <c r="A13276" s="3" t="s">
        <v>29426</v>
      </c>
      <c r="B13276" s="3" t="s">
        <v>2588</v>
      </c>
      <c r="C13276" s="3" t="s">
        <v>31573</v>
      </c>
      <c r="D13276">
        <v>505.48</v>
      </c>
      <c r="E13276" s="4">
        <v>45578</v>
      </c>
      <c r="F13276" s="3" t="s">
        <v>31579</v>
      </c>
    </row>
    <row r="13277" spans="1:6" x14ac:dyDescent="0.3">
      <c r="A13277" s="3" t="s">
        <v>29429</v>
      </c>
      <c r="B13277" s="3" t="s">
        <v>2849</v>
      </c>
      <c r="C13277" s="3" t="s">
        <v>31573</v>
      </c>
      <c r="D13277">
        <v>95.63</v>
      </c>
      <c r="E13277" s="4">
        <v>45588</v>
      </c>
      <c r="F13277" s="3" t="s">
        <v>31579</v>
      </c>
    </row>
    <row r="13278" spans="1:6" x14ac:dyDescent="0.3">
      <c r="A13278" s="3" t="s">
        <v>29432</v>
      </c>
      <c r="B13278" s="3" t="s">
        <v>8656</v>
      </c>
      <c r="C13278" s="3" t="s">
        <v>31573</v>
      </c>
      <c r="D13278">
        <v>1455.63</v>
      </c>
      <c r="E13278" s="4">
        <v>45712</v>
      </c>
      <c r="F13278" s="3" t="s">
        <v>31579</v>
      </c>
    </row>
    <row r="13279" spans="1:6" x14ac:dyDescent="0.3">
      <c r="A13279" s="3" t="s">
        <v>29452</v>
      </c>
      <c r="B13279" s="3" t="s">
        <v>7345</v>
      </c>
      <c r="C13279" s="3" t="s">
        <v>31573</v>
      </c>
      <c r="D13279">
        <v>1214.49</v>
      </c>
      <c r="E13279" s="4">
        <v>45513</v>
      </c>
      <c r="F13279" s="3" t="s">
        <v>31579</v>
      </c>
    </row>
    <row r="13280" spans="1:6" x14ac:dyDescent="0.3">
      <c r="A13280" s="3" t="s">
        <v>29461</v>
      </c>
      <c r="B13280" s="3" t="s">
        <v>3654</v>
      </c>
      <c r="C13280" s="3" t="s">
        <v>31573</v>
      </c>
      <c r="D13280">
        <v>1227.46</v>
      </c>
      <c r="E13280" s="4">
        <v>45721</v>
      </c>
      <c r="F13280" s="3" t="s">
        <v>31579</v>
      </c>
    </row>
    <row r="13281" spans="1:6" x14ac:dyDescent="0.3">
      <c r="A13281" s="3" t="s">
        <v>29470</v>
      </c>
      <c r="B13281" s="3" t="s">
        <v>300</v>
      </c>
      <c r="C13281" s="3" t="s">
        <v>31573</v>
      </c>
      <c r="D13281">
        <v>293.38</v>
      </c>
      <c r="E13281" s="4">
        <v>45737</v>
      </c>
      <c r="F13281" s="3" t="s">
        <v>31579</v>
      </c>
    </row>
    <row r="13282" spans="1:6" x14ac:dyDescent="0.3">
      <c r="A13282" s="3" t="s">
        <v>29472</v>
      </c>
      <c r="B13282" s="3" t="s">
        <v>2553</v>
      </c>
      <c r="C13282" s="3" t="s">
        <v>31573</v>
      </c>
      <c r="D13282">
        <v>305.14999999999998</v>
      </c>
      <c r="E13282" s="4">
        <v>45460</v>
      </c>
      <c r="F13282" s="3" t="s">
        <v>31579</v>
      </c>
    </row>
    <row r="13283" spans="1:6" x14ac:dyDescent="0.3">
      <c r="A13283" s="3" t="s">
        <v>29473</v>
      </c>
      <c r="B13283" s="3" t="s">
        <v>8274</v>
      </c>
      <c r="C13283" s="3" t="s">
        <v>31573</v>
      </c>
      <c r="D13283">
        <v>1127.3599999999999</v>
      </c>
      <c r="E13283" s="4">
        <v>45544</v>
      </c>
      <c r="F13283" s="3" t="s">
        <v>31579</v>
      </c>
    </row>
    <row r="13284" spans="1:6" x14ac:dyDescent="0.3">
      <c r="A13284" s="3" t="s">
        <v>29531</v>
      </c>
      <c r="B13284" s="3" t="s">
        <v>4501</v>
      </c>
      <c r="C13284" s="3" t="s">
        <v>31573</v>
      </c>
      <c r="D13284">
        <v>1106.98</v>
      </c>
      <c r="E13284" s="4">
        <v>45545</v>
      </c>
      <c r="F13284" s="3" t="s">
        <v>31579</v>
      </c>
    </row>
    <row r="13285" spans="1:6" x14ac:dyDescent="0.3">
      <c r="A13285" s="3" t="s">
        <v>29555</v>
      </c>
      <c r="B13285" s="3" t="s">
        <v>1389</v>
      </c>
      <c r="C13285" s="3" t="s">
        <v>31573</v>
      </c>
      <c r="D13285">
        <v>1076.3</v>
      </c>
      <c r="E13285" s="4">
        <v>45611</v>
      </c>
      <c r="F13285" s="3" t="s">
        <v>31579</v>
      </c>
    </row>
    <row r="13286" spans="1:6" x14ac:dyDescent="0.3">
      <c r="A13286" s="3" t="s">
        <v>29607</v>
      </c>
      <c r="B13286" s="3" t="s">
        <v>652</v>
      </c>
      <c r="C13286" s="3" t="s">
        <v>31573</v>
      </c>
      <c r="D13286">
        <v>1183.3499999999999</v>
      </c>
      <c r="E13286" s="4">
        <v>45734</v>
      </c>
      <c r="F13286" s="3" t="s">
        <v>31579</v>
      </c>
    </row>
    <row r="13287" spans="1:6" x14ac:dyDescent="0.3">
      <c r="A13287" s="3" t="s">
        <v>29613</v>
      </c>
      <c r="B13287" s="3" t="s">
        <v>5128</v>
      </c>
      <c r="C13287" s="3" t="s">
        <v>31573</v>
      </c>
      <c r="D13287">
        <v>1015.1</v>
      </c>
      <c r="E13287" s="4">
        <v>45437</v>
      </c>
      <c r="F13287" s="3" t="s">
        <v>31579</v>
      </c>
    </row>
    <row r="13288" spans="1:6" x14ac:dyDescent="0.3">
      <c r="A13288" s="3" t="s">
        <v>29638</v>
      </c>
      <c r="B13288" s="3" t="s">
        <v>1682</v>
      </c>
      <c r="C13288" s="3" t="s">
        <v>31573</v>
      </c>
      <c r="D13288">
        <v>934.42</v>
      </c>
      <c r="E13288" s="4">
        <v>45562</v>
      </c>
      <c r="F13288" s="3" t="s">
        <v>31579</v>
      </c>
    </row>
    <row r="13289" spans="1:6" x14ac:dyDescent="0.3">
      <c r="A13289" s="3" t="s">
        <v>29671</v>
      </c>
      <c r="B13289" s="3" t="s">
        <v>3441</v>
      </c>
      <c r="C13289" s="3" t="s">
        <v>31573</v>
      </c>
      <c r="D13289">
        <v>525.69000000000005</v>
      </c>
      <c r="E13289" s="4">
        <v>45606</v>
      </c>
      <c r="F13289" s="3" t="s">
        <v>31579</v>
      </c>
    </row>
    <row r="13290" spans="1:6" x14ac:dyDescent="0.3">
      <c r="A13290" s="3" t="s">
        <v>29672</v>
      </c>
      <c r="B13290" s="3" t="s">
        <v>8030</v>
      </c>
      <c r="C13290" s="3" t="s">
        <v>31573</v>
      </c>
      <c r="D13290">
        <v>629.04999999999995</v>
      </c>
      <c r="E13290" s="4">
        <v>45481</v>
      </c>
      <c r="F13290" s="3" t="s">
        <v>31579</v>
      </c>
    </row>
    <row r="13291" spans="1:6" x14ac:dyDescent="0.3">
      <c r="A13291" s="3" t="s">
        <v>29676</v>
      </c>
      <c r="B13291" s="3" t="s">
        <v>6814</v>
      </c>
      <c r="C13291" s="3" t="s">
        <v>31573</v>
      </c>
      <c r="D13291">
        <v>16.54</v>
      </c>
      <c r="E13291" s="4">
        <v>45537</v>
      </c>
      <c r="F13291" s="3" t="s">
        <v>31579</v>
      </c>
    </row>
    <row r="13292" spans="1:6" x14ac:dyDescent="0.3">
      <c r="A13292" s="3" t="s">
        <v>29695</v>
      </c>
      <c r="B13292" s="3" t="s">
        <v>5081</v>
      </c>
      <c r="C13292" s="3" t="s">
        <v>31573</v>
      </c>
      <c r="D13292">
        <v>918.88</v>
      </c>
      <c r="E13292" s="4">
        <v>45618</v>
      </c>
      <c r="F13292" s="3" t="s">
        <v>31579</v>
      </c>
    </row>
    <row r="13293" spans="1:6" x14ac:dyDescent="0.3">
      <c r="A13293" s="3" t="s">
        <v>29738</v>
      </c>
      <c r="B13293" s="3" t="s">
        <v>5090</v>
      </c>
      <c r="C13293" s="3" t="s">
        <v>31573</v>
      </c>
      <c r="D13293">
        <v>32.130000000000003</v>
      </c>
      <c r="E13293" s="4">
        <v>45412</v>
      </c>
      <c r="F13293" s="3" t="s">
        <v>31579</v>
      </c>
    </row>
    <row r="13294" spans="1:6" x14ac:dyDescent="0.3">
      <c r="A13294" s="3" t="s">
        <v>29772</v>
      </c>
      <c r="B13294" s="3" t="s">
        <v>5983</v>
      </c>
      <c r="C13294" s="3" t="s">
        <v>31573</v>
      </c>
      <c r="D13294">
        <v>306.48</v>
      </c>
      <c r="E13294" s="4">
        <v>45723</v>
      </c>
      <c r="F13294" s="3" t="s">
        <v>31579</v>
      </c>
    </row>
    <row r="13295" spans="1:6" x14ac:dyDescent="0.3">
      <c r="A13295" s="3" t="s">
        <v>29781</v>
      </c>
      <c r="B13295" s="3" t="s">
        <v>6753</v>
      </c>
      <c r="C13295" s="3" t="s">
        <v>31573</v>
      </c>
      <c r="D13295">
        <v>222.64</v>
      </c>
      <c r="E13295" s="4">
        <v>45628</v>
      </c>
      <c r="F13295" s="3" t="s">
        <v>31579</v>
      </c>
    </row>
    <row r="13296" spans="1:6" x14ac:dyDescent="0.3">
      <c r="A13296" s="3" t="s">
        <v>29790</v>
      </c>
      <c r="B13296" s="3" t="s">
        <v>6999</v>
      </c>
      <c r="C13296" s="3" t="s">
        <v>31573</v>
      </c>
      <c r="D13296">
        <v>213.8</v>
      </c>
      <c r="E13296" s="4">
        <v>45669</v>
      </c>
      <c r="F13296" s="3" t="s">
        <v>31579</v>
      </c>
    </row>
    <row r="13297" spans="1:6" x14ac:dyDescent="0.3">
      <c r="A13297" s="3" t="s">
        <v>29796</v>
      </c>
      <c r="B13297" s="3" t="s">
        <v>351</v>
      </c>
      <c r="C13297" s="3" t="s">
        <v>31573</v>
      </c>
      <c r="D13297">
        <v>746.87</v>
      </c>
      <c r="E13297" s="4">
        <v>45473</v>
      </c>
      <c r="F13297" s="3" t="s">
        <v>31579</v>
      </c>
    </row>
    <row r="13298" spans="1:6" x14ac:dyDescent="0.3">
      <c r="A13298" s="3" t="s">
        <v>29801</v>
      </c>
      <c r="B13298" s="3" t="s">
        <v>9871</v>
      </c>
      <c r="C13298" s="3" t="s">
        <v>31573</v>
      </c>
      <c r="D13298">
        <v>1056.8800000000001</v>
      </c>
      <c r="E13298" s="4">
        <v>45636</v>
      </c>
      <c r="F13298" s="3" t="s">
        <v>31579</v>
      </c>
    </row>
    <row r="13299" spans="1:6" x14ac:dyDescent="0.3">
      <c r="A13299" s="3" t="s">
        <v>29808</v>
      </c>
      <c r="B13299" s="3" t="s">
        <v>5008</v>
      </c>
      <c r="C13299" s="3" t="s">
        <v>31573</v>
      </c>
      <c r="D13299">
        <v>469.21</v>
      </c>
      <c r="E13299" s="4">
        <v>45663</v>
      </c>
      <c r="F13299" s="3" t="s">
        <v>31579</v>
      </c>
    </row>
    <row r="13300" spans="1:6" x14ac:dyDescent="0.3">
      <c r="A13300" s="3" t="s">
        <v>29809</v>
      </c>
      <c r="B13300" s="3" t="s">
        <v>5310</v>
      </c>
      <c r="C13300" s="3" t="s">
        <v>31573</v>
      </c>
      <c r="D13300">
        <v>1467.48</v>
      </c>
      <c r="E13300" s="4">
        <v>45467</v>
      </c>
      <c r="F13300" s="3" t="s">
        <v>31579</v>
      </c>
    </row>
    <row r="13301" spans="1:6" x14ac:dyDescent="0.3">
      <c r="A13301" s="3" t="s">
        <v>29824</v>
      </c>
      <c r="B13301" s="3" t="s">
        <v>7403</v>
      </c>
      <c r="C13301" s="3" t="s">
        <v>31573</v>
      </c>
      <c r="D13301">
        <v>210.86</v>
      </c>
      <c r="E13301" s="4">
        <v>45582</v>
      </c>
      <c r="F13301" s="3" t="s">
        <v>31579</v>
      </c>
    </row>
    <row r="13302" spans="1:6" x14ac:dyDescent="0.3">
      <c r="A13302" s="3" t="s">
        <v>29827</v>
      </c>
      <c r="B13302" s="3" t="s">
        <v>5373</v>
      </c>
      <c r="C13302" s="3" t="s">
        <v>31573</v>
      </c>
      <c r="D13302">
        <v>1248.18</v>
      </c>
      <c r="E13302" s="4">
        <v>45691</v>
      </c>
      <c r="F13302" s="3" t="s">
        <v>31579</v>
      </c>
    </row>
    <row r="13303" spans="1:6" x14ac:dyDescent="0.3">
      <c r="A13303" s="3" t="s">
        <v>29831</v>
      </c>
      <c r="B13303" s="3" t="s">
        <v>323</v>
      </c>
      <c r="C13303" s="3" t="s">
        <v>31573</v>
      </c>
      <c r="D13303">
        <v>258.68</v>
      </c>
      <c r="E13303" s="4">
        <v>45407</v>
      </c>
      <c r="F13303" s="3" t="s">
        <v>31579</v>
      </c>
    </row>
    <row r="13304" spans="1:6" x14ac:dyDescent="0.3">
      <c r="A13304" s="3" t="s">
        <v>29842</v>
      </c>
      <c r="B13304" s="3" t="s">
        <v>7587</v>
      </c>
      <c r="C13304" s="3" t="s">
        <v>31573</v>
      </c>
      <c r="D13304">
        <v>1356.77</v>
      </c>
      <c r="E13304" s="4">
        <v>45561</v>
      </c>
      <c r="F13304" s="3" t="s">
        <v>31579</v>
      </c>
    </row>
    <row r="13305" spans="1:6" x14ac:dyDescent="0.3">
      <c r="A13305" s="3" t="s">
        <v>29859</v>
      </c>
      <c r="B13305" s="3" t="s">
        <v>4141</v>
      </c>
      <c r="C13305" s="3" t="s">
        <v>31573</v>
      </c>
      <c r="D13305">
        <v>469.31</v>
      </c>
      <c r="E13305" s="4">
        <v>45538</v>
      </c>
      <c r="F13305" s="3" t="s">
        <v>31579</v>
      </c>
    </row>
    <row r="13306" spans="1:6" x14ac:dyDescent="0.3">
      <c r="A13306" s="3" t="s">
        <v>29870</v>
      </c>
      <c r="B13306" s="3" t="s">
        <v>4463</v>
      </c>
      <c r="C13306" s="3" t="s">
        <v>31573</v>
      </c>
      <c r="D13306">
        <v>666.97</v>
      </c>
      <c r="E13306" s="4">
        <v>45689</v>
      </c>
      <c r="F13306" s="3" t="s">
        <v>31579</v>
      </c>
    </row>
    <row r="13307" spans="1:6" x14ac:dyDescent="0.3">
      <c r="A13307" s="3" t="s">
        <v>29909</v>
      </c>
      <c r="B13307" s="3" t="s">
        <v>294</v>
      </c>
      <c r="C13307" s="3" t="s">
        <v>31573</v>
      </c>
      <c r="D13307">
        <v>15.13</v>
      </c>
      <c r="E13307" s="4">
        <v>45532</v>
      </c>
      <c r="F13307" s="3" t="s">
        <v>31579</v>
      </c>
    </row>
    <row r="13308" spans="1:6" x14ac:dyDescent="0.3">
      <c r="A13308" s="3" t="s">
        <v>29918</v>
      </c>
      <c r="B13308" s="3" t="s">
        <v>3943</v>
      </c>
      <c r="C13308" s="3" t="s">
        <v>31573</v>
      </c>
      <c r="D13308">
        <v>534.26</v>
      </c>
      <c r="E13308" s="4">
        <v>45695</v>
      </c>
      <c r="F13308" s="3" t="s">
        <v>31579</v>
      </c>
    </row>
    <row r="13309" spans="1:6" x14ac:dyDescent="0.3">
      <c r="A13309" s="3" t="s">
        <v>29944</v>
      </c>
      <c r="B13309" s="3" t="s">
        <v>4811</v>
      </c>
      <c r="C13309" s="3" t="s">
        <v>31573</v>
      </c>
      <c r="D13309">
        <v>698.85</v>
      </c>
      <c r="E13309" s="4">
        <v>45756</v>
      </c>
      <c r="F13309" s="3" t="s">
        <v>31579</v>
      </c>
    </row>
    <row r="13310" spans="1:6" x14ac:dyDescent="0.3">
      <c r="A13310" s="3" t="s">
        <v>29946</v>
      </c>
      <c r="B13310" s="3" t="s">
        <v>1791</v>
      </c>
      <c r="C13310" s="3" t="s">
        <v>31573</v>
      </c>
      <c r="D13310">
        <v>810.78</v>
      </c>
      <c r="E13310" s="4">
        <v>45732</v>
      </c>
      <c r="F13310" s="3" t="s">
        <v>31579</v>
      </c>
    </row>
    <row r="13311" spans="1:6" x14ac:dyDescent="0.3">
      <c r="A13311" s="3" t="s">
        <v>29992</v>
      </c>
      <c r="B13311" s="3" t="s">
        <v>59</v>
      </c>
      <c r="C13311" s="3" t="s">
        <v>31573</v>
      </c>
      <c r="D13311">
        <v>1391.21</v>
      </c>
      <c r="E13311" s="4">
        <v>45720</v>
      </c>
      <c r="F13311" s="3" t="s">
        <v>31579</v>
      </c>
    </row>
    <row r="13312" spans="1:6" x14ac:dyDescent="0.3">
      <c r="A13312" s="3" t="s">
        <v>29995</v>
      </c>
      <c r="B13312" s="3" t="s">
        <v>9596</v>
      </c>
      <c r="C13312" s="3" t="s">
        <v>31573</v>
      </c>
      <c r="D13312">
        <v>353.27</v>
      </c>
      <c r="E13312" s="4">
        <v>45500</v>
      </c>
      <c r="F13312" s="3" t="s">
        <v>31579</v>
      </c>
    </row>
    <row r="13313" spans="1:6" x14ac:dyDescent="0.3">
      <c r="A13313" s="3" t="s">
        <v>30107</v>
      </c>
      <c r="B13313" s="3" t="s">
        <v>9115</v>
      </c>
      <c r="C13313" s="3" t="s">
        <v>31573</v>
      </c>
      <c r="D13313">
        <v>408.38</v>
      </c>
      <c r="E13313" s="4">
        <v>45543</v>
      </c>
      <c r="F13313" s="3" t="s">
        <v>31579</v>
      </c>
    </row>
    <row r="13314" spans="1:6" x14ac:dyDescent="0.3">
      <c r="A13314" s="3" t="s">
        <v>30110</v>
      </c>
      <c r="B13314" s="3" t="s">
        <v>2223</v>
      </c>
      <c r="C13314" s="3" t="s">
        <v>31573</v>
      </c>
      <c r="D13314">
        <v>933.41</v>
      </c>
      <c r="E13314" s="4">
        <v>45586</v>
      </c>
      <c r="F13314" s="3" t="s">
        <v>31579</v>
      </c>
    </row>
    <row r="13315" spans="1:6" x14ac:dyDescent="0.3">
      <c r="A13315" s="3" t="s">
        <v>30182</v>
      </c>
      <c r="B13315" s="3" t="s">
        <v>9819</v>
      </c>
      <c r="C13315" s="3" t="s">
        <v>31573</v>
      </c>
      <c r="D13315">
        <v>1216.56</v>
      </c>
      <c r="E13315" s="4">
        <v>45503</v>
      </c>
      <c r="F13315" s="3" t="s">
        <v>31579</v>
      </c>
    </row>
    <row r="13316" spans="1:6" x14ac:dyDescent="0.3">
      <c r="A13316" s="3" t="s">
        <v>30223</v>
      </c>
      <c r="B13316" s="3" t="s">
        <v>4926</v>
      </c>
      <c r="C13316" s="3" t="s">
        <v>31573</v>
      </c>
      <c r="D13316">
        <v>1081.2</v>
      </c>
      <c r="E13316" s="4">
        <v>45560</v>
      </c>
      <c r="F13316" s="3" t="s">
        <v>31579</v>
      </c>
    </row>
    <row r="13317" spans="1:6" x14ac:dyDescent="0.3">
      <c r="A13317" s="3" t="s">
        <v>30230</v>
      </c>
      <c r="B13317" s="3" t="s">
        <v>1790</v>
      </c>
      <c r="C13317" s="3" t="s">
        <v>31573</v>
      </c>
      <c r="D13317">
        <v>444.96</v>
      </c>
      <c r="E13317" s="4">
        <v>45594</v>
      </c>
      <c r="F13317" s="3" t="s">
        <v>31579</v>
      </c>
    </row>
    <row r="13318" spans="1:6" x14ac:dyDescent="0.3">
      <c r="A13318" s="3" t="s">
        <v>30244</v>
      </c>
      <c r="B13318" s="3" t="s">
        <v>5586</v>
      </c>
      <c r="C13318" s="3" t="s">
        <v>31573</v>
      </c>
      <c r="D13318">
        <v>612.28</v>
      </c>
      <c r="E13318" s="4">
        <v>45674</v>
      </c>
      <c r="F13318" s="3" t="s">
        <v>31579</v>
      </c>
    </row>
    <row r="13319" spans="1:6" x14ac:dyDescent="0.3">
      <c r="A13319" s="3" t="s">
        <v>30248</v>
      </c>
      <c r="B13319" s="3" t="s">
        <v>8037</v>
      </c>
      <c r="C13319" s="3" t="s">
        <v>31573</v>
      </c>
      <c r="D13319">
        <v>1067.8699999999999</v>
      </c>
      <c r="E13319" s="4">
        <v>45705</v>
      </c>
      <c r="F13319" s="3" t="s">
        <v>31579</v>
      </c>
    </row>
    <row r="13320" spans="1:6" x14ac:dyDescent="0.3">
      <c r="A13320" s="3" t="s">
        <v>30269</v>
      </c>
      <c r="B13320" s="3" t="s">
        <v>7254</v>
      </c>
      <c r="C13320" s="3" t="s">
        <v>31573</v>
      </c>
      <c r="D13320">
        <v>1059.99</v>
      </c>
      <c r="E13320" s="4">
        <v>45423</v>
      </c>
      <c r="F13320" s="3" t="s">
        <v>31579</v>
      </c>
    </row>
    <row r="13321" spans="1:6" x14ac:dyDescent="0.3">
      <c r="A13321" s="3" t="s">
        <v>30325</v>
      </c>
      <c r="B13321" s="3" t="s">
        <v>2383</v>
      </c>
      <c r="C13321" s="3" t="s">
        <v>31573</v>
      </c>
      <c r="D13321">
        <v>307.45</v>
      </c>
      <c r="E13321" s="4">
        <v>45489</v>
      </c>
      <c r="F13321" s="3" t="s">
        <v>31579</v>
      </c>
    </row>
    <row r="13322" spans="1:6" x14ac:dyDescent="0.3">
      <c r="A13322" s="3" t="s">
        <v>30326</v>
      </c>
      <c r="B13322" s="3" t="s">
        <v>7745</v>
      </c>
      <c r="C13322" s="3" t="s">
        <v>31573</v>
      </c>
      <c r="D13322">
        <v>289.58</v>
      </c>
      <c r="E13322" s="4">
        <v>45479</v>
      </c>
      <c r="F13322" s="3" t="s">
        <v>31579</v>
      </c>
    </row>
    <row r="13323" spans="1:6" x14ac:dyDescent="0.3">
      <c r="A13323" s="3" t="s">
        <v>30371</v>
      </c>
      <c r="B13323" s="3" t="s">
        <v>8192</v>
      </c>
      <c r="C13323" s="3" t="s">
        <v>31573</v>
      </c>
      <c r="D13323">
        <v>727.6</v>
      </c>
      <c r="E13323" s="4">
        <v>45722</v>
      </c>
      <c r="F13323" s="3" t="s">
        <v>31579</v>
      </c>
    </row>
    <row r="13324" spans="1:6" x14ac:dyDescent="0.3">
      <c r="A13324" s="3" t="s">
        <v>30398</v>
      </c>
      <c r="B13324" s="3" t="s">
        <v>6852</v>
      </c>
      <c r="C13324" s="3" t="s">
        <v>31573</v>
      </c>
      <c r="D13324">
        <v>1001.55</v>
      </c>
      <c r="E13324" s="4">
        <v>45672</v>
      </c>
      <c r="F13324" s="3" t="s">
        <v>31579</v>
      </c>
    </row>
    <row r="13325" spans="1:6" x14ac:dyDescent="0.3">
      <c r="A13325" s="3" t="s">
        <v>30416</v>
      </c>
      <c r="B13325" s="3" t="s">
        <v>5047</v>
      </c>
      <c r="C13325" s="3" t="s">
        <v>31573</v>
      </c>
      <c r="D13325">
        <v>1248</v>
      </c>
      <c r="E13325" s="4">
        <v>45444</v>
      </c>
      <c r="F13325" s="3" t="s">
        <v>31579</v>
      </c>
    </row>
    <row r="13326" spans="1:6" x14ac:dyDescent="0.3">
      <c r="A13326" s="3" t="s">
        <v>30426</v>
      </c>
      <c r="B13326" s="3" t="s">
        <v>9624</v>
      </c>
      <c r="C13326" s="3" t="s">
        <v>31573</v>
      </c>
      <c r="D13326">
        <v>564.86</v>
      </c>
      <c r="E13326" s="4">
        <v>45541</v>
      </c>
      <c r="F13326" s="3" t="s">
        <v>31579</v>
      </c>
    </row>
    <row r="13327" spans="1:6" x14ac:dyDescent="0.3">
      <c r="A13327" s="3" t="s">
        <v>30504</v>
      </c>
      <c r="B13327" s="3" t="s">
        <v>5560</v>
      </c>
      <c r="C13327" s="3" t="s">
        <v>31573</v>
      </c>
      <c r="D13327">
        <v>1404.95</v>
      </c>
      <c r="E13327" s="4">
        <v>45420</v>
      </c>
      <c r="F13327" s="3" t="s">
        <v>31579</v>
      </c>
    </row>
    <row r="13328" spans="1:6" x14ac:dyDescent="0.3">
      <c r="A13328" s="3" t="s">
        <v>30542</v>
      </c>
      <c r="B13328" s="3" t="s">
        <v>3844</v>
      </c>
      <c r="C13328" s="3" t="s">
        <v>31573</v>
      </c>
      <c r="D13328">
        <v>40.42</v>
      </c>
      <c r="E13328" s="4">
        <v>45581</v>
      </c>
      <c r="F13328" s="3" t="s">
        <v>31579</v>
      </c>
    </row>
    <row r="13329" spans="1:6" x14ac:dyDescent="0.3">
      <c r="A13329" s="3" t="s">
        <v>30552</v>
      </c>
      <c r="B13329" s="3" t="s">
        <v>2739</v>
      </c>
      <c r="C13329" s="3" t="s">
        <v>31573</v>
      </c>
      <c r="D13329">
        <v>1103.5</v>
      </c>
      <c r="E13329" s="4">
        <v>45561</v>
      </c>
      <c r="F13329" s="3" t="s">
        <v>31579</v>
      </c>
    </row>
    <row r="13330" spans="1:6" x14ac:dyDescent="0.3">
      <c r="A13330" s="3" t="s">
        <v>30577</v>
      </c>
      <c r="B13330" s="3" t="s">
        <v>9707</v>
      </c>
      <c r="C13330" s="3" t="s">
        <v>31573</v>
      </c>
      <c r="D13330">
        <v>415.88</v>
      </c>
      <c r="E13330" s="4">
        <v>45429</v>
      </c>
      <c r="F13330" s="3" t="s">
        <v>31579</v>
      </c>
    </row>
    <row r="13331" spans="1:6" x14ac:dyDescent="0.3">
      <c r="A13331" s="3" t="s">
        <v>30581</v>
      </c>
      <c r="B13331" s="3" t="s">
        <v>9966</v>
      </c>
      <c r="C13331" s="3" t="s">
        <v>31573</v>
      </c>
      <c r="D13331">
        <v>641.62</v>
      </c>
      <c r="E13331" s="4">
        <v>45507</v>
      </c>
      <c r="F13331" s="3" t="s">
        <v>31579</v>
      </c>
    </row>
    <row r="13332" spans="1:6" x14ac:dyDescent="0.3">
      <c r="A13332" s="3" t="s">
        <v>30629</v>
      </c>
      <c r="B13332" s="3" t="s">
        <v>3442</v>
      </c>
      <c r="C13332" s="3" t="s">
        <v>31573</v>
      </c>
      <c r="D13332">
        <v>660.13</v>
      </c>
      <c r="E13332" s="4">
        <v>45522</v>
      </c>
      <c r="F13332" s="3" t="s">
        <v>31579</v>
      </c>
    </row>
    <row r="13333" spans="1:6" x14ac:dyDescent="0.3">
      <c r="A13333" s="3" t="s">
        <v>30657</v>
      </c>
      <c r="B13333" s="3" t="s">
        <v>4830</v>
      </c>
      <c r="C13333" s="3" t="s">
        <v>31573</v>
      </c>
      <c r="D13333">
        <v>485.93</v>
      </c>
      <c r="E13333" s="4">
        <v>45731</v>
      </c>
      <c r="F13333" s="3" t="s">
        <v>31579</v>
      </c>
    </row>
    <row r="13334" spans="1:6" x14ac:dyDescent="0.3">
      <c r="A13334" s="3" t="s">
        <v>30659</v>
      </c>
      <c r="B13334" s="3" t="s">
        <v>532</v>
      </c>
      <c r="C13334" s="3" t="s">
        <v>31573</v>
      </c>
      <c r="D13334">
        <v>212.49</v>
      </c>
      <c r="E13334" s="4">
        <v>45547</v>
      </c>
      <c r="F13334" s="3" t="s">
        <v>31579</v>
      </c>
    </row>
    <row r="13335" spans="1:6" x14ac:dyDescent="0.3">
      <c r="A13335" s="3" t="s">
        <v>30670</v>
      </c>
      <c r="B13335" s="3" t="s">
        <v>4532</v>
      </c>
      <c r="C13335" s="3" t="s">
        <v>31573</v>
      </c>
      <c r="D13335">
        <v>1015.03</v>
      </c>
      <c r="E13335" s="4">
        <v>45595</v>
      </c>
      <c r="F13335" s="3" t="s">
        <v>31579</v>
      </c>
    </row>
    <row r="13336" spans="1:6" x14ac:dyDescent="0.3">
      <c r="A13336" s="3" t="s">
        <v>30739</v>
      </c>
      <c r="B13336" s="3" t="s">
        <v>3904</v>
      </c>
      <c r="C13336" s="3" t="s">
        <v>31573</v>
      </c>
      <c r="D13336">
        <v>1437.36</v>
      </c>
      <c r="E13336" s="4">
        <v>45677</v>
      </c>
      <c r="F13336" s="3" t="s">
        <v>31579</v>
      </c>
    </row>
    <row r="13337" spans="1:6" x14ac:dyDescent="0.3">
      <c r="A13337" s="3" t="s">
        <v>30744</v>
      </c>
      <c r="B13337" s="3" t="s">
        <v>5350</v>
      </c>
      <c r="C13337" s="3" t="s">
        <v>31573</v>
      </c>
      <c r="D13337">
        <v>831.29</v>
      </c>
      <c r="E13337" s="4">
        <v>45449</v>
      </c>
      <c r="F13337" s="3" t="s">
        <v>31579</v>
      </c>
    </row>
    <row r="13338" spans="1:6" x14ac:dyDescent="0.3">
      <c r="A13338" s="3" t="s">
        <v>30766</v>
      </c>
      <c r="B13338" s="3" t="s">
        <v>133</v>
      </c>
      <c r="C13338" s="3" t="s">
        <v>31573</v>
      </c>
      <c r="D13338">
        <v>827.65</v>
      </c>
      <c r="E13338" s="4">
        <v>45435</v>
      </c>
      <c r="F13338" s="3" t="s">
        <v>31579</v>
      </c>
    </row>
    <row r="13339" spans="1:6" x14ac:dyDescent="0.3">
      <c r="A13339" s="3" t="s">
        <v>30777</v>
      </c>
      <c r="B13339" s="3" t="s">
        <v>5342</v>
      </c>
      <c r="C13339" s="3" t="s">
        <v>31573</v>
      </c>
      <c r="D13339">
        <v>473.4</v>
      </c>
      <c r="E13339" s="4">
        <v>45676</v>
      </c>
      <c r="F13339" s="3" t="s">
        <v>31579</v>
      </c>
    </row>
    <row r="13340" spans="1:6" x14ac:dyDescent="0.3">
      <c r="A13340" s="3" t="s">
        <v>30778</v>
      </c>
      <c r="B13340" s="3" t="s">
        <v>2996</v>
      </c>
      <c r="C13340" s="3" t="s">
        <v>31573</v>
      </c>
      <c r="D13340">
        <v>896.72</v>
      </c>
      <c r="E13340" s="4">
        <v>45463</v>
      </c>
      <c r="F13340" s="3" t="s">
        <v>31579</v>
      </c>
    </row>
    <row r="13341" spans="1:6" x14ac:dyDescent="0.3">
      <c r="A13341" s="3" t="s">
        <v>30817</v>
      </c>
      <c r="B13341" s="3" t="s">
        <v>3034</v>
      </c>
      <c r="C13341" s="3" t="s">
        <v>31573</v>
      </c>
      <c r="D13341">
        <v>1228.2</v>
      </c>
      <c r="E13341" s="4">
        <v>45557</v>
      </c>
      <c r="F13341" s="3" t="s">
        <v>31579</v>
      </c>
    </row>
    <row r="13342" spans="1:6" x14ac:dyDescent="0.3">
      <c r="A13342" s="3" t="s">
        <v>30894</v>
      </c>
      <c r="B13342" s="3" t="s">
        <v>7065</v>
      </c>
      <c r="C13342" s="3" t="s">
        <v>31573</v>
      </c>
      <c r="D13342">
        <v>877.84</v>
      </c>
      <c r="E13342" s="4">
        <v>45421</v>
      </c>
      <c r="F13342" s="3" t="s">
        <v>31579</v>
      </c>
    </row>
    <row r="13343" spans="1:6" x14ac:dyDescent="0.3">
      <c r="A13343" s="3" t="s">
        <v>30896</v>
      </c>
      <c r="B13343" s="3" t="s">
        <v>5635</v>
      </c>
      <c r="C13343" s="3" t="s">
        <v>31573</v>
      </c>
      <c r="D13343">
        <v>1421.67</v>
      </c>
      <c r="E13343" s="4">
        <v>45547</v>
      </c>
      <c r="F13343" s="3" t="s">
        <v>31579</v>
      </c>
    </row>
    <row r="13344" spans="1:6" x14ac:dyDescent="0.3">
      <c r="A13344" s="3" t="s">
        <v>30897</v>
      </c>
      <c r="B13344" s="3" t="s">
        <v>448</v>
      </c>
      <c r="C13344" s="3" t="s">
        <v>31573</v>
      </c>
      <c r="D13344">
        <v>621.5</v>
      </c>
      <c r="E13344" s="4">
        <v>45638</v>
      </c>
      <c r="F13344" s="3" t="s">
        <v>31579</v>
      </c>
    </row>
    <row r="13345" spans="1:6" x14ac:dyDescent="0.3">
      <c r="A13345" s="3" t="s">
        <v>30910</v>
      </c>
      <c r="B13345" s="3" t="s">
        <v>2836</v>
      </c>
      <c r="C13345" s="3" t="s">
        <v>31573</v>
      </c>
      <c r="D13345">
        <v>1404.35</v>
      </c>
      <c r="E13345" s="4">
        <v>45660</v>
      </c>
      <c r="F13345" s="3" t="s">
        <v>31579</v>
      </c>
    </row>
    <row r="13346" spans="1:6" x14ac:dyDescent="0.3">
      <c r="A13346" s="3" t="s">
        <v>30926</v>
      </c>
      <c r="B13346" s="3" t="s">
        <v>1623</v>
      </c>
      <c r="C13346" s="3" t="s">
        <v>31573</v>
      </c>
      <c r="D13346">
        <v>114.03</v>
      </c>
      <c r="E13346" s="4">
        <v>45730</v>
      </c>
      <c r="F13346" s="3" t="s">
        <v>31579</v>
      </c>
    </row>
    <row r="13347" spans="1:6" x14ac:dyDescent="0.3">
      <c r="A13347" s="3" t="s">
        <v>30954</v>
      </c>
      <c r="B13347" s="3" t="s">
        <v>8767</v>
      </c>
      <c r="C13347" s="3" t="s">
        <v>31573</v>
      </c>
      <c r="D13347">
        <v>1303.1400000000001</v>
      </c>
      <c r="E13347" s="4">
        <v>45548</v>
      </c>
      <c r="F13347" s="3" t="s">
        <v>31579</v>
      </c>
    </row>
    <row r="13348" spans="1:6" x14ac:dyDescent="0.3">
      <c r="A13348" s="3" t="s">
        <v>30957</v>
      </c>
      <c r="B13348" s="3" t="s">
        <v>7673</v>
      </c>
      <c r="C13348" s="3" t="s">
        <v>31573</v>
      </c>
      <c r="D13348">
        <v>409.39</v>
      </c>
      <c r="E13348" s="4">
        <v>45588</v>
      </c>
      <c r="F13348" s="3" t="s">
        <v>31579</v>
      </c>
    </row>
    <row r="13349" spans="1:6" x14ac:dyDescent="0.3">
      <c r="A13349" s="3" t="s">
        <v>30962</v>
      </c>
      <c r="B13349" s="3" t="s">
        <v>2081</v>
      </c>
      <c r="C13349" s="3" t="s">
        <v>31573</v>
      </c>
      <c r="D13349">
        <v>1451.09</v>
      </c>
      <c r="E13349" s="4">
        <v>45603</v>
      </c>
      <c r="F13349" s="3" t="s">
        <v>31579</v>
      </c>
    </row>
    <row r="13350" spans="1:6" x14ac:dyDescent="0.3">
      <c r="A13350" s="3" t="s">
        <v>30968</v>
      </c>
      <c r="B13350" s="3" t="s">
        <v>4839</v>
      </c>
      <c r="C13350" s="3" t="s">
        <v>31573</v>
      </c>
      <c r="D13350">
        <v>181.29</v>
      </c>
      <c r="E13350" s="4">
        <v>45523</v>
      </c>
      <c r="F13350" s="3" t="s">
        <v>31579</v>
      </c>
    </row>
    <row r="13351" spans="1:6" x14ac:dyDescent="0.3">
      <c r="A13351" s="3" t="s">
        <v>30970</v>
      </c>
      <c r="B13351" s="3" t="s">
        <v>1692</v>
      </c>
      <c r="C13351" s="3" t="s">
        <v>31573</v>
      </c>
      <c r="D13351">
        <v>1218.5</v>
      </c>
      <c r="E13351" s="4">
        <v>45760</v>
      </c>
      <c r="F13351" s="3" t="s">
        <v>31579</v>
      </c>
    </row>
    <row r="13352" spans="1:6" x14ac:dyDescent="0.3">
      <c r="A13352" s="3" t="s">
        <v>30982</v>
      </c>
      <c r="B13352" s="3" t="s">
        <v>6437</v>
      </c>
      <c r="C13352" s="3" t="s">
        <v>31573</v>
      </c>
      <c r="D13352">
        <v>926.24</v>
      </c>
      <c r="E13352" s="4">
        <v>45498</v>
      </c>
      <c r="F13352" s="3" t="s">
        <v>31579</v>
      </c>
    </row>
    <row r="13353" spans="1:6" x14ac:dyDescent="0.3">
      <c r="A13353" s="3" t="s">
        <v>31037</v>
      </c>
      <c r="B13353" s="3" t="s">
        <v>9293</v>
      </c>
      <c r="C13353" s="3" t="s">
        <v>31573</v>
      </c>
      <c r="D13353">
        <v>207.63</v>
      </c>
      <c r="E13353" s="4">
        <v>45436</v>
      </c>
      <c r="F13353" s="3" t="s">
        <v>31579</v>
      </c>
    </row>
    <row r="13354" spans="1:6" x14ac:dyDescent="0.3">
      <c r="A13354" s="3" t="s">
        <v>31057</v>
      </c>
      <c r="B13354" s="3" t="s">
        <v>5467</v>
      </c>
      <c r="C13354" s="3" t="s">
        <v>31573</v>
      </c>
      <c r="D13354">
        <v>761.53</v>
      </c>
      <c r="E13354" s="4">
        <v>45698</v>
      </c>
      <c r="F13354" s="3" t="s">
        <v>31579</v>
      </c>
    </row>
    <row r="13355" spans="1:6" x14ac:dyDescent="0.3">
      <c r="A13355" s="3" t="s">
        <v>31108</v>
      </c>
      <c r="B13355" s="3" t="s">
        <v>2184</v>
      </c>
      <c r="C13355" s="3" t="s">
        <v>31573</v>
      </c>
      <c r="D13355">
        <v>1465.66</v>
      </c>
      <c r="E13355" s="4">
        <v>45501</v>
      </c>
      <c r="F13355" s="3" t="s">
        <v>31579</v>
      </c>
    </row>
    <row r="13356" spans="1:6" x14ac:dyDescent="0.3">
      <c r="A13356" s="3" t="s">
        <v>31119</v>
      </c>
      <c r="B13356" s="3" t="s">
        <v>163</v>
      </c>
      <c r="C13356" s="3" t="s">
        <v>31573</v>
      </c>
      <c r="D13356">
        <v>739.2</v>
      </c>
      <c r="E13356" s="4">
        <v>45699</v>
      </c>
      <c r="F13356" s="3" t="s">
        <v>31579</v>
      </c>
    </row>
    <row r="13357" spans="1:6" x14ac:dyDescent="0.3">
      <c r="A13357" s="3" t="s">
        <v>31172</v>
      </c>
      <c r="B13357" s="3" t="s">
        <v>4021</v>
      </c>
      <c r="C13357" s="3" t="s">
        <v>31573</v>
      </c>
      <c r="D13357">
        <v>1020.78</v>
      </c>
      <c r="E13357" s="4">
        <v>45473</v>
      </c>
      <c r="F13357" s="3" t="s">
        <v>31579</v>
      </c>
    </row>
    <row r="13358" spans="1:6" x14ac:dyDescent="0.3">
      <c r="A13358" s="3" t="s">
        <v>31188</v>
      </c>
      <c r="B13358" s="3" t="s">
        <v>5913</v>
      </c>
      <c r="C13358" s="3" t="s">
        <v>31573</v>
      </c>
      <c r="D13358">
        <v>604.49</v>
      </c>
      <c r="E13358" s="4">
        <v>45743</v>
      </c>
      <c r="F13358" s="3" t="s">
        <v>31579</v>
      </c>
    </row>
    <row r="13359" spans="1:6" x14ac:dyDescent="0.3">
      <c r="A13359" s="3" t="s">
        <v>31211</v>
      </c>
      <c r="B13359" s="3" t="s">
        <v>8434</v>
      </c>
      <c r="C13359" s="3" t="s">
        <v>31573</v>
      </c>
      <c r="D13359">
        <v>1325.33</v>
      </c>
      <c r="E13359" s="4">
        <v>45631</v>
      </c>
      <c r="F13359" s="3" t="s">
        <v>31579</v>
      </c>
    </row>
    <row r="13360" spans="1:6" x14ac:dyDescent="0.3">
      <c r="A13360" s="3" t="s">
        <v>31214</v>
      </c>
      <c r="B13360" s="3" t="s">
        <v>4202</v>
      </c>
      <c r="C13360" s="3" t="s">
        <v>31573</v>
      </c>
      <c r="D13360">
        <v>1116.3499999999999</v>
      </c>
      <c r="E13360" s="4">
        <v>45410</v>
      </c>
      <c r="F13360" s="3" t="s">
        <v>31579</v>
      </c>
    </row>
    <row r="13361" spans="1:6" x14ac:dyDescent="0.3">
      <c r="A13361" s="3" t="s">
        <v>31218</v>
      </c>
      <c r="B13361" s="3" t="s">
        <v>2090</v>
      </c>
      <c r="C13361" s="3" t="s">
        <v>31573</v>
      </c>
      <c r="D13361">
        <v>636.15</v>
      </c>
      <c r="E13361" s="4">
        <v>45478</v>
      </c>
      <c r="F13361" s="3" t="s">
        <v>31579</v>
      </c>
    </row>
    <row r="13362" spans="1:6" x14ac:dyDescent="0.3">
      <c r="A13362" s="3" t="s">
        <v>31222</v>
      </c>
      <c r="B13362" s="3" t="s">
        <v>6114</v>
      </c>
      <c r="C13362" s="3" t="s">
        <v>31573</v>
      </c>
      <c r="D13362">
        <v>1409.58</v>
      </c>
      <c r="E13362" s="4">
        <v>45717</v>
      </c>
      <c r="F13362" s="3" t="s">
        <v>31579</v>
      </c>
    </row>
    <row r="13363" spans="1:6" x14ac:dyDescent="0.3">
      <c r="A13363" s="3" t="s">
        <v>31227</v>
      </c>
      <c r="B13363" s="3" t="s">
        <v>5485</v>
      </c>
      <c r="C13363" s="3" t="s">
        <v>31573</v>
      </c>
      <c r="D13363">
        <v>804.63</v>
      </c>
      <c r="E13363" s="4">
        <v>45599</v>
      </c>
      <c r="F13363" s="3" t="s">
        <v>31579</v>
      </c>
    </row>
    <row r="13364" spans="1:6" x14ac:dyDescent="0.3">
      <c r="A13364" s="3" t="s">
        <v>31229</v>
      </c>
      <c r="B13364" s="3" t="s">
        <v>5032</v>
      </c>
      <c r="C13364" s="3" t="s">
        <v>31573</v>
      </c>
      <c r="D13364">
        <v>1420.36</v>
      </c>
      <c r="E13364" s="4">
        <v>45600</v>
      </c>
      <c r="F13364" s="3" t="s">
        <v>31579</v>
      </c>
    </row>
    <row r="13365" spans="1:6" x14ac:dyDescent="0.3">
      <c r="A13365" s="3" t="s">
        <v>31282</v>
      </c>
      <c r="B13365" s="3" t="s">
        <v>5339</v>
      </c>
      <c r="C13365" s="3" t="s">
        <v>31573</v>
      </c>
      <c r="D13365">
        <v>607.53</v>
      </c>
      <c r="E13365" s="4">
        <v>45408</v>
      </c>
      <c r="F13365" s="3" t="s">
        <v>31579</v>
      </c>
    </row>
    <row r="13366" spans="1:6" x14ac:dyDescent="0.3">
      <c r="A13366" s="3" t="s">
        <v>31293</v>
      </c>
      <c r="B13366" s="3" t="s">
        <v>4659</v>
      </c>
      <c r="C13366" s="3" t="s">
        <v>31573</v>
      </c>
      <c r="D13366">
        <v>935.38</v>
      </c>
      <c r="E13366" s="4">
        <v>45430</v>
      </c>
      <c r="F13366" s="3" t="s">
        <v>31579</v>
      </c>
    </row>
    <row r="13367" spans="1:6" x14ac:dyDescent="0.3">
      <c r="A13367" s="3" t="s">
        <v>31312</v>
      </c>
      <c r="B13367" s="3" t="s">
        <v>6451</v>
      </c>
      <c r="C13367" s="3" t="s">
        <v>31573</v>
      </c>
      <c r="D13367">
        <v>866.29</v>
      </c>
      <c r="E13367" s="4">
        <v>45485</v>
      </c>
      <c r="F13367" s="3" t="s">
        <v>31579</v>
      </c>
    </row>
    <row r="13368" spans="1:6" x14ac:dyDescent="0.3">
      <c r="A13368" s="3" t="s">
        <v>31317</v>
      </c>
      <c r="B13368" s="3" t="s">
        <v>843</v>
      </c>
      <c r="C13368" s="3" t="s">
        <v>31573</v>
      </c>
      <c r="D13368">
        <v>1009.07</v>
      </c>
      <c r="E13368" s="4">
        <v>45579</v>
      </c>
      <c r="F13368" s="3" t="s">
        <v>31579</v>
      </c>
    </row>
    <row r="13369" spans="1:6" x14ac:dyDescent="0.3">
      <c r="A13369" s="3" t="s">
        <v>31324</v>
      </c>
      <c r="B13369" s="3" t="s">
        <v>3882</v>
      </c>
      <c r="C13369" s="3" t="s">
        <v>31573</v>
      </c>
      <c r="D13369">
        <v>891.07</v>
      </c>
      <c r="E13369" s="4">
        <v>45707</v>
      </c>
      <c r="F13369" s="3" t="s">
        <v>31579</v>
      </c>
    </row>
    <row r="13370" spans="1:6" x14ac:dyDescent="0.3">
      <c r="A13370" s="3" t="s">
        <v>31402</v>
      </c>
      <c r="B13370" s="3" t="s">
        <v>9666</v>
      </c>
      <c r="C13370" s="3" t="s">
        <v>31573</v>
      </c>
      <c r="D13370">
        <v>141.91999999999999</v>
      </c>
      <c r="E13370" s="4">
        <v>45441</v>
      </c>
      <c r="F13370" s="3" t="s">
        <v>31579</v>
      </c>
    </row>
    <row r="13371" spans="1:6" x14ac:dyDescent="0.3">
      <c r="A13371" s="3" t="s">
        <v>31411</v>
      </c>
      <c r="B13371" s="3" t="s">
        <v>9500</v>
      </c>
      <c r="C13371" s="3" t="s">
        <v>31573</v>
      </c>
      <c r="D13371">
        <v>343.08</v>
      </c>
      <c r="E13371" s="4">
        <v>45664</v>
      </c>
      <c r="F13371" s="3" t="s">
        <v>31579</v>
      </c>
    </row>
    <row r="13372" spans="1:6" x14ac:dyDescent="0.3">
      <c r="A13372" s="3" t="s">
        <v>31417</v>
      </c>
      <c r="B13372" s="3" t="s">
        <v>9356</v>
      </c>
      <c r="C13372" s="3" t="s">
        <v>31573</v>
      </c>
      <c r="D13372">
        <v>324.18</v>
      </c>
      <c r="E13372" s="4">
        <v>45652</v>
      </c>
      <c r="F13372" s="3" t="s">
        <v>31579</v>
      </c>
    </row>
    <row r="13373" spans="1:6" x14ac:dyDescent="0.3">
      <c r="A13373" s="3" t="s">
        <v>31421</v>
      </c>
      <c r="B13373" s="3" t="s">
        <v>1403</v>
      </c>
      <c r="C13373" s="3" t="s">
        <v>31573</v>
      </c>
      <c r="D13373">
        <v>1104.0899999999999</v>
      </c>
      <c r="E13373" s="4">
        <v>45705</v>
      </c>
      <c r="F13373" s="3" t="s">
        <v>31579</v>
      </c>
    </row>
    <row r="13374" spans="1:6" x14ac:dyDescent="0.3">
      <c r="A13374" s="3" t="s">
        <v>31430</v>
      </c>
      <c r="B13374" s="3" t="s">
        <v>1618</v>
      </c>
      <c r="C13374" s="3" t="s">
        <v>31573</v>
      </c>
      <c r="D13374">
        <v>359.01</v>
      </c>
      <c r="E13374" s="4">
        <v>45495</v>
      </c>
      <c r="F13374" s="3" t="s">
        <v>31579</v>
      </c>
    </row>
    <row r="13375" spans="1:6" x14ac:dyDescent="0.3">
      <c r="A13375" s="3" t="s">
        <v>31490</v>
      </c>
      <c r="B13375" s="3" t="s">
        <v>4755</v>
      </c>
      <c r="C13375" s="3" t="s">
        <v>31573</v>
      </c>
      <c r="D13375">
        <v>242.88</v>
      </c>
      <c r="E13375" s="4">
        <v>45593</v>
      </c>
      <c r="F13375" s="3" t="s">
        <v>31579</v>
      </c>
    </row>
    <row r="13376" spans="1:6" x14ac:dyDescent="0.3">
      <c r="A13376" s="3" t="s">
        <v>31502</v>
      </c>
      <c r="B13376" s="3" t="s">
        <v>2886</v>
      </c>
      <c r="C13376" s="3" t="s">
        <v>31573</v>
      </c>
      <c r="D13376">
        <v>558.78</v>
      </c>
      <c r="E13376" s="4">
        <v>45749</v>
      </c>
      <c r="F13376" s="3" t="s">
        <v>31579</v>
      </c>
    </row>
    <row r="13377" spans="1:6" x14ac:dyDescent="0.3">
      <c r="A13377" s="3" t="s">
        <v>31513</v>
      </c>
      <c r="B13377" s="3" t="s">
        <v>8803</v>
      </c>
      <c r="C13377" s="3" t="s">
        <v>31573</v>
      </c>
      <c r="D13377">
        <v>1379.67</v>
      </c>
      <c r="E13377" s="4">
        <v>45728</v>
      </c>
      <c r="F13377" s="3" t="s">
        <v>31579</v>
      </c>
    </row>
    <row r="13378" spans="1:6" x14ac:dyDescent="0.3">
      <c r="A13378" s="3" t="s">
        <v>31528</v>
      </c>
      <c r="B13378" s="3" t="s">
        <v>4130</v>
      </c>
      <c r="C13378" s="3" t="s">
        <v>31573</v>
      </c>
      <c r="D13378">
        <v>272.64</v>
      </c>
      <c r="E13378" s="4">
        <v>45681</v>
      </c>
      <c r="F13378" s="3" t="s">
        <v>31579</v>
      </c>
    </row>
    <row r="13379" spans="1:6" x14ac:dyDescent="0.3">
      <c r="A13379" s="3" t="s">
        <v>31529</v>
      </c>
      <c r="B13379" s="3" t="s">
        <v>4790</v>
      </c>
      <c r="C13379" s="3" t="s">
        <v>31573</v>
      </c>
      <c r="D13379">
        <v>1360.29</v>
      </c>
      <c r="E13379" s="4">
        <v>45619</v>
      </c>
      <c r="F13379" s="3" t="s">
        <v>31579</v>
      </c>
    </row>
    <row r="13380" spans="1:6" x14ac:dyDescent="0.3">
      <c r="A13380" s="3" t="s">
        <v>31548</v>
      </c>
      <c r="B13380" s="3" t="s">
        <v>2797</v>
      </c>
      <c r="C13380" s="3" t="s">
        <v>31573</v>
      </c>
      <c r="D13380">
        <v>1412.06</v>
      </c>
      <c r="E13380" s="4">
        <v>45484</v>
      </c>
      <c r="F13380" s="3" t="s">
        <v>31579</v>
      </c>
    </row>
    <row r="13381" spans="1:6" x14ac:dyDescent="0.3">
      <c r="A13381" s="3" t="s">
        <v>31559</v>
      </c>
      <c r="B13381" s="3" t="s">
        <v>9985</v>
      </c>
      <c r="C13381" s="3" t="s">
        <v>31573</v>
      </c>
      <c r="D13381">
        <v>622.52</v>
      </c>
      <c r="E13381" s="4">
        <v>45620</v>
      </c>
      <c r="F13381" s="3" t="s">
        <v>31579</v>
      </c>
    </row>
    <row r="13382" spans="1:6" x14ac:dyDescent="0.3">
      <c r="A13382" s="3" t="s">
        <v>11575</v>
      </c>
      <c r="B13382" s="3" t="s">
        <v>2419</v>
      </c>
      <c r="C13382" s="3" t="s">
        <v>31574</v>
      </c>
      <c r="D13382">
        <v>1020.38</v>
      </c>
      <c r="E13382" s="4">
        <v>45678</v>
      </c>
      <c r="F13382" s="3" t="s">
        <v>31580</v>
      </c>
    </row>
    <row r="13383" spans="1:6" x14ac:dyDescent="0.3">
      <c r="A13383" s="3" t="s">
        <v>11603</v>
      </c>
      <c r="B13383" s="3" t="s">
        <v>2741</v>
      </c>
      <c r="C13383" s="3" t="s">
        <v>31574</v>
      </c>
      <c r="D13383">
        <v>60.18</v>
      </c>
      <c r="E13383" s="4">
        <v>45576</v>
      </c>
      <c r="F13383" s="3" t="s">
        <v>31580</v>
      </c>
    </row>
    <row r="13384" spans="1:6" x14ac:dyDescent="0.3">
      <c r="A13384" s="3" t="s">
        <v>11604</v>
      </c>
      <c r="B13384" s="3" t="s">
        <v>9737</v>
      </c>
      <c r="C13384" s="3" t="s">
        <v>31574</v>
      </c>
      <c r="D13384">
        <v>596.12</v>
      </c>
      <c r="E13384" s="4">
        <v>45543</v>
      </c>
      <c r="F13384" s="3" t="s">
        <v>31580</v>
      </c>
    </row>
    <row r="13385" spans="1:6" x14ac:dyDescent="0.3">
      <c r="A13385" s="3" t="s">
        <v>11606</v>
      </c>
      <c r="B13385" s="3" t="s">
        <v>4056</v>
      </c>
      <c r="C13385" s="3" t="s">
        <v>31574</v>
      </c>
      <c r="D13385">
        <v>1035.45</v>
      </c>
      <c r="E13385" s="4">
        <v>45473</v>
      </c>
      <c r="F13385" s="3" t="s">
        <v>31580</v>
      </c>
    </row>
    <row r="13386" spans="1:6" x14ac:dyDescent="0.3">
      <c r="A13386" s="3" t="s">
        <v>11622</v>
      </c>
      <c r="B13386" s="3" t="s">
        <v>6852</v>
      </c>
      <c r="C13386" s="3" t="s">
        <v>31574</v>
      </c>
      <c r="D13386">
        <v>71.41</v>
      </c>
      <c r="E13386" s="4">
        <v>45679</v>
      </c>
      <c r="F13386" s="3" t="s">
        <v>31580</v>
      </c>
    </row>
    <row r="13387" spans="1:6" x14ac:dyDescent="0.3">
      <c r="A13387" s="3" t="s">
        <v>11641</v>
      </c>
      <c r="B13387" s="3" t="s">
        <v>4764</v>
      </c>
      <c r="C13387" s="3" t="s">
        <v>31574</v>
      </c>
      <c r="D13387">
        <v>537.26</v>
      </c>
      <c r="E13387" s="4">
        <v>45683</v>
      </c>
      <c r="F13387" s="3" t="s">
        <v>31580</v>
      </c>
    </row>
    <row r="13388" spans="1:6" x14ac:dyDescent="0.3">
      <c r="A13388" s="3" t="s">
        <v>11646</v>
      </c>
      <c r="B13388" s="3" t="s">
        <v>8216</v>
      </c>
      <c r="C13388" s="3" t="s">
        <v>31574</v>
      </c>
      <c r="D13388">
        <v>1218.9000000000001</v>
      </c>
      <c r="E13388" s="4">
        <v>45731</v>
      </c>
      <c r="F13388" s="3" t="s">
        <v>31580</v>
      </c>
    </row>
    <row r="13389" spans="1:6" x14ac:dyDescent="0.3">
      <c r="A13389" s="3" t="s">
        <v>11697</v>
      </c>
      <c r="B13389" s="3" t="s">
        <v>5144</v>
      </c>
      <c r="C13389" s="3" t="s">
        <v>31574</v>
      </c>
      <c r="D13389">
        <v>28.7</v>
      </c>
      <c r="E13389" s="4">
        <v>45606</v>
      </c>
      <c r="F13389" s="3" t="s">
        <v>31580</v>
      </c>
    </row>
    <row r="13390" spans="1:6" x14ac:dyDescent="0.3">
      <c r="A13390" s="3" t="s">
        <v>11705</v>
      </c>
      <c r="B13390" s="3" t="s">
        <v>2857</v>
      </c>
      <c r="C13390" s="3" t="s">
        <v>31574</v>
      </c>
      <c r="D13390">
        <v>1210.83</v>
      </c>
      <c r="E13390" s="4">
        <v>45734</v>
      </c>
      <c r="F13390" s="3" t="s">
        <v>31580</v>
      </c>
    </row>
    <row r="13391" spans="1:6" x14ac:dyDescent="0.3">
      <c r="A13391" s="3" t="s">
        <v>11730</v>
      </c>
      <c r="B13391" s="3" t="s">
        <v>2129</v>
      </c>
      <c r="C13391" s="3" t="s">
        <v>31574</v>
      </c>
      <c r="D13391">
        <v>894.26</v>
      </c>
      <c r="E13391" s="4">
        <v>45532</v>
      </c>
      <c r="F13391" s="3" t="s">
        <v>31580</v>
      </c>
    </row>
    <row r="13392" spans="1:6" x14ac:dyDescent="0.3">
      <c r="A13392" s="3" t="s">
        <v>11735</v>
      </c>
      <c r="B13392" s="3" t="s">
        <v>314</v>
      </c>
      <c r="C13392" s="3" t="s">
        <v>31574</v>
      </c>
      <c r="D13392">
        <v>1035.3399999999999</v>
      </c>
      <c r="E13392" s="4">
        <v>45674</v>
      </c>
      <c r="F13392" s="3" t="s">
        <v>31580</v>
      </c>
    </row>
    <row r="13393" spans="1:6" x14ac:dyDescent="0.3">
      <c r="A13393" s="3" t="s">
        <v>11760</v>
      </c>
      <c r="B13393" s="3" t="s">
        <v>6076</v>
      </c>
      <c r="C13393" s="3" t="s">
        <v>31574</v>
      </c>
      <c r="D13393">
        <v>598.73</v>
      </c>
      <c r="E13393" s="4">
        <v>45680</v>
      </c>
      <c r="F13393" s="3" t="s">
        <v>31580</v>
      </c>
    </row>
    <row r="13394" spans="1:6" x14ac:dyDescent="0.3">
      <c r="A13394" s="3" t="s">
        <v>11781</v>
      </c>
      <c r="B13394" s="3" t="s">
        <v>8373</v>
      </c>
      <c r="C13394" s="3" t="s">
        <v>31574</v>
      </c>
      <c r="D13394">
        <v>1234.8499999999999</v>
      </c>
      <c r="E13394" s="4">
        <v>45509</v>
      </c>
      <c r="F13394" s="3" t="s">
        <v>31580</v>
      </c>
    </row>
    <row r="13395" spans="1:6" x14ac:dyDescent="0.3">
      <c r="A13395" s="3" t="s">
        <v>11789</v>
      </c>
      <c r="B13395" s="3" t="s">
        <v>2090</v>
      </c>
      <c r="C13395" s="3" t="s">
        <v>31574</v>
      </c>
      <c r="D13395">
        <v>1098.25</v>
      </c>
      <c r="E13395" s="4">
        <v>45616</v>
      </c>
      <c r="F13395" s="3" t="s">
        <v>31580</v>
      </c>
    </row>
    <row r="13396" spans="1:6" x14ac:dyDescent="0.3">
      <c r="A13396" s="3" t="s">
        <v>11792</v>
      </c>
      <c r="B13396" s="3" t="s">
        <v>8332</v>
      </c>
      <c r="C13396" s="3" t="s">
        <v>31574</v>
      </c>
      <c r="D13396">
        <v>175.2</v>
      </c>
      <c r="E13396" s="4">
        <v>45562</v>
      </c>
      <c r="F13396" s="3" t="s">
        <v>31580</v>
      </c>
    </row>
    <row r="13397" spans="1:6" x14ac:dyDescent="0.3">
      <c r="A13397" s="3" t="s">
        <v>11809</v>
      </c>
      <c r="B13397" s="3" t="s">
        <v>2045</v>
      </c>
      <c r="C13397" s="3" t="s">
        <v>31574</v>
      </c>
      <c r="D13397">
        <v>54</v>
      </c>
      <c r="E13397" s="4">
        <v>45471</v>
      </c>
      <c r="F13397" s="3" t="s">
        <v>31580</v>
      </c>
    </row>
    <row r="13398" spans="1:6" x14ac:dyDescent="0.3">
      <c r="A13398" s="3" t="s">
        <v>11828</v>
      </c>
      <c r="B13398" s="3" t="s">
        <v>5163</v>
      </c>
      <c r="C13398" s="3" t="s">
        <v>31574</v>
      </c>
      <c r="D13398">
        <v>307.76</v>
      </c>
      <c r="E13398" s="4">
        <v>45574</v>
      </c>
      <c r="F13398" s="3" t="s">
        <v>31580</v>
      </c>
    </row>
    <row r="13399" spans="1:6" x14ac:dyDescent="0.3">
      <c r="A13399" s="3" t="s">
        <v>11834</v>
      </c>
      <c r="B13399" s="3" t="s">
        <v>2877</v>
      </c>
      <c r="C13399" s="3" t="s">
        <v>31574</v>
      </c>
      <c r="D13399">
        <v>882.81</v>
      </c>
      <c r="E13399" s="4">
        <v>45421</v>
      </c>
      <c r="F13399" s="3" t="s">
        <v>31580</v>
      </c>
    </row>
    <row r="13400" spans="1:6" x14ac:dyDescent="0.3">
      <c r="A13400" s="3" t="s">
        <v>11841</v>
      </c>
      <c r="B13400" s="3" t="s">
        <v>9531</v>
      </c>
      <c r="C13400" s="3" t="s">
        <v>31574</v>
      </c>
      <c r="D13400">
        <v>788.72</v>
      </c>
      <c r="E13400" s="4">
        <v>45507</v>
      </c>
      <c r="F13400" s="3" t="s">
        <v>31580</v>
      </c>
    </row>
    <row r="13401" spans="1:6" x14ac:dyDescent="0.3">
      <c r="A13401" s="3" t="s">
        <v>11881</v>
      </c>
      <c r="B13401" s="3" t="s">
        <v>7127</v>
      </c>
      <c r="C13401" s="3" t="s">
        <v>31574</v>
      </c>
      <c r="D13401">
        <v>399.64</v>
      </c>
      <c r="E13401" s="4">
        <v>45412</v>
      </c>
      <c r="F13401" s="3" t="s">
        <v>31580</v>
      </c>
    </row>
    <row r="13402" spans="1:6" x14ac:dyDescent="0.3">
      <c r="A13402" s="3" t="s">
        <v>11887</v>
      </c>
      <c r="B13402" s="3" t="s">
        <v>2684</v>
      </c>
      <c r="C13402" s="3" t="s">
        <v>31574</v>
      </c>
      <c r="D13402">
        <v>1337.22</v>
      </c>
      <c r="E13402" s="4">
        <v>45547</v>
      </c>
      <c r="F13402" s="3" t="s">
        <v>31580</v>
      </c>
    </row>
    <row r="13403" spans="1:6" x14ac:dyDescent="0.3">
      <c r="A13403" s="3" t="s">
        <v>11900</v>
      </c>
      <c r="B13403" s="3" t="s">
        <v>3957</v>
      </c>
      <c r="C13403" s="3" t="s">
        <v>31574</v>
      </c>
      <c r="D13403">
        <v>741.65</v>
      </c>
      <c r="E13403" s="4">
        <v>45439</v>
      </c>
      <c r="F13403" s="3" t="s">
        <v>31580</v>
      </c>
    </row>
    <row r="13404" spans="1:6" x14ac:dyDescent="0.3">
      <c r="A13404" s="3" t="s">
        <v>11948</v>
      </c>
      <c r="B13404" s="3" t="s">
        <v>1488</v>
      </c>
      <c r="C13404" s="3" t="s">
        <v>31574</v>
      </c>
      <c r="D13404">
        <v>820.01</v>
      </c>
      <c r="E13404" s="4">
        <v>45486</v>
      </c>
      <c r="F13404" s="3" t="s">
        <v>31580</v>
      </c>
    </row>
    <row r="13405" spans="1:6" x14ac:dyDescent="0.3">
      <c r="A13405" s="3" t="s">
        <v>11989</v>
      </c>
      <c r="B13405" s="3" t="s">
        <v>5963</v>
      </c>
      <c r="C13405" s="3" t="s">
        <v>31574</v>
      </c>
      <c r="D13405">
        <v>1296.9000000000001</v>
      </c>
      <c r="E13405" s="4">
        <v>45447</v>
      </c>
      <c r="F13405" s="3" t="s">
        <v>31580</v>
      </c>
    </row>
    <row r="13406" spans="1:6" x14ac:dyDescent="0.3">
      <c r="A13406" s="3" t="s">
        <v>12020</v>
      </c>
      <c r="B13406" s="3" t="s">
        <v>9398</v>
      </c>
      <c r="C13406" s="3" t="s">
        <v>31574</v>
      </c>
      <c r="D13406">
        <v>29.89</v>
      </c>
      <c r="E13406" s="4">
        <v>45545</v>
      </c>
      <c r="F13406" s="3" t="s">
        <v>31580</v>
      </c>
    </row>
    <row r="13407" spans="1:6" x14ac:dyDescent="0.3">
      <c r="A13407" s="3" t="s">
        <v>12025</v>
      </c>
      <c r="B13407" s="3" t="s">
        <v>228</v>
      </c>
      <c r="C13407" s="3" t="s">
        <v>31574</v>
      </c>
      <c r="D13407">
        <v>1015.54</v>
      </c>
      <c r="E13407" s="4">
        <v>45642</v>
      </c>
      <c r="F13407" s="3" t="s">
        <v>31580</v>
      </c>
    </row>
    <row r="13408" spans="1:6" x14ac:dyDescent="0.3">
      <c r="A13408" s="3" t="s">
        <v>12058</v>
      </c>
      <c r="B13408" s="3" t="s">
        <v>8943</v>
      </c>
      <c r="C13408" s="3" t="s">
        <v>31574</v>
      </c>
      <c r="D13408">
        <v>686.68</v>
      </c>
      <c r="E13408" s="4">
        <v>45542</v>
      </c>
      <c r="F13408" s="3" t="s">
        <v>31580</v>
      </c>
    </row>
    <row r="13409" spans="1:6" x14ac:dyDescent="0.3">
      <c r="A13409" s="3" t="s">
        <v>12076</v>
      </c>
      <c r="B13409" s="3" t="s">
        <v>6885</v>
      </c>
      <c r="C13409" s="3" t="s">
        <v>31574</v>
      </c>
      <c r="D13409">
        <v>170.48</v>
      </c>
      <c r="E13409" s="4">
        <v>45404</v>
      </c>
      <c r="F13409" s="3" t="s">
        <v>31580</v>
      </c>
    </row>
    <row r="13410" spans="1:6" x14ac:dyDescent="0.3">
      <c r="A13410" s="3" t="s">
        <v>12083</v>
      </c>
      <c r="B13410" s="3" t="s">
        <v>2674</v>
      </c>
      <c r="C13410" s="3" t="s">
        <v>31574</v>
      </c>
      <c r="D13410">
        <v>531.34</v>
      </c>
      <c r="E13410" s="4">
        <v>45520</v>
      </c>
      <c r="F13410" s="3" t="s">
        <v>31580</v>
      </c>
    </row>
    <row r="13411" spans="1:6" x14ac:dyDescent="0.3">
      <c r="A13411" s="3" t="s">
        <v>12090</v>
      </c>
      <c r="B13411" s="3" t="s">
        <v>2152</v>
      </c>
      <c r="C13411" s="3" t="s">
        <v>31574</v>
      </c>
      <c r="D13411">
        <v>700.64</v>
      </c>
      <c r="E13411" s="4">
        <v>45723</v>
      </c>
      <c r="F13411" s="3" t="s">
        <v>31580</v>
      </c>
    </row>
    <row r="13412" spans="1:6" x14ac:dyDescent="0.3">
      <c r="A13412" s="3" t="s">
        <v>12108</v>
      </c>
      <c r="B13412" s="3" t="s">
        <v>303</v>
      </c>
      <c r="C13412" s="3" t="s">
        <v>31574</v>
      </c>
      <c r="D13412">
        <v>1028.05</v>
      </c>
      <c r="E13412" s="4">
        <v>45588</v>
      </c>
      <c r="F13412" s="3" t="s">
        <v>31580</v>
      </c>
    </row>
    <row r="13413" spans="1:6" x14ac:dyDescent="0.3">
      <c r="A13413" s="3" t="s">
        <v>12156</v>
      </c>
      <c r="B13413" s="3" t="s">
        <v>892</v>
      </c>
      <c r="C13413" s="3" t="s">
        <v>31574</v>
      </c>
      <c r="D13413">
        <v>1168.47</v>
      </c>
      <c r="E13413" s="4">
        <v>45733</v>
      </c>
      <c r="F13413" s="3" t="s">
        <v>31580</v>
      </c>
    </row>
    <row r="13414" spans="1:6" x14ac:dyDescent="0.3">
      <c r="A13414" s="3" t="s">
        <v>12182</v>
      </c>
      <c r="B13414" s="3" t="s">
        <v>3668</v>
      </c>
      <c r="C13414" s="3" t="s">
        <v>31574</v>
      </c>
      <c r="D13414">
        <v>306.45</v>
      </c>
      <c r="E13414" s="4">
        <v>45524</v>
      </c>
      <c r="F13414" s="3" t="s">
        <v>31580</v>
      </c>
    </row>
    <row r="13415" spans="1:6" x14ac:dyDescent="0.3">
      <c r="A13415" s="3" t="s">
        <v>12287</v>
      </c>
      <c r="B13415" s="3" t="s">
        <v>3101</v>
      </c>
      <c r="C13415" s="3" t="s">
        <v>31574</v>
      </c>
      <c r="D13415">
        <v>356.59</v>
      </c>
      <c r="E13415" s="4">
        <v>45415</v>
      </c>
      <c r="F13415" s="3" t="s">
        <v>31580</v>
      </c>
    </row>
    <row r="13416" spans="1:6" x14ac:dyDescent="0.3">
      <c r="A13416" s="3" t="s">
        <v>12318</v>
      </c>
      <c r="B13416" s="3" t="s">
        <v>6479</v>
      </c>
      <c r="C13416" s="3" t="s">
        <v>31574</v>
      </c>
      <c r="D13416">
        <v>1059.4100000000001</v>
      </c>
      <c r="E13416" s="4">
        <v>45678</v>
      </c>
      <c r="F13416" s="3" t="s">
        <v>31580</v>
      </c>
    </row>
    <row r="13417" spans="1:6" x14ac:dyDescent="0.3">
      <c r="A13417" s="3" t="s">
        <v>12333</v>
      </c>
      <c r="B13417" s="3" t="s">
        <v>457</v>
      </c>
      <c r="C13417" s="3" t="s">
        <v>31574</v>
      </c>
      <c r="D13417">
        <v>274.99</v>
      </c>
      <c r="E13417" s="4">
        <v>45467</v>
      </c>
      <c r="F13417" s="3" t="s">
        <v>31580</v>
      </c>
    </row>
    <row r="13418" spans="1:6" x14ac:dyDescent="0.3">
      <c r="A13418" s="3" t="s">
        <v>12366</v>
      </c>
      <c r="B13418" s="3" t="s">
        <v>1797</v>
      </c>
      <c r="C13418" s="3" t="s">
        <v>31574</v>
      </c>
      <c r="D13418">
        <v>1284.99</v>
      </c>
      <c r="E13418" s="4">
        <v>45693</v>
      </c>
      <c r="F13418" s="3" t="s">
        <v>31580</v>
      </c>
    </row>
    <row r="13419" spans="1:6" x14ac:dyDescent="0.3">
      <c r="A13419" s="3" t="s">
        <v>12413</v>
      </c>
      <c r="B13419" s="3" t="s">
        <v>2831</v>
      </c>
      <c r="C13419" s="3" t="s">
        <v>31574</v>
      </c>
      <c r="D13419">
        <v>63.08</v>
      </c>
      <c r="E13419" s="4">
        <v>45725</v>
      </c>
      <c r="F13419" s="3" t="s">
        <v>31580</v>
      </c>
    </row>
    <row r="13420" spans="1:6" x14ac:dyDescent="0.3">
      <c r="A13420" s="3" t="s">
        <v>12435</v>
      </c>
      <c r="B13420" s="3" t="s">
        <v>7958</v>
      </c>
      <c r="C13420" s="3" t="s">
        <v>31574</v>
      </c>
      <c r="D13420">
        <v>1052.19</v>
      </c>
      <c r="E13420" s="4">
        <v>45439</v>
      </c>
      <c r="F13420" s="3" t="s">
        <v>31580</v>
      </c>
    </row>
    <row r="13421" spans="1:6" x14ac:dyDescent="0.3">
      <c r="A13421" s="3" t="s">
        <v>12443</v>
      </c>
      <c r="B13421" s="3" t="s">
        <v>3994</v>
      </c>
      <c r="C13421" s="3" t="s">
        <v>31574</v>
      </c>
      <c r="D13421">
        <v>325.08</v>
      </c>
      <c r="E13421" s="4">
        <v>45732</v>
      </c>
      <c r="F13421" s="3" t="s">
        <v>31580</v>
      </c>
    </row>
    <row r="13422" spans="1:6" x14ac:dyDescent="0.3">
      <c r="A13422" s="3" t="s">
        <v>12454</v>
      </c>
      <c r="B13422" s="3" t="s">
        <v>267</v>
      </c>
      <c r="C13422" s="3" t="s">
        <v>31574</v>
      </c>
      <c r="D13422">
        <v>1432.64</v>
      </c>
      <c r="E13422" s="4">
        <v>45627</v>
      </c>
      <c r="F13422" s="3" t="s">
        <v>31580</v>
      </c>
    </row>
    <row r="13423" spans="1:6" x14ac:dyDescent="0.3">
      <c r="A13423" s="3" t="s">
        <v>12504</v>
      </c>
      <c r="B13423" s="3" t="s">
        <v>1324</v>
      </c>
      <c r="C13423" s="3" t="s">
        <v>31574</v>
      </c>
      <c r="D13423">
        <v>302.49</v>
      </c>
      <c r="E13423" s="4">
        <v>45626</v>
      </c>
      <c r="F13423" s="3" t="s">
        <v>31580</v>
      </c>
    </row>
    <row r="13424" spans="1:6" x14ac:dyDescent="0.3">
      <c r="A13424" s="3" t="s">
        <v>12513</v>
      </c>
      <c r="B13424" s="3" t="s">
        <v>9148</v>
      </c>
      <c r="C13424" s="3" t="s">
        <v>31574</v>
      </c>
      <c r="D13424">
        <v>203.5</v>
      </c>
      <c r="E13424" s="4">
        <v>45524</v>
      </c>
      <c r="F13424" s="3" t="s">
        <v>31580</v>
      </c>
    </row>
    <row r="13425" spans="1:6" x14ac:dyDescent="0.3">
      <c r="A13425" s="3" t="s">
        <v>12528</v>
      </c>
      <c r="B13425" s="3" t="s">
        <v>5678</v>
      </c>
      <c r="C13425" s="3" t="s">
        <v>31574</v>
      </c>
      <c r="D13425">
        <v>476.61</v>
      </c>
      <c r="E13425" s="4">
        <v>45650</v>
      </c>
      <c r="F13425" s="3" t="s">
        <v>31580</v>
      </c>
    </row>
    <row r="13426" spans="1:6" x14ac:dyDescent="0.3">
      <c r="A13426" s="3" t="s">
        <v>12540</v>
      </c>
      <c r="B13426" s="3" t="s">
        <v>8959</v>
      </c>
      <c r="C13426" s="3" t="s">
        <v>31574</v>
      </c>
      <c r="D13426">
        <v>1462.22</v>
      </c>
      <c r="E13426" s="4">
        <v>45527</v>
      </c>
      <c r="F13426" s="3" t="s">
        <v>31580</v>
      </c>
    </row>
    <row r="13427" spans="1:6" x14ac:dyDescent="0.3">
      <c r="A13427" s="3" t="s">
        <v>12551</v>
      </c>
      <c r="B13427" s="3" t="s">
        <v>9037</v>
      </c>
      <c r="C13427" s="3" t="s">
        <v>31574</v>
      </c>
      <c r="D13427">
        <v>53.98</v>
      </c>
      <c r="E13427" s="4">
        <v>45478</v>
      </c>
      <c r="F13427" s="3" t="s">
        <v>31580</v>
      </c>
    </row>
    <row r="13428" spans="1:6" x14ac:dyDescent="0.3">
      <c r="A13428" s="3" t="s">
        <v>12564</v>
      </c>
      <c r="B13428" s="3" t="s">
        <v>428</v>
      </c>
      <c r="C13428" s="3" t="s">
        <v>31574</v>
      </c>
      <c r="D13428">
        <v>157.12</v>
      </c>
      <c r="E13428" s="4">
        <v>45560</v>
      </c>
      <c r="F13428" s="3" t="s">
        <v>31580</v>
      </c>
    </row>
    <row r="13429" spans="1:6" x14ac:dyDescent="0.3">
      <c r="A13429" s="3" t="s">
        <v>12653</v>
      </c>
      <c r="B13429" s="3" t="s">
        <v>3347</v>
      </c>
      <c r="C13429" s="3" t="s">
        <v>31574</v>
      </c>
      <c r="D13429">
        <v>936.91</v>
      </c>
      <c r="E13429" s="4">
        <v>45631</v>
      </c>
      <c r="F13429" s="3" t="s">
        <v>31580</v>
      </c>
    </row>
    <row r="13430" spans="1:6" x14ac:dyDescent="0.3">
      <c r="A13430" s="3" t="s">
        <v>12693</v>
      </c>
      <c r="B13430" s="3" t="s">
        <v>7767</v>
      </c>
      <c r="C13430" s="3" t="s">
        <v>31574</v>
      </c>
      <c r="D13430">
        <v>1001.21</v>
      </c>
      <c r="E13430" s="4">
        <v>45585</v>
      </c>
      <c r="F13430" s="3" t="s">
        <v>31580</v>
      </c>
    </row>
    <row r="13431" spans="1:6" x14ac:dyDescent="0.3">
      <c r="A13431" s="3" t="s">
        <v>12761</v>
      </c>
      <c r="B13431" s="3" t="s">
        <v>7630</v>
      </c>
      <c r="C13431" s="3" t="s">
        <v>31574</v>
      </c>
      <c r="D13431">
        <v>1391.55</v>
      </c>
      <c r="E13431" s="4">
        <v>45687</v>
      </c>
      <c r="F13431" s="3" t="s">
        <v>31580</v>
      </c>
    </row>
    <row r="13432" spans="1:6" x14ac:dyDescent="0.3">
      <c r="A13432" s="3" t="s">
        <v>12803</v>
      </c>
      <c r="B13432" s="3" t="s">
        <v>6245</v>
      </c>
      <c r="C13432" s="3" t="s">
        <v>31574</v>
      </c>
      <c r="D13432">
        <v>1107.6600000000001</v>
      </c>
      <c r="E13432" s="4">
        <v>45743</v>
      </c>
      <c r="F13432" s="3" t="s">
        <v>31580</v>
      </c>
    </row>
    <row r="13433" spans="1:6" x14ac:dyDescent="0.3">
      <c r="A13433" s="3" t="s">
        <v>12806</v>
      </c>
      <c r="B13433" s="3" t="s">
        <v>7979</v>
      </c>
      <c r="C13433" s="3" t="s">
        <v>31574</v>
      </c>
      <c r="D13433">
        <v>996.14</v>
      </c>
      <c r="E13433" s="4">
        <v>45730</v>
      </c>
      <c r="F13433" s="3" t="s">
        <v>31580</v>
      </c>
    </row>
    <row r="13434" spans="1:6" x14ac:dyDescent="0.3">
      <c r="A13434" s="3" t="s">
        <v>12807</v>
      </c>
      <c r="B13434" s="3" t="s">
        <v>4785</v>
      </c>
      <c r="C13434" s="3" t="s">
        <v>31574</v>
      </c>
      <c r="D13434">
        <v>545.78</v>
      </c>
      <c r="E13434" s="4">
        <v>45665</v>
      </c>
      <c r="F13434" s="3" t="s">
        <v>31580</v>
      </c>
    </row>
    <row r="13435" spans="1:6" x14ac:dyDescent="0.3">
      <c r="A13435" s="3" t="s">
        <v>12816</v>
      </c>
      <c r="B13435" s="3" t="s">
        <v>8849</v>
      </c>
      <c r="C13435" s="3" t="s">
        <v>31574</v>
      </c>
      <c r="D13435">
        <v>926.95</v>
      </c>
      <c r="E13435" s="4">
        <v>45571</v>
      </c>
      <c r="F13435" s="3" t="s">
        <v>31580</v>
      </c>
    </row>
    <row r="13436" spans="1:6" x14ac:dyDescent="0.3">
      <c r="A13436" s="3" t="s">
        <v>12829</v>
      </c>
      <c r="B13436" s="3" t="s">
        <v>6706</v>
      </c>
      <c r="C13436" s="3" t="s">
        <v>31574</v>
      </c>
      <c r="D13436">
        <v>522.16999999999996</v>
      </c>
      <c r="E13436" s="4">
        <v>45509</v>
      </c>
      <c r="F13436" s="3" t="s">
        <v>31580</v>
      </c>
    </row>
    <row r="13437" spans="1:6" x14ac:dyDescent="0.3">
      <c r="A13437" s="3" t="s">
        <v>12839</v>
      </c>
      <c r="B13437" s="3" t="s">
        <v>4726</v>
      </c>
      <c r="C13437" s="3" t="s">
        <v>31574</v>
      </c>
      <c r="D13437">
        <v>723.18</v>
      </c>
      <c r="E13437" s="4">
        <v>45574</v>
      </c>
      <c r="F13437" s="3" t="s">
        <v>31580</v>
      </c>
    </row>
    <row r="13438" spans="1:6" x14ac:dyDescent="0.3">
      <c r="A13438" s="3" t="s">
        <v>12848</v>
      </c>
      <c r="B13438" s="3" t="s">
        <v>7797</v>
      </c>
      <c r="C13438" s="3" t="s">
        <v>31574</v>
      </c>
      <c r="D13438">
        <v>920.68</v>
      </c>
      <c r="E13438" s="4">
        <v>45662</v>
      </c>
      <c r="F13438" s="3" t="s">
        <v>31580</v>
      </c>
    </row>
    <row r="13439" spans="1:6" x14ac:dyDescent="0.3">
      <c r="A13439" s="3" t="s">
        <v>12868</v>
      </c>
      <c r="B13439" s="3" t="s">
        <v>3159</v>
      </c>
      <c r="C13439" s="3" t="s">
        <v>31574</v>
      </c>
      <c r="D13439">
        <v>1395.85</v>
      </c>
      <c r="E13439" s="4">
        <v>45620</v>
      </c>
      <c r="F13439" s="3" t="s">
        <v>31580</v>
      </c>
    </row>
    <row r="13440" spans="1:6" x14ac:dyDescent="0.3">
      <c r="A13440" s="3" t="s">
        <v>12896</v>
      </c>
      <c r="B13440" s="3" t="s">
        <v>1033</v>
      </c>
      <c r="C13440" s="3" t="s">
        <v>31574</v>
      </c>
      <c r="D13440">
        <v>1111.3399999999999</v>
      </c>
      <c r="E13440" s="4">
        <v>45759</v>
      </c>
      <c r="F13440" s="3" t="s">
        <v>31580</v>
      </c>
    </row>
    <row r="13441" spans="1:6" x14ac:dyDescent="0.3">
      <c r="A13441" s="3" t="s">
        <v>12898</v>
      </c>
      <c r="B13441" s="3" t="s">
        <v>1293</v>
      </c>
      <c r="C13441" s="3" t="s">
        <v>31574</v>
      </c>
      <c r="D13441">
        <v>431.81</v>
      </c>
      <c r="E13441" s="4">
        <v>45669</v>
      </c>
      <c r="F13441" s="3" t="s">
        <v>31580</v>
      </c>
    </row>
    <row r="13442" spans="1:6" x14ac:dyDescent="0.3">
      <c r="A13442" s="3" t="s">
        <v>12918</v>
      </c>
      <c r="B13442" s="3" t="s">
        <v>6519</v>
      </c>
      <c r="C13442" s="3" t="s">
        <v>31574</v>
      </c>
      <c r="D13442">
        <v>114.46</v>
      </c>
      <c r="E13442" s="4">
        <v>45494</v>
      </c>
      <c r="F13442" s="3" t="s">
        <v>31580</v>
      </c>
    </row>
    <row r="13443" spans="1:6" x14ac:dyDescent="0.3">
      <c r="A13443" s="3" t="s">
        <v>12964</v>
      </c>
      <c r="B13443" s="3" t="s">
        <v>928</v>
      </c>
      <c r="C13443" s="3" t="s">
        <v>31574</v>
      </c>
      <c r="D13443">
        <v>818.87</v>
      </c>
      <c r="E13443" s="4">
        <v>45667</v>
      </c>
      <c r="F13443" s="3" t="s">
        <v>31580</v>
      </c>
    </row>
    <row r="13444" spans="1:6" x14ac:dyDescent="0.3">
      <c r="A13444" s="3" t="s">
        <v>12969</v>
      </c>
      <c r="B13444" s="3" t="s">
        <v>5413</v>
      </c>
      <c r="C13444" s="3" t="s">
        <v>31574</v>
      </c>
      <c r="D13444">
        <v>477.33</v>
      </c>
      <c r="E13444" s="4">
        <v>45506</v>
      </c>
      <c r="F13444" s="3" t="s">
        <v>31580</v>
      </c>
    </row>
    <row r="13445" spans="1:6" x14ac:dyDescent="0.3">
      <c r="A13445" s="3" t="s">
        <v>12992</v>
      </c>
      <c r="B13445" s="3" t="s">
        <v>7735</v>
      </c>
      <c r="C13445" s="3" t="s">
        <v>31574</v>
      </c>
      <c r="D13445">
        <v>1048.49</v>
      </c>
      <c r="E13445" s="4">
        <v>45738</v>
      </c>
      <c r="F13445" s="3" t="s">
        <v>31580</v>
      </c>
    </row>
    <row r="13446" spans="1:6" x14ac:dyDescent="0.3">
      <c r="A13446" s="3" t="s">
        <v>13013</v>
      </c>
      <c r="B13446" s="3" t="s">
        <v>1913</v>
      </c>
      <c r="C13446" s="3" t="s">
        <v>31574</v>
      </c>
      <c r="D13446">
        <v>629.49</v>
      </c>
      <c r="E13446" s="4">
        <v>45509</v>
      </c>
      <c r="F13446" s="3" t="s">
        <v>31580</v>
      </c>
    </row>
    <row r="13447" spans="1:6" x14ac:dyDescent="0.3">
      <c r="A13447" s="3" t="s">
        <v>13027</v>
      </c>
      <c r="B13447" s="3" t="s">
        <v>9971</v>
      </c>
      <c r="C13447" s="3" t="s">
        <v>31574</v>
      </c>
      <c r="D13447">
        <v>319.97000000000003</v>
      </c>
      <c r="E13447" s="4">
        <v>45459</v>
      </c>
      <c r="F13447" s="3" t="s">
        <v>31580</v>
      </c>
    </row>
    <row r="13448" spans="1:6" x14ac:dyDescent="0.3">
      <c r="A13448" s="3" t="s">
        <v>13035</v>
      </c>
      <c r="B13448" s="3" t="s">
        <v>6028</v>
      </c>
      <c r="C13448" s="3" t="s">
        <v>31574</v>
      </c>
      <c r="D13448">
        <v>501.41</v>
      </c>
      <c r="E13448" s="4">
        <v>45525</v>
      </c>
      <c r="F13448" s="3" t="s">
        <v>31580</v>
      </c>
    </row>
    <row r="13449" spans="1:6" x14ac:dyDescent="0.3">
      <c r="A13449" s="3" t="s">
        <v>13052</v>
      </c>
      <c r="B13449" s="3" t="s">
        <v>9535</v>
      </c>
      <c r="C13449" s="3" t="s">
        <v>31574</v>
      </c>
      <c r="D13449">
        <v>1488.56</v>
      </c>
      <c r="E13449" s="4">
        <v>45697</v>
      </c>
      <c r="F13449" s="3" t="s">
        <v>31580</v>
      </c>
    </row>
    <row r="13450" spans="1:6" x14ac:dyDescent="0.3">
      <c r="A13450" s="3" t="s">
        <v>13087</v>
      </c>
      <c r="B13450" s="3" t="s">
        <v>9131</v>
      </c>
      <c r="C13450" s="3" t="s">
        <v>31574</v>
      </c>
      <c r="D13450">
        <v>581.16</v>
      </c>
      <c r="E13450" s="4">
        <v>45624</v>
      </c>
      <c r="F13450" s="3" t="s">
        <v>31580</v>
      </c>
    </row>
    <row r="13451" spans="1:6" x14ac:dyDescent="0.3">
      <c r="A13451" s="3" t="s">
        <v>13163</v>
      </c>
      <c r="B13451" s="3" t="s">
        <v>4469</v>
      </c>
      <c r="C13451" s="3" t="s">
        <v>31574</v>
      </c>
      <c r="D13451">
        <v>272.27</v>
      </c>
      <c r="E13451" s="4">
        <v>45595</v>
      </c>
      <c r="F13451" s="3" t="s">
        <v>31580</v>
      </c>
    </row>
    <row r="13452" spans="1:6" x14ac:dyDescent="0.3">
      <c r="A13452" s="3" t="s">
        <v>13185</v>
      </c>
      <c r="B13452" s="3" t="s">
        <v>9824</v>
      </c>
      <c r="C13452" s="3" t="s">
        <v>31574</v>
      </c>
      <c r="D13452">
        <v>1210.22</v>
      </c>
      <c r="E13452" s="4">
        <v>45525</v>
      </c>
      <c r="F13452" s="3" t="s">
        <v>31580</v>
      </c>
    </row>
    <row r="13453" spans="1:6" x14ac:dyDescent="0.3">
      <c r="A13453" s="3" t="s">
        <v>13265</v>
      </c>
      <c r="B13453" s="3" t="s">
        <v>4380</v>
      </c>
      <c r="C13453" s="3" t="s">
        <v>31574</v>
      </c>
      <c r="D13453">
        <v>829.02</v>
      </c>
      <c r="E13453" s="4">
        <v>45506</v>
      </c>
      <c r="F13453" s="3" t="s">
        <v>31580</v>
      </c>
    </row>
    <row r="13454" spans="1:6" x14ac:dyDescent="0.3">
      <c r="A13454" s="3" t="s">
        <v>13269</v>
      </c>
      <c r="B13454" s="3" t="s">
        <v>6752</v>
      </c>
      <c r="C13454" s="3" t="s">
        <v>31574</v>
      </c>
      <c r="D13454">
        <v>1049.69</v>
      </c>
      <c r="E13454" s="4">
        <v>45613</v>
      </c>
      <c r="F13454" s="3" t="s">
        <v>31580</v>
      </c>
    </row>
    <row r="13455" spans="1:6" x14ac:dyDescent="0.3">
      <c r="A13455" s="3" t="s">
        <v>13293</v>
      </c>
      <c r="B13455" s="3" t="s">
        <v>5980</v>
      </c>
      <c r="C13455" s="3" t="s">
        <v>31574</v>
      </c>
      <c r="D13455">
        <v>1334.23</v>
      </c>
      <c r="E13455" s="4">
        <v>45444</v>
      </c>
      <c r="F13455" s="3" t="s">
        <v>31580</v>
      </c>
    </row>
    <row r="13456" spans="1:6" x14ac:dyDescent="0.3">
      <c r="A13456" s="3" t="s">
        <v>13294</v>
      </c>
      <c r="B13456" s="3" t="s">
        <v>9470</v>
      </c>
      <c r="C13456" s="3" t="s">
        <v>31574</v>
      </c>
      <c r="D13456">
        <v>300.38</v>
      </c>
      <c r="E13456" s="4">
        <v>45758</v>
      </c>
      <c r="F13456" s="3" t="s">
        <v>31580</v>
      </c>
    </row>
    <row r="13457" spans="1:6" x14ac:dyDescent="0.3">
      <c r="A13457" s="3" t="s">
        <v>13310</v>
      </c>
      <c r="B13457" s="3" t="s">
        <v>9461</v>
      </c>
      <c r="C13457" s="3" t="s">
        <v>31574</v>
      </c>
      <c r="D13457">
        <v>196.65</v>
      </c>
      <c r="E13457" s="4">
        <v>45615</v>
      </c>
      <c r="F13457" s="3" t="s">
        <v>31580</v>
      </c>
    </row>
    <row r="13458" spans="1:6" x14ac:dyDescent="0.3">
      <c r="A13458" s="3" t="s">
        <v>13317</v>
      </c>
      <c r="B13458" s="3" t="s">
        <v>9873</v>
      </c>
      <c r="C13458" s="3" t="s">
        <v>31574</v>
      </c>
      <c r="D13458">
        <v>727.66</v>
      </c>
      <c r="E13458" s="4">
        <v>45428</v>
      </c>
      <c r="F13458" s="3" t="s">
        <v>31580</v>
      </c>
    </row>
    <row r="13459" spans="1:6" x14ac:dyDescent="0.3">
      <c r="A13459" s="3" t="s">
        <v>13380</v>
      </c>
      <c r="B13459" s="3" t="s">
        <v>7229</v>
      </c>
      <c r="C13459" s="3" t="s">
        <v>31574</v>
      </c>
      <c r="D13459">
        <v>1303.76</v>
      </c>
      <c r="E13459" s="4">
        <v>45459</v>
      </c>
      <c r="F13459" s="3" t="s">
        <v>31580</v>
      </c>
    </row>
    <row r="13460" spans="1:6" x14ac:dyDescent="0.3">
      <c r="A13460" s="3" t="s">
        <v>13399</v>
      </c>
      <c r="B13460" s="3" t="s">
        <v>1968</v>
      </c>
      <c r="C13460" s="3" t="s">
        <v>31574</v>
      </c>
      <c r="D13460">
        <v>751.03</v>
      </c>
      <c r="E13460" s="4">
        <v>45405</v>
      </c>
      <c r="F13460" s="3" t="s">
        <v>31580</v>
      </c>
    </row>
    <row r="13461" spans="1:6" x14ac:dyDescent="0.3">
      <c r="A13461" s="3" t="s">
        <v>13405</v>
      </c>
      <c r="B13461" s="3" t="s">
        <v>789</v>
      </c>
      <c r="C13461" s="3" t="s">
        <v>31574</v>
      </c>
      <c r="D13461">
        <v>968.1</v>
      </c>
      <c r="E13461" s="4">
        <v>45469</v>
      </c>
      <c r="F13461" s="3" t="s">
        <v>31580</v>
      </c>
    </row>
    <row r="13462" spans="1:6" x14ac:dyDescent="0.3">
      <c r="A13462" s="3" t="s">
        <v>13414</v>
      </c>
      <c r="B13462" s="3" t="s">
        <v>9577</v>
      </c>
      <c r="C13462" s="3" t="s">
        <v>31574</v>
      </c>
      <c r="D13462">
        <v>222.44</v>
      </c>
      <c r="E13462" s="4">
        <v>45467</v>
      </c>
      <c r="F13462" s="3" t="s">
        <v>31580</v>
      </c>
    </row>
    <row r="13463" spans="1:6" x14ac:dyDescent="0.3">
      <c r="A13463" s="3" t="s">
        <v>13431</v>
      </c>
      <c r="B13463" s="3" t="s">
        <v>1492</v>
      </c>
      <c r="C13463" s="3" t="s">
        <v>31574</v>
      </c>
      <c r="D13463">
        <v>1346.3</v>
      </c>
      <c r="E13463" s="4">
        <v>45682</v>
      </c>
      <c r="F13463" s="3" t="s">
        <v>31580</v>
      </c>
    </row>
    <row r="13464" spans="1:6" x14ac:dyDescent="0.3">
      <c r="A13464" s="3" t="s">
        <v>13513</v>
      </c>
      <c r="B13464" s="3" t="s">
        <v>9565</v>
      </c>
      <c r="C13464" s="3" t="s">
        <v>31574</v>
      </c>
      <c r="D13464">
        <v>1387.29</v>
      </c>
      <c r="E13464" s="4">
        <v>45611</v>
      </c>
      <c r="F13464" s="3" t="s">
        <v>31580</v>
      </c>
    </row>
    <row r="13465" spans="1:6" x14ac:dyDescent="0.3">
      <c r="A13465" s="3" t="s">
        <v>13521</v>
      </c>
      <c r="B13465" s="3" t="s">
        <v>237</v>
      </c>
      <c r="C13465" s="3" t="s">
        <v>31574</v>
      </c>
      <c r="D13465">
        <v>1152.8599999999999</v>
      </c>
      <c r="E13465" s="4">
        <v>45690</v>
      </c>
      <c r="F13465" s="3" t="s">
        <v>31580</v>
      </c>
    </row>
    <row r="13466" spans="1:6" x14ac:dyDescent="0.3">
      <c r="A13466" s="3" t="s">
        <v>13549</v>
      </c>
      <c r="B13466" s="3" t="s">
        <v>7045</v>
      </c>
      <c r="C13466" s="3" t="s">
        <v>31574</v>
      </c>
      <c r="D13466">
        <v>258.25</v>
      </c>
      <c r="E13466" s="4">
        <v>45701</v>
      </c>
      <c r="F13466" s="3" t="s">
        <v>31580</v>
      </c>
    </row>
    <row r="13467" spans="1:6" x14ac:dyDescent="0.3">
      <c r="A13467" s="3" t="s">
        <v>13606</v>
      </c>
      <c r="B13467" s="3" t="s">
        <v>7793</v>
      </c>
      <c r="C13467" s="3" t="s">
        <v>31574</v>
      </c>
      <c r="D13467">
        <v>699.65</v>
      </c>
      <c r="E13467" s="4">
        <v>45467</v>
      </c>
      <c r="F13467" s="3" t="s">
        <v>31580</v>
      </c>
    </row>
    <row r="13468" spans="1:6" x14ac:dyDescent="0.3">
      <c r="A13468" s="3" t="s">
        <v>13631</v>
      </c>
      <c r="B13468" s="3" t="s">
        <v>8781</v>
      </c>
      <c r="C13468" s="3" t="s">
        <v>31574</v>
      </c>
      <c r="D13468">
        <v>287.24</v>
      </c>
      <c r="E13468" s="4">
        <v>45608</v>
      </c>
      <c r="F13468" s="3" t="s">
        <v>31580</v>
      </c>
    </row>
    <row r="13469" spans="1:6" x14ac:dyDescent="0.3">
      <c r="A13469" s="3" t="s">
        <v>13641</v>
      </c>
      <c r="B13469" s="3" t="s">
        <v>3829</v>
      </c>
      <c r="C13469" s="3" t="s">
        <v>31574</v>
      </c>
      <c r="D13469">
        <v>1248.28</v>
      </c>
      <c r="E13469" s="4">
        <v>45447</v>
      </c>
      <c r="F13469" s="3" t="s">
        <v>31580</v>
      </c>
    </row>
    <row r="13470" spans="1:6" x14ac:dyDescent="0.3">
      <c r="A13470" s="3" t="s">
        <v>13657</v>
      </c>
      <c r="B13470" s="3" t="s">
        <v>551</v>
      </c>
      <c r="C13470" s="3" t="s">
        <v>31574</v>
      </c>
      <c r="D13470">
        <v>363.32</v>
      </c>
      <c r="E13470" s="4">
        <v>45715</v>
      </c>
      <c r="F13470" s="3" t="s">
        <v>31580</v>
      </c>
    </row>
    <row r="13471" spans="1:6" x14ac:dyDescent="0.3">
      <c r="A13471" s="3" t="s">
        <v>13665</v>
      </c>
      <c r="B13471" s="3" t="s">
        <v>6070</v>
      </c>
      <c r="C13471" s="3" t="s">
        <v>31574</v>
      </c>
      <c r="D13471">
        <v>1043.19</v>
      </c>
      <c r="E13471" s="4">
        <v>45502</v>
      </c>
      <c r="F13471" s="3" t="s">
        <v>31580</v>
      </c>
    </row>
    <row r="13472" spans="1:6" x14ac:dyDescent="0.3">
      <c r="A13472" s="3" t="s">
        <v>13685</v>
      </c>
      <c r="B13472" s="3" t="s">
        <v>9393</v>
      </c>
      <c r="C13472" s="3" t="s">
        <v>31574</v>
      </c>
      <c r="D13472">
        <v>395.21</v>
      </c>
      <c r="E13472" s="4">
        <v>45594</v>
      </c>
      <c r="F13472" s="3" t="s">
        <v>31580</v>
      </c>
    </row>
    <row r="13473" spans="1:6" x14ac:dyDescent="0.3">
      <c r="A13473" s="3" t="s">
        <v>13694</v>
      </c>
      <c r="B13473" s="3" t="s">
        <v>8545</v>
      </c>
      <c r="C13473" s="3" t="s">
        <v>31574</v>
      </c>
      <c r="D13473">
        <v>825.87</v>
      </c>
      <c r="E13473" s="4">
        <v>45576</v>
      </c>
      <c r="F13473" s="3" t="s">
        <v>31580</v>
      </c>
    </row>
    <row r="13474" spans="1:6" x14ac:dyDescent="0.3">
      <c r="A13474" s="3" t="s">
        <v>13751</v>
      </c>
      <c r="B13474" s="3" t="s">
        <v>5419</v>
      </c>
      <c r="C13474" s="3" t="s">
        <v>31574</v>
      </c>
      <c r="D13474">
        <v>720.66</v>
      </c>
      <c r="E13474" s="4">
        <v>45631</v>
      </c>
      <c r="F13474" s="3" t="s">
        <v>31580</v>
      </c>
    </row>
    <row r="13475" spans="1:6" x14ac:dyDescent="0.3">
      <c r="A13475" s="3" t="s">
        <v>13753</v>
      </c>
      <c r="B13475" s="3" t="s">
        <v>3485</v>
      </c>
      <c r="C13475" s="3" t="s">
        <v>31574</v>
      </c>
      <c r="D13475">
        <v>1339.27</v>
      </c>
      <c r="E13475" s="4">
        <v>45711</v>
      </c>
      <c r="F13475" s="3" t="s">
        <v>31580</v>
      </c>
    </row>
    <row r="13476" spans="1:6" x14ac:dyDescent="0.3">
      <c r="A13476" s="3" t="s">
        <v>13780</v>
      </c>
      <c r="B13476" s="3" t="s">
        <v>9076</v>
      </c>
      <c r="C13476" s="3" t="s">
        <v>31574</v>
      </c>
      <c r="D13476">
        <v>1405.8</v>
      </c>
      <c r="E13476" s="4">
        <v>45488</v>
      </c>
      <c r="F13476" s="3" t="s">
        <v>31580</v>
      </c>
    </row>
    <row r="13477" spans="1:6" x14ac:dyDescent="0.3">
      <c r="A13477" s="3" t="s">
        <v>13783</v>
      </c>
      <c r="B13477" s="3" t="s">
        <v>6983</v>
      </c>
      <c r="C13477" s="3" t="s">
        <v>31574</v>
      </c>
      <c r="D13477">
        <v>15.56</v>
      </c>
      <c r="E13477" s="4">
        <v>45564</v>
      </c>
      <c r="F13477" s="3" t="s">
        <v>31580</v>
      </c>
    </row>
    <row r="13478" spans="1:6" x14ac:dyDescent="0.3">
      <c r="A13478" s="3" t="s">
        <v>13786</v>
      </c>
      <c r="B13478" s="3" t="s">
        <v>5551</v>
      </c>
      <c r="C13478" s="3" t="s">
        <v>31574</v>
      </c>
      <c r="D13478">
        <v>699.15</v>
      </c>
      <c r="E13478" s="4">
        <v>45583</v>
      </c>
      <c r="F13478" s="3" t="s">
        <v>31580</v>
      </c>
    </row>
    <row r="13479" spans="1:6" x14ac:dyDescent="0.3">
      <c r="A13479" s="3" t="s">
        <v>13810</v>
      </c>
      <c r="B13479" s="3" t="s">
        <v>7268</v>
      </c>
      <c r="C13479" s="3" t="s">
        <v>31574</v>
      </c>
      <c r="D13479">
        <v>62.67</v>
      </c>
      <c r="E13479" s="4">
        <v>45641</v>
      </c>
      <c r="F13479" s="3" t="s">
        <v>31580</v>
      </c>
    </row>
    <row r="13480" spans="1:6" x14ac:dyDescent="0.3">
      <c r="A13480" s="3" t="s">
        <v>13826</v>
      </c>
      <c r="B13480" s="3" t="s">
        <v>1372</v>
      </c>
      <c r="C13480" s="3" t="s">
        <v>31574</v>
      </c>
      <c r="D13480">
        <v>1197.08</v>
      </c>
      <c r="E13480" s="4">
        <v>45428</v>
      </c>
      <c r="F13480" s="3" t="s">
        <v>31580</v>
      </c>
    </row>
    <row r="13481" spans="1:6" x14ac:dyDescent="0.3">
      <c r="A13481" s="3" t="s">
        <v>13885</v>
      </c>
      <c r="B13481" s="3" t="s">
        <v>46</v>
      </c>
      <c r="C13481" s="3" t="s">
        <v>31574</v>
      </c>
      <c r="D13481">
        <v>1023.32</v>
      </c>
      <c r="E13481" s="4">
        <v>45648</v>
      </c>
      <c r="F13481" s="3" t="s">
        <v>31580</v>
      </c>
    </row>
    <row r="13482" spans="1:6" x14ac:dyDescent="0.3">
      <c r="A13482" s="3" t="s">
        <v>13931</v>
      </c>
      <c r="B13482" s="3" t="s">
        <v>1877</v>
      </c>
      <c r="C13482" s="3" t="s">
        <v>31574</v>
      </c>
      <c r="D13482">
        <v>1290.1600000000001</v>
      </c>
      <c r="E13482" s="4">
        <v>45764</v>
      </c>
      <c r="F13482" s="3" t="s">
        <v>31580</v>
      </c>
    </row>
    <row r="13483" spans="1:6" x14ac:dyDescent="0.3">
      <c r="A13483" s="3" t="s">
        <v>13963</v>
      </c>
      <c r="B13483" s="3" t="s">
        <v>254</v>
      </c>
      <c r="C13483" s="3" t="s">
        <v>31574</v>
      </c>
      <c r="D13483">
        <v>192.66</v>
      </c>
      <c r="E13483" s="4">
        <v>45596</v>
      </c>
      <c r="F13483" s="3" t="s">
        <v>31580</v>
      </c>
    </row>
    <row r="13484" spans="1:6" x14ac:dyDescent="0.3">
      <c r="A13484" s="3" t="s">
        <v>13980</v>
      </c>
      <c r="B13484" s="3" t="s">
        <v>4481</v>
      </c>
      <c r="C13484" s="3" t="s">
        <v>31574</v>
      </c>
      <c r="D13484">
        <v>122.18</v>
      </c>
      <c r="E13484" s="4">
        <v>45479</v>
      </c>
      <c r="F13484" s="3" t="s">
        <v>31580</v>
      </c>
    </row>
    <row r="13485" spans="1:6" x14ac:dyDescent="0.3">
      <c r="A13485" s="3" t="s">
        <v>14007</v>
      </c>
      <c r="B13485" s="3" t="s">
        <v>3466</v>
      </c>
      <c r="C13485" s="3" t="s">
        <v>31574</v>
      </c>
      <c r="D13485">
        <v>242.97</v>
      </c>
      <c r="E13485" s="4">
        <v>45473</v>
      </c>
      <c r="F13485" s="3" t="s">
        <v>31580</v>
      </c>
    </row>
    <row r="13486" spans="1:6" x14ac:dyDescent="0.3">
      <c r="A13486" s="3" t="s">
        <v>14081</v>
      </c>
      <c r="B13486" s="3" t="s">
        <v>2434</v>
      </c>
      <c r="C13486" s="3" t="s">
        <v>31574</v>
      </c>
      <c r="D13486">
        <v>469.22</v>
      </c>
      <c r="E13486" s="4">
        <v>45551</v>
      </c>
      <c r="F13486" s="3" t="s">
        <v>31580</v>
      </c>
    </row>
    <row r="13487" spans="1:6" x14ac:dyDescent="0.3">
      <c r="A13487" s="3" t="s">
        <v>14102</v>
      </c>
      <c r="B13487" s="3" t="s">
        <v>2966</v>
      </c>
      <c r="C13487" s="3" t="s">
        <v>31574</v>
      </c>
      <c r="D13487">
        <v>684.32</v>
      </c>
      <c r="E13487" s="4">
        <v>45468</v>
      </c>
      <c r="F13487" s="3" t="s">
        <v>31580</v>
      </c>
    </row>
    <row r="13488" spans="1:6" x14ac:dyDescent="0.3">
      <c r="A13488" s="3" t="s">
        <v>14114</v>
      </c>
      <c r="B13488" s="3" t="s">
        <v>9180</v>
      </c>
      <c r="C13488" s="3" t="s">
        <v>31574</v>
      </c>
      <c r="D13488">
        <v>1169.1500000000001</v>
      </c>
      <c r="E13488" s="4">
        <v>45727</v>
      </c>
      <c r="F13488" s="3" t="s">
        <v>31580</v>
      </c>
    </row>
    <row r="13489" spans="1:6" x14ac:dyDescent="0.3">
      <c r="A13489" s="3" t="s">
        <v>14166</v>
      </c>
      <c r="B13489" s="3" t="s">
        <v>5409</v>
      </c>
      <c r="C13489" s="3" t="s">
        <v>31574</v>
      </c>
      <c r="D13489">
        <v>205.21</v>
      </c>
      <c r="E13489" s="4">
        <v>45713</v>
      </c>
      <c r="F13489" s="3" t="s">
        <v>31580</v>
      </c>
    </row>
    <row r="13490" spans="1:6" x14ac:dyDescent="0.3">
      <c r="A13490" s="3" t="s">
        <v>14199</v>
      </c>
      <c r="B13490" s="3" t="s">
        <v>4585</v>
      </c>
      <c r="C13490" s="3" t="s">
        <v>31574</v>
      </c>
      <c r="D13490">
        <v>1069.77</v>
      </c>
      <c r="E13490" s="4">
        <v>45443</v>
      </c>
      <c r="F13490" s="3" t="s">
        <v>31580</v>
      </c>
    </row>
    <row r="13491" spans="1:6" x14ac:dyDescent="0.3">
      <c r="A13491" s="3" t="s">
        <v>14209</v>
      </c>
      <c r="B13491" s="3" t="s">
        <v>6726</v>
      </c>
      <c r="C13491" s="3" t="s">
        <v>31574</v>
      </c>
      <c r="D13491">
        <v>819.86</v>
      </c>
      <c r="E13491" s="4">
        <v>45504</v>
      </c>
      <c r="F13491" s="3" t="s">
        <v>31580</v>
      </c>
    </row>
    <row r="13492" spans="1:6" x14ac:dyDescent="0.3">
      <c r="A13492" s="3" t="s">
        <v>14228</v>
      </c>
      <c r="B13492" s="3" t="s">
        <v>4985</v>
      </c>
      <c r="C13492" s="3" t="s">
        <v>31574</v>
      </c>
      <c r="D13492">
        <v>1100.78</v>
      </c>
      <c r="E13492" s="4">
        <v>45633</v>
      </c>
      <c r="F13492" s="3" t="s">
        <v>31580</v>
      </c>
    </row>
    <row r="13493" spans="1:6" x14ac:dyDescent="0.3">
      <c r="A13493" s="3" t="s">
        <v>14239</v>
      </c>
      <c r="B13493" s="3" t="s">
        <v>708</v>
      </c>
      <c r="C13493" s="3" t="s">
        <v>31574</v>
      </c>
      <c r="D13493">
        <v>1343.81</v>
      </c>
      <c r="E13493" s="4">
        <v>45761</v>
      </c>
      <c r="F13493" s="3" t="s">
        <v>31580</v>
      </c>
    </row>
    <row r="13494" spans="1:6" x14ac:dyDescent="0.3">
      <c r="A13494" s="3" t="s">
        <v>14250</v>
      </c>
      <c r="B13494" s="3" t="s">
        <v>2558</v>
      </c>
      <c r="C13494" s="3" t="s">
        <v>31574</v>
      </c>
      <c r="D13494">
        <v>1337.56</v>
      </c>
      <c r="E13494" s="4">
        <v>45425</v>
      </c>
      <c r="F13494" s="3" t="s">
        <v>31580</v>
      </c>
    </row>
    <row r="13495" spans="1:6" x14ac:dyDescent="0.3">
      <c r="A13495" s="3" t="s">
        <v>14288</v>
      </c>
      <c r="B13495" s="3" t="s">
        <v>2711</v>
      </c>
      <c r="C13495" s="3" t="s">
        <v>31574</v>
      </c>
      <c r="D13495">
        <v>438.83</v>
      </c>
      <c r="E13495" s="4">
        <v>45701</v>
      </c>
      <c r="F13495" s="3" t="s">
        <v>31580</v>
      </c>
    </row>
    <row r="13496" spans="1:6" x14ac:dyDescent="0.3">
      <c r="A13496" s="3" t="s">
        <v>14296</v>
      </c>
      <c r="B13496" s="3" t="s">
        <v>4323</v>
      </c>
      <c r="C13496" s="3" t="s">
        <v>31574</v>
      </c>
      <c r="D13496">
        <v>1191.49</v>
      </c>
      <c r="E13496" s="4">
        <v>45422</v>
      </c>
      <c r="F13496" s="3" t="s">
        <v>31580</v>
      </c>
    </row>
    <row r="13497" spans="1:6" x14ac:dyDescent="0.3">
      <c r="A13497" s="3" t="s">
        <v>14312</v>
      </c>
      <c r="B13497" s="3" t="s">
        <v>8251</v>
      </c>
      <c r="C13497" s="3" t="s">
        <v>31574</v>
      </c>
      <c r="D13497">
        <v>756.2</v>
      </c>
      <c r="E13497" s="4">
        <v>45688</v>
      </c>
      <c r="F13497" s="3" t="s">
        <v>31580</v>
      </c>
    </row>
    <row r="13498" spans="1:6" x14ac:dyDescent="0.3">
      <c r="A13498" s="3" t="s">
        <v>14316</v>
      </c>
      <c r="B13498" s="3" t="s">
        <v>8659</v>
      </c>
      <c r="C13498" s="3" t="s">
        <v>31574</v>
      </c>
      <c r="D13498">
        <v>996.73</v>
      </c>
      <c r="E13498" s="4">
        <v>45721</v>
      </c>
      <c r="F13498" s="3" t="s">
        <v>31580</v>
      </c>
    </row>
    <row r="13499" spans="1:6" x14ac:dyDescent="0.3">
      <c r="A13499" s="3" t="s">
        <v>14349</v>
      </c>
      <c r="B13499" s="3" t="s">
        <v>6512</v>
      </c>
      <c r="C13499" s="3" t="s">
        <v>31574</v>
      </c>
      <c r="D13499">
        <v>106.78</v>
      </c>
      <c r="E13499" s="4">
        <v>45631</v>
      </c>
      <c r="F13499" s="3" t="s">
        <v>31580</v>
      </c>
    </row>
    <row r="13500" spans="1:6" x14ac:dyDescent="0.3">
      <c r="A13500" s="3" t="s">
        <v>14354</v>
      </c>
      <c r="B13500" s="3" t="s">
        <v>7491</v>
      </c>
      <c r="C13500" s="3" t="s">
        <v>31574</v>
      </c>
      <c r="D13500">
        <v>890.3</v>
      </c>
      <c r="E13500" s="4">
        <v>45716</v>
      </c>
      <c r="F13500" s="3" t="s">
        <v>31580</v>
      </c>
    </row>
    <row r="13501" spans="1:6" x14ac:dyDescent="0.3">
      <c r="A13501" s="3" t="s">
        <v>14370</v>
      </c>
      <c r="B13501" s="3" t="s">
        <v>72</v>
      </c>
      <c r="C13501" s="3" t="s">
        <v>31574</v>
      </c>
      <c r="D13501">
        <v>1396.41</v>
      </c>
      <c r="E13501" s="4">
        <v>45595</v>
      </c>
      <c r="F13501" s="3" t="s">
        <v>31580</v>
      </c>
    </row>
    <row r="13502" spans="1:6" x14ac:dyDescent="0.3">
      <c r="A13502" s="3" t="s">
        <v>14380</v>
      </c>
      <c r="B13502" s="3" t="s">
        <v>3516</v>
      </c>
      <c r="C13502" s="3" t="s">
        <v>31574</v>
      </c>
      <c r="D13502">
        <v>207.06</v>
      </c>
      <c r="E13502" s="4">
        <v>45693</v>
      </c>
      <c r="F13502" s="3" t="s">
        <v>31580</v>
      </c>
    </row>
    <row r="13503" spans="1:6" x14ac:dyDescent="0.3">
      <c r="A13503" s="3" t="s">
        <v>14395</v>
      </c>
      <c r="B13503" s="3" t="s">
        <v>1074</v>
      </c>
      <c r="C13503" s="3" t="s">
        <v>31574</v>
      </c>
      <c r="D13503">
        <v>1289.8499999999999</v>
      </c>
      <c r="E13503" s="4">
        <v>45580</v>
      </c>
      <c r="F13503" s="3" t="s">
        <v>31580</v>
      </c>
    </row>
    <row r="13504" spans="1:6" x14ac:dyDescent="0.3">
      <c r="A13504" s="3" t="s">
        <v>14410</v>
      </c>
      <c r="B13504" s="3" t="s">
        <v>9630</v>
      </c>
      <c r="C13504" s="3" t="s">
        <v>31574</v>
      </c>
      <c r="D13504">
        <v>844.46</v>
      </c>
      <c r="E13504" s="4">
        <v>45649</v>
      </c>
      <c r="F13504" s="3" t="s">
        <v>31580</v>
      </c>
    </row>
    <row r="13505" spans="1:6" x14ac:dyDescent="0.3">
      <c r="A13505" s="3" t="s">
        <v>14416</v>
      </c>
      <c r="B13505" s="3" t="s">
        <v>3865</v>
      </c>
      <c r="C13505" s="3" t="s">
        <v>31574</v>
      </c>
      <c r="D13505">
        <v>596.13</v>
      </c>
      <c r="E13505" s="4">
        <v>45758</v>
      </c>
      <c r="F13505" s="3" t="s">
        <v>31580</v>
      </c>
    </row>
    <row r="13506" spans="1:6" x14ac:dyDescent="0.3">
      <c r="A13506" s="3" t="s">
        <v>14417</v>
      </c>
      <c r="B13506" s="3" t="s">
        <v>4815</v>
      </c>
      <c r="C13506" s="3" t="s">
        <v>31574</v>
      </c>
      <c r="D13506">
        <v>1329.55</v>
      </c>
      <c r="E13506" s="4">
        <v>45450</v>
      </c>
      <c r="F13506" s="3" t="s">
        <v>31580</v>
      </c>
    </row>
    <row r="13507" spans="1:6" x14ac:dyDescent="0.3">
      <c r="A13507" s="3" t="s">
        <v>14452</v>
      </c>
      <c r="B13507" s="3" t="s">
        <v>4528</v>
      </c>
      <c r="C13507" s="3" t="s">
        <v>31574</v>
      </c>
      <c r="D13507">
        <v>928.93</v>
      </c>
      <c r="E13507" s="4">
        <v>45417</v>
      </c>
      <c r="F13507" s="3" t="s">
        <v>31580</v>
      </c>
    </row>
    <row r="13508" spans="1:6" x14ac:dyDescent="0.3">
      <c r="A13508" s="3" t="s">
        <v>14456</v>
      </c>
      <c r="B13508" s="3" t="s">
        <v>8018</v>
      </c>
      <c r="C13508" s="3" t="s">
        <v>31574</v>
      </c>
      <c r="D13508">
        <v>521.22</v>
      </c>
      <c r="E13508" s="4">
        <v>45465</v>
      </c>
      <c r="F13508" s="3" t="s">
        <v>31580</v>
      </c>
    </row>
    <row r="13509" spans="1:6" x14ac:dyDescent="0.3">
      <c r="A13509" s="3" t="s">
        <v>14483</v>
      </c>
      <c r="B13509" s="3" t="s">
        <v>8155</v>
      </c>
      <c r="C13509" s="3" t="s">
        <v>31574</v>
      </c>
      <c r="D13509">
        <v>989.83</v>
      </c>
      <c r="E13509" s="4">
        <v>45741</v>
      </c>
      <c r="F13509" s="3" t="s">
        <v>31580</v>
      </c>
    </row>
    <row r="13510" spans="1:6" x14ac:dyDescent="0.3">
      <c r="A13510" s="3" t="s">
        <v>14485</v>
      </c>
      <c r="B13510" s="3" t="s">
        <v>9138</v>
      </c>
      <c r="C13510" s="3" t="s">
        <v>31574</v>
      </c>
      <c r="D13510">
        <v>1086.3599999999999</v>
      </c>
      <c r="E13510" s="4">
        <v>45543</v>
      </c>
      <c r="F13510" s="3" t="s">
        <v>31580</v>
      </c>
    </row>
    <row r="13511" spans="1:6" x14ac:dyDescent="0.3">
      <c r="A13511" s="3" t="s">
        <v>14490</v>
      </c>
      <c r="B13511" s="3" t="s">
        <v>7479</v>
      </c>
      <c r="C13511" s="3" t="s">
        <v>31574</v>
      </c>
      <c r="D13511">
        <v>204.13</v>
      </c>
      <c r="E13511" s="4">
        <v>45614</v>
      </c>
      <c r="F13511" s="3" t="s">
        <v>31580</v>
      </c>
    </row>
    <row r="13512" spans="1:6" x14ac:dyDescent="0.3">
      <c r="A13512" s="3" t="s">
        <v>14500</v>
      </c>
      <c r="B13512" s="3" t="s">
        <v>2024</v>
      </c>
      <c r="C13512" s="3" t="s">
        <v>31574</v>
      </c>
      <c r="D13512">
        <v>339.62</v>
      </c>
      <c r="E13512" s="4">
        <v>45676</v>
      </c>
      <c r="F13512" s="3" t="s">
        <v>31580</v>
      </c>
    </row>
    <row r="13513" spans="1:6" x14ac:dyDescent="0.3">
      <c r="A13513" s="3" t="s">
        <v>14547</v>
      </c>
      <c r="B13513" s="3" t="s">
        <v>1117</v>
      </c>
      <c r="C13513" s="3" t="s">
        <v>31574</v>
      </c>
      <c r="D13513">
        <v>793.73</v>
      </c>
      <c r="E13513" s="4">
        <v>45629</v>
      </c>
      <c r="F13513" s="3" t="s">
        <v>31580</v>
      </c>
    </row>
    <row r="13514" spans="1:6" x14ac:dyDescent="0.3">
      <c r="A13514" s="3" t="s">
        <v>14550</v>
      </c>
      <c r="B13514" s="3" t="s">
        <v>4517</v>
      </c>
      <c r="C13514" s="3" t="s">
        <v>31574</v>
      </c>
      <c r="D13514">
        <v>68.989999999999995</v>
      </c>
      <c r="E13514" s="4">
        <v>45670</v>
      </c>
      <c r="F13514" s="3" t="s">
        <v>31580</v>
      </c>
    </row>
    <row r="13515" spans="1:6" x14ac:dyDescent="0.3">
      <c r="A13515" s="3" t="s">
        <v>14635</v>
      </c>
      <c r="B13515" s="3" t="s">
        <v>7677</v>
      </c>
      <c r="C13515" s="3" t="s">
        <v>31574</v>
      </c>
      <c r="D13515">
        <v>684.88</v>
      </c>
      <c r="E13515" s="4">
        <v>45475</v>
      </c>
      <c r="F13515" s="3" t="s">
        <v>31580</v>
      </c>
    </row>
    <row r="13516" spans="1:6" x14ac:dyDescent="0.3">
      <c r="A13516" s="3" t="s">
        <v>14705</v>
      </c>
      <c r="B13516" s="3" t="s">
        <v>8660</v>
      </c>
      <c r="C13516" s="3" t="s">
        <v>31574</v>
      </c>
      <c r="D13516">
        <v>16.940000000000001</v>
      </c>
      <c r="E13516" s="4">
        <v>45567</v>
      </c>
      <c r="F13516" s="3" t="s">
        <v>31580</v>
      </c>
    </row>
    <row r="13517" spans="1:6" x14ac:dyDescent="0.3">
      <c r="A13517" s="3" t="s">
        <v>14734</v>
      </c>
      <c r="B13517" s="3" t="s">
        <v>724</v>
      </c>
      <c r="C13517" s="3" t="s">
        <v>31574</v>
      </c>
      <c r="D13517">
        <v>143.99</v>
      </c>
      <c r="E13517" s="4">
        <v>45472</v>
      </c>
      <c r="F13517" s="3" t="s">
        <v>31580</v>
      </c>
    </row>
    <row r="13518" spans="1:6" x14ac:dyDescent="0.3">
      <c r="A13518" s="3" t="s">
        <v>14788</v>
      </c>
      <c r="B13518" s="3" t="s">
        <v>2017</v>
      </c>
      <c r="C13518" s="3" t="s">
        <v>31574</v>
      </c>
      <c r="D13518">
        <v>398.09</v>
      </c>
      <c r="E13518" s="4">
        <v>45422</v>
      </c>
      <c r="F13518" s="3" t="s">
        <v>31580</v>
      </c>
    </row>
    <row r="13519" spans="1:6" x14ac:dyDescent="0.3">
      <c r="A13519" s="3" t="s">
        <v>14797</v>
      </c>
      <c r="B13519" s="3" t="s">
        <v>7432</v>
      </c>
      <c r="C13519" s="3" t="s">
        <v>31574</v>
      </c>
      <c r="D13519">
        <v>1241.67</v>
      </c>
      <c r="E13519" s="4">
        <v>45605</v>
      </c>
      <c r="F13519" s="3" t="s">
        <v>31580</v>
      </c>
    </row>
    <row r="13520" spans="1:6" x14ac:dyDescent="0.3">
      <c r="A13520" s="3" t="s">
        <v>14877</v>
      </c>
      <c r="B13520" s="3" t="s">
        <v>4372</v>
      </c>
      <c r="C13520" s="3" t="s">
        <v>31574</v>
      </c>
      <c r="D13520">
        <v>35.270000000000003</v>
      </c>
      <c r="E13520" s="4">
        <v>45746</v>
      </c>
      <c r="F13520" s="3" t="s">
        <v>31580</v>
      </c>
    </row>
    <row r="13521" spans="1:6" x14ac:dyDescent="0.3">
      <c r="A13521" s="3" t="s">
        <v>14878</v>
      </c>
      <c r="B13521" s="3" t="s">
        <v>4347</v>
      </c>
      <c r="C13521" s="3" t="s">
        <v>31574</v>
      </c>
      <c r="D13521">
        <v>610.89</v>
      </c>
      <c r="E13521" s="4">
        <v>45672</v>
      </c>
      <c r="F13521" s="3" t="s">
        <v>31580</v>
      </c>
    </row>
    <row r="13522" spans="1:6" x14ac:dyDescent="0.3">
      <c r="A13522" s="3" t="s">
        <v>14891</v>
      </c>
      <c r="B13522" s="3" t="s">
        <v>8722</v>
      </c>
      <c r="C13522" s="3" t="s">
        <v>31574</v>
      </c>
      <c r="D13522">
        <v>497.57</v>
      </c>
      <c r="E13522" s="4">
        <v>45520</v>
      </c>
      <c r="F13522" s="3" t="s">
        <v>31580</v>
      </c>
    </row>
    <row r="13523" spans="1:6" x14ac:dyDescent="0.3">
      <c r="A13523" s="3" t="s">
        <v>14893</v>
      </c>
      <c r="B13523" s="3" t="s">
        <v>6757</v>
      </c>
      <c r="C13523" s="3" t="s">
        <v>31574</v>
      </c>
      <c r="D13523">
        <v>59.15</v>
      </c>
      <c r="E13523" s="4">
        <v>45489</v>
      </c>
      <c r="F13523" s="3" t="s">
        <v>31580</v>
      </c>
    </row>
    <row r="13524" spans="1:6" x14ac:dyDescent="0.3">
      <c r="A13524" s="3" t="s">
        <v>14899</v>
      </c>
      <c r="B13524" s="3" t="s">
        <v>1316</v>
      </c>
      <c r="C13524" s="3" t="s">
        <v>31574</v>
      </c>
      <c r="D13524">
        <v>1257.17</v>
      </c>
      <c r="E13524" s="4">
        <v>45738</v>
      </c>
      <c r="F13524" s="3" t="s">
        <v>31580</v>
      </c>
    </row>
    <row r="13525" spans="1:6" x14ac:dyDescent="0.3">
      <c r="A13525" s="3" t="s">
        <v>14926</v>
      </c>
      <c r="B13525" s="3" t="s">
        <v>4262</v>
      </c>
      <c r="C13525" s="3" t="s">
        <v>31574</v>
      </c>
      <c r="D13525">
        <v>1483.23</v>
      </c>
      <c r="E13525" s="4">
        <v>45530</v>
      </c>
      <c r="F13525" s="3" t="s">
        <v>31580</v>
      </c>
    </row>
    <row r="13526" spans="1:6" x14ac:dyDescent="0.3">
      <c r="A13526" s="3" t="s">
        <v>14983</v>
      </c>
      <c r="B13526" s="3" t="s">
        <v>358</v>
      </c>
      <c r="C13526" s="3" t="s">
        <v>31574</v>
      </c>
      <c r="D13526">
        <v>602.86</v>
      </c>
      <c r="E13526" s="4">
        <v>45458</v>
      </c>
      <c r="F13526" s="3" t="s">
        <v>31580</v>
      </c>
    </row>
    <row r="13527" spans="1:6" x14ac:dyDescent="0.3">
      <c r="A13527" s="3" t="s">
        <v>14989</v>
      </c>
      <c r="B13527" s="3" t="s">
        <v>8754</v>
      </c>
      <c r="C13527" s="3" t="s">
        <v>31574</v>
      </c>
      <c r="D13527">
        <v>859.29</v>
      </c>
      <c r="E13527" s="4">
        <v>45730</v>
      </c>
      <c r="F13527" s="3" t="s">
        <v>31580</v>
      </c>
    </row>
    <row r="13528" spans="1:6" x14ac:dyDescent="0.3">
      <c r="A13528" s="3" t="s">
        <v>15006</v>
      </c>
      <c r="B13528" s="3" t="s">
        <v>6626</v>
      </c>
      <c r="C13528" s="3" t="s">
        <v>31574</v>
      </c>
      <c r="D13528">
        <v>381.86</v>
      </c>
      <c r="E13528" s="4">
        <v>45436</v>
      </c>
      <c r="F13528" s="3" t="s">
        <v>31580</v>
      </c>
    </row>
    <row r="13529" spans="1:6" x14ac:dyDescent="0.3">
      <c r="A13529" s="3" t="s">
        <v>15055</v>
      </c>
      <c r="B13529" s="3" t="s">
        <v>1811</v>
      </c>
      <c r="C13529" s="3" t="s">
        <v>31574</v>
      </c>
      <c r="D13529">
        <v>1021.39</v>
      </c>
      <c r="E13529" s="4">
        <v>45500</v>
      </c>
      <c r="F13529" s="3" t="s">
        <v>31580</v>
      </c>
    </row>
    <row r="13530" spans="1:6" x14ac:dyDescent="0.3">
      <c r="A13530" s="3" t="s">
        <v>15063</v>
      </c>
      <c r="B13530" s="3" t="s">
        <v>5082</v>
      </c>
      <c r="C13530" s="3" t="s">
        <v>31574</v>
      </c>
      <c r="D13530">
        <v>1391.54</v>
      </c>
      <c r="E13530" s="4">
        <v>45744</v>
      </c>
      <c r="F13530" s="3" t="s">
        <v>31580</v>
      </c>
    </row>
    <row r="13531" spans="1:6" x14ac:dyDescent="0.3">
      <c r="A13531" s="3" t="s">
        <v>15072</v>
      </c>
      <c r="B13531" s="3" t="s">
        <v>1905</v>
      </c>
      <c r="C13531" s="3" t="s">
        <v>31574</v>
      </c>
      <c r="D13531">
        <v>62.4</v>
      </c>
      <c r="E13531" s="4">
        <v>45565</v>
      </c>
      <c r="F13531" s="3" t="s">
        <v>31580</v>
      </c>
    </row>
    <row r="13532" spans="1:6" x14ac:dyDescent="0.3">
      <c r="A13532" s="3" t="s">
        <v>15077</v>
      </c>
      <c r="B13532" s="3" t="s">
        <v>8017</v>
      </c>
      <c r="C13532" s="3" t="s">
        <v>31574</v>
      </c>
      <c r="D13532">
        <v>1389.92</v>
      </c>
      <c r="E13532" s="4">
        <v>45697</v>
      </c>
      <c r="F13532" s="3" t="s">
        <v>31580</v>
      </c>
    </row>
    <row r="13533" spans="1:6" x14ac:dyDescent="0.3">
      <c r="A13533" s="3" t="s">
        <v>15113</v>
      </c>
      <c r="B13533" s="3" t="s">
        <v>4998</v>
      </c>
      <c r="C13533" s="3" t="s">
        <v>31574</v>
      </c>
      <c r="D13533">
        <v>80.38</v>
      </c>
      <c r="E13533" s="4">
        <v>45476</v>
      </c>
      <c r="F13533" s="3" t="s">
        <v>31580</v>
      </c>
    </row>
    <row r="13534" spans="1:6" x14ac:dyDescent="0.3">
      <c r="A13534" s="3" t="s">
        <v>15130</v>
      </c>
      <c r="B13534" s="3" t="s">
        <v>5494</v>
      </c>
      <c r="C13534" s="3" t="s">
        <v>31574</v>
      </c>
      <c r="D13534">
        <v>575.61</v>
      </c>
      <c r="E13534" s="4">
        <v>45576</v>
      </c>
      <c r="F13534" s="3" t="s">
        <v>31580</v>
      </c>
    </row>
    <row r="13535" spans="1:6" x14ac:dyDescent="0.3">
      <c r="A13535" s="3" t="s">
        <v>15132</v>
      </c>
      <c r="B13535" s="3" t="s">
        <v>9394</v>
      </c>
      <c r="C13535" s="3" t="s">
        <v>31574</v>
      </c>
      <c r="D13535">
        <v>966.14</v>
      </c>
      <c r="E13535" s="4">
        <v>45549</v>
      </c>
      <c r="F13535" s="3" t="s">
        <v>31580</v>
      </c>
    </row>
    <row r="13536" spans="1:6" x14ac:dyDescent="0.3">
      <c r="A13536" s="3" t="s">
        <v>15134</v>
      </c>
      <c r="B13536" s="3" t="s">
        <v>2612</v>
      </c>
      <c r="C13536" s="3" t="s">
        <v>31574</v>
      </c>
      <c r="D13536">
        <v>1391.89</v>
      </c>
      <c r="E13536" s="4">
        <v>45445</v>
      </c>
      <c r="F13536" s="3" t="s">
        <v>31580</v>
      </c>
    </row>
    <row r="13537" spans="1:6" x14ac:dyDescent="0.3">
      <c r="A13537" s="3" t="s">
        <v>15139</v>
      </c>
      <c r="B13537" s="3" t="s">
        <v>2380</v>
      </c>
      <c r="C13537" s="3" t="s">
        <v>31574</v>
      </c>
      <c r="D13537">
        <v>1043.52</v>
      </c>
      <c r="E13537" s="4">
        <v>45545</v>
      </c>
      <c r="F13537" s="3" t="s">
        <v>31580</v>
      </c>
    </row>
    <row r="13538" spans="1:6" x14ac:dyDescent="0.3">
      <c r="A13538" s="3" t="s">
        <v>15154</v>
      </c>
      <c r="B13538" s="3" t="s">
        <v>8164</v>
      </c>
      <c r="C13538" s="3" t="s">
        <v>31574</v>
      </c>
      <c r="D13538">
        <v>121.8</v>
      </c>
      <c r="E13538" s="4">
        <v>45571</v>
      </c>
      <c r="F13538" s="3" t="s">
        <v>31580</v>
      </c>
    </row>
    <row r="13539" spans="1:6" x14ac:dyDescent="0.3">
      <c r="A13539" s="3" t="s">
        <v>15170</v>
      </c>
      <c r="B13539" s="3" t="s">
        <v>5957</v>
      </c>
      <c r="C13539" s="3" t="s">
        <v>31574</v>
      </c>
      <c r="D13539">
        <v>520.11</v>
      </c>
      <c r="E13539" s="4">
        <v>45424</v>
      </c>
      <c r="F13539" s="3" t="s">
        <v>31580</v>
      </c>
    </row>
    <row r="13540" spans="1:6" x14ac:dyDescent="0.3">
      <c r="A13540" s="3" t="s">
        <v>15173</v>
      </c>
      <c r="B13540" s="3" t="s">
        <v>3428</v>
      </c>
      <c r="C13540" s="3" t="s">
        <v>31574</v>
      </c>
      <c r="D13540">
        <v>1433.42</v>
      </c>
      <c r="E13540" s="4">
        <v>45748</v>
      </c>
      <c r="F13540" s="3" t="s">
        <v>31580</v>
      </c>
    </row>
    <row r="13541" spans="1:6" x14ac:dyDescent="0.3">
      <c r="A13541" s="3" t="s">
        <v>15268</v>
      </c>
      <c r="B13541" s="3" t="s">
        <v>6838</v>
      </c>
      <c r="C13541" s="3" t="s">
        <v>31574</v>
      </c>
      <c r="D13541">
        <v>249</v>
      </c>
      <c r="E13541" s="4">
        <v>45765</v>
      </c>
      <c r="F13541" s="3" t="s">
        <v>31580</v>
      </c>
    </row>
    <row r="13542" spans="1:6" x14ac:dyDescent="0.3">
      <c r="A13542" s="3" t="s">
        <v>15384</v>
      </c>
      <c r="B13542" s="3" t="s">
        <v>2844</v>
      </c>
      <c r="C13542" s="3" t="s">
        <v>31574</v>
      </c>
      <c r="D13542">
        <v>1295.79</v>
      </c>
      <c r="E13542" s="4">
        <v>45491</v>
      </c>
      <c r="F13542" s="3" t="s">
        <v>31580</v>
      </c>
    </row>
    <row r="13543" spans="1:6" x14ac:dyDescent="0.3">
      <c r="A13543" s="3" t="s">
        <v>15405</v>
      </c>
      <c r="B13543" s="3" t="s">
        <v>3539</v>
      </c>
      <c r="C13543" s="3" t="s">
        <v>31574</v>
      </c>
      <c r="D13543">
        <v>751.62</v>
      </c>
      <c r="E13543" s="4">
        <v>45682</v>
      </c>
      <c r="F13543" s="3" t="s">
        <v>31580</v>
      </c>
    </row>
    <row r="13544" spans="1:6" x14ac:dyDescent="0.3">
      <c r="A13544" s="3" t="s">
        <v>15408</v>
      </c>
      <c r="B13544" s="3" t="s">
        <v>3820</v>
      </c>
      <c r="C13544" s="3" t="s">
        <v>31574</v>
      </c>
      <c r="D13544">
        <v>458.86</v>
      </c>
      <c r="E13544" s="4">
        <v>45588</v>
      </c>
      <c r="F13544" s="3" t="s">
        <v>31580</v>
      </c>
    </row>
    <row r="13545" spans="1:6" x14ac:dyDescent="0.3">
      <c r="A13545" s="3" t="s">
        <v>15409</v>
      </c>
      <c r="B13545" s="3" t="s">
        <v>7091</v>
      </c>
      <c r="C13545" s="3" t="s">
        <v>31574</v>
      </c>
      <c r="D13545">
        <v>613.16999999999996</v>
      </c>
      <c r="E13545" s="4">
        <v>45582</v>
      </c>
      <c r="F13545" s="3" t="s">
        <v>31580</v>
      </c>
    </row>
    <row r="13546" spans="1:6" x14ac:dyDescent="0.3">
      <c r="A13546" s="3" t="s">
        <v>15451</v>
      </c>
      <c r="B13546" s="3" t="s">
        <v>2812</v>
      </c>
      <c r="C13546" s="3" t="s">
        <v>31574</v>
      </c>
      <c r="D13546">
        <v>235.27</v>
      </c>
      <c r="E13546" s="4">
        <v>45426</v>
      </c>
      <c r="F13546" s="3" t="s">
        <v>31580</v>
      </c>
    </row>
    <row r="13547" spans="1:6" x14ac:dyDescent="0.3">
      <c r="A13547" s="3" t="s">
        <v>15463</v>
      </c>
      <c r="B13547" s="3" t="s">
        <v>3959</v>
      </c>
      <c r="C13547" s="3" t="s">
        <v>31574</v>
      </c>
      <c r="D13547">
        <v>1216.1600000000001</v>
      </c>
      <c r="E13547" s="4">
        <v>45761</v>
      </c>
      <c r="F13547" s="3" t="s">
        <v>31580</v>
      </c>
    </row>
    <row r="13548" spans="1:6" x14ac:dyDescent="0.3">
      <c r="A13548" s="3" t="s">
        <v>15469</v>
      </c>
      <c r="B13548" s="3" t="s">
        <v>1991</v>
      </c>
      <c r="C13548" s="3" t="s">
        <v>31574</v>
      </c>
      <c r="D13548">
        <v>844.25</v>
      </c>
      <c r="E13548" s="4">
        <v>45415</v>
      </c>
      <c r="F13548" s="3" t="s">
        <v>31580</v>
      </c>
    </row>
    <row r="13549" spans="1:6" x14ac:dyDescent="0.3">
      <c r="A13549" s="3" t="s">
        <v>15505</v>
      </c>
      <c r="B13549" s="3" t="s">
        <v>1073</v>
      </c>
      <c r="C13549" s="3" t="s">
        <v>31574</v>
      </c>
      <c r="D13549">
        <v>319.19</v>
      </c>
      <c r="E13549" s="4">
        <v>45419</v>
      </c>
      <c r="F13549" s="3" t="s">
        <v>31580</v>
      </c>
    </row>
    <row r="13550" spans="1:6" x14ac:dyDescent="0.3">
      <c r="A13550" s="3" t="s">
        <v>15509</v>
      </c>
      <c r="B13550" s="3" t="s">
        <v>3541</v>
      </c>
      <c r="C13550" s="3" t="s">
        <v>31574</v>
      </c>
      <c r="D13550">
        <v>744.1</v>
      </c>
      <c r="E13550" s="4">
        <v>45666</v>
      </c>
      <c r="F13550" s="3" t="s">
        <v>31580</v>
      </c>
    </row>
    <row r="13551" spans="1:6" x14ac:dyDescent="0.3">
      <c r="A13551" s="3" t="s">
        <v>15515</v>
      </c>
      <c r="B13551" s="3" t="s">
        <v>5228</v>
      </c>
      <c r="C13551" s="3" t="s">
        <v>31574</v>
      </c>
      <c r="D13551">
        <v>1036.1300000000001</v>
      </c>
      <c r="E13551" s="4">
        <v>45748</v>
      </c>
      <c r="F13551" s="3" t="s">
        <v>31580</v>
      </c>
    </row>
    <row r="13552" spans="1:6" x14ac:dyDescent="0.3">
      <c r="A13552" s="3" t="s">
        <v>15540</v>
      </c>
      <c r="B13552" s="3" t="s">
        <v>4424</v>
      </c>
      <c r="C13552" s="3" t="s">
        <v>31574</v>
      </c>
      <c r="D13552">
        <v>621.61</v>
      </c>
      <c r="E13552" s="4">
        <v>45468</v>
      </c>
      <c r="F13552" s="3" t="s">
        <v>31580</v>
      </c>
    </row>
    <row r="13553" spans="1:6" x14ac:dyDescent="0.3">
      <c r="A13553" s="3" t="s">
        <v>15576</v>
      </c>
      <c r="B13553" s="3" t="s">
        <v>7830</v>
      </c>
      <c r="C13553" s="3" t="s">
        <v>31574</v>
      </c>
      <c r="D13553">
        <v>1136.07</v>
      </c>
      <c r="E13553" s="4">
        <v>45446</v>
      </c>
      <c r="F13553" s="3" t="s">
        <v>31580</v>
      </c>
    </row>
    <row r="13554" spans="1:6" x14ac:dyDescent="0.3">
      <c r="A13554" s="3" t="s">
        <v>15585</v>
      </c>
      <c r="B13554" s="3" t="s">
        <v>6249</v>
      </c>
      <c r="C13554" s="3" t="s">
        <v>31574</v>
      </c>
      <c r="D13554">
        <v>699.38</v>
      </c>
      <c r="E13554" s="4">
        <v>45667</v>
      </c>
      <c r="F13554" s="3" t="s">
        <v>31580</v>
      </c>
    </row>
    <row r="13555" spans="1:6" x14ac:dyDescent="0.3">
      <c r="A13555" s="3" t="s">
        <v>15592</v>
      </c>
      <c r="B13555" s="3" t="s">
        <v>3192</v>
      </c>
      <c r="C13555" s="3" t="s">
        <v>31574</v>
      </c>
      <c r="D13555">
        <v>72</v>
      </c>
      <c r="E13555" s="4">
        <v>45683</v>
      </c>
      <c r="F13555" s="3" t="s">
        <v>31580</v>
      </c>
    </row>
    <row r="13556" spans="1:6" x14ac:dyDescent="0.3">
      <c r="A13556" s="3" t="s">
        <v>15647</v>
      </c>
      <c r="B13556" s="3" t="s">
        <v>5684</v>
      </c>
      <c r="C13556" s="3" t="s">
        <v>31574</v>
      </c>
      <c r="D13556">
        <v>171</v>
      </c>
      <c r="E13556" s="4">
        <v>45752</v>
      </c>
      <c r="F13556" s="3" t="s">
        <v>31580</v>
      </c>
    </row>
    <row r="13557" spans="1:6" x14ac:dyDescent="0.3">
      <c r="A13557" s="3" t="s">
        <v>15679</v>
      </c>
      <c r="B13557" s="3" t="s">
        <v>9670</v>
      </c>
      <c r="C13557" s="3" t="s">
        <v>31574</v>
      </c>
      <c r="D13557">
        <v>427.92</v>
      </c>
      <c r="E13557" s="4">
        <v>45557</v>
      </c>
      <c r="F13557" s="3" t="s">
        <v>31580</v>
      </c>
    </row>
    <row r="13558" spans="1:6" x14ac:dyDescent="0.3">
      <c r="A13558" s="3" t="s">
        <v>15682</v>
      </c>
      <c r="B13558" s="3" t="s">
        <v>9205</v>
      </c>
      <c r="C13558" s="3" t="s">
        <v>31574</v>
      </c>
      <c r="D13558">
        <v>1123.52</v>
      </c>
      <c r="E13558" s="4">
        <v>45542</v>
      </c>
      <c r="F13558" s="3" t="s">
        <v>31580</v>
      </c>
    </row>
    <row r="13559" spans="1:6" x14ac:dyDescent="0.3">
      <c r="A13559" s="3" t="s">
        <v>15687</v>
      </c>
      <c r="B13559" s="3" t="s">
        <v>5981</v>
      </c>
      <c r="C13559" s="3" t="s">
        <v>31574</v>
      </c>
      <c r="D13559">
        <v>99.74</v>
      </c>
      <c r="E13559" s="4">
        <v>45617</v>
      </c>
      <c r="F13559" s="3" t="s">
        <v>31580</v>
      </c>
    </row>
    <row r="13560" spans="1:6" x14ac:dyDescent="0.3">
      <c r="A13560" s="3" t="s">
        <v>15760</v>
      </c>
      <c r="B13560" s="3" t="s">
        <v>6394</v>
      </c>
      <c r="C13560" s="3" t="s">
        <v>31574</v>
      </c>
      <c r="D13560">
        <v>1379.83</v>
      </c>
      <c r="E13560" s="4">
        <v>45603</v>
      </c>
      <c r="F13560" s="3" t="s">
        <v>31580</v>
      </c>
    </row>
    <row r="13561" spans="1:6" x14ac:dyDescent="0.3">
      <c r="A13561" s="3" t="s">
        <v>15787</v>
      </c>
      <c r="B13561" s="3" t="s">
        <v>5516</v>
      </c>
      <c r="C13561" s="3" t="s">
        <v>31574</v>
      </c>
      <c r="D13561">
        <v>1143.06</v>
      </c>
      <c r="E13561" s="4">
        <v>45456</v>
      </c>
      <c r="F13561" s="3" t="s">
        <v>31580</v>
      </c>
    </row>
    <row r="13562" spans="1:6" x14ac:dyDescent="0.3">
      <c r="A13562" s="3" t="s">
        <v>15792</v>
      </c>
      <c r="B13562" s="3" t="s">
        <v>411</v>
      </c>
      <c r="C13562" s="3" t="s">
        <v>31574</v>
      </c>
      <c r="D13562">
        <v>1314.68</v>
      </c>
      <c r="E13562" s="4">
        <v>45444</v>
      </c>
      <c r="F13562" s="3" t="s">
        <v>31580</v>
      </c>
    </row>
    <row r="13563" spans="1:6" x14ac:dyDescent="0.3">
      <c r="A13563" s="3" t="s">
        <v>15850</v>
      </c>
      <c r="B13563" s="3" t="s">
        <v>3407</v>
      </c>
      <c r="C13563" s="3" t="s">
        <v>31574</v>
      </c>
      <c r="D13563">
        <v>274.37</v>
      </c>
      <c r="E13563" s="4">
        <v>45657</v>
      </c>
      <c r="F13563" s="3" t="s">
        <v>31580</v>
      </c>
    </row>
    <row r="13564" spans="1:6" x14ac:dyDescent="0.3">
      <c r="A13564" s="3" t="s">
        <v>15855</v>
      </c>
      <c r="B13564" s="3" t="s">
        <v>3021</v>
      </c>
      <c r="C13564" s="3" t="s">
        <v>31574</v>
      </c>
      <c r="D13564">
        <v>901.34</v>
      </c>
      <c r="E13564" s="4">
        <v>45669</v>
      </c>
      <c r="F13564" s="3" t="s">
        <v>31580</v>
      </c>
    </row>
    <row r="13565" spans="1:6" x14ac:dyDescent="0.3">
      <c r="A13565" s="3" t="s">
        <v>15864</v>
      </c>
      <c r="B13565" s="3" t="s">
        <v>1297</v>
      </c>
      <c r="C13565" s="3" t="s">
        <v>31574</v>
      </c>
      <c r="D13565">
        <v>193.06</v>
      </c>
      <c r="E13565" s="4">
        <v>45504</v>
      </c>
      <c r="F13565" s="3" t="s">
        <v>31580</v>
      </c>
    </row>
    <row r="13566" spans="1:6" x14ac:dyDescent="0.3">
      <c r="A13566" s="3" t="s">
        <v>15867</v>
      </c>
      <c r="B13566" s="3" t="s">
        <v>6130</v>
      </c>
      <c r="C13566" s="3" t="s">
        <v>31574</v>
      </c>
      <c r="D13566">
        <v>1227.1099999999999</v>
      </c>
      <c r="E13566" s="4">
        <v>45740</v>
      </c>
      <c r="F13566" s="3" t="s">
        <v>31580</v>
      </c>
    </row>
    <row r="13567" spans="1:6" x14ac:dyDescent="0.3">
      <c r="A13567" s="3" t="s">
        <v>15901</v>
      </c>
      <c r="B13567" s="3" t="s">
        <v>8717</v>
      </c>
      <c r="C13567" s="3" t="s">
        <v>31574</v>
      </c>
      <c r="D13567">
        <v>821.71</v>
      </c>
      <c r="E13567" s="4">
        <v>45565</v>
      </c>
      <c r="F13567" s="3" t="s">
        <v>31580</v>
      </c>
    </row>
    <row r="13568" spans="1:6" x14ac:dyDescent="0.3">
      <c r="A13568" s="3" t="s">
        <v>15925</v>
      </c>
      <c r="B13568" s="3" t="s">
        <v>3991</v>
      </c>
      <c r="C13568" s="3" t="s">
        <v>31574</v>
      </c>
      <c r="D13568">
        <v>468.61</v>
      </c>
      <c r="E13568" s="4">
        <v>45659</v>
      </c>
      <c r="F13568" s="3" t="s">
        <v>31580</v>
      </c>
    </row>
    <row r="13569" spans="1:6" x14ac:dyDescent="0.3">
      <c r="A13569" s="3" t="s">
        <v>15941</v>
      </c>
      <c r="B13569" s="3" t="s">
        <v>8636</v>
      </c>
      <c r="C13569" s="3" t="s">
        <v>31574</v>
      </c>
      <c r="D13569">
        <v>1447.5</v>
      </c>
      <c r="E13569" s="4">
        <v>45571</v>
      </c>
      <c r="F13569" s="3" t="s">
        <v>31580</v>
      </c>
    </row>
    <row r="13570" spans="1:6" x14ac:dyDescent="0.3">
      <c r="A13570" s="3" t="s">
        <v>15947</v>
      </c>
      <c r="B13570" s="3" t="s">
        <v>4223</v>
      </c>
      <c r="C13570" s="3" t="s">
        <v>31574</v>
      </c>
      <c r="D13570">
        <v>781.71</v>
      </c>
      <c r="E13570" s="4">
        <v>45472</v>
      </c>
      <c r="F13570" s="3" t="s">
        <v>31580</v>
      </c>
    </row>
    <row r="13571" spans="1:6" x14ac:dyDescent="0.3">
      <c r="A13571" s="3" t="s">
        <v>15977</v>
      </c>
      <c r="B13571" s="3" t="s">
        <v>1365</v>
      </c>
      <c r="C13571" s="3" t="s">
        <v>31574</v>
      </c>
      <c r="D13571">
        <v>535.74</v>
      </c>
      <c r="E13571" s="4">
        <v>45540</v>
      </c>
      <c r="F13571" s="3" t="s">
        <v>31580</v>
      </c>
    </row>
    <row r="13572" spans="1:6" x14ac:dyDescent="0.3">
      <c r="A13572" s="3" t="s">
        <v>15989</v>
      </c>
      <c r="B13572" s="3" t="s">
        <v>4079</v>
      </c>
      <c r="C13572" s="3" t="s">
        <v>31574</v>
      </c>
      <c r="D13572">
        <v>1420.31</v>
      </c>
      <c r="E13572" s="4">
        <v>45535</v>
      </c>
      <c r="F13572" s="3" t="s">
        <v>31580</v>
      </c>
    </row>
    <row r="13573" spans="1:6" x14ac:dyDescent="0.3">
      <c r="A13573" s="3" t="s">
        <v>16004</v>
      </c>
      <c r="B13573" s="3" t="s">
        <v>4756</v>
      </c>
      <c r="C13573" s="3" t="s">
        <v>31574</v>
      </c>
      <c r="D13573">
        <v>63.26</v>
      </c>
      <c r="E13573" s="4">
        <v>45643</v>
      </c>
      <c r="F13573" s="3" t="s">
        <v>31580</v>
      </c>
    </row>
    <row r="13574" spans="1:6" x14ac:dyDescent="0.3">
      <c r="A13574" s="3" t="s">
        <v>16011</v>
      </c>
      <c r="B13574" s="3" t="s">
        <v>4853</v>
      </c>
      <c r="C13574" s="3" t="s">
        <v>31574</v>
      </c>
      <c r="D13574">
        <v>1027.77</v>
      </c>
      <c r="E13574" s="4">
        <v>45656</v>
      </c>
      <c r="F13574" s="3" t="s">
        <v>31580</v>
      </c>
    </row>
    <row r="13575" spans="1:6" x14ac:dyDescent="0.3">
      <c r="A13575" s="3" t="s">
        <v>16031</v>
      </c>
      <c r="B13575" s="3" t="s">
        <v>7800</v>
      </c>
      <c r="C13575" s="3" t="s">
        <v>31574</v>
      </c>
      <c r="D13575">
        <v>1460.56</v>
      </c>
      <c r="E13575" s="4">
        <v>45710</v>
      </c>
      <c r="F13575" s="3" t="s">
        <v>31580</v>
      </c>
    </row>
    <row r="13576" spans="1:6" x14ac:dyDescent="0.3">
      <c r="A13576" s="3" t="s">
        <v>16056</v>
      </c>
      <c r="B13576" s="3" t="s">
        <v>2383</v>
      </c>
      <c r="C13576" s="3" t="s">
        <v>31574</v>
      </c>
      <c r="D13576">
        <v>181.49</v>
      </c>
      <c r="E13576" s="4">
        <v>45573</v>
      </c>
      <c r="F13576" s="3" t="s">
        <v>31580</v>
      </c>
    </row>
    <row r="13577" spans="1:6" x14ac:dyDescent="0.3">
      <c r="A13577" s="3" t="s">
        <v>16057</v>
      </c>
      <c r="B13577" s="3" t="s">
        <v>460</v>
      </c>
      <c r="C13577" s="3" t="s">
        <v>31574</v>
      </c>
      <c r="D13577">
        <v>1385.69</v>
      </c>
      <c r="E13577" s="4">
        <v>45678</v>
      </c>
      <c r="F13577" s="3" t="s">
        <v>31580</v>
      </c>
    </row>
    <row r="13578" spans="1:6" x14ac:dyDescent="0.3">
      <c r="A13578" s="3" t="s">
        <v>16064</v>
      </c>
      <c r="B13578" s="3" t="s">
        <v>3625</v>
      </c>
      <c r="C13578" s="3" t="s">
        <v>31574</v>
      </c>
      <c r="D13578">
        <v>622.77</v>
      </c>
      <c r="E13578" s="4">
        <v>45576</v>
      </c>
      <c r="F13578" s="3" t="s">
        <v>31580</v>
      </c>
    </row>
    <row r="13579" spans="1:6" x14ac:dyDescent="0.3">
      <c r="A13579" s="3" t="s">
        <v>16079</v>
      </c>
      <c r="B13579" s="3" t="s">
        <v>7394</v>
      </c>
      <c r="C13579" s="3" t="s">
        <v>31574</v>
      </c>
      <c r="D13579">
        <v>683.97</v>
      </c>
      <c r="E13579" s="4">
        <v>45455</v>
      </c>
      <c r="F13579" s="3" t="s">
        <v>31580</v>
      </c>
    </row>
    <row r="13580" spans="1:6" x14ac:dyDescent="0.3">
      <c r="A13580" s="3" t="s">
        <v>16086</v>
      </c>
      <c r="B13580" s="3" t="s">
        <v>8950</v>
      </c>
      <c r="C13580" s="3" t="s">
        <v>31574</v>
      </c>
      <c r="D13580">
        <v>633.98</v>
      </c>
      <c r="E13580" s="4">
        <v>45587</v>
      </c>
      <c r="F13580" s="3" t="s">
        <v>31580</v>
      </c>
    </row>
    <row r="13581" spans="1:6" x14ac:dyDescent="0.3">
      <c r="A13581" s="3" t="s">
        <v>16093</v>
      </c>
      <c r="B13581" s="3" t="s">
        <v>1775</v>
      </c>
      <c r="C13581" s="3" t="s">
        <v>31574</v>
      </c>
      <c r="D13581">
        <v>554.70000000000005</v>
      </c>
      <c r="E13581" s="4">
        <v>45728</v>
      </c>
      <c r="F13581" s="3" t="s">
        <v>31580</v>
      </c>
    </row>
    <row r="13582" spans="1:6" x14ac:dyDescent="0.3">
      <c r="A13582" s="3" t="s">
        <v>16180</v>
      </c>
      <c r="B13582" s="3" t="s">
        <v>2614</v>
      </c>
      <c r="C13582" s="3" t="s">
        <v>31574</v>
      </c>
      <c r="D13582">
        <v>524.15</v>
      </c>
      <c r="E13582" s="4">
        <v>45754</v>
      </c>
      <c r="F13582" s="3" t="s">
        <v>31580</v>
      </c>
    </row>
    <row r="13583" spans="1:6" x14ac:dyDescent="0.3">
      <c r="A13583" s="3" t="s">
        <v>16214</v>
      </c>
      <c r="B13583" s="3" t="s">
        <v>684</v>
      </c>
      <c r="C13583" s="3" t="s">
        <v>31574</v>
      </c>
      <c r="D13583">
        <v>1302.8699999999999</v>
      </c>
      <c r="E13583" s="4">
        <v>45679</v>
      </c>
      <c r="F13583" s="3" t="s">
        <v>31580</v>
      </c>
    </row>
    <row r="13584" spans="1:6" x14ac:dyDescent="0.3">
      <c r="A13584" s="3" t="s">
        <v>16283</v>
      </c>
      <c r="B13584" s="3" t="s">
        <v>4352</v>
      </c>
      <c r="C13584" s="3" t="s">
        <v>31574</v>
      </c>
      <c r="D13584">
        <v>147.62</v>
      </c>
      <c r="E13584" s="4">
        <v>45634</v>
      </c>
      <c r="F13584" s="3" t="s">
        <v>31580</v>
      </c>
    </row>
    <row r="13585" spans="1:6" x14ac:dyDescent="0.3">
      <c r="A13585" s="3" t="s">
        <v>16286</v>
      </c>
      <c r="B13585" s="3" t="s">
        <v>8356</v>
      </c>
      <c r="C13585" s="3" t="s">
        <v>31574</v>
      </c>
      <c r="D13585">
        <v>602.78</v>
      </c>
      <c r="E13585" s="4">
        <v>45448</v>
      </c>
      <c r="F13585" s="3" t="s">
        <v>31580</v>
      </c>
    </row>
    <row r="13586" spans="1:6" x14ac:dyDescent="0.3">
      <c r="A13586" s="3" t="s">
        <v>16329</v>
      </c>
      <c r="B13586" s="3" t="s">
        <v>1424</v>
      </c>
      <c r="C13586" s="3" t="s">
        <v>31574</v>
      </c>
      <c r="D13586">
        <v>15.85</v>
      </c>
      <c r="E13586" s="4">
        <v>45666</v>
      </c>
      <c r="F13586" s="3" t="s">
        <v>31580</v>
      </c>
    </row>
    <row r="13587" spans="1:6" x14ac:dyDescent="0.3">
      <c r="A13587" s="3" t="s">
        <v>16352</v>
      </c>
      <c r="B13587" s="3" t="s">
        <v>2848</v>
      </c>
      <c r="C13587" s="3" t="s">
        <v>31574</v>
      </c>
      <c r="D13587">
        <v>1180.6300000000001</v>
      </c>
      <c r="E13587" s="4">
        <v>45555</v>
      </c>
      <c r="F13587" s="3" t="s">
        <v>31580</v>
      </c>
    </row>
    <row r="13588" spans="1:6" x14ac:dyDescent="0.3">
      <c r="A13588" s="3" t="s">
        <v>16405</v>
      </c>
      <c r="B13588" s="3" t="s">
        <v>230</v>
      </c>
      <c r="C13588" s="3" t="s">
        <v>31574</v>
      </c>
      <c r="D13588">
        <v>621.23</v>
      </c>
      <c r="E13588" s="4">
        <v>45706</v>
      </c>
      <c r="F13588" s="3" t="s">
        <v>31580</v>
      </c>
    </row>
    <row r="13589" spans="1:6" x14ac:dyDescent="0.3">
      <c r="A13589" s="3" t="s">
        <v>16445</v>
      </c>
      <c r="B13589" s="3" t="s">
        <v>3195</v>
      </c>
      <c r="C13589" s="3" t="s">
        <v>31574</v>
      </c>
      <c r="D13589">
        <v>412.32</v>
      </c>
      <c r="E13589" s="4">
        <v>45523</v>
      </c>
      <c r="F13589" s="3" t="s">
        <v>31580</v>
      </c>
    </row>
    <row r="13590" spans="1:6" x14ac:dyDescent="0.3">
      <c r="A13590" s="3" t="s">
        <v>16450</v>
      </c>
      <c r="B13590" s="3" t="s">
        <v>5142</v>
      </c>
      <c r="C13590" s="3" t="s">
        <v>31574</v>
      </c>
      <c r="D13590">
        <v>1361.05</v>
      </c>
      <c r="E13590" s="4">
        <v>45414</v>
      </c>
      <c r="F13590" s="3" t="s">
        <v>31580</v>
      </c>
    </row>
    <row r="13591" spans="1:6" x14ac:dyDescent="0.3">
      <c r="A13591" s="3" t="s">
        <v>16498</v>
      </c>
      <c r="B13591" s="3" t="s">
        <v>9781</v>
      </c>
      <c r="C13591" s="3" t="s">
        <v>31574</v>
      </c>
      <c r="D13591">
        <v>54.22</v>
      </c>
      <c r="E13591" s="4">
        <v>45745</v>
      </c>
      <c r="F13591" s="3" t="s">
        <v>31580</v>
      </c>
    </row>
    <row r="13592" spans="1:6" x14ac:dyDescent="0.3">
      <c r="A13592" s="3" t="s">
        <v>16504</v>
      </c>
      <c r="B13592" s="3" t="s">
        <v>7857</v>
      </c>
      <c r="C13592" s="3" t="s">
        <v>31574</v>
      </c>
      <c r="D13592">
        <v>58.77</v>
      </c>
      <c r="E13592" s="4">
        <v>45679</v>
      </c>
      <c r="F13592" s="3" t="s">
        <v>31580</v>
      </c>
    </row>
    <row r="13593" spans="1:6" x14ac:dyDescent="0.3">
      <c r="A13593" s="3" t="s">
        <v>16507</v>
      </c>
      <c r="B13593" s="3" t="s">
        <v>6255</v>
      </c>
      <c r="C13593" s="3" t="s">
        <v>31574</v>
      </c>
      <c r="D13593">
        <v>113.57</v>
      </c>
      <c r="E13593" s="4">
        <v>45648</v>
      </c>
      <c r="F13593" s="3" t="s">
        <v>31580</v>
      </c>
    </row>
    <row r="13594" spans="1:6" x14ac:dyDescent="0.3">
      <c r="A13594" s="3" t="s">
        <v>16518</v>
      </c>
      <c r="B13594" s="3" t="s">
        <v>2339</v>
      </c>
      <c r="C13594" s="3" t="s">
        <v>31574</v>
      </c>
      <c r="D13594">
        <v>755.9</v>
      </c>
      <c r="E13594" s="4">
        <v>45733</v>
      </c>
      <c r="F13594" s="3" t="s">
        <v>31580</v>
      </c>
    </row>
    <row r="13595" spans="1:6" x14ac:dyDescent="0.3">
      <c r="A13595" s="3" t="s">
        <v>16532</v>
      </c>
      <c r="B13595" s="3" t="s">
        <v>8119</v>
      </c>
      <c r="C13595" s="3" t="s">
        <v>31574</v>
      </c>
      <c r="D13595">
        <v>444.91</v>
      </c>
      <c r="E13595" s="4">
        <v>45764</v>
      </c>
      <c r="F13595" s="3" t="s">
        <v>31580</v>
      </c>
    </row>
    <row r="13596" spans="1:6" x14ac:dyDescent="0.3">
      <c r="A13596" s="3" t="s">
        <v>16537</v>
      </c>
      <c r="B13596" s="3" t="s">
        <v>8299</v>
      </c>
      <c r="C13596" s="3" t="s">
        <v>31574</v>
      </c>
      <c r="D13596">
        <v>380.75</v>
      </c>
      <c r="E13596" s="4">
        <v>45720</v>
      </c>
      <c r="F13596" s="3" t="s">
        <v>31580</v>
      </c>
    </row>
    <row r="13597" spans="1:6" x14ac:dyDescent="0.3">
      <c r="A13597" s="3" t="s">
        <v>16565</v>
      </c>
      <c r="B13597" s="3" t="s">
        <v>2263</v>
      </c>
      <c r="C13597" s="3" t="s">
        <v>31574</v>
      </c>
      <c r="D13597">
        <v>639.46</v>
      </c>
      <c r="E13597" s="4">
        <v>45488</v>
      </c>
      <c r="F13597" s="3" t="s">
        <v>31580</v>
      </c>
    </row>
    <row r="13598" spans="1:6" x14ac:dyDescent="0.3">
      <c r="A13598" s="3" t="s">
        <v>16568</v>
      </c>
      <c r="B13598" s="3" t="s">
        <v>6325</v>
      </c>
      <c r="C13598" s="3" t="s">
        <v>31574</v>
      </c>
      <c r="D13598">
        <v>892.13</v>
      </c>
      <c r="E13598" s="4">
        <v>45472</v>
      </c>
      <c r="F13598" s="3" t="s">
        <v>31580</v>
      </c>
    </row>
    <row r="13599" spans="1:6" x14ac:dyDescent="0.3">
      <c r="A13599" s="3" t="s">
        <v>16601</v>
      </c>
      <c r="B13599" s="3" t="s">
        <v>4766</v>
      </c>
      <c r="C13599" s="3" t="s">
        <v>31574</v>
      </c>
      <c r="D13599">
        <v>1124.1400000000001</v>
      </c>
      <c r="E13599" s="4">
        <v>45647</v>
      </c>
      <c r="F13599" s="3" t="s">
        <v>31580</v>
      </c>
    </row>
    <row r="13600" spans="1:6" x14ac:dyDescent="0.3">
      <c r="A13600" s="3" t="s">
        <v>16634</v>
      </c>
      <c r="B13600" s="3" t="s">
        <v>5677</v>
      </c>
      <c r="C13600" s="3" t="s">
        <v>31574</v>
      </c>
      <c r="D13600">
        <v>783.62</v>
      </c>
      <c r="E13600" s="4">
        <v>45608</v>
      </c>
      <c r="F13600" s="3" t="s">
        <v>31580</v>
      </c>
    </row>
    <row r="13601" spans="1:6" x14ac:dyDescent="0.3">
      <c r="A13601" s="3" t="s">
        <v>16656</v>
      </c>
      <c r="B13601" s="3" t="s">
        <v>7931</v>
      </c>
      <c r="C13601" s="3" t="s">
        <v>31574</v>
      </c>
      <c r="D13601">
        <v>187.63</v>
      </c>
      <c r="E13601" s="4">
        <v>45551</v>
      </c>
      <c r="F13601" s="3" t="s">
        <v>31580</v>
      </c>
    </row>
    <row r="13602" spans="1:6" x14ac:dyDescent="0.3">
      <c r="A13602" s="3" t="s">
        <v>16704</v>
      </c>
      <c r="B13602" s="3" t="s">
        <v>1015</v>
      </c>
      <c r="C13602" s="3" t="s">
        <v>31574</v>
      </c>
      <c r="D13602">
        <v>1247.26</v>
      </c>
      <c r="E13602" s="4">
        <v>45461</v>
      </c>
      <c r="F13602" s="3" t="s">
        <v>31580</v>
      </c>
    </row>
    <row r="13603" spans="1:6" x14ac:dyDescent="0.3">
      <c r="A13603" s="3" t="s">
        <v>16711</v>
      </c>
      <c r="B13603" s="3" t="s">
        <v>3719</v>
      </c>
      <c r="C13603" s="3" t="s">
        <v>31574</v>
      </c>
      <c r="D13603">
        <v>846.06</v>
      </c>
      <c r="E13603" s="4">
        <v>45746</v>
      </c>
      <c r="F13603" s="3" t="s">
        <v>31580</v>
      </c>
    </row>
    <row r="13604" spans="1:6" x14ac:dyDescent="0.3">
      <c r="A13604" s="3" t="s">
        <v>16744</v>
      </c>
      <c r="B13604" s="3" t="s">
        <v>9826</v>
      </c>
      <c r="C13604" s="3" t="s">
        <v>31574</v>
      </c>
      <c r="D13604">
        <v>591.61</v>
      </c>
      <c r="E13604" s="4">
        <v>45431</v>
      </c>
      <c r="F13604" s="3" t="s">
        <v>31580</v>
      </c>
    </row>
    <row r="13605" spans="1:6" x14ac:dyDescent="0.3">
      <c r="A13605" s="3" t="s">
        <v>16907</v>
      </c>
      <c r="B13605" s="3" t="s">
        <v>2134</v>
      </c>
      <c r="C13605" s="3" t="s">
        <v>31574</v>
      </c>
      <c r="D13605">
        <v>380.09</v>
      </c>
      <c r="E13605" s="4">
        <v>45606</v>
      </c>
      <c r="F13605" s="3" t="s">
        <v>31580</v>
      </c>
    </row>
    <row r="13606" spans="1:6" x14ac:dyDescent="0.3">
      <c r="A13606" s="3" t="s">
        <v>16918</v>
      </c>
      <c r="B13606" s="3" t="s">
        <v>6492</v>
      </c>
      <c r="C13606" s="3" t="s">
        <v>31574</v>
      </c>
      <c r="D13606">
        <v>917.05</v>
      </c>
      <c r="E13606" s="4">
        <v>45611</v>
      </c>
      <c r="F13606" s="3" t="s">
        <v>31580</v>
      </c>
    </row>
    <row r="13607" spans="1:6" x14ac:dyDescent="0.3">
      <c r="A13607" s="3" t="s">
        <v>16926</v>
      </c>
      <c r="B13607" s="3" t="s">
        <v>6941</v>
      </c>
      <c r="C13607" s="3" t="s">
        <v>31574</v>
      </c>
      <c r="D13607">
        <v>550.91999999999996</v>
      </c>
      <c r="E13607" s="4">
        <v>45536</v>
      </c>
      <c r="F13607" s="3" t="s">
        <v>31580</v>
      </c>
    </row>
    <row r="13608" spans="1:6" x14ac:dyDescent="0.3">
      <c r="A13608" s="3" t="s">
        <v>16930</v>
      </c>
      <c r="B13608" s="3" t="s">
        <v>3507</v>
      </c>
      <c r="C13608" s="3" t="s">
        <v>31574</v>
      </c>
      <c r="D13608">
        <v>162.25</v>
      </c>
      <c r="E13608" s="4">
        <v>45696</v>
      </c>
      <c r="F13608" s="3" t="s">
        <v>31580</v>
      </c>
    </row>
    <row r="13609" spans="1:6" x14ac:dyDescent="0.3">
      <c r="A13609" s="3" t="s">
        <v>16950</v>
      </c>
      <c r="B13609" s="3" t="s">
        <v>4980</v>
      </c>
      <c r="C13609" s="3" t="s">
        <v>31574</v>
      </c>
      <c r="D13609">
        <v>1251.0899999999999</v>
      </c>
      <c r="E13609" s="4">
        <v>45586</v>
      </c>
      <c r="F13609" s="3" t="s">
        <v>31580</v>
      </c>
    </row>
    <row r="13610" spans="1:6" x14ac:dyDescent="0.3">
      <c r="A13610" s="3" t="s">
        <v>16962</v>
      </c>
      <c r="B13610" s="3" t="s">
        <v>4505</v>
      </c>
      <c r="C13610" s="3" t="s">
        <v>31574</v>
      </c>
      <c r="D13610">
        <v>416.21</v>
      </c>
      <c r="E13610" s="4">
        <v>45538</v>
      </c>
      <c r="F13610" s="3" t="s">
        <v>31580</v>
      </c>
    </row>
    <row r="13611" spans="1:6" x14ac:dyDescent="0.3">
      <c r="A13611" s="3" t="s">
        <v>16977</v>
      </c>
      <c r="B13611" s="3" t="s">
        <v>7240</v>
      </c>
      <c r="C13611" s="3" t="s">
        <v>31574</v>
      </c>
      <c r="D13611">
        <v>245.2</v>
      </c>
      <c r="E13611" s="4">
        <v>45556</v>
      </c>
      <c r="F13611" s="3" t="s">
        <v>31580</v>
      </c>
    </row>
    <row r="13612" spans="1:6" x14ac:dyDescent="0.3">
      <c r="A13612" s="3" t="s">
        <v>16993</v>
      </c>
      <c r="B13612" s="3" t="s">
        <v>6912</v>
      </c>
      <c r="C13612" s="3" t="s">
        <v>31574</v>
      </c>
      <c r="D13612">
        <v>34.78</v>
      </c>
      <c r="E13612" s="4">
        <v>45704</v>
      </c>
      <c r="F13612" s="3" t="s">
        <v>31580</v>
      </c>
    </row>
    <row r="13613" spans="1:6" x14ac:dyDescent="0.3">
      <c r="A13613" s="3" t="s">
        <v>17035</v>
      </c>
      <c r="B13613" s="3" t="s">
        <v>769</v>
      </c>
      <c r="C13613" s="3" t="s">
        <v>31574</v>
      </c>
      <c r="D13613">
        <v>1257.53</v>
      </c>
      <c r="E13613" s="4">
        <v>45466</v>
      </c>
      <c r="F13613" s="3" t="s">
        <v>31580</v>
      </c>
    </row>
    <row r="13614" spans="1:6" x14ac:dyDescent="0.3">
      <c r="A13614" s="3" t="s">
        <v>17040</v>
      </c>
      <c r="B13614" s="3" t="s">
        <v>1504</v>
      </c>
      <c r="C13614" s="3" t="s">
        <v>31574</v>
      </c>
      <c r="D13614">
        <v>562.26</v>
      </c>
      <c r="E13614" s="4">
        <v>45762</v>
      </c>
      <c r="F13614" s="3" t="s">
        <v>31580</v>
      </c>
    </row>
    <row r="13615" spans="1:6" x14ac:dyDescent="0.3">
      <c r="A13615" s="3" t="s">
        <v>17042</v>
      </c>
      <c r="B13615" s="3" t="s">
        <v>9178</v>
      </c>
      <c r="C13615" s="3" t="s">
        <v>31574</v>
      </c>
      <c r="D13615">
        <v>1020.77</v>
      </c>
      <c r="E13615" s="4">
        <v>45545</v>
      </c>
      <c r="F13615" s="3" t="s">
        <v>31580</v>
      </c>
    </row>
    <row r="13616" spans="1:6" x14ac:dyDescent="0.3">
      <c r="A13616" s="3" t="s">
        <v>17059</v>
      </c>
      <c r="B13616" s="3" t="s">
        <v>3428</v>
      </c>
      <c r="C13616" s="3" t="s">
        <v>31574</v>
      </c>
      <c r="D13616">
        <v>1036.0899999999999</v>
      </c>
      <c r="E13616" s="4">
        <v>45427</v>
      </c>
      <c r="F13616" s="3" t="s">
        <v>31580</v>
      </c>
    </row>
    <row r="13617" spans="1:6" x14ac:dyDescent="0.3">
      <c r="A13617" s="3" t="s">
        <v>17067</v>
      </c>
      <c r="B13617" s="3" t="s">
        <v>1593</v>
      </c>
      <c r="C13617" s="3" t="s">
        <v>31574</v>
      </c>
      <c r="D13617">
        <v>235.05</v>
      </c>
      <c r="E13617" s="4">
        <v>45738</v>
      </c>
      <c r="F13617" s="3" t="s">
        <v>31580</v>
      </c>
    </row>
    <row r="13618" spans="1:6" x14ac:dyDescent="0.3">
      <c r="A13618" s="3" t="s">
        <v>17090</v>
      </c>
      <c r="B13618" s="3" t="s">
        <v>234</v>
      </c>
      <c r="C13618" s="3" t="s">
        <v>31574</v>
      </c>
      <c r="D13618">
        <v>519.73</v>
      </c>
      <c r="E13618" s="4">
        <v>45510</v>
      </c>
      <c r="F13618" s="3" t="s">
        <v>31580</v>
      </c>
    </row>
    <row r="13619" spans="1:6" x14ac:dyDescent="0.3">
      <c r="A13619" s="3" t="s">
        <v>17115</v>
      </c>
      <c r="B13619" s="3" t="s">
        <v>8887</v>
      </c>
      <c r="C13619" s="3" t="s">
        <v>31574</v>
      </c>
      <c r="D13619">
        <v>190.37</v>
      </c>
      <c r="E13619" s="4">
        <v>45580</v>
      </c>
      <c r="F13619" s="3" t="s">
        <v>31580</v>
      </c>
    </row>
    <row r="13620" spans="1:6" x14ac:dyDescent="0.3">
      <c r="A13620" s="3" t="s">
        <v>17119</v>
      </c>
      <c r="B13620" s="3" t="s">
        <v>3617</v>
      </c>
      <c r="C13620" s="3" t="s">
        <v>31574</v>
      </c>
      <c r="D13620">
        <v>1174.78</v>
      </c>
      <c r="E13620" s="4">
        <v>45536</v>
      </c>
      <c r="F13620" s="3" t="s">
        <v>31580</v>
      </c>
    </row>
    <row r="13621" spans="1:6" x14ac:dyDescent="0.3">
      <c r="A13621" s="3" t="s">
        <v>17120</v>
      </c>
      <c r="B13621" s="3" t="s">
        <v>4751</v>
      </c>
      <c r="C13621" s="3" t="s">
        <v>31574</v>
      </c>
      <c r="D13621">
        <v>188.91</v>
      </c>
      <c r="E13621" s="4">
        <v>45561</v>
      </c>
      <c r="F13621" s="3" t="s">
        <v>31580</v>
      </c>
    </row>
    <row r="13622" spans="1:6" x14ac:dyDescent="0.3">
      <c r="A13622" s="3" t="s">
        <v>17126</v>
      </c>
      <c r="B13622" s="3" t="s">
        <v>7241</v>
      </c>
      <c r="C13622" s="3" t="s">
        <v>31574</v>
      </c>
      <c r="D13622">
        <v>1077.33</v>
      </c>
      <c r="E13622" s="4">
        <v>45428</v>
      </c>
      <c r="F13622" s="3" t="s">
        <v>31580</v>
      </c>
    </row>
    <row r="13623" spans="1:6" x14ac:dyDescent="0.3">
      <c r="A13623" s="3" t="s">
        <v>17174</v>
      </c>
      <c r="B13623" s="3" t="s">
        <v>3784</v>
      </c>
      <c r="C13623" s="3" t="s">
        <v>31574</v>
      </c>
      <c r="D13623">
        <v>1263.75</v>
      </c>
      <c r="E13623" s="4">
        <v>45756</v>
      </c>
      <c r="F13623" s="3" t="s">
        <v>31580</v>
      </c>
    </row>
    <row r="13624" spans="1:6" x14ac:dyDescent="0.3">
      <c r="A13624" s="3" t="s">
        <v>17226</v>
      </c>
      <c r="B13624" s="3" t="s">
        <v>8893</v>
      </c>
      <c r="C13624" s="3" t="s">
        <v>31574</v>
      </c>
      <c r="D13624">
        <v>894.27</v>
      </c>
      <c r="E13624" s="4">
        <v>45578</v>
      </c>
      <c r="F13624" s="3" t="s">
        <v>31580</v>
      </c>
    </row>
    <row r="13625" spans="1:6" x14ac:dyDescent="0.3">
      <c r="A13625" s="3" t="s">
        <v>17331</v>
      </c>
      <c r="B13625" s="3" t="s">
        <v>9900</v>
      </c>
      <c r="C13625" s="3" t="s">
        <v>31574</v>
      </c>
      <c r="D13625">
        <v>1140.67</v>
      </c>
      <c r="E13625" s="4">
        <v>45435</v>
      </c>
      <c r="F13625" s="3" t="s">
        <v>31580</v>
      </c>
    </row>
    <row r="13626" spans="1:6" x14ac:dyDescent="0.3">
      <c r="A13626" s="3" t="s">
        <v>17363</v>
      </c>
      <c r="B13626" s="3" t="s">
        <v>213</v>
      </c>
      <c r="C13626" s="3" t="s">
        <v>31574</v>
      </c>
      <c r="D13626">
        <v>1093.95</v>
      </c>
      <c r="E13626" s="4">
        <v>45649</v>
      </c>
      <c r="F13626" s="3" t="s">
        <v>31580</v>
      </c>
    </row>
    <row r="13627" spans="1:6" x14ac:dyDescent="0.3">
      <c r="A13627" s="3" t="s">
        <v>17376</v>
      </c>
      <c r="B13627" s="3" t="s">
        <v>8289</v>
      </c>
      <c r="C13627" s="3" t="s">
        <v>31574</v>
      </c>
      <c r="D13627">
        <v>763.39</v>
      </c>
      <c r="E13627" s="4">
        <v>45672</v>
      </c>
      <c r="F13627" s="3" t="s">
        <v>31580</v>
      </c>
    </row>
    <row r="13628" spans="1:6" x14ac:dyDescent="0.3">
      <c r="A13628" s="3" t="s">
        <v>17398</v>
      </c>
      <c r="B13628" s="3" t="s">
        <v>2228</v>
      </c>
      <c r="C13628" s="3" t="s">
        <v>31574</v>
      </c>
      <c r="D13628">
        <v>803.74</v>
      </c>
      <c r="E13628" s="4">
        <v>45608</v>
      </c>
      <c r="F13628" s="3" t="s">
        <v>31580</v>
      </c>
    </row>
    <row r="13629" spans="1:6" x14ac:dyDescent="0.3">
      <c r="A13629" s="3" t="s">
        <v>17457</v>
      </c>
      <c r="B13629" s="3" t="s">
        <v>4457</v>
      </c>
      <c r="C13629" s="3" t="s">
        <v>31574</v>
      </c>
      <c r="D13629">
        <v>518.17999999999995</v>
      </c>
      <c r="E13629" s="4">
        <v>45434</v>
      </c>
      <c r="F13629" s="3" t="s">
        <v>31580</v>
      </c>
    </row>
    <row r="13630" spans="1:6" x14ac:dyDescent="0.3">
      <c r="A13630" s="3" t="s">
        <v>17481</v>
      </c>
      <c r="B13630" s="3" t="s">
        <v>1702</v>
      </c>
      <c r="C13630" s="3" t="s">
        <v>31574</v>
      </c>
      <c r="D13630">
        <v>8.3699999999999992</v>
      </c>
      <c r="E13630" s="4">
        <v>45535</v>
      </c>
      <c r="F13630" s="3" t="s">
        <v>31580</v>
      </c>
    </row>
    <row r="13631" spans="1:6" x14ac:dyDescent="0.3">
      <c r="A13631" s="3" t="s">
        <v>17528</v>
      </c>
      <c r="B13631" s="3" t="s">
        <v>983</v>
      </c>
      <c r="C13631" s="3" t="s">
        <v>31574</v>
      </c>
      <c r="D13631">
        <v>1364.04</v>
      </c>
      <c r="E13631" s="4">
        <v>45625</v>
      </c>
      <c r="F13631" s="3" t="s">
        <v>31580</v>
      </c>
    </row>
    <row r="13632" spans="1:6" x14ac:dyDescent="0.3">
      <c r="A13632" s="3" t="s">
        <v>17531</v>
      </c>
      <c r="B13632" s="3" t="s">
        <v>352</v>
      </c>
      <c r="C13632" s="3" t="s">
        <v>31574</v>
      </c>
      <c r="D13632">
        <v>1407.39</v>
      </c>
      <c r="E13632" s="4">
        <v>45426</v>
      </c>
      <c r="F13632" s="3" t="s">
        <v>31580</v>
      </c>
    </row>
    <row r="13633" spans="1:6" x14ac:dyDescent="0.3">
      <c r="A13633" s="3" t="s">
        <v>17534</v>
      </c>
      <c r="B13633" s="3" t="s">
        <v>7411</v>
      </c>
      <c r="C13633" s="3" t="s">
        <v>31574</v>
      </c>
      <c r="D13633">
        <v>346.66</v>
      </c>
      <c r="E13633" s="4">
        <v>45417</v>
      </c>
      <c r="F13633" s="3" t="s">
        <v>31580</v>
      </c>
    </row>
    <row r="13634" spans="1:6" x14ac:dyDescent="0.3">
      <c r="A13634" s="3" t="s">
        <v>17540</v>
      </c>
      <c r="B13634" s="3" t="s">
        <v>8055</v>
      </c>
      <c r="C13634" s="3" t="s">
        <v>31574</v>
      </c>
      <c r="D13634">
        <v>356.81</v>
      </c>
      <c r="E13634" s="4">
        <v>45723</v>
      </c>
      <c r="F13634" s="3" t="s">
        <v>31580</v>
      </c>
    </row>
    <row r="13635" spans="1:6" x14ac:dyDescent="0.3">
      <c r="A13635" s="3" t="s">
        <v>17585</v>
      </c>
      <c r="B13635" s="3" t="s">
        <v>7153</v>
      </c>
      <c r="C13635" s="3" t="s">
        <v>31574</v>
      </c>
      <c r="D13635">
        <v>993.53</v>
      </c>
      <c r="E13635" s="4">
        <v>45661</v>
      </c>
      <c r="F13635" s="3" t="s">
        <v>31580</v>
      </c>
    </row>
    <row r="13636" spans="1:6" x14ac:dyDescent="0.3">
      <c r="A13636" s="3" t="s">
        <v>17615</v>
      </c>
      <c r="B13636" s="3" t="s">
        <v>9071</v>
      </c>
      <c r="C13636" s="3" t="s">
        <v>31574</v>
      </c>
      <c r="D13636">
        <v>26.38</v>
      </c>
      <c r="E13636" s="4">
        <v>45426</v>
      </c>
      <c r="F13636" s="3" t="s">
        <v>31580</v>
      </c>
    </row>
    <row r="13637" spans="1:6" x14ac:dyDescent="0.3">
      <c r="A13637" s="3" t="s">
        <v>17646</v>
      </c>
      <c r="B13637" s="3" t="s">
        <v>2182</v>
      </c>
      <c r="C13637" s="3" t="s">
        <v>31574</v>
      </c>
      <c r="D13637">
        <v>1079</v>
      </c>
      <c r="E13637" s="4">
        <v>45721</v>
      </c>
      <c r="F13637" s="3" t="s">
        <v>31580</v>
      </c>
    </row>
    <row r="13638" spans="1:6" x14ac:dyDescent="0.3">
      <c r="A13638" s="3" t="s">
        <v>17651</v>
      </c>
      <c r="B13638" s="3" t="s">
        <v>9079</v>
      </c>
      <c r="C13638" s="3" t="s">
        <v>31574</v>
      </c>
      <c r="D13638">
        <v>896.04</v>
      </c>
      <c r="E13638" s="4">
        <v>45692</v>
      </c>
      <c r="F13638" s="3" t="s">
        <v>31580</v>
      </c>
    </row>
    <row r="13639" spans="1:6" x14ac:dyDescent="0.3">
      <c r="A13639" s="3" t="s">
        <v>17653</v>
      </c>
      <c r="B13639" s="3" t="s">
        <v>9883</v>
      </c>
      <c r="C13639" s="3" t="s">
        <v>31574</v>
      </c>
      <c r="D13639">
        <v>478.54</v>
      </c>
      <c r="E13639" s="4">
        <v>45657</v>
      </c>
      <c r="F13639" s="3" t="s">
        <v>31580</v>
      </c>
    </row>
    <row r="13640" spans="1:6" x14ac:dyDescent="0.3">
      <c r="A13640" s="3" t="s">
        <v>17662</v>
      </c>
      <c r="B13640" s="3" t="s">
        <v>5981</v>
      </c>
      <c r="C13640" s="3" t="s">
        <v>31574</v>
      </c>
      <c r="D13640">
        <v>1358.44</v>
      </c>
      <c r="E13640" s="4">
        <v>45593</v>
      </c>
      <c r="F13640" s="3" t="s">
        <v>31580</v>
      </c>
    </row>
    <row r="13641" spans="1:6" x14ac:dyDescent="0.3">
      <c r="A13641" s="3" t="s">
        <v>17689</v>
      </c>
      <c r="B13641" s="3" t="s">
        <v>9845</v>
      </c>
      <c r="C13641" s="3" t="s">
        <v>31574</v>
      </c>
      <c r="D13641">
        <v>844.6</v>
      </c>
      <c r="E13641" s="4">
        <v>45678</v>
      </c>
      <c r="F13641" s="3" t="s">
        <v>31580</v>
      </c>
    </row>
    <row r="13642" spans="1:6" x14ac:dyDescent="0.3">
      <c r="A13642" s="3" t="s">
        <v>17697</v>
      </c>
      <c r="B13642" s="3" t="s">
        <v>1074</v>
      </c>
      <c r="C13642" s="3" t="s">
        <v>31574</v>
      </c>
      <c r="D13642">
        <v>1383.63</v>
      </c>
      <c r="E13642" s="4">
        <v>45434</v>
      </c>
      <c r="F13642" s="3" t="s">
        <v>31580</v>
      </c>
    </row>
    <row r="13643" spans="1:6" x14ac:dyDescent="0.3">
      <c r="A13643" s="3" t="s">
        <v>17711</v>
      </c>
      <c r="B13643" s="3" t="s">
        <v>8473</v>
      </c>
      <c r="C13643" s="3" t="s">
        <v>31574</v>
      </c>
      <c r="D13643">
        <v>538.70000000000005</v>
      </c>
      <c r="E13643" s="4">
        <v>45438</v>
      </c>
      <c r="F13643" s="3" t="s">
        <v>31580</v>
      </c>
    </row>
    <row r="13644" spans="1:6" x14ac:dyDescent="0.3">
      <c r="A13644" s="3" t="s">
        <v>17713</v>
      </c>
      <c r="B13644" s="3" t="s">
        <v>3394</v>
      </c>
      <c r="C13644" s="3" t="s">
        <v>31574</v>
      </c>
      <c r="D13644">
        <v>349.76</v>
      </c>
      <c r="E13644" s="4">
        <v>45491</v>
      </c>
      <c r="F13644" s="3" t="s">
        <v>31580</v>
      </c>
    </row>
    <row r="13645" spans="1:6" x14ac:dyDescent="0.3">
      <c r="A13645" s="3" t="s">
        <v>17741</v>
      </c>
      <c r="B13645" s="3" t="s">
        <v>624</v>
      </c>
      <c r="C13645" s="3" t="s">
        <v>31574</v>
      </c>
      <c r="D13645">
        <v>645.09</v>
      </c>
      <c r="E13645" s="4">
        <v>45419</v>
      </c>
      <c r="F13645" s="3" t="s">
        <v>31580</v>
      </c>
    </row>
    <row r="13646" spans="1:6" x14ac:dyDescent="0.3">
      <c r="A13646" s="3" t="s">
        <v>17752</v>
      </c>
      <c r="B13646" s="3" t="s">
        <v>6960</v>
      </c>
      <c r="C13646" s="3" t="s">
        <v>31574</v>
      </c>
      <c r="D13646">
        <v>476.97</v>
      </c>
      <c r="E13646" s="4">
        <v>45741</v>
      </c>
      <c r="F13646" s="3" t="s">
        <v>31580</v>
      </c>
    </row>
    <row r="13647" spans="1:6" x14ac:dyDescent="0.3">
      <c r="A13647" s="3" t="s">
        <v>17762</v>
      </c>
      <c r="B13647" s="3" t="s">
        <v>6455</v>
      </c>
      <c r="C13647" s="3" t="s">
        <v>31574</v>
      </c>
      <c r="D13647">
        <v>1281.49</v>
      </c>
      <c r="E13647" s="4">
        <v>45755</v>
      </c>
      <c r="F13647" s="3" t="s">
        <v>31580</v>
      </c>
    </row>
    <row r="13648" spans="1:6" x14ac:dyDescent="0.3">
      <c r="A13648" s="3" t="s">
        <v>17764</v>
      </c>
      <c r="B13648" s="3" t="s">
        <v>9467</v>
      </c>
      <c r="C13648" s="3" t="s">
        <v>31574</v>
      </c>
      <c r="D13648">
        <v>565.91999999999996</v>
      </c>
      <c r="E13648" s="4">
        <v>45475</v>
      </c>
      <c r="F13648" s="3" t="s">
        <v>31580</v>
      </c>
    </row>
    <row r="13649" spans="1:6" x14ac:dyDescent="0.3">
      <c r="A13649" s="3" t="s">
        <v>17792</v>
      </c>
      <c r="B13649" s="3" t="s">
        <v>2910</v>
      </c>
      <c r="C13649" s="3" t="s">
        <v>31574</v>
      </c>
      <c r="D13649">
        <v>714.81</v>
      </c>
      <c r="E13649" s="4">
        <v>45426</v>
      </c>
      <c r="F13649" s="3" t="s">
        <v>31580</v>
      </c>
    </row>
    <row r="13650" spans="1:6" x14ac:dyDescent="0.3">
      <c r="A13650" s="3" t="s">
        <v>17798</v>
      </c>
      <c r="B13650" s="3" t="s">
        <v>7171</v>
      </c>
      <c r="C13650" s="3" t="s">
        <v>31574</v>
      </c>
      <c r="D13650">
        <v>836.86</v>
      </c>
      <c r="E13650" s="4">
        <v>45540</v>
      </c>
      <c r="F13650" s="3" t="s">
        <v>31580</v>
      </c>
    </row>
    <row r="13651" spans="1:6" x14ac:dyDescent="0.3">
      <c r="A13651" s="3" t="s">
        <v>17799</v>
      </c>
      <c r="B13651" s="3" t="s">
        <v>9972</v>
      </c>
      <c r="C13651" s="3" t="s">
        <v>31574</v>
      </c>
      <c r="D13651">
        <v>1301.74</v>
      </c>
      <c r="E13651" s="4">
        <v>45486</v>
      </c>
      <c r="F13651" s="3" t="s">
        <v>31580</v>
      </c>
    </row>
    <row r="13652" spans="1:6" x14ac:dyDescent="0.3">
      <c r="A13652" s="3" t="s">
        <v>17806</v>
      </c>
      <c r="B13652" s="3" t="s">
        <v>2400</v>
      </c>
      <c r="C13652" s="3" t="s">
        <v>31574</v>
      </c>
      <c r="D13652">
        <v>889.19</v>
      </c>
      <c r="E13652" s="4">
        <v>45465</v>
      </c>
      <c r="F13652" s="3" t="s">
        <v>31580</v>
      </c>
    </row>
    <row r="13653" spans="1:6" x14ac:dyDescent="0.3">
      <c r="A13653" s="3" t="s">
        <v>17834</v>
      </c>
      <c r="B13653" s="3" t="s">
        <v>2531</v>
      </c>
      <c r="C13653" s="3" t="s">
        <v>31574</v>
      </c>
      <c r="D13653">
        <v>567.55999999999995</v>
      </c>
      <c r="E13653" s="4">
        <v>45666</v>
      </c>
      <c r="F13653" s="3" t="s">
        <v>31580</v>
      </c>
    </row>
    <row r="13654" spans="1:6" x14ac:dyDescent="0.3">
      <c r="A13654" s="3" t="s">
        <v>17878</v>
      </c>
      <c r="B13654" s="3" t="s">
        <v>4014</v>
      </c>
      <c r="C13654" s="3" t="s">
        <v>31574</v>
      </c>
      <c r="D13654">
        <v>291.41000000000003</v>
      </c>
      <c r="E13654" s="4">
        <v>45544</v>
      </c>
      <c r="F13654" s="3" t="s">
        <v>31580</v>
      </c>
    </row>
    <row r="13655" spans="1:6" x14ac:dyDescent="0.3">
      <c r="A13655" s="3" t="s">
        <v>17880</v>
      </c>
      <c r="B13655" s="3" t="s">
        <v>9730</v>
      </c>
      <c r="C13655" s="3" t="s">
        <v>31574</v>
      </c>
      <c r="D13655">
        <v>755.09</v>
      </c>
      <c r="E13655" s="4">
        <v>45644</v>
      </c>
      <c r="F13655" s="3" t="s">
        <v>31580</v>
      </c>
    </row>
    <row r="13656" spans="1:6" x14ac:dyDescent="0.3">
      <c r="A13656" s="3" t="s">
        <v>17926</v>
      </c>
      <c r="B13656" s="3" t="s">
        <v>38</v>
      </c>
      <c r="C13656" s="3" t="s">
        <v>31574</v>
      </c>
      <c r="D13656">
        <v>626.41</v>
      </c>
      <c r="E13656" s="4">
        <v>45467</v>
      </c>
      <c r="F13656" s="3" t="s">
        <v>31580</v>
      </c>
    </row>
    <row r="13657" spans="1:6" x14ac:dyDescent="0.3">
      <c r="A13657" s="3" t="s">
        <v>17961</v>
      </c>
      <c r="B13657" s="3" t="s">
        <v>3095</v>
      </c>
      <c r="C13657" s="3" t="s">
        <v>31574</v>
      </c>
      <c r="D13657">
        <v>182.38</v>
      </c>
      <c r="E13657" s="4">
        <v>45478</v>
      </c>
      <c r="F13657" s="3" t="s">
        <v>31580</v>
      </c>
    </row>
    <row r="13658" spans="1:6" x14ac:dyDescent="0.3">
      <c r="A13658" s="3" t="s">
        <v>17967</v>
      </c>
      <c r="B13658" s="3" t="s">
        <v>4319</v>
      </c>
      <c r="C13658" s="3" t="s">
        <v>31574</v>
      </c>
      <c r="D13658">
        <v>410.39</v>
      </c>
      <c r="E13658" s="4">
        <v>45678</v>
      </c>
      <c r="F13658" s="3" t="s">
        <v>31580</v>
      </c>
    </row>
    <row r="13659" spans="1:6" x14ac:dyDescent="0.3">
      <c r="A13659" s="3" t="s">
        <v>17971</v>
      </c>
      <c r="B13659" s="3" t="s">
        <v>2773</v>
      </c>
      <c r="C13659" s="3" t="s">
        <v>31574</v>
      </c>
      <c r="D13659">
        <v>1360.18</v>
      </c>
      <c r="E13659" s="4">
        <v>45561</v>
      </c>
      <c r="F13659" s="3" t="s">
        <v>31580</v>
      </c>
    </row>
    <row r="13660" spans="1:6" x14ac:dyDescent="0.3">
      <c r="A13660" s="3" t="s">
        <v>18009</v>
      </c>
      <c r="B13660" s="3" t="s">
        <v>657</v>
      </c>
      <c r="C13660" s="3" t="s">
        <v>31574</v>
      </c>
      <c r="D13660">
        <v>1117.79</v>
      </c>
      <c r="E13660" s="4">
        <v>45732</v>
      </c>
      <c r="F13660" s="3" t="s">
        <v>31580</v>
      </c>
    </row>
    <row r="13661" spans="1:6" x14ac:dyDescent="0.3">
      <c r="A13661" s="3" t="s">
        <v>18041</v>
      </c>
      <c r="B13661" s="3" t="s">
        <v>8782</v>
      </c>
      <c r="C13661" s="3" t="s">
        <v>31574</v>
      </c>
      <c r="D13661">
        <v>16.920000000000002</v>
      </c>
      <c r="E13661" s="4">
        <v>45684</v>
      </c>
      <c r="F13661" s="3" t="s">
        <v>31580</v>
      </c>
    </row>
    <row r="13662" spans="1:6" x14ac:dyDescent="0.3">
      <c r="A13662" s="3" t="s">
        <v>18074</v>
      </c>
      <c r="B13662" s="3" t="s">
        <v>6389</v>
      </c>
      <c r="C13662" s="3" t="s">
        <v>31574</v>
      </c>
      <c r="D13662">
        <v>1136.18</v>
      </c>
      <c r="E13662" s="4">
        <v>45723</v>
      </c>
      <c r="F13662" s="3" t="s">
        <v>31580</v>
      </c>
    </row>
    <row r="13663" spans="1:6" x14ac:dyDescent="0.3">
      <c r="A13663" s="3" t="s">
        <v>18154</v>
      </c>
      <c r="B13663" s="3" t="s">
        <v>4690</v>
      </c>
      <c r="C13663" s="3" t="s">
        <v>31574</v>
      </c>
      <c r="D13663">
        <v>162.13999999999999</v>
      </c>
      <c r="E13663" s="4">
        <v>45597</v>
      </c>
      <c r="F13663" s="3" t="s">
        <v>31580</v>
      </c>
    </row>
    <row r="13664" spans="1:6" x14ac:dyDescent="0.3">
      <c r="A13664" s="3" t="s">
        <v>18155</v>
      </c>
      <c r="B13664" s="3" t="s">
        <v>2281</v>
      </c>
      <c r="C13664" s="3" t="s">
        <v>31574</v>
      </c>
      <c r="D13664">
        <v>956.24</v>
      </c>
      <c r="E13664" s="4">
        <v>45651</v>
      </c>
      <c r="F13664" s="3" t="s">
        <v>31580</v>
      </c>
    </row>
    <row r="13665" spans="1:6" x14ac:dyDescent="0.3">
      <c r="A13665" s="3" t="s">
        <v>18166</v>
      </c>
      <c r="B13665" s="3" t="s">
        <v>5754</v>
      </c>
      <c r="C13665" s="3" t="s">
        <v>31574</v>
      </c>
      <c r="D13665">
        <v>1239.7</v>
      </c>
      <c r="E13665" s="4">
        <v>45617</v>
      </c>
      <c r="F13665" s="3" t="s">
        <v>31580</v>
      </c>
    </row>
    <row r="13666" spans="1:6" x14ac:dyDescent="0.3">
      <c r="A13666" s="3" t="s">
        <v>18210</v>
      </c>
      <c r="B13666" s="3" t="s">
        <v>4990</v>
      </c>
      <c r="C13666" s="3" t="s">
        <v>31574</v>
      </c>
      <c r="D13666">
        <v>681.73</v>
      </c>
      <c r="E13666" s="4">
        <v>45498</v>
      </c>
      <c r="F13666" s="3" t="s">
        <v>31580</v>
      </c>
    </row>
    <row r="13667" spans="1:6" x14ac:dyDescent="0.3">
      <c r="A13667" s="3" t="s">
        <v>18212</v>
      </c>
      <c r="B13667" s="3" t="s">
        <v>2709</v>
      </c>
      <c r="C13667" s="3" t="s">
        <v>31574</v>
      </c>
      <c r="D13667">
        <v>804.52</v>
      </c>
      <c r="E13667" s="4">
        <v>45673</v>
      </c>
      <c r="F13667" s="3" t="s">
        <v>31580</v>
      </c>
    </row>
    <row r="13668" spans="1:6" x14ac:dyDescent="0.3">
      <c r="A13668" s="3" t="s">
        <v>18257</v>
      </c>
      <c r="B13668" s="3" t="s">
        <v>9407</v>
      </c>
      <c r="C13668" s="3" t="s">
        <v>31574</v>
      </c>
      <c r="D13668">
        <v>654.88</v>
      </c>
      <c r="E13668" s="4">
        <v>45492</v>
      </c>
      <c r="F13668" s="3" t="s">
        <v>31580</v>
      </c>
    </row>
    <row r="13669" spans="1:6" x14ac:dyDescent="0.3">
      <c r="A13669" s="3" t="s">
        <v>18278</v>
      </c>
      <c r="B13669" s="3" t="s">
        <v>5111</v>
      </c>
      <c r="C13669" s="3" t="s">
        <v>31574</v>
      </c>
      <c r="D13669">
        <v>1254.3699999999999</v>
      </c>
      <c r="E13669" s="4">
        <v>45706</v>
      </c>
      <c r="F13669" s="3" t="s">
        <v>31580</v>
      </c>
    </row>
    <row r="13670" spans="1:6" x14ac:dyDescent="0.3">
      <c r="A13670" s="3" t="s">
        <v>18292</v>
      </c>
      <c r="B13670" s="3" t="s">
        <v>3707</v>
      </c>
      <c r="C13670" s="3" t="s">
        <v>31574</v>
      </c>
      <c r="D13670">
        <v>25.82</v>
      </c>
      <c r="E13670" s="4">
        <v>45749</v>
      </c>
      <c r="F13670" s="3" t="s">
        <v>31580</v>
      </c>
    </row>
    <row r="13671" spans="1:6" x14ac:dyDescent="0.3">
      <c r="A13671" s="3" t="s">
        <v>18347</v>
      </c>
      <c r="B13671" s="3" t="s">
        <v>1928</v>
      </c>
      <c r="C13671" s="3" t="s">
        <v>31574</v>
      </c>
      <c r="D13671">
        <v>1134.4000000000001</v>
      </c>
      <c r="E13671" s="4">
        <v>45520</v>
      </c>
      <c r="F13671" s="3" t="s">
        <v>31580</v>
      </c>
    </row>
    <row r="13672" spans="1:6" x14ac:dyDescent="0.3">
      <c r="A13672" s="3" t="s">
        <v>18372</v>
      </c>
      <c r="B13672" s="3" t="s">
        <v>6092</v>
      </c>
      <c r="C13672" s="3" t="s">
        <v>31574</v>
      </c>
      <c r="D13672">
        <v>1137.44</v>
      </c>
      <c r="E13672" s="4">
        <v>45491</v>
      </c>
      <c r="F13672" s="3" t="s">
        <v>31580</v>
      </c>
    </row>
    <row r="13673" spans="1:6" x14ac:dyDescent="0.3">
      <c r="A13673" s="3" t="s">
        <v>18397</v>
      </c>
      <c r="B13673" s="3" t="s">
        <v>3280</v>
      </c>
      <c r="C13673" s="3" t="s">
        <v>31574</v>
      </c>
      <c r="D13673">
        <v>1248.67</v>
      </c>
      <c r="E13673" s="4">
        <v>45763</v>
      </c>
      <c r="F13673" s="3" t="s">
        <v>31580</v>
      </c>
    </row>
    <row r="13674" spans="1:6" x14ac:dyDescent="0.3">
      <c r="A13674" s="3" t="s">
        <v>18408</v>
      </c>
      <c r="B13674" s="3" t="s">
        <v>8244</v>
      </c>
      <c r="C13674" s="3" t="s">
        <v>31574</v>
      </c>
      <c r="D13674">
        <v>703.1</v>
      </c>
      <c r="E13674" s="4">
        <v>45472</v>
      </c>
      <c r="F13674" s="3" t="s">
        <v>31580</v>
      </c>
    </row>
    <row r="13675" spans="1:6" x14ac:dyDescent="0.3">
      <c r="A13675" s="3" t="s">
        <v>18447</v>
      </c>
      <c r="B13675" s="3" t="s">
        <v>5050</v>
      </c>
      <c r="C13675" s="3" t="s">
        <v>31574</v>
      </c>
      <c r="D13675">
        <v>1230.67</v>
      </c>
      <c r="E13675" s="4">
        <v>45715</v>
      </c>
      <c r="F13675" s="3" t="s">
        <v>31580</v>
      </c>
    </row>
    <row r="13676" spans="1:6" x14ac:dyDescent="0.3">
      <c r="A13676" s="3" t="s">
        <v>18484</v>
      </c>
      <c r="B13676" s="3" t="s">
        <v>2633</v>
      </c>
      <c r="C13676" s="3" t="s">
        <v>31574</v>
      </c>
      <c r="D13676">
        <v>370.56</v>
      </c>
      <c r="E13676" s="4">
        <v>45580</v>
      </c>
      <c r="F13676" s="3" t="s">
        <v>31580</v>
      </c>
    </row>
    <row r="13677" spans="1:6" x14ac:dyDescent="0.3">
      <c r="A13677" s="3" t="s">
        <v>18529</v>
      </c>
      <c r="B13677" s="3" t="s">
        <v>7799</v>
      </c>
      <c r="C13677" s="3" t="s">
        <v>31574</v>
      </c>
      <c r="D13677">
        <v>519.30999999999995</v>
      </c>
      <c r="E13677" s="4">
        <v>45522</v>
      </c>
      <c r="F13677" s="3" t="s">
        <v>31580</v>
      </c>
    </row>
    <row r="13678" spans="1:6" x14ac:dyDescent="0.3">
      <c r="A13678" s="3" t="s">
        <v>18567</v>
      </c>
      <c r="B13678" s="3" t="s">
        <v>3513</v>
      </c>
      <c r="C13678" s="3" t="s">
        <v>31574</v>
      </c>
      <c r="D13678">
        <v>801.01</v>
      </c>
      <c r="E13678" s="4">
        <v>45629</v>
      </c>
      <c r="F13678" s="3" t="s">
        <v>31580</v>
      </c>
    </row>
    <row r="13679" spans="1:6" x14ac:dyDescent="0.3">
      <c r="A13679" s="3" t="s">
        <v>18571</v>
      </c>
      <c r="B13679" s="3" t="s">
        <v>6652</v>
      </c>
      <c r="C13679" s="3" t="s">
        <v>31574</v>
      </c>
      <c r="D13679">
        <v>1162.3599999999999</v>
      </c>
      <c r="E13679" s="4">
        <v>45525</v>
      </c>
      <c r="F13679" s="3" t="s">
        <v>31580</v>
      </c>
    </row>
    <row r="13680" spans="1:6" x14ac:dyDescent="0.3">
      <c r="A13680" s="3" t="s">
        <v>18579</v>
      </c>
      <c r="B13680" s="3" t="s">
        <v>7197</v>
      </c>
      <c r="C13680" s="3" t="s">
        <v>31574</v>
      </c>
      <c r="D13680">
        <v>531.55999999999995</v>
      </c>
      <c r="E13680" s="4">
        <v>45440</v>
      </c>
      <c r="F13680" s="3" t="s">
        <v>31580</v>
      </c>
    </row>
    <row r="13681" spans="1:6" x14ac:dyDescent="0.3">
      <c r="A13681" s="3" t="s">
        <v>18588</v>
      </c>
      <c r="B13681" s="3" t="s">
        <v>387</v>
      </c>
      <c r="C13681" s="3" t="s">
        <v>31574</v>
      </c>
      <c r="D13681">
        <v>564.74</v>
      </c>
      <c r="E13681" s="4">
        <v>45546</v>
      </c>
      <c r="F13681" s="3" t="s">
        <v>31580</v>
      </c>
    </row>
    <row r="13682" spans="1:6" x14ac:dyDescent="0.3">
      <c r="A13682" s="3" t="s">
        <v>18598</v>
      </c>
      <c r="B13682" s="3" t="s">
        <v>111</v>
      </c>
      <c r="C13682" s="3" t="s">
        <v>31574</v>
      </c>
      <c r="D13682">
        <v>494.02</v>
      </c>
      <c r="E13682" s="4">
        <v>45587</v>
      </c>
      <c r="F13682" s="3" t="s">
        <v>31580</v>
      </c>
    </row>
    <row r="13683" spans="1:6" x14ac:dyDescent="0.3">
      <c r="A13683" s="3" t="s">
        <v>18616</v>
      </c>
      <c r="B13683" s="3" t="s">
        <v>4079</v>
      </c>
      <c r="C13683" s="3" t="s">
        <v>31574</v>
      </c>
      <c r="D13683">
        <v>883.51</v>
      </c>
      <c r="E13683" s="4">
        <v>45600</v>
      </c>
      <c r="F13683" s="3" t="s">
        <v>31580</v>
      </c>
    </row>
    <row r="13684" spans="1:6" x14ac:dyDescent="0.3">
      <c r="A13684" s="3" t="s">
        <v>18653</v>
      </c>
      <c r="B13684" s="3" t="s">
        <v>2649</v>
      </c>
      <c r="C13684" s="3" t="s">
        <v>31574</v>
      </c>
      <c r="D13684">
        <v>67.459999999999994</v>
      </c>
      <c r="E13684" s="4">
        <v>45663</v>
      </c>
      <c r="F13684" s="3" t="s">
        <v>31580</v>
      </c>
    </row>
    <row r="13685" spans="1:6" x14ac:dyDescent="0.3">
      <c r="A13685" s="3" t="s">
        <v>18657</v>
      </c>
      <c r="B13685" s="3" t="s">
        <v>2323</v>
      </c>
      <c r="C13685" s="3" t="s">
        <v>31574</v>
      </c>
      <c r="D13685">
        <v>1375.58</v>
      </c>
      <c r="E13685" s="4">
        <v>45527</v>
      </c>
      <c r="F13685" s="3" t="s">
        <v>31580</v>
      </c>
    </row>
    <row r="13686" spans="1:6" x14ac:dyDescent="0.3">
      <c r="A13686" s="3" t="s">
        <v>18668</v>
      </c>
      <c r="B13686" s="3" t="s">
        <v>4514</v>
      </c>
      <c r="C13686" s="3" t="s">
        <v>31574</v>
      </c>
      <c r="D13686">
        <v>387.6</v>
      </c>
      <c r="E13686" s="4">
        <v>45467</v>
      </c>
      <c r="F13686" s="3" t="s">
        <v>31580</v>
      </c>
    </row>
    <row r="13687" spans="1:6" x14ac:dyDescent="0.3">
      <c r="A13687" s="3" t="s">
        <v>18681</v>
      </c>
      <c r="B13687" s="3" t="s">
        <v>8516</v>
      </c>
      <c r="C13687" s="3" t="s">
        <v>31574</v>
      </c>
      <c r="D13687">
        <v>851.96</v>
      </c>
      <c r="E13687" s="4">
        <v>45697</v>
      </c>
      <c r="F13687" s="3" t="s">
        <v>31580</v>
      </c>
    </row>
    <row r="13688" spans="1:6" x14ac:dyDescent="0.3">
      <c r="A13688" s="3" t="s">
        <v>18710</v>
      </c>
      <c r="B13688" s="3" t="s">
        <v>4676</v>
      </c>
      <c r="C13688" s="3" t="s">
        <v>31574</v>
      </c>
      <c r="D13688">
        <v>558.67999999999995</v>
      </c>
      <c r="E13688" s="4">
        <v>45744</v>
      </c>
      <c r="F13688" s="3" t="s">
        <v>31580</v>
      </c>
    </row>
    <row r="13689" spans="1:6" x14ac:dyDescent="0.3">
      <c r="A13689" s="3" t="s">
        <v>18751</v>
      </c>
      <c r="B13689" s="3" t="s">
        <v>3012</v>
      </c>
      <c r="C13689" s="3" t="s">
        <v>31574</v>
      </c>
      <c r="D13689">
        <v>308.41000000000003</v>
      </c>
      <c r="E13689" s="4">
        <v>45742</v>
      </c>
      <c r="F13689" s="3" t="s">
        <v>31580</v>
      </c>
    </row>
    <row r="13690" spans="1:6" x14ac:dyDescent="0.3">
      <c r="A13690" s="3" t="s">
        <v>18756</v>
      </c>
      <c r="B13690" s="3" t="s">
        <v>9483</v>
      </c>
      <c r="C13690" s="3" t="s">
        <v>31574</v>
      </c>
      <c r="D13690">
        <v>1437.33</v>
      </c>
      <c r="E13690" s="4">
        <v>45529</v>
      </c>
      <c r="F13690" s="3" t="s">
        <v>31580</v>
      </c>
    </row>
    <row r="13691" spans="1:6" x14ac:dyDescent="0.3">
      <c r="A13691" s="3" t="s">
        <v>18779</v>
      </c>
      <c r="B13691" s="3" t="s">
        <v>8974</v>
      </c>
      <c r="C13691" s="3" t="s">
        <v>31574</v>
      </c>
      <c r="D13691">
        <v>31.51</v>
      </c>
      <c r="E13691" s="4">
        <v>45763</v>
      </c>
      <c r="F13691" s="3" t="s">
        <v>31580</v>
      </c>
    </row>
    <row r="13692" spans="1:6" x14ac:dyDescent="0.3">
      <c r="A13692" s="3" t="s">
        <v>18786</v>
      </c>
      <c r="B13692" s="3" t="s">
        <v>8040</v>
      </c>
      <c r="C13692" s="3" t="s">
        <v>31574</v>
      </c>
      <c r="D13692">
        <v>90.1</v>
      </c>
      <c r="E13692" s="4">
        <v>45475</v>
      </c>
      <c r="F13692" s="3" t="s">
        <v>31580</v>
      </c>
    </row>
    <row r="13693" spans="1:6" x14ac:dyDescent="0.3">
      <c r="A13693" s="3" t="s">
        <v>18801</v>
      </c>
      <c r="B13693" s="3" t="s">
        <v>8426</v>
      </c>
      <c r="C13693" s="3" t="s">
        <v>31574</v>
      </c>
      <c r="D13693">
        <v>104.85</v>
      </c>
      <c r="E13693" s="4">
        <v>45763</v>
      </c>
      <c r="F13693" s="3" t="s">
        <v>31580</v>
      </c>
    </row>
    <row r="13694" spans="1:6" x14ac:dyDescent="0.3">
      <c r="A13694" s="3" t="s">
        <v>18855</v>
      </c>
      <c r="B13694" s="3" t="s">
        <v>9445</v>
      </c>
      <c r="C13694" s="3" t="s">
        <v>31574</v>
      </c>
      <c r="D13694">
        <v>1081.79</v>
      </c>
      <c r="E13694" s="4">
        <v>45523</v>
      </c>
      <c r="F13694" s="3" t="s">
        <v>31580</v>
      </c>
    </row>
    <row r="13695" spans="1:6" x14ac:dyDescent="0.3">
      <c r="A13695" s="3" t="s">
        <v>18861</v>
      </c>
      <c r="B13695" s="3" t="s">
        <v>1013</v>
      </c>
      <c r="C13695" s="3" t="s">
        <v>31574</v>
      </c>
      <c r="D13695">
        <v>573.30999999999995</v>
      </c>
      <c r="E13695" s="4">
        <v>45753</v>
      </c>
      <c r="F13695" s="3" t="s">
        <v>31580</v>
      </c>
    </row>
    <row r="13696" spans="1:6" x14ac:dyDescent="0.3">
      <c r="A13696" s="3" t="s">
        <v>18891</v>
      </c>
      <c r="B13696" s="3" t="s">
        <v>6295</v>
      </c>
      <c r="C13696" s="3" t="s">
        <v>31574</v>
      </c>
      <c r="D13696">
        <v>1286.77</v>
      </c>
      <c r="E13696" s="4">
        <v>45674</v>
      </c>
      <c r="F13696" s="3" t="s">
        <v>31580</v>
      </c>
    </row>
    <row r="13697" spans="1:6" x14ac:dyDescent="0.3">
      <c r="A13697" s="3" t="s">
        <v>18897</v>
      </c>
      <c r="B13697" s="3" t="s">
        <v>5724</v>
      </c>
      <c r="C13697" s="3" t="s">
        <v>31574</v>
      </c>
      <c r="D13697">
        <v>519.13</v>
      </c>
      <c r="E13697" s="4">
        <v>45606</v>
      </c>
      <c r="F13697" s="3" t="s">
        <v>31580</v>
      </c>
    </row>
    <row r="13698" spans="1:6" x14ac:dyDescent="0.3">
      <c r="A13698" s="3" t="s">
        <v>18904</v>
      </c>
      <c r="B13698" s="3" t="s">
        <v>1891</v>
      </c>
      <c r="C13698" s="3" t="s">
        <v>31574</v>
      </c>
      <c r="D13698">
        <v>1220.33</v>
      </c>
      <c r="E13698" s="4">
        <v>45559</v>
      </c>
      <c r="F13698" s="3" t="s">
        <v>31580</v>
      </c>
    </row>
    <row r="13699" spans="1:6" x14ac:dyDescent="0.3">
      <c r="A13699" s="3" t="s">
        <v>18921</v>
      </c>
      <c r="B13699" s="3" t="s">
        <v>5244</v>
      </c>
      <c r="C13699" s="3" t="s">
        <v>31574</v>
      </c>
      <c r="D13699">
        <v>1069.92</v>
      </c>
      <c r="E13699" s="4">
        <v>45633</v>
      </c>
      <c r="F13699" s="3" t="s">
        <v>31580</v>
      </c>
    </row>
    <row r="13700" spans="1:6" x14ac:dyDescent="0.3">
      <c r="A13700" s="3" t="s">
        <v>18932</v>
      </c>
      <c r="B13700" s="3" t="s">
        <v>7527</v>
      </c>
      <c r="C13700" s="3" t="s">
        <v>31574</v>
      </c>
      <c r="D13700">
        <v>1444.62</v>
      </c>
      <c r="E13700" s="4">
        <v>45691</v>
      </c>
      <c r="F13700" s="3" t="s">
        <v>31580</v>
      </c>
    </row>
    <row r="13701" spans="1:6" x14ac:dyDescent="0.3">
      <c r="A13701" s="3" t="s">
        <v>18969</v>
      </c>
      <c r="B13701" s="3" t="s">
        <v>8997</v>
      </c>
      <c r="C13701" s="3" t="s">
        <v>31574</v>
      </c>
      <c r="D13701">
        <v>331.1</v>
      </c>
      <c r="E13701" s="4">
        <v>45521</v>
      </c>
      <c r="F13701" s="3" t="s">
        <v>31580</v>
      </c>
    </row>
    <row r="13702" spans="1:6" x14ac:dyDescent="0.3">
      <c r="A13702" s="3" t="s">
        <v>19004</v>
      </c>
      <c r="B13702" s="3" t="s">
        <v>2735</v>
      </c>
      <c r="C13702" s="3" t="s">
        <v>31574</v>
      </c>
      <c r="D13702">
        <v>909.71</v>
      </c>
      <c r="E13702" s="4">
        <v>45460</v>
      </c>
      <c r="F13702" s="3" t="s">
        <v>31580</v>
      </c>
    </row>
    <row r="13703" spans="1:6" x14ac:dyDescent="0.3">
      <c r="A13703" s="3" t="s">
        <v>19017</v>
      </c>
      <c r="B13703" s="3" t="s">
        <v>7847</v>
      </c>
      <c r="C13703" s="3" t="s">
        <v>31574</v>
      </c>
      <c r="D13703">
        <v>247.87</v>
      </c>
      <c r="E13703" s="4">
        <v>45706</v>
      </c>
      <c r="F13703" s="3" t="s">
        <v>31580</v>
      </c>
    </row>
    <row r="13704" spans="1:6" x14ac:dyDescent="0.3">
      <c r="A13704" s="3" t="s">
        <v>19020</v>
      </c>
      <c r="B13704" s="3" t="s">
        <v>7961</v>
      </c>
      <c r="C13704" s="3" t="s">
        <v>31574</v>
      </c>
      <c r="D13704">
        <v>386.75</v>
      </c>
      <c r="E13704" s="4">
        <v>45543</v>
      </c>
      <c r="F13704" s="3" t="s">
        <v>31580</v>
      </c>
    </row>
    <row r="13705" spans="1:6" x14ac:dyDescent="0.3">
      <c r="A13705" s="3" t="s">
        <v>19074</v>
      </c>
      <c r="B13705" s="3" t="s">
        <v>3187</v>
      </c>
      <c r="C13705" s="3" t="s">
        <v>31574</v>
      </c>
      <c r="D13705">
        <v>715.14</v>
      </c>
      <c r="E13705" s="4">
        <v>45750</v>
      </c>
      <c r="F13705" s="3" t="s">
        <v>31580</v>
      </c>
    </row>
    <row r="13706" spans="1:6" x14ac:dyDescent="0.3">
      <c r="A13706" s="3" t="s">
        <v>19079</v>
      </c>
      <c r="B13706" s="3" t="s">
        <v>1035</v>
      </c>
      <c r="C13706" s="3" t="s">
        <v>31574</v>
      </c>
      <c r="D13706">
        <v>180.89</v>
      </c>
      <c r="E13706" s="4">
        <v>45611</v>
      </c>
      <c r="F13706" s="3" t="s">
        <v>31580</v>
      </c>
    </row>
    <row r="13707" spans="1:6" x14ac:dyDescent="0.3">
      <c r="A13707" s="3" t="s">
        <v>19104</v>
      </c>
      <c r="B13707" s="3" t="s">
        <v>4804</v>
      </c>
      <c r="C13707" s="3" t="s">
        <v>31574</v>
      </c>
      <c r="D13707">
        <v>1463.41</v>
      </c>
      <c r="E13707" s="4">
        <v>45470</v>
      </c>
      <c r="F13707" s="3" t="s">
        <v>31580</v>
      </c>
    </row>
    <row r="13708" spans="1:6" x14ac:dyDescent="0.3">
      <c r="A13708" s="3" t="s">
        <v>19124</v>
      </c>
      <c r="B13708" s="3" t="s">
        <v>6178</v>
      </c>
      <c r="C13708" s="3" t="s">
        <v>31574</v>
      </c>
      <c r="D13708">
        <v>239.51</v>
      </c>
      <c r="E13708" s="4">
        <v>45448</v>
      </c>
      <c r="F13708" s="3" t="s">
        <v>31580</v>
      </c>
    </row>
    <row r="13709" spans="1:6" x14ac:dyDescent="0.3">
      <c r="A13709" s="3" t="s">
        <v>19140</v>
      </c>
      <c r="B13709" s="3" t="s">
        <v>9834</v>
      </c>
      <c r="C13709" s="3" t="s">
        <v>31574</v>
      </c>
      <c r="D13709">
        <v>1312.98</v>
      </c>
      <c r="E13709" s="4">
        <v>45678</v>
      </c>
      <c r="F13709" s="3" t="s">
        <v>31580</v>
      </c>
    </row>
    <row r="13710" spans="1:6" x14ac:dyDescent="0.3">
      <c r="A13710" s="3" t="s">
        <v>19153</v>
      </c>
      <c r="B13710" s="3" t="s">
        <v>7048</v>
      </c>
      <c r="C13710" s="3" t="s">
        <v>31574</v>
      </c>
      <c r="D13710">
        <v>135.71</v>
      </c>
      <c r="E13710" s="4">
        <v>45609</v>
      </c>
      <c r="F13710" s="3" t="s">
        <v>31580</v>
      </c>
    </row>
    <row r="13711" spans="1:6" x14ac:dyDescent="0.3">
      <c r="A13711" s="3" t="s">
        <v>19168</v>
      </c>
      <c r="B13711" s="3" t="s">
        <v>5245</v>
      </c>
      <c r="C13711" s="3" t="s">
        <v>31574</v>
      </c>
      <c r="D13711">
        <v>58.24</v>
      </c>
      <c r="E13711" s="4">
        <v>45427</v>
      </c>
      <c r="F13711" s="3" t="s">
        <v>31580</v>
      </c>
    </row>
    <row r="13712" spans="1:6" x14ac:dyDescent="0.3">
      <c r="A13712" s="3" t="s">
        <v>19214</v>
      </c>
      <c r="B13712" s="3" t="s">
        <v>8415</v>
      </c>
      <c r="C13712" s="3" t="s">
        <v>31574</v>
      </c>
      <c r="D13712">
        <v>60.2</v>
      </c>
      <c r="E13712" s="4">
        <v>45473</v>
      </c>
      <c r="F13712" s="3" t="s">
        <v>31580</v>
      </c>
    </row>
    <row r="13713" spans="1:6" x14ac:dyDescent="0.3">
      <c r="A13713" s="3" t="s">
        <v>19224</v>
      </c>
      <c r="B13713" s="3" t="s">
        <v>8108</v>
      </c>
      <c r="C13713" s="3" t="s">
        <v>31574</v>
      </c>
      <c r="D13713">
        <v>1142.92</v>
      </c>
      <c r="E13713" s="4">
        <v>45543</v>
      </c>
      <c r="F13713" s="3" t="s">
        <v>31580</v>
      </c>
    </row>
    <row r="13714" spans="1:6" x14ac:dyDescent="0.3">
      <c r="A13714" s="3" t="s">
        <v>19242</v>
      </c>
      <c r="B13714" s="3" t="s">
        <v>1382</v>
      </c>
      <c r="C13714" s="3" t="s">
        <v>31574</v>
      </c>
      <c r="D13714">
        <v>1244.6400000000001</v>
      </c>
      <c r="E13714" s="4">
        <v>45402</v>
      </c>
      <c r="F13714" s="3" t="s">
        <v>31580</v>
      </c>
    </row>
    <row r="13715" spans="1:6" x14ac:dyDescent="0.3">
      <c r="A13715" s="3" t="s">
        <v>19288</v>
      </c>
      <c r="B13715" s="3" t="s">
        <v>8100</v>
      </c>
      <c r="C13715" s="3" t="s">
        <v>31574</v>
      </c>
      <c r="D13715">
        <v>37.49</v>
      </c>
      <c r="E13715" s="4">
        <v>45699</v>
      </c>
      <c r="F13715" s="3" t="s">
        <v>31580</v>
      </c>
    </row>
    <row r="13716" spans="1:6" x14ac:dyDescent="0.3">
      <c r="A13716" s="3" t="s">
        <v>19291</v>
      </c>
      <c r="B13716" s="3" t="s">
        <v>302</v>
      </c>
      <c r="C13716" s="3" t="s">
        <v>31574</v>
      </c>
      <c r="D13716">
        <v>808.08</v>
      </c>
      <c r="E13716" s="4">
        <v>45429</v>
      </c>
      <c r="F13716" s="3" t="s">
        <v>31580</v>
      </c>
    </row>
    <row r="13717" spans="1:6" x14ac:dyDescent="0.3">
      <c r="A13717" s="3" t="s">
        <v>19306</v>
      </c>
      <c r="B13717" s="3" t="s">
        <v>6700</v>
      </c>
      <c r="C13717" s="3" t="s">
        <v>31574</v>
      </c>
      <c r="D13717">
        <v>1298.81</v>
      </c>
      <c r="E13717" s="4">
        <v>45576</v>
      </c>
      <c r="F13717" s="3" t="s">
        <v>31580</v>
      </c>
    </row>
    <row r="13718" spans="1:6" x14ac:dyDescent="0.3">
      <c r="A13718" s="3" t="s">
        <v>19351</v>
      </c>
      <c r="B13718" s="3" t="s">
        <v>1205</v>
      </c>
      <c r="C13718" s="3" t="s">
        <v>31574</v>
      </c>
      <c r="D13718">
        <v>1127.0999999999999</v>
      </c>
      <c r="E13718" s="4">
        <v>45407</v>
      </c>
      <c r="F13718" s="3" t="s">
        <v>31580</v>
      </c>
    </row>
    <row r="13719" spans="1:6" x14ac:dyDescent="0.3">
      <c r="A13719" s="3" t="s">
        <v>19364</v>
      </c>
      <c r="B13719" s="3" t="s">
        <v>568</v>
      </c>
      <c r="C13719" s="3" t="s">
        <v>31574</v>
      </c>
      <c r="D13719">
        <v>303.70999999999998</v>
      </c>
      <c r="E13719" s="4">
        <v>45511</v>
      </c>
      <c r="F13719" s="3" t="s">
        <v>31580</v>
      </c>
    </row>
    <row r="13720" spans="1:6" x14ac:dyDescent="0.3">
      <c r="A13720" s="3" t="s">
        <v>19392</v>
      </c>
      <c r="B13720" s="3" t="s">
        <v>3922</v>
      </c>
      <c r="C13720" s="3" t="s">
        <v>31574</v>
      </c>
      <c r="D13720">
        <v>1340.22</v>
      </c>
      <c r="E13720" s="4">
        <v>45672</v>
      </c>
      <c r="F13720" s="3" t="s">
        <v>31580</v>
      </c>
    </row>
    <row r="13721" spans="1:6" x14ac:dyDescent="0.3">
      <c r="A13721" s="3" t="s">
        <v>19395</v>
      </c>
      <c r="B13721" s="3" t="s">
        <v>5515</v>
      </c>
      <c r="C13721" s="3" t="s">
        <v>31574</v>
      </c>
      <c r="D13721">
        <v>1478.14</v>
      </c>
      <c r="E13721" s="4">
        <v>45733</v>
      </c>
      <c r="F13721" s="3" t="s">
        <v>31580</v>
      </c>
    </row>
    <row r="13722" spans="1:6" x14ac:dyDescent="0.3">
      <c r="A13722" s="3" t="s">
        <v>19400</v>
      </c>
      <c r="B13722" s="3" t="s">
        <v>1613</v>
      </c>
      <c r="C13722" s="3" t="s">
        <v>31574</v>
      </c>
      <c r="D13722">
        <v>1409.6</v>
      </c>
      <c r="E13722" s="4">
        <v>45511</v>
      </c>
      <c r="F13722" s="3" t="s">
        <v>31580</v>
      </c>
    </row>
    <row r="13723" spans="1:6" x14ac:dyDescent="0.3">
      <c r="A13723" s="3" t="s">
        <v>19459</v>
      </c>
      <c r="B13723" s="3" t="s">
        <v>3281</v>
      </c>
      <c r="C13723" s="3" t="s">
        <v>31574</v>
      </c>
      <c r="D13723">
        <v>1115.29</v>
      </c>
      <c r="E13723" s="4">
        <v>45713</v>
      </c>
      <c r="F13723" s="3" t="s">
        <v>31580</v>
      </c>
    </row>
    <row r="13724" spans="1:6" x14ac:dyDescent="0.3">
      <c r="A13724" s="3" t="s">
        <v>19460</v>
      </c>
      <c r="B13724" s="3" t="s">
        <v>3280</v>
      </c>
      <c r="C13724" s="3" t="s">
        <v>31574</v>
      </c>
      <c r="D13724">
        <v>23.21</v>
      </c>
      <c r="E13724" s="4">
        <v>45452</v>
      </c>
      <c r="F13724" s="3" t="s">
        <v>31580</v>
      </c>
    </row>
    <row r="13725" spans="1:6" x14ac:dyDescent="0.3">
      <c r="A13725" s="3" t="s">
        <v>19489</v>
      </c>
      <c r="B13725" s="3" t="s">
        <v>215</v>
      </c>
      <c r="C13725" s="3" t="s">
        <v>31574</v>
      </c>
      <c r="D13725">
        <v>528.94000000000005</v>
      </c>
      <c r="E13725" s="4">
        <v>45701</v>
      </c>
      <c r="F13725" s="3" t="s">
        <v>31580</v>
      </c>
    </row>
    <row r="13726" spans="1:6" x14ac:dyDescent="0.3">
      <c r="A13726" s="3" t="s">
        <v>19503</v>
      </c>
      <c r="B13726" s="3" t="s">
        <v>8419</v>
      </c>
      <c r="C13726" s="3" t="s">
        <v>31574</v>
      </c>
      <c r="D13726">
        <v>1402.1</v>
      </c>
      <c r="E13726" s="4">
        <v>45525</v>
      </c>
      <c r="F13726" s="3" t="s">
        <v>31580</v>
      </c>
    </row>
    <row r="13727" spans="1:6" x14ac:dyDescent="0.3">
      <c r="A13727" s="3" t="s">
        <v>19534</v>
      </c>
      <c r="B13727" s="3" t="s">
        <v>2759</v>
      </c>
      <c r="C13727" s="3" t="s">
        <v>31574</v>
      </c>
      <c r="D13727">
        <v>1163.22</v>
      </c>
      <c r="E13727" s="4">
        <v>45465</v>
      </c>
      <c r="F13727" s="3" t="s">
        <v>31580</v>
      </c>
    </row>
    <row r="13728" spans="1:6" x14ac:dyDescent="0.3">
      <c r="A13728" s="3" t="s">
        <v>19567</v>
      </c>
      <c r="B13728" s="3" t="s">
        <v>9376</v>
      </c>
      <c r="C13728" s="3" t="s">
        <v>31574</v>
      </c>
      <c r="D13728">
        <v>694.96</v>
      </c>
      <c r="E13728" s="4">
        <v>45658</v>
      </c>
      <c r="F13728" s="3" t="s">
        <v>31580</v>
      </c>
    </row>
    <row r="13729" spans="1:6" x14ac:dyDescent="0.3">
      <c r="A13729" s="3" t="s">
        <v>19574</v>
      </c>
      <c r="B13729" s="3" t="s">
        <v>6173</v>
      </c>
      <c r="C13729" s="3" t="s">
        <v>31574</v>
      </c>
      <c r="D13729">
        <v>560.89</v>
      </c>
      <c r="E13729" s="4">
        <v>45482</v>
      </c>
      <c r="F13729" s="3" t="s">
        <v>31580</v>
      </c>
    </row>
    <row r="13730" spans="1:6" x14ac:dyDescent="0.3">
      <c r="A13730" s="3" t="s">
        <v>19608</v>
      </c>
      <c r="B13730" s="3" t="s">
        <v>8903</v>
      </c>
      <c r="C13730" s="3" t="s">
        <v>31574</v>
      </c>
      <c r="D13730">
        <v>353.16</v>
      </c>
      <c r="E13730" s="4">
        <v>45664</v>
      </c>
      <c r="F13730" s="3" t="s">
        <v>31580</v>
      </c>
    </row>
    <row r="13731" spans="1:6" x14ac:dyDescent="0.3">
      <c r="A13731" s="3" t="s">
        <v>19612</v>
      </c>
      <c r="B13731" s="3" t="s">
        <v>8905</v>
      </c>
      <c r="C13731" s="3" t="s">
        <v>31574</v>
      </c>
      <c r="D13731">
        <v>13.9</v>
      </c>
      <c r="E13731" s="4">
        <v>45514</v>
      </c>
      <c r="F13731" s="3" t="s">
        <v>31580</v>
      </c>
    </row>
    <row r="13732" spans="1:6" x14ac:dyDescent="0.3">
      <c r="A13732" s="3" t="s">
        <v>19634</v>
      </c>
      <c r="B13732" s="3" t="s">
        <v>1559</v>
      </c>
      <c r="C13732" s="3" t="s">
        <v>31574</v>
      </c>
      <c r="D13732">
        <v>1434.08</v>
      </c>
      <c r="E13732" s="4">
        <v>45606</v>
      </c>
      <c r="F13732" s="3" t="s">
        <v>31580</v>
      </c>
    </row>
    <row r="13733" spans="1:6" x14ac:dyDescent="0.3">
      <c r="A13733" s="3" t="s">
        <v>19640</v>
      </c>
      <c r="B13733" s="3" t="s">
        <v>1335</v>
      </c>
      <c r="C13733" s="3" t="s">
        <v>31574</v>
      </c>
      <c r="D13733">
        <v>811.16</v>
      </c>
      <c r="E13733" s="4">
        <v>45429</v>
      </c>
      <c r="F13733" s="3" t="s">
        <v>31580</v>
      </c>
    </row>
    <row r="13734" spans="1:6" x14ac:dyDescent="0.3">
      <c r="A13734" s="3" t="s">
        <v>19673</v>
      </c>
      <c r="B13734" s="3" t="s">
        <v>7094</v>
      </c>
      <c r="C13734" s="3" t="s">
        <v>31574</v>
      </c>
      <c r="D13734">
        <v>1259.3599999999999</v>
      </c>
      <c r="E13734" s="4">
        <v>45683</v>
      </c>
      <c r="F13734" s="3" t="s">
        <v>31580</v>
      </c>
    </row>
    <row r="13735" spans="1:6" x14ac:dyDescent="0.3">
      <c r="A13735" s="3" t="s">
        <v>19698</v>
      </c>
      <c r="B13735" s="3" t="s">
        <v>6415</v>
      </c>
      <c r="C13735" s="3" t="s">
        <v>31574</v>
      </c>
      <c r="D13735">
        <v>161.1</v>
      </c>
      <c r="E13735" s="4">
        <v>45645</v>
      </c>
      <c r="F13735" s="3" t="s">
        <v>31580</v>
      </c>
    </row>
    <row r="13736" spans="1:6" x14ac:dyDescent="0.3">
      <c r="A13736" s="3" t="s">
        <v>19721</v>
      </c>
      <c r="B13736" s="3" t="s">
        <v>4137</v>
      </c>
      <c r="C13736" s="3" t="s">
        <v>31574</v>
      </c>
      <c r="D13736">
        <v>758.05</v>
      </c>
      <c r="E13736" s="4">
        <v>45434</v>
      </c>
      <c r="F13736" s="3" t="s">
        <v>31580</v>
      </c>
    </row>
    <row r="13737" spans="1:6" x14ac:dyDescent="0.3">
      <c r="A13737" s="3" t="s">
        <v>19737</v>
      </c>
      <c r="B13737" s="3" t="s">
        <v>6017</v>
      </c>
      <c r="C13737" s="3" t="s">
        <v>31574</v>
      </c>
      <c r="D13737">
        <v>1217.17</v>
      </c>
      <c r="E13737" s="4">
        <v>45765</v>
      </c>
      <c r="F13737" s="3" t="s">
        <v>31580</v>
      </c>
    </row>
    <row r="13738" spans="1:6" x14ac:dyDescent="0.3">
      <c r="A13738" s="3" t="s">
        <v>19781</v>
      </c>
      <c r="B13738" s="3" t="s">
        <v>9313</v>
      </c>
      <c r="C13738" s="3" t="s">
        <v>31574</v>
      </c>
      <c r="D13738">
        <v>482.14</v>
      </c>
      <c r="E13738" s="4">
        <v>45590</v>
      </c>
      <c r="F13738" s="3" t="s">
        <v>31580</v>
      </c>
    </row>
    <row r="13739" spans="1:6" x14ac:dyDescent="0.3">
      <c r="A13739" s="3" t="s">
        <v>19800</v>
      </c>
      <c r="B13739" s="3" t="s">
        <v>6148</v>
      </c>
      <c r="C13739" s="3" t="s">
        <v>31574</v>
      </c>
      <c r="D13739">
        <v>515.96</v>
      </c>
      <c r="E13739" s="4">
        <v>45529</v>
      </c>
      <c r="F13739" s="3" t="s">
        <v>31580</v>
      </c>
    </row>
    <row r="13740" spans="1:6" x14ac:dyDescent="0.3">
      <c r="A13740" s="3" t="s">
        <v>19815</v>
      </c>
      <c r="B13740" s="3" t="s">
        <v>6967</v>
      </c>
      <c r="C13740" s="3" t="s">
        <v>31574</v>
      </c>
      <c r="D13740">
        <v>161.9</v>
      </c>
      <c r="E13740" s="4">
        <v>45486</v>
      </c>
      <c r="F13740" s="3" t="s">
        <v>31580</v>
      </c>
    </row>
    <row r="13741" spans="1:6" x14ac:dyDescent="0.3">
      <c r="A13741" s="3" t="s">
        <v>19841</v>
      </c>
      <c r="B13741" s="3" t="s">
        <v>3999</v>
      </c>
      <c r="C13741" s="3" t="s">
        <v>31574</v>
      </c>
      <c r="D13741">
        <v>995.99</v>
      </c>
      <c r="E13741" s="4">
        <v>45594</v>
      </c>
      <c r="F13741" s="3" t="s">
        <v>31580</v>
      </c>
    </row>
    <row r="13742" spans="1:6" x14ac:dyDescent="0.3">
      <c r="A13742" s="3" t="s">
        <v>19865</v>
      </c>
      <c r="B13742" s="3" t="s">
        <v>8828</v>
      </c>
      <c r="C13742" s="3" t="s">
        <v>31574</v>
      </c>
      <c r="D13742">
        <v>787.61</v>
      </c>
      <c r="E13742" s="4">
        <v>45422</v>
      </c>
      <c r="F13742" s="3" t="s">
        <v>31580</v>
      </c>
    </row>
    <row r="13743" spans="1:6" x14ac:dyDescent="0.3">
      <c r="A13743" s="3" t="s">
        <v>19869</v>
      </c>
      <c r="B13743" s="3" t="s">
        <v>9252</v>
      </c>
      <c r="C13743" s="3" t="s">
        <v>31574</v>
      </c>
      <c r="D13743">
        <v>760.39</v>
      </c>
      <c r="E13743" s="4">
        <v>45710</v>
      </c>
      <c r="F13743" s="3" t="s">
        <v>31580</v>
      </c>
    </row>
    <row r="13744" spans="1:6" x14ac:dyDescent="0.3">
      <c r="A13744" s="3" t="s">
        <v>19873</v>
      </c>
      <c r="B13744" s="3" t="s">
        <v>993</v>
      </c>
      <c r="C13744" s="3" t="s">
        <v>31574</v>
      </c>
      <c r="D13744">
        <v>125.93</v>
      </c>
      <c r="E13744" s="4">
        <v>45401</v>
      </c>
      <c r="F13744" s="3" t="s">
        <v>31580</v>
      </c>
    </row>
    <row r="13745" spans="1:6" x14ac:dyDescent="0.3">
      <c r="A13745" s="3" t="s">
        <v>19883</v>
      </c>
      <c r="B13745" s="3" t="s">
        <v>3587</v>
      </c>
      <c r="C13745" s="3" t="s">
        <v>31574</v>
      </c>
      <c r="D13745">
        <v>752.45</v>
      </c>
      <c r="E13745" s="4">
        <v>45763</v>
      </c>
      <c r="F13745" s="3" t="s">
        <v>31580</v>
      </c>
    </row>
    <row r="13746" spans="1:6" x14ac:dyDescent="0.3">
      <c r="A13746" s="3" t="s">
        <v>19903</v>
      </c>
      <c r="B13746" s="3" t="s">
        <v>1489</v>
      </c>
      <c r="C13746" s="3" t="s">
        <v>31574</v>
      </c>
      <c r="D13746">
        <v>1194.18</v>
      </c>
      <c r="E13746" s="4">
        <v>45741</v>
      </c>
      <c r="F13746" s="3" t="s">
        <v>31580</v>
      </c>
    </row>
    <row r="13747" spans="1:6" x14ac:dyDescent="0.3">
      <c r="A13747" s="3" t="s">
        <v>19904</v>
      </c>
      <c r="B13747" s="3" t="s">
        <v>265</v>
      </c>
      <c r="C13747" s="3" t="s">
        <v>31574</v>
      </c>
      <c r="D13747">
        <v>1115.3699999999999</v>
      </c>
      <c r="E13747" s="4">
        <v>45622</v>
      </c>
      <c r="F13747" s="3" t="s">
        <v>31580</v>
      </c>
    </row>
    <row r="13748" spans="1:6" x14ac:dyDescent="0.3">
      <c r="A13748" s="3" t="s">
        <v>19907</v>
      </c>
      <c r="B13748" s="3" t="s">
        <v>4477</v>
      </c>
      <c r="C13748" s="3" t="s">
        <v>31574</v>
      </c>
      <c r="D13748">
        <v>188.17</v>
      </c>
      <c r="E13748" s="4">
        <v>45623</v>
      </c>
      <c r="F13748" s="3" t="s">
        <v>31580</v>
      </c>
    </row>
    <row r="13749" spans="1:6" x14ac:dyDescent="0.3">
      <c r="A13749" s="3" t="s">
        <v>19957</v>
      </c>
      <c r="B13749" s="3" t="s">
        <v>1282</v>
      </c>
      <c r="C13749" s="3" t="s">
        <v>31574</v>
      </c>
      <c r="D13749">
        <v>640.52</v>
      </c>
      <c r="E13749" s="4">
        <v>45651</v>
      </c>
      <c r="F13749" s="3" t="s">
        <v>31580</v>
      </c>
    </row>
    <row r="13750" spans="1:6" x14ac:dyDescent="0.3">
      <c r="A13750" s="3" t="s">
        <v>19958</v>
      </c>
      <c r="B13750" s="3" t="s">
        <v>9715</v>
      </c>
      <c r="C13750" s="3" t="s">
        <v>31574</v>
      </c>
      <c r="D13750">
        <v>731.59</v>
      </c>
      <c r="E13750" s="4">
        <v>45532</v>
      </c>
      <c r="F13750" s="3" t="s">
        <v>31580</v>
      </c>
    </row>
    <row r="13751" spans="1:6" x14ac:dyDescent="0.3">
      <c r="A13751" s="3" t="s">
        <v>19979</v>
      </c>
      <c r="B13751" s="3" t="s">
        <v>2491</v>
      </c>
      <c r="C13751" s="3" t="s">
        <v>31574</v>
      </c>
      <c r="D13751">
        <v>1211.8800000000001</v>
      </c>
      <c r="E13751" s="4">
        <v>45531</v>
      </c>
      <c r="F13751" s="3" t="s">
        <v>31580</v>
      </c>
    </row>
    <row r="13752" spans="1:6" x14ac:dyDescent="0.3">
      <c r="A13752" s="3" t="s">
        <v>19984</v>
      </c>
      <c r="B13752" s="3" t="s">
        <v>2553</v>
      </c>
      <c r="C13752" s="3" t="s">
        <v>31574</v>
      </c>
      <c r="D13752">
        <v>811.06</v>
      </c>
      <c r="E13752" s="4">
        <v>45574</v>
      </c>
      <c r="F13752" s="3" t="s">
        <v>31580</v>
      </c>
    </row>
    <row r="13753" spans="1:6" x14ac:dyDescent="0.3">
      <c r="A13753" s="3" t="s">
        <v>19990</v>
      </c>
      <c r="B13753" s="3" t="s">
        <v>4117</v>
      </c>
      <c r="C13753" s="3" t="s">
        <v>31574</v>
      </c>
      <c r="D13753">
        <v>245.5</v>
      </c>
      <c r="E13753" s="4">
        <v>45587</v>
      </c>
      <c r="F13753" s="3" t="s">
        <v>31580</v>
      </c>
    </row>
    <row r="13754" spans="1:6" x14ac:dyDescent="0.3">
      <c r="A13754" s="3" t="s">
        <v>19995</v>
      </c>
      <c r="B13754" s="3" t="s">
        <v>9754</v>
      </c>
      <c r="C13754" s="3" t="s">
        <v>31574</v>
      </c>
      <c r="D13754">
        <v>1112.23</v>
      </c>
      <c r="E13754" s="4">
        <v>45722</v>
      </c>
      <c r="F13754" s="3" t="s">
        <v>31580</v>
      </c>
    </row>
    <row r="13755" spans="1:6" x14ac:dyDescent="0.3">
      <c r="A13755" s="3" t="s">
        <v>20030</v>
      </c>
      <c r="B13755" s="3" t="s">
        <v>4994</v>
      </c>
      <c r="C13755" s="3" t="s">
        <v>31574</v>
      </c>
      <c r="D13755">
        <v>494.51</v>
      </c>
      <c r="E13755" s="4">
        <v>45702</v>
      </c>
      <c r="F13755" s="3" t="s">
        <v>31580</v>
      </c>
    </row>
    <row r="13756" spans="1:6" x14ac:dyDescent="0.3">
      <c r="A13756" s="3" t="s">
        <v>20057</v>
      </c>
      <c r="B13756" s="3" t="s">
        <v>7651</v>
      </c>
      <c r="C13756" s="3" t="s">
        <v>31574</v>
      </c>
      <c r="D13756">
        <v>365.03</v>
      </c>
      <c r="E13756" s="4">
        <v>45751</v>
      </c>
      <c r="F13756" s="3" t="s">
        <v>31580</v>
      </c>
    </row>
    <row r="13757" spans="1:6" x14ac:dyDescent="0.3">
      <c r="A13757" s="3" t="s">
        <v>20062</v>
      </c>
      <c r="B13757" s="3" t="s">
        <v>9227</v>
      </c>
      <c r="C13757" s="3" t="s">
        <v>31574</v>
      </c>
      <c r="D13757">
        <v>1435</v>
      </c>
      <c r="E13757" s="4">
        <v>45417</v>
      </c>
      <c r="F13757" s="3" t="s">
        <v>31580</v>
      </c>
    </row>
    <row r="13758" spans="1:6" x14ac:dyDescent="0.3">
      <c r="A13758" s="3" t="s">
        <v>20084</v>
      </c>
      <c r="B13758" s="3" t="s">
        <v>402</v>
      </c>
      <c r="C13758" s="3" t="s">
        <v>31574</v>
      </c>
      <c r="D13758">
        <v>336.54</v>
      </c>
      <c r="E13758" s="4">
        <v>45714</v>
      </c>
      <c r="F13758" s="3" t="s">
        <v>31580</v>
      </c>
    </row>
    <row r="13759" spans="1:6" x14ac:dyDescent="0.3">
      <c r="A13759" s="3" t="s">
        <v>20110</v>
      </c>
      <c r="B13759" s="3" t="s">
        <v>5401</v>
      </c>
      <c r="C13759" s="3" t="s">
        <v>31574</v>
      </c>
      <c r="D13759">
        <v>1064.6600000000001</v>
      </c>
      <c r="E13759" s="4">
        <v>45483</v>
      </c>
      <c r="F13759" s="3" t="s">
        <v>31580</v>
      </c>
    </row>
    <row r="13760" spans="1:6" x14ac:dyDescent="0.3">
      <c r="A13760" s="3" t="s">
        <v>20191</v>
      </c>
      <c r="B13760" s="3" t="s">
        <v>630</v>
      </c>
      <c r="C13760" s="3" t="s">
        <v>31574</v>
      </c>
      <c r="D13760">
        <v>259.26</v>
      </c>
      <c r="E13760" s="4">
        <v>45728</v>
      </c>
      <c r="F13760" s="3" t="s">
        <v>31580</v>
      </c>
    </row>
    <row r="13761" spans="1:6" x14ac:dyDescent="0.3">
      <c r="A13761" s="3" t="s">
        <v>20201</v>
      </c>
      <c r="B13761" s="3" t="s">
        <v>1184</v>
      </c>
      <c r="C13761" s="3" t="s">
        <v>31574</v>
      </c>
      <c r="D13761">
        <v>752.61</v>
      </c>
      <c r="E13761" s="4">
        <v>45561</v>
      </c>
      <c r="F13761" s="3" t="s">
        <v>31580</v>
      </c>
    </row>
    <row r="13762" spans="1:6" x14ac:dyDescent="0.3">
      <c r="A13762" s="3" t="s">
        <v>20207</v>
      </c>
      <c r="B13762" s="3" t="s">
        <v>1489</v>
      </c>
      <c r="C13762" s="3" t="s">
        <v>31574</v>
      </c>
      <c r="D13762">
        <v>1005.61</v>
      </c>
      <c r="E13762" s="4">
        <v>45665</v>
      </c>
      <c r="F13762" s="3" t="s">
        <v>31580</v>
      </c>
    </row>
    <row r="13763" spans="1:6" x14ac:dyDescent="0.3">
      <c r="A13763" s="3" t="s">
        <v>20209</v>
      </c>
      <c r="B13763" s="3" t="s">
        <v>3748</v>
      </c>
      <c r="C13763" s="3" t="s">
        <v>31574</v>
      </c>
      <c r="D13763">
        <v>586.35</v>
      </c>
      <c r="E13763" s="4">
        <v>45559</v>
      </c>
      <c r="F13763" s="3" t="s">
        <v>31580</v>
      </c>
    </row>
    <row r="13764" spans="1:6" x14ac:dyDescent="0.3">
      <c r="A13764" s="3" t="s">
        <v>20213</v>
      </c>
      <c r="B13764" s="3" t="s">
        <v>7588</v>
      </c>
      <c r="C13764" s="3" t="s">
        <v>31574</v>
      </c>
      <c r="D13764">
        <v>523</v>
      </c>
      <c r="E13764" s="4">
        <v>45437</v>
      </c>
      <c r="F13764" s="3" t="s">
        <v>31580</v>
      </c>
    </row>
    <row r="13765" spans="1:6" x14ac:dyDescent="0.3">
      <c r="A13765" s="3" t="s">
        <v>20246</v>
      </c>
      <c r="B13765" s="3" t="s">
        <v>8347</v>
      </c>
      <c r="C13765" s="3" t="s">
        <v>31574</v>
      </c>
      <c r="D13765">
        <v>872.93</v>
      </c>
      <c r="E13765" s="4">
        <v>45563</v>
      </c>
      <c r="F13765" s="3" t="s">
        <v>31580</v>
      </c>
    </row>
    <row r="13766" spans="1:6" x14ac:dyDescent="0.3">
      <c r="A13766" s="3" t="s">
        <v>20274</v>
      </c>
      <c r="B13766" s="3" t="s">
        <v>3031</v>
      </c>
      <c r="C13766" s="3" t="s">
        <v>31574</v>
      </c>
      <c r="D13766">
        <v>437.76</v>
      </c>
      <c r="E13766" s="4">
        <v>45754</v>
      </c>
      <c r="F13766" s="3" t="s">
        <v>31580</v>
      </c>
    </row>
    <row r="13767" spans="1:6" x14ac:dyDescent="0.3">
      <c r="A13767" s="3" t="s">
        <v>20280</v>
      </c>
      <c r="B13767" s="3" t="s">
        <v>9294</v>
      </c>
      <c r="C13767" s="3" t="s">
        <v>31574</v>
      </c>
      <c r="D13767">
        <v>174.4</v>
      </c>
      <c r="E13767" s="4">
        <v>45489</v>
      </c>
      <c r="F13767" s="3" t="s">
        <v>31580</v>
      </c>
    </row>
    <row r="13768" spans="1:6" x14ac:dyDescent="0.3">
      <c r="A13768" s="3" t="s">
        <v>20306</v>
      </c>
      <c r="B13768" s="3" t="s">
        <v>3413</v>
      </c>
      <c r="C13768" s="3" t="s">
        <v>31574</v>
      </c>
      <c r="D13768">
        <v>6.62</v>
      </c>
      <c r="E13768" s="4">
        <v>45509</v>
      </c>
      <c r="F13768" s="3" t="s">
        <v>31580</v>
      </c>
    </row>
    <row r="13769" spans="1:6" x14ac:dyDescent="0.3">
      <c r="A13769" s="3" t="s">
        <v>20323</v>
      </c>
      <c r="B13769" s="3" t="s">
        <v>2787</v>
      </c>
      <c r="C13769" s="3" t="s">
        <v>31574</v>
      </c>
      <c r="D13769">
        <v>752.45</v>
      </c>
      <c r="E13769" s="4">
        <v>45601</v>
      </c>
      <c r="F13769" s="3" t="s">
        <v>31580</v>
      </c>
    </row>
    <row r="13770" spans="1:6" x14ac:dyDescent="0.3">
      <c r="A13770" s="3" t="s">
        <v>20326</v>
      </c>
      <c r="B13770" s="3" t="s">
        <v>9576</v>
      </c>
      <c r="C13770" s="3" t="s">
        <v>31574</v>
      </c>
      <c r="D13770">
        <v>994.02</v>
      </c>
      <c r="E13770" s="4">
        <v>45465</v>
      </c>
      <c r="F13770" s="3" t="s">
        <v>31580</v>
      </c>
    </row>
    <row r="13771" spans="1:6" x14ac:dyDescent="0.3">
      <c r="A13771" s="3" t="s">
        <v>20354</v>
      </c>
      <c r="B13771" s="3" t="s">
        <v>4072</v>
      </c>
      <c r="C13771" s="3" t="s">
        <v>31574</v>
      </c>
      <c r="D13771">
        <v>1272.48</v>
      </c>
      <c r="E13771" s="4">
        <v>45571</v>
      </c>
      <c r="F13771" s="3" t="s">
        <v>31580</v>
      </c>
    </row>
    <row r="13772" spans="1:6" x14ac:dyDescent="0.3">
      <c r="A13772" s="3" t="s">
        <v>20391</v>
      </c>
      <c r="B13772" s="3" t="s">
        <v>3266</v>
      </c>
      <c r="C13772" s="3" t="s">
        <v>31574</v>
      </c>
      <c r="D13772">
        <v>1003.84</v>
      </c>
      <c r="E13772" s="4">
        <v>45686</v>
      </c>
      <c r="F13772" s="3" t="s">
        <v>31580</v>
      </c>
    </row>
    <row r="13773" spans="1:6" x14ac:dyDescent="0.3">
      <c r="A13773" s="3" t="s">
        <v>20442</v>
      </c>
      <c r="B13773" s="3" t="s">
        <v>1950</v>
      </c>
      <c r="C13773" s="3" t="s">
        <v>31574</v>
      </c>
      <c r="D13773">
        <v>431.72</v>
      </c>
      <c r="E13773" s="4">
        <v>45656</v>
      </c>
      <c r="F13773" s="3" t="s">
        <v>31580</v>
      </c>
    </row>
    <row r="13774" spans="1:6" x14ac:dyDescent="0.3">
      <c r="A13774" s="3" t="s">
        <v>20450</v>
      </c>
      <c r="B13774" s="3" t="s">
        <v>2735</v>
      </c>
      <c r="C13774" s="3" t="s">
        <v>31574</v>
      </c>
      <c r="D13774">
        <v>603.4</v>
      </c>
      <c r="E13774" s="4">
        <v>45456</v>
      </c>
      <c r="F13774" s="3" t="s">
        <v>31580</v>
      </c>
    </row>
    <row r="13775" spans="1:6" x14ac:dyDescent="0.3">
      <c r="A13775" s="3" t="s">
        <v>20481</v>
      </c>
      <c r="B13775" s="3" t="s">
        <v>2866</v>
      </c>
      <c r="C13775" s="3" t="s">
        <v>31574</v>
      </c>
      <c r="D13775">
        <v>887.64</v>
      </c>
      <c r="E13775" s="4">
        <v>45589</v>
      </c>
      <c r="F13775" s="3" t="s">
        <v>31580</v>
      </c>
    </row>
    <row r="13776" spans="1:6" x14ac:dyDescent="0.3">
      <c r="A13776" s="3" t="s">
        <v>20494</v>
      </c>
      <c r="B13776" s="3" t="s">
        <v>3775</v>
      </c>
      <c r="C13776" s="3" t="s">
        <v>31574</v>
      </c>
      <c r="D13776">
        <v>387.01</v>
      </c>
      <c r="E13776" s="4">
        <v>45614</v>
      </c>
      <c r="F13776" s="3" t="s">
        <v>31580</v>
      </c>
    </row>
    <row r="13777" spans="1:6" x14ac:dyDescent="0.3">
      <c r="A13777" s="3" t="s">
        <v>20541</v>
      </c>
      <c r="B13777" s="3" t="s">
        <v>2984</v>
      </c>
      <c r="C13777" s="3" t="s">
        <v>31574</v>
      </c>
      <c r="D13777">
        <v>706.02</v>
      </c>
      <c r="E13777" s="4">
        <v>45526</v>
      </c>
      <c r="F13777" s="3" t="s">
        <v>31580</v>
      </c>
    </row>
    <row r="13778" spans="1:6" x14ac:dyDescent="0.3">
      <c r="A13778" s="3" t="s">
        <v>20550</v>
      </c>
      <c r="B13778" s="3" t="s">
        <v>1258</v>
      </c>
      <c r="C13778" s="3" t="s">
        <v>31574</v>
      </c>
      <c r="D13778">
        <v>429.29</v>
      </c>
      <c r="E13778" s="4">
        <v>45462</v>
      </c>
      <c r="F13778" s="3" t="s">
        <v>31580</v>
      </c>
    </row>
    <row r="13779" spans="1:6" x14ac:dyDescent="0.3">
      <c r="A13779" s="3" t="s">
        <v>20551</v>
      </c>
      <c r="B13779" s="3" t="s">
        <v>5347</v>
      </c>
      <c r="C13779" s="3" t="s">
        <v>31574</v>
      </c>
      <c r="D13779">
        <v>821.78</v>
      </c>
      <c r="E13779" s="4">
        <v>45556</v>
      </c>
      <c r="F13779" s="3" t="s">
        <v>31580</v>
      </c>
    </row>
    <row r="13780" spans="1:6" x14ac:dyDescent="0.3">
      <c r="A13780" s="3" t="s">
        <v>20591</v>
      </c>
      <c r="B13780" s="3" t="s">
        <v>497</v>
      </c>
      <c r="C13780" s="3" t="s">
        <v>31574</v>
      </c>
      <c r="D13780">
        <v>1209.18</v>
      </c>
      <c r="E13780" s="4">
        <v>45557</v>
      </c>
      <c r="F13780" s="3" t="s">
        <v>31580</v>
      </c>
    </row>
    <row r="13781" spans="1:6" x14ac:dyDescent="0.3">
      <c r="A13781" s="3" t="s">
        <v>20656</v>
      </c>
      <c r="B13781" s="3" t="s">
        <v>1415</v>
      </c>
      <c r="C13781" s="3" t="s">
        <v>31574</v>
      </c>
      <c r="D13781">
        <v>1102.72</v>
      </c>
      <c r="E13781" s="4">
        <v>45627</v>
      </c>
      <c r="F13781" s="3" t="s">
        <v>31580</v>
      </c>
    </row>
    <row r="13782" spans="1:6" x14ac:dyDescent="0.3">
      <c r="A13782" s="3" t="s">
        <v>20677</v>
      </c>
      <c r="B13782" s="3" t="s">
        <v>7682</v>
      </c>
      <c r="C13782" s="3" t="s">
        <v>31574</v>
      </c>
      <c r="D13782">
        <v>993.13</v>
      </c>
      <c r="E13782" s="4">
        <v>45625</v>
      </c>
      <c r="F13782" s="3" t="s">
        <v>31580</v>
      </c>
    </row>
    <row r="13783" spans="1:6" x14ac:dyDescent="0.3">
      <c r="A13783" s="3" t="s">
        <v>20687</v>
      </c>
      <c r="B13783" s="3" t="s">
        <v>6403</v>
      </c>
      <c r="C13783" s="3" t="s">
        <v>31574</v>
      </c>
      <c r="D13783">
        <v>144.37</v>
      </c>
      <c r="E13783" s="4">
        <v>45638</v>
      </c>
      <c r="F13783" s="3" t="s">
        <v>31580</v>
      </c>
    </row>
    <row r="13784" spans="1:6" x14ac:dyDescent="0.3">
      <c r="A13784" s="3" t="s">
        <v>20689</v>
      </c>
      <c r="B13784" s="3" t="s">
        <v>3054</v>
      </c>
      <c r="C13784" s="3" t="s">
        <v>31574</v>
      </c>
      <c r="D13784">
        <v>255.69</v>
      </c>
      <c r="E13784" s="4">
        <v>45568</v>
      </c>
      <c r="F13784" s="3" t="s">
        <v>31580</v>
      </c>
    </row>
    <row r="13785" spans="1:6" x14ac:dyDescent="0.3">
      <c r="A13785" s="3" t="s">
        <v>20715</v>
      </c>
      <c r="B13785" s="3" t="s">
        <v>6230</v>
      </c>
      <c r="C13785" s="3" t="s">
        <v>31574</v>
      </c>
      <c r="D13785">
        <v>356</v>
      </c>
      <c r="E13785" s="4">
        <v>45712</v>
      </c>
      <c r="F13785" s="3" t="s">
        <v>31580</v>
      </c>
    </row>
    <row r="13786" spans="1:6" x14ac:dyDescent="0.3">
      <c r="A13786" s="3" t="s">
        <v>20728</v>
      </c>
      <c r="B13786" s="3" t="s">
        <v>5705</v>
      </c>
      <c r="C13786" s="3" t="s">
        <v>31574</v>
      </c>
      <c r="D13786">
        <v>1348.47</v>
      </c>
      <c r="E13786" s="4">
        <v>45547</v>
      </c>
      <c r="F13786" s="3" t="s">
        <v>31580</v>
      </c>
    </row>
    <row r="13787" spans="1:6" x14ac:dyDescent="0.3">
      <c r="A13787" s="3" t="s">
        <v>20733</v>
      </c>
      <c r="B13787" s="3" t="s">
        <v>4762</v>
      </c>
      <c r="C13787" s="3" t="s">
        <v>31574</v>
      </c>
      <c r="D13787">
        <v>223.81</v>
      </c>
      <c r="E13787" s="4">
        <v>45497</v>
      </c>
      <c r="F13787" s="3" t="s">
        <v>31580</v>
      </c>
    </row>
    <row r="13788" spans="1:6" x14ac:dyDescent="0.3">
      <c r="A13788" s="3" t="s">
        <v>20751</v>
      </c>
      <c r="B13788" s="3" t="s">
        <v>1753</v>
      </c>
      <c r="C13788" s="3" t="s">
        <v>31574</v>
      </c>
      <c r="D13788">
        <v>1428.25</v>
      </c>
      <c r="E13788" s="4">
        <v>45760</v>
      </c>
      <c r="F13788" s="3" t="s">
        <v>31580</v>
      </c>
    </row>
    <row r="13789" spans="1:6" x14ac:dyDescent="0.3">
      <c r="A13789" s="3" t="s">
        <v>20789</v>
      </c>
      <c r="B13789" s="3" t="s">
        <v>5912</v>
      </c>
      <c r="C13789" s="3" t="s">
        <v>31574</v>
      </c>
      <c r="D13789">
        <v>1341.64</v>
      </c>
      <c r="E13789" s="4">
        <v>45432</v>
      </c>
      <c r="F13789" s="3" t="s">
        <v>31580</v>
      </c>
    </row>
    <row r="13790" spans="1:6" x14ac:dyDescent="0.3">
      <c r="A13790" s="3" t="s">
        <v>20805</v>
      </c>
      <c r="B13790" s="3" t="s">
        <v>1707</v>
      </c>
      <c r="C13790" s="3" t="s">
        <v>31574</v>
      </c>
      <c r="D13790">
        <v>1480.83</v>
      </c>
      <c r="E13790" s="4">
        <v>45607</v>
      </c>
      <c r="F13790" s="3" t="s">
        <v>31580</v>
      </c>
    </row>
    <row r="13791" spans="1:6" x14ac:dyDescent="0.3">
      <c r="A13791" s="3" t="s">
        <v>20821</v>
      </c>
      <c r="B13791" s="3" t="s">
        <v>3655</v>
      </c>
      <c r="C13791" s="3" t="s">
        <v>31574</v>
      </c>
      <c r="D13791">
        <v>881.59</v>
      </c>
      <c r="E13791" s="4">
        <v>45582</v>
      </c>
      <c r="F13791" s="3" t="s">
        <v>31580</v>
      </c>
    </row>
    <row r="13792" spans="1:6" x14ac:dyDescent="0.3">
      <c r="A13792" s="3" t="s">
        <v>20904</v>
      </c>
      <c r="B13792" s="3" t="s">
        <v>2970</v>
      </c>
      <c r="C13792" s="3" t="s">
        <v>31574</v>
      </c>
      <c r="D13792">
        <v>5.76</v>
      </c>
      <c r="E13792" s="4">
        <v>45706</v>
      </c>
      <c r="F13792" s="3" t="s">
        <v>31580</v>
      </c>
    </row>
    <row r="13793" spans="1:6" x14ac:dyDescent="0.3">
      <c r="A13793" s="3" t="s">
        <v>20913</v>
      </c>
      <c r="B13793" s="3" t="s">
        <v>2776</v>
      </c>
      <c r="C13793" s="3" t="s">
        <v>31574</v>
      </c>
      <c r="D13793">
        <v>917.12</v>
      </c>
      <c r="E13793" s="4">
        <v>45594</v>
      </c>
      <c r="F13793" s="3" t="s">
        <v>31580</v>
      </c>
    </row>
    <row r="13794" spans="1:6" x14ac:dyDescent="0.3">
      <c r="A13794" s="3" t="s">
        <v>20914</v>
      </c>
      <c r="B13794" s="3" t="s">
        <v>6092</v>
      </c>
      <c r="C13794" s="3" t="s">
        <v>31574</v>
      </c>
      <c r="D13794">
        <v>1379.37</v>
      </c>
      <c r="E13794" s="4">
        <v>45491</v>
      </c>
      <c r="F13794" s="3" t="s">
        <v>31580</v>
      </c>
    </row>
    <row r="13795" spans="1:6" x14ac:dyDescent="0.3">
      <c r="A13795" s="3" t="s">
        <v>20980</v>
      </c>
      <c r="B13795" s="3" t="s">
        <v>3742</v>
      </c>
      <c r="C13795" s="3" t="s">
        <v>31574</v>
      </c>
      <c r="D13795">
        <v>338.75</v>
      </c>
      <c r="E13795" s="4">
        <v>45508</v>
      </c>
      <c r="F13795" s="3" t="s">
        <v>31580</v>
      </c>
    </row>
    <row r="13796" spans="1:6" x14ac:dyDescent="0.3">
      <c r="A13796" s="3" t="s">
        <v>20985</v>
      </c>
      <c r="B13796" s="3" t="s">
        <v>394</v>
      </c>
      <c r="C13796" s="3" t="s">
        <v>31574</v>
      </c>
      <c r="D13796">
        <v>1341.75</v>
      </c>
      <c r="E13796" s="4">
        <v>45473</v>
      </c>
      <c r="F13796" s="3" t="s">
        <v>31580</v>
      </c>
    </row>
    <row r="13797" spans="1:6" x14ac:dyDescent="0.3">
      <c r="A13797" s="3" t="s">
        <v>20987</v>
      </c>
      <c r="B13797" s="3" t="s">
        <v>4742</v>
      </c>
      <c r="C13797" s="3" t="s">
        <v>31574</v>
      </c>
      <c r="D13797">
        <v>118.55</v>
      </c>
      <c r="E13797" s="4">
        <v>45534</v>
      </c>
      <c r="F13797" s="3" t="s">
        <v>31580</v>
      </c>
    </row>
    <row r="13798" spans="1:6" x14ac:dyDescent="0.3">
      <c r="A13798" s="3" t="s">
        <v>21018</v>
      </c>
      <c r="B13798" s="3" t="s">
        <v>5189</v>
      </c>
      <c r="C13798" s="3" t="s">
        <v>31574</v>
      </c>
      <c r="D13798">
        <v>188.76</v>
      </c>
      <c r="E13798" s="4">
        <v>45702</v>
      </c>
      <c r="F13798" s="3" t="s">
        <v>31580</v>
      </c>
    </row>
    <row r="13799" spans="1:6" x14ac:dyDescent="0.3">
      <c r="A13799" s="3" t="s">
        <v>21041</v>
      </c>
      <c r="B13799" s="3" t="s">
        <v>7813</v>
      </c>
      <c r="C13799" s="3" t="s">
        <v>31574</v>
      </c>
      <c r="D13799">
        <v>305.61</v>
      </c>
      <c r="E13799" s="4">
        <v>45533</v>
      </c>
      <c r="F13799" s="3" t="s">
        <v>31580</v>
      </c>
    </row>
    <row r="13800" spans="1:6" x14ac:dyDescent="0.3">
      <c r="A13800" s="3" t="s">
        <v>21051</v>
      </c>
      <c r="B13800" s="3" t="s">
        <v>2757</v>
      </c>
      <c r="C13800" s="3" t="s">
        <v>31574</v>
      </c>
      <c r="D13800">
        <v>531.77</v>
      </c>
      <c r="E13800" s="4">
        <v>45604</v>
      </c>
      <c r="F13800" s="3" t="s">
        <v>31580</v>
      </c>
    </row>
    <row r="13801" spans="1:6" x14ac:dyDescent="0.3">
      <c r="A13801" s="3" t="s">
        <v>21057</v>
      </c>
      <c r="B13801" s="3" t="s">
        <v>8834</v>
      </c>
      <c r="C13801" s="3" t="s">
        <v>31574</v>
      </c>
      <c r="D13801">
        <v>786.62</v>
      </c>
      <c r="E13801" s="4">
        <v>45430</v>
      </c>
      <c r="F13801" s="3" t="s">
        <v>31580</v>
      </c>
    </row>
    <row r="13802" spans="1:6" x14ac:dyDescent="0.3">
      <c r="A13802" s="3" t="s">
        <v>21075</v>
      </c>
      <c r="B13802" s="3" t="s">
        <v>9022</v>
      </c>
      <c r="C13802" s="3" t="s">
        <v>31574</v>
      </c>
      <c r="D13802">
        <v>1489.41</v>
      </c>
      <c r="E13802" s="4">
        <v>45406</v>
      </c>
      <c r="F13802" s="3" t="s">
        <v>31580</v>
      </c>
    </row>
    <row r="13803" spans="1:6" x14ac:dyDescent="0.3">
      <c r="A13803" s="3" t="s">
        <v>21127</v>
      </c>
      <c r="B13803" s="3" t="s">
        <v>991</v>
      </c>
      <c r="C13803" s="3" t="s">
        <v>31574</v>
      </c>
      <c r="D13803">
        <v>233.18</v>
      </c>
      <c r="E13803" s="4">
        <v>45624</v>
      </c>
      <c r="F13803" s="3" t="s">
        <v>31580</v>
      </c>
    </row>
    <row r="13804" spans="1:6" x14ac:dyDescent="0.3">
      <c r="A13804" s="3" t="s">
        <v>21165</v>
      </c>
      <c r="B13804" s="3" t="s">
        <v>9524</v>
      </c>
      <c r="C13804" s="3" t="s">
        <v>31574</v>
      </c>
      <c r="D13804">
        <v>424.2</v>
      </c>
      <c r="E13804" s="4">
        <v>45469</v>
      </c>
      <c r="F13804" s="3" t="s">
        <v>31580</v>
      </c>
    </row>
    <row r="13805" spans="1:6" x14ac:dyDescent="0.3">
      <c r="A13805" s="3" t="s">
        <v>21168</v>
      </c>
      <c r="B13805" s="3" t="s">
        <v>3638</v>
      </c>
      <c r="C13805" s="3" t="s">
        <v>31574</v>
      </c>
      <c r="D13805">
        <v>1492.41</v>
      </c>
      <c r="E13805" s="4">
        <v>45484</v>
      </c>
      <c r="F13805" s="3" t="s">
        <v>31580</v>
      </c>
    </row>
    <row r="13806" spans="1:6" x14ac:dyDescent="0.3">
      <c r="A13806" s="3" t="s">
        <v>21182</v>
      </c>
      <c r="B13806" s="3" t="s">
        <v>1029</v>
      </c>
      <c r="C13806" s="3" t="s">
        <v>31574</v>
      </c>
      <c r="D13806">
        <v>776.2</v>
      </c>
      <c r="E13806" s="4">
        <v>45402</v>
      </c>
      <c r="F13806" s="3" t="s">
        <v>31580</v>
      </c>
    </row>
    <row r="13807" spans="1:6" x14ac:dyDescent="0.3">
      <c r="A13807" s="3" t="s">
        <v>21195</v>
      </c>
      <c r="B13807" s="3" t="s">
        <v>121</v>
      </c>
      <c r="C13807" s="3" t="s">
        <v>31574</v>
      </c>
      <c r="D13807">
        <v>232.87</v>
      </c>
      <c r="E13807" s="4">
        <v>45462</v>
      </c>
      <c r="F13807" s="3" t="s">
        <v>31580</v>
      </c>
    </row>
    <row r="13808" spans="1:6" x14ac:dyDescent="0.3">
      <c r="A13808" s="3" t="s">
        <v>21197</v>
      </c>
      <c r="B13808" s="3" t="s">
        <v>6597</v>
      </c>
      <c r="C13808" s="3" t="s">
        <v>31574</v>
      </c>
      <c r="D13808">
        <v>1165.45</v>
      </c>
      <c r="E13808" s="4">
        <v>45463</v>
      </c>
      <c r="F13808" s="3" t="s">
        <v>31580</v>
      </c>
    </row>
    <row r="13809" spans="1:6" x14ac:dyDescent="0.3">
      <c r="A13809" s="3" t="s">
        <v>21209</v>
      </c>
      <c r="B13809" s="3" t="s">
        <v>3171</v>
      </c>
      <c r="C13809" s="3" t="s">
        <v>31574</v>
      </c>
      <c r="D13809">
        <v>1250.53</v>
      </c>
      <c r="E13809" s="4">
        <v>45440</v>
      </c>
      <c r="F13809" s="3" t="s">
        <v>31580</v>
      </c>
    </row>
    <row r="13810" spans="1:6" x14ac:dyDescent="0.3">
      <c r="A13810" s="3" t="s">
        <v>21215</v>
      </c>
      <c r="B13810" s="3" t="s">
        <v>1697</v>
      </c>
      <c r="C13810" s="3" t="s">
        <v>31574</v>
      </c>
      <c r="D13810">
        <v>504.31</v>
      </c>
      <c r="E13810" s="4">
        <v>45685</v>
      </c>
      <c r="F13810" s="3" t="s">
        <v>31580</v>
      </c>
    </row>
    <row r="13811" spans="1:6" x14ac:dyDescent="0.3">
      <c r="A13811" s="3" t="s">
        <v>21226</v>
      </c>
      <c r="B13811" s="3" t="s">
        <v>3578</v>
      </c>
      <c r="C13811" s="3" t="s">
        <v>31574</v>
      </c>
      <c r="D13811">
        <v>312.64</v>
      </c>
      <c r="E13811" s="4">
        <v>45540</v>
      </c>
      <c r="F13811" s="3" t="s">
        <v>31580</v>
      </c>
    </row>
    <row r="13812" spans="1:6" x14ac:dyDescent="0.3">
      <c r="A13812" s="3" t="s">
        <v>21235</v>
      </c>
      <c r="B13812" s="3" t="s">
        <v>2428</v>
      </c>
      <c r="C13812" s="3" t="s">
        <v>31574</v>
      </c>
      <c r="D13812">
        <v>1138.55</v>
      </c>
      <c r="E13812" s="4">
        <v>45710</v>
      </c>
      <c r="F13812" s="3" t="s">
        <v>31580</v>
      </c>
    </row>
    <row r="13813" spans="1:6" x14ac:dyDescent="0.3">
      <c r="A13813" s="3" t="s">
        <v>21244</v>
      </c>
      <c r="B13813" s="3" t="s">
        <v>172</v>
      </c>
      <c r="C13813" s="3" t="s">
        <v>31574</v>
      </c>
      <c r="D13813">
        <v>1135.5</v>
      </c>
      <c r="E13813" s="4">
        <v>45528</v>
      </c>
      <c r="F13813" s="3" t="s">
        <v>31580</v>
      </c>
    </row>
    <row r="13814" spans="1:6" x14ac:dyDescent="0.3">
      <c r="A13814" s="3" t="s">
        <v>21246</v>
      </c>
      <c r="B13814" s="3" t="s">
        <v>7703</v>
      </c>
      <c r="C13814" s="3" t="s">
        <v>31574</v>
      </c>
      <c r="D13814">
        <v>1302.01</v>
      </c>
      <c r="E13814" s="4">
        <v>45540</v>
      </c>
      <c r="F13814" s="3" t="s">
        <v>31580</v>
      </c>
    </row>
    <row r="13815" spans="1:6" x14ac:dyDescent="0.3">
      <c r="A13815" s="3" t="s">
        <v>21269</v>
      </c>
      <c r="B13815" s="3" t="s">
        <v>771</v>
      </c>
      <c r="C13815" s="3" t="s">
        <v>31574</v>
      </c>
      <c r="D13815">
        <v>1406.09</v>
      </c>
      <c r="E13815" s="4">
        <v>45648</v>
      </c>
      <c r="F13815" s="3" t="s">
        <v>31580</v>
      </c>
    </row>
    <row r="13816" spans="1:6" x14ac:dyDescent="0.3">
      <c r="A13816" s="3" t="s">
        <v>21272</v>
      </c>
      <c r="B13816" s="3" t="s">
        <v>7051</v>
      </c>
      <c r="C13816" s="3" t="s">
        <v>31574</v>
      </c>
      <c r="D13816">
        <v>125.53</v>
      </c>
      <c r="E13816" s="4">
        <v>45676</v>
      </c>
      <c r="F13816" s="3" t="s">
        <v>31580</v>
      </c>
    </row>
    <row r="13817" spans="1:6" x14ac:dyDescent="0.3">
      <c r="A13817" s="3" t="s">
        <v>21281</v>
      </c>
      <c r="B13817" s="3" t="s">
        <v>4195</v>
      </c>
      <c r="C13817" s="3" t="s">
        <v>31574</v>
      </c>
      <c r="D13817">
        <v>1170.6300000000001</v>
      </c>
      <c r="E13817" s="4">
        <v>45428</v>
      </c>
      <c r="F13817" s="3" t="s">
        <v>31580</v>
      </c>
    </row>
    <row r="13818" spans="1:6" x14ac:dyDescent="0.3">
      <c r="A13818" s="3" t="s">
        <v>21288</v>
      </c>
      <c r="B13818" s="3" t="s">
        <v>5566</v>
      </c>
      <c r="C13818" s="3" t="s">
        <v>31574</v>
      </c>
      <c r="D13818">
        <v>1017.89</v>
      </c>
      <c r="E13818" s="4">
        <v>45453</v>
      </c>
      <c r="F13818" s="3" t="s">
        <v>31580</v>
      </c>
    </row>
    <row r="13819" spans="1:6" x14ac:dyDescent="0.3">
      <c r="A13819" s="3" t="s">
        <v>21308</v>
      </c>
      <c r="B13819" s="3" t="s">
        <v>7330</v>
      </c>
      <c r="C13819" s="3" t="s">
        <v>31574</v>
      </c>
      <c r="D13819">
        <v>1161.72</v>
      </c>
      <c r="E13819" s="4">
        <v>45540</v>
      </c>
      <c r="F13819" s="3" t="s">
        <v>31580</v>
      </c>
    </row>
    <row r="13820" spans="1:6" x14ac:dyDescent="0.3">
      <c r="A13820" s="3" t="s">
        <v>21330</v>
      </c>
      <c r="B13820" s="3" t="s">
        <v>4348</v>
      </c>
      <c r="C13820" s="3" t="s">
        <v>31574</v>
      </c>
      <c r="D13820">
        <v>1495.81</v>
      </c>
      <c r="E13820" s="4">
        <v>45745</v>
      </c>
      <c r="F13820" s="3" t="s">
        <v>31580</v>
      </c>
    </row>
    <row r="13821" spans="1:6" x14ac:dyDescent="0.3">
      <c r="A13821" s="3" t="s">
        <v>21353</v>
      </c>
      <c r="B13821" s="3" t="s">
        <v>6639</v>
      </c>
      <c r="C13821" s="3" t="s">
        <v>31574</v>
      </c>
      <c r="D13821">
        <v>1173.57</v>
      </c>
      <c r="E13821" s="4">
        <v>45755</v>
      </c>
      <c r="F13821" s="3" t="s">
        <v>31580</v>
      </c>
    </row>
    <row r="13822" spans="1:6" x14ac:dyDescent="0.3">
      <c r="A13822" s="3" t="s">
        <v>21386</v>
      </c>
      <c r="B13822" s="3" t="s">
        <v>5518</v>
      </c>
      <c r="C13822" s="3" t="s">
        <v>31574</v>
      </c>
      <c r="D13822">
        <v>424.1</v>
      </c>
      <c r="E13822" s="4">
        <v>45708</v>
      </c>
      <c r="F13822" s="3" t="s">
        <v>31580</v>
      </c>
    </row>
    <row r="13823" spans="1:6" x14ac:dyDescent="0.3">
      <c r="A13823" s="3" t="s">
        <v>21388</v>
      </c>
      <c r="B13823" s="3" t="s">
        <v>4675</v>
      </c>
      <c r="C13823" s="3" t="s">
        <v>31574</v>
      </c>
      <c r="D13823">
        <v>96.28</v>
      </c>
      <c r="E13823" s="4">
        <v>45750</v>
      </c>
      <c r="F13823" s="3" t="s">
        <v>31580</v>
      </c>
    </row>
    <row r="13824" spans="1:6" x14ac:dyDescent="0.3">
      <c r="A13824" s="3" t="s">
        <v>21396</v>
      </c>
      <c r="B13824" s="3" t="s">
        <v>2202</v>
      </c>
      <c r="C13824" s="3" t="s">
        <v>31574</v>
      </c>
      <c r="D13824">
        <v>53.6</v>
      </c>
      <c r="E13824" s="4">
        <v>45574</v>
      </c>
      <c r="F13824" s="3" t="s">
        <v>31580</v>
      </c>
    </row>
    <row r="13825" spans="1:6" x14ac:dyDescent="0.3">
      <c r="A13825" s="3" t="s">
        <v>21402</v>
      </c>
      <c r="B13825" s="3" t="s">
        <v>5641</v>
      </c>
      <c r="C13825" s="3" t="s">
        <v>31574</v>
      </c>
      <c r="D13825">
        <v>566.95000000000005</v>
      </c>
      <c r="E13825" s="4">
        <v>45463</v>
      </c>
      <c r="F13825" s="3" t="s">
        <v>31580</v>
      </c>
    </row>
    <row r="13826" spans="1:6" x14ac:dyDescent="0.3">
      <c r="A13826" s="3" t="s">
        <v>21441</v>
      </c>
      <c r="B13826" s="3" t="s">
        <v>6537</v>
      </c>
      <c r="C13826" s="3" t="s">
        <v>31574</v>
      </c>
      <c r="D13826">
        <v>980.41</v>
      </c>
      <c r="E13826" s="4">
        <v>45507</v>
      </c>
      <c r="F13826" s="3" t="s">
        <v>31580</v>
      </c>
    </row>
    <row r="13827" spans="1:6" x14ac:dyDescent="0.3">
      <c r="A13827" s="3" t="s">
        <v>21502</v>
      </c>
      <c r="B13827" s="3" t="s">
        <v>2229</v>
      </c>
      <c r="C13827" s="3" t="s">
        <v>31574</v>
      </c>
      <c r="D13827">
        <v>268.60000000000002</v>
      </c>
      <c r="E13827" s="4">
        <v>45471</v>
      </c>
      <c r="F13827" s="3" t="s">
        <v>31580</v>
      </c>
    </row>
    <row r="13828" spans="1:6" x14ac:dyDescent="0.3">
      <c r="A13828" s="3" t="s">
        <v>21511</v>
      </c>
      <c r="B13828" s="3" t="s">
        <v>6296</v>
      </c>
      <c r="C13828" s="3" t="s">
        <v>31574</v>
      </c>
      <c r="D13828">
        <v>534.72</v>
      </c>
      <c r="E13828" s="4">
        <v>45580</v>
      </c>
      <c r="F13828" s="3" t="s">
        <v>31580</v>
      </c>
    </row>
    <row r="13829" spans="1:6" x14ac:dyDescent="0.3">
      <c r="A13829" s="3" t="s">
        <v>21541</v>
      </c>
      <c r="B13829" s="3" t="s">
        <v>3259</v>
      </c>
      <c r="C13829" s="3" t="s">
        <v>31574</v>
      </c>
      <c r="D13829">
        <v>504.93</v>
      </c>
      <c r="E13829" s="4">
        <v>45402</v>
      </c>
      <c r="F13829" s="3" t="s">
        <v>31580</v>
      </c>
    </row>
    <row r="13830" spans="1:6" x14ac:dyDescent="0.3">
      <c r="A13830" s="3" t="s">
        <v>21557</v>
      </c>
      <c r="B13830" s="3" t="s">
        <v>6786</v>
      </c>
      <c r="C13830" s="3" t="s">
        <v>31574</v>
      </c>
      <c r="D13830">
        <v>1232.99</v>
      </c>
      <c r="E13830" s="4">
        <v>45488</v>
      </c>
      <c r="F13830" s="3" t="s">
        <v>31580</v>
      </c>
    </row>
    <row r="13831" spans="1:6" x14ac:dyDescent="0.3">
      <c r="A13831" s="3" t="s">
        <v>21587</v>
      </c>
      <c r="B13831" s="3" t="s">
        <v>866</v>
      </c>
      <c r="C13831" s="3" t="s">
        <v>31574</v>
      </c>
      <c r="D13831">
        <v>1057.95</v>
      </c>
      <c r="E13831" s="4">
        <v>45764</v>
      </c>
      <c r="F13831" s="3" t="s">
        <v>31580</v>
      </c>
    </row>
    <row r="13832" spans="1:6" x14ac:dyDescent="0.3">
      <c r="A13832" s="3" t="s">
        <v>21589</v>
      </c>
      <c r="B13832" s="3" t="s">
        <v>4925</v>
      </c>
      <c r="C13832" s="3" t="s">
        <v>31574</v>
      </c>
      <c r="D13832">
        <v>890.65</v>
      </c>
      <c r="E13832" s="4">
        <v>45646</v>
      </c>
      <c r="F13832" s="3" t="s">
        <v>31580</v>
      </c>
    </row>
    <row r="13833" spans="1:6" x14ac:dyDescent="0.3">
      <c r="A13833" s="3" t="s">
        <v>21595</v>
      </c>
      <c r="B13833" s="3" t="s">
        <v>1773</v>
      </c>
      <c r="C13833" s="3" t="s">
        <v>31574</v>
      </c>
      <c r="D13833">
        <v>1217.44</v>
      </c>
      <c r="E13833" s="4">
        <v>45706</v>
      </c>
      <c r="F13833" s="3" t="s">
        <v>31580</v>
      </c>
    </row>
    <row r="13834" spans="1:6" x14ac:dyDescent="0.3">
      <c r="A13834" s="3" t="s">
        <v>21601</v>
      </c>
      <c r="B13834" s="3" t="s">
        <v>2912</v>
      </c>
      <c r="C13834" s="3" t="s">
        <v>31574</v>
      </c>
      <c r="D13834">
        <v>753.79</v>
      </c>
      <c r="E13834" s="4">
        <v>45469</v>
      </c>
      <c r="F13834" s="3" t="s">
        <v>31580</v>
      </c>
    </row>
    <row r="13835" spans="1:6" x14ac:dyDescent="0.3">
      <c r="A13835" s="3" t="s">
        <v>21618</v>
      </c>
      <c r="B13835" s="3" t="s">
        <v>7228</v>
      </c>
      <c r="C13835" s="3" t="s">
        <v>31574</v>
      </c>
      <c r="D13835">
        <v>1020.93</v>
      </c>
      <c r="E13835" s="4">
        <v>45575</v>
      </c>
      <c r="F13835" s="3" t="s">
        <v>31580</v>
      </c>
    </row>
    <row r="13836" spans="1:6" x14ac:dyDescent="0.3">
      <c r="A13836" s="3" t="s">
        <v>21639</v>
      </c>
      <c r="B13836" s="3" t="s">
        <v>8158</v>
      </c>
      <c r="C13836" s="3" t="s">
        <v>31574</v>
      </c>
      <c r="D13836">
        <v>1257.7</v>
      </c>
      <c r="E13836" s="4">
        <v>45456</v>
      </c>
      <c r="F13836" s="3" t="s">
        <v>31580</v>
      </c>
    </row>
    <row r="13837" spans="1:6" x14ac:dyDescent="0.3">
      <c r="A13837" s="3" t="s">
        <v>21640</v>
      </c>
      <c r="B13837" s="3" t="s">
        <v>8384</v>
      </c>
      <c r="C13837" s="3" t="s">
        <v>31574</v>
      </c>
      <c r="D13837">
        <v>1053.1500000000001</v>
      </c>
      <c r="E13837" s="4">
        <v>45655</v>
      </c>
      <c r="F13837" s="3" t="s">
        <v>31580</v>
      </c>
    </row>
    <row r="13838" spans="1:6" x14ac:dyDescent="0.3">
      <c r="A13838" s="3" t="s">
        <v>21676</v>
      </c>
      <c r="B13838" s="3" t="s">
        <v>7819</v>
      </c>
      <c r="C13838" s="3" t="s">
        <v>31574</v>
      </c>
      <c r="D13838">
        <v>703.51</v>
      </c>
      <c r="E13838" s="4">
        <v>45542</v>
      </c>
      <c r="F13838" s="3" t="s">
        <v>31580</v>
      </c>
    </row>
    <row r="13839" spans="1:6" x14ac:dyDescent="0.3">
      <c r="A13839" s="3" t="s">
        <v>21683</v>
      </c>
      <c r="B13839" s="3" t="s">
        <v>282</v>
      </c>
      <c r="C13839" s="3" t="s">
        <v>31574</v>
      </c>
      <c r="D13839">
        <v>1048.07</v>
      </c>
      <c r="E13839" s="4">
        <v>45592</v>
      </c>
      <c r="F13839" s="3" t="s">
        <v>31580</v>
      </c>
    </row>
    <row r="13840" spans="1:6" x14ac:dyDescent="0.3">
      <c r="A13840" s="3" t="s">
        <v>21745</v>
      </c>
      <c r="B13840" s="3" t="s">
        <v>3931</v>
      </c>
      <c r="C13840" s="3" t="s">
        <v>31574</v>
      </c>
      <c r="D13840">
        <v>1454.77</v>
      </c>
      <c r="E13840" s="4">
        <v>45688</v>
      </c>
      <c r="F13840" s="3" t="s">
        <v>31580</v>
      </c>
    </row>
    <row r="13841" spans="1:6" x14ac:dyDescent="0.3">
      <c r="A13841" s="3" t="s">
        <v>21748</v>
      </c>
      <c r="B13841" s="3" t="s">
        <v>4883</v>
      </c>
      <c r="C13841" s="3" t="s">
        <v>31574</v>
      </c>
      <c r="D13841">
        <v>318.14</v>
      </c>
      <c r="E13841" s="4">
        <v>45616</v>
      </c>
      <c r="F13841" s="3" t="s">
        <v>31580</v>
      </c>
    </row>
    <row r="13842" spans="1:6" x14ac:dyDescent="0.3">
      <c r="A13842" s="3" t="s">
        <v>21749</v>
      </c>
      <c r="B13842" s="3" t="s">
        <v>8958</v>
      </c>
      <c r="C13842" s="3" t="s">
        <v>31574</v>
      </c>
      <c r="D13842">
        <v>589.91</v>
      </c>
      <c r="E13842" s="4">
        <v>45758</v>
      </c>
      <c r="F13842" s="3" t="s">
        <v>31580</v>
      </c>
    </row>
    <row r="13843" spans="1:6" x14ac:dyDescent="0.3">
      <c r="A13843" s="3" t="s">
        <v>21753</v>
      </c>
      <c r="B13843" s="3" t="s">
        <v>8089</v>
      </c>
      <c r="C13843" s="3" t="s">
        <v>31574</v>
      </c>
      <c r="D13843">
        <v>281.16000000000003</v>
      </c>
      <c r="E13843" s="4">
        <v>45478</v>
      </c>
      <c r="F13843" s="3" t="s">
        <v>31580</v>
      </c>
    </row>
    <row r="13844" spans="1:6" x14ac:dyDescent="0.3">
      <c r="A13844" s="3" t="s">
        <v>21773</v>
      </c>
      <c r="B13844" s="3" t="s">
        <v>6379</v>
      </c>
      <c r="C13844" s="3" t="s">
        <v>31574</v>
      </c>
      <c r="D13844">
        <v>904.73</v>
      </c>
      <c r="E13844" s="4">
        <v>45734</v>
      </c>
      <c r="F13844" s="3" t="s">
        <v>31580</v>
      </c>
    </row>
    <row r="13845" spans="1:6" x14ac:dyDescent="0.3">
      <c r="A13845" s="3" t="s">
        <v>21857</v>
      </c>
      <c r="B13845" s="3" t="s">
        <v>8516</v>
      </c>
      <c r="C13845" s="3" t="s">
        <v>31574</v>
      </c>
      <c r="D13845">
        <v>169.87</v>
      </c>
      <c r="E13845" s="4">
        <v>45552</v>
      </c>
      <c r="F13845" s="3" t="s">
        <v>31580</v>
      </c>
    </row>
    <row r="13846" spans="1:6" x14ac:dyDescent="0.3">
      <c r="A13846" s="3" t="s">
        <v>21912</v>
      </c>
      <c r="B13846" s="3" t="s">
        <v>567</v>
      </c>
      <c r="C13846" s="3" t="s">
        <v>31574</v>
      </c>
      <c r="D13846">
        <v>1460.44</v>
      </c>
      <c r="E13846" s="4">
        <v>45691</v>
      </c>
      <c r="F13846" s="3" t="s">
        <v>31580</v>
      </c>
    </row>
    <row r="13847" spans="1:6" x14ac:dyDescent="0.3">
      <c r="A13847" s="3" t="s">
        <v>21947</v>
      </c>
      <c r="B13847" s="3" t="s">
        <v>7721</v>
      </c>
      <c r="C13847" s="3" t="s">
        <v>31574</v>
      </c>
      <c r="D13847">
        <v>1413.46</v>
      </c>
      <c r="E13847" s="4">
        <v>45724</v>
      </c>
      <c r="F13847" s="3" t="s">
        <v>31580</v>
      </c>
    </row>
    <row r="13848" spans="1:6" x14ac:dyDescent="0.3">
      <c r="A13848" s="3" t="s">
        <v>21949</v>
      </c>
      <c r="B13848" s="3" t="s">
        <v>497</v>
      </c>
      <c r="C13848" s="3" t="s">
        <v>31574</v>
      </c>
      <c r="D13848">
        <v>1093.3699999999999</v>
      </c>
      <c r="E13848" s="4">
        <v>45743</v>
      </c>
      <c r="F13848" s="3" t="s">
        <v>31580</v>
      </c>
    </row>
    <row r="13849" spans="1:6" x14ac:dyDescent="0.3">
      <c r="A13849" s="3" t="s">
        <v>21960</v>
      </c>
      <c r="B13849" s="3" t="s">
        <v>9733</v>
      </c>
      <c r="C13849" s="3" t="s">
        <v>31574</v>
      </c>
      <c r="D13849">
        <v>1195.0899999999999</v>
      </c>
      <c r="E13849" s="4">
        <v>45486</v>
      </c>
      <c r="F13849" s="3" t="s">
        <v>31580</v>
      </c>
    </row>
    <row r="13850" spans="1:6" x14ac:dyDescent="0.3">
      <c r="A13850" s="3" t="s">
        <v>21982</v>
      </c>
      <c r="B13850" s="3" t="s">
        <v>4413</v>
      </c>
      <c r="C13850" s="3" t="s">
        <v>31574</v>
      </c>
      <c r="D13850">
        <v>1211.55</v>
      </c>
      <c r="E13850" s="4">
        <v>45723</v>
      </c>
      <c r="F13850" s="3" t="s">
        <v>31580</v>
      </c>
    </row>
    <row r="13851" spans="1:6" x14ac:dyDescent="0.3">
      <c r="A13851" s="3" t="s">
        <v>22001</v>
      </c>
      <c r="B13851" s="3" t="s">
        <v>7800</v>
      </c>
      <c r="C13851" s="3" t="s">
        <v>31574</v>
      </c>
      <c r="D13851">
        <v>365.23</v>
      </c>
      <c r="E13851" s="4">
        <v>45508</v>
      </c>
      <c r="F13851" s="3" t="s">
        <v>31580</v>
      </c>
    </row>
    <row r="13852" spans="1:6" x14ac:dyDescent="0.3">
      <c r="A13852" s="3" t="s">
        <v>22027</v>
      </c>
      <c r="B13852" s="3" t="s">
        <v>7257</v>
      </c>
      <c r="C13852" s="3" t="s">
        <v>31574</v>
      </c>
      <c r="D13852">
        <v>467.11</v>
      </c>
      <c r="E13852" s="4">
        <v>45603</v>
      </c>
      <c r="F13852" s="3" t="s">
        <v>31580</v>
      </c>
    </row>
    <row r="13853" spans="1:6" x14ac:dyDescent="0.3">
      <c r="A13853" s="3" t="s">
        <v>22071</v>
      </c>
      <c r="B13853" s="3" t="s">
        <v>5542</v>
      </c>
      <c r="C13853" s="3" t="s">
        <v>31574</v>
      </c>
      <c r="D13853">
        <v>726.61</v>
      </c>
      <c r="E13853" s="4">
        <v>45426</v>
      </c>
      <c r="F13853" s="3" t="s">
        <v>31580</v>
      </c>
    </row>
    <row r="13854" spans="1:6" x14ac:dyDescent="0.3">
      <c r="A13854" s="3" t="s">
        <v>22095</v>
      </c>
      <c r="B13854" s="3" t="s">
        <v>861</v>
      </c>
      <c r="C13854" s="3" t="s">
        <v>31574</v>
      </c>
      <c r="D13854">
        <v>902.01</v>
      </c>
      <c r="E13854" s="4">
        <v>45527</v>
      </c>
      <c r="F13854" s="3" t="s">
        <v>31580</v>
      </c>
    </row>
    <row r="13855" spans="1:6" x14ac:dyDescent="0.3">
      <c r="A13855" s="3" t="s">
        <v>22096</v>
      </c>
      <c r="B13855" s="3" t="s">
        <v>1576</v>
      </c>
      <c r="C13855" s="3" t="s">
        <v>31574</v>
      </c>
      <c r="D13855">
        <v>1080.07</v>
      </c>
      <c r="E13855" s="4">
        <v>45647</v>
      </c>
      <c r="F13855" s="3" t="s">
        <v>31580</v>
      </c>
    </row>
    <row r="13856" spans="1:6" x14ac:dyDescent="0.3">
      <c r="A13856" s="3" t="s">
        <v>22102</v>
      </c>
      <c r="B13856" s="3" t="s">
        <v>8436</v>
      </c>
      <c r="C13856" s="3" t="s">
        <v>31574</v>
      </c>
      <c r="D13856">
        <v>396.71</v>
      </c>
      <c r="E13856" s="4">
        <v>45650</v>
      </c>
      <c r="F13856" s="3" t="s">
        <v>31580</v>
      </c>
    </row>
    <row r="13857" spans="1:6" x14ac:dyDescent="0.3">
      <c r="A13857" s="3" t="s">
        <v>22138</v>
      </c>
      <c r="B13857" s="3" t="s">
        <v>8302</v>
      </c>
      <c r="C13857" s="3" t="s">
        <v>31574</v>
      </c>
      <c r="D13857">
        <v>247.92</v>
      </c>
      <c r="E13857" s="4">
        <v>45643</v>
      </c>
      <c r="F13857" s="3" t="s">
        <v>31580</v>
      </c>
    </row>
    <row r="13858" spans="1:6" x14ac:dyDescent="0.3">
      <c r="A13858" s="3" t="s">
        <v>22145</v>
      </c>
      <c r="B13858" s="3" t="s">
        <v>7376</v>
      </c>
      <c r="C13858" s="3" t="s">
        <v>31574</v>
      </c>
      <c r="D13858">
        <v>64.709999999999994</v>
      </c>
      <c r="E13858" s="4">
        <v>45765</v>
      </c>
      <c r="F13858" s="3" t="s">
        <v>31580</v>
      </c>
    </row>
    <row r="13859" spans="1:6" x14ac:dyDescent="0.3">
      <c r="A13859" s="3" t="s">
        <v>22166</v>
      </c>
      <c r="B13859" s="3" t="s">
        <v>808</v>
      </c>
      <c r="C13859" s="3" t="s">
        <v>31574</v>
      </c>
      <c r="D13859">
        <v>851.32</v>
      </c>
      <c r="E13859" s="4">
        <v>45680</v>
      </c>
      <c r="F13859" s="3" t="s">
        <v>31580</v>
      </c>
    </row>
    <row r="13860" spans="1:6" x14ac:dyDescent="0.3">
      <c r="A13860" s="3" t="s">
        <v>22234</v>
      </c>
      <c r="B13860" s="3" t="s">
        <v>2940</v>
      </c>
      <c r="C13860" s="3" t="s">
        <v>31574</v>
      </c>
      <c r="D13860">
        <v>764.31</v>
      </c>
      <c r="E13860" s="4">
        <v>45496</v>
      </c>
      <c r="F13860" s="3" t="s">
        <v>31580</v>
      </c>
    </row>
    <row r="13861" spans="1:6" x14ac:dyDescent="0.3">
      <c r="A13861" s="3" t="s">
        <v>22235</v>
      </c>
      <c r="B13861" s="3" t="s">
        <v>7748</v>
      </c>
      <c r="C13861" s="3" t="s">
        <v>31574</v>
      </c>
      <c r="D13861">
        <v>469.34</v>
      </c>
      <c r="E13861" s="4">
        <v>45742</v>
      </c>
      <c r="F13861" s="3" t="s">
        <v>31580</v>
      </c>
    </row>
    <row r="13862" spans="1:6" x14ac:dyDescent="0.3">
      <c r="A13862" s="3" t="s">
        <v>22264</v>
      </c>
      <c r="B13862" s="3" t="s">
        <v>4606</v>
      </c>
      <c r="C13862" s="3" t="s">
        <v>31574</v>
      </c>
      <c r="D13862">
        <v>1407.82</v>
      </c>
      <c r="E13862" s="4">
        <v>45658</v>
      </c>
      <c r="F13862" s="3" t="s">
        <v>31580</v>
      </c>
    </row>
    <row r="13863" spans="1:6" x14ac:dyDescent="0.3">
      <c r="A13863" s="3" t="s">
        <v>22296</v>
      </c>
      <c r="B13863" s="3" t="s">
        <v>1602</v>
      </c>
      <c r="C13863" s="3" t="s">
        <v>31574</v>
      </c>
      <c r="D13863">
        <v>478.62</v>
      </c>
      <c r="E13863" s="4">
        <v>45446</v>
      </c>
      <c r="F13863" s="3" t="s">
        <v>31580</v>
      </c>
    </row>
    <row r="13864" spans="1:6" x14ac:dyDescent="0.3">
      <c r="A13864" s="3" t="s">
        <v>22334</v>
      </c>
      <c r="B13864" s="3" t="s">
        <v>5622</v>
      </c>
      <c r="C13864" s="3" t="s">
        <v>31574</v>
      </c>
      <c r="D13864">
        <v>698.28</v>
      </c>
      <c r="E13864" s="4">
        <v>45583</v>
      </c>
      <c r="F13864" s="3" t="s">
        <v>31580</v>
      </c>
    </row>
    <row r="13865" spans="1:6" x14ac:dyDescent="0.3">
      <c r="A13865" s="3" t="s">
        <v>22514</v>
      </c>
      <c r="B13865" s="3" t="s">
        <v>272</v>
      </c>
      <c r="C13865" s="3" t="s">
        <v>31574</v>
      </c>
      <c r="D13865">
        <v>158.5</v>
      </c>
      <c r="E13865" s="4">
        <v>45511</v>
      </c>
      <c r="F13865" s="3" t="s">
        <v>31580</v>
      </c>
    </row>
    <row r="13866" spans="1:6" x14ac:dyDescent="0.3">
      <c r="A13866" s="3" t="s">
        <v>22540</v>
      </c>
      <c r="B13866" s="3" t="s">
        <v>9114</v>
      </c>
      <c r="C13866" s="3" t="s">
        <v>31574</v>
      </c>
      <c r="D13866">
        <v>795.63</v>
      </c>
      <c r="E13866" s="4">
        <v>45419</v>
      </c>
      <c r="F13866" s="3" t="s">
        <v>31580</v>
      </c>
    </row>
    <row r="13867" spans="1:6" x14ac:dyDescent="0.3">
      <c r="A13867" s="3" t="s">
        <v>22568</v>
      </c>
      <c r="B13867" s="3" t="s">
        <v>7163</v>
      </c>
      <c r="C13867" s="3" t="s">
        <v>31574</v>
      </c>
      <c r="D13867">
        <v>1310.81</v>
      </c>
      <c r="E13867" s="4">
        <v>45662</v>
      </c>
      <c r="F13867" s="3" t="s">
        <v>31580</v>
      </c>
    </row>
    <row r="13868" spans="1:6" x14ac:dyDescent="0.3">
      <c r="A13868" s="3" t="s">
        <v>22640</v>
      </c>
      <c r="B13868" s="3" t="s">
        <v>7856</v>
      </c>
      <c r="C13868" s="3" t="s">
        <v>31574</v>
      </c>
      <c r="D13868">
        <v>187.45</v>
      </c>
      <c r="E13868" s="4">
        <v>45626</v>
      </c>
      <c r="F13868" s="3" t="s">
        <v>31580</v>
      </c>
    </row>
    <row r="13869" spans="1:6" x14ac:dyDescent="0.3">
      <c r="A13869" s="3" t="s">
        <v>22666</v>
      </c>
      <c r="B13869" s="3" t="s">
        <v>2397</v>
      </c>
      <c r="C13869" s="3" t="s">
        <v>31574</v>
      </c>
      <c r="D13869">
        <v>1116.28</v>
      </c>
      <c r="E13869" s="4">
        <v>45760</v>
      </c>
      <c r="F13869" s="3" t="s">
        <v>31580</v>
      </c>
    </row>
    <row r="13870" spans="1:6" x14ac:dyDescent="0.3">
      <c r="A13870" s="3" t="s">
        <v>22727</v>
      </c>
      <c r="B13870" s="3" t="s">
        <v>2543</v>
      </c>
      <c r="C13870" s="3" t="s">
        <v>31574</v>
      </c>
      <c r="D13870">
        <v>220.7</v>
      </c>
      <c r="E13870" s="4">
        <v>45747</v>
      </c>
      <c r="F13870" s="3" t="s">
        <v>31580</v>
      </c>
    </row>
    <row r="13871" spans="1:6" x14ac:dyDescent="0.3">
      <c r="A13871" s="3" t="s">
        <v>22732</v>
      </c>
      <c r="B13871" s="3" t="s">
        <v>7729</v>
      </c>
      <c r="C13871" s="3" t="s">
        <v>31574</v>
      </c>
      <c r="D13871">
        <v>379.79</v>
      </c>
      <c r="E13871" s="4">
        <v>45685</v>
      </c>
      <c r="F13871" s="3" t="s">
        <v>31580</v>
      </c>
    </row>
    <row r="13872" spans="1:6" x14ac:dyDescent="0.3">
      <c r="A13872" s="3" t="s">
        <v>22775</v>
      </c>
      <c r="B13872" s="3" t="s">
        <v>8986</v>
      </c>
      <c r="C13872" s="3" t="s">
        <v>31574</v>
      </c>
      <c r="D13872">
        <v>734.48</v>
      </c>
      <c r="E13872" s="4">
        <v>45477</v>
      </c>
      <c r="F13872" s="3" t="s">
        <v>31580</v>
      </c>
    </row>
    <row r="13873" spans="1:6" x14ac:dyDescent="0.3">
      <c r="A13873" s="3" t="s">
        <v>22802</v>
      </c>
      <c r="B13873" s="3" t="s">
        <v>9584</v>
      </c>
      <c r="C13873" s="3" t="s">
        <v>31574</v>
      </c>
      <c r="D13873">
        <v>1362.13</v>
      </c>
      <c r="E13873" s="4">
        <v>45642</v>
      </c>
      <c r="F13873" s="3" t="s">
        <v>31580</v>
      </c>
    </row>
    <row r="13874" spans="1:6" x14ac:dyDescent="0.3">
      <c r="A13874" s="3" t="s">
        <v>22810</v>
      </c>
      <c r="B13874" s="3" t="s">
        <v>8313</v>
      </c>
      <c r="C13874" s="3" t="s">
        <v>31574</v>
      </c>
      <c r="D13874">
        <v>668.79</v>
      </c>
      <c r="E13874" s="4">
        <v>45577</v>
      </c>
      <c r="F13874" s="3" t="s">
        <v>31580</v>
      </c>
    </row>
    <row r="13875" spans="1:6" x14ac:dyDescent="0.3">
      <c r="A13875" s="3" t="s">
        <v>22813</v>
      </c>
      <c r="B13875" s="3" t="s">
        <v>4178</v>
      </c>
      <c r="C13875" s="3" t="s">
        <v>31574</v>
      </c>
      <c r="D13875">
        <v>1491.24</v>
      </c>
      <c r="E13875" s="4">
        <v>45563</v>
      </c>
      <c r="F13875" s="3" t="s">
        <v>31580</v>
      </c>
    </row>
    <row r="13876" spans="1:6" x14ac:dyDescent="0.3">
      <c r="A13876" s="3" t="s">
        <v>22833</v>
      </c>
      <c r="B13876" s="3" t="s">
        <v>1521</v>
      </c>
      <c r="C13876" s="3" t="s">
        <v>31574</v>
      </c>
      <c r="D13876">
        <v>814.02</v>
      </c>
      <c r="E13876" s="4">
        <v>45479</v>
      </c>
      <c r="F13876" s="3" t="s">
        <v>31580</v>
      </c>
    </row>
    <row r="13877" spans="1:6" x14ac:dyDescent="0.3">
      <c r="A13877" s="3" t="s">
        <v>22875</v>
      </c>
      <c r="B13877" s="3" t="s">
        <v>5450</v>
      </c>
      <c r="C13877" s="3" t="s">
        <v>31574</v>
      </c>
      <c r="D13877">
        <v>1418.06</v>
      </c>
      <c r="E13877" s="4">
        <v>45676</v>
      </c>
      <c r="F13877" s="3" t="s">
        <v>31580</v>
      </c>
    </row>
    <row r="13878" spans="1:6" x14ac:dyDescent="0.3">
      <c r="A13878" s="3" t="s">
        <v>22896</v>
      </c>
      <c r="B13878" s="3" t="s">
        <v>630</v>
      </c>
      <c r="C13878" s="3" t="s">
        <v>31574</v>
      </c>
      <c r="D13878">
        <v>266.82</v>
      </c>
      <c r="E13878" s="4">
        <v>45439</v>
      </c>
      <c r="F13878" s="3" t="s">
        <v>31580</v>
      </c>
    </row>
    <row r="13879" spans="1:6" x14ac:dyDescent="0.3">
      <c r="A13879" s="3" t="s">
        <v>22909</v>
      </c>
      <c r="B13879" s="3" t="s">
        <v>8993</v>
      </c>
      <c r="C13879" s="3" t="s">
        <v>31574</v>
      </c>
      <c r="D13879">
        <v>417.72</v>
      </c>
      <c r="E13879" s="4">
        <v>45447</v>
      </c>
      <c r="F13879" s="3" t="s">
        <v>31580</v>
      </c>
    </row>
    <row r="13880" spans="1:6" x14ac:dyDescent="0.3">
      <c r="A13880" s="3" t="s">
        <v>22916</v>
      </c>
      <c r="B13880" s="3" t="s">
        <v>9887</v>
      </c>
      <c r="C13880" s="3" t="s">
        <v>31574</v>
      </c>
      <c r="D13880">
        <v>1241.8699999999999</v>
      </c>
      <c r="E13880" s="4">
        <v>45454</v>
      </c>
      <c r="F13880" s="3" t="s">
        <v>31580</v>
      </c>
    </row>
    <row r="13881" spans="1:6" x14ac:dyDescent="0.3">
      <c r="A13881" s="3" t="s">
        <v>22946</v>
      </c>
      <c r="B13881" s="3" t="s">
        <v>6093</v>
      </c>
      <c r="C13881" s="3" t="s">
        <v>31574</v>
      </c>
      <c r="D13881">
        <v>956.46</v>
      </c>
      <c r="E13881" s="4">
        <v>45539</v>
      </c>
      <c r="F13881" s="3" t="s">
        <v>31580</v>
      </c>
    </row>
    <row r="13882" spans="1:6" x14ac:dyDescent="0.3">
      <c r="A13882" s="3" t="s">
        <v>22966</v>
      </c>
      <c r="B13882" s="3" t="s">
        <v>9775</v>
      </c>
      <c r="C13882" s="3" t="s">
        <v>31574</v>
      </c>
      <c r="D13882">
        <v>615.15</v>
      </c>
      <c r="E13882" s="4">
        <v>45441</v>
      </c>
      <c r="F13882" s="3" t="s">
        <v>31580</v>
      </c>
    </row>
    <row r="13883" spans="1:6" x14ac:dyDescent="0.3">
      <c r="A13883" s="3" t="s">
        <v>22980</v>
      </c>
      <c r="B13883" s="3" t="s">
        <v>3646</v>
      </c>
      <c r="C13883" s="3" t="s">
        <v>31574</v>
      </c>
      <c r="D13883">
        <v>154.19</v>
      </c>
      <c r="E13883" s="4">
        <v>45560</v>
      </c>
      <c r="F13883" s="3" t="s">
        <v>31580</v>
      </c>
    </row>
    <row r="13884" spans="1:6" x14ac:dyDescent="0.3">
      <c r="A13884" s="3" t="s">
        <v>22981</v>
      </c>
      <c r="B13884" s="3" t="s">
        <v>7483</v>
      </c>
      <c r="C13884" s="3" t="s">
        <v>31574</v>
      </c>
      <c r="D13884">
        <v>78.02</v>
      </c>
      <c r="E13884" s="4">
        <v>45543</v>
      </c>
      <c r="F13884" s="3" t="s">
        <v>31580</v>
      </c>
    </row>
    <row r="13885" spans="1:6" x14ac:dyDescent="0.3">
      <c r="A13885" s="3" t="s">
        <v>22988</v>
      </c>
      <c r="B13885" s="3" t="s">
        <v>7237</v>
      </c>
      <c r="C13885" s="3" t="s">
        <v>31574</v>
      </c>
      <c r="D13885">
        <v>1287</v>
      </c>
      <c r="E13885" s="4">
        <v>45745</v>
      </c>
      <c r="F13885" s="3" t="s">
        <v>31580</v>
      </c>
    </row>
    <row r="13886" spans="1:6" x14ac:dyDescent="0.3">
      <c r="A13886" s="3" t="s">
        <v>22992</v>
      </c>
      <c r="B13886" s="3" t="s">
        <v>8579</v>
      </c>
      <c r="C13886" s="3" t="s">
        <v>31574</v>
      </c>
      <c r="D13886">
        <v>955.14</v>
      </c>
      <c r="E13886" s="4">
        <v>45401</v>
      </c>
      <c r="F13886" s="3" t="s">
        <v>31580</v>
      </c>
    </row>
    <row r="13887" spans="1:6" x14ac:dyDescent="0.3">
      <c r="A13887" s="3" t="s">
        <v>22995</v>
      </c>
      <c r="B13887" s="3" t="s">
        <v>3421</v>
      </c>
      <c r="C13887" s="3" t="s">
        <v>31574</v>
      </c>
      <c r="D13887">
        <v>1442.95</v>
      </c>
      <c r="E13887" s="4">
        <v>45486</v>
      </c>
      <c r="F13887" s="3" t="s">
        <v>31580</v>
      </c>
    </row>
    <row r="13888" spans="1:6" x14ac:dyDescent="0.3">
      <c r="A13888" s="3" t="s">
        <v>22999</v>
      </c>
      <c r="B13888" s="3" t="s">
        <v>8859</v>
      </c>
      <c r="C13888" s="3" t="s">
        <v>31574</v>
      </c>
      <c r="D13888">
        <v>691.92</v>
      </c>
      <c r="E13888" s="4">
        <v>45421</v>
      </c>
      <c r="F13888" s="3" t="s">
        <v>31580</v>
      </c>
    </row>
    <row r="13889" spans="1:6" x14ac:dyDescent="0.3">
      <c r="A13889" s="3" t="s">
        <v>23021</v>
      </c>
      <c r="B13889" s="3" t="s">
        <v>4396</v>
      </c>
      <c r="C13889" s="3" t="s">
        <v>31574</v>
      </c>
      <c r="D13889">
        <v>126.63</v>
      </c>
      <c r="E13889" s="4">
        <v>45611</v>
      </c>
      <c r="F13889" s="3" t="s">
        <v>31580</v>
      </c>
    </row>
    <row r="13890" spans="1:6" x14ac:dyDescent="0.3">
      <c r="A13890" s="3" t="s">
        <v>23033</v>
      </c>
      <c r="B13890" s="3" t="s">
        <v>7100</v>
      </c>
      <c r="C13890" s="3" t="s">
        <v>31574</v>
      </c>
      <c r="D13890">
        <v>724</v>
      </c>
      <c r="E13890" s="4">
        <v>45595</v>
      </c>
      <c r="F13890" s="3" t="s">
        <v>31580</v>
      </c>
    </row>
    <row r="13891" spans="1:6" x14ac:dyDescent="0.3">
      <c r="A13891" s="3" t="s">
        <v>23055</v>
      </c>
      <c r="B13891" s="3" t="s">
        <v>1519</v>
      </c>
      <c r="C13891" s="3" t="s">
        <v>31574</v>
      </c>
      <c r="D13891">
        <v>284.16000000000003</v>
      </c>
      <c r="E13891" s="4">
        <v>45693</v>
      </c>
      <c r="F13891" s="3" t="s">
        <v>31580</v>
      </c>
    </row>
    <row r="13892" spans="1:6" x14ac:dyDescent="0.3">
      <c r="A13892" s="3" t="s">
        <v>23068</v>
      </c>
      <c r="B13892" s="3" t="s">
        <v>9987</v>
      </c>
      <c r="C13892" s="3" t="s">
        <v>31574</v>
      </c>
      <c r="D13892">
        <v>1065.5</v>
      </c>
      <c r="E13892" s="4">
        <v>45414</v>
      </c>
      <c r="F13892" s="3" t="s">
        <v>31580</v>
      </c>
    </row>
    <row r="13893" spans="1:6" x14ac:dyDescent="0.3">
      <c r="A13893" s="3" t="s">
        <v>23072</v>
      </c>
      <c r="B13893" s="3" t="s">
        <v>6840</v>
      </c>
      <c r="C13893" s="3" t="s">
        <v>31574</v>
      </c>
      <c r="D13893">
        <v>1397.85</v>
      </c>
      <c r="E13893" s="4">
        <v>45523</v>
      </c>
      <c r="F13893" s="3" t="s">
        <v>31580</v>
      </c>
    </row>
    <row r="13894" spans="1:6" x14ac:dyDescent="0.3">
      <c r="A13894" s="3" t="s">
        <v>23084</v>
      </c>
      <c r="B13894" s="3" t="s">
        <v>2814</v>
      </c>
      <c r="C13894" s="3" t="s">
        <v>31574</v>
      </c>
      <c r="D13894">
        <v>902.78</v>
      </c>
      <c r="E13894" s="4">
        <v>45431</v>
      </c>
      <c r="F13894" s="3" t="s">
        <v>31580</v>
      </c>
    </row>
    <row r="13895" spans="1:6" x14ac:dyDescent="0.3">
      <c r="A13895" s="3" t="s">
        <v>23107</v>
      </c>
      <c r="B13895" s="3" t="s">
        <v>3780</v>
      </c>
      <c r="C13895" s="3" t="s">
        <v>31574</v>
      </c>
      <c r="D13895">
        <v>868.73</v>
      </c>
      <c r="E13895" s="4">
        <v>45660</v>
      </c>
      <c r="F13895" s="3" t="s">
        <v>31580</v>
      </c>
    </row>
    <row r="13896" spans="1:6" x14ac:dyDescent="0.3">
      <c r="A13896" s="3" t="s">
        <v>23142</v>
      </c>
      <c r="B13896" s="3" t="s">
        <v>1512</v>
      </c>
      <c r="C13896" s="3" t="s">
        <v>31574</v>
      </c>
      <c r="D13896">
        <v>801.09</v>
      </c>
      <c r="E13896" s="4">
        <v>45712</v>
      </c>
      <c r="F13896" s="3" t="s">
        <v>31580</v>
      </c>
    </row>
    <row r="13897" spans="1:6" x14ac:dyDescent="0.3">
      <c r="A13897" s="3" t="s">
        <v>23226</v>
      </c>
      <c r="B13897" s="3" t="s">
        <v>8686</v>
      </c>
      <c r="C13897" s="3" t="s">
        <v>31574</v>
      </c>
      <c r="D13897">
        <v>1366.79</v>
      </c>
      <c r="E13897" s="4">
        <v>45652</v>
      </c>
      <c r="F13897" s="3" t="s">
        <v>31580</v>
      </c>
    </row>
    <row r="13898" spans="1:6" x14ac:dyDescent="0.3">
      <c r="A13898" s="3" t="s">
        <v>23276</v>
      </c>
      <c r="B13898" s="3" t="s">
        <v>2654</v>
      </c>
      <c r="C13898" s="3" t="s">
        <v>31574</v>
      </c>
      <c r="D13898">
        <v>149.97999999999999</v>
      </c>
      <c r="E13898" s="4">
        <v>45690</v>
      </c>
      <c r="F13898" s="3" t="s">
        <v>31580</v>
      </c>
    </row>
    <row r="13899" spans="1:6" x14ac:dyDescent="0.3">
      <c r="A13899" s="3" t="s">
        <v>23300</v>
      </c>
      <c r="B13899" s="3" t="s">
        <v>7544</v>
      </c>
      <c r="C13899" s="3" t="s">
        <v>31574</v>
      </c>
      <c r="D13899">
        <v>1107.22</v>
      </c>
      <c r="E13899" s="4">
        <v>45649</v>
      </c>
      <c r="F13899" s="3" t="s">
        <v>31580</v>
      </c>
    </row>
    <row r="13900" spans="1:6" x14ac:dyDescent="0.3">
      <c r="A13900" s="3" t="s">
        <v>23304</v>
      </c>
      <c r="B13900" s="3" t="s">
        <v>3445</v>
      </c>
      <c r="C13900" s="3" t="s">
        <v>31574</v>
      </c>
      <c r="D13900">
        <v>1427.47</v>
      </c>
      <c r="E13900" s="4">
        <v>45444</v>
      </c>
      <c r="F13900" s="3" t="s">
        <v>31580</v>
      </c>
    </row>
    <row r="13901" spans="1:6" x14ac:dyDescent="0.3">
      <c r="A13901" s="3" t="s">
        <v>23320</v>
      </c>
      <c r="B13901" s="3" t="s">
        <v>6253</v>
      </c>
      <c r="C13901" s="3" t="s">
        <v>31574</v>
      </c>
      <c r="D13901">
        <v>1208.3900000000001</v>
      </c>
      <c r="E13901" s="4">
        <v>45416</v>
      </c>
      <c r="F13901" s="3" t="s">
        <v>31580</v>
      </c>
    </row>
    <row r="13902" spans="1:6" x14ac:dyDescent="0.3">
      <c r="A13902" s="3" t="s">
        <v>23344</v>
      </c>
      <c r="B13902" s="3" t="s">
        <v>7785</v>
      </c>
      <c r="C13902" s="3" t="s">
        <v>31574</v>
      </c>
      <c r="D13902">
        <v>1116.5</v>
      </c>
      <c r="E13902" s="4">
        <v>45624</v>
      </c>
      <c r="F13902" s="3" t="s">
        <v>31580</v>
      </c>
    </row>
    <row r="13903" spans="1:6" x14ac:dyDescent="0.3">
      <c r="A13903" s="3" t="s">
        <v>23511</v>
      </c>
      <c r="B13903" s="3" t="s">
        <v>2591</v>
      </c>
      <c r="C13903" s="3" t="s">
        <v>31574</v>
      </c>
      <c r="D13903">
        <v>317.81</v>
      </c>
      <c r="E13903" s="4">
        <v>45537</v>
      </c>
      <c r="F13903" s="3" t="s">
        <v>31580</v>
      </c>
    </row>
    <row r="13904" spans="1:6" x14ac:dyDescent="0.3">
      <c r="A13904" s="3" t="s">
        <v>23562</v>
      </c>
      <c r="B13904" s="3" t="s">
        <v>2103</v>
      </c>
      <c r="C13904" s="3" t="s">
        <v>31574</v>
      </c>
      <c r="D13904">
        <v>1045.76</v>
      </c>
      <c r="E13904" s="4">
        <v>45736</v>
      </c>
      <c r="F13904" s="3" t="s">
        <v>31580</v>
      </c>
    </row>
    <row r="13905" spans="1:6" x14ac:dyDescent="0.3">
      <c r="A13905" s="3" t="s">
        <v>23661</v>
      </c>
      <c r="B13905" s="3" t="s">
        <v>6783</v>
      </c>
      <c r="C13905" s="3" t="s">
        <v>31574</v>
      </c>
      <c r="D13905">
        <v>1496.37</v>
      </c>
      <c r="E13905" s="4">
        <v>45680</v>
      </c>
      <c r="F13905" s="3" t="s">
        <v>31580</v>
      </c>
    </row>
    <row r="13906" spans="1:6" x14ac:dyDescent="0.3">
      <c r="A13906" s="3" t="s">
        <v>23662</v>
      </c>
      <c r="B13906" s="3" t="s">
        <v>9341</v>
      </c>
      <c r="C13906" s="3" t="s">
        <v>31574</v>
      </c>
      <c r="D13906">
        <v>23.29</v>
      </c>
      <c r="E13906" s="4">
        <v>45710</v>
      </c>
      <c r="F13906" s="3" t="s">
        <v>31580</v>
      </c>
    </row>
    <row r="13907" spans="1:6" x14ac:dyDescent="0.3">
      <c r="A13907" s="3" t="s">
        <v>23668</v>
      </c>
      <c r="B13907" s="3" t="s">
        <v>5144</v>
      </c>
      <c r="C13907" s="3" t="s">
        <v>31574</v>
      </c>
      <c r="D13907">
        <v>1183.43</v>
      </c>
      <c r="E13907" s="4">
        <v>45620</v>
      </c>
      <c r="F13907" s="3" t="s">
        <v>31580</v>
      </c>
    </row>
    <row r="13908" spans="1:6" x14ac:dyDescent="0.3">
      <c r="A13908" s="3" t="s">
        <v>23679</v>
      </c>
      <c r="B13908" s="3" t="s">
        <v>5283</v>
      </c>
      <c r="C13908" s="3" t="s">
        <v>31574</v>
      </c>
      <c r="D13908">
        <v>571.35</v>
      </c>
      <c r="E13908" s="4">
        <v>45543</v>
      </c>
      <c r="F13908" s="3" t="s">
        <v>31580</v>
      </c>
    </row>
    <row r="13909" spans="1:6" x14ac:dyDescent="0.3">
      <c r="A13909" s="3" t="s">
        <v>23710</v>
      </c>
      <c r="B13909" s="3" t="s">
        <v>1339</v>
      </c>
      <c r="C13909" s="3" t="s">
        <v>31574</v>
      </c>
      <c r="D13909">
        <v>1082.1400000000001</v>
      </c>
      <c r="E13909" s="4">
        <v>45721</v>
      </c>
      <c r="F13909" s="3" t="s">
        <v>31580</v>
      </c>
    </row>
    <row r="13910" spans="1:6" x14ac:dyDescent="0.3">
      <c r="A13910" s="3" t="s">
        <v>23721</v>
      </c>
      <c r="B13910" s="3" t="s">
        <v>5314</v>
      </c>
      <c r="C13910" s="3" t="s">
        <v>31574</v>
      </c>
      <c r="D13910">
        <v>1139.42</v>
      </c>
      <c r="E13910" s="4">
        <v>45600</v>
      </c>
      <c r="F13910" s="3" t="s">
        <v>31580</v>
      </c>
    </row>
    <row r="13911" spans="1:6" x14ac:dyDescent="0.3">
      <c r="A13911" s="3" t="s">
        <v>23760</v>
      </c>
      <c r="B13911" s="3" t="s">
        <v>7776</v>
      </c>
      <c r="C13911" s="3" t="s">
        <v>31574</v>
      </c>
      <c r="D13911">
        <v>407.74</v>
      </c>
      <c r="E13911" s="4">
        <v>45526</v>
      </c>
      <c r="F13911" s="3" t="s">
        <v>31580</v>
      </c>
    </row>
    <row r="13912" spans="1:6" x14ac:dyDescent="0.3">
      <c r="A13912" s="3" t="s">
        <v>23807</v>
      </c>
      <c r="B13912" s="3" t="s">
        <v>6986</v>
      </c>
      <c r="C13912" s="3" t="s">
        <v>31574</v>
      </c>
      <c r="D13912">
        <v>1138.0999999999999</v>
      </c>
      <c r="E13912" s="4">
        <v>45709</v>
      </c>
      <c r="F13912" s="3" t="s">
        <v>31580</v>
      </c>
    </row>
    <row r="13913" spans="1:6" x14ac:dyDescent="0.3">
      <c r="A13913" s="3" t="s">
        <v>23851</v>
      </c>
      <c r="B13913" s="3" t="s">
        <v>7428</v>
      </c>
      <c r="C13913" s="3" t="s">
        <v>31574</v>
      </c>
      <c r="D13913">
        <v>1021.69</v>
      </c>
      <c r="E13913" s="4">
        <v>45469</v>
      </c>
      <c r="F13913" s="3" t="s">
        <v>31580</v>
      </c>
    </row>
    <row r="13914" spans="1:6" x14ac:dyDescent="0.3">
      <c r="A13914" s="3" t="s">
        <v>23862</v>
      </c>
      <c r="B13914" s="3" t="s">
        <v>9766</v>
      </c>
      <c r="C13914" s="3" t="s">
        <v>31574</v>
      </c>
      <c r="D13914">
        <v>1404.93</v>
      </c>
      <c r="E13914" s="4">
        <v>45705</v>
      </c>
      <c r="F13914" s="3" t="s">
        <v>31580</v>
      </c>
    </row>
    <row r="13915" spans="1:6" x14ac:dyDescent="0.3">
      <c r="A13915" s="3" t="s">
        <v>23885</v>
      </c>
      <c r="B13915" s="3" t="s">
        <v>3908</v>
      </c>
      <c r="C13915" s="3" t="s">
        <v>31574</v>
      </c>
      <c r="D13915">
        <v>1251.6300000000001</v>
      </c>
      <c r="E13915" s="4">
        <v>45462</v>
      </c>
      <c r="F13915" s="3" t="s">
        <v>31580</v>
      </c>
    </row>
    <row r="13916" spans="1:6" x14ac:dyDescent="0.3">
      <c r="A13916" s="3" t="s">
        <v>23909</v>
      </c>
      <c r="B13916" s="3" t="s">
        <v>3732</v>
      </c>
      <c r="C13916" s="3" t="s">
        <v>31574</v>
      </c>
      <c r="D13916">
        <v>430.96</v>
      </c>
      <c r="E13916" s="4">
        <v>45643</v>
      </c>
      <c r="F13916" s="3" t="s">
        <v>31580</v>
      </c>
    </row>
    <row r="13917" spans="1:6" x14ac:dyDescent="0.3">
      <c r="A13917" s="3" t="s">
        <v>23931</v>
      </c>
      <c r="B13917" s="3" t="s">
        <v>2112</v>
      </c>
      <c r="C13917" s="3" t="s">
        <v>31574</v>
      </c>
      <c r="D13917">
        <v>1013.72</v>
      </c>
      <c r="E13917" s="4">
        <v>45635</v>
      </c>
      <c r="F13917" s="3" t="s">
        <v>31580</v>
      </c>
    </row>
    <row r="13918" spans="1:6" x14ac:dyDescent="0.3">
      <c r="A13918" s="3" t="s">
        <v>23984</v>
      </c>
      <c r="B13918" s="3" t="s">
        <v>5090</v>
      </c>
      <c r="C13918" s="3" t="s">
        <v>31574</v>
      </c>
      <c r="D13918">
        <v>644.45000000000005</v>
      </c>
      <c r="E13918" s="4">
        <v>45528</v>
      </c>
      <c r="F13918" s="3" t="s">
        <v>31580</v>
      </c>
    </row>
    <row r="13919" spans="1:6" x14ac:dyDescent="0.3">
      <c r="A13919" s="3" t="s">
        <v>24054</v>
      </c>
      <c r="B13919" s="3" t="s">
        <v>6856</v>
      </c>
      <c r="C13919" s="3" t="s">
        <v>31574</v>
      </c>
      <c r="D13919">
        <v>736.3</v>
      </c>
      <c r="E13919" s="4">
        <v>45635</v>
      </c>
      <c r="F13919" s="3" t="s">
        <v>31580</v>
      </c>
    </row>
    <row r="13920" spans="1:6" x14ac:dyDescent="0.3">
      <c r="A13920" s="3" t="s">
        <v>24076</v>
      </c>
      <c r="B13920" s="3" t="s">
        <v>4972</v>
      </c>
      <c r="C13920" s="3" t="s">
        <v>31574</v>
      </c>
      <c r="D13920">
        <v>22.46</v>
      </c>
      <c r="E13920" s="4">
        <v>45588</v>
      </c>
      <c r="F13920" s="3" t="s">
        <v>31580</v>
      </c>
    </row>
    <row r="13921" spans="1:6" x14ac:dyDescent="0.3">
      <c r="A13921" s="3" t="s">
        <v>24093</v>
      </c>
      <c r="B13921" s="3" t="s">
        <v>1390</v>
      </c>
      <c r="C13921" s="3" t="s">
        <v>31574</v>
      </c>
      <c r="D13921">
        <v>404.15</v>
      </c>
      <c r="E13921" s="4">
        <v>45639</v>
      </c>
      <c r="F13921" s="3" t="s">
        <v>31580</v>
      </c>
    </row>
    <row r="13922" spans="1:6" x14ac:dyDescent="0.3">
      <c r="A13922" s="3" t="s">
        <v>24106</v>
      </c>
      <c r="B13922" s="3" t="s">
        <v>8811</v>
      </c>
      <c r="C13922" s="3" t="s">
        <v>31574</v>
      </c>
      <c r="D13922">
        <v>1448.71</v>
      </c>
      <c r="E13922" s="4">
        <v>45594</v>
      </c>
      <c r="F13922" s="3" t="s">
        <v>31580</v>
      </c>
    </row>
    <row r="13923" spans="1:6" x14ac:dyDescent="0.3">
      <c r="A13923" s="3" t="s">
        <v>24164</v>
      </c>
      <c r="B13923" s="3" t="s">
        <v>1266</v>
      </c>
      <c r="C13923" s="3" t="s">
        <v>31574</v>
      </c>
      <c r="D13923">
        <v>1176.4000000000001</v>
      </c>
      <c r="E13923" s="4">
        <v>45430</v>
      </c>
      <c r="F13923" s="3" t="s">
        <v>31580</v>
      </c>
    </row>
    <row r="13924" spans="1:6" x14ac:dyDescent="0.3">
      <c r="A13924" s="3" t="s">
        <v>24201</v>
      </c>
      <c r="B13924" s="3" t="s">
        <v>9450</v>
      </c>
      <c r="C13924" s="3" t="s">
        <v>31574</v>
      </c>
      <c r="D13924">
        <v>881.74</v>
      </c>
      <c r="E13924" s="4">
        <v>45724</v>
      </c>
      <c r="F13924" s="3" t="s">
        <v>31580</v>
      </c>
    </row>
    <row r="13925" spans="1:6" x14ac:dyDescent="0.3">
      <c r="A13925" s="3" t="s">
        <v>24219</v>
      </c>
      <c r="B13925" s="3" t="s">
        <v>125</v>
      </c>
      <c r="C13925" s="3" t="s">
        <v>31574</v>
      </c>
      <c r="D13925">
        <v>1246.1500000000001</v>
      </c>
      <c r="E13925" s="4">
        <v>45419</v>
      </c>
      <c r="F13925" s="3" t="s">
        <v>31580</v>
      </c>
    </row>
    <row r="13926" spans="1:6" x14ac:dyDescent="0.3">
      <c r="A13926" s="3" t="s">
        <v>24299</v>
      </c>
      <c r="B13926" s="3" t="s">
        <v>4888</v>
      </c>
      <c r="C13926" s="3" t="s">
        <v>31574</v>
      </c>
      <c r="D13926">
        <v>1490.79</v>
      </c>
      <c r="E13926" s="4">
        <v>45522</v>
      </c>
      <c r="F13926" s="3" t="s">
        <v>31580</v>
      </c>
    </row>
    <row r="13927" spans="1:6" x14ac:dyDescent="0.3">
      <c r="A13927" s="3" t="s">
        <v>24336</v>
      </c>
      <c r="B13927" s="3" t="s">
        <v>2929</v>
      </c>
      <c r="C13927" s="3" t="s">
        <v>31574</v>
      </c>
      <c r="D13927">
        <v>372.8</v>
      </c>
      <c r="E13927" s="4">
        <v>45556</v>
      </c>
      <c r="F13927" s="3" t="s">
        <v>31580</v>
      </c>
    </row>
    <row r="13928" spans="1:6" x14ac:dyDescent="0.3">
      <c r="A13928" s="3" t="s">
        <v>24352</v>
      </c>
      <c r="B13928" s="3" t="s">
        <v>4935</v>
      </c>
      <c r="C13928" s="3" t="s">
        <v>31574</v>
      </c>
      <c r="D13928">
        <v>1284.51</v>
      </c>
      <c r="E13928" s="4">
        <v>45447</v>
      </c>
      <c r="F13928" s="3" t="s">
        <v>31580</v>
      </c>
    </row>
    <row r="13929" spans="1:6" x14ac:dyDescent="0.3">
      <c r="A13929" s="3" t="s">
        <v>24356</v>
      </c>
      <c r="B13929" s="3" t="s">
        <v>449</v>
      </c>
      <c r="C13929" s="3" t="s">
        <v>31574</v>
      </c>
      <c r="D13929">
        <v>1040.1600000000001</v>
      </c>
      <c r="E13929" s="4">
        <v>45466</v>
      </c>
      <c r="F13929" s="3" t="s">
        <v>31580</v>
      </c>
    </row>
    <row r="13930" spans="1:6" x14ac:dyDescent="0.3">
      <c r="A13930" s="3" t="s">
        <v>24360</v>
      </c>
      <c r="B13930" s="3" t="s">
        <v>2702</v>
      </c>
      <c r="C13930" s="3" t="s">
        <v>31574</v>
      </c>
      <c r="D13930">
        <v>162.30000000000001</v>
      </c>
      <c r="E13930" s="4">
        <v>45447</v>
      </c>
      <c r="F13930" s="3" t="s">
        <v>31580</v>
      </c>
    </row>
    <row r="13931" spans="1:6" x14ac:dyDescent="0.3">
      <c r="A13931" s="3" t="s">
        <v>24364</v>
      </c>
      <c r="B13931" s="3" t="s">
        <v>1761</v>
      </c>
      <c r="C13931" s="3" t="s">
        <v>31574</v>
      </c>
      <c r="D13931">
        <v>282.5</v>
      </c>
      <c r="E13931" s="4">
        <v>45503</v>
      </c>
      <c r="F13931" s="3" t="s">
        <v>31580</v>
      </c>
    </row>
    <row r="13932" spans="1:6" x14ac:dyDescent="0.3">
      <c r="A13932" s="3" t="s">
        <v>24371</v>
      </c>
      <c r="B13932" s="3" t="s">
        <v>5766</v>
      </c>
      <c r="C13932" s="3" t="s">
        <v>31574</v>
      </c>
      <c r="D13932">
        <v>353.89</v>
      </c>
      <c r="E13932" s="4">
        <v>45710</v>
      </c>
      <c r="F13932" s="3" t="s">
        <v>31580</v>
      </c>
    </row>
    <row r="13933" spans="1:6" x14ac:dyDescent="0.3">
      <c r="A13933" s="3" t="s">
        <v>24391</v>
      </c>
      <c r="B13933" s="3" t="s">
        <v>6907</v>
      </c>
      <c r="C13933" s="3" t="s">
        <v>31574</v>
      </c>
      <c r="D13933">
        <v>769.69</v>
      </c>
      <c r="E13933" s="4">
        <v>45427</v>
      </c>
      <c r="F13933" s="3" t="s">
        <v>31580</v>
      </c>
    </row>
    <row r="13934" spans="1:6" x14ac:dyDescent="0.3">
      <c r="A13934" s="3" t="s">
        <v>24436</v>
      </c>
      <c r="B13934" s="3" t="s">
        <v>895</v>
      </c>
      <c r="C13934" s="3" t="s">
        <v>31574</v>
      </c>
      <c r="D13934">
        <v>918.25</v>
      </c>
      <c r="E13934" s="4">
        <v>45560</v>
      </c>
      <c r="F13934" s="3" t="s">
        <v>31580</v>
      </c>
    </row>
    <row r="13935" spans="1:6" x14ac:dyDescent="0.3">
      <c r="A13935" s="3" t="s">
        <v>24456</v>
      </c>
      <c r="B13935" s="3" t="s">
        <v>1568</v>
      </c>
      <c r="C13935" s="3" t="s">
        <v>31574</v>
      </c>
      <c r="D13935">
        <v>1467.29</v>
      </c>
      <c r="E13935" s="4">
        <v>45704</v>
      </c>
      <c r="F13935" s="3" t="s">
        <v>31580</v>
      </c>
    </row>
    <row r="13936" spans="1:6" x14ac:dyDescent="0.3">
      <c r="A13936" s="3" t="s">
        <v>24475</v>
      </c>
      <c r="B13936" s="3" t="s">
        <v>2400</v>
      </c>
      <c r="C13936" s="3" t="s">
        <v>31574</v>
      </c>
      <c r="D13936">
        <v>181.93</v>
      </c>
      <c r="E13936" s="4">
        <v>45479</v>
      </c>
      <c r="F13936" s="3" t="s">
        <v>31580</v>
      </c>
    </row>
    <row r="13937" spans="1:6" x14ac:dyDescent="0.3">
      <c r="A13937" s="3" t="s">
        <v>24488</v>
      </c>
      <c r="B13937" s="3" t="s">
        <v>8209</v>
      </c>
      <c r="C13937" s="3" t="s">
        <v>31574</v>
      </c>
      <c r="D13937">
        <v>890.43</v>
      </c>
      <c r="E13937" s="4">
        <v>45555</v>
      </c>
      <c r="F13937" s="3" t="s">
        <v>31580</v>
      </c>
    </row>
    <row r="13938" spans="1:6" x14ac:dyDescent="0.3">
      <c r="A13938" s="3" t="s">
        <v>24491</v>
      </c>
      <c r="B13938" s="3" t="s">
        <v>1667</v>
      </c>
      <c r="C13938" s="3" t="s">
        <v>31574</v>
      </c>
      <c r="D13938">
        <v>356.8</v>
      </c>
      <c r="E13938" s="4">
        <v>45621</v>
      </c>
      <c r="F13938" s="3" t="s">
        <v>31580</v>
      </c>
    </row>
    <row r="13939" spans="1:6" x14ac:dyDescent="0.3">
      <c r="A13939" s="3" t="s">
        <v>24505</v>
      </c>
      <c r="B13939" s="3" t="s">
        <v>5215</v>
      </c>
      <c r="C13939" s="3" t="s">
        <v>31574</v>
      </c>
      <c r="D13939">
        <v>1074.9000000000001</v>
      </c>
      <c r="E13939" s="4">
        <v>45671</v>
      </c>
      <c r="F13939" s="3" t="s">
        <v>31580</v>
      </c>
    </row>
    <row r="13940" spans="1:6" x14ac:dyDescent="0.3">
      <c r="A13940" s="3" t="s">
        <v>24520</v>
      </c>
      <c r="B13940" s="3" t="s">
        <v>5836</v>
      </c>
      <c r="C13940" s="3" t="s">
        <v>31574</v>
      </c>
      <c r="D13940">
        <v>536.48</v>
      </c>
      <c r="E13940" s="4">
        <v>45445</v>
      </c>
      <c r="F13940" s="3" t="s">
        <v>31580</v>
      </c>
    </row>
    <row r="13941" spans="1:6" x14ac:dyDescent="0.3">
      <c r="A13941" s="3" t="s">
        <v>24532</v>
      </c>
      <c r="B13941" s="3" t="s">
        <v>7800</v>
      </c>
      <c r="C13941" s="3" t="s">
        <v>31574</v>
      </c>
      <c r="D13941">
        <v>598.41</v>
      </c>
      <c r="E13941" s="4">
        <v>45681</v>
      </c>
      <c r="F13941" s="3" t="s">
        <v>31580</v>
      </c>
    </row>
    <row r="13942" spans="1:6" x14ac:dyDescent="0.3">
      <c r="A13942" s="3" t="s">
        <v>24582</v>
      </c>
      <c r="B13942" s="3" t="s">
        <v>2068</v>
      </c>
      <c r="C13942" s="3" t="s">
        <v>31574</v>
      </c>
      <c r="D13942">
        <v>433.52</v>
      </c>
      <c r="E13942" s="4">
        <v>45687</v>
      </c>
      <c r="F13942" s="3" t="s">
        <v>31580</v>
      </c>
    </row>
    <row r="13943" spans="1:6" x14ac:dyDescent="0.3">
      <c r="A13943" s="3" t="s">
        <v>24615</v>
      </c>
      <c r="B13943" s="3" t="s">
        <v>6941</v>
      </c>
      <c r="C13943" s="3" t="s">
        <v>31574</v>
      </c>
      <c r="D13943">
        <v>774.61</v>
      </c>
      <c r="E13943" s="4">
        <v>45688</v>
      </c>
      <c r="F13943" s="3" t="s">
        <v>31580</v>
      </c>
    </row>
    <row r="13944" spans="1:6" x14ac:dyDescent="0.3">
      <c r="A13944" s="3" t="s">
        <v>24660</v>
      </c>
      <c r="B13944" s="3" t="s">
        <v>2325</v>
      </c>
      <c r="C13944" s="3" t="s">
        <v>31574</v>
      </c>
      <c r="D13944">
        <v>1179.3800000000001</v>
      </c>
      <c r="E13944" s="4">
        <v>45413</v>
      </c>
      <c r="F13944" s="3" t="s">
        <v>31580</v>
      </c>
    </row>
    <row r="13945" spans="1:6" x14ac:dyDescent="0.3">
      <c r="A13945" s="3" t="s">
        <v>24687</v>
      </c>
      <c r="B13945" s="3" t="s">
        <v>4777</v>
      </c>
      <c r="C13945" s="3" t="s">
        <v>31574</v>
      </c>
      <c r="D13945">
        <v>461.6</v>
      </c>
      <c r="E13945" s="4">
        <v>45559</v>
      </c>
      <c r="F13945" s="3" t="s">
        <v>31580</v>
      </c>
    </row>
    <row r="13946" spans="1:6" x14ac:dyDescent="0.3">
      <c r="A13946" s="3" t="s">
        <v>24694</v>
      </c>
      <c r="B13946" s="3" t="s">
        <v>4808</v>
      </c>
      <c r="C13946" s="3" t="s">
        <v>31574</v>
      </c>
      <c r="D13946">
        <v>1174.8800000000001</v>
      </c>
      <c r="E13946" s="4">
        <v>45744</v>
      </c>
      <c r="F13946" s="3" t="s">
        <v>31580</v>
      </c>
    </row>
    <row r="13947" spans="1:6" x14ac:dyDescent="0.3">
      <c r="A13947" s="3" t="s">
        <v>24696</v>
      </c>
      <c r="B13947" s="3" t="s">
        <v>7555</v>
      </c>
      <c r="C13947" s="3" t="s">
        <v>31574</v>
      </c>
      <c r="D13947">
        <v>1431.44</v>
      </c>
      <c r="E13947" s="4">
        <v>45752</v>
      </c>
      <c r="F13947" s="3" t="s">
        <v>31580</v>
      </c>
    </row>
    <row r="13948" spans="1:6" x14ac:dyDescent="0.3">
      <c r="A13948" s="3" t="s">
        <v>24712</v>
      </c>
      <c r="B13948" s="3" t="s">
        <v>8800</v>
      </c>
      <c r="C13948" s="3" t="s">
        <v>31574</v>
      </c>
      <c r="D13948">
        <v>879.93</v>
      </c>
      <c r="E13948" s="4">
        <v>45539</v>
      </c>
      <c r="F13948" s="3" t="s">
        <v>31580</v>
      </c>
    </row>
    <row r="13949" spans="1:6" x14ac:dyDescent="0.3">
      <c r="A13949" s="3" t="s">
        <v>24721</v>
      </c>
      <c r="B13949" s="3" t="s">
        <v>4158</v>
      </c>
      <c r="C13949" s="3" t="s">
        <v>31574</v>
      </c>
      <c r="D13949">
        <v>1292.4000000000001</v>
      </c>
      <c r="E13949" s="4">
        <v>45670</v>
      </c>
      <c r="F13949" s="3" t="s">
        <v>31580</v>
      </c>
    </row>
    <row r="13950" spans="1:6" x14ac:dyDescent="0.3">
      <c r="A13950" s="3" t="s">
        <v>24748</v>
      </c>
      <c r="B13950" s="3" t="s">
        <v>2461</v>
      </c>
      <c r="C13950" s="3" t="s">
        <v>31574</v>
      </c>
      <c r="D13950">
        <v>432.56</v>
      </c>
      <c r="E13950" s="4">
        <v>45491</v>
      </c>
      <c r="F13950" s="3" t="s">
        <v>31580</v>
      </c>
    </row>
    <row r="13951" spans="1:6" x14ac:dyDescent="0.3">
      <c r="A13951" s="3" t="s">
        <v>24786</v>
      </c>
      <c r="B13951" s="3" t="s">
        <v>274</v>
      </c>
      <c r="C13951" s="3" t="s">
        <v>31574</v>
      </c>
      <c r="D13951">
        <v>362.25</v>
      </c>
      <c r="E13951" s="4">
        <v>45507</v>
      </c>
      <c r="F13951" s="3" t="s">
        <v>31580</v>
      </c>
    </row>
    <row r="13952" spans="1:6" x14ac:dyDescent="0.3">
      <c r="A13952" s="3" t="s">
        <v>24830</v>
      </c>
      <c r="B13952" s="3" t="s">
        <v>9395</v>
      </c>
      <c r="C13952" s="3" t="s">
        <v>31574</v>
      </c>
      <c r="D13952">
        <v>386.45</v>
      </c>
      <c r="E13952" s="4">
        <v>45421</v>
      </c>
      <c r="F13952" s="3" t="s">
        <v>31580</v>
      </c>
    </row>
    <row r="13953" spans="1:6" x14ac:dyDescent="0.3">
      <c r="A13953" s="3" t="s">
        <v>24843</v>
      </c>
      <c r="B13953" s="3" t="s">
        <v>8810</v>
      </c>
      <c r="C13953" s="3" t="s">
        <v>31574</v>
      </c>
      <c r="D13953">
        <v>841.79</v>
      </c>
      <c r="E13953" s="4">
        <v>45702</v>
      </c>
      <c r="F13953" s="3" t="s">
        <v>31580</v>
      </c>
    </row>
    <row r="13954" spans="1:6" x14ac:dyDescent="0.3">
      <c r="A13954" s="3" t="s">
        <v>24862</v>
      </c>
      <c r="B13954" s="3" t="s">
        <v>3486</v>
      </c>
      <c r="C13954" s="3" t="s">
        <v>31574</v>
      </c>
      <c r="D13954">
        <v>328.76</v>
      </c>
      <c r="E13954" s="4">
        <v>45694</v>
      </c>
      <c r="F13954" s="3" t="s">
        <v>31580</v>
      </c>
    </row>
    <row r="13955" spans="1:6" x14ac:dyDescent="0.3">
      <c r="A13955" s="3" t="s">
        <v>24884</v>
      </c>
      <c r="B13955" s="3" t="s">
        <v>6844</v>
      </c>
      <c r="C13955" s="3" t="s">
        <v>31574</v>
      </c>
      <c r="D13955">
        <v>1026.29</v>
      </c>
      <c r="E13955" s="4">
        <v>45510</v>
      </c>
      <c r="F13955" s="3" t="s">
        <v>31580</v>
      </c>
    </row>
    <row r="13956" spans="1:6" x14ac:dyDescent="0.3">
      <c r="A13956" s="3" t="s">
        <v>24910</v>
      </c>
      <c r="B13956" s="3" t="s">
        <v>2593</v>
      </c>
      <c r="C13956" s="3" t="s">
        <v>31574</v>
      </c>
      <c r="D13956">
        <v>1105.43</v>
      </c>
      <c r="E13956" s="4">
        <v>45724</v>
      </c>
      <c r="F13956" s="3" t="s">
        <v>31580</v>
      </c>
    </row>
    <row r="13957" spans="1:6" x14ac:dyDescent="0.3">
      <c r="A13957" s="3" t="s">
        <v>24987</v>
      </c>
      <c r="B13957" s="3" t="s">
        <v>3834</v>
      </c>
      <c r="C13957" s="3" t="s">
        <v>31574</v>
      </c>
      <c r="D13957">
        <v>856.65</v>
      </c>
      <c r="E13957" s="4">
        <v>45651</v>
      </c>
      <c r="F13957" s="3" t="s">
        <v>31580</v>
      </c>
    </row>
    <row r="13958" spans="1:6" x14ac:dyDescent="0.3">
      <c r="A13958" s="3" t="s">
        <v>24997</v>
      </c>
      <c r="B13958" s="3" t="s">
        <v>5968</v>
      </c>
      <c r="C13958" s="3" t="s">
        <v>31574</v>
      </c>
      <c r="D13958">
        <v>265.23</v>
      </c>
      <c r="E13958" s="4">
        <v>45533</v>
      </c>
      <c r="F13958" s="3" t="s">
        <v>31580</v>
      </c>
    </row>
    <row r="13959" spans="1:6" x14ac:dyDescent="0.3">
      <c r="A13959" s="3" t="s">
        <v>25001</v>
      </c>
      <c r="B13959" s="3" t="s">
        <v>7559</v>
      </c>
      <c r="C13959" s="3" t="s">
        <v>31574</v>
      </c>
      <c r="D13959">
        <v>1105.6400000000001</v>
      </c>
      <c r="E13959" s="4">
        <v>45517</v>
      </c>
      <c r="F13959" s="3" t="s">
        <v>31580</v>
      </c>
    </row>
    <row r="13960" spans="1:6" x14ac:dyDescent="0.3">
      <c r="A13960" s="3" t="s">
        <v>25018</v>
      </c>
      <c r="B13960" s="3" t="s">
        <v>5889</v>
      </c>
      <c r="C13960" s="3" t="s">
        <v>31574</v>
      </c>
      <c r="D13960">
        <v>458.91</v>
      </c>
      <c r="E13960" s="4">
        <v>45552</v>
      </c>
      <c r="F13960" s="3" t="s">
        <v>31580</v>
      </c>
    </row>
    <row r="13961" spans="1:6" x14ac:dyDescent="0.3">
      <c r="A13961" s="3" t="s">
        <v>25035</v>
      </c>
      <c r="B13961" s="3" t="s">
        <v>3693</v>
      </c>
      <c r="C13961" s="3" t="s">
        <v>31574</v>
      </c>
      <c r="D13961">
        <v>24.19</v>
      </c>
      <c r="E13961" s="4">
        <v>45689</v>
      </c>
      <c r="F13961" s="3" t="s">
        <v>31580</v>
      </c>
    </row>
    <row r="13962" spans="1:6" x14ac:dyDescent="0.3">
      <c r="A13962" s="3" t="s">
        <v>25048</v>
      </c>
      <c r="B13962" s="3" t="s">
        <v>4657</v>
      </c>
      <c r="C13962" s="3" t="s">
        <v>31574</v>
      </c>
      <c r="D13962">
        <v>1048.71</v>
      </c>
      <c r="E13962" s="4">
        <v>45478</v>
      </c>
      <c r="F13962" s="3" t="s">
        <v>31580</v>
      </c>
    </row>
    <row r="13963" spans="1:6" x14ac:dyDescent="0.3">
      <c r="A13963" s="3" t="s">
        <v>25083</v>
      </c>
      <c r="B13963" s="3" t="s">
        <v>3245</v>
      </c>
      <c r="C13963" s="3" t="s">
        <v>31574</v>
      </c>
      <c r="D13963">
        <v>739.24</v>
      </c>
      <c r="E13963" s="4">
        <v>45737</v>
      </c>
      <c r="F13963" s="3" t="s">
        <v>31580</v>
      </c>
    </row>
    <row r="13964" spans="1:6" x14ac:dyDescent="0.3">
      <c r="A13964" s="3" t="s">
        <v>25090</v>
      </c>
      <c r="B13964" s="3" t="s">
        <v>4650</v>
      </c>
      <c r="C13964" s="3" t="s">
        <v>31574</v>
      </c>
      <c r="D13964">
        <v>1294.67</v>
      </c>
      <c r="E13964" s="4">
        <v>45743</v>
      </c>
      <c r="F13964" s="3" t="s">
        <v>31580</v>
      </c>
    </row>
    <row r="13965" spans="1:6" x14ac:dyDescent="0.3">
      <c r="A13965" s="3" t="s">
        <v>25124</v>
      </c>
      <c r="B13965" s="3" t="s">
        <v>3608</v>
      </c>
      <c r="C13965" s="3" t="s">
        <v>31574</v>
      </c>
      <c r="D13965">
        <v>430.74</v>
      </c>
      <c r="E13965" s="4">
        <v>45752</v>
      </c>
      <c r="F13965" s="3" t="s">
        <v>31580</v>
      </c>
    </row>
    <row r="13966" spans="1:6" x14ac:dyDescent="0.3">
      <c r="A13966" s="3" t="s">
        <v>25129</v>
      </c>
      <c r="B13966" s="3" t="s">
        <v>6349</v>
      </c>
      <c r="C13966" s="3" t="s">
        <v>31574</v>
      </c>
      <c r="D13966">
        <v>1107.1300000000001</v>
      </c>
      <c r="E13966" s="4">
        <v>45618</v>
      </c>
      <c r="F13966" s="3" t="s">
        <v>31580</v>
      </c>
    </row>
    <row r="13967" spans="1:6" x14ac:dyDescent="0.3">
      <c r="A13967" s="3" t="s">
        <v>25211</v>
      </c>
      <c r="B13967" s="3" t="s">
        <v>1062</v>
      </c>
      <c r="C13967" s="3" t="s">
        <v>31574</v>
      </c>
      <c r="D13967">
        <v>590.1</v>
      </c>
      <c r="E13967" s="4">
        <v>45404</v>
      </c>
      <c r="F13967" s="3" t="s">
        <v>31580</v>
      </c>
    </row>
    <row r="13968" spans="1:6" x14ac:dyDescent="0.3">
      <c r="A13968" s="3" t="s">
        <v>25229</v>
      </c>
      <c r="B13968" s="3" t="s">
        <v>2093</v>
      </c>
      <c r="C13968" s="3" t="s">
        <v>31574</v>
      </c>
      <c r="D13968">
        <v>505.57</v>
      </c>
      <c r="E13968" s="4">
        <v>45547</v>
      </c>
      <c r="F13968" s="3" t="s">
        <v>31580</v>
      </c>
    </row>
    <row r="13969" spans="1:6" x14ac:dyDescent="0.3">
      <c r="A13969" s="3" t="s">
        <v>25269</v>
      </c>
      <c r="B13969" s="3" t="s">
        <v>7758</v>
      </c>
      <c r="C13969" s="3" t="s">
        <v>31574</v>
      </c>
      <c r="D13969">
        <v>202.19</v>
      </c>
      <c r="E13969" s="4">
        <v>45522</v>
      </c>
      <c r="F13969" s="3" t="s">
        <v>31580</v>
      </c>
    </row>
    <row r="13970" spans="1:6" x14ac:dyDescent="0.3">
      <c r="A13970" s="3" t="s">
        <v>25289</v>
      </c>
      <c r="B13970" s="3" t="s">
        <v>9711</v>
      </c>
      <c r="C13970" s="3" t="s">
        <v>31574</v>
      </c>
      <c r="D13970">
        <v>164.13</v>
      </c>
      <c r="E13970" s="4">
        <v>45674</v>
      </c>
      <c r="F13970" s="3" t="s">
        <v>31580</v>
      </c>
    </row>
    <row r="13971" spans="1:6" x14ac:dyDescent="0.3">
      <c r="A13971" s="3" t="s">
        <v>25305</v>
      </c>
      <c r="B13971" s="3" t="s">
        <v>3585</v>
      </c>
      <c r="C13971" s="3" t="s">
        <v>31574</v>
      </c>
      <c r="D13971">
        <v>335.8</v>
      </c>
      <c r="E13971" s="4">
        <v>45590</v>
      </c>
      <c r="F13971" s="3" t="s">
        <v>31580</v>
      </c>
    </row>
    <row r="13972" spans="1:6" x14ac:dyDescent="0.3">
      <c r="A13972" s="3" t="s">
        <v>25323</v>
      </c>
      <c r="B13972" s="3" t="s">
        <v>2719</v>
      </c>
      <c r="C13972" s="3" t="s">
        <v>31574</v>
      </c>
      <c r="D13972">
        <v>193.12</v>
      </c>
      <c r="E13972" s="4">
        <v>45633</v>
      </c>
      <c r="F13972" s="3" t="s">
        <v>31580</v>
      </c>
    </row>
    <row r="13973" spans="1:6" x14ac:dyDescent="0.3">
      <c r="A13973" s="3" t="s">
        <v>25372</v>
      </c>
      <c r="B13973" s="3" t="s">
        <v>1934</v>
      </c>
      <c r="C13973" s="3" t="s">
        <v>31574</v>
      </c>
      <c r="D13973">
        <v>1301.3499999999999</v>
      </c>
      <c r="E13973" s="4">
        <v>45574</v>
      </c>
      <c r="F13973" s="3" t="s">
        <v>31580</v>
      </c>
    </row>
    <row r="13974" spans="1:6" x14ac:dyDescent="0.3">
      <c r="A13974" s="3" t="s">
        <v>25379</v>
      </c>
      <c r="B13974" s="3" t="s">
        <v>3671</v>
      </c>
      <c r="C13974" s="3" t="s">
        <v>31574</v>
      </c>
      <c r="D13974">
        <v>1110.43</v>
      </c>
      <c r="E13974" s="4">
        <v>45456</v>
      </c>
      <c r="F13974" s="3" t="s">
        <v>31580</v>
      </c>
    </row>
    <row r="13975" spans="1:6" x14ac:dyDescent="0.3">
      <c r="A13975" s="3" t="s">
        <v>25396</v>
      </c>
      <c r="B13975" s="3" t="s">
        <v>7944</v>
      </c>
      <c r="C13975" s="3" t="s">
        <v>31574</v>
      </c>
      <c r="D13975">
        <v>107.45</v>
      </c>
      <c r="E13975" s="4">
        <v>45719</v>
      </c>
      <c r="F13975" s="3" t="s">
        <v>31580</v>
      </c>
    </row>
    <row r="13976" spans="1:6" x14ac:dyDescent="0.3">
      <c r="A13976" s="3" t="s">
        <v>25408</v>
      </c>
      <c r="B13976" s="3" t="s">
        <v>7115</v>
      </c>
      <c r="C13976" s="3" t="s">
        <v>31574</v>
      </c>
      <c r="D13976">
        <v>419.21</v>
      </c>
      <c r="E13976" s="4">
        <v>45511</v>
      </c>
      <c r="F13976" s="3" t="s">
        <v>31580</v>
      </c>
    </row>
    <row r="13977" spans="1:6" x14ac:dyDescent="0.3">
      <c r="A13977" s="3" t="s">
        <v>25477</v>
      </c>
      <c r="B13977" s="3" t="s">
        <v>6443</v>
      </c>
      <c r="C13977" s="3" t="s">
        <v>31574</v>
      </c>
      <c r="D13977">
        <v>1319.41</v>
      </c>
      <c r="E13977" s="4">
        <v>45490</v>
      </c>
      <c r="F13977" s="3" t="s">
        <v>31580</v>
      </c>
    </row>
    <row r="13978" spans="1:6" x14ac:dyDescent="0.3">
      <c r="A13978" s="3" t="s">
        <v>25487</v>
      </c>
      <c r="B13978" s="3" t="s">
        <v>3427</v>
      </c>
      <c r="C13978" s="3" t="s">
        <v>31574</v>
      </c>
      <c r="D13978">
        <v>450.41</v>
      </c>
      <c r="E13978" s="4">
        <v>45467</v>
      </c>
      <c r="F13978" s="3" t="s">
        <v>31580</v>
      </c>
    </row>
    <row r="13979" spans="1:6" x14ac:dyDescent="0.3">
      <c r="A13979" s="3" t="s">
        <v>25516</v>
      </c>
      <c r="B13979" s="3" t="s">
        <v>748</v>
      </c>
      <c r="C13979" s="3" t="s">
        <v>31574</v>
      </c>
      <c r="D13979">
        <v>1011</v>
      </c>
      <c r="E13979" s="4">
        <v>45646</v>
      </c>
      <c r="F13979" s="3" t="s">
        <v>31580</v>
      </c>
    </row>
    <row r="13980" spans="1:6" x14ac:dyDescent="0.3">
      <c r="A13980" s="3" t="s">
        <v>25618</v>
      </c>
      <c r="B13980" s="3" t="s">
        <v>986</v>
      </c>
      <c r="C13980" s="3" t="s">
        <v>31574</v>
      </c>
      <c r="D13980">
        <v>1390.04</v>
      </c>
      <c r="E13980" s="4">
        <v>45460</v>
      </c>
      <c r="F13980" s="3" t="s">
        <v>31580</v>
      </c>
    </row>
    <row r="13981" spans="1:6" x14ac:dyDescent="0.3">
      <c r="A13981" s="3" t="s">
        <v>25646</v>
      </c>
      <c r="B13981" s="3" t="s">
        <v>6151</v>
      </c>
      <c r="C13981" s="3" t="s">
        <v>31574</v>
      </c>
      <c r="D13981">
        <v>1334.87</v>
      </c>
      <c r="E13981" s="4">
        <v>45550</v>
      </c>
      <c r="F13981" s="3" t="s">
        <v>31580</v>
      </c>
    </row>
    <row r="13982" spans="1:6" x14ac:dyDescent="0.3">
      <c r="A13982" s="3" t="s">
        <v>25653</v>
      </c>
      <c r="B13982" s="3" t="s">
        <v>984</v>
      </c>
      <c r="C13982" s="3" t="s">
        <v>31574</v>
      </c>
      <c r="D13982">
        <v>240.13</v>
      </c>
      <c r="E13982" s="4">
        <v>45546</v>
      </c>
      <c r="F13982" s="3" t="s">
        <v>31580</v>
      </c>
    </row>
    <row r="13983" spans="1:6" x14ac:dyDescent="0.3">
      <c r="A13983" s="3" t="s">
        <v>25658</v>
      </c>
      <c r="B13983" s="3" t="s">
        <v>2540</v>
      </c>
      <c r="C13983" s="3" t="s">
        <v>31574</v>
      </c>
      <c r="D13983">
        <v>447.3</v>
      </c>
      <c r="E13983" s="4">
        <v>45669</v>
      </c>
      <c r="F13983" s="3" t="s">
        <v>31580</v>
      </c>
    </row>
    <row r="13984" spans="1:6" x14ac:dyDescent="0.3">
      <c r="A13984" s="3" t="s">
        <v>25666</v>
      </c>
      <c r="B13984" s="3" t="s">
        <v>4275</v>
      </c>
      <c r="C13984" s="3" t="s">
        <v>31574</v>
      </c>
      <c r="D13984">
        <v>1144.4000000000001</v>
      </c>
      <c r="E13984" s="4">
        <v>45674</v>
      </c>
      <c r="F13984" s="3" t="s">
        <v>31580</v>
      </c>
    </row>
    <row r="13985" spans="1:6" x14ac:dyDescent="0.3">
      <c r="A13985" s="3" t="s">
        <v>25674</v>
      </c>
      <c r="B13985" s="3" t="s">
        <v>5649</v>
      </c>
      <c r="C13985" s="3" t="s">
        <v>31574</v>
      </c>
      <c r="D13985">
        <v>624.47</v>
      </c>
      <c r="E13985" s="4">
        <v>45503</v>
      </c>
      <c r="F13985" s="3" t="s">
        <v>31580</v>
      </c>
    </row>
    <row r="13986" spans="1:6" x14ac:dyDescent="0.3">
      <c r="A13986" s="3" t="s">
        <v>25687</v>
      </c>
      <c r="B13986" s="3" t="s">
        <v>4503</v>
      </c>
      <c r="C13986" s="3" t="s">
        <v>31574</v>
      </c>
      <c r="D13986">
        <v>355.43</v>
      </c>
      <c r="E13986" s="4">
        <v>45497</v>
      </c>
      <c r="F13986" s="3" t="s">
        <v>31580</v>
      </c>
    </row>
    <row r="13987" spans="1:6" x14ac:dyDescent="0.3">
      <c r="A13987" s="3" t="s">
        <v>25737</v>
      </c>
      <c r="B13987" s="3" t="s">
        <v>8648</v>
      </c>
      <c r="C13987" s="3" t="s">
        <v>31574</v>
      </c>
      <c r="D13987">
        <v>1123.01</v>
      </c>
      <c r="E13987" s="4">
        <v>45475</v>
      </c>
      <c r="F13987" s="3" t="s">
        <v>31580</v>
      </c>
    </row>
    <row r="13988" spans="1:6" x14ac:dyDescent="0.3">
      <c r="A13988" s="3" t="s">
        <v>25745</v>
      </c>
      <c r="B13988" s="3" t="s">
        <v>4168</v>
      </c>
      <c r="C13988" s="3" t="s">
        <v>31574</v>
      </c>
      <c r="D13988">
        <v>699.86</v>
      </c>
      <c r="E13988" s="4">
        <v>45472</v>
      </c>
      <c r="F13988" s="3" t="s">
        <v>31580</v>
      </c>
    </row>
    <row r="13989" spans="1:6" x14ac:dyDescent="0.3">
      <c r="A13989" s="3" t="s">
        <v>25748</v>
      </c>
      <c r="B13989" s="3" t="s">
        <v>7717</v>
      </c>
      <c r="C13989" s="3" t="s">
        <v>31574</v>
      </c>
      <c r="D13989">
        <v>246.37</v>
      </c>
      <c r="E13989" s="4">
        <v>45703</v>
      </c>
      <c r="F13989" s="3" t="s">
        <v>31580</v>
      </c>
    </row>
    <row r="13990" spans="1:6" x14ac:dyDescent="0.3">
      <c r="A13990" s="3" t="s">
        <v>25806</v>
      </c>
      <c r="B13990" s="3" t="s">
        <v>5618</v>
      </c>
      <c r="C13990" s="3" t="s">
        <v>31574</v>
      </c>
      <c r="D13990">
        <v>2.57</v>
      </c>
      <c r="E13990" s="4">
        <v>45738</v>
      </c>
      <c r="F13990" s="3" t="s">
        <v>31580</v>
      </c>
    </row>
    <row r="13991" spans="1:6" x14ac:dyDescent="0.3">
      <c r="A13991" s="3" t="s">
        <v>25837</v>
      </c>
      <c r="B13991" s="3" t="s">
        <v>9558</v>
      </c>
      <c r="C13991" s="3" t="s">
        <v>31574</v>
      </c>
      <c r="D13991">
        <v>143.19999999999999</v>
      </c>
      <c r="E13991" s="4">
        <v>45514</v>
      </c>
      <c r="F13991" s="3" t="s">
        <v>31580</v>
      </c>
    </row>
    <row r="13992" spans="1:6" x14ac:dyDescent="0.3">
      <c r="A13992" s="3" t="s">
        <v>25840</v>
      </c>
      <c r="B13992" s="3" t="s">
        <v>8072</v>
      </c>
      <c r="C13992" s="3" t="s">
        <v>31574</v>
      </c>
      <c r="D13992">
        <v>531.91999999999996</v>
      </c>
      <c r="E13992" s="4">
        <v>45593</v>
      </c>
      <c r="F13992" s="3" t="s">
        <v>31580</v>
      </c>
    </row>
    <row r="13993" spans="1:6" x14ac:dyDescent="0.3">
      <c r="A13993" s="3" t="s">
        <v>25841</v>
      </c>
      <c r="B13993" s="3" t="s">
        <v>7706</v>
      </c>
      <c r="C13993" s="3" t="s">
        <v>31574</v>
      </c>
      <c r="D13993">
        <v>1149.26</v>
      </c>
      <c r="E13993" s="4">
        <v>45593</v>
      </c>
      <c r="F13993" s="3" t="s">
        <v>31580</v>
      </c>
    </row>
    <row r="13994" spans="1:6" x14ac:dyDescent="0.3">
      <c r="A13994" s="3" t="s">
        <v>25850</v>
      </c>
      <c r="B13994" s="3" t="s">
        <v>1458</v>
      </c>
      <c r="C13994" s="3" t="s">
        <v>31574</v>
      </c>
      <c r="D13994">
        <v>749.74</v>
      </c>
      <c r="E13994" s="4">
        <v>45636</v>
      </c>
      <c r="F13994" s="3" t="s">
        <v>31580</v>
      </c>
    </row>
    <row r="13995" spans="1:6" x14ac:dyDescent="0.3">
      <c r="A13995" s="3" t="s">
        <v>25877</v>
      </c>
      <c r="B13995" s="3" t="s">
        <v>3525</v>
      </c>
      <c r="C13995" s="3" t="s">
        <v>31574</v>
      </c>
      <c r="D13995">
        <v>259.41000000000003</v>
      </c>
      <c r="E13995" s="4">
        <v>45561</v>
      </c>
      <c r="F13995" s="3" t="s">
        <v>31580</v>
      </c>
    </row>
    <row r="13996" spans="1:6" x14ac:dyDescent="0.3">
      <c r="A13996" s="3" t="s">
        <v>25879</v>
      </c>
      <c r="B13996" s="3" t="s">
        <v>9835</v>
      </c>
      <c r="C13996" s="3" t="s">
        <v>31574</v>
      </c>
      <c r="D13996">
        <v>94.92</v>
      </c>
      <c r="E13996" s="4">
        <v>45574</v>
      </c>
      <c r="F13996" s="3" t="s">
        <v>31580</v>
      </c>
    </row>
    <row r="13997" spans="1:6" x14ac:dyDescent="0.3">
      <c r="A13997" s="3" t="s">
        <v>25890</v>
      </c>
      <c r="B13997" s="3" t="s">
        <v>274</v>
      </c>
      <c r="C13997" s="3" t="s">
        <v>31574</v>
      </c>
      <c r="D13997">
        <v>1238.99</v>
      </c>
      <c r="E13997" s="4">
        <v>45666</v>
      </c>
      <c r="F13997" s="3" t="s">
        <v>31580</v>
      </c>
    </row>
    <row r="13998" spans="1:6" x14ac:dyDescent="0.3">
      <c r="A13998" s="3" t="s">
        <v>25900</v>
      </c>
      <c r="B13998" s="3" t="s">
        <v>7171</v>
      </c>
      <c r="C13998" s="3" t="s">
        <v>31574</v>
      </c>
      <c r="D13998">
        <v>421.03</v>
      </c>
      <c r="E13998" s="4">
        <v>45653</v>
      </c>
      <c r="F13998" s="3" t="s">
        <v>31580</v>
      </c>
    </row>
    <row r="13999" spans="1:6" x14ac:dyDescent="0.3">
      <c r="A13999" s="3" t="s">
        <v>25926</v>
      </c>
      <c r="B13999" s="3" t="s">
        <v>4148</v>
      </c>
      <c r="C13999" s="3" t="s">
        <v>31574</v>
      </c>
      <c r="D13999">
        <v>72.650000000000006</v>
      </c>
      <c r="E13999" s="4">
        <v>45544</v>
      </c>
      <c r="F13999" s="3" t="s">
        <v>31580</v>
      </c>
    </row>
    <row r="14000" spans="1:6" x14ac:dyDescent="0.3">
      <c r="A14000" s="3" t="s">
        <v>26003</v>
      </c>
      <c r="B14000" s="3" t="s">
        <v>7469</v>
      </c>
      <c r="C14000" s="3" t="s">
        <v>31574</v>
      </c>
      <c r="D14000">
        <v>954.23</v>
      </c>
      <c r="E14000" s="4">
        <v>45685</v>
      </c>
      <c r="F14000" s="3" t="s">
        <v>31580</v>
      </c>
    </row>
    <row r="14001" spans="1:6" x14ac:dyDescent="0.3">
      <c r="A14001" s="3" t="s">
        <v>26005</v>
      </c>
      <c r="B14001" s="3" t="s">
        <v>815</v>
      </c>
      <c r="C14001" s="3" t="s">
        <v>31574</v>
      </c>
      <c r="D14001">
        <v>41.45</v>
      </c>
      <c r="E14001" s="4">
        <v>45555</v>
      </c>
      <c r="F14001" s="3" t="s">
        <v>31580</v>
      </c>
    </row>
    <row r="14002" spans="1:6" x14ac:dyDescent="0.3">
      <c r="A14002" s="3" t="s">
        <v>26042</v>
      </c>
      <c r="B14002" s="3" t="s">
        <v>9185</v>
      </c>
      <c r="C14002" s="3" t="s">
        <v>31574</v>
      </c>
      <c r="D14002">
        <v>1339.16</v>
      </c>
      <c r="E14002" s="4">
        <v>45514</v>
      </c>
      <c r="F14002" s="3" t="s">
        <v>31580</v>
      </c>
    </row>
    <row r="14003" spans="1:6" x14ac:dyDescent="0.3">
      <c r="A14003" s="3" t="s">
        <v>26053</v>
      </c>
      <c r="B14003" s="3" t="s">
        <v>9868</v>
      </c>
      <c r="C14003" s="3" t="s">
        <v>31574</v>
      </c>
      <c r="D14003">
        <v>1420.35</v>
      </c>
      <c r="E14003" s="4">
        <v>45679</v>
      </c>
      <c r="F14003" s="3" t="s">
        <v>31580</v>
      </c>
    </row>
    <row r="14004" spans="1:6" x14ac:dyDescent="0.3">
      <c r="A14004" s="3" t="s">
        <v>26055</v>
      </c>
      <c r="B14004" s="3" t="s">
        <v>6260</v>
      </c>
      <c r="C14004" s="3" t="s">
        <v>31574</v>
      </c>
      <c r="D14004">
        <v>327.27</v>
      </c>
      <c r="E14004" s="4">
        <v>45704</v>
      </c>
      <c r="F14004" s="3" t="s">
        <v>31580</v>
      </c>
    </row>
    <row r="14005" spans="1:6" x14ac:dyDescent="0.3">
      <c r="A14005" s="3" t="s">
        <v>26111</v>
      </c>
      <c r="B14005" s="3" t="s">
        <v>4662</v>
      </c>
      <c r="C14005" s="3" t="s">
        <v>31574</v>
      </c>
      <c r="D14005">
        <v>1419.82</v>
      </c>
      <c r="E14005" s="4">
        <v>45586</v>
      </c>
      <c r="F14005" s="3" t="s">
        <v>31580</v>
      </c>
    </row>
    <row r="14006" spans="1:6" x14ac:dyDescent="0.3">
      <c r="A14006" s="3" t="s">
        <v>26127</v>
      </c>
      <c r="B14006" s="3" t="s">
        <v>409</v>
      </c>
      <c r="C14006" s="3" t="s">
        <v>31574</v>
      </c>
      <c r="D14006">
        <v>1105.8900000000001</v>
      </c>
      <c r="E14006" s="4">
        <v>45515</v>
      </c>
      <c r="F14006" s="3" t="s">
        <v>31580</v>
      </c>
    </row>
    <row r="14007" spans="1:6" x14ac:dyDescent="0.3">
      <c r="A14007" s="3" t="s">
        <v>26132</v>
      </c>
      <c r="B14007" s="3" t="s">
        <v>7497</v>
      </c>
      <c r="C14007" s="3" t="s">
        <v>31574</v>
      </c>
      <c r="D14007">
        <v>1449.76</v>
      </c>
      <c r="E14007" s="4">
        <v>45723</v>
      </c>
      <c r="F14007" s="3" t="s">
        <v>31580</v>
      </c>
    </row>
    <row r="14008" spans="1:6" x14ac:dyDescent="0.3">
      <c r="A14008" s="3" t="s">
        <v>26238</v>
      </c>
      <c r="B14008" s="3" t="s">
        <v>8065</v>
      </c>
      <c r="C14008" s="3" t="s">
        <v>31574</v>
      </c>
      <c r="D14008">
        <v>899.4</v>
      </c>
      <c r="E14008" s="4">
        <v>45693</v>
      </c>
      <c r="F14008" s="3" t="s">
        <v>31580</v>
      </c>
    </row>
    <row r="14009" spans="1:6" x14ac:dyDescent="0.3">
      <c r="A14009" s="3" t="s">
        <v>26241</v>
      </c>
      <c r="B14009" s="3" t="s">
        <v>3491</v>
      </c>
      <c r="C14009" s="3" t="s">
        <v>31574</v>
      </c>
      <c r="D14009">
        <v>1045.6199999999999</v>
      </c>
      <c r="E14009" s="4">
        <v>45411</v>
      </c>
      <c r="F14009" s="3" t="s">
        <v>31580</v>
      </c>
    </row>
    <row r="14010" spans="1:6" x14ac:dyDescent="0.3">
      <c r="A14010" s="3" t="s">
        <v>26252</v>
      </c>
      <c r="B14010" s="3" t="s">
        <v>9446</v>
      </c>
      <c r="C14010" s="3" t="s">
        <v>31574</v>
      </c>
      <c r="D14010">
        <v>606.6</v>
      </c>
      <c r="E14010" s="4">
        <v>45747</v>
      </c>
      <c r="F14010" s="3" t="s">
        <v>31580</v>
      </c>
    </row>
    <row r="14011" spans="1:6" x14ac:dyDescent="0.3">
      <c r="A14011" s="3" t="s">
        <v>26264</v>
      </c>
      <c r="B14011" s="3" t="s">
        <v>5707</v>
      </c>
      <c r="C14011" s="3" t="s">
        <v>31574</v>
      </c>
      <c r="D14011">
        <v>103.93</v>
      </c>
      <c r="E14011" s="4">
        <v>45743</v>
      </c>
      <c r="F14011" s="3" t="s">
        <v>31580</v>
      </c>
    </row>
    <row r="14012" spans="1:6" x14ac:dyDescent="0.3">
      <c r="A14012" s="3" t="s">
        <v>26306</v>
      </c>
      <c r="B14012" s="3" t="s">
        <v>4762</v>
      </c>
      <c r="C14012" s="3" t="s">
        <v>31574</v>
      </c>
      <c r="D14012">
        <v>559.79999999999995</v>
      </c>
      <c r="E14012" s="4">
        <v>45752</v>
      </c>
      <c r="F14012" s="3" t="s">
        <v>31580</v>
      </c>
    </row>
    <row r="14013" spans="1:6" x14ac:dyDescent="0.3">
      <c r="A14013" s="3" t="s">
        <v>26334</v>
      </c>
      <c r="B14013" s="3" t="s">
        <v>6768</v>
      </c>
      <c r="C14013" s="3" t="s">
        <v>31574</v>
      </c>
      <c r="D14013">
        <v>967.27</v>
      </c>
      <c r="E14013" s="4">
        <v>45575</v>
      </c>
      <c r="F14013" s="3" t="s">
        <v>31580</v>
      </c>
    </row>
    <row r="14014" spans="1:6" x14ac:dyDescent="0.3">
      <c r="A14014" s="3" t="s">
        <v>26377</v>
      </c>
      <c r="B14014" s="3" t="s">
        <v>9101</v>
      </c>
      <c r="C14014" s="3" t="s">
        <v>31574</v>
      </c>
      <c r="D14014">
        <v>412.94</v>
      </c>
      <c r="E14014" s="4">
        <v>45454</v>
      </c>
      <c r="F14014" s="3" t="s">
        <v>31580</v>
      </c>
    </row>
    <row r="14015" spans="1:6" x14ac:dyDescent="0.3">
      <c r="A14015" s="3" t="s">
        <v>26380</v>
      </c>
      <c r="B14015" s="3" t="s">
        <v>6717</v>
      </c>
      <c r="C14015" s="3" t="s">
        <v>31574</v>
      </c>
      <c r="D14015">
        <v>1483.02</v>
      </c>
      <c r="E14015" s="4">
        <v>45653</v>
      </c>
      <c r="F14015" s="3" t="s">
        <v>31580</v>
      </c>
    </row>
    <row r="14016" spans="1:6" x14ac:dyDescent="0.3">
      <c r="A14016" s="3" t="s">
        <v>26391</v>
      </c>
      <c r="B14016" s="3" t="s">
        <v>5691</v>
      </c>
      <c r="C14016" s="3" t="s">
        <v>31574</v>
      </c>
      <c r="D14016">
        <v>985.13</v>
      </c>
      <c r="E14016" s="4">
        <v>45549</v>
      </c>
      <c r="F14016" s="3" t="s">
        <v>31580</v>
      </c>
    </row>
    <row r="14017" spans="1:6" x14ac:dyDescent="0.3">
      <c r="A14017" s="3" t="s">
        <v>26397</v>
      </c>
      <c r="B14017" s="3" t="s">
        <v>498</v>
      </c>
      <c r="C14017" s="3" t="s">
        <v>31574</v>
      </c>
      <c r="D14017">
        <v>200.15</v>
      </c>
      <c r="E14017" s="4">
        <v>45577</v>
      </c>
      <c r="F14017" s="3" t="s">
        <v>31580</v>
      </c>
    </row>
    <row r="14018" spans="1:6" x14ac:dyDescent="0.3">
      <c r="A14018" s="3" t="s">
        <v>26403</v>
      </c>
      <c r="B14018" s="3" t="s">
        <v>4774</v>
      </c>
      <c r="C14018" s="3" t="s">
        <v>31574</v>
      </c>
      <c r="D14018">
        <v>473.41</v>
      </c>
      <c r="E14018" s="4">
        <v>45572</v>
      </c>
      <c r="F14018" s="3" t="s">
        <v>31580</v>
      </c>
    </row>
    <row r="14019" spans="1:6" x14ac:dyDescent="0.3">
      <c r="A14019" s="3" t="s">
        <v>26449</v>
      </c>
      <c r="B14019" s="3" t="s">
        <v>7509</v>
      </c>
      <c r="C14019" s="3" t="s">
        <v>31574</v>
      </c>
      <c r="D14019">
        <v>191.63</v>
      </c>
      <c r="E14019" s="4">
        <v>45649</v>
      </c>
      <c r="F14019" s="3" t="s">
        <v>31580</v>
      </c>
    </row>
    <row r="14020" spans="1:6" x14ac:dyDescent="0.3">
      <c r="A14020" s="3" t="s">
        <v>26458</v>
      </c>
      <c r="B14020" s="3" t="s">
        <v>3635</v>
      </c>
      <c r="C14020" s="3" t="s">
        <v>31574</v>
      </c>
      <c r="D14020">
        <v>1081.1600000000001</v>
      </c>
      <c r="E14020" s="4">
        <v>45594</v>
      </c>
      <c r="F14020" s="3" t="s">
        <v>31580</v>
      </c>
    </row>
    <row r="14021" spans="1:6" x14ac:dyDescent="0.3">
      <c r="A14021" s="3" t="s">
        <v>26475</v>
      </c>
      <c r="B14021" s="3" t="s">
        <v>3021</v>
      </c>
      <c r="C14021" s="3" t="s">
        <v>31574</v>
      </c>
      <c r="D14021">
        <v>1263.3499999999999</v>
      </c>
      <c r="E14021" s="4">
        <v>45587</v>
      </c>
      <c r="F14021" s="3" t="s">
        <v>31580</v>
      </c>
    </row>
    <row r="14022" spans="1:6" x14ac:dyDescent="0.3">
      <c r="A14022" s="3" t="s">
        <v>26485</v>
      </c>
      <c r="B14022" s="3" t="s">
        <v>4136</v>
      </c>
      <c r="C14022" s="3" t="s">
        <v>31574</v>
      </c>
      <c r="D14022">
        <v>1223.17</v>
      </c>
      <c r="E14022" s="4">
        <v>45442</v>
      </c>
      <c r="F14022" s="3" t="s">
        <v>31580</v>
      </c>
    </row>
    <row r="14023" spans="1:6" x14ac:dyDescent="0.3">
      <c r="A14023" s="3" t="s">
        <v>26487</v>
      </c>
      <c r="B14023" s="3" t="s">
        <v>2949</v>
      </c>
      <c r="C14023" s="3" t="s">
        <v>31574</v>
      </c>
      <c r="D14023">
        <v>125.21</v>
      </c>
      <c r="E14023" s="4">
        <v>45458</v>
      </c>
      <c r="F14023" s="3" t="s">
        <v>31580</v>
      </c>
    </row>
    <row r="14024" spans="1:6" x14ac:dyDescent="0.3">
      <c r="A14024" s="3" t="s">
        <v>26495</v>
      </c>
      <c r="B14024" s="3" t="s">
        <v>2781</v>
      </c>
      <c r="C14024" s="3" t="s">
        <v>31574</v>
      </c>
      <c r="D14024">
        <v>51.45</v>
      </c>
      <c r="E14024" s="4">
        <v>45490</v>
      </c>
      <c r="F14024" s="3" t="s">
        <v>31580</v>
      </c>
    </row>
    <row r="14025" spans="1:6" x14ac:dyDescent="0.3">
      <c r="A14025" s="3" t="s">
        <v>26563</v>
      </c>
      <c r="B14025" s="3" t="s">
        <v>8711</v>
      </c>
      <c r="C14025" s="3" t="s">
        <v>31574</v>
      </c>
      <c r="D14025">
        <v>429.96</v>
      </c>
      <c r="E14025" s="4">
        <v>45562</v>
      </c>
      <c r="F14025" s="3" t="s">
        <v>31580</v>
      </c>
    </row>
    <row r="14026" spans="1:6" x14ac:dyDescent="0.3">
      <c r="A14026" s="3" t="s">
        <v>26564</v>
      </c>
      <c r="B14026" s="3" t="s">
        <v>5241</v>
      </c>
      <c r="C14026" s="3" t="s">
        <v>31574</v>
      </c>
      <c r="D14026">
        <v>1290.55</v>
      </c>
      <c r="E14026" s="4">
        <v>45514</v>
      </c>
      <c r="F14026" s="3" t="s">
        <v>31580</v>
      </c>
    </row>
    <row r="14027" spans="1:6" x14ac:dyDescent="0.3">
      <c r="A14027" s="3" t="s">
        <v>26576</v>
      </c>
      <c r="B14027" s="3" t="s">
        <v>5456</v>
      </c>
      <c r="C14027" s="3" t="s">
        <v>31574</v>
      </c>
      <c r="D14027">
        <v>966.27</v>
      </c>
      <c r="E14027" s="4">
        <v>45724</v>
      </c>
      <c r="F14027" s="3" t="s">
        <v>31580</v>
      </c>
    </row>
    <row r="14028" spans="1:6" x14ac:dyDescent="0.3">
      <c r="A14028" s="3" t="s">
        <v>26660</v>
      </c>
      <c r="B14028" s="3" t="s">
        <v>8023</v>
      </c>
      <c r="C14028" s="3" t="s">
        <v>31574</v>
      </c>
      <c r="D14028">
        <v>1273.9000000000001</v>
      </c>
      <c r="E14028" s="4">
        <v>45523</v>
      </c>
      <c r="F14028" s="3" t="s">
        <v>31580</v>
      </c>
    </row>
    <row r="14029" spans="1:6" x14ac:dyDescent="0.3">
      <c r="A14029" s="3" t="s">
        <v>26673</v>
      </c>
      <c r="B14029" s="3" t="s">
        <v>3757</v>
      </c>
      <c r="C14029" s="3" t="s">
        <v>31574</v>
      </c>
      <c r="D14029">
        <v>1217.49</v>
      </c>
      <c r="E14029" s="4">
        <v>45760</v>
      </c>
      <c r="F14029" s="3" t="s">
        <v>31580</v>
      </c>
    </row>
    <row r="14030" spans="1:6" x14ac:dyDescent="0.3">
      <c r="A14030" s="3" t="s">
        <v>26685</v>
      </c>
      <c r="B14030" s="3" t="s">
        <v>3621</v>
      </c>
      <c r="C14030" s="3" t="s">
        <v>31574</v>
      </c>
      <c r="D14030">
        <v>1388.03</v>
      </c>
      <c r="E14030" s="4">
        <v>45705</v>
      </c>
      <c r="F14030" s="3" t="s">
        <v>31580</v>
      </c>
    </row>
    <row r="14031" spans="1:6" x14ac:dyDescent="0.3">
      <c r="A14031" s="3" t="s">
        <v>26696</v>
      </c>
      <c r="B14031" s="3" t="s">
        <v>9764</v>
      </c>
      <c r="C14031" s="3" t="s">
        <v>31574</v>
      </c>
      <c r="D14031">
        <v>335.01</v>
      </c>
      <c r="E14031" s="4">
        <v>45702</v>
      </c>
      <c r="F14031" s="3" t="s">
        <v>31580</v>
      </c>
    </row>
    <row r="14032" spans="1:6" x14ac:dyDescent="0.3">
      <c r="A14032" s="3" t="s">
        <v>26725</v>
      </c>
      <c r="B14032" s="3" t="s">
        <v>8268</v>
      </c>
      <c r="C14032" s="3" t="s">
        <v>31574</v>
      </c>
      <c r="D14032">
        <v>946.62</v>
      </c>
      <c r="E14032" s="4">
        <v>45432</v>
      </c>
      <c r="F14032" s="3" t="s">
        <v>31580</v>
      </c>
    </row>
    <row r="14033" spans="1:6" x14ac:dyDescent="0.3">
      <c r="A14033" s="3" t="s">
        <v>26729</v>
      </c>
      <c r="B14033" s="3" t="s">
        <v>555</v>
      </c>
      <c r="C14033" s="3" t="s">
        <v>31574</v>
      </c>
      <c r="D14033">
        <v>790.8</v>
      </c>
      <c r="E14033" s="4">
        <v>45597</v>
      </c>
      <c r="F14033" s="3" t="s">
        <v>31580</v>
      </c>
    </row>
    <row r="14034" spans="1:6" x14ac:dyDescent="0.3">
      <c r="A14034" s="3" t="s">
        <v>26760</v>
      </c>
      <c r="B14034" s="3" t="s">
        <v>1595</v>
      </c>
      <c r="C14034" s="3" t="s">
        <v>31574</v>
      </c>
      <c r="D14034">
        <v>971.31</v>
      </c>
      <c r="E14034" s="4">
        <v>45444</v>
      </c>
      <c r="F14034" s="3" t="s">
        <v>31580</v>
      </c>
    </row>
    <row r="14035" spans="1:6" x14ac:dyDescent="0.3">
      <c r="A14035" s="3" t="s">
        <v>26776</v>
      </c>
      <c r="B14035" s="3" t="s">
        <v>9171</v>
      </c>
      <c r="C14035" s="3" t="s">
        <v>31574</v>
      </c>
      <c r="D14035">
        <v>593.07000000000005</v>
      </c>
      <c r="E14035" s="4">
        <v>45566</v>
      </c>
      <c r="F14035" s="3" t="s">
        <v>31580</v>
      </c>
    </row>
    <row r="14036" spans="1:6" x14ac:dyDescent="0.3">
      <c r="A14036" s="3" t="s">
        <v>26796</v>
      </c>
      <c r="B14036" s="3" t="s">
        <v>8337</v>
      </c>
      <c r="C14036" s="3" t="s">
        <v>31574</v>
      </c>
      <c r="D14036">
        <v>1448.7</v>
      </c>
      <c r="E14036" s="4">
        <v>45566</v>
      </c>
      <c r="F14036" s="3" t="s">
        <v>31580</v>
      </c>
    </row>
    <row r="14037" spans="1:6" x14ac:dyDescent="0.3">
      <c r="A14037" s="3" t="s">
        <v>26851</v>
      </c>
      <c r="B14037" s="3" t="s">
        <v>9402</v>
      </c>
      <c r="C14037" s="3" t="s">
        <v>31574</v>
      </c>
      <c r="D14037">
        <v>1240.78</v>
      </c>
      <c r="E14037" s="4">
        <v>45519</v>
      </c>
      <c r="F14037" s="3" t="s">
        <v>31580</v>
      </c>
    </row>
    <row r="14038" spans="1:6" x14ac:dyDescent="0.3">
      <c r="A14038" s="3" t="s">
        <v>26856</v>
      </c>
      <c r="B14038" s="3" t="s">
        <v>4201</v>
      </c>
      <c r="C14038" s="3" t="s">
        <v>31574</v>
      </c>
      <c r="D14038">
        <v>538.61</v>
      </c>
      <c r="E14038" s="4">
        <v>45680</v>
      </c>
      <c r="F14038" s="3" t="s">
        <v>31580</v>
      </c>
    </row>
    <row r="14039" spans="1:6" x14ac:dyDescent="0.3">
      <c r="A14039" s="3" t="s">
        <v>26866</v>
      </c>
      <c r="B14039" s="3" t="s">
        <v>3512</v>
      </c>
      <c r="C14039" s="3" t="s">
        <v>31574</v>
      </c>
      <c r="D14039">
        <v>559.96</v>
      </c>
      <c r="E14039" s="4">
        <v>45701</v>
      </c>
      <c r="F14039" s="3" t="s">
        <v>31580</v>
      </c>
    </row>
    <row r="14040" spans="1:6" x14ac:dyDescent="0.3">
      <c r="A14040" s="3" t="s">
        <v>26886</v>
      </c>
      <c r="B14040" s="3" t="s">
        <v>7065</v>
      </c>
      <c r="C14040" s="3" t="s">
        <v>31574</v>
      </c>
      <c r="D14040">
        <v>891.48</v>
      </c>
      <c r="E14040" s="4">
        <v>45656</v>
      </c>
      <c r="F14040" s="3" t="s">
        <v>31580</v>
      </c>
    </row>
    <row r="14041" spans="1:6" x14ac:dyDescent="0.3">
      <c r="A14041" s="3" t="s">
        <v>26887</v>
      </c>
      <c r="B14041" s="3" t="s">
        <v>4855</v>
      </c>
      <c r="C14041" s="3" t="s">
        <v>31574</v>
      </c>
      <c r="D14041">
        <v>1334.86</v>
      </c>
      <c r="E14041" s="4">
        <v>45723</v>
      </c>
      <c r="F14041" s="3" t="s">
        <v>31580</v>
      </c>
    </row>
    <row r="14042" spans="1:6" x14ac:dyDescent="0.3">
      <c r="A14042" s="3" t="s">
        <v>26944</v>
      </c>
      <c r="B14042" s="3" t="s">
        <v>9862</v>
      </c>
      <c r="C14042" s="3" t="s">
        <v>31574</v>
      </c>
      <c r="D14042">
        <v>1311.06</v>
      </c>
      <c r="E14042" s="4">
        <v>45498</v>
      </c>
      <c r="F14042" s="3" t="s">
        <v>31580</v>
      </c>
    </row>
    <row r="14043" spans="1:6" x14ac:dyDescent="0.3">
      <c r="A14043" s="3" t="s">
        <v>26966</v>
      </c>
      <c r="B14043" s="3" t="s">
        <v>8702</v>
      </c>
      <c r="C14043" s="3" t="s">
        <v>31574</v>
      </c>
      <c r="D14043">
        <v>197.51</v>
      </c>
      <c r="E14043" s="4">
        <v>45615</v>
      </c>
      <c r="F14043" s="3" t="s">
        <v>31580</v>
      </c>
    </row>
    <row r="14044" spans="1:6" x14ac:dyDescent="0.3">
      <c r="A14044" s="3" t="s">
        <v>26970</v>
      </c>
      <c r="B14044" s="3" t="s">
        <v>9593</v>
      </c>
      <c r="C14044" s="3" t="s">
        <v>31574</v>
      </c>
      <c r="D14044">
        <v>1206.58</v>
      </c>
      <c r="E14044" s="4">
        <v>45518</v>
      </c>
      <c r="F14044" s="3" t="s">
        <v>31580</v>
      </c>
    </row>
    <row r="14045" spans="1:6" x14ac:dyDescent="0.3">
      <c r="A14045" s="3" t="s">
        <v>27049</v>
      </c>
      <c r="B14045" s="3" t="s">
        <v>6607</v>
      </c>
      <c r="C14045" s="3" t="s">
        <v>31574</v>
      </c>
      <c r="D14045">
        <v>1455.14</v>
      </c>
      <c r="E14045" s="4">
        <v>45666</v>
      </c>
      <c r="F14045" s="3" t="s">
        <v>31580</v>
      </c>
    </row>
    <row r="14046" spans="1:6" x14ac:dyDescent="0.3">
      <c r="A14046" s="3" t="s">
        <v>27054</v>
      </c>
      <c r="B14046" s="3" t="s">
        <v>4380</v>
      </c>
      <c r="C14046" s="3" t="s">
        <v>31574</v>
      </c>
      <c r="D14046">
        <v>505.29</v>
      </c>
      <c r="E14046" s="4">
        <v>45521</v>
      </c>
      <c r="F14046" s="3" t="s">
        <v>31580</v>
      </c>
    </row>
    <row r="14047" spans="1:6" x14ac:dyDescent="0.3">
      <c r="A14047" s="3" t="s">
        <v>27061</v>
      </c>
      <c r="B14047" s="3" t="s">
        <v>4313</v>
      </c>
      <c r="C14047" s="3" t="s">
        <v>31574</v>
      </c>
      <c r="D14047">
        <v>587.84</v>
      </c>
      <c r="E14047" s="4">
        <v>45599</v>
      </c>
      <c r="F14047" s="3" t="s">
        <v>31580</v>
      </c>
    </row>
    <row r="14048" spans="1:6" x14ac:dyDescent="0.3">
      <c r="A14048" s="3" t="s">
        <v>27079</v>
      </c>
      <c r="B14048" s="3" t="s">
        <v>6588</v>
      </c>
      <c r="C14048" s="3" t="s">
        <v>31574</v>
      </c>
      <c r="D14048">
        <v>160.71</v>
      </c>
      <c r="E14048" s="4">
        <v>45647</v>
      </c>
      <c r="F14048" s="3" t="s">
        <v>31580</v>
      </c>
    </row>
    <row r="14049" spans="1:6" x14ac:dyDescent="0.3">
      <c r="A14049" s="3" t="s">
        <v>27092</v>
      </c>
      <c r="B14049" s="3" t="s">
        <v>3135</v>
      </c>
      <c r="C14049" s="3" t="s">
        <v>31574</v>
      </c>
      <c r="D14049">
        <v>1336.32</v>
      </c>
      <c r="E14049" s="4">
        <v>45599</v>
      </c>
      <c r="F14049" s="3" t="s">
        <v>31580</v>
      </c>
    </row>
    <row r="14050" spans="1:6" x14ac:dyDescent="0.3">
      <c r="A14050" s="3" t="s">
        <v>27102</v>
      </c>
      <c r="B14050" s="3" t="s">
        <v>9670</v>
      </c>
      <c r="C14050" s="3" t="s">
        <v>31574</v>
      </c>
      <c r="D14050">
        <v>546.09</v>
      </c>
      <c r="E14050" s="4">
        <v>45548</v>
      </c>
      <c r="F14050" s="3" t="s">
        <v>31580</v>
      </c>
    </row>
    <row r="14051" spans="1:6" x14ac:dyDescent="0.3">
      <c r="A14051" s="3" t="s">
        <v>27116</v>
      </c>
      <c r="B14051" s="3" t="s">
        <v>8489</v>
      </c>
      <c r="C14051" s="3" t="s">
        <v>31574</v>
      </c>
      <c r="D14051">
        <v>343.05</v>
      </c>
      <c r="E14051" s="4">
        <v>45660</v>
      </c>
      <c r="F14051" s="3" t="s">
        <v>31580</v>
      </c>
    </row>
    <row r="14052" spans="1:6" x14ac:dyDescent="0.3">
      <c r="A14052" s="3" t="s">
        <v>27123</v>
      </c>
      <c r="B14052" s="3" t="s">
        <v>5201</v>
      </c>
      <c r="C14052" s="3" t="s">
        <v>31574</v>
      </c>
      <c r="D14052">
        <v>548.33000000000004</v>
      </c>
      <c r="E14052" s="4">
        <v>45741</v>
      </c>
      <c r="F14052" s="3" t="s">
        <v>31580</v>
      </c>
    </row>
    <row r="14053" spans="1:6" x14ac:dyDescent="0.3">
      <c r="A14053" s="3" t="s">
        <v>27168</v>
      </c>
      <c r="B14053" s="3" t="s">
        <v>71</v>
      </c>
      <c r="C14053" s="3" t="s">
        <v>31574</v>
      </c>
      <c r="D14053">
        <v>1348.3</v>
      </c>
      <c r="E14053" s="4">
        <v>45535</v>
      </c>
      <c r="F14053" s="3" t="s">
        <v>31580</v>
      </c>
    </row>
    <row r="14054" spans="1:6" x14ac:dyDescent="0.3">
      <c r="A14054" s="3" t="s">
        <v>27224</v>
      </c>
      <c r="B14054" s="3" t="s">
        <v>7550</v>
      </c>
      <c r="C14054" s="3" t="s">
        <v>31574</v>
      </c>
      <c r="D14054">
        <v>620.63</v>
      </c>
      <c r="E14054" s="4">
        <v>45592</v>
      </c>
      <c r="F14054" s="3" t="s">
        <v>31580</v>
      </c>
    </row>
    <row r="14055" spans="1:6" x14ac:dyDescent="0.3">
      <c r="A14055" s="3" t="s">
        <v>27228</v>
      </c>
      <c r="B14055" s="3" t="s">
        <v>5696</v>
      </c>
      <c r="C14055" s="3" t="s">
        <v>31574</v>
      </c>
      <c r="D14055">
        <v>655.11</v>
      </c>
      <c r="E14055" s="4">
        <v>45410</v>
      </c>
      <c r="F14055" s="3" t="s">
        <v>31580</v>
      </c>
    </row>
    <row r="14056" spans="1:6" x14ac:dyDescent="0.3">
      <c r="A14056" s="3" t="s">
        <v>27230</v>
      </c>
      <c r="B14056" s="3" t="s">
        <v>6579</v>
      </c>
      <c r="C14056" s="3" t="s">
        <v>31574</v>
      </c>
      <c r="D14056">
        <v>1393.68</v>
      </c>
      <c r="E14056" s="4">
        <v>45484</v>
      </c>
      <c r="F14056" s="3" t="s">
        <v>31580</v>
      </c>
    </row>
    <row r="14057" spans="1:6" x14ac:dyDescent="0.3">
      <c r="A14057" s="3" t="s">
        <v>27280</v>
      </c>
      <c r="B14057" s="3" t="s">
        <v>3363</v>
      </c>
      <c r="C14057" s="3" t="s">
        <v>31574</v>
      </c>
      <c r="D14057">
        <v>402.94</v>
      </c>
      <c r="E14057" s="4">
        <v>45737</v>
      </c>
      <c r="F14057" s="3" t="s">
        <v>31580</v>
      </c>
    </row>
    <row r="14058" spans="1:6" x14ac:dyDescent="0.3">
      <c r="A14058" s="3" t="s">
        <v>27288</v>
      </c>
      <c r="B14058" s="3" t="s">
        <v>5942</v>
      </c>
      <c r="C14058" s="3" t="s">
        <v>31574</v>
      </c>
      <c r="D14058">
        <v>763.04</v>
      </c>
      <c r="E14058" s="4">
        <v>45469</v>
      </c>
      <c r="F14058" s="3" t="s">
        <v>31580</v>
      </c>
    </row>
    <row r="14059" spans="1:6" x14ac:dyDescent="0.3">
      <c r="A14059" s="3" t="s">
        <v>27316</v>
      </c>
      <c r="B14059" s="3" t="s">
        <v>9452</v>
      </c>
      <c r="C14059" s="3" t="s">
        <v>31574</v>
      </c>
      <c r="D14059">
        <v>1467.42</v>
      </c>
      <c r="E14059" s="4">
        <v>45621</v>
      </c>
      <c r="F14059" s="3" t="s">
        <v>31580</v>
      </c>
    </row>
    <row r="14060" spans="1:6" x14ac:dyDescent="0.3">
      <c r="A14060" s="3" t="s">
        <v>27370</v>
      </c>
      <c r="B14060" s="3" t="s">
        <v>4534</v>
      </c>
      <c r="C14060" s="3" t="s">
        <v>31574</v>
      </c>
      <c r="D14060">
        <v>817.96</v>
      </c>
      <c r="E14060" s="4">
        <v>45544</v>
      </c>
      <c r="F14060" s="3" t="s">
        <v>31580</v>
      </c>
    </row>
    <row r="14061" spans="1:6" x14ac:dyDescent="0.3">
      <c r="A14061" s="3" t="s">
        <v>27396</v>
      </c>
      <c r="B14061" s="3" t="s">
        <v>3554</v>
      </c>
      <c r="C14061" s="3" t="s">
        <v>31574</v>
      </c>
      <c r="D14061">
        <v>1453</v>
      </c>
      <c r="E14061" s="4">
        <v>45412</v>
      </c>
      <c r="F14061" s="3" t="s">
        <v>31580</v>
      </c>
    </row>
    <row r="14062" spans="1:6" x14ac:dyDescent="0.3">
      <c r="A14062" s="3" t="s">
        <v>27437</v>
      </c>
      <c r="B14062" s="3" t="s">
        <v>4535</v>
      </c>
      <c r="C14062" s="3" t="s">
        <v>31574</v>
      </c>
      <c r="D14062">
        <v>351.64</v>
      </c>
      <c r="E14062" s="4">
        <v>45517</v>
      </c>
      <c r="F14062" s="3" t="s">
        <v>31580</v>
      </c>
    </row>
    <row r="14063" spans="1:6" x14ac:dyDescent="0.3">
      <c r="A14063" s="3" t="s">
        <v>27438</v>
      </c>
      <c r="B14063" s="3" t="s">
        <v>9807</v>
      </c>
      <c r="C14063" s="3" t="s">
        <v>31574</v>
      </c>
      <c r="D14063">
        <v>640.05999999999995</v>
      </c>
      <c r="E14063" s="4">
        <v>45699</v>
      </c>
      <c r="F14063" s="3" t="s">
        <v>31580</v>
      </c>
    </row>
    <row r="14064" spans="1:6" x14ac:dyDescent="0.3">
      <c r="A14064" s="3" t="s">
        <v>27457</v>
      </c>
      <c r="B14064" s="3" t="s">
        <v>6581</v>
      </c>
      <c r="C14064" s="3" t="s">
        <v>31574</v>
      </c>
      <c r="D14064">
        <v>850.54</v>
      </c>
      <c r="E14064" s="4">
        <v>45436</v>
      </c>
      <c r="F14064" s="3" t="s">
        <v>31580</v>
      </c>
    </row>
    <row r="14065" spans="1:6" x14ac:dyDescent="0.3">
      <c r="A14065" s="3" t="s">
        <v>27464</v>
      </c>
      <c r="B14065" s="3" t="s">
        <v>468</v>
      </c>
      <c r="C14065" s="3" t="s">
        <v>31574</v>
      </c>
      <c r="D14065">
        <v>39.32</v>
      </c>
      <c r="E14065" s="4">
        <v>45669</v>
      </c>
      <c r="F14065" s="3" t="s">
        <v>31580</v>
      </c>
    </row>
    <row r="14066" spans="1:6" x14ac:dyDescent="0.3">
      <c r="A14066" s="3" t="s">
        <v>27467</v>
      </c>
      <c r="B14066" s="3" t="s">
        <v>9777</v>
      </c>
      <c r="C14066" s="3" t="s">
        <v>31574</v>
      </c>
      <c r="D14066">
        <v>858.37</v>
      </c>
      <c r="E14066" s="4">
        <v>45599</v>
      </c>
      <c r="F14066" s="3" t="s">
        <v>31580</v>
      </c>
    </row>
    <row r="14067" spans="1:6" x14ac:dyDescent="0.3">
      <c r="A14067" s="3" t="s">
        <v>27478</v>
      </c>
      <c r="B14067" s="3" t="s">
        <v>7008</v>
      </c>
      <c r="C14067" s="3" t="s">
        <v>31574</v>
      </c>
      <c r="D14067">
        <v>620.24</v>
      </c>
      <c r="E14067" s="4">
        <v>45661</v>
      </c>
      <c r="F14067" s="3" t="s">
        <v>31580</v>
      </c>
    </row>
    <row r="14068" spans="1:6" x14ac:dyDescent="0.3">
      <c r="A14068" s="3" t="s">
        <v>27507</v>
      </c>
      <c r="B14068" s="3" t="s">
        <v>1640</v>
      </c>
      <c r="C14068" s="3" t="s">
        <v>31574</v>
      </c>
      <c r="D14068">
        <v>611.41999999999996</v>
      </c>
      <c r="E14068" s="4">
        <v>45681</v>
      </c>
      <c r="F14068" s="3" t="s">
        <v>31580</v>
      </c>
    </row>
    <row r="14069" spans="1:6" x14ac:dyDescent="0.3">
      <c r="A14069" s="3" t="s">
        <v>27511</v>
      </c>
      <c r="B14069" s="3" t="s">
        <v>9949</v>
      </c>
      <c r="C14069" s="3" t="s">
        <v>31574</v>
      </c>
      <c r="D14069">
        <v>1276.08</v>
      </c>
      <c r="E14069" s="4">
        <v>45745</v>
      </c>
      <c r="F14069" s="3" t="s">
        <v>31580</v>
      </c>
    </row>
    <row r="14070" spans="1:6" x14ac:dyDescent="0.3">
      <c r="A14070" s="3" t="s">
        <v>27527</v>
      </c>
      <c r="B14070" s="3" t="s">
        <v>1846</v>
      </c>
      <c r="C14070" s="3" t="s">
        <v>31574</v>
      </c>
      <c r="D14070">
        <v>1441.94</v>
      </c>
      <c r="E14070" s="4">
        <v>45716</v>
      </c>
      <c r="F14070" s="3" t="s">
        <v>31580</v>
      </c>
    </row>
    <row r="14071" spans="1:6" x14ac:dyDescent="0.3">
      <c r="A14071" s="3" t="s">
        <v>27528</v>
      </c>
      <c r="B14071" s="3" t="s">
        <v>4601</v>
      </c>
      <c r="C14071" s="3" t="s">
        <v>31574</v>
      </c>
      <c r="D14071">
        <v>258.10000000000002</v>
      </c>
      <c r="E14071" s="4">
        <v>45649</v>
      </c>
      <c r="F14071" s="3" t="s">
        <v>31580</v>
      </c>
    </row>
    <row r="14072" spans="1:6" x14ac:dyDescent="0.3">
      <c r="A14072" s="3" t="s">
        <v>27543</v>
      </c>
      <c r="B14072" s="3" t="s">
        <v>6986</v>
      </c>
      <c r="C14072" s="3" t="s">
        <v>31574</v>
      </c>
      <c r="D14072">
        <v>1404.81</v>
      </c>
      <c r="E14072" s="4">
        <v>45713</v>
      </c>
      <c r="F14072" s="3" t="s">
        <v>31580</v>
      </c>
    </row>
    <row r="14073" spans="1:6" x14ac:dyDescent="0.3">
      <c r="A14073" s="3" t="s">
        <v>27596</v>
      </c>
      <c r="B14073" s="3" t="s">
        <v>4396</v>
      </c>
      <c r="C14073" s="3" t="s">
        <v>31574</v>
      </c>
      <c r="D14073">
        <v>528.97</v>
      </c>
      <c r="E14073" s="4">
        <v>45611</v>
      </c>
      <c r="F14073" s="3" t="s">
        <v>31580</v>
      </c>
    </row>
    <row r="14074" spans="1:6" x14ac:dyDescent="0.3">
      <c r="A14074" s="3" t="s">
        <v>27659</v>
      </c>
      <c r="B14074" s="3" t="s">
        <v>1415</v>
      </c>
      <c r="C14074" s="3" t="s">
        <v>31574</v>
      </c>
      <c r="D14074">
        <v>92.75</v>
      </c>
      <c r="E14074" s="4">
        <v>45757</v>
      </c>
      <c r="F14074" s="3" t="s">
        <v>31580</v>
      </c>
    </row>
    <row r="14075" spans="1:6" x14ac:dyDescent="0.3">
      <c r="A14075" s="3" t="s">
        <v>27669</v>
      </c>
      <c r="B14075" s="3" t="s">
        <v>74</v>
      </c>
      <c r="C14075" s="3" t="s">
        <v>31574</v>
      </c>
      <c r="D14075">
        <v>1421.17</v>
      </c>
      <c r="E14075" s="4">
        <v>45457</v>
      </c>
      <c r="F14075" s="3" t="s">
        <v>31580</v>
      </c>
    </row>
    <row r="14076" spans="1:6" x14ac:dyDescent="0.3">
      <c r="A14076" s="3" t="s">
        <v>27672</v>
      </c>
      <c r="B14076" s="3" t="s">
        <v>7232</v>
      </c>
      <c r="C14076" s="3" t="s">
        <v>31574</v>
      </c>
      <c r="D14076">
        <v>68.69</v>
      </c>
      <c r="E14076" s="4">
        <v>45472</v>
      </c>
      <c r="F14076" s="3" t="s">
        <v>31580</v>
      </c>
    </row>
    <row r="14077" spans="1:6" x14ac:dyDescent="0.3">
      <c r="A14077" s="3" t="s">
        <v>27681</v>
      </c>
      <c r="B14077" s="3" t="s">
        <v>7734</v>
      </c>
      <c r="C14077" s="3" t="s">
        <v>31574</v>
      </c>
      <c r="D14077">
        <v>834.02</v>
      </c>
      <c r="E14077" s="4">
        <v>45750</v>
      </c>
      <c r="F14077" s="3" t="s">
        <v>31580</v>
      </c>
    </row>
    <row r="14078" spans="1:6" x14ac:dyDescent="0.3">
      <c r="A14078" s="3" t="s">
        <v>27713</v>
      </c>
      <c r="B14078" s="3" t="s">
        <v>2977</v>
      </c>
      <c r="C14078" s="3" t="s">
        <v>31574</v>
      </c>
      <c r="D14078">
        <v>800.96</v>
      </c>
      <c r="E14078" s="4">
        <v>45645</v>
      </c>
      <c r="F14078" s="3" t="s">
        <v>31580</v>
      </c>
    </row>
    <row r="14079" spans="1:6" x14ac:dyDescent="0.3">
      <c r="A14079" s="3" t="s">
        <v>27750</v>
      </c>
      <c r="B14079" s="3" t="s">
        <v>2700</v>
      </c>
      <c r="C14079" s="3" t="s">
        <v>31574</v>
      </c>
      <c r="D14079">
        <v>1124.1400000000001</v>
      </c>
      <c r="E14079" s="4">
        <v>45702</v>
      </c>
      <c r="F14079" s="3" t="s">
        <v>31580</v>
      </c>
    </row>
    <row r="14080" spans="1:6" x14ac:dyDescent="0.3">
      <c r="A14080" s="3" t="s">
        <v>27751</v>
      </c>
      <c r="B14080" s="3" t="s">
        <v>9569</v>
      </c>
      <c r="C14080" s="3" t="s">
        <v>31574</v>
      </c>
      <c r="D14080">
        <v>536.09</v>
      </c>
      <c r="E14080" s="4">
        <v>45498</v>
      </c>
      <c r="F14080" s="3" t="s">
        <v>31580</v>
      </c>
    </row>
    <row r="14081" spans="1:6" x14ac:dyDescent="0.3">
      <c r="A14081" s="3" t="s">
        <v>27797</v>
      </c>
      <c r="B14081" s="3" t="s">
        <v>5421</v>
      </c>
      <c r="C14081" s="3" t="s">
        <v>31574</v>
      </c>
      <c r="D14081">
        <v>483.07</v>
      </c>
      <c r="E14081" s="4">
        <v>45557</v>
      </c>
      <c r="F14081" s="3" t="s">
        <v>31580</v>
      </c>
    </row>
    <row r="14082" spans="1:6" x14ac:dyDescent="0.3">
      <c r="A14082" s="3" t="s">
        <v>27838</v>
      </c>
      <c r="B14082" s="3" t="s">
        <v>4553</v>
      </c>
      <c r="C14082" s="3" t="s">
        <v>31574</v>
      </c>
      <c r="D14082">
        <v>1476.35</v>
      </c>
      <c r="E14082" s="4">
        <v>45641</v>
      </c>
      <c r="F14082" s="3" t="s">
        <v>31580</v>
      </c>
    </row>
    <row r="14083" spans="1:6" x14ac:dyDescent="0.3">
      <c r="A14083" s="3" t="s">
        <v>27848</v>
      </c>
      <c r="B14083" s="3" t="s">
        <v>7962</v>
      </c>
      <c r="C14083" s="3" t="s">
        <v>31574</v>
      </c>
      <c r="D14083">
        <v>1393.89</v>
      </c>
      <c r="E14083" s="4">
        <v>45462</v>
      </c>
      <c r="F14083" s="3" t="s">
        <v>31580</v>
      </c>
    </row>
    <row r="14084" spans="1:6" x14ac:dyDescent="0.3">
      <c r="A14084" s="3" t="s">
        <v>27849</v>
      </c>
      <c r="B14084" s="3" t="s">
        <v>4212</v>
      </c>
      <c r="C14084" s="3" t="s">
        <v>31574</v>
      </c>
      <c r="D14084">
        <v>1346.21</v>
      </c>
      <c r="E14084" s="4">
        <v>45510</v>
      </c>
      <c r="F14084" s="3" t="s">
        <v>31580</v>
      </c>
    </row>
    <row r="14085" spans="1:6" x14ac:dyDescent="0.3">
      <c r="A14085" s="3" t="s">
        <v>27851</v>
      </c>
      <c r="B14085" s="3" t="s">
        <v>5115</v>
      </c>
      <c r="C14085" s="3" t="s">
        <v>31574</v>
      </c>
      <c r="D14085">
        <v>213.89</v>
      </c>
      <c r="E14085" s="4">
        <v>45588</v>
      </c>
      <c r="F14085" s="3" t="s">
        <v>31580</v>
      </c>
    </row>
    <row r="14086" spans="1:6" x14ac:dyDescent="0.3">
      <c r="A14086" s="3" t="s">
        <v>27935</v>
      </c>
      <c r="B14086" s="3" t="s">
        <v>288</v>
      </c>
      <c r="C14086" s="3" t="s">
        <v>31574</v>
      </c>
      <c r="D14086">
        <v>332.31</v>
      </c>
      <c r="E14086" s="4">
        <v>45592</v>
      </c>
      <c r="F14086" s="3" t="s">
        <v>31580</v>
      </c>
    </row>
    <row r="14087" spans="1:6" x14ac:dyDescent="0.3">
      <c r="A14087" s="3" t="s">
        <v>27959</v>
      </c>
      <c r="B14087" s="3" t="s">
        <v>1497</v>
      </c>
      <c r="C14087" s="3" t="s">
        <v>31574</v>
      </c>
      <c r="D14087">
        <v>131.82</v>
      </c>
      <c r="E14087" s="4">
        <v>45466</v>
      </c>
      <c r="F14087" s="3" t="s">
        <v>31580</v>
      </c>
    </row>
    <row r="14088" spans="1:6" x14ac:dyDescent="0.3">
      <c r="A14088" s="3" t="s">
        <v>27997</v>
      </c>
      <c r="B14088" s="3" t="s">
        <v>8009</v>
      </c>
      <c r="C14088" s="3" t="s">
        <v>31574</v>
      </c>
      <c r="D14088">
        <v>1169.23</v>
      </c>
      <c r="E14088" s="4">
        <v>45600</v>
      </c>
      <c r="F14088" s="3" t="s">
        <v>31580</v>
      </c>
    </row>
    <row r="14089" spans="1:6" x14ac:dyDescent="0.3">
      <c r="A14089" s="3" t="s">
        <v>28046</v>
      </c>
      <c r="B14089" s="3" t="s">
        <v>9347</v>
      </c>
      <c r="C14089" s="3" t="s">
        <v>31574</v>
      </c>
      <c r="D14089">
        <v>115.27</v>
      </c>
      <c r="E14089" s="4">
        <v>45553</v>
      </c>
      <c r="F14089" s="3" t="s">
        <v>31580</v>
      </c>
    </row>
    <row r="14090" spans="1:6" x14ac:dyDescent="0.3">
      <c r="A14090" s="3" t="s">
        <v>28060</v>
      </c>
      <c r="B14090" s="3" t="s">
        <v>3713</v>
      </c>
      <c r="C14090" s="3" t="s">
        <v>31574</v>
      </c>
      <c r="D14090">
        <v>723.99</v>
      </c>
      <c r="E14090" s="4">
        <v>45545</v>
      </c>
      <c r="F14090" s="3" t="s">
        <v>31580</v>
      </c>
    </row>
    <row r="14091" spans="1:6" x14ac:dyDescent="0.3">
      <c r="A14091" s="3" t="s">
        <v>28079</v>
      </c>
      <c r="B14091" s="3" t="s">
        <v>1538</v>
      </c>
      <c r="C14091" s="3" t="s">
        <v>31574</v>
      </c>
      <c r="D14091">
        <v>884.17</v>
      </c>
      <c r="E14091" s="4">
        <v>45504</v>
      </c>
      <c r="F14091" s="3" t="s">
        <v>31580</v>
      </c>
    </row>
    <row r="14092" spans="1:6" x14ac:dyDescent="0.3">
      <c r="A14092" s="3" t="s">
        <v>28100</v>
      </c>
      <c r="B14092" s="3" t="s">
        <v>5369</v>
      </c>
      <c r="C14092" s="3" t="s">
        <v>31574</v>
      </c>
      <c r="D14092">
        <v>1212.17</v>
      </c>
      <c r="E14092" s="4">
        <v>45744</v>
      </c>
      <c r="F14092" s="3" t="s">
        <v>31580</v>
      </c>
    </row>
    <row r="14093" spans="1:6" x14ac:dyDescent="0.3">
      <c r="A14093" s="3" t="s">
        <v>28111</v>
      </c>
      <c r="B14093" s="3" t="s">
        <v>9187</v>
      </c>
      <c r="C14093" s="3" t="s">
        <v>31574</v>
      </c>
      <c r="D14093">
        <v>1296.76</v>
      </c>
      <c r="E14093" s="4">
        <v>45679</v>
      </c>
      <c r="F14093" s="3" t="s">
        <v>31580</v>
      </c>
    </row>
    <row r="14094" spans="1:6" x14ac:dyDescent="0.3">
      <c r="A14094" s="3" t="s">
        <v>28189</v>
      </c>
      <c r="B14094" s="3" t="s">
        <v>8118</v>
      </c>
      <c r="C14094" s="3" t="s">
        <v>31574</v>
      </c>
      <c r="D14094">
        <v>367.12</v>
      </c>
      <c r="E14094" s="4">
        <v>45558</v>
      </c>
      <c r="F14094" s="3" t="s">
        <v>31580</v>
      </c>
    </row>
    <row r="14095" spans="1:6" x14ac:dyDescent="0.3">
      <c r="A14095" s="3" t="s">
        <v>28211</v>
      </c>
      <c r="B14095" s="3" t="s">
        <v>2132</v>
      </c>
      <c r="C14095" s="3" t="s">
        <v>31574</v>
      </c>
      <c r="D14095">
        <v>501.17</v>
      </c>
      <c r="E14095" s="4">
        <v>45613</v>
      </c>
      <c r="F14095" s="3" t="s">
        <v>31580</v>
      </c>
    </row>
    <row r="14096" spans="1:6" x14ac:dyDescent="0.3">
      <c r="A14096" s="3" t="s">
        <v>28258</v>
      </c>
      <c r="B14096" s="3" t="s">
        <v>2365</v>
      </c>
      <c r="C14096" s="3" t="s">
        <v>31574</v>
      </c>
      <c r="D14096">
        <v>1467.34</v>
      </c>
      <c r="E14096" s="4">
        <v>45645</v>
      </c>
      <c r="F14096" s="3" t="s">
        <v>31580</v>
      </c>
    </row>
    <row r="14097" spans="1:6" x14ac:dyDescent="0.3">
      <c r="A14097" s="3" t="s">
        <v>28273</v>
      </c>
      <c r="B14097" s="3" t="s">
        <v>1919</v>
      </c>
      <c r="C14097" s="3" t="s">
        <v>31574</v>
      </c>
      <c r="D14097">
        <v>1318.84</v>
      </c>
      <c r="E14097" s="4">
        <v>45706</v>
      </c>
      <c r="F14097" s="3" t="s">
        <v>31580</v>
      </c>
    </row>
    <row r="14098" spans="1:6" x14ac:dyDescent="0.3">
      <c r="A14098" s="3" t="s">
        <v>28302</v>
      </c>
      <c r="B14098" s="3" t="s">
        <v>9322</v>
      </c>
      <c r="C14098" s="3" t="s">
        <v>31574</v>
      </c>
      <c r="D14098">
        <v>103.24</v>
      </c>
      <c r="E14098" s="4">
        <v>45420</v>
      </c>
      <c r="F14098" s="3" t="s">
        <v>31580</v>
      </c>
    </row>
    <row r="14099" spans="1:6" x14ac:dyDescent="0.3">
      <c r="A14099" s="3" t="s">
        <v>28314</v>
      </c>
      <c r="B14099" s="3" t="s">
        <v>4805</v>
      </c>
      <c r="C14099" s="3" t="s">
        <v>31574</v>
      </c>
      <c r="D14099">
        <v>1241.54</v>
      </c>
      <c r="E14099" s="4">
        <v>45691</v>
      </c>
      <c r="F14099" s="3" t="s">
        <v>31580</v>
      </c>
    </row>
    <row r="14100" spans="1:6" x14ac:dyDescent="0.3">
      <c r="A14100" s="3" t="s">
        <v>28330</v>
      </c>
      <c r="B14100" s="3" t="s">
        <v>3815</v>
      </c>
      <c r="C14100" s="3" t="s">
        <v>31574</v>
      </c>
      <c r="D14100">
        <v>805.97</v>
      </c>
      <c r="E14100" s="4">
        <v>45424</v>
      </c>
      <c r="F14100" s="3" t="s">
        <v>31580</v>
      </c>
    </row>
    <row r="14101" spans="1:6" x14ac:dyDescent="0.3">
      <c r="A14101" s="3" t="s">
        <v>28342</v>
      </c>
      <c r="B14101" s="3" t="s">
        <v>697</v>
      </c>
      <c r="C14101" s="3" t="s">
        <v>31574</v>
      </c>
      <c r="D14101">
        <v>1218.1500000000001</v>
      </c>
      <c r="E14101" s="4">
        <v>45505</v>
      </c>
      <c r="F14101" s="3" t="s">
        <v>31580</v>
      </c>
    </row>
    <row r="14102" spans="1:6" x14ac:dyDescent="0.3">
      <c r="A14102" s="3" t="s">
        <v>28348</v>
      </c>
      <c r="B14102" s="3" t="s">
        <v>8835</v>
      </c>
      <c r="C14102" s="3" t="s">
        <v>31574</v>
      </c>
      <c r="D14102">
        <v>1405.43</v>
      </c>
      <c r="E14102" s="4">
        <v>45524</v>
      </c>
      <c r="F14102" s="3" t="s">
        <v>31580</v>
      </c>
    </row>
    <row r="14103" spans="1:6" x14ac:dyDescent="0.3">
      <c r="A14103" s="3" t="s">
        <v>28386</v>
      </c>
      <c r="B14103" s="3" t="s">
        <v>2669</v>
      </c>
      <c r="C14103" s="3" t="s">
        <v>31574</v>
      </c>
      <c r="D14103">
        <v>1251.3900000000001</v>
      </c>
      <c r="E14103" s="4">
        <v>45421</v>
      </c>
      <c r="F14103" s="3" t="s">
        <v>31580</v>
      </c>
    </row>
    <row r="14104" spans="1:6" x14ac:dyDescent="0.3">
      <c r="A14104" s="3" t="s">
        <v>28392</v>
      </c>
      <c r="B14104" s="3" t="s">
        <v>2138</v>
      </c>
      <c r="C14104" s="3" t="s">
        <v>31574</v>
      </c>
      <c r="D14104">
        <v>631.78</v>
      </c>
      <c r="E14104" s="4">
        <v>45428</v>
      </c>
      <c r="F14104" s="3" t="s">
        <v>31580</v>
      </c>
    </row>
    <row r="14105" spans="1:6" x14ac:dyDescent="0.3">
      <c r="A14105" s="3" t="s">
        <v>28395</v>
      </c>
      <c r="B14105" s="3" t="s">
        <v>308</v>
      </c>
      <c r="C14105" s="3" t="s">
        <v>31574</v>
      </c>
      <c r="D14105">
        <v>942.49</v>
      </c>
      <c r="E14105" s="4">
        <v>45490</v>
      </c>
      <c r="F14105" s="3" t="s">
        <v>31580</v>
      </c>
    </row>
    <row r="14106" spans="1:6" x14ac:dyDescent="0.3">
      <c r="A14106" s="3" t="s">
        <v>28396</v>
      </c>
      <c r="B14106" s="3" t="s">
        <v>7747</v>
      </c>
      <c r="C14106" s="3" t="s">
        <v>31574</v>
      </c>
      <c r="D14106">
        <v>604.73</v>
      </c>
      <c r="E14106" s="4">
        <v>45646</v>
      </c>
      <c r="F14106" s="3" t="s">
        <v>31580</v>
      </c>
    </row>
    <row r="14107" spans="1:6" x14ac:dyDescent="0.3">
      <c r="A14107" s="3" t="s">
        <v>28418</v>
      </c>
      <c r="B14107" s="3" t="s">
        <v>2327</v>
      </c>
      <c r="C14107" s="3" t="s">
        <v>31574</v>
      </c>
      <c r="D14107">
        <v>585.04</v>
      </c>
      <c r="E14107" s="4">
        <v>45466</v>
      </c>
      <c r="F14107" s="3" t="s">
        <v>31580</v>
      </c>
    </row>
    <row r="14108" spans="1:6" x14ac:dyDescent="0.3">
      <c r="A14108" s="3" t="s">
        <v>28425</v>
      </c>
      <c r="B14108" s="3" t="s">
        <v>9283</v>
      </c>
      <c r="C14108" s="3" t="s">
        <v>31574</v>
      </c>
      <c r="D14108">
        <v>1372.92</v>
      </c>
      <c r="E14108" s="4">
        <v>45665</v>
      </c>
      <c r="F14108" s="3" t="s">
        <v>31580</v>
      </c>
    </row>
    <row r="14109" spans="1:6" x14ac:dyDescent="0.3">
      <c r="A14109" s="3" t="s">
        <v>28504</v>
      </c>
      <c r="B14109" s="3" t="s">
        <v>1349</v>
      </c>
      <c r="C14109" s="3" t="s">
        <v>31574</v>
      </c>
      <c r="D14109">
        <v>279.61</v>
      </c>
      <c r="E14109" s="4">
        <v>45518</v>
      </c>
      <c r="F14109" s="3" t="s">
        <v>31580</v>
      </c>
    </row>
    <row r="14110" spans="1:6" x14ac:dyDescent="0.3">
      <c r="A14110" s="3" t="s">
        <v>28515</v>
      </c>
      <c r="B14110" s="3" t="s">
        <v>9581</v>
      </c>
      <c r="C14110" s="3" t="s">
        <v>31574</v>
      </c>
      <c r="D14110">
        <v>1135.72</v>
      </c>
      <c r="E14110" s="4">
        <v>45715</v>
      </c>
      <c r="F14110" s="3" t="s">
        <v>31580</v>
      </c>
    </row>
    <row r="14111" spans="1:6" x14ac:dyDescent="0.3">
      <c r="A14111" s="3" t="s">
        <v>28528</v>
      </c>
      <c r="B14111" s="3" t="s">
        <v>8884</v>
      </c>
      <c r="C14111" s="3" t="s">
        <v>31574</v>
      </c>
      <c r="D14111">
        <v>88.89</v>
      </c>
      <c r="E14111" s="4">
        <v>45708</v>
      </c>
      <c r="F14111" s="3" t="s">
        <v>31580</v>
      </c>
    </row>
    <row r="14112" spans="1:6" x14ac:dyDescent="0.3">
      <c r="A14112" s="3" t="s">
        <v>28533</v>
      </c>
      <c r="B14112" s="3" t="s">
        <v>1248</v>
      </c>
      <c r="C14112" s="3" t="s">
        <v>31574</v>
      </c>
      <c r="D14112">
        <v>1432.58</v>
      </c>
      <c r="E14112" s="4">
        <v>45614</v>
      </c>
      <c r="F14112" s="3" t="s">
        <v>31580</v>
      </c>
    </row>
    <row r="14113" spans="1:6" x14ac:dyDescent="0.3">
      <c r="A14113" s="3" t="s">
        <v>28540</v>
      </c>
      <c r="B14113" s="3" t="s">
        <v>3850</v>
      </c>
      <c r="C14113" s="3" t="s">
        <v>31574</v>
      </c>
      <c r="D14113">
        <v>1485.5</v>
      </c>
      <c r="E14113" s="4">
        <v>45628</v>
      </c>
      <c r="F14113" s="3" t="s">
        <v>31580</v>
      </c>
    </row>
    <row r="14114" spans="1:6" x14ac:dyDescent="0.3">
      <c r="A14114" s="3" t="s">
        <v>28549</v>
      </c>
      <c r="B14114" s="3" t="s">
        <v>4681</v>
      </c>
      <c r="C14114" s="3" t="s">
        <v>31574</v>
      </c>
      <c r="D14114">
        <v>163.36000000000001</v>
      </c>
      <c r="E14114" s="4">
        <v>45707</v>
      </c>
      <c r="F14114" s="3" t="s">
        <v>31580</v>
      </c>
    </row>
    <row r="14115" spans="1:6" x14ac:dyDescent="0.3">
      <c r="A14115" s="3" t="s">
        <v>28580</v>
      </c>
      <c r="B14115" s="3" t="s">
        <v>5656</v>
      </c>
      <c r="C14115" s="3" t="s">
        <v>31574</v>
      </c>
      <c r="D14115">
        <v>1405.62</v>
      </c>
      <c r="E14115" s="4">
        <v>45629</v>
      </c>
      <c r="F14115" s="3" t="s">
        <v>31580</v>
      </c>
    </row>
    <row r="14116" spans="1:6" x14ac:dyDescent="0.3">
      <c r="A14116" s="3" t="s">
        <v>28582</v>
      </c>
      <c r="B14116" s="3" t="s">
        <v>5015</v>
      </c>
      <c r="C14116" s="3" t="s">
        <v>31574</v>
      </c>
      <c r="D14116">
        <v>1204.3599999999999</v>
      </c>
      <c r="E14116" s="4">
        <v>45603</v>
      </c>
      <c r="F14116" s="3" t="s">
        <v>31580</v>
      </c>
    </row>
    <row r="14117" spans="1:6" x14ac:dyDescent="0.3">
      <c r="A14117" s="3" t="s">
        <v>28616</v>
      </c>
      <c r="B14117" s="3" t="s">
        <v>2410</v>
      </c>
      <c r="C14117" s="3" t="s">
        <v>31574</v>
      </c>
      <c r="D14117">
        <v>670.44</v>
      </c>
      <c r="E14117" s="4">
        <v>45756</v>
      </c>
      <c r="F14117" s="3" t="s">
        <v>31580</v>
      </c>
    </row>
    <row r="14118" spans="1:6" x14ac:dyDescent="0.3">
      <c r="A14118" s="3" t="s">
        <v>28625</v>
      </c>
      <c r="B14118" s="3" t="s">
        <v>2061</v>
      </c>
      <c r="C14118" s="3" t="s">
        <v>31574</v>
      </c>
      <c r="D14118">
        <v>852.09</v>
      </c>
      <c r="E14118" s="4">
        <v>45715</v>
      </c>
      <c r="F14118" s="3" t="s">
        <v>31580</v>
      </c>
    </row>
    <row r="14119" spans="1:6" x14ac:dyDescent="0.3">
      <c r="A14119" s="3" t="s">
        <v>28660</v>
      </c>
      <c r="B14119" s="3" t="s">
        <v>9287</v>
      </c>
      <c r="C14119" s="3" t="s">
        <v>31574</v>
      </c>
      <c r="D14119">
        <v>2.99</v>
      </c>
      <c r="E14119" s="4">
        <v>45676</v>
      </c>
      <c r="F14119" s="3" t="s">
        <v>31580</v>
      </c>
    </row>
    <row r="14120" spans="1:6" x14ac:dyDescent="0.3">
      <c r="A14120" s="3" t="s">
        <v>28688</v>
      </c>
      <c r="B14120" s="3" t="s">
        <v>4504</v>
      </c>
      <c r="C14120" s="3" t="s">
        <v>31574</v>
      </c>
      <c r="D14120">
        <v>796.36</v>
      </c>
      <c r="E14120" s="4">
        <v>45606</v>
      </c>
      <c r="F14120" s="3" t="s">
        <v>31580</v>
      </c>
    </row>
    <row r="14121" spans="1:6" x14ac:dyDescent="0.3">
      <c r="A14121" s="3" t="s">
        <v>28718</v>
      </c>
      <c r="B14121" s="3" t="s">
        <v>6402</v>
      </c>
      <c r="C14121" s="3" t="s">
        <v>31574</v>
      </c>
      <c r="D14121">
        <v>455.42</v>
      </c>
      <c r="E14121" s="4">
        <v>45611</v>
      </c>
      <c r="F14121" s="3" t="s">
        <v>31580</v>
      </c>
    </row>
    <row r="14122" spans="1:6" x14ac:dyDescent="0.3">
      <c r="A14122" s="3" t="s">
        <v>28727</v>
      </c>
      <c r="B14122" s="3" t="s">
        <v>9546</v>
      </c>
      <c r="C14122" s="3" t="s">
        <v>31574</v>
      </c>
      <c r="D14122">
        <v>120.17</v>
      </c>
      <c r="E14122" s="4">
        <v>45616</v>
      </c>
      <c r="F14122" s="3" t="s">
        <v>31580</v>
      </c>
    </row>
    <row r="14123" spans="1:6" x14ac:dyDescent="0.3">
      <c r="A14123" s="3" t="s">
        <v>28755</v>
      </c>
      <c r="B14123" s="3" t="s">
        <v>259</v>
      </c>
      <c r="C14123" s="3" t="s">
        <v>31574</v>
      </c>
      <c r="D14123">
        <v>862.05</v>
      </c>
      <c r="E14123" s="4">
        <v>45441</v>
      </c>
      <c r="F14123" s="3" t="s">
        <v>31580</v>
      </c>
    </row>
    <row r="14124" spans="1:6" x14ac:dyDescent="0.3">
      <c r="A14124" s="3" t="s">
        <v>28798</v>
      </c>
      <c r="B14124" s="3" t="s">
        <v>2492</v>
      </c>
      <c r="C14124" s="3" t="s">
        <v>31574</v>
      </c>
      <c r="D14124">
        <v>1326.72</v>
      </c>
      <c r="E14124" s="4">
        <v>45521</v>
      </c>
      <c r="F14124" s="3" t="s">
        <v>31580</v>
      </c>
    </row>
    <row r="14125" spans="1:6" x14ac:dyDescent="0.3">
      <c r="A14125" s="3" t="s">
        <v>28840</v>
      </c>
      <c r="B14125" s="3" t="s">
        <v>3184</v>
      </c>
      <c r="C14125" s="3" t="s">
        <v>31574</v>
      </c>
      <c r="D14125">
        <v>569.71</v>
      </c>
      <c r="E14125" s="4">
        <v>45597</v>
      </c>
      <c r="F14125" s="3" t="s">
        <v>31580</v>
      </c>
    </row>
    <row r="14126" spans="1:6" x14ac:dyDescent="0.3">
      <c r="A14126" s="3" t="s">
        <v>28888</v>
      </c>
      <c r="B14126" s="3" t="s">
        <v>5050</v>
      </c>
      <c r="C14126" s="3" t="s">
        <v>31574</v>
      </c>
      <c r="D14126">
        <v>746.89</v>
      </c>
      <c r="E14126" s="4">
        <v>45735</v>
      </c>
      <c r="F14126" s="3" t="s">
        <v>31580</v>
      </c>
    </row>
    <row r="14127" spans="1:6" x14ac:dyDescent="0.3">
      <c r="A14127" s="3" t="s">
        <v>28932</v>
      </c>
      <c r="B14127" s="3" t="s">
        <v>507</v>
      </c>
      <c r="C14127" s="3" t="s">
        <v>31574</v>
      </c>
      <c r="D14127">
        <v>1196.49</v>
      </c>
      <c r="E14127" s="4">
        <v>45704</v>
      </c>
      <c r="F14127" s="3" t="s">
        <v>31580</v>
      </c>
    </row>
    <row r="14128" spans="1:6" x14ac:dyDescent="0.3">
      <c r="A14128" s="3" t="s">
        <v>28959</v>
      </c>
      <c r="B14128" s="3" t="s">
        <v>8094</v>
      </c>
      <c r="C14128" s="3" t="s">
        <v>31574</v>
      </c>
      <c r="D14128">
        <v>772.84</v>
      </c>
      <c r="E14128" s="4">
        <v>45415</v>
      </c>
      <c r="F14128" s="3" t="s">
        <v>31580</v>
      </c>
    </row>
    <row r="14129" spans="1:6" x14ac:dyDescent="0.3">
      <c r="A14129" s="3" t="s">
        <v>28960</v>
      </c>
      <c r="B14129" s="3" t="s">
        <v>7089</v>
      </c>
      <c r="C14129" s="3" t="s">
        <v>31574</v>
      </c>
      <c r="D14129">
        <v>63.38</v>
      </c>
      <c r="E14129" s="4">
        <v>45687</v>
      </c>
      <c r="F14129" s="3" t="s">
        <v>31580</v>
      </c>
    </row>
    <row r="14130" spans="1:6" x14ac:dyDescent="0.3">
      <c r="A14130" s="3" t="s">
        <v>28968</v>
      </c>
      <c r="B14130" s="3" t="s">
        <v>6273</v>
      </c>
      <c r="C14130" s="3" t="s">
        <v>31574</v>
      </c>
      <c r="D14130">
        <v>782.97</v>
      </c>
      <c r="E14130" s="4">
        <v>45497</v>
      </c>
      <c r="F14130" s="3" t="s">
        <v>31580</v>
      </c>
    </row>
    <row r="14131" spans="1:6" x14ac:dyDescent="0.3">
      <c r="A14131" s="3" t="s">
        <v>28974</v>
      </c>
      <c r="B14131" s="3" t="s">
        <v>1691</v>
      </c>
      <c r="C14131" s="3" t="s">
        <v>31574</v>
      </c>
      <c r="D14131">
        <v>438.17</v>
      </c>
      <c r="E14131" s="4">
        <v>45444</v>
      </c>
      <c r="F14131" s="3" t="s">
        <v>31580</v>
      </c>
    </row>
    <row r="14132" spans="1:6" x14ac:dyDescent="0.3">
      <c r="A14132" s="3" t="s">
        <v>29002</v>
      </c>
      <c r="B14132" s="3" t="s">
        <v>9616</v>
      </c>
      <c r="C14132" s="3" t="s">
        <v>31574</v>
      </c>
      <c r="D14132">
        <v>1218.5899999999999</v>
      </c>
      <c r="E14132" s="4">
        <v>45692</v>
      </c>
      <c r="F14132" s="3" t="s">
        <v>31580</v>
      </c>
    </row>
    <row r="14133" spans="1:6" x14ac:dyDescent="0.3">
      <c r="A14133" s="3" t="s">
        <v>29027</v>
      </c>
      <c r="B14133" s="3" t="s">
        <v>5972</v>
      </c>
      <c r="C14133" s="3" t="s">
        <v>31574</v>
      </c>
      <c r="D14133">
        <v>1171.53</v>
      </c>
      <c r="E14133" s="4">
        <v>45457</v>
      </c>
      <c r="F14133" s="3" t="s">
        <v>31580</v>
      </c>
    </row>
    <row r="14134" spans="1:6" x14ac:dyDescent="0.3">
      <c r="A14134" s="3" t="s">
        <v>29038</v>
      </c>
      <c r="B14134" s="3" t="s">
        <v>1801</v>
      </c>
      <c r="C14134" s="3" t="s">
        <v>31574</v>
      </c>
      <c r="D14134">
        <v>423.41</v>
      </c>
      <c r="E14134" s="4">
        <v>45563</v>
      </c>
      <c r="F14134" s="3" t="s">
        <v>31580</v>
      </c>
    </row>
    <row r="14135" spans="1:6" x14ac:dyDescent="0.3">
      <c r="A14135" s="3" t="s">
        <v>29048</v>
      </c>
      <c r="B14135" s="3" t="s">
        <v>2385</v>
      </c>
      <c r="C14135" s="3" t="s">
        <v>31574</v>
      </c>
      <c r="D14135">
        <v>1228.1400000000001</v>
      </c>
      <c r="E14135" s="4">
        <v>45625</v>
      </c>
      <c r="F14135" s="3" t="s">
        <v>31580</v>
      </c>
    </row>
    <row r="14136" spans="1:6" x14ac:dyDescent="0.3">
      <c r="A14136" s="3" t="s">
        <v>29120</v>
      </c>
      <c r="B14136" s="3" t="s">
        <v>6343</v>
      </c>
      <c r="C14136" s="3" t="s">
        <v>31574</v>
      </c>
      <c r="D14136">
        <v>888.31</v>
      </c>
      <c r="E14136" s="4">
        <v>45425</v>
      </c>
      <c r="F14136" s="3" t="s">
        <v>31580</v>
      </c>
    </row>
    <row r="14137" spans="1:6" x14ac:dyDescent="0.3">
      <c r="A14137" s="3" t="s">
        <v>29158</v>
      </c>
      <c r="B14137" s="3" t="s">
        <v>1127</v>
      </c>
      <c r="C14137" s="3" t="s">
        <v>31574</v>
      </c>
      <c r="D14137">
        <v>941.72</v>
      </c>
      <c r="E14137" s="4">
        <v>45506</v>
      </c>
      <c r="F14137" s="3" t="s">
        <v>31580</v>
      </c>
    </row>
    <row r="14138" spans="1:6" x14ac:dyDescent="0.3">
      <c r="A14138" s="3" t="s">
        <v>29171</v>
      </c>
      <c r="B14138" s="3" t="s">
        <v>7026</v>
      </c>
      <c r="C14138" s="3" t="s">
        <v>31574</v>
      </c>
      <c r="D14138">
        <v>990.14</v>
      </c>
      <c r="E14138" s="4">
        <v>45599</v>
      </c>
      <c r="F14138" s="3" t="s">
        <v>31580</v>
      </c>
    </row>
    <row r="14139" spans="1:6" x14ac:dyDescent="0.3">
      <c r="A14139" s="3" t="s">
        <v>29182</v>
      </c>
      <c r="B14139" s="3" t="s">
        <v>6742</v>
      </c>
      <c r="C14139" s="3" t="s">
        <v>31574</v>
      </c>
      <c r="D14139">
        <v>121.16</v>
      </c>
      <c r="E14139" s="4">
        <v>45730</v>
      </c>
      <c r="F14139" s="3" t="s">
        <v>31580</v>
      </c>
    </row>
    <row r="14140" spans="1:6" x14ac:dyDescent="0.3">
      <c r="A14140" s="3" t="s">
        <v>29196</v>
      </c>
      <c r="B14140" s="3" t="s">
        <v>1716</v>
      </c>
      <c r="C14140" s="3" t="s">
        <v>31574</v>
      </c>
      <c r="D14140">
        <v>679.16</v>
      </c>
      <c r="E14140" s="4">
        <v>45477</v>
      </c>
      <c r="F14140" s="3" t="s">
        <v>31580</v>
      </c>
    </row>
    <row r="14141" spans="1:6" x14ac:dyDescent="0.3">
      <c r="A14141" s="3" t="s">
        <v>29266</v>
      </c>
      <c r="B14141" s="3" t="s">
        <v>9115</v>
      </c>
      <c r="C14141" s="3" t="s">
        <v>31574</v>
      </c>
      <c r="D14141">
        <v>37.89</v>
      </c>
      <c r="E14141" s="4">
        <v>45423</v>
      </c>
      <c r="F14141" s="3" t="s">
        <v>31580</v>
      </c>
    </row>
    <row r="14142" spans="1:6" x14ac:dyDescent="0.3">
      <c r="A14142" s="3" t="s">
        <v>29269</v>
      </c>
      <c r="B14142" s="3" t="s">
        <v>1499</v>
      </c>
      <c r="C14142" s="3" t="s">
        <v>31574</v>
      </c>
      <c r="D14142">
        <v>389.06</v>
      </c>
      <c r="E14142" s="4">
        <v>45517</v>
      </c>
      <c r="F14142" s="3" t="s">
        <v>31580</v>
      </c>
    </row>
    <row r="14143" spans="1:6" x14ac:dyDescent="0.3">
      <c r="A14143" s="3" t="s">
        <v>29280</v>
      </c>
      <c r="B14143" s="3" t="s">
        <v>569</v>
      </c>
      <c r="C14143" s="3" t="s">
        <v>31574</v>
      </c>
      <c r="D14143">
        <v>1412.94</v>
      </c>
      <c r="E14143" s="4">
        <v>45477</v>
      </c>
      <c r="F14143" s="3" t="s">
        <v>31580</v>
      </c>
    </row>
    <row r="14144" spans="1:6" x14ac:dyDescent="0.3">
      <c r="A14144" s="3" t="s">
        <v>29293</v>
      </c>
      <c r="B14144" s="3" t="s">
        <v>9456</v>
      </c>
      <c r="C14144" s="3" t="s">
        <v>31574</v>
      </c>
      <c r="D14144">
        <v>436.19</v>
      </c>
      <c r="E14144" s="4">
        <v>45533</v>
      </c>
      <c r="F14144" s="3" t="s">
        <v>31580</v>
      </c>
    </row>
    <row r="14145" spans="1:6" x14ac:dyDescent="0.3">
      <c r="A14145" s="3" t="s">
        <v>29344</v>
      </c>
      <c r="B14145" s="3" t="s">
        <v>3068</v>
      </c>
      <c r="C14145" s="3" t="s">
        <v>31574</v>
      </c>
      <c r="D14145">
        <v>1099.17</v>
      </c>
      <c r="E14145" s="4">
        <v>45514</v>
      </c>
      <c r="F14145" s="3" t="s">
        <v>31580</v>
      </c>
    </row>
    <row r="14146" spans="1:6" x14ac:dyDescent="0.3">
      <c r="A14146" s="3" t="s">
        <v>29348</v>
      </c>
      <c r="B14146" s="3" t="s">
        <v>7701</v>
      </c>
      <c r="C14146" s="3" t="s">
        <v>31574</v>
      </c>
      <c r="D14146">
        <v>739.6</v>
      </c>
      <c r="E14146" s="4">
        <v>45740</v>
      </c>
      <c r="F14146" s="3" t="s">
        <v>31580</v>
      </c>
    </row>
    <row r="14147" spans="1:6" x14ac:dyDescent="0.3">
      <c r="A14147" s="3" t="s">
        <v>29371</v>
      </c>
      <c r="B14147" s="3" t="s">
        <v>1872</v>
      </c>
      <c r="C14147" s="3" t="s">
        <v>31574</v>
      </c>
      <c r="D14147">
        <v>707.62</v>
      </c>
      <c r="E14147" s="4">
        <v>45498</v>
      </c>
      <c r="F14147" s="3" t="s">
        <v>31580</v>
      </c>
    </row>
    <row r="14148" spans="1:6" x14ac:dyDescent="0.3">
      <c r="A14148" s="3" t="s">
        <v>29376</v>
      </c>
      <c r="B14148" s="3" t="s">
        <v>8670</v>
      </c>
      <c r="C14148" s="3" t="s">
        <v>31574</v>
      </c>
      <c r="D14148">
        <v>748.13</v>
      </c>
      <c r="E14148" s="4">
        <v>45545</v>
      </c>
      <c r="F14148" s="3" t="s">
        <v>31580</v>
      </c>
    </row>
    <row r="14149" spans="1:6" x14ac:dyDescent="0.3">
      <c r="A14149" s="3" t="s">
        <v>29406</v>
      </c>
      <c r="B14149" s="3" t="s">
        <v>6433</v>
      </c>
      <c r="C14149" s="3" t="s">
        <v>31574</v>
      </c>
      <c r="D14149">
        <v>1098.67</v>
      </c>
      <c r="E14149" s="4">
        <v>45693</v>
      </c>
      <c r="F14149" s="3" t="s">
        <v>31580</v>
      </c>
    </row>
    <row r="14150" spans="1:6" x14ac:dyDescent="0.3">
      <c r="A14150" s="3" t="s">
        <v>29419</v>
      </c>
      <c r="B14150" s="3" t="s">
        <v>1412</v>
      </c>
      <c r="C14150" s="3" t="s">
        <v>31574</v>
      </c>
      <c r="D14150">
        <v>87.56</v>
      </c>
      <c r="E14150" s="4">
        <v>45725</v>
      </c>
      <c r="F14150" s="3" t="s">
        <v>31580</v>
      </c>
    </row>
    <row r="14151" spans="1:6" x14ac:dyDescent="0.3">
      <c r="A14151" s="3" t="s">
        <v>29422</v>
      </c>
      <c r="B14151" s="3" t="s">
        <v>6502</v>
      </c>
      <c r="C14151" s="3" t="s">
        <v>31574</v>
      </c>
      <c r="D14151">
        <v>640.92999999999995</v>
      </c>
      <c r="E14151" s="4">
        <v>45729</v>
      </c>
      <c r="F14151" s="3" t="s">
        <v>31580</v>
      </c>
    </row>
    <row r="14152" spans="1:6" x14ac:dyDescent="0.3">
      <c r="A14152" s="3" t="s">
        <v>29448</v>
      </c>
      <c r="B14152" s="3" t="s">
        <v>560</v>
      </c>
      <c r="C14152" s="3" t="s">
        <v>31574</v>
      </c>
      <c r="D14152">
        <v>881.61</v>
      </c>
      <c r="E14152" s="4">
        <v>45416</v>
      </c>
      <c r="F14152" s="3" t="s">
        <v>31580</v>
      </c>
    </row>
    <row r="14153" spans="1:6" x14ac:dyDescent="0.3">
      <c r="A14153" s="3" t="s">
        <v>29501</v>
      </c>
      <c r="B14153" s="3" t="s">
        <v>5363</v>
      </c>
      <c r="C14153" s="3" t="s">
        <v>31574</v>
      </c>
      <c r="D14153">
        <v>817.89</v>
      </c>
      <c r="E14153" s="4">
        <v>45718</v>
      </c>
      <c r="F14153" s="3" t="s">
        <v>31580</v>
      </c>
    </row>
    <row r="14154" spans="1:6" x14ac:dyDescent="0.3">
      <c r="A14154" s="3" t="s">
        <v>29511</v>
      </c>
      <c r="B14154" s="3" t="s">
        <v>7309</v>
      </c>
      <c r="C14154" s="3" t="s">
        <v>31574</v>
      </c>
      <c r="D14154">
        <v>326.42</v>
      </c>
      <c r="E14154" s="4">
        <v>45659</v>
      </c>
      <c r="F14154" s="3" t="s">
        <v>31580</v>
      </c>
    </row>
    <row r="14155" spans="1:6" x14ac:dyDescent="0.3">
      <c r="A14155" s="3" t="s">
        <v>29529</v>
      </c>
      <c r="B14155" s="3" t="s">
        <v>8876</v>
      </c>
      <c r="C14155" s="3" t="s">
        <v>31574</v>
      </c>
      <c r="D14155">
        <v>418.15</v>
      </c>
      <c r="E14155" s="4">
        <v>45720</v>
      </c>
      <c r="F14155" s="3" t="s">
        <v>31580</v>
      </c>
    </row>
    <row r="14156" spans="1:6" x14ac:dyDescent="0.3">
      <c r="A14156" s="3" t="s">
        <v>29539</v>
      </c>
      <c r="B14156" s="3" t="s">
        <v>834</v>
      </c>
      <c r="C14156" s="3" t="s">
        <v>31574</v>
      </c>
      <c r="D14156">
        <v>275.52</v>
      </c>
      <c r="E14156" s="4">
        <v>45760</v>
      </c>
      <c r="F14156" s="3" t="s">
        <v>31580</v>
      </c>
    </row>
    <row r="14157" spans="1:6" x14ac:dyDescent="0.3">
      <c r="A14157" s="3" t="s">
        <v>29597</v>
      </c>
      <c r="B14157" s="3" t="s">
        <v>4300</v>
      </c>
      <c r="C14157" s="3" t="s">
        <v>31574</v>
      </c>
      <c r="D14157">
        <v>283.48</v>
      </c>
      <c r="E14157" s="4">
        <v>45452</v>
      </c>
      <c r="F14157" s="3" t="s">
        <v>31580</v>
      </c>
    </row>
    <row r="14158" spans="1:6" x14ac:dyDescent="0.3">
      <c r="A14158" s="3" t="s">
        <v>29629</v>
      </c>
      <c r="B14158" s="3" t="s">
        <v>4773</v>
      </c>
      <c r="C14158" s="3" t="s">
        <v>31574</v>
      </c>
      <c r="D14158">
        <v>325.94</v>
      </c>
      <c r="E14158" s="4">
        <v>45467</v>
      </c>
      <c r="F14158" s="3" t="s">
        <v>31580</v>
      </c>
    </row>
    <row r="14159" spans="1:6" x14ac:dyDescent="0.3">
      <c r="A14159" s="3" t="s">
        <v>29639</v>
      </c>
      <c r="B14159" s="3" t="s">
        <v>1784</v>
      </c>
      <c r="C14159" s="3" t="s">
        <v>31574</v>
      </c>
      <c r="D14159">
        <v>1352.13</v>
      </c>
      <c r="E14159" s="4">
        <v>45596</v>
      </c>
      <c r="F14159" s="3" t="s">
        <v>31580</v>
      </c>
    </row>
    <row r="14160" spans="1:6" x14ac:dyDescent="0.3">
      <c r="A14160" s="3" t="s">
        <v>29652</v>
      </c>
      <c r="B14160" s="3" t="s">
        <v>5163</v>
      </c>
      <c r="C14160" s="3" t="s">
        <v>31574</v>
      </c>
      <c r="D14160">
        <v>101.7</v>
      </c>
      <c r="E14160" s="4">
        <v>45415</v>
      </c>
      <c r="F14160" s="3" t="s">
        <v>31580</v>
      </c>
    </row>
    <row r="14161" spans="1:6" x14ac:dyDescent="0.3">
      <c r="A14161" s="3" t="s">
        <v>29658</v>
      </c>
      <c r="B14161" s="3" t="s">
        <v>2511</v>
      </c>
      <c r="C14161" s="3" t="s">
        <v>31574</v>
      </c>
      <c r="D14161">
        <v>891.96</v>
      </c>
      <c r="E14161" s="4">
        <v>45636</v>
      </c>
      <c r="F14161" s="3" t="s">
        <v>31580</v>
      </c>
    </row>
    <row r="14162" spans="1:6" x14ac:dyDescent="0.3">
      <c r="A14162" s="3" t="s">
        <v>29674</v>
      </c>
      <c r="B14162" s="3" t="s">
        <v>7068</v>
      </c>
      <c r="C14162" s="3" t="s">
        <v>31574</v>
      </c>
      <c r="D14162">
        <v>912.67</v>
      </c>
      <c r="E14162" s="4">
        <v>45753</v>
      </c>
      <c r="F14162" s="3" t="s">
        <v>31580</v>
      </c>
    </row>
    <row r="14163" spans="1:6" x14ac:dyDescent="0.3">
      <c r="A14163" s="3" t="s">
        <v>29687</v>
      </c>
      <c r="B14163" s="3" t="s">
        <v>7137</v>
      </c>
      <c r="C14163" s="3" t="s">
        <v>31574</v>
      </c>
      <c r="D14163">
        <v>1020.45</v>
      </c>
      <c r="E14163" s="4">
        <v>45699</v>
      </c>
      <c r="F14163" s="3" t="s">
        <v>31580</v>
      </c>
    </row>
    <row r="14164" spans="1:6" x14ac:dyDescent="0.3">
      <c r="A14164" s="3" t="s">
        <v>29700</v>
      </c>
      <c r="B14164" s="3" t="s">
        <v>5259</v>
      </c>
      <c r="C14164" s="3" t="s">
        <v>31574</v>
      </c>
      <c r="D14164">
        <v>357.38</v>
      </c>
      <c r="E14164" s="4">
        <v>45401</v>
      </c>
      <c r="F14164" s="3" t="s">
        <v>31580</v>
      </c>
    </row>
    <row r="14165" spans="1:6" x14ac:dyDescent="0.3">
      <c r="A14165" s="3" t="s">
        <v>29719</v>
      </c>
      <c r="B14165" s="3" t="s">
        <v>4690</v>
      </c>
      <c r="C14165" s="3" t="s">
        <v>31574</v>
      </c>
      <c r="D14165">
        <v>1239.44</v>
      </c>
      <c r="E14165" s="4">
        <v>45575</v>
      </c>
      <c r="F14165" s="3" t="s">
        <v>31580</v>
      </c>
    </row>
    <row r="14166" spans="1:6" x14ac:dyDescent="0.3">
      <c r="A14166" s="3" t="s">
        <v>29724</v>
      </c>
      <c r="B14166" s="3" t="s">
        <v>6086</v>
      </c>
      <c r="C14166" s="3" t="s">
        <v>31574</v>
      </c>
      <c r="D14166">
        <v>1323.42</v>
      </c>
      <c r="E14166" s="4">
        <v>45544</v>
      </c>
      <c r="F14166" s="3" t="s">
        <v>31580</v>
      </c>
    </row>
    <row r="14167" spans="1:6" x14ac:dyDescent="0.3">
      <c r="A14167" s="3" t="s">
        <v>29731</v>
      </c>
      <c r="B14167" s="3" t="s">
        <v>4941</v>
      </c>
      <c r="C14167" s="3" t="s">
        <v>31574</v>
      </c>
      <c r="D14167">
        <v>1080.28</v>
      </c>
      <c r="E14167" s="4">
        <v>45743</v>
      </c>
      <c r="F14167" s="3" t="s">
        <v>31580</v>
      </c>
    </row>
    <row r="14168" spans="1:6" x14ac:dyDescent="0.3">
      <c r="A14168" s="3" t="s">
        <v>29793</v>
      </c>
      <c r="B14168" s="3" t="s">
        <v>5666</v>
      </c>
      <c r="C14168" s="3" t="s">
        <v>31574</v>
      </c>
      <c r="D14168">
        <v>547.32000000000005</v>
      </c>
      <c r="E14168" s="4">
        <v>45549</v>
      </c>
      <c r="F14168" s="3" t="s">
        <v>31580</v>
      </c>
    </row>
    <row r="14169" spans="1:6" x14ac:dyDescent="0.3">
      <c r="A14169" s="3" t="s">
        <v>29911</v>
      </c>
      <c r="B14169" s="3" t="s">
        <v>523</v>
      </c>
      <c r="C14169" s="3" t="s">
        <v>31574</v>
      </c>
      <c r="D14169">
        <v>393.87</v>
      </c>
      <c r="E14169" s="4">
        <v>45473</v>
      </c>
      <c r="F14169" s="3" t="s">
        <v>31580</v>
      </c>
    </row>
    <row r="14170" spans="1:6" x14ac:dyDescent="0.3">
      <c r="A14170" s="3" t="s">
        <v>29956</v>
      </c>
      <c r="B14170" s="3" t="s">
        <v>739</v>
      </c>
      <c r="C14170" s="3" t="s">
        <v>31574</v>
      </c>
      <c r="D14170">
        <v>1280.19</v>
      </c>
      <c r="E14170" s="4">
        <v>45669</v>
      </c>
      <c r="F14170" s="3" t="s">
        <v>31580</v>
      </c>
    </row>
    <row r="14171" spans="1:6" x14ac:dyDescent="0.3">
      <c r="A14171" s="3" t="s">
        <v>29965</v>
      </c>
      <c r="B14171" s="3" t="s">
        <v>8354</v>
      </c>
      <c r="C14171" s="3" t="s">
        <v>31574</v>
      </c>
      <c r="D14171">
        <v>192.64</v>
      </c>
      <c r="E14171" s="4">
        <v>45464</v>
      </c>
      <c r="F14171" s="3" t="s">
        <v>31580</v>
      </c>
    </row>
    <row r="14172" spans="1:6" x14ac:dyDescent="0.3">
      <c r="A14172" s="3" t="s">
        <v>30002</v>
      </c>
      <c r="B14172" s="3" t="s">
        <v>3449</v>
      </c>
      <c r="C14172" s="3" t="s">
        <v>31574</v>
      </c>
      <c r="D14172">
        <v>221.5</v>
      </c>
      <c r="E14172" s="4">
        <v>45490</v>
      </c>
      <c r="F14172" s="3" t="s">
        <v>31580</v>
      </c>
    </row>
    <row r="14173" spans="1:6" x14ac:dyDescent="0.3">
      <c r="A14173" s="3" t="s">
        <v>30037</v>
      </c>
      <c r="B14173" s="3" t="s">
        <v>5092</v>
      </c>
      <c r="C14173" s="3" t="s">
        <v>31574</v>
      </c>
      <c r="D14173">
        <v>669.29</v>
      </c>
      <c r="E14173" s="4">
        <v>45574</v>
      </c>
      <c r="F14173" s="3" t="s">
        <v>31580</v>
      </c>
    </row>
    <row r="14174" spans="1:6" x14ac:dyDescent="0.3">
      <c r="A14174" s="3" t="s">
        <v>30069</v>
      </c>
      <c r="B14174" s="3" t="s">
        <v>1665</v>
      </c>
      <c r="C14174" s="3" t="s">
        <v>31574</v>
      </c>
      <c r="D14174">
        <v>1262.04</v>
      </c>
      <c r="E14174" s="4">
        <v>45425</v>
      </c>
      <c r="F14174" s="3" t="s">
        <v>31580</v>
      </c>
    </row>
    <row r="14175" spans="1:6" x14ac:dyDescent="0.3">
      <c r="A14175" s="3" t="s">
        <v>30080</v>
      </c>
      <c r="B14175" s="3" t="s">
        <v>364</v>
      </c>
      <c r="C14175" s="3" t="s">
        <v>31574</v>
      </c>
      <c r="D14175">
        <v>1058.42</v>
      </c>
      <c r="E14175" s="4">
        <v>45721</v>
      </c>
      <c r="F14175" s="3" t="s">
        <v>31580</v>
      </c>
    </row>
    <row r="14176" spans="1:6" x14ac:dyDescent="0.3">
      <c r="A14176" s="3" t="s">
        <v>30100</v>
      </c>
      <c r="B14176" s="3" t="s">
        <v>9427</v>
      </c>
      <c r="C14176" s="3" t="s">
        <v>31574</v>
      </c>
      <c r="D14176">
        <v>1049.3699999999999</v>
      </c>
      <c r="E14176" s="4">
        <v>45711</v>
      </c>
      <c r="F14176" s="3" t="s">
        <v>31580</v>
      </c>
    </row>
    <row r="14177" spans="1:6" x14ac:dyDescent="0.3">
      <c r="A14177" s="3" t="s">
        <v>30162</v>
      </c>
      <c r="B14177" s="3" t="s">
        <v>2021</v>
      </c>
      <c r="C14177" s="3" t="s">
        <v>31574</v>
      </c>
      <c r="D14177">
        <v>1342.44</v>
      </c>
      <c r="E14177" s="4">
        <v>45478</v>
      </c>
      <c r="F14177" s="3" t="s">
        <v>31580</v>
      </c>
    </row>
    <row r="14178" spans="1:6" x14ac:dyDescent="0.3">
      <c r="A14178" s="3" t="s">
        <v>30181</v>
      </c>
      <c r="B14178" s="3" t="s">
        <v>7846</v>
      </c>
      <c r="C14178" s="3" t="s">
        <v>31574</v>
      </c>
      <c r="D14178">
        <v>738.73</v>
      </c>
      <c r="E14178" s="4">
        <v>45522</v>
      </c>
      <c r="F14178" s="3" t="s">
        <v>31580</v>
      </c>
    </row>
    <row r="14179" spans="1:6" x14ac:dyDescent="0.3">
      <c r="A14179" s="3" t="s">
        <v>30232</v>
      </c>
      <c r="B14179" s="3" t="s">
        <v>1191</v>
      </c>
      <c r="C14179" s="3" t="s">
        <v>31574</v>
      </c>
      <c r="D14179">
        <v>338.12</v>
      </c>
      <c r="E14179" s="4">
        <v>45659</v>
      </c>
      <c r="F14179" s="3" t="s">
        <v>31580</v>
      </c>
    </row>
    <row r="14180" spans="1:6" x14ac:dyDescent="0.3">
      <c r="A14180" s="3" t="s">
        <v>30293</v>
      </c>
      <c r="B14180" s="3" t="s">
        <v>5369</v>
      </c>
      <c r="C14180" s="3" t="s">
        <v>31574</v>
      </c>
      <c r="D14180">
        <v>1250.44</v>
      </c>
      <c r="E14180" s="4">
        <v>45555</v>
      </c>
      <c r="F14180" s="3" t="s">
        <v>31580</v>
      </c>
    </row>
    <row r="14181" spans="1:6" x14ac:dyDescent="0.3">
      <c r="A14181" s="3" t="s">
        <v>30308</v>
      </c>
      <c r="B14181" s="3" t="s">
        <v>5028</v>
      </c>
      <c r="C14181" s="3" t="s">
        <v>31574</v>
      </c>
      <c r="D14181">
        <v>1021.52</v>
      </c>
      <c r="E14181" s="4">
        <v>45406</v>
      </c>
      <c r="F14181" s="3" t="s">
        <v>31580</v>
      </c>
    </row>
    <row r="14182" spans="1:6" x14ac:dyDescent="0.3">
      <c r="A14182" s="3" t="s">
        <v>30322</v>
      </c>
      <c r="B14182" s="3" t="s">
        <v>1544</v>
      </c>
      <c r="C14182" s="3" t="s">
        <v>31574</v>
      </c>
      <c r="D14182">
        <v>825.06</v>
      </c>
      <c r="E14182" s="4">
        <v>45684</v>
      </c>
      <c r="F14182" s="3" t="s">
        <v>31580</v>
      </c>
    </row>
    <row r="14183" spans="1:6" x14ac:dyDescent="0.3">
      <c r="A14183" s="3" t="s">
        <v>30330</v>
      </c>
      <c r="B14183" s="3" t="s">
        <v>3673</v>
      </c>
      <c r="C14183" s="3" t="s">
        <v>31574</v>
      </c>
      <c r="D14183">
        <v>1456.18</v>
      </c>
      <c r="E14183" s="4">
        <v>45621</v>
      </c>
      <c r="F14183" s="3" t="s">
        <v>31580</v>
      </c>
    </row>
    <row r="14184" spans="1:6" x14ac:dyDescent="0.3">
      <c r="A14184" s="3" t="s">
        <v>30404</v>
      </c>
      <c r="B14184" s="3" t="s">
        <v>4248</v>
      </c>
      <c r="C14184" s="3" t="s">
        <v>31574</v>
      </c>
      <c r="D14184">
        <v>393.6</v>
      </c>
      <c r="E14184" s="4">
        <v>45534</v>
      </c>
      <c r="F14184" s="3" t="s">
        <v>31580</v>
      </c>
    </row>
    <row r="14185" spans="1:6" x14ac:dyDescent="0.3">
      <c r="A14185" s="3" t="s">
        <v>30446</v>
      </c>
      <c r="B14185" s="3" t="s">
        <v>283</v>
      </c>
      <c r="C14185" s="3" t="s">
        <v>31574</v>
      </c>
      <c r="D14185">
        <v>1241.52</v>
      </c>
      <c r="E14185" s="4">
        <v>45633</v>
      </c>
      <c r="F14185" s="3" t="s">
        <v>31580</v>
      </c>
    </row>
    <row r="14186" spans="1:6" x14ac:dyDescent="0.3">
      <c r="A14186" s="3" t="s">
        <v>30476</v>
      </c>
      <c r="B14186" s="3" t="s">
        <v>8589</v>
      </c>
      <c r="C14186" s="3" t="s">
        <v>31574</v>
      </c>
      <c r="D14186">
        <v>452.77</v>
      </c>
      <c r="E14186" s="4">
        <v>45494</v>
      </c>
      <c r="F14186" s="3" t="s">
        <v>31580</v>
      </c>
    </row>
    <row r="14187" spans="1:6" x14ac:dyDescent="0.3">
      <c r="A14187" s="3" t="s">
        <v>30507</v>
      </c>
      <c r="B14187" s="3" t="s">
        <v>8918</v>
      </c>
      <c r="C14187" s="3" t="s">
        <v>31574</v>
      </c>
      <c r="D14187">
        <v>994.07</v>
      </c>
      <c r="E14187" s="4">
        <v>45751</v>
      </c>
      <c r="F14187" s="3" t="s">
        <v>31580</v>
      </c>
    </row>
    <row r="14188" spans="1:6" x14ac:dyDescent="0.3">
      <c r="A14188" s="3" t="s">
        <v>30535</v>
      </c>
      <c r="B14188" s="3" t="s">
        <v>7697</v>
      </c>
      <c r="C14188" s="3" t="s">
        <v>31574</v>
      </c>
      <c r="D14188">
        <v>1007.98</v>
      </c>
      <c r="E14188" s="4">
        <v>45603</v>
      </c>
      <c r="F14188" s="3" t="s">
        <v>31580</v>
      </c>
    </row>
    <row r="14189" spans="1:6" x14ac:dyDescent="0.3">
      <c r="A14189" s="3" t="s">
        <v>30554</v>
      </c>
      <c r="B14189" s="3" t="s">
        <v>9447</v>
      </c>
      <c r="C14189" s="3" t="s">
        <v>31574</v>
      </c>
      <c r="D14189">
        <v>1267.6400000000001</v>
      </c>
      <c r="E14189" s="4">
        <v>45628</v>
      </c>
      <c r="F14189" s="3" t="s">
        <v>31580</v>
      </c>
    </row>
    <row r="14190" spans="1:6" x14ac:dyDescent="0.3">
      <c r="A14190" s="3" t="s">
        <v>30559</v>
      </c>
      <c r="B14190" s="3" t="s">
        <v>3614</v>
      </c>
      <c r="C14190" s="3" t="s">
        <v>31574</v>
      </c>
      <c r="D14190">
        <v>408.15</v>
      </c>
      <c r="E14190" s="4">
        <v>45581</v>
      </c>
      <c r="F14190" s="3" t="s">
        <v>31580</v>
      </c>
    </row>
    <row r="14191" spans="1:6" x14ac:dyDescent="0.3">
      <c r="A14191" s="3" t="s">
        <v>30585</v>
      </c>
      <c r="B14191" s="3" t="s">
        <v>8010</v>
      </c>
      <c r="C14191" s="3" t="s">
        <v>31574</v>
      </c>
      <c r="D14191">
        <v>79.599999999999994</v>
      </c>
      <c r="E14191" s="4">
        <v>45471</v>
      </c>
      <c r="F14191" s="3" t="s">
        <v>31580</v>
      </c>
    </row>
    <row r="14192" spans="1:6" x14ac:dyDescent="0.3">
      <c r="A14192" s="3" t="s">
        <v>30645</v>
      </c>
      <c r="B14192" s="3" t="s">
        <v>8582</v>
      </c>
      <c r="C14192" s="3" t="s">
        <v>31574</v>
      </c>
      <c r="D14192">
        <v>483.33</v>
      </c>
      <c r="E14192" s="4">
        <v>45429</v>
      </c>
      <c r="F14192" s="3" t="s">
        <v>31580</v>
      </c>
    </row>
    <row r="14193" spans="1:6" x14ac:dyDescent="0.3">
      <c r="A14193" s="3" t="s">
        <v>30649</v>
      </c>
      <c r="B14193" s="3" t="s">
        <v>3617</v>
      </c>
      <c r="C14193" s="3" t="s">
        <v>31574</v>
      </c>
      <c r="D14193">
        <v>829.92</v>
      </c>
      <c r="E14193" s="4">
        <v>45653</v>
      </c>
      <c r="F14193" s="3" t="s">
        <v>31580</v>
      </c>
    </row>
    <row r="14194" spans="1:6" x14ac:dyDescent="0.3">
      <c r="A14194" s="3" t="s">
        <v>30674</v>
      </c>
      <c r="B14194" s="3" t="s">
        <v>4220</v>
      </c>
      <c r="C14194" s="3" t="s">
        <v>31574</v>
      </c>
      <c r="D14194">
        <v>851.64</v>
      </c>
      <c r="E14194" s="4">
        <v>45642</v>
      </c>
      <c r="F14194" s="3" t="s">
        <v>31580</v>
      </c>
    </row>
    <row r="14195" spans="1:6" x14ac:dyDescent="0.3">
      <c r="A14195" s="3" t="s">
        <v>30696</v>
      </c>
      <c r="B14195" s="3" t="s">
        <v>7101</v>
      </c>
      <c r="C14195" s="3" t="s">
        <v>31574</v>
      </c>
      <c r="D14195">
        <v>868.78</v>
      </c>
      <c r="E14195" s="4">
        <v>45444</v>
      </c>
      <c r="F14195" s="3" t="s">
        <v>31580</v>
      </c>
    </row>
    <row r="14196" spans="1:6" x14ac:dyDescent="0.3">
      <c r="A14196" s="3" t="s">
        <v>30713</v>
      </c>
      <c r="B14196" s="3" t="s">
        <v>6592</v>
      </c>
      <c r="C14196" s="3" t="s">
        <v>31574</v>
      </c>
      <c r="D14196">
        <v>326.02</v>
      </c>
      <c r="E14196" s="4">
        <v>45733</v>
      </c>
      <c r="F14196" s="3" t="s">
        <v>31580</v>
      </c>
    </row>
    <row r="14197" spans="1:6" x14ac:dyDescent="0.3">
      <c r="A14197" s="3" t="s">
        <v>30714</v>
      </c>
      <c r="B14197" s="3" t="s">
        <v>2683</v>
      </c>
      <c r="C14197" s="3" t="s">
        <v>31574</v>
      </c>
      <c r="D14197">
        <v>257.08999999999997</v>
      </c>
      <c r="E14197" s="4">
        <v>45733</v>
      </c>
      <c r="F14197" s="3" t="s">
        <v>31580</v>
      </c>
    </row>
    <row r="14198" spans="1:6" x14ac:dyDescent="0.3">
      <c r="A14198" s="3" t="s">
        <v>30715</v>
      </c>
      <c r="B14198" s="3" t="s">
        <v>3578</v>
      </c>
      <c r="C14198" s="3" t="s">
        <v>31574</v>
      </c>
      <c r="D14198">
        <v>236.33</v>
      </c>
      <c r="E14198" s="4">
        <v>45447</v>
      </c>
      <c r="F14198" s="3" t="s">
        <v>31580</v>
      </c>
    </row>
    <row r="14199" spans="1:6" x14ac:dyDescent="0.3">
      <c r="A14199" s="3" t="s">
        <v>30725</v>
      </c>
      <c r="B14199" s="3" t="s">
        <v>1328</v>
      </c>
      <c r="C14199" s="3" t="s">
        <v>31574</v>
      </c>
      <c r="D14199">
        <v>801.25</v>
      </c>
      <c r="E14199" s="4">
        <v>45628</v>
      </c>
      <c r="F14199" s="3" t="s">
        <v>31580</v>
      </c>
    </row>
    <row r="14200" spans="1:6" x14ac:dyDescent="0.3">
      <c r="A14200" s="3" t="s">
        <v>30733</v>
      </c>
      <c r="B14200" s="3" t="s">
        <v>750</v>
      </c>
      <c r="C14200" s="3" t="s">
        <v>31574</v>
      </c>
      <c r="D14200">
        <v>127.62</v>
      </c>
      <c r="E14200" s="4">
        <v>45621</v>
      </c>
      <c r="F14200" s="3" t="s">
        <v>31580</v>
      </c>
    </row>
    <row r="14201" spans="1:6" x14ac:dyDescent="0.3">
      <c r="A14201" s="3" t="s">
        <v>30800</v>
      </c>
      <c r="B14201" s="3" t="s">
        <v>4041</v>
      </c>
      <c r="C14201" s="3" t="s">
        <v>31574</v>
      </c>
      <c r="D14201">
        <v>867.3</v>
      </c>
      <c r="E14201" s="4">
        <v>45624</v>
      </c>
      <c r="F14201" s="3" t="s">
        <v>31580</v>
      </c>
    </row>
    <row r="14202" spans="1:6" x14ac:dyDescent="0.3">
      <c r="A14202" s="3" t="s">
        <v>30810</v>
      </c>
      <c r="B14202" s="3" t="s">
        <v>1830</v>
      </c>
      <c r="C14202" s="3" t="s">
        <v>31574</v>
      </c>
      <c r="D14202">
        <v>769.36</v>
      </c>
      <c r="E14202" s="4">
        <v>45694</v>
      </c>
      <c r="F14202" s="3" t="s">
        <v>31580</v>
      </c>
    </row>
    <row r="14203" spans="1:6" x14ac:dyDescent="0.3">
      <c r="A14203" s="3" t="s">
        <v>30835</v>
      </c>
      <c r="B14203" s="3" t="s">
        <v>1854</v>
      </c>
      <c r="C14203" s="3" t="s">
        <v>31574</v>
      </c>
      <c r="D14203">
        <v>1341.58</v>
      </c>
      <c r="E14203" s="4">
        <v>45584</v>
      </c>
      <c r="F14203" s="3" t="s">
        <v>31580</v>
      </c>
    </row>
    <row r="14204" spans="1:6" x14ac:dyDescent="0.3">
      <c r="A14204" s="3" t="s">
        <v>30908</v>
      </c>
      <c r="B14204" s="3" t="s">
        <v>9743</v>
      </c>
      <c r="C14204" s="3" t="s">
        <v>31574</v>
      </c>
      <c r="D14204">
        <v>52.79</v>
      </c>
      <c r="E14204" s="4">
        <v>45695</v>
      </c>
      <c r="F14204" s="3" t="s">
        <v>31580</v>
      </c>
    </row>
    <row r="14205" spans="1:6" x14ac:dyDescent="0.3">
      <c r="A14205" s="3" t="s">
        <v>30921</v>
      </c>
      <c r="B14205" s="3" t="s">
        <v>4127</v>
      </c>
      <c r="C14205" s="3" t="s">
        <v>31574</v>
      </c>
      <c r="D14205">
        <v>310.14</v>
      </c>
      <c r="E14205" s="4">
        <v>45703</v>
      </c>
      <c r="F14205" s="3" t="s">
        <v>31580</v>
      </c>
    </row>
    <row r="14206" spans="1:6" x14ac:dyDescent="0.3">
      <c r="A14206" s="3" t="s">
        <v>30931</v>
      </c>
      <c r="B14206" s="3" t="s">
        <v>6832</v>
      </c>
      <c r="C14206" s="3" t="s">
        <v>31574</v>
      </c>
      <c r="D14206">
        <v>1218.48</v>
      </c>
      <c r="E14206" s="4">
        <v>45751</v>
      </c>
      <c r="F14206" s="3" t="s">
        <v>31580</v>
      </c>
    </row>
    <row r="14207" spans="1:6" x14ac:dyDescent="0.3">
      <c r="A14207" s="3" t="s">
        <v>30938</v>
      </c>
      <c r="B14207" s="3" t="s">
        <v>8692</v>
      </c>
      <c r="C14207" s="3" t="s">
        <v>31574</v>
      </c>
      <c r="D14207">
        <v>142.49</v>
      </c>
      <c r="E14207" s="4">
        <v>45427</v>
      </c>
      <c r="F14207" s="3" t="s">
        <v>31580</v>
      </c>
    </row>
    <row r="14208" spans="1:6" x14ac:dyDescent="0.3">
      <c r="A14208" s="3" t="s">
        <v>30948</v>
      </c>
      <c r="B14208" s="3" t="s">
        <v>4514</v>
      </c>
      <c r="C14208" s="3" t="s">
        <v>31574</v>
      </c>
      <c r="D14208">
        <v>179.12</v>
      </c>
      <c r="E14208" s="4">
        <v>45679</v>
      </c>
      <c r="F14208" s="3" t="s">
        <v>31580</v>
      </c>
    </row>
    <row r="14209" spans="1:6" x14ac:dyDescent="0.3">
      <c r="A14209" s="3" t="s">
        <v>30964</v>
      </c>
      <c r="B14209" s="3" t="s">
        <v>1084</v>
      </c>
      <c r="C14209" s="3" t="s">
        <v>31574</v>
      </c>
      <c r="D14209">
        <v>1222.0999999999999</v>
      </c>
      <c r="E14209" s="4">
        <v>45724</v>
      </c>
      <c r="F14209" s="3" t="s">
        <v>31580</v>
      </c>
    </row>
    <row r="14210" spans="1:6" x14ac:dyDescent="0.3">
      <c r="A14210" s="3" t="s">
        <v>30984</v>
      </c>
      <c r="B14210" s="3" t="s">
        <v>7528</v>
      </c>
      <c r="C14210" s="3" t="s">
        <v>31574</v>
      </c>
      <c r="D14210">
        <v>353.51</v>
      </c>
      <c r="E14210" s="4">
        <v>45572</v>
      </c>
      <c r="F14210" s="3" t="s">
        <v>31580</v>
      </c>
    </row>
    <row r="14211" spans="1:6" x14ac:dyDescent="0.3">
      <c r="A14211" s="3" t="s">
        <v>30992</v>
      </c>
      <c r="B14211" s="3" t="s">
        <v>6283</v>
      </c>
      <c r="C14211" s="3" t="s">
        <v>31574</v>
      </c>
      <c r="D14211">
        <v>1223.48</v>
      </c>
      <c r="E14211" s="4">
        <v>45727</v>
      </c>
      <c r="F14211" s="3" t="s">
        <v>31580</v>
      </c>
    </row>
    <row r="14212" spans="1:6" x14ac:dyDescent="0.3">
      <c r="A14212" s="3" t="s">
        <v>31026</v>
      </c>
      <c r="B14212" s="3" t="s">
        <v>304</v>
      </c>
      <c r="C14212" s="3" t="s">
        <v>31574</v>
      </c>
      <c r="D14212">
        <v>1134.33</v>
      </c>
      <c r="E14212" s="4">
        <v>45634</v>
      </c>
      <c r="F14212" s="3" t="s">
        <v>31580</v>
      </c>
    </row>
    <row r="14213" spans="1:6" x14ac:dyDescent="0.3">
      <c r="A14213" s="3" t="s">
        <v>31078</v>
      </c>
      <c r="B14213" s="3" t="s">
        <v>7662</v>
      </c>
      <c r="C14213" s="3" t="s">
        <v>31574</v>
      </c>
      <c r="D14213">
        <v>551.98</v>
      </c>
      <c r="E14213" s="4">
        <v>45609</v>
      </c>
      <c r="F14213" s="3" t="s">
        <v>31580</v>
      </c>
    </row>
    <row r="14214" spans="1:6" x14ac:dyDescent="0.3">
      <c r="A14214" s="3" t="s">
        <v>31087</v>
      </c>
      <c r="B14214" s="3" t="s">
        <v>1262</v>
      </c>
      <c r="C14214" s="3" t="s">
        <v>31574</v>
      </c>
      <c r="D14214">
        <v>1215.47</v>
      </c>
      <c r="E14214" s="4">
        <v>45520</v>
      </c>
      <c r="F14214" s="3" t="s">
        <v>31580</v>
      </c>
    </row>
    <row r="14215" spans="1:6" x14ac:dyDescent="0.3">
      <c r="A14215" s="3" t="s">
        <v>31113</v>
      </c>
      <c r="B14215" s="3" t="s">
        <v>2131</v>
      </c>
      <c r="C14215" s="3" t="s">
        <v>31574</v>
      </c>
      <c r="D14215">
        <v>13.21</v>
      </c>
      <c r="E14215" s="4">
        <v>45635</v>
      </c>
      <c r="F14215" s="3" t="s">
        <v>31580</v>
      </c>
    </row>
    <row r="14216" spans="1:6" x14ac:dyDescent="0.3">
      <c r="A14216" s="3" t="s">
        <v>31120</v>
      </c>
      <c r="B14216" s="3" t="s">
        <v>9322</v>
      </c>
      <c r="C14216" s="3" t="s">
        <v>31574</v>
      </c>
      <c r="D14216">
        <v>1176.8399999999999</v>
      </c>
      <c r="E14216" s="4">
        <v>45407</v>
      </c>
      <c r="F14216" s="3" t="s">
        <v>31580</v>
      </c>
    </row>
    <row r="14217" spans="1:6" x14ac:dyDescent="0.3">
      <c r="A14217" s="3" t="s">
        <v>31205</v>
      </c>
      <c r="B14217" s="3" t="s">
        <v>6857</v>
      </c>
      <c r="C14217" s="3" t="s">
        <v>31574</v>
      </c>
      <c r="D14217">
        <v>715.5</v>
      </c>
      <c r="E14217" s="4">
        <v>45605</v>
      </c>
      <c r="F14217" s="3" t="s">
        <v>31580</v>
      </c>
    </row>
    <row r="14218" spans="1:6" x14ac:dyDescent="0.3">
      <c r="A14218" s="3" t="s">
        <v>31243</v>
      </c>
      <c r="B14218" s="3" t="s">
        <v>1317</v>
      </c>
      <c r="C14218" s="3" t="s">
        <v>31574</v>
      </c>
      <c r="D14218">
        <v>39.71</v>
      </c>
      <c r="E14218" s="4">
        <v>45585</v>
      </c>
      <c r="F14218" s="3" t="s">
        <v>31580</v>
      </c>
    </row>
    <row r="14219" spans="1:6" x14ac:dyDescent="0.3">
      <c r="A14219" s="3" t="s">
        <v>31274</v>
      </c>
      <c r="B14219" s="3" t="s">
        <v>3259</v>
      </c>
      <c r="C14219" s="3" t="s">
        <v>31574</v>
      </c>
      <c r="D14219">
        <v>1492.33</v>
      </c>
      <c r="E14219" s="4">
        <v>45674</v>
      </c>
      <c r="F14219" s="3" t="s">
        <v>31580</v>
      </c>
    </row>
    <row r="14220" spans="1:6" x14ac:dyDescent="0.3">
      <c r="A14220" s="3" t="s">
        <v>31284</v>
      </c>
      <c r="B14220" s="3" t="s">
        <v>4554</v>
      </c>
      <c r="C14220" s="3" t="s">
        <v>31574</v>
      </c>
      <c r="D14220">
        <v>390.97</v>
      </c>
      <c r="E14220" s="4">
        <v>45494</v>
      </c>
      <c r="F14220" s="3" t="s">
        <v>31580</v>
      </c>
    </row>
    <row r="14221" spans="1:6" x14ac:dyDescent="0.3">
      <c r="A14221" s="3" t="s">
        <v>31314</v>
      </c>
      <c r="B14221" s="3" t="s">
        <v>6053</v>
      </c>
      <c r="C14221" s="3" t="s">
        <v>31574</v>
      </c>
      <c r="D14221">
        <v>482.56</v>
      </c>
      <c r="E14221" s="4">
        <v>45728</v>
      </c>
      <c r="F14221" s="3" t="s">
        <v>31580</v>
      </c>
    </row>
    <row r="14222" spans="1:6" x14ac:dyDescent="0.3">
      <c r="A14222" s="3" t="s">
        <v>31363</v>
      </c>
      <c r="B14222" s="3" t="s">
        <v>6838</v>
      </c>
      <c r="C14222" s="3" t="s">
        <v>31574</v>
      </c>
      <c r="D14222">
        <v>1089.92</v>
      </c>
      <c r="E14222" s="4">
        <v>45417</v>
      </c>
      <c r="F14222" s="3" t="s">
        <v>31580</v>
      </c>
    </row>
    <row r="14223" spans="1:6" x14ac:dyDescent="0.3">
      <c r="A14223" s="3" t="s">
        <v>31452</v>
      </c>
      <c r="B14223" s="3" t="s">
        <v>9756</v>
      </c>
      <c r="C14223" s="3" t="s">
        <v>31574</v>
      </c>
      <c r="D14223">
        <v>498.08</v>
      </c>
      <c r="E14223" s="4">
        <v>45634</v>
      </c>
      <c r="F14223" s="3" t="s">
        <v>31580</v>
      </c>
    </row>
    <row r="14224" spans="1:6" x14ac:dyDescent="0.3">
      <c r="A14224" s="3" t="s">
        <v>31461</v>
      </c>
      <c r="B14224" s="3" t="s">
        <v>8268</v>
      </c>
      <c r="C14224" s="3" t="s">
        <v>31574</v>
      </c>
      <c r="D14224">
        <v>1012.87</v>
      </c>
      <c r="E14224" s="4">
        <v>45606</v>
      </c>
      <c r="F14224" s="3" t="s">
        <v>31580</v>
      </c>
    </row>
    <row r="14225" spans="1:6" x14ac:dyDescent="0.3">
      <c r="A14225" s="3" t="s">
        <v>31479</v>
      </c>
      <c r="B14225" s="3" t="s">
        <v>7966</v>
      </c>
      <c r="C14225" s="3" t="s">
        <v>31574</v>
      </c>
      <c r="D14225">
        <v>969.68</v>
      </c>
      <c r="E14225" s="4">
        <v>45575</v>
      </c>
      <c r="F14225" s="3" t="s">
        <v>31580</v>
      </c>
    </row>
    <row r="14226" spans="1:6" x14ac:dyDescent="0.3">
      <c r="A14226" s="3" t="s">
        <v>31488</v>
      </c>
      <c r="B14226" s="3" t="s">
        <v>8270</v>
      </c>
      <c r="C14226" s="3" t="s">
        <v>31574</v>
      </c>
      <c r="D14226">
        <v>798.27</v>
      </c>
      <c r="E14226" s="4">
        <v>45442</v>
      </c>
      <c r="F14226" s="3" t="s">
        <v>31580</v>
      </c>
    </row>
    <row r="14227" spans="1:6" x14ac:dyDescent="0.3">
      <c r="A14227" s="3" t="s">
        <v>31494</v>
      </c>
      <c r="B14227" s="3" t="s">
        <v>6796</v>
      </c>
      <c r="C14227" s="3" t="s">
        <v>31574</v>
      </c>
      <c r="D14227">
        <v>981.51</v>
      </c>
      <c r="E14227" s="4">
        <v>45526</v>
      </c>
      <c r="F14227" s="3" t="s">
        <v>31580</v>
      </c>
    </row>
    <row r="14228" spans="1:6" x14ac:dyDescent="0.3">
      <c r="A14228" s="3" t="s">
        <v>31515</v>
      </c>
      <c r="B14228" s="3" t="s">
        <v>7727</v>
      </c>
      <c r="C14228" s="3" t="s">
        <v>31574</v>
      </c>
      <c r="D14228">
        <v>843.73</v>
      </c>
      <c r="E14228" s="4">
        <v>45588</v>
      </c>
      <c r="F14228" s="3" t="s">
        <v>31580</v>
      </c>
    </row>
    <row r="14229" spans="1:6" x14ac:dyDescent="0.3">
      <c r="A14229" s="3" t="s">
        <v>31524</v>
      </c>
      <c r="B14229" s="3" t="s">
        <v>7992</v>
      </c>
      <c r="C14229" s="3" t="s">
        <v>31574</v>
      </c>
      <c r="D14229">
        <v>567.20000000000005</v>
      </c>
      <c r="E14229" s="4">
        <v>45600</v>
      </c>
      <c r="F14229" s="3" t="s">
        <v>31580</v>
      </c>
    </row>
    <row r="14230" spans="1:6" x14ac:dyDescent="0.3">
      <c r="A14230" s="3" t="s">
        <v>31538</v>
      </c>
      <c r="B14230" s="3" t="s">
        <v>8181</v>
      </c>
      <c r="C14230" s="3" t="s">
        <v>31574</v>
      </c>
      <c r="D14230">
        <v>1495.94</v>
      </c>
      <c r="E14230" s="4">
        <v>45718</v>
      </c>
      <c r="F14230" s="3" t="s">
        <v>31580</v>
      </c>
    </row>
    <row r="14231" spans="1:6" x14ac:dyDescent="0.3">
      <c r="A14231" s="3" t="s">
        <v>11589</v>
      </c>
      <c r="B14231" s="3" t="s">
        <v>645</v>
      </c>
      <c r="C14231" s="3" t="s">
        <v>31574</v>
      </c>
      <c r="D14231">
        <v>961.66</v>
      </c>
      <c r="E14231" s="4">
        <v>45599</v>
      </c>
      <c r="F14231" s="3" t="s">
        <v>31579</v>
      </c>
    </row>
    <row r="14232" spans="1:6" x14ac:dyDescent="0.3">
      <c r="A14232" s="3" t="s">
        <v>11612</v>
      </c>
      <c r="B14232" s="3" t="s">
        <v>2712</v>
      </c>
      <c r="C14232" s="3" t="s">
        <v>31574</v>
      </c>
      <c r="D14232">
        <v>751.24</v>
      </c>
      <c r="E14232" s="4">
        <v>45406</v>
      </c>
      <c r="F14232" s="3" t="s">
        <v>31579</v>
      </c>
    </row>
    <row r="14233" spans="1:6" x14ac:dyDescent="0.3">
      <c r="A14233" s="3" t="s">
        <v>11662</v>
      </c>
      <c r="B14233" s="3" t="s">
        <v>8801</v>
      </c>
      <c r="C14233" s="3" t="s">
        <v>31574</v>
      </c>
      <c r="D14233">
        <v>380.78</v>
      </c>
      <c r="E14233" s="4">
        <v>45676</v>
      </c>
      <c r="F14233" s="3" t="s">
        <v>31579</v>
      </c>
    </row>
    <row r="14234" spans="1:6" x14ac:dyDescent="0.3">
      <c r="A14234" s="3" t="s">
        <v>11684</v>
      </c>
      <c r="B14234" s="3" t="s">
        <v>6553</v>
      </c>
      <c r="C14234" s="3" t="s">
        <v>31574</v>
      </c>
      <c r="D14234">
        <v>829.02</v>
      </c>
      <c r="E14234" s="4">
        <v>45683</v>
      </c>
      <c r="F14234" s="3" t="s">
        <v>31579</v>
      </c>
    </row>
    <row r="14235" spans="1:6" x14ac:dyDescent="0.3">
      <c r="A14235" s="3" t="s">
        <v>11708</v>
      </c>
      <c r="B14235" s="3" t="s">
        <v>7164</v>
      </c>
      <c r="C14235" s="3" t="s">
        <v>31574</v>
      </c>
      <c r="D14235">
        <v>66.53</v>
      </c>
      <c r="E14235" s="4">
        <v>45419</v>
      </c>
      <c r="F14235" s="3" t="s">
        <v>31579</v>
      </c>
    </row>
    <row r="14236" spans="1:6" x14ac:dyDescent="0.3">
      <c r="A14236" s="3" t="s">
        <v>11726</v>
      </c>
      <c r="B14236" s="3" t="s">
        <v>3560</v>
      </c>
      <c r="C14236" s="3" t="s">
        <v>31574</v>
      </c>
      <c r="D14236">
        <v>56.49</v>
      </c>
      <c r="E14236" s="4">
        <v>45408</v>
      </c>
      <c r="F14236" s="3" t="s">
        <v>31579</v>
      </c>
    </row>
    <row r="14237" spans="1:6" x14ac:dyDescent="0.3">
      <c r="A14237" s="3" t="s">
        <v>11729</v>
      </c>
      <c r="B14237" s="3" t="s">
        <v>7203</v>
      </c>
      <c r="C14237" s="3" t="s">
        <v>31574</v>
      </c>
      <c r="D14237">
        <v>25.07</v>
      </c>
      <c r="E14237" s="4">
        <v>45633</v>
      </c>
      <c r="F14237" s="3" t="s">
        <v>31579</v>
      </c>
    </row>
    <row r="14238" spans="1:6" x14ac:dyDescent="0.3">
      <c r="A14238" s="3" t="s">
        <v>11757</v>
      </c>
      <c r="B14238" s="3" t="s">
        <v>4361</v>
      </c>
      <c r="C14238" s="3" t="s">
        <v>31574</v>
      </c>
      <c r="D14238">
        <v>1192.95</v>
      </c>
      <c r="E14238" s="4">
        <v>45572</v>
      </c>
      <c r="F14238" s="3" t="s">
        <v>31579</v>
      </c>
    </row>
    <row r="14239" spans="1:6" x14ac:dyDescent="0.3">
      <c r="A14239" s="3" t="s">
        <v>11768</v>
      </c>
      <c r="B14239" s="3" t="s">
        <v>5137</v>
      </c>
      <c r="C14239" s="3" t="s">
        <v>31574</v>
      </c>
      <c r="D14239">
        <v>1411.53</v>
      </c>
      <c r="E14239" s="4">
        <v>45652</v>
      </c>
      <c r="F14239" s="3" t="s">
        <v>31579</v>
      </c>
    </row>
    <row r="14240" spans="1:6" x14ac:dyDescent="0.3">
      <c r="A14240" s="3" t="s">
        <v>11772</v>
      </c>
      <c r="B14240" s="3" t="s">
        <v>837</v>
      </c>
      <c r="C14240" s="3" t="s">
        <v>31574</v>
      </c>
      <c r="D14240">
        <v>845.23</v>
      </c>
      <c r="E14240" s="4">
        <v>45491</v>
      </c>
      <c r="F14240" s="3" t="s">
        <v>31579</v>
      </c>
    </row>
    <row r="14241" spans="1:6" x14ac:dyDescent="0.3">
      <c r="A14241" s="3" t="s">
        <v>11785</v>
      </c>
      <c r="B14241" s="3" t="s">
        <v>276</v>
      </c>
      <c r="C14241" s="3" t="s">
        <v>31574</v>
      </c>
      <c r="D14241">
        <v>704.08</v>
      </c>
      <c r="E14241" s="4">
        <v>45458</v>
      </c>
      <c r="F14241" s="3" t="s">
        <v>31579</v>
      </c>
    </row>
    <row r="14242" spans="1:6" x14ac:dyDescent="0.3">
      <c r="A14242" s="3" t="s">
        <v>11794</v>
      </c>
      <c r="B14242" s="3" t="s">
        <v>6132</v>
      </c>
      <c r="C14242" s="3" t="s">
        <v>31574</v>
      </c>
      <c r="D14242">
        <v>518.13</v>
      </c>
      <c r="E14242" s="4">
        <v>45709</v>
      </c>
      <c r="F14242" s="3" t="s">
        <v>31579</v>
      </c>
    </row>
    <row r="14243" spans="1:6" x14ac:dyDescent="0.3">
      <c r="A14243" s="3" t="s">
        <v>11827</v>
      </c>
      <c r="B14243" s="3" t="s">
        <v>2995</v>
      </c>
      <c r="C14243" s="3" t="s">
        <v>31574</v>
      </c>
      <c r="D14243">
        <v>1264.17</v>
      </c>
      <c r="E14243" s="4">
        <v>45562</v>
      </c>
      <c r="F14243" s="3" t="s">
        <v>31579</v>
      </c>
    </row>
    <row r="14244" spans="1:6" x14ac:dyDescent="0.3">
      <c r="A14244" s="3" t="s">
        <v>11853</v>
      </c>
      <c r="B14244" s="3" t="s">
        <v>2079</v>
      </c>
      <c r="C14244" s="3" t="s">
        <v>31574</v>
      </c>
      <c r="D14244">
        <v>365.8</v>
      </c>
      <c r="E14244" s="4">
        <v>45438</v>
      </c>
      <c r="F14244" s="3" t="s">
        <v>31579</v>
      </c>
    </row>
    <row r="14245" spans="1:6" x14ac:dyDescent="0.3">
      <c r="A14245" s="3" t="s">
        <v>11860</v>
      </c>
      <c r="B14245" s="3" t="s">
        <v>3636</v>
      </c>
      <c r="C14245" s="3" t="s">
        <v>31574</v>
      </c>
      <c r="D14245">
        <v>884.44</v>
      </c>
      <c r="E14245" s="4">
        <v>45665</v>
      </c>
      <c r="F14245" s="3" t="s">
        <v>31579</v>
      </c>
    </row>
    <row r="14246" spans="1:6" x14ac:dyDescent="0.3">
      <c r="A14246" s="3" t="s">
        <v>11871</v>
      </c>
      <c r="B14246" s="3" t="s">
        <v>3678</v>
      </c>
      <c r="C14246" s="3" t="s">
        <v>31574</v>
      </c>
      <c r="D14246">
        <v>1041.3599999999999</v>
      </c>
      <c r="E14246" s="4">
        <v>45725</v>
      </c>
      <c r="F14246" s="3" t="s">
        <v>31579</v>
      </c>
    </row>
    <row r="14247" spans="1:6" x14ac:dyDescent="0.3">
      <c r="A14247" s="3" t="s">
        <v>11879</v>
      </c>
      <c r="B14247" s="3" t="s">
        <v>5066</v>
      </c>
      <c r="C14247" s="3" t="s">
        <v>31574</v>
      </c>
      <c r="D14247">
        <v>238.19</v>
      </c>
      <c r="E14247" s="4">
        <v>45608</v>
      </c>
      <c r="F14247" s="3" t="s">
        <v>31579</v>
      </c>
    </row>
    <row r="14248" spans="1:6" x14ac:dyDescent="0.3">
      <c r="A14248" s="3" t="s">
        <v>11894</v>
      </c>
      <c r="B14248" s="3" t="s">
        <v>6688</v>
      </c>
      <c r="C14248" s="3" t="s">
        <v>31574</v>
      </c>
      <c r="D14248">
        <v>1029.9100000000001</v>
      </c>
      <c r="E14248" s="4">
        <v>45669</v>
      </c>
      <c r="F14248" s="3" t="s">
        <v>31579</v>
      </c>
    </row>
    <row r="14249" spans="1:6" x14ac:dyDescent="0.3">
      <c r="A14249" s="3" t="s">
        <v>11895</v>
      </c>
      <c r="B14249" s="3" t="s">
        <v>2708</v>
      </c>
      <c r="C14249" s="3" t="s">
        <v>31574</v>
      </c>
      <c r="D14249">
        <v>491.9</v>
      </c>
      <c r="E14249" s="4">
        <v>45666</v>
      </c>
      <c r="F14249" s="3" t="s">
        <v>31579</v>
      </c>
    </row>
    <row r="14250" spans="1:6" x14ac:dyDescent="0.3">
      <c r="A14250" s="3" t="s">
        <v>11925</v>
      </c>
      <c r="B14250" s="3" t="s">
        <v>1268</v>
      </c>
      <c r="C14250" s="3" t="s">
        <v>31574</v>
      </c>
      <c r="D14250">
        <v>1278.6600000000001</v>
      </c>
      <c r="E14250" s="4">
        <v>45505</v>
      </c>
      <c r="F14250" s="3" t="s">
        <v>31579</v>
      </c>
    </row>
    <row r="14251" spans="1:6" x14ac:dyDescent="0.3">
      <c r="A14251" s="3" t="s">
        <v>11971</v>
      </c>
      <c r="B14251" s="3" t="s">
        <v>2869</v>
      </c>
      <c r="C14251" s="3" t="s">
        <v>31574</v>
      </c>
      <c r="D14251">
        <v>1045.08</v>
      </c>
      <c r="E14251" s="4">
        <v>45605</v>
      </c>
      <c r="F14251" s="3" t="s">
        <v>31579</v>
      </c>
    </row>
    <row r="14252" spans="1:6" x14ac:dyDescent="0.3">
      <c r="A14252" s="3" t="s">
        <v>11978</v>
      </c>
      <c r="B14252" s="3" t="s">
        <v>5689</v>
      </c>
      <c r="C14252" s="3" t="s">
        <v>31574</v>
      </c>
      <c r="D14252">
        <v>1395.06</v>
      </c>
      <c r="E14252" s="4">
        <v>45711</v>
      </c>
      <c r="F14252" s="3" t="s">
        <v>31579</v>
      </c>
    </row>
    <row r="14253" spans="1:6" x14ac:dyDescent="0.3">
      <c r="A14253" s="3" t="s">
        <v>11992</v>
      </c>
      <c r="B14253" s="3" t="s">
        <v>7667</v>
      </c>
      <c r="C14253" s="3" t="s">
        <v>31574</v>
      </c>
      <c r="D14253">
        <v>926.34</v>
      </c>
      <c r="E14253" s="4">
        <v>45717</v>
      </c>
      <c r="F14253" s="3" t="s">
        <v>31579</v>
      </c>
    </row>
    <row r="14254" spans="1:6" x14ac:dyDescent="0.3">
      <c r="A14254" s="3" t="s">
        <v>12044</v>
      </c>
      <c r="B14254" s="3" t="s">
        <v>8143</v>
      </c>
      <c r="C14254" s="3" t="s">
        <v>31574</v>
      </c>
      <c r="D14254">
        <v>130.47</v>
      </c>
      <c r="E14254" s="4">
        <v>45764</v>
      </c>
      <c r="F14254" s="3" t="s">
        <v>31579</v>
      </c>
    </row>
    <row r="14255" spans="1:6" x14ac:dyDescent="0.3">
      <c r="A14255" s="3" t="s">
        <v>12095</v>
      </c>
      <c r="B14255" s="3" t="s">
        <v>7186</v>
      </c>
      <c r="C14255" s="3" t="s">
        <v>31574</v>
      </c>
      <c r="D14255">
        <v>316.44</v>
      </c>
      <c r="E14255" s="4">
        <v>45433</v>
      </c>
      <c r="F14255" s="3" t="s">
        <v>31579</v>
      </c>
    </row>
    <row r="14256" spans="1:6" x14ac:dyDescent="0.3">
      <c r="A14256" s="3" t="s">
        <v>12104</v>
      </c>
      <c r="B14256" s="3" t="s">
        <v>8743</v>
      </c>
      <c r="C14256" s="3" t="s">
        <v>31574</v>
      </c>
      <c r="D14256">
        <v>158.66</v>
      </c>
      <c r="E14256" s="4">
        <v>45580</v>
      </c>
      <c r="F14256" s="3" t="s">
        <v>31579</v>
      </c>
    </row>
    <row r="14257" spans="1:6" x14ac:dyDescent="0.3">
      <c r="A14257" s="3" t="s">
        <v>12162</v>
      </c>
      <c r="B14257" s="3" t="s">
        <v>6299</v>
      </c>
      <c r="C14257" s="3" t="s">
        <v>31574</v>
      </c>
      <c r="D14257">
        <v>188.29</v>
      </c>
      <c r="E14257" s="4">
        <v>45761</v>
      </c>
      <c r="F14257" s="3" t="s">
        <v>31579</v>
      </c>
    </row>
    <row r="14258" spans="1:6" x14ac:dyDescent="0.3">
      <c r="A14258" s="3" t="s">
        <v>12169</v>
      </c>
      <c r="B14258" s="3" t="s">
        <v>6330</v>
      </c>
      <c r="C14258" s="3" t="s">
        <v>31574</v>
      </c>
      <c r="D14258">
        <v>71.38</v>
      </c>
      <c r="E14258" s="4">
        <v>45415</v>
      </c>
      <c r="F14258" s="3" t="s">
        <v>31579</v>
      </c>
    </row>
    <row r="14259" spans="1:6" x14ac:dyDescent="0.3">
      <c r="A14259" s="3" t="s">
        <v>12171</v>
      </c>
      <c r="B14259" s="3" t="s">
        <v>2435</v>
      </c>
      <c r="C14259" s="3" t="s">
        <v>31574</v>
      </c>
      <c r="D14259">
        <v>871.19</v>
      </c>
      <c r="E14259" s="4">
        <v>45466</v>
      </c>
      <c r="F14259" s="3" t="s">
        <v>31579</v>
      </c>
    </row>
    <row r="14260" spans="1:6" x14ac:dyDescent="0.3">
      <c r="A14260" s="3" t="s">
        <v>12236</v>
      </c>
      <c r="B14260" s="3" t="s">
        <v>8352</v>
      </c>
      <c r="C14260" s="3" t="s">
        <v>31574</v>
      </c>
      <c r="D14260">
        <v>437.5</v>
      </c>
      <c r="E14260" s="4">
        <v>45599</v>
      </c>
      <c r="F14260" s="3" t="s">
        <v>31579</v>
      </c>
    </row>
    <row r="14261" spans="1:6" x14ac:dyDescent="0.3">
      <c r="A14261" s="3" t="s">
        <v>12281</v>
      </c>
      <c r="B14261" s="3" t="s">
        <v>2120</v>
      </c>
      <c r="C14261" s="3" t="s">
        <v>31574</v>
      </c>
      <c r="D14261">
        <v>72.63</v>
      </c>
      <c r="E14261" s="4">
        <v>45431</v>
      </c>
      <c r="F14261" s="3" t="s">
        <v>31579</v>
      </c>
    </row>
    <row r="14262" spans="1:6" x14ac:dyDescent="0.3">
      <c r="A14262" s="3" t="s">
        <v>12314</v>
      </c>
      <c r="B14262" s="3" t="s">
        <v>2820</v>
      </c>
      <c r="C14262" s="3" t="s">
        <v>31574</v>
      </c>
      <c r="D14262">
        <v>1435.22</v>
      </c>
      <c r="E14262" s="4">
        <v>45594</v>
      </c>
      <c r="F14262" s="3" t="s">
        <v>31579</v>
      </c>
    </row>
    <row r="14263" spans="1:6" x14ac:dyDescent="0.3">
      <c r="A14263" s="3" t="s">
        <v>12316</v>
      </c>
      <c r="B14263" s="3" t="s">
        <v>4848</v>
      </c>
      <c r="C14263" s="3" t="s">
        <v>31574</v>
      </c>
      <c r="D14263">
        <v>7.58</v>
      </c>
      <c r="E14263" s="4">
        <v>45501</v>
      </c>
      <c r="F14263" s="3" t="s">
        <v>31579</v>
      </c>
    </row>
    <row r="14264" spans="1:6" x14ac:dyDescent="0.3">
      <c r="A14264" s="3" t="s">
        <v>12328</v>
      </c>
      <c r="B14264" s="3" t="s">
        <v>3189</v>
      </c>
      <c r="C14264" s="3" t="s">
        <v>31574</v>
      </c>
      <c r="D14264">
        <v>1041.67</v>
      </c>
      <c r="E14264" s="4">
        <v>45561</v>
      </c>
      <c r="F14264" s="3" t="s">
        <v>31579</v>
      </c>
    </row>
    <row r="14265" spans="1:6" x14ac:dyDescent="0.3">
      <c r="A14265" s="3" t="s">
        <v>12341</v>
      </c>
      <c r="B14265" s="3" t="s">
        <v>1383</v>
      </c>
      <c r="C14265" s="3" t="s">
        <v>31574</v>
      </c>
      <c r="D14265">
        <v>803.12</v>
      </c>
      <c r="E14265" s="4">
        <v>45499</v>
      </c>
      <c r="F14265" s="3" t="s">
        <v>31579</v>
      </c>
    </row>
    <row r="14266" spans="1:6" x14ac:dyDescent="0.3">
      <c r="A14266" s="3" t="s">
        <v>12345</v>
      </c>
      <c r="B14266" s="3" t="s">
        <v>2932</v>
      </c>
      <c r="C14266" s="3" t="s">
        <v>31574</v>
      </c>
      <c r="D14266">
        <v>530.23</v>
      </c>
      <c r="E14266" s="4">
        <v>45574</v>
      </c>
      <c r="F14266" s="3" t="s">
        <v>31579</v>
      </c>
    </row>
    <row r="14267" spans="1:6" x14ac:dyDescent="0.3">
      <c r="A14267" s="3" t="s">
        <v>12368</v>
      </c>
      <c r="B14267" s="3" t="s">
        <v>874</v>
      </c>
      <c r="C14267" s="3" t="s">
        <v>31574</v>
      </c>
      <c r="D14267">
        <v>914.26</v>
      </c>
      <c r="E14267" s="4">
        <v>45660</v>
      </c>
      <c r="F14267" s="3" t="s">
        <v>31579</v>
      </c>
    </row>
    <row r="14268" spans="1:6" x14ac:dyDescent="0.3">
      <c r="A14268" s="3" t="s">
        <v>12390</v>
      </c>
      <c r="B14268" s="3" t="s">
        <v>8349</v>
      </c>
      <c r="C14268" s="3" t="s">
        <v>31574</v>
      </c>
      <c r="D14268">
        <v>514.85</v>
      </c>
      <c r="E14268" s="4">
        <v>45746</v>
      </c>
      <c r="F14268" s="3" t="s">
        <v>31579</v>
      </c>
    </row>
    <row r="14269" spans="1:6" x14ac:dyDescent="0.3">
      <c r="A14269" s="3" t="s">
        <v>12416</v>
      </c>
      <c r="B14269" s="3" t="s">
        <v>8397</v>
      </c>
      <c r="C14269" s="3" t="s">
        <v>31574</v>
      </c>
      <c r="D14269">
        <v>1296.3</v>
      </c>
      <c r="E14269" s="4">
        <v>45560</v>
      </c>
      <c r="F14269" s="3" t="s">
        <v>31579</v>
      </c>
    </row>
    <row r="14270" spans="1:6" x14ac:dyDescent="0.3">
      <c r="A14270" s="3" t="s">
        <v>12417</v>
      </c>
      <c r="B14270" s="3" t="s">
        <v>9255</v>
      </c>
      <c r="C14270" s="3" t="s">
        <v>31574</v>
      </c>
      <c r="D14270">
        <v>538.29</v>
      </c>
      <c r="E14270" s="4">
        <v>45607</v>
      </c>
      <c r="F14270" s="3" t="s">
        <v>31579</v>
      </c>
    </row>
    <row r="14271" spans="1:6" x14ac:dyDescent="0.3">
      <c r="A14271" s="3" t="s">
        <v>12472</v>
      </c>
      <c r="B14271" s="3" t="s">
        <v>8264</v>
      </c>
      <c r="C14271" s="3" t="s">
        <v>31574</v>
      </c>
      <c r="D14271">
        <v>585.02</v>
      </c>
      <c r="E14271" s="4">
        <v>45525</v>
      </c>
      <c r="F14271" s="3" t="s">
        <v>31579</v>
      </c>
    </row>
    <row r="14272" spans="1:6" x14ac:dyDescent="0.3">
      <c r="A14272" s="3" t="s">
        <v>12553</v>
      </c>
      <c r="B14272" s="3" t="s">
        <v>6775</v>
      </c>
      <c r="C14272" s="3" t="s">
        <v>31574</v>
      </c>
      <c r="D14272">
        <v>505.41</v>
      </c>
      <c r="E14272" s="4">
        <v>45481</v>
      </c>
      <c r="F14272" s="3" t="s">
        <v>31579</v>
      </c>
    </row>
    <row r="14273" spans="1:6" x14ac:dyDescent="0.3">
      <c r="A14273" s="3" t="s">
        <v>12561</v>
      </c>
      <c r="B14273" s="3" t="s">
        <v>2701</v>
      </c>
      <c r="C14273" s="3" t="s">
        <v>31574</v>
      </c>
      <c r="D14273">
        <v>451.86</v>
      </c>
      <c r="E14273" s="4">
        <v>45667</v>
      </c>
      <c r="F14273" s="3" t="s">
        <v>31579</v>
      </c>
    </row>
    <row r="14274" spans="1:6" x14ac:dyDescent="0.3">
      <c r="A14274" s="3" t="s">
        <v>12579</v>
      </c>
      <c r="B14274" s="3" t="s">
        <v>4118</v>
      </c>
      <c r="C14274" s="3" t="s">
        <v>31574</v>
      </c>
      <c r="D14274">
        <v>813.08</v>
      </c>
      <c r="E14274" s="4">
        <v>45483</v>
      </c>
      <c r="F14274" s="3" t="s">
        <v>31579</v>
      </c>
    </row>
    <row r="14275" spans="1:6" x14ac:dyDescent="0.3">
      <c r="A14275" s="3" t="s">
        <v>12598</v>
      </c>
      <c r="B14275" s="3" t="s">
        <v>2177</v>
      </c>
      <c r="C14275" s="3" t="s">
        <v>31574</v>
      </c>
      <c r="D14275">
        <v>1076.7</v>
      </c>
      <c r="E14275" s="4">
        <v>45467</v>
      </c>
      <c r="F14275" s="3" t="s">
        <v>31579</v>
      </c>
    </row>
    <row r="14276" spans="1:6" x14ac:dyDescent="0.3">
      <c r="A14276" s="3" t="s">
        <v>12620</v>
      </c>
      <c r="B14276" s="3" t="s">
        <v>9362</v>
      </c>
      <c r="C14276" s="3" t="s">
        <v>31574</v>
      </c>
      <c r="D14276">
        <v>442.52</v>
      </c>
      <c r="E14276" s="4">
        <v>45608</v>
      </c>
      <c r="F14276" s="3" t="s">
        <v>31579</v>
      </c>
    </row>
    <row r="14277" spans="1:6" x14ac:dyDescent="0.3">
      <c r="A14277" s="3" t="s">
        <v>12626</v>
      </c>
      <c r="B14277" s="3" t="s">
        <v>9440</v>
      </c>
      <c r="C14277" s="3" t="s">
        <v>31574</v>
      </c>
      <c r="D14277">
        <v>584.78</v>
      </c>
      <c r="E14277" s="4">
        <v>45452</v>
      </c>
      <c r="F14277" s="3" t="s">
        <v>31579</v>
      </c>
    </row>
    <row r="14278" spans="1:6" x14ac:dyDescent="0.3">
      <c r="A14278" s="3" t="s">
        <v>12716</v>
      </c>
      <c r="B14278" s="3" t="s">
        <v>5908</v>
      </c>
      <c r="C14278" s="3" t="s">
        <v>31574</v>
      </c>
      <c r="D14278">
        <v>193.14</v>
      </c>
      <c r="E14278" s="4">
        <v>45616</v>
      </c>
      <c r="F14278" s="3" t="s">
        <v>31579</v>
      </c>
    </row>
    <row r="14279" spans="1:6" x14ac:dyDescent="0.3">
      <c r="A14279" s="3" t="s">
        <v>12775</v>
      </c>
      <c r="B14279" s="3" t="s">
        <v>1673</v>
      </c>
      <c r="C14279" s="3" t="s">
        <v>31574</v>
      </c>
      <c r="D14279">
        <v>1290.8800000000001</v>
      </c>
      <c r="E14279" s="4">
        <v>45422</v>
      </c>
      <c r="F14279" s="3" t="s">
        <v>31579</v>
      </c>
    </row>
    <row r="14280" spans="1:6" x14ac:dyDescent="0.3">
      <c r="A14280" s="3" t="s">
        <v>12783</v>
      </c>
      <c r="B14280" s="3" t="s">
        <v>7122</v>
      </c>
      <c r="C14280" s="3" t="s">
        <v>31574</v>
      </c>
      <c r="D14280">
        <v>531.35</v>
      </c>
      <c r="E14280" s="4">
        <v>45687</v>
      </c>
      <c r="F14280" s="3" t="s">
        <v>31579</v>
      </c>
    </row>
    <row r="14281" spans="1:6" x14ac:dyDescent="0.3">
      <c r="A14281" s="3" t="s">
        <v>12804</v>
      </c>
      <c r="B14281" s="3" t="s">
        <v>8467</v>
      </c>
      <c r="C14281" s="3" t="s">
        <v>31574</v>
      </c>
      <c r="D14281">
        <v>1438.36</v>
      </c>
      <c r="E14281" s="4">
        <v>45582</v>
      </c>
      <c r="F14281" s="3" t="s">
        <v>31579</v>
      </c>
    </row>
    <row r="14282" spans="1:6" x14ac:dyDescent="0.3">
      <c r="A14282" s="3" t="s">
        <v>12818</v>
      </c>
      <c r="B14282" s="3" t="s">
        <v>6507</v>
      </c>
      <c r="C14282" s="3" t="s">
        <v>31574</v>
      </c>
      <c r="D14282">
        <v>1318.3</v>
      </c>
      <c r="E14282" s="4">
        <v>45516</v>
      </c>
      <c r="F14282" s="3" t="s">
        <v>31579</v>
      </c>
    </row>
    <row r="14283" spans="1:6" x14ac:dyDescent="0.3">
      <c r="A14283" s="3" t="s">
        <v>12834</v>
      </c>
      <c r="B14283" s="3" t="s">
        <v>509</v>
      </c>
      <c r="C14283" s="3" t="s">
        <v>31574</v>
      </c>
      <c r="D14283">
        <v>424.48</v>
      </c>
      <c r="E14283" s="4">
        <v>45508</v>
      </c>
      <c r="F14283" s="3" t="s">
        <v>31579</v>
      </c>
    </row>
    <row r="14284" spans="1:6" x14ac:dyDescent="0.3">
      <c r="A14284" s="3" t="s">
        <v>12968</v>
      </c>
      <c r="B14284" s="3" t="s">
        <v>5059</v>
      </c>
      <c r="C14284" s="3" t="s">
        <v>31574</v>
      </c>
      <c r="D14284">
        <v>1224.32</v>
      </c>
      <c r="E14284" s="4">
        <v>45405</v>
      </c>
      <c r="F14284" s="3" t="s">
        <v>31579</v>
      </c>
    </row>
    <row r="14285" spans="1:6" x14ac:dyDescent="0.3">
      <c r="A14285" s="3" t="s">
        <v>13067</v>
      </c>
      <c r="B14285" s="3" t="s">
        <v>5732</v>
      </c>
      <c r="C14285" s="3" t="s">
        <v>31574</v>
      </c>
      <c r="D14285">
        <v>745.11</v>
      </c>
      <c r="E14285" s="4">
        <v>45740</v>
      </c>
      <c r="F14285" s="3" t="s">
        <v>31579</v>
      </c>
    </row>
    <row r="14286" spans="1:6" x14ac:dyDescent="0.3">
      <c r="A14286" s="3" t="s">
        <v>13074</v>
      </c>
      <c r="B14286" s="3" t="s">
        <v>1977</v>
      </c>
      <c r="C14286" s="3" t="s">
        <v>31574</v>
      </c>
      <c r="D14286">
        <v>243.98</v>
      </c>
      <c r="E14286" s="4">
        <v>45513</v>
      </c>
      <c r="F14286" s="3" t="s">
        <v>31579</v>
      </c>
    </row>
    <row r="14287" spans="1:6" x14ac:dyDescent="0.3">
      <c r="A14287" s="3" t="s">
        <v>13130</v>
      </c>
      <c r="B14287" s="3" t="s">
        <v>2593</v>
      </c>
      <c r="C14287" s="3" t="s">
        <v>31574</v>
      </c>
      <c r="D14287">
        <v>375.77</v>
      </c>
      <c r="E14287" s="4">
        <v>45710</v>
      </c>
      <c r="F14287" s="3" t="s">
        <v>31579</v>
      </c>
    </row>
    <row r="14288" spans="1:6" x14ac:dyDescent="0.3">
      <c r="A14288" s="3" t="s">
        <v>13140</v>
      </c>
      <c r="B14288" s="3" t="s">
        <v>3870</v>
      </c>
      <c r="C14288" s="3" t="s">
        <v>31574</v>
      </c>
      <c r="D14288">
        <v>1099.4000000000001</v>
      </c>
      <c r="E14288" s="4">
        <v>45465</v>
      </c>
      <c r="F14288" s="3" t="s">
        <v>31579</v>
      </c>
    </row>
    <row r="14289" spans="1:6" x14ac:dyDescent="0.3">
      <c r="A14289" s="3" t="s">
        <v>13152</v>
      </c>
      <c r="B14289" s="3" t="s">
        <v>988</v>
      </c>
      <c r="C14289" s="3" t="s">
        <v>31574</v>
      </c>
      <c r="D14289">
        <v>907</v>
      </c>
      <c r="E14289" s="4">
        <v>45453</v>
      </c>
      <c r="F14289" s="3" t="s">
        <v>31579</v>
      </c>
    </row>
    <row r="14290" spans="1:6" x14ac:dyDescent="0.3">
      <c r="A14290" s="3" t="s">
        <v>13156</v>
      </c>
      <c r="B14290" s="3" t="s">
        <v>9521</v>
      </c>
      <c r="C14290" s="3" t="s">
        <v>31574</v>
      </c>
      <c r="D14290">
        <v>764.16</v>
      </c>
      <c r="E14290" s="4">
        <v>45704</v>
      </c>
      <c r="F14290" s="3" t="s">
        <v>31579</v>
      </c>
    </row>
    <row r="14291" spans="1:6" x14ac:dyDescent="0.3">
      <c r="A14291" s="3" t="s">
        <v>13166</v>
      </c>
      <c r="B14291" s="3" t="s">
        <v>1209</v>
      </c>
      <c r="C14291" s="3" t="s">
        <v>31574</v>
      </c>
      <c r="D14291">
        <v>701.86</v>
      </c>
      <c r="E14291" s="4">
        <v>45669</v>
      </c>
      <c r="F14291" s="3" t="s">
        <v>31579</v>
      </c>
    </row>
    <row r="14292" spans="1:6" x14ac:dyDescent="0.3">
      <c r="A14292" s="3" t="s">
        <v>13167</v>
      </c>
      <c r="B14292" s="3" t="s">
        <v>9706</v>
      </c>
      <c r="C14292" s="3" t="s">
        <v>31574</v>
      </c>
      <c r="D14292">
        <v>99.77</v>
      </c>
      <c r="E14292" s="4">
        <v>45639</v>
      </c>
      <c r="F14292" s="3" t="s">
        <v>31579</v>
      </c>
    </row>
    <row r="14293" spans="1:6" x14ac:dyDescent="0.3">
      <c r="A14293" s="3" t="s">
        <v>13170</v>
      </c>
      <c r="B14293" s="3" t="s">
        <v>9238</v>
      </c>
      <c r="C14293" s="3" t="s">
        <v>31574</v>
      </c>
      <c r="D14293">
        <v>1262.8599999999999</v>
      </c>
      <c r="E14293" s="4">
        <v>45659</v>
      </c>
      <c r="F14293" s="3" t="s">
        <v>31579</v>
      </c>
    </row>
    <row r="14294" spans="1:6" x14ac:dyDescent="0.3">
      <c r="A14294" s="3" t="s">
        <v>13177</v>
      </c>
      <c r="B14294" s="3" t="s">
        <v>4685</v>
      </c>
      <c r="C14294" s="3" t="s">
        <v>31574</v>
      </c>
      <c r="D14294">
        <v>951.41</v>
      </c>
      <c r="E14294" s="4">
        <v>45494</v>
      </c>
      <c r="F14294" s="3" t="s">
        <v>31579</v>
      </c>
    </row>
    <row r="14295" spans="1:6" x14ac:dyDescent="0.3">
      <c r="A14295" s="3" t="s">
        <v>13194</v>
      </c>
      <c r="B14295" s="3" t="s">
        <v>546</v>
      </c>
      <c r="C14295" s="3" t="s">
        <v>31574</v>
      </c>
      <c r="D14295">
        <v>760.13</v>
      </c>
      <c r="E14295" s="4">
        <v>45561</v>
      </c>
      <c r="F14295" s="3" t="s">
        <v>31579</v>
      </c>
    </row>
    <row r="14296" spans="1:6" x14ac:dyDescent="0.3">
      <c r="A14296" s="3" t="s">
        <v>13232</v>
      </c>
      <c r="B14296" s="3" t="s">
        <v>7399</v>
      </c>
      <c r="C14296" s="3" t="s">
        <v>31574</v>
      </c>
      <c r="D14296">
        <v>1440.84</v>
      </c>
      <c r="E14296" s="4">
        <v>45760</v>
      </c>
      <c r="F14296" s="3" t="s">
        <v>31579</v>
      </c>
    </row>
    <row r="14297" spans="1:6" x14ac:dyDescent="0.3">
      <c r="A14297" s="3" t="s">
        <v>13263</v>
      </c>
      <c r="B14297" s="3" t="s">
        <v>1230</v>
      </c>
      <c r="C14297" s="3" t="s">
        <v>31574</v>
      </c>
      <c r="D14297">
        <v>319.54000000000002</v>
      </c>
      <c r="E14297" s="4">
        <v>45527</v>
      </c>
      <c r="F14297" s="3" t="s">
        <v>31579</v>
      </c>
    </row>
    <row r="14298" spans="1:6" x14ac:dyDescent="0.3">
      <c r="A14298" s="3" t="s">
        <v>13301</v>
      </c>
      <c r="B14298" s="3" t="s">
        <v>2178</v>
      </c>
      <c r="C14298" s="3" t="s">
        <v>31574</v>
      </c>
      <c r="D14298">
        <v>125.1</v>
      </c>
      <c r="E14298" s="4">
        <v>45417</v>
      </c>
      <c r="F14298" s="3" t="s">
        <v>31579</v>
      </c>
    </row>
    <row r="14299" spans="1:6" x14ac:dyDescent="0.3">
      <c r="A14299" s="3" t="s">
        <v>13304</v>
      </c>
      <c r="B14299" s="3" t="s">
        <v>5725</v>
      </c>
      <c r="C14299" s="3" t="s">
        <v>31574</v>
      </c>
      <c r="D14299">
        <v>859.06</v>
      </c>
      <c r="E14299" s="4">
        <v>45564</v>
      </c>
      <c r="F14299" s="3" t="s">
        <v>31579</v>
      </c>
    </row>
    <row r="14300" spans="1:6" x14ac:dyDescent="0.3">
      <c r="A14300" s="3" t="s">
        <v>13342</v>
      </c>
      <c r="B14300" s="3" t="s">
        <v>33</v>
      </c>
      <c r="C14300" s="3" t="s">
        <v>31574</v>
      </c>
      <c r="D14300">
        <v>103.53</v>
      </c>
      <c r="E14300" s="4">
        <v>45688</v>
      </c>
      <c r="F14300" s="3" t="s">
        <v>31579</v>
      </c>
    </row>
    <row r="14301" spans="1:6" x14ac:dyDescent="0.3">
      <c r="A14301" s="3" t="s">
        <v>13367</v>
      </c>
      <c r="B14301" s="3" t="s">
        <v>5021</v>
      </c>
      <c r="C14301" s="3" t="s">
        <v>31574</v>
      </c>
      <c r="D14301">
        <v>72.42</v>
      </c>
      <c r="E14301" s="4">
        <v>45556</v>
      </c>
      <c r="F14301" s="3" t="s">
        <v>31579</v>
      </c>
    </row>
    <row r="14302" spans="1:6" x14ac:dyDescent="0.3">
      <c r="A14302" s="3" t="s">
        <v>13378</v>
      </c>
      <c r="B14302" s="3" t="s">
        <v>2470</v>
      </c>
      <c r="C14302" s="3" t="s">
        <v>31574</v>
      </c>
      <c r="D14302">
        <v>1493.46</v>
      </c>
      <c r="E14302" s="4">
        <v>45411</v>
      </c>
      <c r="F14302" s="3" t="s">
        <v>31579</v>
      </c>
    </row>
    <row r="14303" spans="1:6" x14ac:dyDescent="0.3">
      <c r="A14303" s="3" t="s">
        <v>13389</v>
      </c>
      <c r="B14303" s="3" t="s">
        <v>8773</v>
      </c>
      <c r="C14303" s="3" t="s">
        <v>31574</v>
      </c>
      <c r="D14303">
        <v>686.01</v>
      </c>
      <c r="E14303" s="4">
        <v>45559</v>
      </c>
      <c r="F14303" s="3" t="s">
        <v>31579</v>
      </c>
    </row>
    <row r="14304" spans="1:6" x14ac:dyDescent="0.3">
      <c r="A14304" s="3" t="s">
        <v>13398</v>
      </c>
      <c r="B14304" s="3" t="s">
        <v>7945</v>
      </c>
      <c r="C14304" s="3" t="s">
        <v>31574</v>
      </c>
      <c r="D14304">
        <v>1283.83</v>
      </c>
      <c r="E14304" s="4">
        <v>45459</v>
      </c>
      <c r="F14304" s="3" t="s">
        <v>31579</v>
      </c>
    </row>
    <row r="14305" spans="1:6" x14ac:dyDescent="0.3">
      <c r="A14305" s="3" t="s">
        <v>13409</v>
      </c>
      <c r="B14305" s="3" t="s">
        <v>9226</v>
      </c>
      <c r="C14305" s="3" t="s">
        <v>31574</v>
      </c>
      <c r="D14305">
        <v>1296.31</v>
      </c>
      <c r="E14305" s="4">
        <v>45725</v>
      </c>
      <c r="F14305" s="3" t="s">
        <v>31579</v>
      </c>
    </row>
    <row r="14306" spans="1:6" x14ac:dyDescent="0.3">
      <c r="A14306" s="3" t="s">
        <v>13422</v>
      </c>
      <c r="B14306" s="3" t="s">
        <v>784</v>
      </c>
      <c r="C14306" s="3" t="s">
        <v>31574</v>
      </c>
      <c r="D14306">
        <v>4.2300000000000004</v>
      </c>
      <c r="E14306" s="4">
        <v>45572</v>
      </c>
      <c r="F14306" s="3" t="s">
        <v>31579</v>
      </c>
    </row>
    <row r="14307" spans="1:6" x14ac:dyDescent="0.3">
      <c r="A14307" s="3" t="s">
        <v>13423</v>
      </c>
      <c r="B14307" s="3" t="s">
        <v>2573</v>
      </c>
      <c r="C14307" s="3" t="s">
        <v>31574</v>
      </c>
      <c r="D14307">
        <v>1179.44</v>
      </c>
      <c r="E14307" s="4">
        <v>45500</v>
      </c>
      <c r="F14307" s="3" t="s">
        <v>31579</v>
      </c>
    </row>
    <row r="14308" spans="1:6" x14ac:dyDescent="0.3">
      <c r="A14308" s="3" t="s">
        <v>13440</v>
      </c>
      <c r="B14308" s="3" t="s">
        <v>1235</v>
      </c>
      <c r="C14308" s="3" t="s">
        <v>31574</v>
      </c>
      <c r="D14308">
        <v>1398.52</v>
      </c>
      <c r="E14308" s="4">
        <v>45637</v>
      </c>
      <c r="F14308" s="3" t="s">
        <v>31579</v>
      </c>
    </row>
    <row r="14309" spans="1:6" x14ac:dyDescent="0.3">
      <c r="A14309" s="3" t="s">
        <v>13451</v>
      </c>
      <c r="B14309" s="3" t="s">
        <v>306</v>
      </c>
      <c r="C14309" s="3" t="s">
        <v>31574</v>
      </c>
      <c r="D14309">
        <v>770.23</v>
      </c>
      <c r="E14309" s="4">
        <v>45639</v>
      </c>
      <c r="F14309" s="3" t="s">
        <v>31579</v>
      </c>
    </row>
    <row r="14310" spans="1:6" x14ac:dyDescent="0.3">
      <c r="A14310" s="3" t="s">
        <v>13465</v>
      </c>
      <c r="B14310" s="3" t="s">
        <v>2707</v>
      </c>
      <c r="C14310" s="3" t="s">
        <v>31574</v>
      </c>
      <c r="D14310">
        <v>1281.04</v>
      </c>
      <c r="E14310" s="4">
        <v>45468</v>
      </c>
      <c r="F14310" s="3" t="s">
        <v>31579</v>
      </c>
    </row>
    <row r="14311" spans="1:6" x14ac:dyDescent="0.3">
      <c r="A14311" s="3" t="s">
        <v>13476</v>
      </c>
      <c r="B14311" s="3" t="s">
        <v>5955</v>
      </c>
      <c r="C14311" s="3" t="s">
        <v>31574</v>
      </c>
      <c r="D14311">
        <v>684.74</v>
      </c>
      <c r="E14311" s="4">
        <v>45555</v>
      </c>
      <c r="F14311" s="3" t="s">
        <v>31579</v>
      </c>
    </row>
    <row r="14312" spans="1:6" x14ac:dyDescent="0.3">
      <c r="A14312" s="3" t="s">
        <v>13504</v>
      </c>
      <c r="B14312" s="3" t="s">
        <v>792</v>
      </c>
      <c r="C14312" s="3" t="s">
        <v>31574</v>
      </c>
      <c r="D14312">
        <v>1076.46</v>
      </c>
      <c r="E14312" s="4">
        <v>45427</v>
      </c>
      <c r="F14312" s="3" t="s">
        <v>31579</v>
      </c>
    </row>
    <row r="14313" spans="1:6" x14ac:dyDescent="0.3">
      <c r="A14313" s="3" t="s">
        <v>13510</v>
      </c>
      <c r="B14313" s="3" t="s">
        <v>7424</v>
      </c>
      <c r="C14313" s="3" t="s">
        <v>31574</v>
      </c>
      <c r="D14313">
        <v>489.05</v>
      </c>
      <c r="E14313" s="4">
        <v>45465</v>
      </c>
      <c r="F14313" s="3" t="s">
        <v>31579</v>
      </c>
    </row>
    <row r="14314" spans="1:6" x14ac:dyDescent="0.3">
      <c r="A14314" s="3" t="s">
        <v>13592</v>
      </c>
      <c r="B14314" s="3" t="s">
        <v>2920</v>
      </c>
      <c r="C14314" s="3" t="s">
        <v>31574</v>
      </c>
      <c r="D14314">
        <v>386.71</v>
      </c>
      <c r="E14314" s="4">
        <v>45554</v>
      </c>
      <c r="F14314" s="3" t="s">
        <v>31579</v>
      </c>
    </row>
    <row r="14315" spans="1:6" x14ac:dyDescent="0.3">
      <c r="A14315" s="3" t="s">
        <v>13609</v>
      </c>
      <c r="B14315" s="3" t="s">
        <v>1374</v>
      </c>
      <c r="C14315" s="3" t="s">
        <v>31574</v>
      </c>
      <c r="D14315">
        <v>1099.33</v>
      </c>
      <c r="E14315" s="4">
        <v>45765</v>
      </c>
      <c r="F14315" s="3" t="s">
        <v>31579</v>
      </c>
    </row>
    <row r="14316" spans="1:6" x14ac:dyDescent="0.3">
      <c r="A14316" s="3" t="s">
        <v>13618</v>
      </c>
      <c r="B14316" s="3" t="s">
        <v>7111</v>
      </c>
      <c r="C14316" s="3" t="s">
        <v>31574</v>
      </c>
      <c r="D14316">
        <v>1316.82</v>
      </c>
      <c r="E14316" s="4">
        <v>45580</v>
      </c>
      <c r="F14316" s="3" t="s">
        <v>31579</v>
      </c>
    </row>
    <row r="14317" spans="1:6" x14ac:dyDescent="0.3">
      <c r="A14317" s="3" t="s">
        <v>13656</v>
      </c>
      <c r="B14317" s="3" t="s">
        <v>66</v>
      </c>
      <c r="C14317" s="3" t="s">
        <v>31574</v>
      </c>
      <c r="D14317">
        <v>1144.02</v>
      </c>
      <c r="E14317" s="4">
        <v>45462</v>
      </c>
      <c r="F14317" s="3" t="s">
        <v>31579</v>
      </c>
    </row>
    <row r="14318" spans="1:6" x14ac:dyDescent="0.3">
      <c r="A14318" s="3" t="s">
        <v>13669</v>
      </c>
      <c r="B14318" s="3" t="s">
        <v>1057</v>
      </c>
      <c r="C14318" s="3" t="s">
        <v>31574</v>
      </c>
      <c r="D14318">
        <v>601.38</v>
      </c>
      <c r="E14318" s="4">
        <v>45756</v>
      </c>
      <c r="F14318" s="3" t="s">
        <v>31579</v>
      </c>
    </row>
    <row r="14319" spans="1:6" x14ac:dyDescent="0.3">
      <c r="A14319" s="3" t="s">
        <v>13699</v>
      </c>
      <c r="B14319" s="3" t="s">
        <v>8304</v>
      </c>
      <c r="C14319" s="3" t="s">
        <v>31574</v>
      </c>
      <c r="D14319">
        <v>1153.08</v>
      </c>
      <c r="E14319" s="4">
        <v>45550</v>
      </c>
      <c r="F14319" s="3" t="s">
        <v>31579</v>
      </c>
    </row>
    <row r="14320" spans="1:6" x14ac:dyDescent="0.3">
      <c r="A14320" s="3" t="s">
        <v>13743</v>
      </c>
      <c r="B14320" s="3" t="s">
        <v>6147</v>
      </c>
      <c r="C14320" s="3" t="s">
        <v>31574</v>
      </c>
      <c r="D14320">
        <v>582.05999999999995</v>
      </c>
      <c r="E14320" s="4">
        <v>45619</v>
      </c>
      <c r="F14320" s="3" t="s">
        <v>31579</v>
      </c>
    </row>
    <row r="14321" spans="1:6" x14ac:dyDescent="0.3">
      <c r="A14321" s="3" t="s">
        <v>13747</v>
      </c>
      <c r="B14321" s="3" t="s">
        <v>7527</v>
      </c>
      <c r="C14321" s="3" t="s">
        <v>31574</v>
      </c>
      <c r="D14321">
        <v>510.05</v>
      </c>
      <c r="E14321" s="4">
        <v>45649</v>
      </c>
      <c r="F14321" s="3" t="s">
        <v>31579</v>
      </c>
    </row>
    <row r="14322" spans="1:6" x14ac:dyDescent="0.3">
      <c r="A14322" s="3" t="s">
        <v>13748</v>
      </c>
      <c r="B14322" s="3" t="s">
        <v>4994</v>
      </c>
      <c r="C14322" s="3" t="s">
        <v>31574</v>
      </c>
      <c r="D14322">
        <v>76.94</v>
      </c>
      <c r="E14322" s="4">
        <v>45759</v>
      </c>
      <c r="F14322" s="3" t="s">
        <v>31579</v>
      </c>
    </row>
    <row r="14323" spans="1:6" x14ac:dyDescent="0.3">
      <c r="A14323" s="3" t="s">
        <v>13782</v>
      </c>
      <c r="B14323" s="3" t="s">
        <v>4504</v>
      </c>
      <c r="C14323" s="3" t="s">
        <v>31574</v>
      </c>
      <c r="D14323">
        <v>22.52</v>
      </c>
      <c r="E14323" s="4">
        <v>45718</v>
      </c>
      <c r="F14323" s="3" t="s">
        <v>31579</v>
      </c>
    </row>
    <row r="14324" spans="1:6" x14ac:dyDescent="0.3">
      <c r="A14324" s="3" t="s">
        <v>13795</v>
      </c>
      <c r="B14324" s="3" t="s">
        <v>9614</v>
      </c>
      <c r="C14324" s="3" t="s">
        <v>31574</v>
      </c>
      <c r="D14324">
        <v>1157.95</v>
      </c>
      <c r="E14324" s="4">
        <v>45451</v>
      </c>
      <c r="F14324" s="3" t="s">
        <v>31579</v>
      </c>
    </row>
    <row r="14325" spans="1:6" x14ac:dyDescent="0.3">
      <c r="A14325" s="3" t="s">
        <v>13802</v>
      </c>
      <c r="B14325" s="3" t="s">
        <v>1554</v>
      </c>
      <c r="C14325" s="3" t="s">
        <v>31574</v>
      </c>
      <c r="D14325">
        <v>887.26</v>
      </c>
      <c r="E14325" s="4">
        <v>45720</v>
      </c>
      <c r="F14325" s="3" t="s">
        <v>31579</v>
      </c>
    </row>
    <row r="14326" spans="1:6" x14ac:dyDescent="0.3">
      <c r="A14326" s="3" t="s">
        <v>13828</v>
      </c>
      <c r="B14326" s="3" t="s">
        <v>15</v>
      </c>
      <c r="C14326" s="3" t="s">
        <v>31574</v>
      </c>
      <c r="D14326">
        <v>435.49</v>
      </c>
      <c r="E14326" s="4">
        <v>45573</v>
      </c>
      <c r="F14326" s="3" t="s">
        <v>31579</v>
      </c>
    </row>
    <row r="14327" spans="1:6" x14ac:dyDescent="0.3">
      <c r="A14327" s="3" t="s">
        <v>13842</v>
      </c>
      <c r="B14327" s="3" t="s">
        <v>919</v>
      </c>
      <c r="C14327" s="3" t="s">
        <v>31574</v>
      </c>
      <c r="D14327">
        <v>393.24</v>
      </c>
      <c r="E14327" s="4">
        <v>45694</v>
      </c>
      <c r="F14327" s="3" t="s">
        <v>31579</v>
      </c>
    </row>
    <row r="14328" spans="1:6" x14ac:dyDescent="0.3">
      <c r="A14328" s="3" t="s">
        <v>13849</v>
      </c>
      <c r="B14328" s="3" t="s">
        <v>5287</v>
      </c>
      <c r="C14328" s="3" t="s">
        <v>31574</v>
      </c>
      <c r="D14328">
        <v>566.78</v>
      </c>
      <c r="E14328" s="4">
        <v>45700</v>
      </c>
      <c r="F14328" s="3" t="s">
        <v>31579</v>
      </c>
    </row>
    <row r="14329" spans="1:6" x14ac:dyDescent="0.3">
      <c r="A14329" s="3" t="s">
        <v>13870</v>
      </c>
      <c r="B14329" s="3" t="s">
        <v>4993</v>
      </c>
      <c r="C14329" s="3" t="s">
        <v>31574</v>
      </c>
      <c r="D14329">
        <v>223.89</v>
      </c>
      <c r="E14329" s="4">
        <v>45559</v>
      </c>
      <c r="F14329" s="3" t="s">
        <v>31579</v>
      </c>
    </row>
    <row r="14330" spans="1:6" x14ac:dyDescent="0.3">
      <c r="A14330" s="3" t="s">
        <v>13884</v>
      </c>
      <c r="B14330" s="3" t="s">
        <v>4941</v>
      </c>
      <c r="C14330" s="3" t="s">
        <v>31574</v>
      </c>
      <c r="D14330">
        <v>468.3</v>
      </c>
      <c r="E14330" s="4">
        <v>45692</v>
      </c>
      <c r="F14330" s="3" t="s">
        <v>31579</v>
      </c>
    </row>
    <row r="14331" spans="1:6" x14ac:dyDescent="0.3">
      <c r="A14331" s="3" t="s">
        <v>13951</v>
      </c>
      <c r="B14331" s="3" t="s">
        <v>9088</v>
      </c>
      <c r="C14331" s="3" t="s">
        <v>31574</v>
      </c>
      <c r="D14331">
        <v>43.24</v>
      </c>
      <c r="E14331" s="4">
        <v>45472</v>
      </c>
      <c r="F14331" s="3" t="s">
        <v>31579</v>
      </c>
    </row>
    <row r="14332" spans="1:6" x14ac:dyDescent="0.3">
      <c r="A14332" s="3" t="s">
        <v>13992</v>
      </c>
      <c r="B14332" s="3" t="s">
        <v>2628</v>
      </c>
      <c r="C14332" s="3" t="s">
        <v>31574</v>
      </c>
      <c r="D14332">
        <v>440.69</v>
      </c>
      <c r="E14332" s="4">
        <v>45401</v>
      </c>
      <c r="F14332" s="3" t="s">
        <v>31579</v>
      </c>
    </row>
    <row r="14333" spans="1:6" x14ac:dyDescent="0.3">
      <c r="A14333" s="3" t="s">
        <v>14013</v>
      </c>
      <c r="B14333" s="3" t="s">
        <v>8856</v>
      </c>
      <c r="C14333" s="3" t="s">
        <v>31574</v>
      </c>
      <c r="D14333">
        <v>760.58</v>
      </c>
      <c r="E14333" s="4">
        <v>45411</v>
      </c>
      <c r="F14333" s="3" t="s">
        <v>31579</v>
      </c>
    </row>
    <row r="14334" spans="1:6" x14ac:dyDescent="0.3">
      <c r="A14334" s="3" t="s">
        <v>14016</v>
      </c>
      <c r="B14334" s="3" t="s">
        <v>2616</v>
      </c>
      <c r="C14334" s="3" t="s">
        <v>31574</v>
      </c>
      <c r="D14334">
        <v>828.41</v>
      </c>
      <c r="E14334" s="4">
        <v>45564</v>
      </c>
      <c r="F14334" s="3" t="s">
        <v>31579</v>
      </c>
    </row>
    <row r="14335" spans="1:6" x14ac:dyDescent="0.3">
      <c r="A14335" s="3" t="s">
        <v>14037</v>
      </c>
      <c r="B14335" s="3" t="s">
        <v>4603</v>
      </c>
      <c r="C14335" s="3" t="s">
        <v>31574</v>
      </c>
      <c r="D14335">
        <v>1347.42</v>
      </c>
      <c r="E14335" s="4">
        <v>45591</v>
      </c>
      <c r="F14335" s="3" t="s">
        <v>31579</v>
      </c>
    </row>
    <row r="14336" spans="1:6" x14ac:dyDescent="0.3">
      <c r="A14336" s="3" t="s">
        <v>14044</v>
      </c>
      <c r="B14336" s="3" t="s">
        <v>7237</v>
      </c>
      <c r="C14336" s="3" t="s">
        <v>31574</v>
      </c>
      <c r="D14336">
        <v>470.35</v>
      </c>
      <c r="E14336" s="4">
        <v>45749</v>
      </c>
      <c r="F14336" s="3" t="s">
        <v>31579</v>
      </c>
    </row>
    <row r="14337" spans="1:6" x14ac:dyDescent="0.3">
      <c r="A14337" s="3" t="s">
        <v>14048</v>
      </c>
      <c r="B14337" s="3" t="s">
        <v>2248</v>
      </c>
      <c r="C14337" s="3" t="s">
        <v>31574</v>
      </c>
      <c r="D14337">
        <v>999.82</v>
      </c>
      <c r="E14337" s="4">
        <v>45585</v>
      </c>
      <c r="F14337" s="3" t="s">
        <v>31579</v>
      </c>
    </row>
    <row r="14338" spans="1:6" x14ac:dyDescent="0.3">
      <c r="A14338" s="3" t="s">
        <v>14052</v>
      </c>
      <c r="B14338" s="3" t="s">
        <v>6451</v>
      </c>
      <c r="C14338" s="3" t="s">
        <v>31574</v>
      </c>
      <c r="D14338">
        <v>999.95</v>
      </c>
      <c r="E14338" s="4">
        <v>45640</v>
      </c>
      <c r="F14338" s="3" t="s">
        <v>31579</v>
      </c>
    </row>
    <row r="14339" spans="1:6" x14ac:dyDescent="0.3">
      <c r="A14339" s="3" t="s">
        <v>14058</v>
      </c>
      <c r="B14339" s="3" t="s">
        <v>4963</v>
      </c>
      <c r="C14339" s="3" t="s">
        <v>31574</v>
      </c>
      <c r="D14339">
        <v>1480.22</v>
      </c>
      <c r="E14339" s="4">
        <v>45607</v>
      </c>
      <c r="F14339" s="3" t="s">
        <v>31579</v>
      </c>
    </row>
    <row r="14340" spans="1:6" x14ac:dyDescent="0.3">
      <c r="A14340" s="3" t="s">
        <v>14105</v>
      </c>
      <c r="B14340" s="3" t="s">
        <v>2030</v>
      </c>
      <c r="C14340" s="3" t="s">
        <v>31574</v>
      </c>
      <c r="D14340">
        <v>260.14999999999998</v>
      </c>
      <c r="E14340" s="4">
        <v>45550</v>
      </c>
      <c r="F14340" s="3" t="s">
        <v>31579</v>
      </c>
    </row>
    <row r="14341" spans="1:6" x14ac:dyDescent="0.3">
      <c r="A14341" s="3" t="s">
        <v>14122</v>
      </c>
      <c r="B14341" s="3" t="s">
        <v>767</v>
      </c>
      <c r="C14341" s="3" t="s">
        <v>31574</v>
      </c>
      <c r="D14341">
        <v>664.64</v>
      </c>
      <c r="E14341" s="4">
        <v>45508</v>
      </c>
      <c r="F14341" s="3" t="s">
        <v>31579</v>
      </c>
    </row>
    <row r="14342" spans="1:6" x14ac:dyDescent="0.3">
      <c r="A14342" s="3" t="s">
        <v>14140</v>
      </c>
      <c r="B14342" s="3" t="s">
        <v>7548</v>
      </c>
      <c r="C14342" s="3" t="s">
        <v>31574</v>
      </c>
      <c r="D14342">
        <v>766.26</v>
      </c>
      <c r="E14342" s="4">
        <v>45473</v>
      </c>
      <c r="F14342" s="3" t="s">
        <v>31579</v>
      </c>
    </row>
    <row r="14343" spans="1:6" x14ac:dyDescent="0.3">
      <c r="A14343" s="3" t="s">
        <v>14152</v>
      </c>
      <c r="B14343" s="3" t="s">
        <v>2648</v>
      </c>
      <c r="C14343" s="3" t="s">
        <v>31574</v>
      </c>
      <c r="D14343">
        <v>20.7</v>
      </c>
      <c r="E14343" s="4">
        <v>45495</v>
      </c>
      <c r="F14343" s="3" t="s">
        <v>31579</v>
      </c>
    </row>
    <row r="14344" spans="1:6" x14ac:dyDescent="0.3">
      <c r="A14344" s="3" t="s">
        <v>14198</v>
      </c>
      <c r="B14344" s="3" t="s">
        <v>5964</v>
      </c>
      <c r="C14344" s="3" t="s">
        <v>31574</v>
      </c>
      <c r="D14344">
        <v>813.05</v>
      </c>
      <c r="E14344" s="4">
        <v>45676</v>
      </c>
      <c r="F14344" s="3" t="s">
        <v>31579</v>
      </c>
    </row>
    <row r="14345" spans="1:6" x14ac:dyDescent="0.3">
      <c r="A14345" s="3" t="s">
        <v>14203</v>
      </c>
      <c r="B14345" s="3" t="s">
        <v>2257</v>
      </c>
      <c r="C14345" s="3" t="s">
        <v>31574</v>
      </c>
      <c r="D14345">
        <v>358.19</v>
      </c>
      <c r="E14345" s="4">
        <v>45402</v>
      </c>
      <c r="F14345" s="3" t="s">
        <v>31579</v>
      </c>
    </row>
    <row r="14346" spans="1:6" x14ac:dyDescent="0.3">
      <c r="A14346" s="3" t="s">
        <v>14238</v>
      </c>
      <c r="B14346" s="3" t="s">
        <v>4420</v>
      </c>
      <c r="C14346" s="3" t="s">
        <v>31574</v>
      </c>
      <c r="D14346">
        <v>1403.41</v>
      </c>
      <c r="E14346" s="4">
        <v>45750</v>
      </c>
      <c r="F14346" s="3" t="s">
        <v>31579</v>
      </c>
    </row>
    <row r="14347" spans="1:6" x14ac:dyDescent="0.3">
      <c r="A14347" s="3" t="s">
        <v>14244</v>
      </c>
      <c r="B14347" s="3" t="s">
        <v>5841</v>
      </c>
      <c r="C14347" s="3" t="s">
        <v>31574</v>
      </c>
      <c r="D14347">
        <v>121.8</v>
      </c>
      <c r="E14347" s="4">
        <v>45694</v>
      </c>
      <c r="F14347" s="3" t="s">
        <v>31579</v>
      </c>
    </row>
    <row r="14348" spans="1:6" x14ac:dyDescent="0.3">
      <c r="A14348" s="3" t="s">
        <v>14272</v>
      </c>
      <c r="B14348" s="3" t="s">
        <v>6586</v>
      </c>
      <c r="C14348" s="3" t="s">
        <v>31574</v>
      </c>
      <c r="D14348">
        <v>1368.32</v>
      </c>
      <c r="E14348" s="4">
        <v>45603</v>
      </c>
      <c r="F14348" s="3" t="s">
        <v>31579</v>
      </c>
    </row>
    <row r="14349" spans="1:6" x14ac:dyDescent="0.3">
      <c r="A14349" s="3" t="s">
        <v>14294</v>
      </c>
      <c r="B14349" s="3" t="s">
        <v>1130</v>
      </c>
      <c r="C14349" s="3" t="s">
        <v>31574</v>
      </c>
      <c r="D14349">
        <v>1450.07</v>
      </c>
      <c r="E14349" s="4">
        <v>45441</v>
      </c>
      <c r="F14349" s="3" t="s">
        <v>31579</v>
      </c>
    </row>
    <row r="14350" spans="1:6" x14ac:dyDescent="0.3">
      <c r="A14350" s="3" t="s">
        <v>14295</v>
      </c>
      <c r="B14350" s="3" t="s">
        <v>6942</v>
      </c>
      <c r="C14350" s="3" t="s">
        <v>31574</v>
      </c>
      <c r="D14350">
        <v>159.44999999999999</v>
      </c>
      <c r="E14350" s="4">
        <v>45675</v>
      </c>
      <c r="F14350" s="3" t="s">
        <v>31579</v>
      </c>
    </row>
    <row r="14351" spans="1:6" x14ac:dyDescent="0.3">
      <c r="A14351" s="3" t="s">
        <v>14321</v>
      </c>
      <c r="B14351" s="3" t="s">
        <v>5163</v>
      </c>
      <c r="C14351" s="3" t="s">
        <v>31574</v>
      </c>
      <c r="D14351">
        <v>1067.6199999999999</v>
      </c>
      <c r="E14351" s="4">
        <v>45500</v>
      </c>
      <c r="F14351" s="3" t="s">
        <v>31579</v>
      </c>
    </row>
    <row r="14352" spans="1:6" x14ac:dyDescent="0.3">
      <c r="A14352" s="3" t="s">
        <v>14357</v>
      </c>
      <c r="B14352" s="3" t="s">
        <v>5262</v>
      </c>
      <c r="C14352" s="3" t="s">
        <v>31574</v>
      </c>
      <c r="D14352">
        <v>944.2</v>
      </c>
      <c r="E14352" s="4">
        <v>45713</v>
      </c>
      <c r="F14352" s="3" t="s">
        <v>31579</v>
      </c>
    </row>
    <row r="14353" spans="1:6" x14ac:dyDescent="0.3">
      <c r="A14353" s="3" t="s">
        <v>14365</v>
      </c>
      <c r="B14353" s="3" t="s">
        <v>6518</v>
      </c>
      <c r="C14353" s="3" t="s">
        <v>31574</v>
      </c>
      <c r="D14353">
        <v>593.37</v>
      </c>
      <c r="E14353" s="4">
        <v>45764</v>
      </c>
      <c r="F14353" s="3" t="s">
        <v>31579</v>
      </c>
    </row>
    <row r="14354" spans="1:6" x14ac:dyDescent="0.3">
      <c r="A14354" s="3" t="s">
        <v>14403</v>
      </c>
      <c r="B14354" s="3" t="s">
        <v>5325</v>
      </c>
      <c r="C14354" s="3" t="s">
        <v>31574</v>
      </c>
      <c r="D14354">
        <v>49.52</v>
      </c>
      <c r="E14354" s="4">
        <v>45416</v>
      </c>
      <c r="F14354" s="3" t="s">
        <v>31579</v>
      </c>
    </row>
    <row r="14355" spans="1:6" x14ac:dyDescent="0.3">
      <c r="A14355" s="3" t="s">
        <v>14426</v>
      </c>
      <c r="B14355" s="3" t="s">
        <v>1031</v>
      </c>
      <c r="C14355" s="3" t="s">
        <v>31574</v>
      </c>
      <c r="D14355">
        <v>93.69</v>
      </c>
      <c r="E14355" s="4">
        <v>45568</v>
      </c>
      <c r="F14355" s="3" t="s">
        <v>31579</v>
      </c>
    </row>
    <row r="14356" spans="1:6" x14ac:dyDescent="0.3">
      <c r="A14356" s="3" t="s">
        <v>14448</v>
      </c>
      <c r="B14356" s="3" t="s">
        <v>5463</v>
      </c>
      <c r="C14356" s="3" t="s">
        <v>31574</v>
      </c>
      <c r="D14356">
        <v>1363.68</v>
      </c>
      <c r="E14356" s="4">
        <v>45403</v>
      </c>
      <c r="F14356" s="3" t="s">
        <v>31579</v>
      </c>
    </row>
    <row r="14357" spans="1:6" x14ac:dyDescent="0.3">
      <c r="A14357" s="3" t="s">
        <v>14458</v>
      </c>
      <c r="B14357" s="3" t="s">
        <v>8182</v>
      </c>
      <c r="C14357" s="3" t="s">
        <v>31574</v>
      </c>
      <c r="D14357">
        <v>1084.83</v>
      </c>
      <c r="E14357" s="4">
        <v>45501</v>
      </c>
      <c r="F14357" s="3" t="s">
        <v>31579</v>
      </c>
    </row>
    <row r="14358" spans="1:6" x14ac:dyDescent="0.3">
      <c r="A14358" s="3" t="s">
        <v>14465</v>
      </c>
      <c r="B14358" s="3" t="s">
        <v>1009</v>
      </c>
      <c r="C14358" s="3" t="s">
        <v>31574</v>
      </c>
      <c r="D14358">
        <v>106.68</v>
      </c>
      <c r="E14358" s="4">
        <v>45594</v>
      </c>
      <c r="F14358" s="3" t="s">
        <v>31579</v>
      </c>
    </row>
    <row r="14359" spans="1:6" x14ac:dyDescent="0.3">
      <c r="A14359" s="3" t="s">
        <v>14479</v>
      </c>
      <c r="B14359" s="3" t="s">
        <v>4844</v>
      </c>
      <c r="C14359" s="3" t="s">
        <v>31574</v>
      </c>
      <c r="D14359">
        <v>1158.05</v>
      </c>
      <c r="E14359" s="4">
        <v>45512</v>
      </c>
      <c r="F14359" s="3" t="s">
        <v>31579</v>
      </c>
    </row>
    <row r="14360" spans="1:6" x14ac:dyDescent="0.3">
      <c r="A14360" s="3" t="s">
        <v>14486</v>
      </c>
      <c r="B14360" s="3" t="s">
        <v>3716</v>
      </c>
      <c r="C14360" s="3" t="s">
        <v>31574</v>
      </c>
      <c r="D14360">
        <v>1396.15</v>
      </c>
      <c r="E14360" s="4">
        <v>45409</v>
      </c>
      <c r="F14360" s="3" t="s">
        <v>31579</v>
      </c>
    </row>
    <row r="14361" spans="1:6" x14ac:dyDescent="0.3">
      <c r="A14361" s="3" t="s">
        <v>14488</v>
      </c>
      <c r="B14361" s="3" t="s">
        <v>5101</v>
      </c>
      <c r="C14361" s="3" t="s">
        <v>31574</v>
      </c>
      <c r="D14361">
        <v>1470.17</v>
      </c>
      <c r="E14361" s="4">
        <v>45742</v>
      </c>
      <c r="F14361" s="3" t="s">
        <v>31579</v>
      </c>
    </row>
    <row r="14362" spans="1:6" x14ac:dyDescent="0.3">
      <c r="A14362" s="3" t="s">
        <v>14587</v>
      </c>
      <c r="B14362" s="3" t="s">
        <v>6560</v>
      </c>
      <c r="C14362" s="3" t="s">
        <v>31574</v>
      </c>
      <c r="D14362">
        <v>761.66</v>
      </c>
      <c r="E14362" s="4">
        <v>45443</v>
      </c>
      <c r="F14362" s="3" t="s">
        <v>31579</v>
      </c>
    </row>
    <row r="14363" spans="1:6" x14ac:dyDescent="0.3">
      <c r="A14363" s="3" t="s">
        <v>14622</v>
      </c>
      <c r="B14363" s="3" t="s">
        <v>6644</v>
      </c>
      <c r="C14363" s="3" t="s">
        <v>31574</v>
      </c>
      <c r="D14363">
        <v>1307.46</v>
      </c>
      <c r="E14363" s="4">
        <v>45610</v>
      </c>
      <c r="F14363" s="3" t="s">
        <v>31579</v>
      </c>
    </row>
    <row r="14364" spans="1:6" x14ac:dyDescent="0.3">
      <c r="A14364" s="3" t="s">
        <v>14623</v>
      </c>
      <c r="B14364" s="3" t="s">
        <v>359</v>
      </c>
      <c r="C14364" s="3" t="s">
        <v>31574</v>
      </c>
      <c r="D14364">
        <v>590.45000000000005</v>
      </c>
      <c r="E14364" s="4">
        <v>45763</v>
      </c>
      <c r="F14364" s="3" t="s">
        <v>31579</v>
      </c>
    </row>
    <row r="14365" spans="1:6" x14ac:dyDescent="0.3">
      <c r="A14365" s="3" t="s">
        <v>14625</v>
      </c>
      <c r="B14365" s="3" t="s">
        <v>3195</v>
      </c>
      <c r="C14365" s="3" t="s">
        <v>31574</v>
      </c>
      <c r="D14365">
        <v>105.9</v>
      </c>
      <c r="E14365" s="4">
        <v>45446</v>
      </c>
      <c r="F14365" s="3" t="s">
        <v>31579</v>
      </c>
    </row>
    <row r="14366" spans="1:6" x14ac:dyDescent="0.3">
      <c r="A14366" s="3" t="s">
        <v>14668</v>
      </c>
      <c r="B14366" s="3" t="s">
        <v>1054</v>
      </c>
      <c r="C14366" s="3" t="s">
        <v>31574</v>
      </c>
      <c r="D14366">
        <v>522.13</v>
      </c>
      <c r="E14366" s="4">
        <v>45466</v>
      </c>
      <c r="F14366" s="3" t="s">
        <v>31579</v>
      </c>
    </row>
    <row r="14367" spans="1:6" x14ac:dyDescent="0.3">
      <c r="A14367" s="3" t="s">
        <v>14760</v>
      </c>
      <c r="B14367" s="3" t="s">
        <v>9677</v>
      </c>
      <c r="C14367" s="3" t="s">
        <v>31574</v>
      </c>
      <c r="D14367">
        <v>953.9</v>
      </c>
      <c r="E14367" s="4">
        <v>45591</v>
      </c>
      <c r="F14367" s="3" t="s">
        <v>31579</v>
      </c>
    </row>
    <row r="14368" spans="1:6" x14ac:dyDescent="0.3">
      <c r="A14368" s="3" t="s">
        <v>14803</v>
      </c>
      <c r="B14368" s="3" t="s">
        <v>722</v>
      </c>
      <c r="C14368" s="3" t="s">
        <v>31574</v>
      </c>
      <c r="D14368">
        <v>81.39</v>
      </c>
      <c r="E14368" s="4">
        <v>45484</v>
      </c>
      <c r="F14368" s="3" t="s">
        <v>31579</v>
      </c>
    </row>
    <row r="14369" spans="1:6" x14ac:dyDescent="0.3">
      <c r="A14369" s="3" t="s">
        <v>14822</v>
      </c>
      <c r="B14369" s="3" t="s">
        <v>6989</v>
      </c>
      <c r="C14369" s="3" t="s">
        <v>31574</v>
      </c>
      <c r="D14369">
        <v>1115.9100000000001</v>
      </c>
      <c r="E14369" s="4">
        <v>45744</v>
      </c>
      <c r="F14369" s="3" t="s">
        <v>31579</v>
      </c>
    </row>
    <row r="14370" spans="1:6" x14ac:dyDescent="0.3">
      <c r="A14370" s="3" t="s">
        <v>14857</v>
      </c>
      <c r="B14370" s="3" t="s">
        <v>525</v>
      </c>
      <c r="C14370" s="3" t="s">
        <v>31574</v>
      </c>
      <c r="D14370">
        <v>317.42</v>
      </c>
      <c r="E14370" s="4">
        <v>45564</v>
      </c>
      <c r="F14370" s="3" t="s">
        <v>31579</v>
      </c>
    </row>
    <row r="14371" spans="1:6" x14ac:dyDescent="0.3">
      <c r="A14371" s="3" t="s">
        <v>14887</v>
      </c>
      <c r="B14371" s="3" t="s">
        <v>9052</v>
      </c>
      <c r="C14371" s="3" t="s">
        <v>31574</v>
      </c>
      <c r="D14371">
        <v>1109.33</v>
      </c>
      <c r="E14371" s="4">
        <v>45481</v>
      </c>
      <c r="F14371" s="3" t="s">
        <v>31579</v>
      </c>
    </row>
    <row r="14372" spans="1:6" x14ac:dyDescent="0.3">
      <c r="A14372" s="3" t="s">
        <v>14904</v>
      </c>
      <c r="B14372" s="3" t="s">
        <v>762</v>
      </c>
      <c r="C14372" s="3" t="s">
        <v>31574</v>
      </c>
      <c r="D14372">
        <v>392.2</v>
      </c>
      <c r="E14372" s="4">
        <v>45659</v>
      </c>
      <c r="F14372" s="3" t="s">
        <v>31579</v>
      </c>
    </row>
    <row r="14373" spans="1:6" x14ac:dyDescent="0.3">
      <c r="A14373" s="3" t="s">
        <v>14925</v>
      </c>
      <c r="B14373" s="3" t="s">
        <v>5505</v>
      </c>
      <c r="C14373" s="3" t="s">
        <v>31574</v>
      </c>
      <c r="D14373">
        <v>667.91</v>
      </c>
      <c r="E14373" s="4">
        <v>45509</v>
      </c>
      <c r="F14373" s="3" t="s">
        <v>31579</v>
      </c>
    </row>
    <row r="14374" spans="1:6" x14ac:dyDescent="0.3">
      <c r="A14374" s="3" t="s">
        <v>14972</v>
      </c>
      <c r="B14374" s="3" t="s">
        <v>6720</v>
      </c>
      <c r="C14374" s="3" t="s">
        <v>31574</v>
      </c>
      <c r="D14374">
        <v>389.34</v>
      </c>
      <c r="E14374" s="4">
        <v>45699</v>
      </c>
      <c r="F14374" s="3" t="s">
        <v>31579</v>
      </c>
    </row>
    <row r="14375" spans="1:6" x14ac:dyDescent="0.3">
      <c r="A14375" s="3" t="s">
        <v>14981</v>
      </c>
      <c r="B14375" s="3" t="s">
        <v>7360</v>
      </c>
      <c r="C14375" s="3" t="s">
        <v>31574</v>
      </c>
      <c r="D14375">
        <v>186.34</v>
      </c>
      <c r="E14375" s="4">
        <v>45713</v>
      </c>
      <c r="F14375" s="3" t="s">
        <v>31579</v>
      </c>
    </row>
    <row r="14376" spans="1:6" x14ac:dyDescent="0.3">
      <c r="A14376" s="3" t="s">
        <v>15002</v>
      </c>
      <c r="B14376" s="3" t="s">
        <v>2570</v>
      </c>
      <c r="C14376" s="3" t="s">
        <v>31574</v>
      </c>
      <c r="D14376">
        <v>1065.5999999999999</v>
      </c>
      <c r="E14376" s="4">
        <v>45524</v>
      </c>
      <c r="F14376" s="3" t="s">
        <v>31579</v>
      </c>
    </row>
    <row r="14377" spans="1:6" x14ac:dyDescent="0.3">
      <c r="A14377" s="3" t="s">
        <v>15007</v>
      </c>
      <c r="B14377" s="3" t="s">
        <v>5654</v>
      </c>
      <c r="C14377" s="3" t="s">
        <v>31574</v>
      </c>
      <c r="D14377">
        <v>486.64</v>
      </c>
      <c r="E14377" s="4">
        <v>45573</v>
      </c>
      <c r="F14377" s="3" t="s">
        <v>31579</v>
      </c>
    </row>
    <row r="14378" spans="1:6" x14ac:dyDescent="0.3">
      <c r="A14378" s="3" t="s">
        <v>15035</v>
      </c>
      <c r="B14378" s="3" t="s">
        <v>3140</v>
      </c>
      <c r="C14378" s="3" t="s">
        <v>31574</v>
      </c>
      <c r="D14378">
        <v>857.82</v>
      </c>
      <c r="E14378" s="4">
        <v>45678</v>
      </c>
      <c r="F14378" s="3" t="s">
        <v>31579</v>
      </c>
    </row>
    <row r="14379" spans="1:6" x14ac:dyDescent="0.3">
      <c r="A14379" s="3" t="s">
        <v>15152</v>
      </c>
      <c r="B14379" s="3" t="s">
        <v>7172</v>
      </c>
      <c r="C14379" s="3" t="s">
        <v>31574</v>
      </c>
      <c r="D14379">
        <v>578.48</v>
      </c>
      <c r="E14379" s="4">
        <v>45630</v>
      </c>
      <c r="F14379" s="3" t="s">
        <v>31579</v>
      </c>
    </row>
    <row r="14380" spans="1:6" x14ac:dyDescent="0.3">
      <c r="A14380" s="3" t="s">
        <v>15177</v>
      </c>
      <c r="B14380" s="3" t="s">
        <v>2207</v>
      </c>
      <c r="C14380" s="3" t="s">
        <v>31574</v>
      </c>
      <c r="D14380">
        <v>1457.34</v>
      </c>
      <c r="E14380" s="4">
        <v>45645</v>
      </c>
      <c r="F14380" s="3" t="s">
        <v>31579</v>
      </c>
    </row>
    <row r="14381" spans="1:6" x14ac:dyDescent="0.3">
      <c r="A14381" s="3" t="s">
        <v>15237</v>
      </c>
      <c r="B14381" s="3" t="s">
        <v>9667</v>
      </c>
      <c r="C14381" s="3" t="s">
        <v>31574</v>
      </c>
      <c r="D14381">
        <v>454.79</v>
      </c>
      <c r="E14381" s="4">
        <v>45636</v>
      </c>
      <c r="F14381" s="3" t="s">
        <v>31579</v>
      </c>
    </row>
    <row r="14382" spans="1:6" x14ac:dyDescent="0.3">
      <c r="A14382" s="3" t="s">
        <v>15244</v>
      </c>
      <c r="B14382" s="3" t="s">
        <v>4218</v>
      </c>
      <c r="C14382" s="3" t="s">
        <v>31574</v>
      </c>
      <c r="D14382">
        <v>355.95</v>
      </c>
      <c r="E14382" s="4">
        <v>45429</v>
      </c>
      <c r="F14382" s="3" t="s">
        <v>31579</v>
      </c>
    </row>
    <row r="14383" spans="1:6" x14ac:dyDescent="0.3">
      <c r="A14383" s="3" t="s">
        <v>15277</v>
      </c>
      <c r="B14383" s="3" t="s">
        <v>5494</v>
      </c>
      <c r="C14383" s="3" t="s">
        <v>31574</v>
      </c>
      <c r="D14383">
        <v>889.06</v>
      </c>
      <c r="E14383" s="4">
        <v>45720</v>
      </c>
      <c r="F14383" s="3" t="s">
        <v>31579</v>
      </c>
    </row>
    <row r="14384" spans="1:6" x14ac:dyDescent="0.3">
      <c r="A14384" s="3" t="s">
        <v>15279</v>
      </c>
      <c r="B14384" s="3" t="s">
        <v>9401</v>
      </c>
      <c r="C14384" s="3" t="s">
        <v>31574</v>
      </c>
      <c r="D14384">
        <v>1376.87</v>
      </c>
      <c r="E14384" s="4">
        <v>45695</v>
      </c>
      <c r="F14384" s="3" t="s">
        <v>31579</v>
      </c>
    </row>
    <row r="14385" spans="1:6" x14ac:dyDescent="0.3">
      <c r="A14385" s="3" t="s">
        <v>15325</v>
      </c>
      <c r="B14385" s="3" t="s">
        <v>1760</v>
      </c>
      <c r="C14385" s="3" t="s">
        <v>31574</v>
      </c>
      <c r="D14385">
        <v>1403.56</v>
      </c>
      <c r="E14385" s="4">
        <v>45730</v>
      </c>
      <c r="F14385" s="3" t="s">
        <v>31579</v>
      </c>
    </row>
    <row r="14386" spans="1:6" x14ac:dyDescent="0.3">
      <c r="A14386" s="3" t="s">
        <v>15377</v>
      </c>
      <c r="B14386" s="3" t="s">
        <v>5608</v>
      </c>
      <c r="C14386" s="3" t="s">
        <v>31574</v>
      </c>
      <c r="D14386">
        <v>13.21</v>
      </c>
      <c r="E14386" s="4">
        <v>45740</v>
      </c>
      <c r="F14386" s="3" t="s">
        <v>31579</v>
      </c>
    </row>
    <row r="14387" spans="1:6" x14ac:dyDescent="0.3">
      <c r="A14387" s="3" t="s">
        <v>15381</v>
      </c>
      <c r="B14387" s="3" t="s">
        <v>2418</v>
      </c>
      <c r="C14387" s="3" t="s">
        <v>31574</v>
      </c>
      <c r="D14387">
        <v>1226.83</v>
      </c>
      <c r="E14387" s="4">
        <v>45493</v>
      </c>
      <c r="F14387" s="3" t="s">
        <v>31579</v>
      </c>
    </row>
    <row r="14388" spans="1:6" x14ac:dyDescent="0.3">
      <c r="A14388" s="3" t="s">
        <v>15389</v>
      </c>
      <c r="B14388" s="3" t="s">
        <v>1762</v>
      </c>
      <c r="C14388" s="3" t="s">
        <v>31574</v>
      </c>
      <c r="D14388">
        <v>1419.53</v>
      </c>
      <c r="E14388" s="4">
        <v>45640</v>
      </c>
      <c r="F14388" s="3" t="s">
        <v>31579</v>
      </c>
    </row>
    <row r="14389" spans="1:6" x14ac:dyDescent="0.3">
      <c r="A14389" s="3" t="s">
        <v>15481</v>
      </c>
      <c r="B14389" s="3" t="s">
        <v>9918</v>
      </c>
      <c r="C14389" s="3" t="s">
        <v>31574</v>
      </c>
      <c r="D14389">
        <v>8.5399999999999991</v>
      </c>
      <c r="E14389" s="4">
        <v>45458</v>
      </c>
      <c r="F14389" s="3" t="s">
        <v>31579</v>
      </c>
    </row>
    <row r="14390" spans="1:6" x14ac:dyDescent="0.3">
      <c r="A14390" s="3" t="s">
        <v>15530</v>
      </c>
      <c r="B14390" s="3" t="s">
        <v>2924</v>
      </c>
      <c r="C14390" s="3" t="s">
        <v>31574</v>
      </c>
      <c r="D14390">
        <v>1016.48</v>
      </c>
      <c r="E14390" s="4">
        <v>45455</v>
      </c>
      <c r="F14390" s="3" t="s">
        <v>31579</v>
      </c>
    </row>
    <row r="14391" spans="1:6" x14ac:dyDescent="0.3">
      <c r="A14391" s="3" t="s">
        <v>15563</v>
      </c>
      <c r="B14391" s="3" t="s">
        <v>2664</v>
      </c>
      <c r="C14391" s="3" t="s">
        <v>31574</v>
      </c>
      <c r="D14391">
        <v>328.79</v>
      </c>
      <c r="E14391" s="4">
        <v>45696</v>
      </c>
      <c r="F14391" s="3" t="s">
        <v>31579</v>
      </c>
    </row>
    <row r="14392" spans="1:6" x14ac:dyDescent="0.3">
      <c r="A14392" s="3" t="s">
        <v>15589</v>
      </c>
      <c r="B14392" s="3" t="s">
        <v>2030</v>
      </c>
      <c r="C14392" s="3" t="s">
        <v>31574</v>
      </c>
      <c r="D14392">
        <v>1059.29</v>
      </c>
      <c r="E14392" s="4">
        <v>45694</v>
      </c>
      <c r="F14392" s="3" t="s">
        <v>31579</v>
      </c>
    </row>
    <row r="14393" spans="1:6" x14ac:dyDescent="0.3">
      <c r="A14393" s="3" t="s">
        <v>15590</v>
      </c>
      <c r="B14393" s="3" t="s">
        <v>6183</v>
      </c>
      <c r="C14393" s="3" t="s">
        <v>31574</v>
      </c>
      <c r="D14393">
        <v>1278.77</v>
      </c>
      <c r="E14393" s="4">
        <v>45428</v>
      </c>
      <c r="F14393" s="3" t="s">
        <v>31579</v>
      </c>
    </row>
    <row r="14394" spans="1:6" x14ac:dyDescent="0.3">
      <c r="A14394" s="3" t="s">
        <v>15634</v>
      </c>
      <c r="B14394" s="3" t="s">
        <v>5635</v>
      </c>
      <c r="C14394" s="3" t="s">
        <v>31574</v>
      </c>
      <c r="D14394">
        <v>1016.34</v>
      </c>
      <c r="E14394" s="4">
        <v>45444</v>
      </c>
      <c r="F14394" s="3" t="s">
        <v>31579</v>
      </c>
    </row>
    <row r="14395" spans="1:6" x14ac:dyDescent="0.3">
      <c r="A14395" s="3" t="s">
        <v>15711</v>
      </c>
      <c r="B14395" s="3" t="s">
        <v>3253</v>
      </c>
      <c r="C14395" s="3" t="s">
        <v>31574</v>
      </c>
      <c r="D14395">
        <v>355.09</v>
      </c>
      <c r="E14395" s="4">
        <v>45584</v>
      </c>
      <c r="F14395" s="3" t="s">
        <v>31579</v>
      </c>
    </row>
    <row r="14396" spans="1:6" x14ac:dyDescent="0.3">
      <c r="A14396" s="3" t="s">
        <v>15714</v>
      </c>
      <c r="B14396" s="3" t="s">
        <v>3424</v>
      </c>
      <c r="C14396" s="3" t="s">
        <v>31574</v>
      </c>
      <c r="D14396">
        <v>658.39</v>
      </c>
      <c r="E14396" s="4">
        <v>45403</v>
      </c>
      <c r="F14396" s="3" t="s">
        <v>31579</v>
      </c>
    </row>
    <row r="14397" spans="1:6" x14ac:dyDescent="0.3">
      <c r="A14397" s="3" t="s">
        <v>15755</v>
      </c>
      <c r="B14397" s="3" t="s">
        <v>7637</v>
      </c>
      <c r="C14397" s="3" t="s">
        <v>31574</v>
      </c>
      <c r="D14397">
        <v>306.33</v>
      </c>
      <c r="E14397" s="4">
        <v>45410</v>
      </c>
      <c r="F14397" s="3" t="s">
        <v>31579</v>
      </c>
    </row>
    <row r="14398" spans="1:6" x14ac:dyDescent="0.3">
      <c r="A14398" s="3" t="s">
        <v>15763</v>
      </c>
      <c r="B14398" s="3" t="s">
        <v>6470</v>
      </c>
      <c r="C14398" s="3" t="s">
        <v>31574</v>
      </c>
      <c r="D14398">
        <v>1245.24</v>
      </c>
      <c r="E14398" s="4">
        <v>45458</v>
      </c>
      <c r="F14398" s="3" t="s">
        <v>31579</v>
      </c>
    </row>
    <row r="14399" spans="1:6" x14ac:dyDescent="0.3">
      <c r="A14399" s="3" t="s">
        <v>15772</v>
      </c>
      <c r="B14399" s="3" t="s">
        <v>9822</v>
      </c>
      <c r="C14399" s="3" t="s">
        <v>31574</v>
      </c>
      <c r="D14399">
        <v>1129.6300000000001</v>
      </c>
      <c r="E14399" s="4">
        <v>45596</v>
      </c>
      <c r="F14399" s="3" t="s">
        <v>31579</v>
      </c>
    </row>
    <row r="14400" spans="1:6" x14ac:dyDescent="0.3">
      <c r="A14400" s="3" t="s">
        <v>15788</v>
      </c>
      <c r="B14400" s="3" t="s">
        <v>7537</v>
      </c>
      <c r="C14400" s="3" t="s">
        <v>31574</v>
      </c>
      <c r="D14400">
        <v>758.43</v>
      </c>
      <c r="E14400" s="4">
        <v>45404</v>
      </c>
      <c r="F14400" s="3" t="s">
        <v>31579</v>
      </c>
    </row>
    <row r="14401" spans="1:6" x14ac:dyDescent="0.3">
      <c r="A14401" s="3" t="s">
        <v>15823</v>
      </c>
      <c r="B14401" s="3" t="s">
        <v>7985</v>
      </c>
      <c r="C14401" s="3" t="s">
        <v>31574</v>
      </c>
      <c r="D14401">
        <v>1396.62</v>
      </c>
      <c r="E14401" s="4">
        <v>45495</v>
      </c>
      <c r="F14401" s="3" t="s">
        <v>31579</v>
      </c>
    </row>
    <row r="14402" spans="1:6" x14ac:dyDescent="0.3">
      <c r="A14402" s="3" t="s">
        <v>15870</v>
      </c>
      <c r="B14402" s="3" t="s">
        <v>962</v>
      </c>
      <c r="C14402" s="3" t="s">
        <v>31574</v>
      </c>
      <c r="D14402">
        <v>117.64</v>
      </c>
      <c r="E14402" s="4">
        <v>45649</v>
      </c>
      <c r="F14402" s="3" t="s">
        <v>31579</v>
      </c>
    </row>
    <row r="14403" spans="1:6" x14ac:dyDescent="0.3">
      <c r="A14403" s="3" t="s">
        <v>15923</v>
      </c>
      <c r="B14403" s="3" t="s">
        <v>1986</v>
      </c>
      <c r="C14403" s="3" t="s">
        <v>31574</v>
      </c>
      <c r="D14403">
        <v>101.04</v>
      </c>
      <c r="E14403" s="4">
        <v>45716</v>
      </c>
      <c r="F14403" s="3" t="s">
        <v>31579</v>
      </c>
    </row>
    <row r="14404" spans="1:6" x14ac:dyDescent="0.3">
      <c r="A14404" s="3" t="s">
        <v>15972</v>
      </c>
      <c r="B14404" s="3" t="s">
        <v>8988</v>
      </c>
      <c r="C14404" s="3" t="s">
        <v>31574</v>
      </c>
      <c r="D14404">
        <v>1097.93</v>
      </c>
      <c r="E14404" s="4">
        <v>45699</v>
      </c>
      <c r="F14404" s="3" t="s">
        <v>31579</v>
      </c>
    </row>
    <row r="14405" spans="1:6" x14ac:dyDescent="0.3">
      <c r="A14405" s="3" t="s">
        <v>15996</v>
      </c>
      <c r="B14405" s="3" t="s">
        <v>1213</v>
      </c>
      <c r="C14405" s="3" t="s">
        <v>31574</v>
      </c>
      <c r="D14405">
        <v>374.17</v>
      </c>
      <c r="E14405" s="4">
        <v>45482</v>
      </c>
      <c r="F14405" s="3" t="s">
        <v>31579</v>
      </c>
    </row>
    <row r="14406" spans="1:6" x14ac:dyDescent="0.3">
      <c r="A14406" s="3" t="s">
        <v>16005</v>
      </c>
      <c r="B14406" s="3" t="s">
        <v>4001</v>
      </c>
      <c r="C14406" s="3" t="s">
        <v>31574</v>
      </c>
      <c r="D14406">
        <v>499.24</v>
      </c>
      <c r="E14406" s="4">
        <v>45727</v>
      </c>
      <c r="F14406" s="3" t="s">
        <v>31579</v>
      </c>
    </row>
    <row r="14407" spans="1:6" x14ac:dyDescent="0.3">
      <c r="A14407" s="3" t="s">
        <v>16048</v>
      </c>
      <c r="B14407" s="3" t="s">
        <v>930</v>
      </c>
      <c r="C14407" s="3" t="s">
        <v>31574</v>
      </c>
      <c r="D14407">
        <v>1491.68</v>
      </c>
      <c r="E14407" s="4">
        <v>45760</v>
      </c>
      <c r="F14407" s="3" t="s">
        <v>31579</v>
      </c>
    </row>
    <row r="14408" spans="1:6" x14ac:dyDescent="0.3">
      <c r="A14408" s="3" t="s">
        <v>16069</v>
      </c>
      <c r="B14408" s="3" t="s">
        <v>6730</v>
      </c>
      <c r="C14408" s="3" t="s">
        <v>31574</v>
      </c>
      <c r="D14408">
        <v>514.35</v>
      </c>
      <c r="E14408" s="4">
        <v>45457</v>
      </c>
      <c r="F14408" s="3" t="s">
        <v>31579</v>
      </c>
    </row>
    <row r="14409" spans="1:6" x14ac:dyDescent="0.3">
      <c r="A14409" s="3" t="s">
        <v>16127</v>
      </c>
      <c r="B14409" s="3" t="s">
        <v>2504</v>
      </c>
      <c r="C14409" s="3" t="s">
        <v>31574</v>
      </c>
      <c r="D14409">
        <v>138.01</v>
      </c>
      <c r="E14409" s="4">
        <v>45419</v>
      </c>
      <c r="F14409" s="3" t="s">
        <v>31579</v>
      </c>
    </row>
    <row r="14410" spans="1:6" x14ac:dyDescent="0.3">
      <c r="A14410" s="3" t="s">
        <v>16146</v>
      </c>
      <c r="B14410" s="3" t="s">
        <v>669</v>
      </c>
      <c r="C14410" s="3" t="s">
        <v>31574</v>
      </c>
      <c r="D14410">
        <v>588.1</v>
      </c>
      <c r="E14410" s="4">
        <v>45636</v>
      </c>
      <c r="F14410" s="3" t="s">
        <v>31579</v>
      </c>
    </row>
    <row r="14411" spans="1:6" x14ac:dyDescent="0.3">
      <c r="A14411" s="3" t="s">
        <v>16174</v>
      </c>
      <c r="B14411" s="3" t="s">
        <v>6672</v>
      </c>
      <c r="C14411" s="3" t="s">
        <v>31574</v>
      </c>
      <c r="D14411">
        <v>1173.9100000000001</v>
      </c>
      <c r="E14411" s="4">
        <v>45567</v>
      </c>
      <c r="F14411" s="3" t="s">
        <v>31579</v>
      </c>
    </row>
    <row r="14412" spans="1:6" x14ac:dyDescent="0.3">
      <c r="A14412" s="3" t="s">
        <v>16188</v>
      </c>
      <c r="B14412" s="3" t="s">
        <v>7002</v>
      </c>
      <c r="C14412" s="3" t="s">
        <v>31574</v>
      </c>
      <c r="D14412">
        <v>773.1</v>
      </c>
      <c r="E14412" s="4">
        <v>45472</v>
      </c>
      <c r="F14412" s="3" t="s">
        <v>31579</v>
      </c>
    </row>
    <row r="14413" spans="1:6" x14ac:dyDescent="0.3">
      <c r="A14413" s="3" t="s">
        <v>16250</v>
      </c>
      <c r="B14413" s="3" t="s">
        <v>4295</v>
      </c>
      <c r="C14413" s="3" t="s">
        <v>31574</v>
      </c>
      <c r="D14413">
        <v>539.23</v>
      </c>
      <c r="E14413" s="4">
        <v>45499</v>
      </c>
      <c r="F14413" s="3" t="s">
        <v>31579</v>
      </c>
    </row>
    <row r="14414" spans="1:6" x14ac:dyDescent="0.3">
      <c r="A14414" s="3" t="s">
        <v>16292</v>
      </c>
      <c r="B14414" s="3" t="s">
        <v>5080</v>
      </c>
      <c r="C14414" s="3" t="s">
        <v>31574</v>
      </c>
      <c r="D14414">
        <v>146.16999999999999</v>
      </c>
      <c r="E14414" s="4">
        <v>45687</v>
      </c>
      <c r="F14414" s="3" t="s">
        <v>31579</v>
      </c>
    </row>
    <row r="14415" spans="1:6" x14ac:dyDescent="0.3">
      <c r="A14415" s="3" t="s">
        <v>16320</v>
      </c>
      <c r="B14415" s="3" t="s">
        <v>8162</v>
      </c>
      <c r="C14415" s="3" t="s">
        <v>31574</v>
      </c>
      <c r="D14415">
        <v>1377.85</v>
      </c>
      <c r="E14415" s="4">
        <v>45463</v>
      </c>
      <c r="F14415" s="3" t="s">
        <v>31579</v>
      </c>
    </row>
    <row r="14416" spans="1:6" x14ac:dyDescent="0.3">
      <c r="A14416" s="3" t="s">
        <v>16356</v>
      </c>
      <c r="B14416" s="3" t="s">
        <v>1278</v>
      </c>
      <c r="C14416" s="3" t="s">
        <v>31574</v>
      </c>
      <c r="D14416">
        <v>1468.42</v>
      </c>
      <c r="E14416" s="4">
        <v>45552</v>
      </c>
      <c r="F14416" s="3" t="s">
        <v>31579</v>
      </c>
    </row>
    <row r="14417" spans="1:6" x14ac:dyDescent="0.3">
      <c r="A14417" s="3" t="s">
        <v>16411</v>
      </c>
      <c r="B14417" s="3" t="s">
        <v>9710</v>
      </c>
      <c r="C14417" s="3" t="s">
        <v>31574</v>
      </c>
      <c r="D14417">
        <v>1173.08</v>
      </c>
      <c r="E14417" s="4">
        <v>45715</v>
      </c>
      <c r="F14417" s="3" t="s">
        <v>31579</v>
      </c>
    </row>
    <row r="14418" spans="1:6" x14ac:dyDescent="0.3">
      <c r="A14418" s="3" t="s">
        <v>16424</v>
      </c>
      <c r="B14418" s="3" t="s">
        <v>5537</v>
      </c>
      <c r="C14418" s="3" t="s">
        <v>31574</v>
      </c>
      <c r="D14418">
        <v>1342.31</v>
      </c>
      <c r="E14418" s="4">
        <v>45422</v>
      </c>
      <c r="F14418" s="3" t="s">
        <v>31579</v>
      </c>
    </row>
    <row r="14419" spans="1:6" x14ac:dyDescent="0.3">
      <c r="A14419" s="3" t="s">
        <v>16453</v>
      </c>
      <c r="B14419" s="3" t="s">
        <v>1646</v>
      </c>
      <c r="C14419" s="3" t="s">
        <v>31574</v>
      </c>
      <c r="D14419">
        <v>17.96</v>
      </c>
      <c r="E14419" s="4">
        <v>45558</v>
      </c>
      <c r="F14419" s="3" t="s">
        <v>31579</v>
      </c>
    </row>
    <row r="14420" spans="1:6" x14ac:dyDescent="0.3">
      <c r="A14420" s="3" t="s">
        <v>16481</v>
      </c>
      <c r="B14420" s="3" t="s">
        <v>8703</v>
      </c>
      <c r="C14420" s="3" t="s">
        <v>31574</v>
      </c>
      <c r="D14420">
        <v>585.38</v>
      </c>
      <c r="E14420" s="4">
        <v>45761</v>
      </c>
      <c r="F14420" s="3" t="s">
        <v>31579</v>
      </c>
    </row>
    <row r="14421" spans="1:6" x14ac:dyDescent="0.3">
      <c r="A14421" s="3" t="s">
        <v>16505</v>
      </c>
      <c r="B14421" s="3" t="s">
        <v>6751</v>
      </c>
      <c r="C14421" s="3" t="s">
        <v>31574</v>
      </c>
      <c r="D14421">
        <v>340.05</v>
      </c>
      <c r="E14421" s="4">
        <v>45671</v>
      </c>
      <c r="F14421" s="3" t="s">
        <v>31579</v>
      </c>
    </row>
    <row r="14422" spans="1:6" x14ac:dyDescent="0.3">
      <c r="A14422" s="3" t="s">
        <v>16520</v>
      </c>
      <c r="B14422" s="3" t="s">
        <v>4382</v>
      </c>
      <c r="C14422" s="3" t="s">
        <v>31574</v>
      </c>
      <c r="D14422">
        <v>243.1</v>
      </c>
      <c r="E14422" s="4">
        <v>45418</v>
      </c>
      <c r="F14422" s="3" t="s">
        <v>31579</v>
      </c>
    </row>
    <row r="14423" spans="1:6" x14ac:dyDescent="0.3">
      <c r="A14423" s="3" t="s">
        <v>16554</v>
      </c>
      <c r="B14423" s="3" t="s">
        <v>6462</v>
      </c>
      <c r="C14423" s="3" t="s">
        <v>31574</v>
      </c>
      <c r="D14423">
        <v>1374.86</v>
      </c>
      <c r="E14423" s="4">
        <v>45660</v>
      </c>
      <c r="F14423" s="3" t="s">
        <v>31579</v>
      </c>
    </row>
    <row r="14424" spans="1:6" x14ac:dyDescent="0.3">
      <c r="A14424" s="3" t="s">
        <v>16564</v>
      </c>
      <c r="B14424" s="3" t="s">
        <v>7503</v>
      </c>
      <c r="C14424" s="3" t="s">
        <v>31574</v>
      </c>
      <c r="D14424">
        <v>1049.96</v>
      </c>
      <c r="E14424" s="4">
        <v>45410</v>
      </c>
      <c r="F14424" s="3" t="s">
        <v>31579</v>
      </c>
    </row>
    <row r="14425" spans="1:6" x14ac:dyDescent="0.3">
      <c r="A14425" s="3" t="s">
        <v>16581</v>
      </c>
      <c r="B14425" s="3" t="s">
        <v>9376</v>
      </c>
      <c r="C14425" s="3" t="s">
        <v>31574</v>
      </c>
      <c r="D14425">
        <v>1359.5</v>
      </c>
      <c r="E14425" s="4">
        <v>45718</v>
      </c>
      <c r="F14425" s="3" t="s">
        <v>31579</v>
      </c>
    </row>
    <row r="14426" spans="1:6" x14ac:dyDescent="0.3">
      <c r="A14426" s="3" t="s">
        <v>16607</v>
      </c>
      <c r="B14426" s="3" t="s">
        <v>5521</v>
      </c>
      <c r="C14426" s="3" t="s">
        <v>31574</v>
      </c>
      <c r="D14426">
        <v>242.68</v>
      </c>
      <c r="E14426" s="4">
        <v>45721</v>
      </c>
      <c r="F14426" s="3" t="s">
        <v>31579</v>
      </c>
    </row>
    <row r="14427" spans="1:6" x14ac:dyDescent="0.3">
      <c r="A14427" s="3" t="s">
        <v>16613</v>
      </c>
      <c r="B14427" s="3" t="s">
        <v>5554</v>
      </c>
      <c r="C14427" s="3" t="s">
        <v>31574</v>
      </c>
      <c r="D14427">
        <v>657.4</v>
      </c>
      <c r="E14427" s="4">
        <v>45573</v>
      </c>
      <c r="F14427" s="3" t="s">
        <v>31579</v>
      </c>
    </row>
    <row r="14428" spans="1:6" x14ac:dyDescent="0.3">
      <c r="A14428" s="3" t="s">
        <v>16620</v>
      </c>
      <c r="B14428" s="3" t="s">
        <v>3503</v>
      </c>
      <c r="C14428" s="3" t="s">
        <v>31574</v>
      </c>
      <c r="D14428">
        <v>925.65</v>
      </c>
      <c r="E14428" s="4">
        <v>45456</v>
      </c>
      <c r="F14428" s="3" t="s">
        <v>31579</v>
      </c>
    </row>
    <row r="14429" spans="1:6" x14ac:dyDescent="0.3">
      <c r="A14429" s="3" t="s">
        <v>16707</v>
      </c>
      <c r="B14429" s="3" t="s">
        <v>7268</v>
      </c>
      <c r="C14429" s="3" t="s">
        <v>31574</v>
      </c>
      <c r="D14429">
        <v>533.62</v>
      </c>
      <c r="E14429" s="4">
        <v>45608</v>
      </c>
      <c r="F14429" s="3" t="s">
        <v>31579</v>
      </c>
    </row>
    <row r="14430" spans="1:6" x14ac:dyDescent="0.3">
      <c r="A14430" s="3" t="s">
        <v>16743</v>
      </c>
      <c r="B14430" s="3" t="s">
        <v>9809</v>
      </c>
      <c r="C14430" s="3" t="s">
        <v>31574</v>
      </c>
      <c r="D14430">
        <v>968.24</v>
      </c>
      <c r="E14430" s="4">
        <v>45733</v>
      </c>
      <c r="F14430" s="3" t="s">
        <v>31579</v>
      </c>
    </row>
    <row r="14431" spans="1:6" x14ac:dyDescent="0.3">
      <c r="A14431" s="3" t="s">
        <v>16751</v>
      </c>
      <c r="B14431" s="3" t="s">
        <v>8227</v>
      </c>
      <c r="C14431" s="3" t="s">
        <v>31574</v>
      </c>
      <c r="D14431">
        <v>693.93</v>
      </c>
      <c r="E14431" s="4">
        <v>45410</v>
      </c>
      <c r="F14431" s="3" t="s">
        <v>31579</v>
      </c>
    </row>
    <row r="14432" spans="1:6" x14ac:dyDescent="0.3">
      <c r="A14432" s="3" t="s">
        <v>16773</v>
      </c>
      <c r="B14432" s="3" t="s">
        <v>1626</v>
      </c>
      <c r="C14432" s="3" t="s">
        <v>31574</v>
      </c>
      <c r="D14432">
        <v>680.79</v>
      </c>
      <c r="E14432" s="4">
        <v>45549</v>
      </c>
      <c r="F14432" s="3" t="s">
        <v>31579</v>
      </c>
    </row>
    <row r="14433" spans="1:6" x14ac:dyDescent="0.3">
      <c r="A14433" s="3" t="s">
        <v>16806</v>
      </c>
      <c r="B14433" s="3" t="s">
        <v>888</v>
      </c>
      <c r="C14433" s="3" t="s">
        <v>31574</v>
      </c>
      <c r="D14433">
        <v>1357.53</v>
      </c>
      <c r="E14433" s="4">
        <v>45734</v>
      </c>
      <c r="F14433" s="3" t="s">
        <v>31579</v>
      </c>
    </row>
    <row r="14434" spans="1:6" x14ac:dyDescent="0.3">
      <c r="A14434" s="3" t="s">
        <v>16819</v>
      </c>
      <c r="B14434" s="3" t="s">
        <v>2522</v>
      </c>
      <c r="C14434" s="3" t="s">
        <v>31574</v>
      </c>
      <c r="D14434">
        <v>1134.3900000000001</v>
      </c>
      <c r="E14434" s="4">
        <v>45562</v>
      </c>
      <c r="F14434" s="3" t="s">
        <v>31579</v>
      </c>
    </row>
    <row r="14435" spans="1:6" x14ac:dyDescent="0.3">
      <c r="A14435" s="3" t="s">
        <v>16823</v>
      </c>
      <c r="B14435" s="3" t="s">
        <v>265</v>
      </c>
      <c r="C14435" s="3" t="s">
        <v>31574</v>
      </c>
      <c r="D14435">
        <v>261.12</v>
      </c>
      <c r="E14435" s="4">
        <v>45547</v>
      </c>
      <c r="F14435" s="3" t="s">
        <v>31579</v>
      </c>
    </row>
    <row r="14436" spans="1:6" x14ac:dyDescent="0.3">
      <c r="A14436" s="3" t="s">
        <v>16887</v>
      </c>
      <c r="B14436" s="3" t="s">
        <v>5175</v>
      </c>
      <c r="C14436" s="3" t="s">
        <v>31574</v>
      </c>
      <c r="D14436">
        <v>632.12</v>
      </c>
      <c r="E14436" s="4">
        <v>45722</v>
      </c>
      <c r="F14436" s="3" t="s">
        <v>31579</v>
      </c>
    </row>
    <row r="14437" spans="1:6" x14ac:dyDescent="0.3">
      <c r="A14437" s="3" t="s">
        <v>16913</v>
      </c>
      <c r="B14437" s="3" t="s">
        <v>8542</v>
      </c>
      <c r="C14437" s="3" t="s">
        <v>31574</v>
      </c>
      <c r="D14437">
        <v>156.53</v>
      </c>
      <c r="E14437" s="4">
        <v>45614</v>
      </c>
      <c r="F14437" s="3" t="s">
        <v>31579</v>
      </c>
    </row>
    <row r="14438" spans="1:6" x14ac:dyDescent="0.3">
      <c r="A14438" s="3" t="s">
        <v>16949</v>
      </c>
      <c r="B14438" s="3" t="s">
        <v>6637</v>
      </c>
      <c r="C14438" s="3" t="s">
        <v>31574</v>
      </c>
      <c r="D14438">
        <v>814.96</v>
      </c>
      <c r="E14438" s="4">
        <v>45636</v>
      </c>
      <c r="F14438" s="3" t="s">
        <v>31579</v>
      </c>
    </row>
    <row r="14439" spans="1:6" x14ac:dyDescent="0.3">
      <c r="A14439" s="3" t="s">
        <v>16959</v>
      </c>
      <c r="B14439" s="3" t="s">
        <v>6615</v>
      </c>
      <c r="C14439" s="3" t="s">
        <v>31574</v>
      </c>
      <c r="D14439">
        <v>283.87</v>
      </c>
      <c r="E14439" s="4">
        <v>45411</v>
      </c>
      <c r="F14439" s="3" t="s">
        <v>31579</v>
      </c>
    </row>
    <row r="14440" spans="1:6" x14ac:dyDescent="0.3">
      <c r="A14440" s="3" t="s">
        <v>17022</v>
      </c>
      <c r="B14440" s="3" t="s">
        <v>8835</v>
      </c>
      <c r="C14440" s="3" t="s">
        <v>31574</v>
      </c>
      <c r="D14440">
        <v>1222.8800000000001</v>
      </c>
      <c r="E14440" s="4">
        <v>45556</v>
      </c>
      <c r="F14440" s="3" t="s">
        <v>31579</v>
      </c>
    </row>
    <row r="14441" spans="1:6" x14ac:dyDescent="0.3">
      <c r="A14441" s="3" t="s">
        <v>17083</v>
      </c>
      <c r="B14441" s="3" t="s">
        <v>9168</v>
      </c>
      <c r="C14441" s="3" t="s">
        <v>31574</v>
      </c>
      <c r="D14441">
        <v>1047.6500000000001</v>
      </c>
      <c r="E14441" s="4">
        <v>45406</v>
      </c>
      <c r="F14441" s="3" t="s">
        <v>31579</v>
      </c>
    </row>
    <row r="14442" spans="1:6" x14ac:dyDescent="0.3">
      <c r="A14442" s="3" t="s">
        <v>17089</v>
      </c>
      <c r="B14442" s="3" t="s">
        <v>3637</v>
      </c>
      <c r="C14442" s="3" t="s">
        <v>31574</v>
      </c>
      <c r="D14442">
        <v>824.65</v>
      </c>
      <c r="E14442" s="4">
        <v>45711</v>
      </c>
      <c r="F14442" s="3" t="s">
        <v>31579</v>
      </c>
    </row>
    <row r="14443" spans="1:6" x14ac:dyDescent="0.3">
      <c r="A14443" s="3" t="s">
        <v>17122</v>
      </c>
      <c r="B14443" s="3" t="s">
        <v>2010</v>
      </c>
      <c r="C14443" s="3" t="s">
        <v>31574</v>
      </c>
      <c r="D14443">
        <v>994.91</v>
      </c>
      <c r="E14443" s="4">
        <v>45600</v>
      </c>
      <c r="F14443" s="3" t="s">
        <v>31579</v>
      </c>
    </row>
    <row r="14444" spans="1:6" x14ac:dyDescent="0.3">
      <c r="A14444" s="3" t="s">
        <v>17133</v>
      </c>
      <c r="B14444" s="3" t="s">
        <v>2862</v>
      </c>
      <c r="C14444" s="3" t="s">
        <v>31574</v>
      </c>
      <c r="D14444">
        <v>749.01</v>
      </c>
      <c r="E14444" s="4">
        <v>45436</v>
      </c>
      <c r="F14444" s="3" t="s">
        <v>31579</v>
      </c>
    </row>
    <row r="14445" spans="1:6" x14ac:dyDescent="0.3">
      <c r="A14445" s="3" t="s">
        <v>17141</v>
      </c>
      <c r="B14445" s="3" t="s">
        <v>4440</v>
      </c>
      <c r="C14445" s="3" t="s">
        <v>31574</v>
      </c>
      <c r="D14445">
        <v>266.67</v>
      </c>
      <c r="E14445" s="4">
        <v>45631</v>
      </c>
      <c r="F14445" s="3" t="s">
        <v>31579</v>
      </c>
    </row>
    <row r="14446" spans="1:6" x14ac:dyDescent="0.3">
      <c r="A14446" s="3" t="s">
        <v>17148</v>
      </c>
      <c r="B14446" s="3" t="s">
        <v>8935</v>
      </c>
      <c r="C14446" s="3" t="s">
        <v>31574</v>
      </c>
      <c r="D14446">
        <v>644.20000000000005</v>
      </c>
      <c r="E14446" s="4">
        <v>45456</v>
      </c>
      <c r="F14446" s="3" t="s">
        <v>31579</v>
      </c>
    </row>
    <row r="14447" spans="1:6" x14ac:dyDescent="0.3">
      <c r="A14447" s="3" t="s">
        <v>17214</v>
      </c>
      <c r="B14447" s="3" t="s">
        <v>7268</v>
      </c>
      <c r="C14447" s="3" t="s">
        <v>31574</v>
      </c>
      <c r="D14447">
        <v>621.42999999999995</v>
      </c>
      <c r="E14447" s="4">
        <v>45758</v>
      </c>
      <c r="F14447" s="3" t="s">
        <v>31579</v>
      </c>
    </row>
    <row r="14448" spans="1:6" x14ac:dyDescent="0.3">
      <c r="A14448" s="3" t="s">
        <v>17311</v>
      </c>
      <c r="B14448" s="3" t="s">
        <v>6728</v>
      </c>
      <c r="C14448" s="3" t="s">
        <v>31574</v>
      </c>
      <c r="D14448">
        <v>1458.18</v>
      </c>
      <c r="E14448" s="4">
        <v>45481</v>
      </c>
      <c r="F14448" s="3" t="s">
        <v>31579</v>
      </c>
    </row>
    <row r="14449" spans="1:6" x14ac:dyDescent="0.3">
      <c r="A14449" s="3" t="s">
        <v>17382</v>
      </c>
      <c r="B14449" s="3" t="s">
        <v>3697</v>
      </c>
      <c r="C14449" s="3" t="s">
        <v>31574</v>
      </c>
      <c r="D14449">
        <v>897.04</v>
      </c>
      <c r="E14449" s="4">
        <v>45422</v>
      </c>
      <c r="F14449" s="3" t="s">
        <v>31579</v>
      </c>
    </row>
    <row r="14450" spans="1:6" x14ac:dyDescent="0.3">
      <c r="A14450" s="3" t="s">
        <v>17386</v>
      </c>
      <c r="B14450" s="3" t="s">
        <v>7030</v>
      </c>
      <c r="C14450" s="3" t="s">
        <v>31574</v>
      </c>
      <c r="D14450">
        <v>900.49</v>
      </c>
      <c r="E14450" s="4">
        <v>45538</v>
      </c>
      <c r="F14450" s="3" t="s">
        <v>31579</v>
      </c>
    </row>
    <row r="14451" spans="1:6" x14ac:dyDescent="0.3">
      <c r="A14451" s="3" t="s">
        <v>17389</v>
      </c>
      <c r="B14451" s="3" t="s">
        <v>4943</v>
      </c>
      <c r="C14451" s="3" t="s">
        <v>31574</v>
      </c>
      <c r="D14451">
        <v>1009.96</v>
      </c>
      <c r="E14451" s="4">
        <v>45463</v>
      </c>
      <c r="F14451" s="3" t="s">
        <v>31579</v>
      </c>
    </row>
    <row r="14452" spans="1:6" x14ac:dyDescent="0.3">
      <c r="A14452" s="3" t="s">
        <v>17391</v>
      </c>
      <c r="B14452" s="3" t="s">
        <v>6480</v>
      </c>
      <c r="C14452" s="3" t="s">
        <v>31574</v>
      </c>
      <c r="D14452">
        <v>112.96</v>
      </c>
      <c r="E14452" s="4">
        <v>45542</v>
      </c>
      <c r="F14452" s="3" t="s">
        <v>31579</v>
      </c>
    </row>
    <row r="14453" spans="1:6" x14ac:dyDescent="0.3">
      <c r="A14453" s="3" t="s">
        <v>17405</v>
      </c>
      <c r="B14453" s="3" t="s">
        <v>4996</v>
      </c>
      <c r="C14453" s="3" t="s">
        <v>31574</v>
      </c>
      <c r="D14453">
        <v>863.54</v>
      </c>
      <c r="E14453" s="4">
        <v>45480</v>
      </c>
      <c r="F14453" s="3" t="s">
        <v>31579</v>
      </c>
    </row>
    <row r="14454" spans="1:6" x14ac:dyDescent="0.3">
      <c r="A14454" s="3" t="s">
        <v>17415</v>
      </c>
      <c r="B14454" s="3" t="s">
        <v>4007</v>
      </c>
      <c r="C14454" s="3" t="s">
        <v>31574</v>
      </c>
      <c r="D14454">
        <v>420.73</v>
      </c>
      <c r="E14454" s="4">
        <v>45757</v>
      </c>
      <c r="F14454" s="3" t="s">
        <v>31579</v>
      </c>
    </row>
    <row r="14455" spans="1:6" x14ac:dyDescent="0.3">
      <c r="A14455" s="3" t="s">
        <v>17422</v>
      </c>
      <c r="B14455" s="3" t="s">
        <v>7508</v>
      </c>
      <c r="C14455" s="3" t="s">
        <v>31574</v>
      </c>
      <c r="D14455">
        <v>779.7</v>
      </c>
      <c r="E14455" s="4">
        <v>45718</v>
      </c>
      <c r="F14455" s="3" t="s">
        <v>31579</v>
      </c>
    </row>
    <row r="14456" spans="1:6" x14ac:dyDescent="0.3">
      <c r="A14456" s="3" t="s">
        <v>17494</v>
      </c>
      <c r="B14456" s="3" t="s">
        <v>6982</v>
      </c>
      <c r="C14456" s="3" t="s">
        <v>31574</v>
      </c>
      <c r="D14456">
        <v>1162.53</v>
      </c>
      <c r="E14456" s="4">
        <v>45757</v>
      </c>
      <c r="F14456" s="3" t="s">
        <v>31579</v>
      </c>
    </row>
    <row r="14457" spans="1:6" x14ac:dyDescent="0.3">
      <c r="A14457" s="3" t="s">
        <v>17516</v>
      </c>
      <c r="B14457" s="3" t="s">
        <v>9200</v>
      </c>
      <c r="C14457" s="3" t="s">
        <v>31574</v>
      </c>
      <c r="D14457">
        <v>743.59</v>
      </c>
      <c r="E14457" s="4">
        <v>45484</v>
      </c>
      <c r="F14457" s="3" t="s">
        <v>31579</v>
      </c>
    </row>
    <row r="14458" spans="1:6" x14ac:dyDescent="0.3">
      <c r="A14458" s="3" t="s">
        <v>17661</v>
      </c>
      <c r="B14458" s="3" t="s">
        <v>1753</v>
      </c>
      <c r="C14458" s="3" t="s">
        <v>31574</v>
      </c>
      <c r="D14458">
        <v>1325.93</v>
      </c>
      <c r="E14458" s="4">
        <v>45476</v>
      </c>
      <c r="F14458" s="3" t="s">
        <v>31579</v>
      </c>
    </row>
    <row r="14459" spans="1:6" x14ac:dyDescent="0.3">
      <c r="A14459" s="3" t="s">
        <v>17665</v>
      </c>
      <c r="B14459" s="3" t="s">
        <v>2115</v>
      </c>
      <c r="C14459" s="3" t="s">
        <v>31574</v>
      </c>
      <c r="D14459">
        <v>1052.67</v>
      </c>
      <c r="E14459" s="4">
        <v>45412</v>
      </c>
      <c r="F14459" s="3" t="s">
        <v>31579</v>
      </c>
    </row>
    <row r="14460" spans="1:6" x14ac:dyDescent="0.3">
      <c r="A14460" s="3" t="s">
        <v>17680</v>
      </c>
      <c r="B14460" s="3" t="s">
        <v>5978</v>
      </c>
      <c r="C14460" s="3" t="s">
        <v>31574</v>
      </c>
      <c r="D14460">
        <v>674</v>
      </c>
      <c r="E14460" s="4">
        <v>45483</v>
      </c>
      <c r="F14460" s="3" t="s">
        <v>31579</v>
      </c>
    </row>
    <row r="14461" spans="1:6" x14ac:dyDescent="0.3">
      <c r="A14461" s="3" t="s">
        <v>17727</v>
      </c>
      <c r="B14461" s="3" t="s">
        <v>6606</v>
      </c>
      <c r="C14461" s="3" t="s">
        <v>31574</v>
      </c>
      <c r="D14461">
        <v>1076.48</v>
      </c>
      <c r="E14461" s="4">
        <v>45659</v>
      </c>
      <c r="F14461" s="3" t="s">
        <v>31579</v>
      </c>
    </row>
    <row r="14462" spans="1:6" x14ac:dyDescent="0.3">
      <c r="A14462" s="3" t="s">
        <v>17731</v>
      </c>
      <c r="B14462" s="3" t="s">
        <v>2193</v>
      </c>
      <c r="C14462" s="3" t="s">
        <v>31574</v>
      </c>
      <c r="D14462">
        <v>1087.8800000000001</v>
      </c>
      <c r="E14462" s="4">
        <v>45619</v>
      </c>
      <c r="F14462" s="3" t="s">
        <v>31579</v>
      </c>
    </row>
    <row r="14463" spans="1:6" x14ac:dyDescent="0.3">
      <c r="A14463" s="3" t="s">
        <v>17756</v>
      </c>
      <c r="B14463" s="3" t="s">
        <v>1616</v>
      </c>
      <c r="C14463" s="3" t="s">
        <v>31574</v>
      </c>
      <c r="D14463">
        <v>288.86</v>
      </c>
      <c r="E14463" s="4">
        <v>45590</v>
      </c>
      <c r="F14463" s="3" t="s">
        <v>31579</v>
      </c>
    </row>
    <row r="14464" spans="1:6" x14ac:dyDescent="0.3">
      <c r="A14464" s="3" t="s">
        <v>17802</v>
      </c>
      <c r="B14464" s="3" t="s">
        <v>1713</v>
      </c>
      <c r="C14464" s="3" t="s">
        <v>31574</v>
      </c>
      <c r="D14464">
        <v>832.84</v>
      </c>
      <c r="E14464" s="4">
        <v>45699</v>
      </c>
      <c r="F14464" s="3" t="s">
        <v>31579</v>
      </c>
    </row>
    <row r="14465" spans="1:6" x14ac:dyDescent="0.3">
      <c r="A14465" s="3" t="s">
        <v>17805</v>
      </c>
      <c r="B14465" s="3" t="s">
        <v>9988</v>
      </c>
      <c r="C14465" s="3" t="s">
        <v>31574</v>
      </c>
      <c r="D14465">
        <v>930.97</v>
      </c>
      <c r="E14465" s="4">
        <v>45427</v>
      </c>
      <c r="F14465" s="3" t="s">
        <v>31579</v>
      </c>
    </row>
    <row r="14466" spans="1:6" x14ac:dyDescent="0.3">
      <c r="A14466" s="3" t="s">
        <v>17818</v>
      </c>
      <c r="B14466" s="3" t="s">
        <v>9944</v>
      </c>
      <c r="C14466" s="3" t="s">
        <v>31574</v>
      </c>
      <c r="D14466">
        <v>1474.92</v>
      </c>
      <c r="E14466" s="4">
        <v>45727</v>
      </c>
      <c r="F14466" s="3" t="s">
        <v>31579</v>
      </c>
    </row>
    <row r="14467" spans="1:6" x14ac:dyDescent="0.3">
      <c r="A14467" s="3" t="s">
        <v>17827</v>
      </c>
      <c r="B14467" s="3" t="s">
        <v>3319</v>
      </c>
      <c r="C14467" s="3" t="s">
        <v>31574</v>
      </c>
      <c r="D14467">
        <v>132.22</v>
      </c>
      <c r="E14467" s="4">
        <v>45758</v>
      </c>
      <c r="F14467" s="3" t="s">
        <v>31579</v>
      </c>
    </row>
    <row r="14468" spans="1:6" x14ac:dyDescent="0.3">
      <c r="A14468" s="3" t="s">
        <v>17830</v>
      </c>
      <c r="B14468" s="3" t="s">
        <v>5026</v>
      </c>
      <c r="C14468" s="3" t="s">
        <v>31574</v>
      </c>
      <c r="D14468">
        <v>1136.46</v>
      </c>
      <c r="E14468" s="4">
        <v>45515</v>
      </c>
      <c r="F14468" s="3" t="s">
        <v>31579</v>
      </c>
    </row>
    <row r="14469" spans="1:6" x14ac:dyDescent="0.3">
      <c r="A14469" s="3" t="s">
        <v>17838</v>
      </c>
      <c r="B14469" s="3" t="s">
        <v>4632</v>
      </c>
      <c r="C14469" s="3" t="s">
        <v>31574</v>
      </c>
      <c r="D14469">
        <v>1077.3</v>
      </c>
      <c r="E14469" s="4">
        <v>45569</v>
      </c>
      <c r="F14469" s="3" t="s">
        <v>31579</v>
      </c>
    </row>
    <row r="14470" spans="1:6" x14ac:dyDescent="0.3">
      <c r="A14470" s="3" t="s">
        <v>17849</v>
      </c>
      <c r="B14470" s="3" t="s">
        <v>9565</v>
      </c>
      <c r="C14470" s="3" t="s">
        <v>31574</v>
      </c>
      <c r="D14470">
        <v>1005.58</v>
      </c>
      <c r="E14470" s="4">
        <v>45524</v>
      </c>
      <c r="F14470" s="3" t="s">
        <v>31579</v>
      </c>
    </row>
    <row r="14471" spans="1:6" x14ac:dyDescent="0.3">
      <c r="A14471" s="3" t="s">
        <v>17862</v>
      </c>
      <c r="B14471" s="3" t="s">
        <v>4960</v>
      </c>
      <c r="C14471" s="3" t="s">
        <v>31574</v>
      </c>
      <c r="D14471">
        <v>485.09</v>
      </c>
      <c r="E14471" s="4">
        <v>45425</v>
      </c>
      <c r="F14471" s="3" t="s">
        <v>31579</v>
      </c>
    </row>
    <row r="14472" spans="1:6" x14ac:dyDescent="0.3">
      <c r="A14472" s="3" t="s">
        <v>17898</v>
      </c>
      <c r="B14472" s="3" t="s">
        <v>2026</v>
      </c>
      <c r="C14472" s="3" t="s">
        <v>31574</v>
      </c>
      <c r="D14472">
        <v>1033.7</v>
      </c>
      <c r="E14472" s="4">
        <v>45666</v>
      </c>
      <c r="F14472" s="3" t="s">
        <v>31579</v>
      </c>
    </row>
    <row r="14473" spans="1:6" x14ac:dyDescent="0.3">
      <c r="A14473" s="3" t="s">
        <v>17906</v>
      </c>
      <c r="B14473" s="3" t="s">
        <v>5514</v>
      </c>
      <c r="C14473" s="3" t="s">
        <v>31574</v>
      </c>
      <c r="D14473">
        <v>1429.49</v>
      </c>
      <c r="E14473" s="4">
        <v>45455</v>
      </c>
      <c r="F14473" s="3" t="s">
        <v>31579</v>
      </c>
    </row>
    <row r="14474" spans="1:6" x14ac:dyDescent="0.3">
      <c r="A14474" s="3" t="s">
        <v>17933</v>
      </c>
      <c r="B14474" s="3" t="s">
        <v>7747</v>
      </c>
      <c r="C14474" s="3" t="s">
        <v>31574</v>
      </c>
      <c r="D14474">
        <v>869.78</v>
      </c>
      <c r="E14474" s="4">
        <v>45761</v>
      </c>
      <c r="F14474" s="3" t="s">
        <v>31579</v>
      </c>
    </row>
    <row r="14475" spans="1:6" x14ac:dyDescent="0.3">
      <c r="A14475" s="3" t="s">
        <v>17937</v>
      </c>
      <c r="B14475" s="3" t="s">
        <v>5443</v>
      </c>
      <c r="C14475" s="3" t="s">
        <v>31574</v>
      </c>
      <c r="D14475">
        <v>1147.8399999999999</v>
      </c>
      <c r="E14475" s="4">
        <v>45509</v>
      </c>
      <c r="F14475" s="3" t="s">
        <v>31579</v>
      </c>
    </row>
    <row r="14476" spans="1:6" x14ac:dyDescent="0.3">
      <c r="A14476" s="3" t="s">
        <v>17957</v>
      </c>
      <c r="B14476" s="3" t="s">
        <v>651</v>
      </c>
      <c r="C14476" s="3" t="s">
        <v>31574</v>
      </c>
      <c r="D14476">
        <v>429.55</v>
      </c>
      <c r="E14476" s="4">
        <v>45637</v>
      </c>
      <c r="F14476" s="3" t="s">
        <v>31579</v>
      </c>
    </row>
    <row r="14477" spans="1:6" x14ac:dyDescent="0.3">
      <c r="A14477" s="3" t="s">
        <v>17960</v>
      </c>
      <c r="B14477" s="3" t="s">
        <v>4327</v>
      </c>
      <c r="C14477" s="3" t="s">
        <v>31574</v>
      </c>
      <c r="D14477">
        <v>452.36</v>
      </c>
      <c r="E14477" s="4">
        <v>45615</v>
      </c>
      <c r="F14477" s="3" t="s">
        <v>31579</v>
      </c>
    </row>
    <row r="14478" spans="1:6" x14ac:dyDescent="0.3">
      <c r="A14478" s="3" t="s">
        <v>17972</v>
      </c>
      <c r="B14478" s="3" t="s">
        <v>1558</v>
      </c>
      <c r="C14478" s="3" t="s">
        <v>31574</v>
      </c>
      <c r="D14478">
        <v>92.7</v>
      </c>
      <c r="E14478" s="4">
        <v>45568</v>
      </c>
      <c r="F14478" s="3" t="s">
        <v>31579</v>
      </c>
    </row>
    <row r="14479" spans="1:6" x14ac:dyDescent="0.3">
      <c r="A14479" s="3" t="s">
        <v>18035</v>
      </c>
      <c r="B14479" s="3" t="s">
        <v>4572</v>
      </c>
      <c r="C14479" s="3" t="s">
        <v>31574</v>
      </c>
      <c r="D14479">
        <v>179.61</v>
      </c>
      <c r="E14479" s="4">
        <v>45613</v>
      </c>
      <c r="F14479" s="3" t="s">
        <v>31579</v>
      </c>
    </row>
    <row r="14480" spans="1:6" x14ac:dyDescent="0.3">
      <c r="A14480" s="3" t="s">
        <v>18040</v>
      </c>
      <c r="B14480" s="3" t="s">
        <v>2685</v>
      </c>
      <c r="C14480" s="3" t="s">
        <v>31574</v>
      </c>
      <c r="D14480">
        <v>868.31</v>
      </c>
      <c r="E14480" s="4">
        <v>45454</v>
      </c>
      <c r="F14480" s="3" t="s">
        <v>31579</v>
      </c>
    </row>
    <row r="14481" spans="1:6" x14ac:dyDescent="0.3">
      <c r="A14481" s="3" t="s">
        <v>18090</v>
      </c>
      <c r="B14481" s="3" t="s">
        <v>1406</v>
      </c>
      <c r="C14481" s="3" t="s">
        <v>31574</v>
      </c>
      <c r="D14481">
        <v>1215.47</v>
      </c>
      <c r="E14481" s="4">
        <v>45488</v>
      </c>
      <c r="F14481" s="3" t="s">
        <v>31579</v>
      </c>
    </row>
    <row r="14482" spans="1:6" x14ac:dyDescent="0.3">
      <c r="A14482" s="3" t="s">
        <v>18099</v>
      </c>
      <c r="B14482" s="3" t="s">
        <v>5115</v>
      </c>
      <c r="C14482" s="3" t="s">
        <v>31574</v>
      </c>
      <c r="D14482">
        <v>670.73</v>
      </c>
      <c r="E14482" s="4">
        <v>45502</v>
      </c>
      <c r="F14482" s="3" t="s">
        <v>31579</v>
      </c>
    </row>
    <row r="14483" spans="1:6" x14ac:dyDescent="0.3">
      <c r="A14483" s="3" t="s">
        <v>18153</v>
      </c>
      <c r="B14483" s="3" t="s">
        <v>7526</v>
      </c>
      <c r="C14483" s="3" t="s">
        <v>31574</v>
      </c>
      <c r="D14483">
        <v>143.68</v>
      </c>
      <c r="E14483" s="4">
        <v>45691</v>
      </c>
      <c r="F14483" s="3" t="s">
        <v>31579</v>
      </c>
    </row>
    <row r="14484" spans="1:6" x14ac:dyDescent="0.3">
      <c r="A14484" s="3" t="s">
        <v>18183</v>
      </c>
      <c r="B14484" s="3" t="s">
        <v>3733</v>
      </c>
      <c r="C14484" s="3" t="s">
        <v>31574</v>
      </c>
      <c r="D14484">
        <v>190.41</v>
      </c>
      <c r="E14484" s="4">
        <v>45484</v>
      </c>
      <c r="F14484" s="3" t="s">
        <v>31579</v>
      </c>
    </row>
    <row r="14485" spans="1:6" x14ac:dyDescent="0.3">
      <c r="A14485" s="3" t="s">
        <v>18185</v>
      </c>
      <c r="B14485" s="3" t="s">
        <v>1248</v>
      </c>
      <c r="C14485" s="3" t="s">
        <v>31574</v>
      </c>
      <c r="D14485">
        <v>432.37</v>
      </c>
      <c r="E14485" s="4">
        <v>45608</v>
      </c>
      <c r="F14485" s="3" t="s">
        <v>31579</v>
      </c>
    </row>
    <row r="14486" spans="1:6" x14ac:dyDescent="0.3">
      <c r="A14486" s="3" t="s">
        <v>18187</v>
      </c>
      <c r="B14486" s="3" t="s">
        <v>5784</v>
      </c>
      <c r="C14486" s="3" t="s">
        <v>31574</v>
      </c>
      <c r="D14486">
        <v>370.41</v>
      </c>
      <c r="E14486" s="4">
        <v>45720</v>
      </c>
      <c r="F14486" s="3" t="s">
        <v>31579</v>
      </c>
    </row>
    <row r="14487" spans="1:6" x14ac:dyDescent="0.3">
      <c r="A14487" s="3" t="s">
        <v>18231</v>
      </c>
      <c r="B14487" s="3" t="s">
        <v>9702</v>
      </c>
      <c r="C14487" s="3" t="s">
        <v>31574</v>
      </c>
      <c r="D14487">
        <v>423.79</v>
      </c>
      <c r="E14487" s="4">
        <v>45489</v>
      </c>
      <c r="F14487" s="3" t="s">
        <v>31579</v>
      </c>
    </row>
    <row r="14488" spans="1:6" x14ac:dyDescent="0.3">
      <c r="A14488" s="3" t="s">
        <v>18232</v>
      </c>
      <c r="B14488" s="3" t="s">
        <v>5729</v>
      </c>
      <c r="C14488" s="3" t="s">
        <v>31574</v>
      </c>
      <c r="D14488">
        <v>95.86</v>
      </c>
      <c r="E14488" s="4">
        <v>45579</v>
      </c>
      <c r="F14488" s="3" t="s">
        <v>31579</v>
      </c>
    </row>
    <row r="14489" spans="1:6" x14ac:dyDescent="0.3">
      <c r="A14489" s="3" t="s">
        <v>18252</v>
      </c>
      <c r="B14489" s="3" t="s">
        <v>5640</v>
      </c>
      <c r="C14489" s="3" t="s">
        <v>31574</v>
      </c>
      <c r="D14489">
        <v>799.93</v>
      </c>
      <c r="E14489" s="4">
        <v>45692</v>
      </c>
      <c r="F14489" s="3" t="s">
        <v>31579</v>
      </c>
    </row>
    <row r="14490" spans="1:6" x14ac:dyDescent="0.3">
      <c r="A14490" s="3" t="s">
        <v>18254</v>
      </c>
      <c r="B14490" s="3" t="s">
        <v>1170</v>
      </c>
      <c r="C14490" s="3" t="s">
        <v>31574</v>
      </c>
      <c r="D14490">
        <v>1294.8599999999999</v>
      </c>
      <c r="E14490" s="4">
        <v>45591</v>
      </c>
      <c r="F14490" s="3" t="s">
        <v>31579</v>
      </c>
    </row>
    <row r="14491" spans="1:6" x14ac:dyDescent="0.3">
      <c r="A14491" s="3" t="s">
        <v>18255</v>
      </c>
      <c r="B14491" s="3" t="s">
        <v>1288</v>
      </c>
      <c r="C14491" s="3" t="s">
        <v>31574</v>
      </c>
      <c r="D14491">
        <v>372.45</v>
      </c>
      <c r="E14491" s="4">
        <v>45555</v>
      </c>
      <c r="F14491" s="3" t="s">
        <v>31579</v>
      </c>
    </row>
    <row r="14492" spans="1:6" x14ac:dyDescent="0.3">
      <c r="A14492" s="3" t="s">
        <v>18276</v>
      </c>
      <c r="B14492" s="3" t="s">
        <v>1107</v>
      </c>
      <c r="C14492" s="3" t="s">
        <v>31574</v>
      </c>
      <c r="D14492">
        <v>67.209999999999994</v>
      </c>
      <c r="E14492" s="4">
        <v>45577</v>
      </c>
      <c r="F14492" s="3" t="s">
        <v>31579</v>
      </c>
    </row>
    <row r="14493" spans="1:6" x14ac:dyDescent="0.3">
      <c r="A14493" s="3" t="s">
        <v>18315</v>
      </c>
      <c r="B14493" s="3" t="s">
        <v>3757</v>
      </c>
      <c r="C14493" s="3" t="s">
        <v>31574</v>
      </c>
      <c r="D14493">
        <v>1428.98</v>
      </c>
      <c r="E14493" s="4">
        <v>45700</v>
      </c>
      <c r="F14493" s="3" t="s">
        <v>31579</v>
      </c>
    </row>
    <row r="14494" spans="1:6" x14ac:dyDescent="0.3">
      <c r="A14494" s="3" t="s">
        <v>18319</v>
      </c>
      <c r="B14494" s="3" t="s">
        <v>8977</v>
      </c>
      <c r="C14494" s="3" t="s">
        <v>31574</v>
      </c>
      <c r="D14494">
        <v>480.4</v>
      </c>
      <c r="E14494" s="4">
        <v>45571</v>
      </c>
      <c r="F14494" s="3" t="s">
        <v>31579</v>
      </c>
    </row>
    <row r="14495" spans="1:6" x14ac:dyDescent="0.3">
      <c r="A14495" s="3" t="s">
        <v>18350</v>
      </c>
      <c r="B14495" s="3" t="s">
        <v>2003</v>
      </c>
      <c r="C14495" s="3" t="s">
        <v>31574</v>
      </c>
      <c r="D14495">
        <v>379.81</v>
      </c>
      <c r="E14495" s="4">
        <v>45500</v>
      </c>
      <c r="F14495" s="3" t="s">
        <v>31579</v>
      </c>
    </row>
    <row r="14496" spans="1:6" x14ac:dyDescent="0.3">
      <c r="A14496" s="3" t="s">
        <v>18394</v>
      </c>
      <c r="B14496" s="3" t="s">
        <v>6703</v>
      </c>
      <c r="C14496" s="3" t="s">
        <v>31574</v>
      </c>
      <c r="D14496">
        <v>714.15</v>
      </c>
      <c r="E14496" s="4">
        <v>45401</v>
      </c>
      <c r="F14496" s="3" t="s">
        <v>31579</v>
      </c>
    </row>
    <row r="14497" spans="1:6" x14ac:dyDescent="0.3">
      <c r="A14497" s="3" t="s">
        <v>18420</v>
      </c>
      <c r="B14497" s="3" t="s">
        <v>5496</v>
      </c>
      <c r="C14497" s="3" t="s">
        <v>31574</v>
      </c>
      <c r="D14497">
        <v>1328.02</v>
      </c>
      <c r="E14497" s="4">
        <v>45595</v>
      </c>
      <c r="F14497" s="3" t="s">
        <v>31579</v>
      </c>
    </row>
    <row r="14498" spans="1:6" x14ac:dyDescent="0.3">
      <c r="A14498" s="3" t="s">
        <v>18439</v>
      </c>
      <c r="B14498" s="3" t="s">
        <v>2655</v>
      </c>
      <c r="C14498" s="3" t="s">
        <v>31574</v>
      </c>
      <c r="D14498">
        <v>431.59</v>
      </c>
      <c r="E14498" s="4">
        <v>45639</v>
      </c>
      <c r="F14498" s="3" t="s">
        <v>31579</v>
      </c>
    </row>
    <row r="14499" spans="1:6" x14ac:dyDescent="0.3">
      <c r="A14499" s="3" t="s">
        <v>18441</v>
      </c>
      <c r="B14499" s="3" t="s">
        <v>2072</v>
      </c>
      <c r="C14499" s="3" t="s">
        <v>31574</v>
      </c>
      <c r="D14499">
        <v>582.19000000000005</v>
      </c>
      <c r="E14499" s="4">
        <v>45464</v>
      </c>
      <c r="F14499" s="3" t="s">
        <v>31579</v>
      </c>
    </row>
    <row r="14500" spans="1:6" x14ac:dyDescent="0.3">
      <c r="A14500" s="3" t="s">
        <v>18460</v>
      </c>
      <c r="B14500" s="3" t="s">
        <v>1156</v>
      </c>
      <c r="C14500" s="3" t="s">
        <v>31574</v>
      </c>
      <c r="D14500">
        <v>532.78</v>
      </c>
      <c r="E14500" s="4">
        <v>45743</v>
      </c>
      <c r="F14500" s="3" t="s">
        <v>31579</v>
      </c>
    </row>
    <row r="14501" spans="1:6" x14ac:dyDescent="0.3">
      <c r="A14501" s="3" t="s">
        <v>18463</v>
      </c>
      <c r="B14501" s="3" t="s">
        <v>6334</v>
      </c>
      <c r="C14501" s="3" t="s">
        <v>31574</v>
      </c>
      <c r="D14501">
        <v>993.41</v>
      </c>
      <c r="E14501" s="4">
        <v>45559</v>
      </c>
      <c r="F14501" s="3" t="s">
        <v>31579</v>
      </c>
    </row>
    <row r="14502" spans="1:6" x14ac:dyDescent="0.3">
      <c r="A14502" s="3" t="s">
        <v>18495</v>
      </c>
      <c r="B14502" s="3" t="s">
        <v>7743</v>
      </c>
      <c r="C14502" s="3" t="s">
        <v>31574</v>
      </c>
      <c r="D14502">
        <v>715.74</v>
      </c>
      <c r="E14502" s="4">
        <v>45656</v>
      </c>
      <c r="F14502" s="3" t="s">
        <v>31579</v>
      </c>
    </row>
    <row r="14503" spans="1:6" x14ac:dyDescent="0.3">
      <c r="A14503" s="3" t="s">
        <v>18517</v>
      </c>
      <c r="B14503" s="3" t="s">
        <v>9024</v>
      </c>
      <c r="C14503" s="3" t="s">
        <v>31574</v>
      </c>
      <c r="D14503">
        <v>16</v>
      </c>
      <c r="E14503" s="4">
        <v>45755</v>
      </c>
      <c r="F14503" s="3" t="s">
        <v>31579</v>
      </c>
    </row>
    <row r="14504" spans="1:6" x14ac:dyDescent="0.3">
      <c r="A14504" s="3" t="s">
        <v>18528</v>
      </c>
      <c r="B14504" s="3" t="s">
        <v>562</v>
      </c>
      <c r="C14504" s="3" t="s">
        <v>31574</v>
      </c>
      <c r="D14504">
        <v>796.48</v>
      </c>
      <c r="E14504" s="4">
        <v>45681</v>
      </c>
      <c r="F14504" s="3" t="s">
        <v>31579</v>
      </c>
    </row>
    <row r="14505" spans="1:6" x14ac:dyDescent="0.3">
      <c r="A14505" s="3" t="s">
        <v>18541</v>
      </c>
      <c r="B14505" s="3" t="s">
        <v>4712</v>
      </c>
      <c r="C14505" s="3" t="s">
        <v>31574</v>
      </c>
      <c r="D14505">
        <v>431.46</v>
      </c>
      <c r="E14505" s="4">
        <v>45621</v>
      </c>
      <c r="F14505" s="3" t="s">
        <v>31579</v>
      </c>
    </row>
    <row r="14506" spans="1:6" x14ac:dyDescent="0.3">
      <c r="A14506" s="3" t="s">
        <v>18557</v>
      </c>
      <c r="B14506" s="3" t="s">
        <v>9159</v>
      </c>
      <c r="C14506" s="3" t="s">
        <v>31574</v>
      </c>
      <c r="D14506">
        <v>1440.97</v>
      </c>
      <c r="E14506" s="4">
        <v>45556</v>
      </c>
      <c r="F14506" s="3" t="s">
        <v>31579</v>
      </c>
    </row>
    <row r="14507" spans="1:6" x14ac:dyDescent="0.3">
      <c r="A14507" s="3" t="s">
        <v>18565</v>
      </c>
      <c r="B14507" s="3" t="s">
        <v>1898</v>
      </c>
      <c r="C14507" s="3" t="s">
        <v>31574</v>
      </c>
      <c r="D14507">
        <v>1275.54</v>
      </c>
      <c r="E14507" s="4">
        <v>45626</v>
      </c>
      <c r="F14507" s="3" t="s">
        <v>31579</v>
      </c>
    </row>
    <row r="14508" spans="1:6" x14ac:dyDescent="0.3">
      <c r="A14508" s="3" t="s">
        <v>18570</v>
      </c>
      <c r="B14508" s="3" t="s">
        <v>9651</v>
      </c>
      <c r="C14508" s="3" t="s">
        <v>31574</v>
      </c>
      <c r="D14508">
        <v>758.19</v>
      </c>
      <c r="E14508" s="4">
        <v>45500</v>
      </c>
      <c r="F14508" s="3" t="s">
        <v>31579</v>
      </c>
    </row>
    <row r="14509" spans="1:6" x14ac:dyDescent="0.3">
      <c r="A14509" s="3" t="s">
        <v>18614</v>
      </c>
      <c r="B14509" s="3" t="s">
        <v>4301</v>
      </c>
      <c r="C14509" s="3" t="s">
        <v>31574</v>
      </c>
      <c r="D14509">
        <v>56.72</v>
      </c>
      <c r="E14509" s="4">
        <v>45703</v>
      </c>
      <c r="F14509" s="3" t="s">
        <v>31579</v>
      </c>
    </row>
    <row r="14510" spans="1:6" x14ac:dyDescent="0.3">
      <c r="A14510" s="3" t="s">
        <v>18644</v>
      </c>
      <c r="B14510" s="3" t="s">
        <v>4068</v>
      </c>
      <c r="C14510" s="3" t="s">
        <v>31574</v>
      </c>
      <c r="D14510">
        <v>1061.55</v>
      </c>
      <c r="E14510" s="4">
        <v>45610</v>
      </c>
      <c r="F14510" s="3" t="s">
        <v>31579</v>
      </c>
    </row>
    <row r="14511" spans="1:6" x14ac:dyDescent="0.3">
      <c r="A14511" s="3" t="s">
        <v>18654</v>
      </c>
      <c r="B14511" s="3" t="s">
        <v>1927</v>
      </c>
      <c r="C14511" s="3" t="s">
        <v>31574</v>
      </c>
      <c r="D14511">
        <v>716.79</v>
      </c>
      <c r="E14511" s="4">
        <v>45723</v>
      </c>
      <c r="F14511" s="3" t="s">
        <v>31579</v>
      </c>
    </row>
    <row r="14512" spans="1:6" x14ac:dyDescent="0.3">
      <c r="A14512" s="3" t="s">
        <v>18678</v>
      </c>
      <c r="B14512" s="3" t="s">
        <v>5875</v>
      </c>
      <c r="C14512" s="3" t="s">
        <v>31574</v>
      </c>
      <c r="D14512">
        <v>1495.9</v>
      </c>
      <c r="E14512" s="4">
        <v>45673</v>
      </c>
      <c r="F14512" s="3" t="s">
        <v>31579</v>
      </c>
    </row>
    <row r="14513" spans="1:6" x14ac:dyDescent="0.3">
      <c r="A14513" s="3" t="s">
        <v>18688</v>
      </c>
      <c r="B14513" s="3" t="s">
        <v>3319</v>
      </c>
      <c r="C14513" s="3" t="s">
        <v>31574</v>
      </c>
      <c r="D14513">
        <v>1268.3699999999999</v>
      </c>
      <c r="E14513" s="4">
        <v>45414</v>
      </c>
      <c r="F14513" s="3" t="s">
        <v>31579</v>
      </c>
    </row>
    <row r="14514" spans="1:6" x14ac:dyDescent="0.3">
      <c r="A14514" s="3" t="s">
        <v>18722</v>
      </c>
      <c r="B14514" s="3" t="s">
        <v>4150</v>
      </c>
      <c r="C14514" s="3" t="s">
        <v>31574</v>
      </c>
      <c r="D14514">
        <v>139.97</v>
      </c>
      <c r="E14514" s="4">
        <v>45433</v>
      </c>
      <c r="F14514" s="3" t="s">
        <v>31579</v>
      </c>
    </row>
    <row r="14515" spans="1:6" x14ac:dyDescent="0.3">
      <c r="A14515" s="3" t="s">
        <v>18759</v>
      </c>
      <c r="B14515" s="3" t="s">
        <v>4439</v>
      </c>
      <c r="C14515" s="3" t="s">
        <v>31574</v>
      </c>
      <c r="D14515">
        <v>500.3</v>
      </c>
      <c r="E14515" s="4">
        <v>45520</v>
      </c>
      <c r="F14515" s="3" t="s">
        <v>31579</v>
      </c>
    </row>
    <row r="14516" spans="1:6" x14ac:dyDescent="0.3">
      <c r="A14516" s="3" t="s">
        <v>18811</v>
      </c>
      <c r="B14516" s="3" t="s">
        <v>2287</v>
      </c>
      <c r="C14516" s="3" t="s">
        <v>31574</v>
      </c>
      <c r="D14516">
        <v>498.34</v>
      </c>
      <c r="E14516" s="4">
        <v>45720</v>
      </c>
      <c r="F14516" s="3" t="s">
        <v>31579</v>
      </c>
    </row>
    <row r="14517" spans="1:6" x14ac:dyDescent="0.3">
      <c r="A14517" s="3" t="s">
        <v>18838</v>
      </c>
      <c r="B14517" s="3" t="s">
        <v>4998</v>
      </c>
      <c r="C14517" s="3" t="s">
        <v>31574</v>
      </c>
      <c r="D14517">
        <v>64.459999999999994</v>
      </c>
      <c r="E14517" s="4">
        <v>45725</v>
      </c>
      <c r="F14517" s="3" t="s">
        <v>31579</v>
      </c>
    </row>
    <row r="14518" spans="1:6" x14ac:dyDescent="0.3">
      <c r="A14518" s="3" t="s">
        <v>18839</v>
      </c>
      <c r="B14518" s="3" t="s">
        <v>3808</v>
      </c>
      <c r="C14518" s="3" t="s">
        <v>31574</v>
      </c>
      <c r="D14518">
        <v>1365.53</v>
      </c>
      <c r="E14518" s="4">
        <v>45426</v>
      </c>
      <c r="F14518" s="3" t="s">
        <v>31579</v>
      </c>
    </row>
    <row r="14519" spans="1:6" x14ac:dyDescent="0.3">
      <c r="A14519" s="3" t="s">
        <v>18846</v>
      </c>
      <c r="B14519" s="3" t="s">
        <v>6486</v>
      </c>
      <c r="C14519" s="3" t="s">
        <v>31574</v>
      </c>
      <c r="D14519">
        <v>36.47</v>
      </c>
      <c r="E14519" s="4">
        <v>45579</v>
      </c>
      <c r="F14519" s="3" t="s">
        <v>31579</v>
      </c>
    </row>
    <row r="14520" spans="1:6" x14ac:dyDescent="0.3">
      <c r="A14520" s="3" t="s">
        <v>18856</v>
      </c>
      <c r="B14520" s="3" t="s">
        <v>753</v>
      </c>
      <c r="C14520" s="3" t="s">
        <v>31574</v>
      </c>
      <c r="D14520">
        <v>1378.43</v>
      </c>
      <c r="E14520" s="4">
        <v>45490</v>
      </c>
      <c r="F14520" s="3" t="s">
        <v>31579</v>
      </c>
    </row>
    <row r="14521" spans="1:6" x14ac:dyDescent="0.3">
      <c r="A14521" s="3" t="s">
        <v>18875</v>
      </c>
      <c r="B14521" s="3" t="s">
        <v>7502</v>
      </c>
      <c r="C14521" s="3" t="s">
        <v>31574</v>
      </c>
      <c r="D14521">
        <v>1477.95</v>
      </c>
      <c r="E14521" s="4">
        <v>45757</v>
      </c>
      <c r="F14521" s="3" t="s">
        <v>31579</v>
      </c>
    </row>
    <row r="14522" spans="1:6" x14ac:dyDescent="0.3">
      <c r="A14522" s="3" t="s">
        <v>18877</v>
      </c>
      <c r="B14522" s="3" t="s">
        <v>5427</v>
      </c>
      <c r="C14522" s="3" t="s">
        <v>31574</v>
      </c>
      <c r="D14522">
        <v>54.13</v>
      </c>
      <c r="E14522" s="4">
        <v>45487</v>
      </c>
      <c r="F14522" s="3" t="s">
        <v>31579</v>
      </c>
    </row>
    <row r="14523" spans="1:6" x14ac:dyDescent="0.3">
      <c r="A14523" s="3" t="s">
        <v>18976</v>
      </c>
      <c r="B14523" s="3" t="s">
        <v>9892</v>
      </c>
      <c r="C14523" s="3" t="s">
        <v>31574</v>
      </c>
      <c r="D14523">
        <v>803.79</v>
      </c>
      <c r="E14523" s="4">
        <v>45707</v>
      </c>
      <c r="F14523" s="3" t="s">
        <v>31579</v>
      </c>
    </row>
    <row r="14524" spans="1:6" x14ac:dyDescent="0.3">
      <c r="A14524" s="3" t="s">
        <v>19024</v>
      </c>
      <c r="B14524" s="3" t="s">
        <v>1664</v>
      </c>
      <c r="C14524" s="3" t="s">
        <v>31574</v>
      </c>
      <c r="D14524">
        <v>252.58</v>
      </c>
      <c r="E14524" s="4">
        <v>45711</v>
      </c>
      <c r="F14524" s="3" t="s">
        <v>31579</v>
      </c>
    </row>
    <row r="14525" spans="1:6" x14ac:dyDescent="0.3">
      <c r="A14525" s="3" t="s">
        <v>19030</v>
      </c>
      <c r="B14525" s="3" t="s">
        <v>4339</v>
      </c>
      <c r="C14525" s="3" t="s">
        <v>31574</v>
      </c>
      <c r="D14525">
        <v>518.08000000000004</v>
      </c>
      <c r="E14525" s="4">
        <v>45565</v>
      </c>
      <c r="F14525" s="3" t="s">
        <v>31579</v>
      </c>
    </row>
    <row r="14526" spans="1:6" x14ac:dyDescent="0.3">
      <c r="A14526" s="3" t="s">
        <v>19061</v>
      </c>
      <c r="B14526" s="3" t="s">
        <v>4294</v>
      </c>
      <c r="C14526" s="3" t="s">
        <v>31574</v>
      </c>
      <c r="D14526">
        <v>1071.79</v>
      </c>
      <c r="E14526" s="4">
        <v>45621</v>
      </c>
      <c r="F14526" s="3" t="s">
        <v>31579</v>
      </c>
    </row>
    <row r="14527" spans="1:6" x14ac:dyDescent="0.3">
      <c r="A14527" s="3" t="s">
        <v>19062</v>
      </c>
      <c r="B14527" s="3" t="s">
        <v>9443</v>
      </c>
      <c r="C14527" s="3" t="s">
        <v>31574</v>
      </c>
      <c r="D14527">
        <v>543.97</v>
      </c>
      <c r="E14527" s="4">
        <v>45644</v>
      </c>
      <c r="F14527" s="3" t="s">
        <v>31579</v>
      </c>
    </row>
    <row r="14528" spans="1:6" x14ac:dyDescent="0.3">
      <c r="A14528" s="3" t="s">
        <v>19066</v>
      </c>
      <c r="B14528" s="3" t="s">
        <v>4547</v>
      </c>
      <c r="C14528" s="3" t="s">
        <v>31574</v>
      </c>
      <c r="D14528">
        <v>1032.26</v>
      </c>
      <c r="E14528" s="4">
        <v>45554</v>
      </c>
      <c r="F14528" s="3" t="s">
        <v>31579</v>
      </c>
    </row>
    <row r="14529" spans="1:6" x14ac:dyDescent="0.3">
      <c r="A14529" s="3" t="s">
        <v>19109</v>
      </c>
      <c r="B14529" s="3" t="s">
        <v>4884</v>
      </c>
      <c r="C14529" s="3" t="s">
        <v>31574</v>
      </c>
      <c r="D14529">
        <v>1263.6400000000001</v>
      </c>
      <c r="E14529" s="4">
        <v>45712</v>
      </c>
      <c r="F14529" s="3" t="s">
        <v>31579</v>
      </c>
    </row>
    <row r="14530" spans="1:6" x14ac:dyDescent="0.3">
      <c r="A14530" s="3" t="s">
        <v>19166</v>
      </c>
      <c r="B14530" s="3" t="s">
        <v>4754</v>
      </c>
      <c r="C14530" s="3" t="s">
        <v>31574</v>
      </c>
      <c r="D14530">
        <v>1398.72</v>
      </c>
      <c r="E14530" s="4">
        <v>45415</v>
      </c>
      <c r="F14530" s="3" t="s">
        <v>31579</v>
      </c>
    </row>
    <row r="14531" spans="1:6" x14ac:dyDescent="0.3">
      <c r="A14531" s="3" t="s">
        <v>19170</v>
      </c>
      <c r="B14531" s="3" t="s">
        <v>9853</v>
      </c>
      <c r="C14531" s="3" t="s">
        <v>31574</v>
      </c>
      <c r="D14531">
        <v>1464.66</v>
      </c>
      <c r="E14531" s="4">
        <v>45557</v>
      </c>
      <c r="F14531" s="3" t="s">
        <v>31579</v>
      </c>
    </row>
    <row r="14532" spans="1:6" x14ac:dyDescent="0.3">
      <c r="A14532" s="3" t="s">
        <v>19171</v>
      </c>
      <c r="B14532" s="3" t="s">
        <v>7123</v>
      </c>
      <c r="C14532" s="3" t="s">
        <v>31574</v>
      </c>
      <c r="D14532">
        <v>478.27</v>
      </c>
      <c r="E14532" s="4">
        <v>45738</v>
      </c>
      <c r="F14532" s="3" t="s">
        <v>31579</v>
      </c>
    </row>
    <row r="14533" spans="1:6" x14ac:dyDescent="0.3">
      <c r="A14533" s="3" t="s">
        <v>19193</v>
      </c>
      <c r="B14533" s="3" t="s">
        <v>4977</v>
      </c>
      <c r="C14533" s="3" t="s">
        <v>31574</v>
      </c>
      <c r="D14533">
        <v>280.79000000000002</v>
      </c>
      <c r="E14533" s="4">
        <v>45659</v>
      </c>
      <c r="F14533" s="3" t="s">
        <v>31579</v>
      </c>
    </row>
    <row r="14534" spans="1:6" x14ac:dyDescent="0.3">
      <c r="A14534" s="3" t="s">
        <v>19198</v>
      </c>
      <c r="B14534" s="3" t="s">
        <v>7801</v>
      </c>
      <c r="C14534" s="3" t="s">
        <v>31574</v>
      </c>
      <c r="D14534">
        <v>1270.5899999999999</v>
      </c>
      <c r="E14534" s="4">
        <v>45448</v>
      </c>
      <c r="F14534" s="3" t="s">
        <v>31579</v>
      </c>
    </row>
    <row r="14535" spans="1:6" x14ac:dyDescent="0.3">
      <c r="A14535" s="3" t="s">
        <v>19200</v>
      </c>
      <c r="B14535" s="3" t="s">
        <v>54</v>
      </c>
      <c r="C14535" s="3" t="s">
        <v>31574</v>
      </c>
      <c r="D14535">
        <v>144.52000000000001</v>
      </c>
      <c r="E14535" s="4">
        <v>45400</v>
      </c>
      <c r="F14535" s="3" t="s">
        <v>31579</v>
      </c>
    </row>
    <row r="14536" spans="1:6" x14ac:dyDescent="0.3">
      <c r="A14536" s="3" t="s">
        <v>19223</v>
      </c>
      <c r="B14536" s="3" t="s">
        <v>7965</v>
      </c>
      <c r="C14536" s="3" t="s">
        <v>31574</v>
      </c>
      <c r="D14536">
        <v>1289.48</v>
      </c>
      <c r="E14536" s="4">
        <v>45646</v>
      </c>
      <c r="F14536" s="3" t="s">
        <v>31579</v>
      </c>
    </row>
    <row r="14537" spans="1:6" x14ac:dyDescent="0.3">
      <c r="A14537" s="3" t="s">
        <v>19246</v>
      </c>
      <c r="B14537" s="3" t="s">
        <v>97</v>
      </c>
      <c r="C14537" s="3" t="s">
        <v>31574</v>
      </c>
      <c r="D14537">
        <v>1402.89</v>
      </c>
      <c r="E14537" s="4">
        <v>45447</v>
      </c>
      <c r="F14537" s="3" t="s">
        <v>31579</v>
      </c>
    </row>
    <row r="14538" spans="1:6" x14ac:dyDescent="0.3">
      <c r="A14538" s="3" t="s">
        <v>19255</v>
      </c>
      <c r="B14538" s="3" t="s">
        <v>2554</v>
      </c>
      <c r="C14538" s="3" t="s">
        <v>31574</v>
      </c>
      <c r="D14538">
        <v>398.11</v>
      </c>
      <c r="E14538" s="4">
        <v>45595</v>
      </c>
      <c r="F14538" s="3" t="s">
        <v>31579</v>
      </c>
    </row>
    <row r="14539" spans="1:6" x14ac:dyDescent="0.3">
      <c r="A14539" s="3" t="s">
        <v>19283</v>
      </c>
      <c r="B14539" s="3" t="s">
        <v>8955</v>
      </c>
      <c r="C14539" s="3" t="s">
        <v>31574</v>
      </c>
      <c r="D14539">
        <v>271.31</v>
      </c>
      <c r="E14539" s="4">
        <v>45751</v>
      </c>
      <c r="F14539" s="3" t="s">
        <v>31579</v>
      </c>
    </row>
    <row r="14540" spans="1:6" x14ac:dyDescent="0.3">
      <c r="A14540" s="3" t="s">
        <v>19329</v>
      </c>
      <c r="B14540" s="3" t="s">
        <v>8423</v>
      </c>
      <c r="C14540" s="3" t="s">
        <v>31574</v>
      </c>
      <c r="D14540">
        <v>839.93</v>
      </c>
      <c r="E14540" s="4">
        <v>45453</v>
      </c>
      <c r="F14540" s="3" t="s">
        <v>31579</v>
      </c>
    </row>
    <row r="14541" spans="1:6" x14ac:dyDescent="0.3">
      <c r="A14541" s="3" t="s">
        <v>19344</v>
      </c>
      <c r="B14541" s="3" t="s">
        <v>6181</v>
      </c>
      <c r="C14541" s="3" t="s">
        <v>31574</v>
      </c>
      <c r="D14541">
        <v>857.25</v>
      </c>
      <c r="E14541" s="4">
        <v>45574</v>
      </c>
      <c r="F14541" s="3" t="s">
        <v>31579</v>
      </c>
    </row>
    <row r="14542" spans="1:6" x14ac:dyDescent="0.3">
      <c r="A14542" s="3" t="s">
        <v>19356</v>
      </c>
      <c r="B14542" s="3" t="s">
        <v>60</v>
      </c>
      <c r="C14542" s="3" t="s">
        <v>31574</v>
      </c>
      <c r="D14542">
        <v>99.72</v>
      </c>
      <c r="E14542" s="4">
        <v>45595</v>
      </c>
      <c r="F14542" s="3" t="s">
        <v>31579</v>
      </c>
    </row>
    <row r="14543" spans="1:6" x14ac:dyDescent="0.3">
      <c r="A14543" s="3" t="s">
        <v>19428</v>
      </c>
      <c r="B14543" s="3" t="s">
        <v>3961</v>
      </c>
      <c r="C14543" s="3" t="s">
        <v>31574</v>
      </c>
      <c r="D14543">
        <v>1463.3</v>
      </c>
      <c r="E14543" s="4">
        <v>45565</v>
      </c>
      <c r="F14543" s="3" t="s">
        <v>31579</v>
      </c>
    </row>
    <row r="14544" spans="1:6" x14ac:dyDescent="0.3">
      <c r="A14544" s="3" t="s">
        <v>19432</v>
      </c>
      <c r="B14544" s="3" t="s">
        <v>5646</v>
      </c>
      <c r="C14544" s="3" t="s">
        <v>31574</v>
      </c>
      <c r="D14544">
        <v>729.53</v>
      </c>
      <c r="E14544" s="4">
        <v>45511</v>
      </c>
      <c r="F14544" s="3" t="s">
        <v>31579</v>
      </c>
    </row>
    <row r="14545" spans="1:6" x14ac:dyDescent="0.3">
      <c r="A14545" s="3" t="s">
        <v>19439</v>
      </c>
      <c r="B14545" s="3" t="s">
        <v>5792</v>
      </c>
      <c r="C14545" s="3" t="s">
        <v>31574</v>
      </c>
      <c r="D14545">
        <v>582.15</v>
      </c>
      <c r="E14545" s="4">
        <v>45539</v>
      </c>
      <c r="F14545" s="3" t="s">
        <v>31579</v>
      </c>
    </row>
    <row r="14546" spans="1:6" x14ac:dyDescent="0.3">
      <c r="A14546" s="3" t="s">
        <v>19445</v>
      </c>
      <c r="B14546" s="3" t="s">
        <v>8972</v>
      </c>
      <c r="C14546" s="3" t="s">
        <v>31574</v>
      </c>
      <c r="D14546">
        <v>935.82</v>
      </c>
      <c r="E14546" s="4">
        <v>45677</v>
      </c>
      <c r="F14546" s="3" t="s">
        <v>31579</v>
      </c>
    </row>
    <row r="14547" spans="1:6" x14ac:dyDescent="0.3">
      <c r="A14547" s="3" t="s">
        <v>19475</v>
      </c>
      <c r="B14547" s="3" t="s">
        <v>8206</v>
      </c>
      <c r="C14547" s="3" t="s">
        <v>31574</v>
      </c>
      <c r="D14547">
        <v>367.37</v>
      </c>
      <c r="E14547" s="4">
        <v>45582</v>
      </c>
      <c r="F14547" s="3" t="s">
        <v>31579</v>
      </c>
    </row>
    <row r="14548" spans="1:6" x14ac:dyDescent="0.3">
      <c r="A14548" s="3" t="s">
        <v>19482</v>
      </c>
      <c r="B14548" s="3" t="s">
        <v>2309</v>
      </c>
      <c r="C14548" s="3" t="s">
        <v>31574</v>
      </c>
      <c r="D14548">
        <v>718.64</v>
      </c>
      <c r="E14548" s="4">
        <v>45409</v>
      </c>
      <c r="F14548" s="3" t="s">
        <v>31579</v>
      </c>
    </row>
    <row r="14549" spans="1:6" x14ac:dyDescent="0.3">
      <c r="A14549" s="3" t="s">
        <v>19483</v>
      </c>
      <c r="B14549" s="3" t="s">
        <v>2640</v>
      </c>
      <c r="C14549" s="3" t="s">
        <v>31574</v>
      </c>
      <c r="D14549">
        <v>979.77</v>
      </c>
      <c r="E14549" s="4">
        <v>45622</v>
      </c>
      <c r="F14549" s="3" t="s">
        <v>31579</v>
      </c>
    </row>
    <row r="14550" spans="1:6" x14ac:dyDescent="0.3">
      <c r="A14550" s="3" t="s">
        <v>19485</v>
      </c>
      <c r="B14550" s="3" t="s">
        <v>368</v>
      </c>
      <c r="C14550" s="3" t="s">
        <v>31574</v>
      </c>
      <c r="D14550">
        <v>578.05999999999995</v>
      </c>
      <c r="E14550" s="4">
        <v>45672</v>
      </c>
      <c r="F14550" s="3" t="s">
        <v>31579</v>
      </c>
    </row>
    <row r="14551" spans="1:6" x14ac:dyDescent="0.3">
      <c r="A14551" s="3" t="s">
        <v>19487</v>
      </c>
      <c r="B14551" s="3" t="s">
        <v>7153</v>
      </c>
      <c r="C14551" s="3" t="s">
        <v>31574</v>
      </c>
      <c r="D14551">
        <v>792.61</v>
      </c>
      <c r="E14551" s="4">
        <v>45508</v>
      </c>
      <c r="F14551" s="3" t="s">
        <v>31579</v>
      </c>
    </row>
    <row r="14552" spans="1:6" x14ac:dyDescent="0.3">
      <c r="A14552" s="3" t="s">
        <v>19538</v>
      </c>
      <c r="B14552" s="3" t="s">
        <v>2740</v>
      </c>
      <c r="C14552" s="3" t="s">
        <v>31574</v>
      </c>
      <c r="D14552">
        <v>1293.3</v>
      </c>
      <c r="E14552" s="4">
        <v>45524</v>
      </c>
      <c r="F14552" s="3" t="s">
        <v>31579</v>
      </c>
    </row>
    <row r="14553" spans="1:6" x14ac:dyDescent="0.3">
      <c r="A14553" s="3" t="s">
        <v>19545</v>
      </c>
      <c r="B14553" s="3" t="s">
        <v>3317</v>
      </c>
      <c r="C14553" s="3" t="s">
        <v>31574</v>
      </c>
      <c r="D14553">
        <v>1052.3900000000001</v>
      </c>
      <c r="E14553" s="4">
        <v>45496</v>
      </c>
      <c r="F14553" s="3" t="s">
        <v>31579</v>
      </c>
    </row>
    <row r="14554" spans="1:6" x14ac:dyDescent="0.3">
      <c r="A14554" s="3" t="s">
        <v>19568</v>
      </c>
      <c r="B14554" s="3" t="s">
        <v>2224</v>
      </c>
      <c r="C14554" s="3" t="s">
        <v>31574</v>
      </c>
      <c r="D14554">
        <v>1463.22</v>
      </c>
      <c r="E14554" s="4">
        <v>45745</v>
      </c>
      <c r="F14554" s="3" t="s">
        <v>31579</v>
      </c>
    </row>
    <row r="14555" spans="1:6" x14ac:dyDescent="0.3">
      <c r="A14555" s="3" t="s">
        <v>19579</v>
      </c>
      <c r="B14555" s="3" t="s">
        <v>3205</v>
      </c>
      <c r="C14555" s="3" t="s">
        <v>31574</v>
      </c>
      <c r="D14555">
        <v>1362.16</v>
      </c>
      <c r="E14555" s="4">
        <v>45603</v>
      </c>
      <c r="F14555" s="3" t="s">
        <v>31579</v>
      </c>
    </row>
    <row r="14556" spans="1:6" x14ac:dyDescent="0.3">
      <c r="A14556" s="3" t="s">
        <v>19605</v>
      </c>
      <c r="B14556" s="3" t="s">
        <v>2175</v>
      </c>
      <c r="C14556" s="3" t="s">
        <v>31574</v>
      </c>
      <c r="D14556">
        <v>640.23</v>
      </c>
      <c r="E14556" s="4">
        <v>45494</v>
      </c>
      <c r="F14556" s="3" t="s">
        <v>31579</v>
      </c>
    </row>
    <row r="14557" spans="1:6" x14ac:dyDescent="0.3">
      <c r="A14557" s="3" t="s">
        <v>19630</v>
      </c>
      <c r="B14557" s="3" t="s">
        <v>1422</v>
      </c>
      <c r="C14557" s="3" t="s">
        <v>31574</v>
      </c>
      <c r="D14557">
        <v>265.66000000000003</v>
      </c>
      <c r="E14557" s="4">
        <v>45586</v>
      </c>
      <c r="F14557" s="3" t="s">
        <v>31579</v>
      </c>
    </row>
    <row r="14558" spans="1:6" x14ac:dyDescent="0.3">
      <c r="A14558" s="3" t="s">
        <v>19635</v>
      </c>
      <c r="B14558" s="3" t="s">
        <v>869</v>
      </c>
      <c r="C14558" s="3" t="s">
        <v>31574</v>
      </c>
      <c r="D14558">
        <v>427.51</v>
      </c>
      <c r="E14558" s="4">
        <v>45565</v>
      </c>
      <c r="F14558" s="3" t="s">
        <v>31579</v>
      </c>
    </row>
    <row r="14559" spans="1:6" x14ac:dyDescent="0.3">
      <c r="A14559" s="3" t="s">
        <v>19636</v>
      </c>
      <c r="B14559" s="3" t="s">
        <v>9354</v>
      </c>
      <c r="C14559" s="3" t="s">
        <v>31574</v>
      </c>
      <c r="D14559">
        <v>337.34</v>
      </c>
      <c r="E14559" s="4">
        <v>45720</v>
      </c>
      <c r="F14559" s="3" t="s">
        <v>31579</v>
      </c>
    </row>
    <row r="14560" spans="1:6" x14ac:dyDescent="0.3">
      <c r="A14560" s="3" t="s">
        <v>19794</v>
      </c>
      <c r="B14560" s="3" t="s">
        <v>9104</v>
      </c>
      <c r="C14560" s="3" t="s">
        <v>31574</v>
      </c>
      <c r="D14560">
        <v>819.03</v>
      </c>
      <c r="E14560" s="4">
        <v>45543</v>
      </c>
      <c r="F14560" s="3" t="s">
        <v>31579</v>
      </c>
    </row>
    <row r="14561" spans="1:6" x14ac:dyDescent="0.3">
      <c r="A14561" s="3" t="s">
        <v>19844</v>
      </c>
      <c r="B14561" s="3" t="s">
        <v>2275</v>
      </c>
      <c r="C14561" s="3" t="s">
        <v>31574</v>
      </c>
      <c r="D14561">
        <v>1323.38</v>
      </c>
      <c r="E14561" s="4">
        <v>45645</v>
      </c>
      <c r="F14561" s="3" t="s">
        <v>31579</v>
      </c>
    </row>
    <row r="14562" spans="1:6" x14ac:dyDescent="0.3">
      <c r="A14562" s="3" t="s">
        <v>19845</v>
      </c>
      <c r="B14562" s="3" t="s">
        <v>9843</v>
      </c>
      <c r="C14562" s="3" t="s">
        <v>31574</v>
      </c>
      <c r="D14562">
        <v>767.03</v>
      </c>
      <c r="E14562" s="4">
        <v>45579</v>
      </c>
      <c r="F14562" s="3" t="s">
        <v>31579</v>
      </c>
    </row>
    <row r="14563" spans="1:6" x14ac:dyDescent="0.3">
      <c r="A14563" s="3" t="s">
        <v>19846</v>
      </c>
      <c r="B14563" s="3" t="s">
        <v>946</v>
      </c>
      <c r="C14563" s="3" t="s">
        <v>31574</v>
      </c>
      <c r="D14563">
        <v>1238.1099999999999</v>
      </c>
      <c r="E14563" s="4">
        <v>45403</v>
      </c>
      <c r="F14563" s="3" t="s">
        <v>31579</v>
      </c>
    </row>
    <row r="14564" spans="1:6" x14ac:dyDescent="0.3">
      <c r="A14564" s="3" t="s">
        <v>19905</v>
      </c>
      <c r="B14564" s="3" t="s">
        <v>460</v>
      </c>
      <c r="C14564" s="3" t="s">
        <v>31574</v>
      </c>
      <c r="D14564">
        <v>591.49</v>
      </c>
      <c r="E14564" s="4">
        <v>45403</v>
      </c>
      <c r="F14564" s="3" t="s">
        <v>31579</v>
      </c>
    </row>
    <row r="14565" spans="1:6" x14ac:dyDescent="0.3">
      <c r="A14565" s="3" t="s">
        <v>19949</v>
      </c>
      <c r="B14565" s="3" t="s">
        <v>2540</v>
      </c>
      <c r="C14565" s="3" t="s">
        <v>31574</v>
      </c>
      <c r="D14565">
        <v>321.49</v>
      </c>
      <c r="E14565" s="4">
        <v>45698</v>
      </c>
      <c r="F14565" s="3" t="s">
        <v>31579</v>
      </c>
    </row>
    <row r="14566" spans="1:6" x14ac:dyDescent="0.3">
      <c r="A14566" s="3" t="s">
        <v>20039</v>
      </c>
      <c r="B14566" s="3" t="s">
        <v>9132</v>
      </c>
      <c r="C14566" s="3" t="s">
        <v>31574</v>
      </c>
      <c r="D14566">
        <v>1335.14</v>
      </c>
      <c r="E14566" s="4">
        <v>45600</v>
      </c>
      <c r="F14566" s="3" t="s">
        <v>31579</v>
      </c>
    </row>
    <row r="14567" spans="1:6" x14ac:dyDescent="0.3">
      <c r="A14567" s="3" t="s">
        <v>20044</v>
      </c>
      <c r="B14567" s="3" t="s">
        <v>5972</v>
      </c>
      <c r="C14567" s="3" t="s">
        <v>31574</v>
      </c>
      <c r="D14567">
        <v>856.72</v>
      </c>
      <c r="E14567" s="4">
        <v>45548</v>
      </c>
      <c r="F14567" s="3" t="s">
        <v>31579</v>
      </c>
    </row>
    <row r="14568" spans="1:6" x14ac:dyDescent="0.3">
      <c r="A14568" s="3" t="s">
        <v>20051</v>
      </c>
      <c r="B14568" s="3" t="s">
        <v>9206</v>
      </c>
      <c r="C14568" s="3" t="s">
        <v>31574</v>
      </c>
      <c r="D14568">
        <v>623.45000000000005</v>
      </c>
      <c r="E14568" s="4">
        <v>45728</v>
      </c>
      <c r="F14568" s="3" t="s">
        <v>31579</v>
      </c>
    </row>
    <row r="14569" spans="1:6" x14ac:dyDescent="0.3">
      <c r="A14569" s="3" t="s">
        <v>20070</v>
      </c>
      <c r="B14569" s="3" t="s">
        <v>2129</v>
      </c>
      <c r="C14569" s="3" t="s">
        <v>31574</v>
      </c>
      <c r="D14569">
        <v>230.42</v>
      </c>
      <c r="E14569" s="4">
        <v>45589</v>
      </c>
      <c r="F14569" s="3" t="s">
        <v>31579</v>
      </c>
    </row>
    <row r="14570" spans="1:6" x14ac:dyDescent="0.3">
      <c r="A14570" s="3" t="s">
        <v>20071</v>
      </c>
      <c r="B14570" s="3" t="s">
        <v>5426</v>
      </c>
      <c r="C14570" s="3" t="s">
        <v>31574</v>
      </c>
      <c r="D14570">
        <v>303.39</v>
      </c>
      <c r="E14570" s="4">
        <v>45432</v>
      </c>
      <c r="F14570" s="3" t="s">
        <v>31579</v>
      </c>
    </row>
    <row r="14571" spans="1:6" x14ac:dyDescent="0.3">
      <c r="A14571" s="3" t="s">
        <v>20105</v>
      </c>
      <c r="B14571" s="3" t="s">
        <v>6904</v>
      </c>
      <c r="C14571" s="3" t="s">
        <v>31574</v>
      </c>
      <c r="D14571">
        <v>1006.5</v>
      </c>
      <c r="E14571" s="4">
        <v>45490</v>
      </c>
      <c r="F14571" s="3" t="s">
        <v>31579</v>
      </c>
    </row>
    <row r="14572" spans="1:6" x14ac:dyDescent="0.3">
      <c r="A14572" s="3" t="s">
        <v>20132</v>
      </c>
      <c r="B14572" s="3" t="s">
        <v>5627</v>
      </c>
      <c r="C14572" s="3" t="s">
        <v>31574</v>
      </c>
      <c r="D14572">
        <v>196.57</v>
      </c>
      <c r="E14572" s="4">
        <v>45739</v>
      </c>
      <c r="F14572" s="3" t="s">
        <v>31579</v>
      </c>
    </row>
    <row r="14573" spans="1:6" x14ac:dyDescent="0.3">
      <c r="A14573" s="3" t="s">
        <v>20144</v>
      </c>
      <c r="B14573" s="3" t="s">
        <v>2792</v>
      </c>
      <c r="C14573" s="3" t="s">
        <v>31574</v>
      </c>
      <c r="D14573">
        <v>104.08</v>
      </c>
      <c r="E14573" s="4">
        <v>45708</v>
      </c>
      <c r="F14573" s="3" t="s">
        <v>31579</v>
      </c>
    </row>
    <row r="14574" spans="1:6" x14ac:dyDescent="0.3">
      <c r="A14574" s="3" t="s">
        <v>20146</v>
      </c>
      <c r="B14574" s="3" t="s">
        <v>3164</v>
      </c>
      <c r="C14574" s="3" t="s">
        <v>31574</v>
      </c>
      <c r="D14574">
        <v>1030.42</v>
      </c>
      <c r="E14574" s="4">
        <v>45648</v>
      </c>
      <c r="F14574" s="3" t="s">
        <v>31579</v>
      </c>
    </row>
    <row r="14575" spans="1:6" x14ac:dyDescent="0.3">
      <c r="A14575" s="3" t="s">
        <v>20175</v>
      </c>
      <c r="B14575" s="3" t="s">
        <v>6049</v>
      </c>
      <c r="C14575" s="3" t="s">
        <v>31574</v>
      </c>
      <c r="D14575">
        <v>765.93</v>
      </c>
      <c r="E14575" s="4">
        <v>45585</v>
      </c>
      <c r="F14575" s="3" t="s">
        <v>31579</v>
      </c>
    </row>
    <row r="14576" spans="1:6" x14ac:dyDescent="0.3">
      <c r="A14576" s="3" t="s">
        <v>20195</v>
      </c>
      <c r="B14576" s="3" t="s">
        <v>5991</v>
      </c>
      <c r="C14576" s="3" t="s">
        <v>31574</v>
      </c>
      <c r="D14576">
        <v>1224.1500000000001</v>
      </c>
      <c r="E14576" s="4">
        <v>45700</v>
      </c>
      <c r="F14576" s="3" t="s">
        <v>31579</v>
      </c>
    </row>
    <row r="14577" spans="1:6" x14ac:dyDescent="0.3">
      <c r="A14577" s="3" t="s">
        <v>20232</v>
      </c>
      <c r="B14577" s="3" t="s">
        <v>4933</v>
      </c>
      <c r="C14577" s="3" t="s">
        <v>31574</v>
      </c>
      <c r="D14577">
        <v>635.80999999999995</v>
      </c>
      <c r="E14577" s="4">
        <v>45715</v>
      </c>
      <c r="F14577" s="3" t="s">
        <v>31579</v>
      </c>
    </row>
    <row r="14578" spans="1:6" x14ac:dyDescent="0.3">
      <c r="A14578" s="3" t="s">
        <v>20251</v>
      </c>
      <c r="B14578" s="3" t="s">
        <v>8316</v>
      </c>
      <c r="C14578" s="3" t="s">
        <v>31574</v>
      </c>
      <c r="D14578">
        <v>997.06</v>
      </c>
      <c r="E14578" s="4">
        <v>45500</v>
      </c>
      <c r="F14578" s="3" t="s">
        <v>31579</v>
      </c>
    </row>
    <row r="14579" spans="1:6" x14ac:dyDescent="0.3">
      <c r="A14579" s="3" t="s">
        <v>20263</v>
      </c>
      <c r="B14579" s="3" t="s">
        <v>412</v>
      </c>
      <c r="C14579" s="3" t="s">
        <v>31574</v>
      </c>
      <c r="D14579">
        <v>893.44</v>
      </c>
      <c r="E14579" s="4">
        <v>45542</v>
      </c>
      <c r="F14579" s="3" t="s">
        <v>31579</v>
      </c>
    </row>
    <row r="14580" spans="1:6" x14ac:dyDescent="0.3">
      <c r="A14580" s="3" t="s">
        <v>20296</v>
      </c>
      <c r="B14580" s="3" t="s">
        <v>4437</v>
      </c>
      <c r="C14580" s="3" t="s">
        <v>31574</v>
      </c>
      <c r="D14580">
        <v>813.28</v>
      </c>
      <c r="E14580" s="4">
        <v>45483</v>
      </c>
      <c r="F14580" s="3" t="s">
        <v>31579</v>
      </c>
    </row>
    <row r="14581" spans="1:6" x14ac:dyDescent="0.3">
      <c r="A14581" s="3" t="s">
        <v>20312</v>
      </c>
      <c r="B14581" s="3" t="s">
        <v>7314</v>
      </c>
      <c r="C14581" s="3" t="s">
        <v>31574</v>
      </c>
      <c r="D14581">
        <v>129.97999999999999</v>
      </c>
      <c r="E14581" s="4">
        <v>45729</v>
      </c>
      <c r="F14581" s="3" t="s">
        <v>31579</v>
      </c>
    </row>
    <row r="14582" spans="1:6" x14ac:dyDescent="0.3">
      <c r="A14582" s="3" t="s">
        <v>20324</v>
      </c>
      <c r="B14582" s="3" t="s">
        <v>7760</v>
      </c>
      <c r="C14582" s="3" t="s">
        <v>31574</v>
      </c>
      <c r="D14582">
        <v>1397.41</v>
      </c>
      <c r="E14582" s="4">
        <v>45565</v>
      </c>
      <c r="F14582" s="3" t="s">
        <v>31579</v>
      </c>
    </row>
    <row r="14583" spans="1:6" x14ac:dyDescent="0.3">
      <c r="A14583" s="3" t="s">
        <v>20325</v>
      </c>
      <c r="B14583" s="3" t="s">
        <v>5305</v>
      </c>
      <c r="C14583" s="3" t="s">
        <v>31574</v>
      </c>
      <c r="D14583">
        <v>1114.1300000000001</v>
      </c>
      <c r="E14583" s="4">
        <v>45608</v>
      </c>
      <c r="F14583" s="3" t="s">
        <v>31579</v>
      </c>
    </row>
    <row r="14584" spans="1:6" x14ac:dyDescent="0.3">
      <c r="A14584" s="3" t="s">
        <v>20328</v>
      </c>
      <c r="B14584" s="3" t="s">
        <v>3759</v>
      </c>
      <c r="C14584" s="3" t="s">
        <v>31574</v>
      </c>
      <c r="D14584">
        <v>856.58</v>
      </c>
      <c r="E14584" s="4">
        <v>45614</v>
      </c>
      <c r="F14584" s="3" t="s">
        <v>31579</v>
      </c>
    </row>
    <row r="14585" spans="1:6" x14ac:dyDescent="0.3">
      <c r="A14585" s="3" t="s">
        <v>20329</v>
      </c>
      <c r="B14585" s="3" t="s">
        <v>3979</v>
      </c>
      <c r="C14585" s="3" t="s">
        <v>31574</v>
      </c>
      <c r="D14585">
        <v>289.92</v>
      </c>
      <c r="E14585" s="4">
        <v>45568</v>
      </c>
      <c r="F14585" s="3" t="s">
        <v>31579</v>
      </c>
    </row>
    <row r="14586" spans="1:6" x14ac:dyDescent="0.3">
      <c r="A14586" s="3" t="s">
        <v>20347</v>
      </c>
      <c r="B14586" s="3" t="s">
        <v>9746</v>
      </c>
      <c r="C14586" s="3" t="s">
        <v>31574</v>
      </c>
      <c r="D14586">
        <v>1229.96</v>
      </c>
      <c r="E14586" s="4">
        <v>45448</v>
      </c>
      <c r="F14586" s="3" t="s">
        <v>31579</v>
      </c>
    </row>
    <row r="14587" spans="1:6" x14ac:dyDescent="0.3">
      <c r="A14587" s="3" t="s">
        <v>20352</v>
      </c>
      <c r="B14587" s="3" t="s">
        <v>9678</v>
      </c>
      <c r="C14587" s="3" t="s">
        <v>31574</v>
      </c>
      <c r="D14587">
        <v>1207.07</v>
      </c>
      <c r="E14587" s="4">
        <v>45499</v>
      </c>
      <c r="F14587" s="3" t="s">
        <v>31579</v>
      </c>
    </row>
    <row r="14588" spans="1:6" x14ac:dyDescent="0.3">
      <c r="A14588" s="3" t="s">
        <v>20365</v>
      </c>
      <c r="B14588" s="3" t="s">
        <v>9159</v>
      </c>
      <c r="C14588" s="3" t="s">
        <v>31574</v>
      </c>
      <c r="D14588">
        <v>624.79999999999995</v>
      </c>
      <c r="E14588" s="4">
        <v>45547</v>
      </c>
      <c r="F14588" s="3" t="s">
        <v>31579</v>
      </c>
    </row>
    <row r="14589" spans="1:6" x14ac:dyDescent="0.3">
      <c r="A14589" s="3" t="s">
        <v>20411</v>
      </c>
      <c r="B14589" s="3" t="s">
        <v>6996</v>
      </c>
      <c r="C14589" s="3" t="s">
        <v>31574</v>
      </c>
      <c r="D14589">
        <v>850.68</v>
      </c>
      <c r="E14589" s="4">
        <v>45479</v>
      </c>
      <c r="F14589" s="3" t="s">
        <v>31579</v>
      </c>
    </row>
    <row r="14590" spans="1:6" x14ac:dyDescent="0.3">
      <c r="A14590" s="3" t="s">
        <v>20423</v>
      </c>
      <c r="B14590" s="3" t="s">
        <v>8567</v>
      </c>
      <c r="C14590" s="3" t="s">
        <v>31574</v>
      </c>
      <c r="D14590">
        <v>1075.1400000000001</v>
      </c>
      <c r="E14590" s="4">
        <v>45487</v>
      </c>
      <c r="F14590" s="3" t="s">
        <v>31579</v>
      </c>
    </row>
    <row r="14591" spans="1:6" x14ac:dyDescent="0.3">
      <c r="A14591" s="3" t="s">
        <v>20428</v>
      </c>
      <c r="B14591" s="3" t="s">
        <v>8055</v>
      </c>
      <c r="C14591" s="3" t="s">
        <v>31574</v>
      </c>
      <c r="D14591">
        <v>708.82</v>
      </c>
      <c r="E14591" s="4">
        <v>45460</v>
      </c>
      <c r="F14591" s="3" t="s">
        <v>31579</v>
      </c>
    </row>
    <row r="14592" spans="1:6" x14ac:dyDescent="0.3">
      <c r="A14592" s="3" t="s">
        <v>20437</v>
      </c>
      <c r="B14592" s="3" t="s">
        <v>6978</v>
      </c>
      <c r="C14592" s="3" t="s">
        <v>31574</v>
      </c>
      <c r="D14592">
        <v>399.51</v>
      </c>
      <c r="E14592" s="4">
        <v>45712</v>
      </c>
      <c r="F14592" s="3" t="s">
        <v>31579</v>
      </c>
    </row>
    <row r="14593" spans="1:6" x14ac:dyDescent="0.3">
      <c r="A14593" s="3" t="s">
        <v>20460</v>
      </c>
      <c r="B14593" s="3" t="s">
        <v>7518</v>
      </c>
      <c r="C14593" s="3" t="s">
        <v>31574</v>
      </c>
      <c r="D14593">
        <v>1400.95</v>
      </c>
      <c r="E14593" s="4">
        <v>45585</v>
      </c>
      <c r="F14593" s="3" t="s">
        <v>31579</v>
      </c>
    </row>
    <row r="14594" spans="1:6" x14ac:dyDescent="0.3">
      <c r="A14594" s="3" t="s">
        <v>20472</v>
      </c>
      <c r="B14594" s="3" t="s">
        <v>395</v>
      </c>
      <c r="C14594" s="3" t="s">
        <v>31574</v>
      </c>
      <c r="D14594">
        <v>8.5500000000000007</v>
      </c>
      <c r="E14594" s="4">
        <v>45540</v>
      </c>
      <c r="F14594" s="3" t="s">
        <v>31579</v>
      </c>
    </row>
    <row r="14595" spans="1:6" x14ac:dyDescent="0.3">
      <c r="A14595" s="3" t="s">
        <v>20485</v>
      </c>
      <c r="B14595" s="3" t="s">
        <v>2057</v>
      </c>
      <c r="C14595" s="3" t="s">
        <v>31574</v>
      </c>
      <c r="D14595">
        <v>38.33</v>
      </c>
      <c r="E14595" s="4">
        <v>45687</v>
      </c>
      <c r="F14595" s="3" t="s">
        <v>31579</v>
      </c>
    </row>
    <row r="14596" spans="1:6" x14ac:dyDescent="0.3">
      <c r="A14596" s="3" t="s">
        <v>20544</v>
      </c>
      <c r="B14596" s="3" t="s">
        <v>8228</v>
      </c>
      <c r="C14596" s="3" t="s">
        <v>31574</v>
      </c>
      <c r="D14596">
        <v>1411.37</v>
      </c>
      <c r="E14596" s="4">
        <v>45489</v>
      </c>
      <c r="F14596" s="3" t="s">
        <v>31579</v>
      </c>
    </row>
    <row r="14597" spans="1:6" x14ac:dyDescent="0.3">
      <c r="A14597" s="3" t="s">
        <v>20557</v>
      </c>
      <c r="B14597" s="3" t="s">
        <v>4877</v>
      </c>
      <c r="C14597" s="3" t="s">
        <v>31574</v>
      </c>
      <c r="D14597">
        <v>660.93</v>
      </c>
      <c r="E14597" s="4">
        <v>45432</v>
      </c>
      <c r="F14597" s="3" t="s">
        <v>31579</v>
      </c>
    </row>
    <row r="14598" spans="1:6" x14ac:dyDescent="0.3">
      <c r="A14598" s="3" t="s">
        <v>20573</v>
      </c>
      <c r="B14598" s="3" t="s">
        <v>801</v>
      </c>
      <c r="C14598" s="3" t="s">
        <v>31574</v>
      </c>
      <c r="D14598">
        <v>57.26</v>
      </c>
      <c r="E14598" s="4">
        <v>45664</v>
      </c>
      <c r="F14598" s="3" t="s">
        <v>31579</v>
      </c>
    </row>
    <row r="14599" spans="1:6" x14ac:dyDescent="0.3">
      <c r="A14599" s="3" t="s">
        <v>20600</v>
      </c>
      <c r="B14599" s="3" t="s">
        <v>34</v>
      </c>
      <c r="C14599" s="3" t="s">
        <v>31574</v>
      </c>
      <c r="D14599">
        <v>865.57</v>
      </c>
      <c r="E14599" s="4">
        <v>45478</v>
      </c>
      <c r="F14599" s="3" t="s">
        <v>31579</v>
      </c>
    </row>
    <row r="14600" spans="1:6" x14ac:dyDescent="0.3">
      <c r="A14600" s="3" t="s">
        <v>20632</v>
      </c>
      <c r="B14600" s="3" t="s">
        <v>9426</v>
      </c>
      <c r="C14600" s="3" t="s">
        <v>31574</v>
      </c>
      <c r="D14600">
        <v>1268.77</v>
      </c>
      <c r="E14600" s="4">
        <v>45670</v>
      </c>
      <c r="F14600" s="3" t="s">
        <v>31579</v>
      </c>
    </row>
    <row r="14601" spans="1:6" x14ac:dyDescent="0.3">
      <c r="A14601" s="3" t="s">
        <v>20661</v>
      </c>
      <c r="B14601" s="3" t="s">
        <v>6402</v>
      </c>
      <c r="C14601" s="3" t="s">
        <v>31574</v>
      </c>
      <c r="D14601">
        <v>1478.4</v>
      </c>
      <c r="E14601" s="4">
        <v>45745</v>
      </c>
      <c r="F14601" s="3" t="s">
        <v>31579</v>
      </c>
    </row>
    <row r="14602" spans="1:6" x14ac:dyDescent="0.3">
      <c r="A14602" s="3" t="s">
        <v>20676</v>
      </c>
      <c r="B14602" s="3" t="s">
        <v>8714</v>
      </c>
      <c r="C14602" s="3" t="s">
        <v>31574</v>
      </c>
      <c r="D14602">
        <v>1060.1600000000001</v>
      </c>
      <c r="E14602" s="4">
        <v>45680</v>
      </c>
      <c r="F14602" s="3" t="s">
        <v>31579</v>
      </c>
    </row>
    <row r="14603" spans="1:6" x14ac:dyDescent="0.3">
      <c r="A14603" s="3" t="s">
        <v>20699</v>
      </c>
      <c r="B14603" s="3" t="s">
        <v>9956</v>
      </c>
      <c r="C14603" s="3" t="s">
        <v>31574</v>
      </c>
      <c r="D14603">
        <v>555.54</v>
      </c>
      <c r="E14603" s="4">
        <v>45580</v>
      </c>
      <c r="F14603" s="3" t="s">
        <v>31579</v>
      </c>
    </row>
    <row r="14604" spans="1:6" x14ac:dyDescent="0.3">
      <c r="A14604" s="3" t="s">
        <v>20796</v>
      </c>
      <c r="B14604" s="3" t="s">
        <v>5866</v>
      </c>
      <c r="C14604" s="3" t="s">
        <v>31574</v>
      </c>
      <c r="D14604">
        <v>106</v>
      </c>
      <c r="E14604" s="4">
        <v>45565</v>
      </c>
      <c r="F14604" s="3" t="s">
        <v>31579</v>
      </c>
    </row>
    <row r="14605" spans="1:6" x14ac:dyDescent="0.3">
      <c r="A14605" s="3" t="s">
        <v>20804</v>
      </c>
      <c r="B14605" s="3" t="s">
        <v>7507</v>
      </c>
      <c r="C14605" s="3" t="s">
        <v>31574</v>
      </c>
      <c r="D14605">
        <v>755.65</v>
      </c>
      <c r="E14605" s="4">
        <v>45754</v>
      </c>
      <c r="F14605" s="3" t="s">
        <v>31579</v>
      </c>
    </row>
    <row r="14606" spans="1:6" x14ac:dyDescent="0.3">
      <c r="A14606" s="3" t="s">
        <v>20851</v>
      </c>
      <c r="B14606" s="3" t="s">
        <v>4474</v>
      </c>
      <c r="C14606" s="3" t="s">
        <v>31574</v>
      </c>
      <c r="D14606">
        <v>1263.28</v>
      </c>
      <c r="E14606" s="4">
        <v>45567</v>
      </c>
      <c r="F14606" s="3" t="s">
        <v>31579</v>
      </c>
    </row>
    <row r="14607" spans="1:6" x14ac:dyDescent="0.3">
      <c r="A14607" s="3" t="s">
        <v>20917</v>
      </c>
      <c r="B14607" s="3" t="s">
        <v>2994</v>
      </c>
      <c r="C14607" s="3" t="s">
        <v>31574</v>
      </c>
      <c r="D14607">
        <v>796.34</v>
      </c>
      <c r="E14607" s="4">
        <v>45474</v>
      </c>
      <c r="F14607" s="3" t="s">
        <v>31579</v>
      </c>
    </row>
    <row r="14608" spans="1:6" x14ac:dyDescent="0.3">
      <c r="A14608" s="3" t="s">
        <v>20926</v>
      </c>
      <c r="B14608" s="3" t="s">
        <v>3320</v>
      </c>
      <c r="C14608" s="3" t="s">
        <v>31574</v>
      </c>
      <c r="D14608">
        <v>53.95</v>
      </c>
      <c r="E14608" s="4">
        <v>45582</v>
      </c>
      <c r="F14608" s="3" t="s">
        <v>31579</v>
      </c>
    </row>
    <row r="14609" spans="1:6" x14ac:dyDescent="0.3">
      <c r="A14609" s="3" t="s">
        <v>20932</v>
      </c>
      <c r="B14609" s="3" t="s">
        <v>5986</v>
      </c>
      <c r="C14609" s="3" t="s">
        <v>31574</v>
      </c>
      <c r="D14609">
        <v>838.03</v>
      </c>
      <c r="E14609" s="4">
        <v>45452</v>
      </c>
      <c r="F14609" s="3" t="s">
        <v>31579</v>
      </c>
    </row>
    <row r="14610" spans="1:6" x14ac:dyDescent="0.3">
      <c r="A14610" s="3" t="s">
        <v>20936</v>
      </c>
      <c r="B14610" s="3" t="s">
        <v>6733</v>
      </c>
      <c r="C14610" s="3" t="s">
        <v>31574</v>
      </c>
      <c r="D14610">
        <v>49.26</v>
      </c>
      <c r="E14610" s="4">
        <v>45437</v>
      </c>
      <c r="F14610" s="3" t="s">
        <v>31579</v>
      </c>
    </row>
    <row r="14611" spans="1:6" x14ac:dyDescent="0.3">
      <c r="A14611" s="3" t="s">
        <v>20946</v>
      </c>
      <c r="B14611" s="3" t="s">
        <v>3563</v>
      </c>
      <c r="C14611" s="3" t="s">
        <v>31574</v>
      </c>
      <c r="D14611">
        <v>655.77</v>
      </c>
      <c r="E14611" s="4">
        <v>45508</v>
      </c>
      <c r="F14611" s="3" t="s">
        <v>31579</v>
      </c>
    </row>
    <row r="14612" spans="1:6" x14ac:dyDescent="0.3">
      <c r="A14612" s="3" t="s">
        <v>20965</v>
      </c>
      <c r="B14612" s="3" t="s">
        <v>1243</v>
      </c>
      <c r="C14612" s="3" t="s">
        <v>31574</v>
      </c>
      <c r="D14612">
        <v>798.03</v>
      </c>
      <c r="E14612" s="4">
        <v>45416</v>
      </c>
      <c r="F14612" s="3" t="s">
        <v>31579</v>
      </c>
    </row>
    <row r="14613" spans="1:6" x14ac:dyDescent="0.3">
      <c r="A14613" s="3" t="s">
        <v>20981</v>
      </c>
      <c r="B14613" s="3" t="s">
        <v>668</v>
      </c>
      <c r="C14613" s="3" t="s">
        <v>31574</v>
      </c>
      <c r="D14613">
        <v>148.63999999999999</v>
      </c>
      <c r="E14613" s="4">
        <v>45445</v>
      </c>
      <c r="F14613" s="3" t="s">
        <v>31579</v>
      </c>
    </row>
    <row r="14614" spans="1:6" x14ac:dyDescent="0.3">
      <c r="A14614" s="3" t="s">
        <v>20997</v>
      </c>
      <c r="B14614" s="3" t="s">
        <v>41</v>
      </c>
      <c r="C14614" s="3" t="s">
        <v>31574</v>
      </c>
      <c r="D14614">
        <v>1404.67</v>
      </c>
      <c r="E14614" s="4">
        <v>45600</v>
      </c>
      <c r="F14614" s="3" t="s">
        <v>31579</v>
      </c>
    </row>
    <row r="14615" spans="1:6" x14ac:dyDescent="0.3">
      <c r="A14615" s="3" t="s">
        <v>21020</v>
      </c>
      <c r="B14615" s="3" t="s">
        <v>3107</v>
      </c>
      <c r="C14615" s="3" t="s">
        <v>31574</v>
      </c>
      <c r="D14615">
        <v>255.23</v>
      </c>
      <c r="E14615" s="4">
        <v>45622</v>
      </c>
      <c r="F14615" s="3" t="s">
        <v>31579</v>
      </c>
    </row>
    <row r="14616" spans="1:6" x14ac:dyDescent="0.3">
      <c r="A14616" s="3" t="s">
        <v>21036</v>
      </c>
      <c r="B14616" s="3" t="s">
        <v>4379</v>
      </c>
      <c r="C14616" s="3" t="s">
        <v>31574</v>
      </c>
      <c r="D14616">
        <v>19.05</v>
      </c>
      <c r="E14616" s="4">
        <v>45654</v>
      </c>
      <c r="F14616" s="3" t="s">
        <v>31579</v>
      </c>
    </row>
    <row r="14617" spans="1:6" x14ac:dyDescent="0.3">
      <c r="A14617" s="3" t="s">
        <v>21055</v>
      </c>
      <c r="B14617" s="3" t="s">
        <v>4219</v>
      </c>
      <c r="C14617" s="3" t="s">
        <v>31574</v>
      </c>
      <c r="D14617">
        <v>1484.97</v>
      </c>
      <c r="E14617" s="4">
        <v>45517</v>
      </c>
      <c r="F14617" s="3" t="s">
        <v>31579</v>
      </c>
    </row>
    <row r="14618" spans="1:6" x14ac:dyDescent="0.3">
      <c r="A14618" s="3" t="s">
        <v>21089</v>
      </c>
      <c r="B14618" s="3" t="s">
        <v>1267</v>
      </c>
      <c r="C14618" s="3" t="s">
        <v>31574</v>
      </c>
      <c r="D14618">
        <v>166.5</v>
      </c>
      <c r="E14618" s="4">
        <v>45709</v>
      </c>
      <c r="F14618" s="3" t="s">
        <v>31579</v>
      </c>
    </row>
    <row r="14619" spans="1:6" x14ac:dyDescent="0.3">
      <c r="A14619" s="3" t="s">
        <v>21105</v>
      </c>
      <c r="B14619" s="3" t="s">
        <v>621</v>
      </c>
      <c r="C14619" s="3" t="s">
        <v>31574</v>
      </c>
      <c r="D14619">
        <v>936.62</v>
      </c>
      <c r="E14619" s="4">
        <v>45550</v>
      </c>
      <c r="F14619" s="3" t="s">
        <v>31579</v>
      </c>
    </row>
    <row r="14620" spans="1:6" x14ac:dyDescent="0.3">
      <c r="A14620" s="3" t="s">
        <v>21120</v>
      </c>
      <c r="B14620" s="3" t="s">
        <v>2885</v>
      </c>
      <c r="C14620" s="3" t="s">
        <v>31574</v>
      </c>
      <c r="D14620">
        <v>47.86</v>
      </c>
      <c r="E14620" s="4">
        <v>45699</v>
      </c>
      <c r="F14620" s="3" t="s">
        <v>31579</v>
      </c>
    </row>
    <row r="14621" spans="1:6" x14ac:dyDescent="0.3">
      <c r="A14621" s="3" t="s">
        <v>21122</v>
      </c>
      <c r="B14621" s="3" t="s">
        <v>2133</v>
      </c>
      <c r="C14621" s="3" t="s">
        <v>31574</v>
      </c>
      <c r="D14621">
        <v>1047.5899999999999</v>
      </c>
      <c r="E14621" s="4">
        <v>45673</v>
      </c>
      <c r="F14621" s="3" t="s">
        <v>31579</v>
      </c>
    </row>
    <row r="14622" spans="1:6" x14ac:dyDescent="0.3">
      <c r="A14622" s="3" t="s">
        <v>21135</v>
      </c>
      <c r="B14622" s="3" t="s">
        <v>9058</v>
      </c>
      <c r="C14622" s="3" t="s">
        <v>31574</v>
      </c>
      <c r="D14622">
        <v>1404.21</v>
      </c>
      <c r="E14622" s="4">
        <v>45572</v>
      </c>
      <c r="F14622" s="3" t="s">
        <v>31579</v>
      </c>
    </row>
    <row r="14623" spans="1:6" x14ac:dyDescent="0.3">
      <c r="A14623" s="3" t="s">
        <v>21143</v>
      </c>
      <c r="B14623" s="3" t="s">
        <v>4697</v>
      </c>
      <c r="C14623" s="3" t="s">
        <v>31574</v>
      </c>
      <c r="D14623">
        <v>100.5</v>
      </c>
      <c r="E14623" s="4">
        <v>45554</v>
      </c>
      <c r="F14623" s="3" t="s">
        <v>31579</v>
      </c>
    </row>
    <row r="14624" spans="1:6" x14ac:dyDescent="0.3">
      <c r="A14624" s="3" t="s">
        <v>21144</v>
      </c>
      <c r="B14624" s="3" t="s">
        <v>2801</v>
      </c>
      <c r="C14624" s="3" t="s">
        <v>31574</v>
      </c>
      <c r="D14624">
        <v>590.1</v>
      </c>
      <c r="E14624" s="4">
        <v>45503</v>
      </c>
      <c r="F14624" s="3" t="s">
        <v>31579</v>
      </c>
    </row>
    <row r="14625" spans="1:6" x14ac:dyDescent="0.3">
      <c r="A14625" s="3" t="s">
        <v>21184</v>
      </c>
      <c r="B14625" s="3" t="s">
        <v>510</v>
      </c>
      <c r="C14625" s="3" t="s">
        <v>31574</v>
      </c>
      <c r="D14625">
        <v>503.37</v>
      </c>
      <c r="E14625" s="4">
        <v>45557</v>
      </c>
      <c r="F14625" s="3" t="s">
        <v>31579</v>
      </c>
    </row>
    <row r="14626" spans="1:6" x14ac:dyDescent="0.3">
      <c r="A14626" s="3" t="s">
        <v>21196</v>
      </c>
      <c r="B14626" s="3" t="s">
        <v>8951</v>
      </c>
      <c r="C14626" s="3" t="s">
        <v>31574</v>
      </c>
      <c r="D14626">
        <v>823.41</v>
      </c>
      <c r="E14626" s="4">
        <v>45605</v>
      </c>
      <c r="F14626" s="3" t="s">
        <v>31579</v>
      </c>
    </row>
    <row r="14627" spans="1:6" x14ac:dyDescent="0.3">
      <c r="A14627" s="3" t="s">
        <v>21200</v>
      </c>
      <c r="B14627" s="3" t="s">
        <v>2595</v>
      </c>
      <c r="C14627" s="3" t="s">
        <v>31574</v>
      </c>
      <c r="D14627">
        <v>737.16</v>
      </c>
      <c r="E14627" s="4">
        <v>45417</v>
      </c>
      <c r="F14627" s="3" t="s">
        <v>31579</v>
      </c>
    </row>
    <row r="14628" spans="1:6" x14ac:dyDescent="0.3">
      <c r="A14628" s="3" t="s">
        <v>21222</v>
      </c>
      <c r="B14628" s="3" t="s">
        <v>4452</v>
      </c>
      <c r="C14628" s="3" t="s">
        <v>31574</v>
      </c>
      <c r="D14628">
        <v>1127.54</v>
      </c>
      <c r="E14628" s="4">
        <v>45711</v>
      </c>
      <c r="F14628" s="3" t="s">
        <v>31579</v>
      </c>
    </row>
    <row r="14629" spans="1:6" x14ac:dyDescent="0.3">
      <c r="A14629" s="3" t="s">
        <v>21224</v>
      </c>
      <c r="B14629" s="3" t="s">
        <v>7093</v>
      </c>
      <c r="C14629" s="3" t="s">
        <v>31574</v>
      </c>
      <c r="D14629">
        <v>346.49</v>
      </c>
      <c r="E14629" s="4">
        <v>45587</v>
      </c>
      <c r="F14629" s="3" t="s">
        <v>31579</v>
      </c>
    </row>
    <row r="14630" spans="1:6" x14ac:dyDescent="0.3">
      <c r="A14630" s="3" t="s">
        <v>21254</v>
      </c>
      <c r="B14630" s="3" t="s">
        <v>8932</v>
      </c>
      <c r="C14630" s="3" t="s">
        <v>31574</v>
      </c>
      <c r="D14630">
        <v>1162.03</v>
      </c>
      <c r="E14630" s="4">
        <v>45615</v>
      </c>
      <c r="F14630" s="3" t="s">
        <v>31579</v>
      </c>
    </row>
    <row r="14631" spans="1:6" x14ac:dyDescent="0.3">
      <c r="A14631" s="3" t="s">
        <v>21259</v>
      </c>
      <c r="B14631" s="3" t="s">
        <v>4614</v>
      </c>
      <c r="C14631" s="3" t="s">
        <v>31574</v>
      </c>
      <c r="D14631">
        <v>656.26</v>
      </c>
      <c r="E14631" s="4">
        <v>45402</v>
      </c>
      <c r="F14631" s="3" t="s">
        <v>31579</v>
      </c>
    </row>
    <row r="14632" spans="1:6" x14ac:dyDescent="0.3">
      <c r="A14632" s="3" t="s">
        <v>21291</v>
      </c>
      <c r="B14632" s="3" t="s">
        <v>3055</v>
      </c>
      <c r="C14632" s="3" t="s">
        <v>31574</v>
      </c>
      <c r="D14632">
        <v>614.94000000000005</v>
      </c>
      <c r="E14632" s="4">
        <v>45652</v>
      </c>
      <c r="F14632" s="3" t="s">
        <v>31579</v>
      </c>
    </row>
    <row r="14633" spans="1:6" x14ac:dyDescent="0.3">
      <c r="A14633" s="3" t="s">
        <v>21303</v>
      </c>
      <c r="B14633" s="3" t="s">
        <v>1357</v>
      </c>
      <c r="C14633" s="3" t="s">
        <v>31574</v>
      </c>
      <c r="D14633">
        <v>1068.71</v>
      </c>
      <c r="E14633" s="4">
        <v>45660</v>
      </c>
      <c r="F14633" s="3" t="s">
        <v>31579</v>
      </c>
    </row>
    <row r="14634" spans="1:6" x14ac:dyDescent="0.3">
      <c r="A14634" s="3" t="s">
        <v>21306</v>
      </c>
      <c r="B14634" s="3" t="s">
        <v>7938</v>
      </c>
      <c r="C14634" s="3" t="s">
        <v>31574</v>
      </c>
      <c r="D14634">
        <v>539.80999999999995</v>
      </c>
      <c r="E14634" s="4">
        <v>45694</v>
      </c>
      <c r="F14634" s="3" t="s">
        <v>31579</v>
      </c>
    </row>
    <row r="14635" spans="1:6" x14ac:dyDescent="0.3">
      <c r="A14635" s="3" t="s">
        <v>21322</v>
      </c>
      <c r="B14635" s="3" t="s">
        <v>1016</v>
      </c>
      <c r="C14635" s="3" t="s">
        <v>31574</v>
      </c>
      <c r="D14635">
        <v>613.65</v>
      </c>
      <c r="E14635" s="4">
        <v>45734</v>
      </c>
      <c r="F14635" s="3" t="s">
        <v>31579</v>
      </c>
    </row>
    <row r="14636" spans="1:6" x14ac:dyDescent="0.3">
      <c r="A14636" s="3" t="s">
        <v>21361</v>
      </c>
      <c r="B14636" s="3" t="s">
        <v>6557</v>
      </c>
      <c r="C14636" s="3" t="s">
        <v>31574</v>
      </c>
      <c r="D14636">
        <v>1005.9</v>
      </c>
      <c r="E14636" s="4">
        <v>45658</v>
      </c>
      <c r="F14636" s="3" t="s">
        <v>31579</v>
      </c>
    </row>
    <row r="14637" spans="1:6" x14ac:dyDescent="0.3">
      <c r="A14637" s="3" t="s">
        <v>21399</v>
      </c>
      <c r="B14637" s="3" t="s">
        <v>9592</v>
      </c>
      <c r="C14637" s="3" t="s">
        <v>31574</v>
      </c>
      <c r="D14637">
        <v>29.49</v>
      </c>
      <c r="E14637" s="4">
        <v>45762</v>
      </c>
      <c r="F14637" s="3" t="s">
        <v>31579</v>
      </c>
    </row>
    <row r="14638" spans="1:6" x14ac:dyDescent="0.3">
      <c r="A14638" s="3" t="s">
        <v>21424</v>
      </c>
      <c r="B14638" s="3" t="s">
        <v>7856</v>
      </c>
      <c r="C14638" s="3" t="s">
        <v>31574</v>
      </c>
      <c r="D14638">
        <v>653.16999999999996</v>
      </c>
      <c r="E14638" s="4">
        <v>45472</v>
      </c>
      <c r="F14638" s="3" t="s">
        <v>31579</v>
      </c>
    </row>
    <row r="14639" spans="1:6" x14ac:dyDescent="0.3">
      <c r="A14639" s="3" t="s">
        <v>21440</v>
      </c>
      <c r="B14639" s="3" t="s">
        <v>3630</v>
      </c>
      <c r="C14639" s="3" t="s">
        <v>31574</v>
      </c>
      <c r="D14639">
        <v>232.74</v>
      </c>
      <c r="E14639" s="4">
        <v>45568</v>
      </c>
      <c r="F14639" s="3" t="s">
        <v>31579</v>
      </c>
    </row>
    <row r="14640" spans="1:6" x14ac:dyDescent="0.3">
      <c r="A14640" s="3" t="s">
        <v>21492</v>
      </c>
      <c r="B14640" s="3" t="s">
        <v>5227</v>
      </c>
      <c r="C14640" s="3" t="s">
        <v>31574</v>
      </c>
      <c r="D14640">
        <v>1188.1199999999999</v>
      </c>
      <c r="E14640" s="4">
        <v>45414</v>
      </c>
      <c r="F14640" s="3" t="s">
        <v>31579</v>
      </c>
    </row>
    <row r="14641" spans="1:6" x14ac:dyDescent="0.3">
      <c r="A14641" s="3" t="s">
        <v>21666</v>
      </c>
      <c r="B14641" s="3" t="s">
        <v>1361</v>
      </c>
      <c r="C14641" s="3" t="s">
        <v>31574</v>
      </c>
      <c r="D14641">
        <v>986.73</v>
      </c>
      <c r="E14641" s="4">
        <v>45579</v>
      </c>
      <c r="F14641" s="3" t="s">
        <v>31579</v>
      </c>
    </row>
    <row r="14642" spans="1:6" x14ac:dyDescent="0.3">
      <c r="A14642" s="3" t="s">
        <v>21789</v>
      </c>
      <c r="B14642" s="3" t="s">
        <v>9505</v>
      </c>
      <c r="C14642" s="3" t="s">
        <v>31574</v>
      </c>
      <c r="D14642">
        <v>444.15</v>
      </c>
      <c r="E14642" s="4">
        <v>45707</v>
      </c>
      <c r="F14642" s="3" t="s">
        <v>31579</v>
      </c>
    </row>
    <row r="14643" spans="1:6" x14ac:dyDescent="0.3">
      <c r="A14643" s="3" t="s">
        <v>21808</v>
      </c>
      <c r="B14643" s="3" t="s">
        <v>6880</v>
      </c>
      <c r="C14643" s="3" t="s">
        <v>31574</v>
      </c>
      <c r="D14643">
        <v>576.4</v>
      </c>
      <c r="E14643" s="4">
        <v>45459</v>
      </c>
      <c r="F14643" s="3" t="s">
        <v>31579</v>
      </c>
    </row>
    <row r="14644" spans="1:6" x14ac:dyDescent="0.3">
      <c r="A14644" s="3" t="s">
        <v>21812</v>
      </c>
      <c r="B14644" s="3" t="s">
        <v>5299</v>
      </c>
      <c r="C14644" s="3" t="s">
        <v>31574</v>
      </c>
      <c r="D14644">
        <v>975.75</v>
      </c>
      <c r="E14644" s="4">
        <v>45490</v>
      </c>
      <c r="F14644" s="3" t="s">
        <v>31579</v>
      </c>
    </row>
    <row r="14645" spans="1:6" x14ac:dyDescent="0.3">
      <c r="A14645" s="3" t="s">
        <v>21825</v>
      </c>
      <c r="B14645" s="3" t="s">
        <v>7426</v>
      </c>
      <c r="C14645" s="3" t="s">
        <v>31574</v>
      </c>
      <c r="D14645">
        <v>840.84</v>
      </c>
      <c r="E14645" s="4">
        <v>45700</v>
      </c>
      <c r="F14645" s="3" t="s">
        <v>31579</v>
      </c>
    </row>
    <row r="14646" spans="1:6" x14ac:dyDescent="0.3">
      <c r="A14646" s="3" t="s">
        <v>21870</v>
      </c>
      <c r="B14646" s="3" t="s">
        <v>2274</v>
      </c>
      <c r="C14646" s="3" t="s">
        <v>31574</v>
      </c>
      <c r="D14646">
        <v>148.43</v>
      </c>
      <c r="E14646" s="4">
        <v>45577</v>
      </c>
      <c r="F14646" s="3" t="s">
        <v>31579</v>
      </c>
    </row>
    <row r="14647" spans="1:6" x14ac:dyDescent="0.3">
      <c r="A14647" s="3" t="s">
        <v>21872</v>
      </c>
      <c r="B14647" s="3" t="s">
        <v>4535</v>
      </c>
      <c r="C14647" s="3" t="s">
        <v>31574</v>
      </c>
      <c r="D14647">
        <v>1371.06</v>
      </c>
      <c r="E14647" s="4">
        <v>45627</v>
      </c>
      <c r="F14647" s="3" t="s">
        <v>31579</v>
      </c>
    </row>
    <row r="14648" spans="1:6" x14ac:dyDescent="0.3">
      <c r="A14648" s="3" t="s">
        <v>21931</v>
      </c>
      <c r="B14648" s="3" t="s">
        <v>1410</v>
      </c>
      <c r="C14648" s="3" t="s">
        <v>31574</v>
      </c>
      <c r="D14648">
        <v>1329.43</v>
      </c>
      <c r="E14648" s="4">
        <v>45597</v>
      </c>
      <c r="F14648" s="3" t="s">
        <v>31579</v>
      </c>
    </row>
    <row r="14649" spans="1:6" x14ac:dyDescent="0.3">
      <c r="A14649" s="3" t="s">
        <v>21940</v>
      </c>
      <c r="B14649" s="3" t="s">
        <v>9176</v>
      </c>
      <c r="C14649" s="3" t="s">
        <v>31574</v>
      </c>
      <c r="D14649">
        <v>1337.89</v>
      </c>
      <c r="E14649" s="4">
        <v>45600</v>
      </c>
      <c r="F14649" s="3" t="s">
        <v>31579</v>
      </c>
    </row>
    <row r="14650" spans="1:6" x14ac:dyDescent="0.3">
      <c r="A14650" s="3" t="s">
        <v>21952</v>
      </c>
      <c r="B14650" s="3" t="s">
        <v>6718</v>
      </c>
      <c r="C14650" s="3" t="s">
        <v>31574</v>
      </c>
      <c r="D14650">
        <v>438.69</v>
      </c>
      <c r="E14650" s="4">
        <v>45564</v>
      </c>
      <c r="F14650" s="3" t="s">
        <v>31579</v>
      </c>
    </row>
    <row r="14651" spans="1:6" x14ac:dyDescent="0.3">
      <c r="A14651" s="3" t="s">
        <v>22044</v>
      </c>
      <c r="B14651" s="3" t="s">
        <v>4817</v>
      </c>
      <c r="C14651" s="3" t="s">
        <v>31574</v>
      </c>
      <c r="D14651">
        <v>350.67</v>
      </c>
      <c r="E14651" s="4">
        <v>45420</v>
      </c>
      <c r="F14651" s="3" t="s">
        <v>31579</v>
      </c>
    </row>
    <row r="14652" spans="1:6" x14ac:dyDescent="0.3">
      <c r="A14652" s="3" t="s">
        <v>22065</v>
      </c>
      <c r="B14652" s="3" t="s">
        <v>3253</v>
      </c>
      <c r="C14652" s="3" t="s">
        <v>31574</v>
      </c>
      <c r="D14652">
        <v>1146.68</v>
      </c>
      <c r="E14652" s="4">
        <v>45662</v>
      </c>
      <c r="F14652" s="3" t="s">
        <v>31579</v>
      </c>
    </row>
    <row r="14653" spans="1:6" x14ac:dyDescent="0.3">
      <c r="A14653" s="3" t="s">
        <v>22125</v>
      </c>
      <c r="B14653" s="3" t="s">
        <v>3413</v>
      </c>
      <c r="C14653" s="3" t="s">
        <v>31574</v>
      </c>
      <c r="D14653">
        <v>315.64</v>
      </c>
      <c r="E14653" s="4">
        <v>45430</v>
      </c>
      <c r="F14653" s="3" t="s">
        <v>31579</v>
      </c>
    </row>
    <row r="14654" spans="1:6" x14ac:dyDescent="0.3">
      <c r="A14654" s="3" t="s">
        <v>22144</v>
      </c>
      <c r="B14654" s="3" t="s">
        <v>5963</v>
      </c>
      <c r="C14654" s="3" t="s">
        <v>31574</v>
      </c>
      <c r="D14654">
        <v>1381.19</v>
      </c>
      <c r="E14654" s="4">
        <v>45554</v>
      </c>
      <c r="F14654" s="3" t="s">
        <v>31579</v>
      </c>
    </row>
    <row r="14655" spans="1:6" x14ac:dyDescent="0.3">
      <c r="A14655" s="3" t="s">
        <v>22163</v>
      </c>
      <c r="B14655" s="3" t="s">
        <v>377</v>
      </c>
      <c r="C14655" s="3" t="s">
        <v>31574</v>
      </c>
      <c r="D14655">
        <v>1345.45</v>
      </c>
      <c r="E14655" s="4">
        <v>45582</v>
      </c>
      <c r="F14655" s="3" t="s">
        <v>31579</v>
      </c>
    </row>
    <row r="14656" spans="1:6" x14ac:dyDescent="0.3">
      <c r="A14656" s="3" t="s">
        <v>22171</v>
      </c>
      <c r="B14656" s="3" t="s">
        <v>422</v>
      </c>
      <c r="C14656" s="3" t="s">
        <v>31574</v>
      </c>
      <c r="D14656">
        <v>1071.67</v>
      </c>
      <c r="E14656" s="4">
        <v>45514</v>
      </c>
      <c r="F14656" s="3" t="s">
        <v>31579</v>
      </c>
    </row>
    <row r="14657" spans="1:6" x14ac:dyDescent="0.3">
      <c r="A14657" s="3" t="s">
        <v>22238</v>
      </c>
      <c r="B14657" s="3" t="s">
        <v>834</v>
      </c>
      <c r="C14657" s="3" t="s">
        <v>31574</v>
      </c>
      <c r="D14657">
        <v>152.26</v>
      </c>
      <c r="E14657" s="4">
        <v>45597</v>
      </c>
      <c r="F14657" s="3" t="s">
        <v>31579</v>
      </c>
    </row>
    <row r="14658" spans="1:6" x14ac:dyDescent="0.3">
      <c r="A14658" s="3" t="s">
        <v>22272</v>
      </c>
      <c r="B14658" s="3" t="s">
        <v>5286</v>
      </c>
      <c r="C14658" s="3" t="s">
        <v>31574</v>
      </c>
      <c r="D14658">
        <v>113.35</v>
      </c>
      <c r="E14658" s="4">
        <v>45581</v>
      </c>
      <c r="F14658" s="3" t="s">
        <v>31579</v>
      </c>
    </row>
    <row r="14659" spans="1:6" x14ac:dyDescent="0.3">
      <c r="A14659" s="3" t="s">
        <v>22297</v>
      </c>
      <c r="B14659" s="3" t="s">
        <v>8315</v>
      </c>
      <c r="C14659" s="3" t="s">
        <v>31574</v>
      </c>
      <c r="D14659">
        <v>347.1</v>
      </c>
      <c r="E14659" s="4">
        <v>45590</v>
      </c>
      <c r="F14659" s="3" t="s">
        <v>31579</v>
      </c>
    </row>
    <row r="14660" spans="1:6" x14ac:dyDescent="0.3">
      <c r="A14660" s="3" t="s">
        <v>22307</v>
      </c>
      <c r="B14660" s="3" t="s">
        <v>8495</v>
      </c>
      <c r="C14660" s="3" t="s">
        <v>31574</v>
      </c>
      <c r="D14660">
        <v>668.54</v>
      </c>
      <c r="E14660" s="4">
        <v>45459</v>
      </c>
      <c r="F14660" s="3" t="s">
        <v>31579</v>
      </c>
    </row>
    <row r="14661" spans="1:6" x14ac:dyDescent="0.3">
      <c r="A14661" s="3" t="s">
        <v>22326</v>
      </c>
      <c r="B14661" s="3" t="s">
        <v>237</v>
      </c>
      <c r="C14661" s="3" t="s">
        <v>31574</v>
      </c>
      <c r="D14661">
        <v>99.77</v>
      </c>
      <c r="E14661" s="4">
        <v>45446</v>
      </c>
      <c r="F14661" s="3" t="s">
        <v>31579</v>
      </c>
    </row>
    <row r="14662" spans="1:6" x14ac:dyDescent="0.3">
      <c r="A14662" s="3" t="s">
        <v>22343</v>
      </c>
      <c r="B14662" s="3" t="s">
        <v>623</v>
      </c>
      <c r="C14662" s="3" t="s">
        <v>31574</v>
      </c>
      <c r="D14662">
        <v>353.23</v>
      </c>
      <c r="E14662" s="4">
        <v>45552</v>
      </c>
      <c r="F14662" s="3" t="s">
        <v>31579</v>
      </c>
    </row>
    <row r="14663" spans="1:6" x14ac:dyDescent="0.3">
      <c r="A14663" s="3" t="s">
        <v>22362</v>
      </c>
      <c r="B14663" s="3" t="s">
        <v>7646</v>
      </c>
      <c r="C14663" s="3" t="s">
        <v>31574</v>
      </c>
      <c r="D14663">
        <v>13.33</v>
      </c>
      <c r="E14663" s="4">
        <v>45604</v>
      </c>
      <c r="F14663" s="3" t="s">
        <v>31579</v>
      </c>
    </row>
    <row r="14664" spans="1:6" x14ac:dyDescent="0.3">
      <c r="A14664" s="3" t="s">
        <v>22391</v>
      </c>
      <c r="B14664" s="3" t="s">
        <v>3573</v>
      </c>
      <c r="C14664" s="3" t="s">
        <v>31574</v>
      </c>
      <c r="D14664">
        <v>1164.27</v>
      </c>
      <c r="E14664" s="4">
        <v>45667</v>
      </c>
      <c r="F14664" s="3" t="s">
        <v>31579</v>
      </c>
    </row>
    <row r="14665" spans="1:6" x14ac:dyDescent="0.3">
      <c r="A14665" s="3" t="s">
        <v>22416</v>
      </c>
      <c r="B14665" s="3" t="s">
        <v>6572</v>
      </c>
      <c r="C14665" s="3" t="s">
        <v>31574</v>
      </c>
      <c r="D14665">
        <v>1304.8699999999999</v>
      </c>
      <c r="E14665" s="4">
        <v>45416</v>
      </c>
      <c r="F14665" s="3" t="s">
        <v>31579</v>
      </c>
    </row>
    <row r="14666" spans="1:6" x14ac:dyDescent="0.3">
      <c r="A14666" s="3" t="s">
        <v>22419</v>
      </c>
      <c r="B14666" s="3" t="s">
        <v>2941</v>
      </c>
      <c r="C14666" s="3" t="s">
        <v>31574</v>
      </c>
      <c r="D14666">
        <v>395.88</v>
      </c>
      <c r="E14666" s="4">
        <v>45565</v>
      </c>
      <c r="F14666" s="3" t="s">
        <v>31579</v>
      </c>
    </row>
    <row r="14667" spans="1:6" x14ac:dyDescent="0.3">
      <c r="A14667" s="3" t="s">
        <v>22427</v>
      </c>
      <c r="B14667" s="3" t="s">
        <v>4660</v>
      </c>
      <c r="C14667" s="3" t="s">
        <v>31574</v>
      </c>
      <c r="D14667">
        <v>1439.01</v>
      </c>
      <c r="E14667" s="4">
        <v>45419</v>
      </c>
      <c r="F14667" s="3" t="s">
        <v>31579</v>
      </c>
    </row>
    <row r="14668" spans="1:6" x14ac:dyDescent="0.3">
      <c r="A14668" s="3" t="s">
        <v>22460</v>
      </c>
      <c r="B14668" s="3" t="s">
        <v>2585</v>
      </c>
      <c r="C14668" s="3" t="s">
        <v>31574</v>
      </c>
      <c r="D14668">
        <v>175.57</v>
      </c>
      <c r="E14668" s="4">
        <v>45501</v>
      </c>
      <c r="F14668" s="3" t="s">
        <v>31579</v>
      </c>
    </row>
    <row r="14669" spans="1:6" x14ac:dyDescent="0.3">
      <c r="A14669" s="3" t="s">
        <v>22464</v>
      </c>
      <c r="B14669" s="3" t="s">
        <v>5346</v>
      </c>
      <c r="C14669" s="3" t="s">
        <v>31574</v>
      </c>
      <c r="D14669">
        <v>971.28</v>
      </c>
      <c r="E14669" s="4">
        <v>45467</v>
      </c>
      <c r="F14669" s="3" t="s">
        <v>31579</v>
      </c>
    </row>
    <row r="14670" spans="1:6" x14ac:dyDescent="0.3">
      <c r="A14670" s="3" t="s">
        <v>22465</v>
      </c>
      <c r="B14670" s="3" t="s">
        <v>9063</v>
      </c>
      <c r="C14670" s="3" t="s">
        <v>31574</v>
      </c>
      <c r="D14670">
        <v>475.8</v>
      </c>
      <c r="E14670" s="4">
        <v>45473</v>
      </c>
      <c r="F14670" s="3" t="s">
        <v>31579</v>
      </c>
    </row>
    <row r="14671" spans="1:6" x14ac:dyDescent="0.3">
      <c r="A14671" s="3" t="s">
        <v>22478</v>
      </c>
      <c r="B14671" s="3" t="s">
        <v>6330</v>
      </c>
      <c r="C14671" s="3" t="s">
        <v>31574</v>
      </c>
      <c r="D14671">
        <v>1463.62</v>
      </c>
      <c r="E14671" s="4">
        <v>45644</v>
      </c>
      <c r="F14671" s="3" t="s">
        <v>31579</v>
      </c>
    </row>
    <row r="14672" spans="1:6" x14ac:dyDescent="0.3">
      <c r="A14672" s="3" t="s">
        <v>22547</v>
      </c>
      <c r="B14672" s="3" t="s">
        <v>2368</v>
      </c>
      <c r="C14672" s="3" t="s">
        <v>31574</v>
      </c>
      <c r="D14672">
        <v>64.290000000000006</v>
      </c>
      <c r="E14672" s="4">
        <v>45760</v>
      </c>
      <c r="F14672" s="3" t="s">
        <v>31579</v>
      </c>
    </row>
    <row r="14673" spans="1:6" x14ac:dyDescent="0.3">
      <c r="A14673" s="3" t="s">
        <v>22624</v>
      </c>
      <c r="B14673" s="3" t="s">
        <v>2787</v>
      </c>
      <c r="C14673" s="3" t="s">
        <v>31574</v>
      </c>
      <c r="D14673">
        <v>1399.05</v>
      </c>
      <c r="E14673" s="4">
        <v>45543</v>
      </c>
      <c r="F14673" s="3" t="s">
        <v>31579</v>
      </c>
    </row>
    <row r="14674" spans="1:6" x14ac:dyDescent="0.3">
      <c r="A14674" s="3" t="s">
        <v>22632</v>
      </c>
      <c r="B14674" s="3" t="s">
        <v>5968</v>
      </c>
      <c r="C14674" s="3" t="s">
        <v>31574</v>
      </c>
      <c r="D14674">
        <v>1061.4000000000001</v>
      </c>
      <c r="E14674" s="4">
        <v>45757</v>
      </c>
      <c r="F14674" s="3" t="s">
        <v>31579</v>
      </c>
    </row>
    <row r="14675" spans="1:6" x14ac:dyDescent="0.3">
      <c r="A14675" s="3" t="s">
        <v>22633</v>
      </c>
      <c r="B14675" s="3" t="s">
        <v>6745</v>
      </c>
      <c r="C14675" s="3" t="s">
        <v>31574</v>
      </c>
      <c r="D14675">
        <v>1307.47</v>
      </c>
      <c r="E14675" s="4">
        <v>45514</v>
      </c>
      <c r="F14675" s="3" t="s">
        <v>31579</v>
      </c>
    </row>
    <row r="14676" spans="1:6" x14ac:dyDescent="0.3">
      <c r="A14676" s="3" t="s">
        <v>22649</v>
      </c>
      <c r="B14676" s="3" t="s">
        <v>7324</v>
      </c>
      <c r="C14676" s="3" t="s">
        <v>31574</v>
      </c>
      <c r="D14676">
        <v>764.47</v>
      </c>
      <c r="E14676" s="4">
        <v>45402</v>
      </c>
      <c r="F14676" s="3" t="s">
        <v>31579</v>
      </c>
    </row>
    <row r="14677" spans="1:6" x14ac:dyDescent="0.3">
      <c r="A14677" s="3" t="s">
        <v>22660</v>
      </c>
      <c r="B14677" s="3" t="s">
        <v>1586</v>
      </c>
      <c r="C14677" s="3" t="s">
        <v>31574</v>
      </c>
      <c r="D14677">
        <v>631</v>
      </c>
      <c r="E14677" s="4">
        <v>45754</v>
      </c>
      <c r="F14677" s="3" t="s">
        <v>31579</v>
      </c>
    </row>
    <row r="14678" spans="1:6" x14ac:dyDescent="0.3">
      <c r="A14678" s="3" t="s">
        <v>22672</v>
      </c>
      <c r="B14678" s="3" t="s">
        <v>7577</v>
      </c>
      <c r="C14678" s="3" t="s">
        <v>31574</v>
      </c>
      <c r="D14678">
        <v>360.79</v>
      </c>
      <c r="E14678" s="4">
        <v>45541</v>
      </c>
      <c r="F14678" s="3" t="s">
        <v>31579</v>
      </c>
    </row>
    <row r="14679" spans="1:6" x14ac:dyDescent="0.3">
      <c r="A14679" s="3" t="s">
        <v>22714</v>
      </c>
      <c r="B14679" s="3" t="s">
        <v>3666</v>
      </c>
      <c r="C14679" s="3" t="s">
        <v>31574</v>
      </c>
      <c r="D14679">
        <v>813.66</v>
      </c>
      <c r="E14679" s="4">
        <v>45713</v>
      </c>
      <c r="F14679" s="3" t="s">
        <v>31579</v>
      </c>
    </row>
    <row r="14680" spans="1:6" x14ac:dyDescent="0.3">
      <c r="A14680" s="3" t="s">
        <v>22737</v>
      </c>
      <c r="B14680" s="3" t="s">
        <v>3231</v>
      </c>
      <c r="C14680" s="3" t="s">
        <v>31574</v>
      </c>
      <c r="D14680">
        <v>921.33</v>
      </c>
      <c r="E14680" s="4">
        <v>45673</v>
      </c>
      <c r="F14680" s="3" t="s">
        <v>31579</v>
      </c>
    </row>
    <row r="14681" spans="1:6" x14ac:dyDescent="0.3">
      <c r="A14681" s="3" t="s">
        <v>22745</v>
      </c>
      <c r="B14681" s="3" t="s">
        <v>1595</v>
      </c>
      <c r="C14681" s="3" t="s">
        <v>31574</v>
      </c>
      <c r="D14681">
        <v>1474.58</v>
      </c>
      <c r="E14681" s="4">
        <v>45751</v>
      </c>
      <c r="F14681" s="3" t="s">
        <v>31579</v>
      </c>
    </row>
    <row r="14682" spans="1:6" x14ac:dyDescent="0.3">
      <c r="A14682" s="3" t="s">
        <v>22752</v>
      </c>
      <c r="B14682" s="3" t="s">
        <v>6234</v>
      </c>
      <c r="C14682" s="3" t="s">
        <v>31574</v>
      </c>
      <c r="D14682">
        <v>138.28</v>
      </c>
      <c r="E14682" s="4">
        <v>45457</v>
      </c>
      <c r="F14682" s="3" t="s">
        <v>31579</v>
      </c>
    </row>
    <row r="14683" spans="1:6" x14ac:dyDescent="0.3">
      <c r="A14683" s="3" t="s">
        <v>22780</v>
      </c>
      <c r="B14683" s="3" t="s">
        <v>5885</v>
      </c>
      <c r="C14683" s="3" t="s">
        <v>31574</v>
      </c>
      <c r="D14683">
        <v>103.56</v>
      </c>
      <c r="E14683" s="4">
        <v>45685</v>
      </c>
      <c r="F14683" s="3" t="s">
        <v>31579</v>
      </c>
    </row>
    <row r="14684" spans="1:6" x14ac:dyDescent="0.3">
      <c r="A14684" s="3" t="s">
        <v>22785</v>
      </c>
      <c r="B14684" s="3" t="s">
        <v>5686</v>
      </c>
      <c r="C14684" s="3" t="s">
        <v>31574</v>
      </c>
      <c r="D14684">
        <v>1191.98</v>
      </c>
      <c r="E14684" s="4">
        <v>45463</v>
      </c>
      <c r="F14684" s="3" t="s">
        <v>31579</v>
      </c>
    </row>
    <row r="14685" spans="1:6" x14ac:dyDescent="0.3">
      <c r="A14685" s="3" t="s">
        <v>22809</v>
      </c>
      <c r="B14685" s="3" t="s">
        <v>7352</v>
      </c>
      <c r="C14685" s="3" t="s">
        <v>31574</v>
      </c>
      <c r="D14685">
        <v>360.34</v>
      </c>
      <c r="E14685" s="4">
        <v>45628</v>
      </c>
      <c r="F14685" s="3" t="s">
        <v>31579</v>
      </c>
    </row>
    <row r="14686" spans="1:6" x14ac:dyDescent="0.3">
      <c r="A14686" s="3" t="s">
        <v>22825</v>
      </c>
      <c r="B14686" s="3" t="s">
        <v>5916</v>
      </c>
      <c r="C14686" s="3" t="s">
        <v>31574</v>
      </c>
      <c r="D14686">
        <v>1441.24</v>
      </c>
      <c r="E14686" s="4">
        <v>45527</v>
      </c>
      <c r="F14686" s="3" t="s">
        <v>31579</v>
      </c>
    </row>
    <row r="14687" spans="1:6" x14ac:dyDescent="0.3">
      <c r="A14687" s="3" t="s">
        <v>22845</v>
      </c>
      <c r="B14687" s="3" t="s">
        <v>3232</v>
      </c>
      <c r="C14687" s="3" t="s">
        <v>31574</v>
      </c>
      <c r="D14687">
        <v>337.96</v>
      </c>
      <c r="E14687" s="4">
        <v>45465</v>
      </c>
      <c r="F14687" s="3" t="s">
        <v>31579</v>
      </c>
    </row>
    <row r="14688" spans="1:6" x14ac:dyDescent="0.3">
      <c r="A14688" s="3" t="s">
        <v>22854</v>
      </c>
      <c r="B14688" s="3" t="s">
        <v>8869</v>
      </c>
      <c r="C14688" s="3" t="s">
        <v>31574</v>
      </c>
      <c r="D14688">
        <v>1138.2</v>
      </c>
      <c r="E14688" s="4">
        <v>45736</v>
      </c>
      <c r="F14688" s="3" t="s">
        <v>31579</v>
      </c>
    </row>
    <row r="14689" spans="1:6" x14ac:dyDescent="0.3">
      <c r="A14689" s="3" t="s">
        <v>22878</v>
      </c>
      <c r="B14689" s="3" t="s">
        <v>9311</v>
      </c>
      <c r="C14689" s="3" t="s">
        <v>31574</v>
      </c>
      <c r="D14689">
        <v>1472.48</v>
      </c>
      <c r="E14689" s="4">
        <v>45725</v>
      </c>
      <c r="F14689" s="3" t="s">
        <v>31579</v>
      </c>
    </row>
    <row r="14690" spans="1:6" x14ac:dyDescent="0.3">
      <c r="A14690" s="3" t="s">
        <v>22891</v>
      </c>
      <c r="B14690" s="3" t="s">
        <v>8193</v>
      </c>
      <c r="C14690" s="3" t="s">
        <v>31574</v>
      </c>
      <c r="D14690">
        <v>108.34</v>
      </c>
      <c r="E14690" s="4">
        <v>45431</v>
      </c>
      <c r="F14690" s="3" t="s">
        <v>31579</v>
      </c>
    </row>
    <row r="14691" spans="1:6" x14ac:dyDescent="0.3">
      <c r="A14691" s="3" t="s">
        <v>22901</v>
      </c>
      <c r="B14691" s="3" t="s">
        <v>8776</v>
      </c>
      <c r="C14691" s="3" t="s">
        <v>31574</v>
      </c>
      <c r="D14691">
        <v>1328.17</v>
      </c>
      <c r="E14691" s="4">
        <v>45713</v>
      </c>
      <c r="F14691" s="3" t="s">
        <v>31579</v>
      </c>
    </row>
    <row r="14692" spans="1:6" x14ac:dyDescent="0.3">
      <c r="A14692" s="3" t="s">
        <v>22919</v>
      </c>
      <c r="B14692" s="3" t="s">
        <v>7727</v>
      </c>
      <c r="C14692" s="3" t="s">
        <v>31574</v>
      </c>
      <c r="D14692">
        <v>631.99</v>
      </c>
      <c r="E14692" s="4">
        <v>45452</v>
      </c>
      <c r="F14692" s="3" t="s">
        <v>31579</v>
      </c>
    </row>
    <row r="14693" spans="1:6" x14ac:dyDescent="0.3">
      <c r="A14693" s="3" t="s">
        <v>22922</v>
      </c>
      <c r="B14693" s="3" t="s">
        <v>9707</v>
      </c>
      <c r="C14693" s="3" t="s">
        <v>31574</v>
      </c>
      <c r="D14693">
        <v>33.57</v>
      </c>
      <c r="E14693" s="4">
        <v>45670</v>
      </c>
      <c r="F14693" s="3" t="s">
        <v>31579</v>
      </c>
    </row>
    <row r="14694" spans="1:6" x14ac:dyDescent="0.3">
      <c r="A14694" s="3" t="s">
        <v>22962</v>
      </c>
      <c r="B14694" s="3" t="s">
        <v>7670</v>
      </c>
      <c r="C14694" s="3" t="s">
        <v>31574</v>
      </c>
      <c r="D14694">
        <v>813.9</v>
      </c>
      <c r="E14694" s="4">
        <v>45608</v>
      </c>
      <c r="F14694" s="3" t="s">
        <v>31579</v>
      </c>
    </row>
    <row r="14695" spans="1:6" x14ac:dyDescent="0.3">
      <c r="A14695" s="3" t="s">
        <v>23007</v>
      </c>
      <c r="B14695" s="3" t="s">
        <v>465</v>
      </c>
      <c r="C14695" s="3" t="s">
        <v>31574</v>
      </c>
      <c r="D14695">
        <v>998.85</v>
      </c>
      <c r="E14695" s="4">
        <v>45432</v>
      </c>
      <c r="F14695" s="3" t="s">
        <v>31579</v>
      </c>
    </row>
    <row r="14696" spans="1:6" x14ac:dyDescent="0.3">
      <c r="A14696" s="3" t="s">
        <v>23051</v>
      </c>
      <c r="B14696" s="3" t="s">
        <v>3824</v>
      </c>
      <c r="C14696" s="3" t="s">
        <v>31574</v>
      </c>
      <c r="D14696">
        <v>501.34</v>
      </c>
      <c r="E14696" s="4">
        <v>45661</v>
      </c>
      <c r="F14696" s="3" t="s">
        <v>31579</v>
      </c>
    </row>
    <row r="14697" spans="1:6" x14ac:dyDescent="0.3">
      <c r="A14697" s="3" t="s">
        <v>23079</v>
      </c>
      <c r="B14697" s="3" t="s">
        <v>7676</v>
      </c>
      <c r="C14697" s="3" t="s">
        <v>31574</v>
      </c>
      <c r="D14697">
        <v>121.15</v>
      </c>
      <c r="E14697" s="4">
        <v>45735</v>
      </c>
      <c r="F14697" s="3" t="s">
        <v>31579</v>
      </c>
    </row>
    <row r="14698" spans="1:6" x14ac:dyDescent="0.3">
      <c r="A14698" s="3" t="s">
        <v>23081</v>
      </c>
      <c r="B14698" s="3" t="s">
        <v>9002</v>
      </c>
      <c r="C14698" s="3" t="s">
        <v>31574</v>
      </c>
      <c r="D14698">
        <v>1133.6500000000001</v>
      </c>
      <c r="E14698" s="4">
        <v>45437</v>
      </c>
      <c r="F14698" s="3" t="s">
        <v>31579</v>
      </c>
    </row>
    <row r="14699" spans="1:6" x14ac:dyDescent="0.3">
      <c r="A14699" s="3" t="s">
        <v>23097</v>
      </c>
      <c r="B14699" s="3" t="s">
        <v>3364</v>
      </c>
      <c r="C14699" s="3" t="s">
        <v>31574</v>
      </c>
      <c r="D14699">
        <v>752.37</v>
      </c>
      <c r="E14699" s="4">
        <v>45598</v>
      </c>
      <c r="F14699" s="3" t="s">
        <v>31579</v>
      </c>
    </row>
    <row r="14700" spans="1:6" x14ac:dyDescent="0.3">
      <c r="A14700" s="3" t="s">
        <v>23170</v>
      </c>
      <c r="B14700" s="3" t="s">
        <v>2476</v>
      </c>
      <c r="C14700" s="3" t="s">
        <v>31574</v>
      </c>
      <c r="D14700">
        <v>74.28</v>
      </c>
      <c r="E14700" s="4">
        <v>45737</v>
      </c>
      <c r="F14700" s="3" t="s">
        <v>31579</v>
      </c>
    </row>
    <row r="14701" spans="1:6" x14ac:dyDescent="0.3">
      <c r="A14701" s="3" t="s">
        <v>23186</v>
      </c>
      <c r="B14701" s="3" t="s">
        <v>1343</v>
      </c>
      <c r="C14701" s="3" t="s">
        <v>31574</v>
      </c>
      <c r="D14701">
        <v>1142.7</v>
      </c>
      <c r="E14701" s="4">
        <v>45606</v>
      </c>
      <c r="F14701" s="3" t="s">
        <v>31579</v>
      </c>
    </row>
    <row r="14702" spans="1:6" x14ac:dyDescent="0.3">
      <c r="A14702" s="3" t="s">
        <v>23207</v>
      </c>
      <c r="B14702" s="3" t="s">
        <v>6777</v>
      </c>
      <c r="C14702" s="3" t="s">
        <v>31574</v>
      </c>
      <c r="D14702">
        <v>141.51</v>
      </c>
      <c r="E14702" s="4">
        <v>45664</v>
      </c>
      <c r="F14702" s="3" t="s">
        <v>31579</v>
      </c>
    </row>
    <row r="14703" spans="1:6" x14ac:dyDescent="0.3">
      <c r="A14703" s="3" t="s">
        <v>23215</v>
      </c>
      <c r="B14703" s="3" t="s">
        <v>1503</v>
      </c>
      <c r="C14703" s="3" t="s">
        <v>31574</v>
      </c>
      <c r="D14703">
        <v>1217.8599999999999</v>
      </c>
      <c r="E14703" s="4">
        <v>45737</v>
      </c>
      <c r="F14703" s="3" t="s">
        <v>31579</v>
      </c>
    </row>
    <row r="14704" spans="1:6" x14ac:dyDescent="0.3">
      <c r="A14704" s="3" t="s">
        <v>23241</v>
      </c>
      <c r="B14704" s="3" t="s">
        <v>4278</v>
      </c>
      <c r="C14704" s="3" t="s">
        <v>31574</v>
      </c>
      <c r="D14704">
        <v>1492.51</v>
      </c>
      <c r="E14704" s="4">
        <v>45737</v>
      </c>
      <c r="F14704" s="3" t="s">
        <v>31579</v>
      </c>
    </row>
    <row r="14705" spans="1:6" x14ac:dyDescent="0.3">
      <c r="A14705" s="3" t="s">
        <v>23263</v>
      </c>
      <c r="B14705" s="3" t="s">
        <v>6921</v>
      </c>
      <c r="C14705" s="3" t="s">
        <v>31574</v>
      </c>
      <c r="D14705">
        <v>1078.48</v>
      </c>
      <c r="E14705" s="4">
        <v>45721</v>
      </c>
      <c r="F14705" s="3" t="s">
        <v>31579</v>
      </c>
    </row>
    <row r="14706" spans="1:6" x14ac:dyDescent="0.3">
      <c r="A14706" s="3" t="s">
        <v>23322</v>
      </c>
      <c r="B14706" s="3" t="s">
        <v>8912</v>
      </c>
      <c r="C14706" s="3" t="s">
        <v>31574</v>
      </c>
      <c r="D14706">
        <v>1304.8399999999999</v>
      </c>
      <c r="E14706" s="4">
        <v>45656</v>
      </c>
      <c r="F14706" s="3" t="s">
        <v>31579</v>
      </c>
    </row>
    <row r="14707" spans="1:6" x14ac:dyDescent="0.3">
      <c r="A14707" s="3" t="s">
        <v>23363</v>
      </c>
      <c r="B14707" s="3" t="s">
        <v>486</v>
      </c>
      <c r="C14707" s="3" t="s">
        <v>31574</v>
      </c>
      <c r="D14707">
        <v>967.39</v>
      </c>
      <c r="E14707" s="4">
        <v>45565</v>
      </c>
      <c r="F14707" s="3" t="s">
        <v>31579</v>
      </c>
    </row>
    <row r="14708" spans="1:6" x14ac:dyDescent="0.3">
      <c r="A14708" s="3" t="s">
        <v>23374</v>
      </c>
      <c r="B14708" s="3" t="s">
        <v>2356</v>
      </c>
      <c r="C14708" s="3" t="s">
        <v>31574</v>
      </c>
      <c r="D14708">
        <v>1092.03</v>
      </c>
      <c r="E14708" s="4">
        <v>45419</v>
      </c>
      <c r="F14708" s="3" t="s">
        <v>31579</v>
      </c>
    </row>
    <row r="14709" spans="1:6" x14ac:dyDescent="0.3">
      <c r="A14709" s="3" t="s">
        <v>23375</v>
      </c>
      <c r="B14709" s="3" t="s">
        <v>656</v>
      </c>
      <c r="C14709" s="3" t="s">
        <v>31574</v>
      </c>
      <c r="D14709">
        <v>462.23</v>
      </c>
      <c r="E14709" s="4">
        <v>45483</v>
      </c>
      <c r="F14709" s="3" t="s">
        <v>31579</v>
      </c>
    </row>
    <row r="14710" spans="1:6" x14ac:dyDescent="0.3">
      <c r="A14710" s="3" t="s">
        <v>23402</v>
      </c>
      <c r="B14710" s="3" t="s">
        <v>7496</v>
      </c>
      <c r="C14710" s="3" t="s">
        <v>31574</v>
      </c>
      <c r="D14710">
        <v>815.12</v>
      </c>
      <c r="E14710" s="4">
        <v>45544</v>
      </c>
      <c r="F14710" s="3" t="s">
        <v>31579</v>
      </c>
    </row>
    <row r="14711" spans="1:6" x14ac:dyDescent="0.3">
      <c r="A14711" s="3" t="s">
        <v>23418</v>
      </c>
      <c r="B14711" s="3" t="s">
        <v>1116</v>
      </c>
      <c r="C14711" s="3" t="s">
        <v>31574</v>
      </c>
      <c r="D14711">
        <v>813.61</v>
      </c>
      <c r="E14711" s="4">
        <v>45621</v>
      </c>
      <c r="F14711" s="3" t="s">
        <v>31579</v>
      </c>
    </row>
    <row r="14712" spans="1:6" x14ac:dyDescent="0.3">
      <c r="A14712" s="3" t="s">
        <v>23420</v>
      </c>
      <c r="B14712" s="3" t="s">
        <v>9211</v>
      </c>
      <c r="C14712" s="3" t="s">
        <v>31574</v>
      </c>
      <c r="D14712">
        <v>137.5</v>
      </c>
      <c r="E14712" s="4">
        <v>45762</v>
      </c>
      <c r="F14712" s="3" t="s">
        <v>31579</v>
      </c>
    </row>
    <row r="14713" spans="1:6" x14ac:dyDescent="0.3">
      <c r="A14713" s="3" t="s">
        <v>23421</v>
      </c>
      <c r="B14713" s="3" t="s">
        <v>3113</v>
      </c>
      <c r="C14713" s="3" t="s">
        <v>31574</v>
      </c>
      <c r="D14713">
        <v>434.83</v>
      </c>
      <c r="E14713" s="4">
        <v>45536</v>
      </c>
      <c r="F14713" s="3" t="s">
        <v>31579</v>
      </c>
    </row>
    <row r="14714" spans="1:6" x14ac:dyDescent="0.3">
      <c r="A14714" s="3" t="s">
        <v>23493</v>
      </c>
      <c r="B14714" s="3" t="s">
        <v>9626</v>
      </c>
      <c r="C14714" s="3" t="s">
        <v>31574</v>
      </c>
      <c r="D14714">
        <v>72.930000000000007</v>
      </c>
      <c r="E14714" s="4">
        <v>45479</v>
      </c>
      <c r="F14714" s="3" t="s">
        <v>31579</v>
      </c>
    </row>
    <row r="14715" spans="1:6" x14ac:dyDescent="0.3">
      <c r="A14715" s="3" t="s">
        <v>23550</v>
      </c>
      <c r="B14715" s="3" t="s">
        <v>4875</v>
      </c>
      <c r="C14715" s="3" t="s">
        <v>31574</v>
      </c>
      <c r="D14715">
        <v>106.11</v>
      </c>
      <c r="E14715" s="4">
        <v>45646</v>
      </c>
      <c r="F14715" s="3" t="s">
        <v>31579</v>
      </c>
    </row>
    <row r="14716" spans="1:6" x14ac:dyDescent="0.3">
      <c r="A14716" s="3" t="s">
        <v>23604</v>
      </c>
      <c r="B14716" s="3" t="s">
        <v>9369</v>
      </c>
      <c r="C14716" s="3" t="s">
        <v>31574</v>
      </c>
      <c r="D14716">
        <v>101.14</v>
      </c>
      <c r="E14716" s="4">
        <v>45646</v>
      </c>
      <c r="F14716" s="3" t="s">
        <v>31579</v>
      </c>
    </row>
    <row r="14717" spans="1:6" x14ac:dyDescent="0.3">
      <c r="A14717" s="3" t="s">
        <v>23623</v>
      </c>
      <c r="B14717" s="3" t="s">
        <v>4578</v>
      </c>
      <c r="C14717" s="3" t="s">
        <v>31574</v>
      </c>
      <c r="D14717">
        <v>427.48</v>
      </c>
      <c r="E14717" s="4">
        <v>45420</v>
      </c>
      <c r="F14717" s="3" t="s">
        <v>31579</v>
      </c>
    </row>
    <row r="14718" spans="1:6" x14ac:dyDescent="0.3">
      <c r="A14718" s="3" t="s">
        <v>23651</v>
      </c>
      <c r="B14718" s="3" t="s">
        <v>246</v>
      </c>
      <c r="C14718" s="3" t="s">
        <v>31574</v>
      </c>
      <c r="D14718">
        <v>886.9</v>
      </c>
      <c r="E14718" s="4">
        <v>45418</v>
      </c>
      <c r="F14718" s="3" t="s">
        <v>31579</v>
      </c>
    </row>
    <row r="14719" spans="1:6" x14ac:dyDescent="0.3">
      <c r="A14719" s="3" t="s">
        <v>23659</v>
      </c>
      <c r="B14719" s="3" t="s">
        <v>4155</v>
      </c>
      <c r="C14719" s="3" t="s">
        <v>31574</v>
      </c>
      <c r="D14719">
        <v>565.84</v>
      </c>
      <c r="E14719" s="4">
        <v>45404</v>
      </c>
      <c r="F14719" s="3" t="s">
        <v>31579</v>
      </c>
    </row>
    <row r="14720" spans="1:6" x14ac:dyDescent="0.3">
      <c r="A14720" s="3" t="s">
        <v>23727</v>
      </c>
      <c r="B14720" s="3" t="s">
        <v>2775</v>
      </c>
      <c r="C14720" s="3" t="s">
        <v>31574</v>
      </c>
      <c r="D14720">
        <v>230</v>
      </c>
      <c r="E14720" s="4">
        <v>45724</v>
      </c>
      <c r="F14720" s="3" t="s">
        <v>31579</v>
      </c>
    </row>
    <row r="14721" spans="1:6" x14ac:dyDescent="0.3">
      <c r="A14721" s="3" t="s">
        <v>23730</v>
      </c>
      <c r="B14721" s="3" t="s">
        <v>2239</v>
      </c>
      <c r="C14721" s="3" t="s">
        <v>31574</v>
      </c>
      <c r="D14721">
        <v>1009</v>
      </c>
      <c r="E14721" s="4">
        <v>45582</v>
      </c>
      <c r="F14721" s="3" t="s">
        <v>31579</v>
      </c>
    </row>
    <row r="14722" spans="1:6" x14ac:dyDescent="0.3">
      <c r="A14722" s="3" t="s">
        <v>23771</v>
      </c>
      <c r="B14722" s="3" t="s">
        <v>1968</v>
      </c>
      <c r="C14722" s="3" t="s">
        <v>31574</v>
      </c>
      <c r="D14722">
        <v>367.67</v>
      </c>
      <c r="E14722" s="4">
        <v>45491</v>
      </c>
      <c r="F14722" s="3" t="s">
        <v>31579</v>
      </c>
    </row>
    <row r="14723" spans="1:6" x14ac:dyDescent="0.3">
      <c r="A14723" s="3" t="s">
        <v>23772</v>
      </c>
      <c r="B14723" s="3" t="s">
        <v>3002</v>
      </c>
      <c r="C14723" s="3" t="s">
        <v>31574</v>
      </c>
      <c r="D14723">
        <v>1328.63</v>
      </c>
      <c r="E14723" s="4">
        <v>45481</v>
      </c>
      <c r="F14723" s="3" t="s">
        <v>31579</v>
      </c>
    </row>
    <row r="14724" spans="1:6" x14ac:dyDescent="0.3">
      <c r="A14724" s="3" t="s">
        <v>23775</v>
      </c>
      <c r="B14724" s="3" t="s">
        <v>5697</v>
      </c>
      <c r="C14724" s="3" t="s">
        <v>31574</v>
      </c>
      <c r="D14724">
        <v>948.35</v>
      </c>
      <c r="E14724" s="4">
        <v>45486</v>
      </c>
      <c r="F14724" s="3" t="s">
        <v>31579</v>
      </c>
    </row>
    <row r="14725" spans="1:6" x14ac:dyDescent="0.3">
      <c r="A14725" s="3" t="s">
        <v>23811</v>
      </c>
      <c r="B14725" s="3" t="s">
        <v>9305</v>
      </c>
      <c r="C14725" s="3" t="s">
        <v>31574</v>
      </c>
      <c r="D14725">
        <v>858.51</v>
      </c>
      <c r="E14725" s="4">
        <v>45713</v>
      </c>
      <c r="F14725" s="3" t="s">
        <v>31579</v>
      </c>
    </row>
    <row r="14726" spans="1:6" x14ac:dyDescent="0.3">
      <c r="A14726" s="3" t="s">
        <v>23839</v>
      </c>
      <c r="B14726" s="3" t="s">
        <v>8353</v>
      </c>
      <c r="C14726" s="3" t="s">
        <v>31574</v>
      </c>
      <c r="D14726">
        <v>1353.19</v>
      </c>
      <c r="E14726" s="4">
        <v>45482</v>
      </c>
      <c r="F14726" s="3" t="s">
        <v>31579</v>
      </c>
    </row>
    <row r="14727" spans="1:6" x14ac:dyDescent="0.3">
      <c r="A14727" s="3" t="s">
        <v>23878</v>
      </c>
      <c r="B14727" s="3" t="s">
        <v>9637</v>
      </c>
      <c r="C14727" s="3" t="s">
        <v>31574</v>
      </c>
      <c r="D14727">
        <v>787.03</v>
      </c>
      <c r="E14727" s="4">
        <v>45509</v>
      </c>
      <c r="F14727" s="3" t="s">
        <v>31579</v>
      </c>
    </row>
    <row r="14728" spans="1:6" x14ac:dyDescent="0.3">
      <c r="A14728" s="3" t="s">
        <v>23884</v>
      </c>
      <c r="B14728" s="3" t="s">
        <v>2206</v>
      </c>
      <c r="C14728" s="3" t="s">
        <v>31574</v>
      </c>
      <c r="D14728">
        <v>404.54</v>
      </c>
      <c r="E14728" s="4">
        <v>45634</v>
      </c>
      <c r="F14728" s="3" t="s">
        <v>31579</v>
      </c>
    </row>
    <row r="14729" spans="1:6" x14ac:dyDescent="0.3">
      <c r="A14729" s="3" t="s">
        <v>23887</v>
      </c>
      <c r="B14729" s="3" t="s">
        <v>6077</v>
      </c>
      <c r="C14729" s="3" t="s">
        <v>31574</v>
      </c>
      <c r="D14729">
        <v>265.43</v>
      </c>
      <c r="E14729" s="4">
        <v>45430</v>
      </c>
      <c r="F14729" s="3" t="s">
        <v>31579</v>
      </c>
    </row>
    <row r="14730" spans="1:6" x14ac:dyDescent="0.3">
      <c r="A14730" s="3" t="s">
        <v>23888</v>
      </c>
      <c r="B14730" s="3" t="s">
        <v>2277</v>
      </c>
      <c r="C14730" s="3" t="s">
        <v>31574</v>
      </c>
      <c r="D14730">
        <v>688.74</v>
      </c>
      <c r="E14730" s="4">
        <v>45496</v>
      </c>
      <c r="F14730" s="3" t="s">
        <v>31579</v>
      </c>
    </row>
    <row r="14731" spans="1:6" x14ac:dyDescent="0.3">
      <c r="A14731" s="3" t="s">
        <v>23892</v>
      </c>
      <c r="B14731" s="3" t="s">
        <v>8348</v>
      </c>
      <c r="C14731" s="3" t="s">
        <v>31574</v>
      </c>
      <c r="D14731">
        <v>1213.73</v>
      </c>
      <c r="E14731" s="4">
        <v>45446</v>
      </c>
      <c r="F14731" s="3" t="s">
        <v>31579</v>
      </c>
    </row>
    <row r="14732" spans="1:6" x14ac:dyDescent="0.3">
      <c r="A14732" s="3" t="s">
        <v>23937</v>
      </c>
      <c r="B14732" s="3" t="s">
        <v>5863</v>
      </c>
      <c r="C14732" s="3" t="s">
        <v>31574</v>
      </c>
      <c r="D14732">
        <v>933.16</v>
      </c>
      <c r="E14732" s="4">
        <v>45556</v>
      </c>
      <c r="F14732" s="3" t="s">
        <v>31579</v>
      </c>
    </row>
    <row r="14733" spans="1:6" x14ac:dyDescent="0.3">
      <c r="A14733" s="3" t="s">
        <v>23987</v>
      </c>
      <c r="B14733" s="3" t="s">
        <v>9752</v>
      </c>
      <c r="C14733" s="3" t="s">
        <v>31574</v>
      </c>
      <c r="D14733">
        <v>400.25</v>
      </c>
      <c r="E14733" s="4">
        <v>45532</v>
      </c>
      <c r="F14733" s="3" t="s">
        <v>31579</v>
      </c>
    </row>
    <row r="14734" spans="1:6" x14ac:dyDescent="0.3">
      <c r="A14734" s="3" t="s">
        <v>24012</v>
      </c>
      <c r="B14734" s="3" t="s">
        <v>6975</v>
      </c>
      <c r="C14734" s="3" t="s">
        <v>31574</v>
      </c>
      <c r="D14734">
        <v>455.92</v>
      </c>
      <c r="E14734" s="4">
        <v>45659</v>
      </c>
      <c r="F14734" s="3" t="s">
        <v>31579</v>
      </c>
    </row>
    <row r="14735" spans="1:6" x14ac:dyDescent="0.3">
      <c r="A14735" s="3" t="s">
        <v>24013</v>
      </c>
      <c r="B14735" s="3" t="s">
        <v>2059</v>
      </c>
      <c r="C14735" s="3" t="s">
        <v>31574</v>
      </c>
      <c r="D14735">
        <v>1042.76</v>
      </c>
      <c r="E14735" s="4">
        <v>45593</v>
      </c>
      <c r="F14735" s="3" t="s">
        <v>31579</v>
      </c>
    </row>
    <row r="14736" spans="1:6" x14ac:dyDescent="0.3">
      <c r="A14736" s="3" t="s">
        <v>24021</v>
      </c>
      <c r="B14736" s="3" t="s">
        <v>8949</v>
      </c>
      <c r="C14736" s="3" t="s">
        <v>31574</v>
      </c>
      <c r="D14736">
        <v>1212.08</v>
      </c>
      <c r="E14736" s="4">
        <v>45619</v>
      </c>
      <c r="F14736" s="3" t="s">
        <v>31579</v>
      </c>
    </row>
    <row r="14737" spans="1:6" x14ac:dyDescent="0.3">
      <c r="A14737" s="3" t="s">
        <v>24026</v>
      </c>
      <c r="B14737" s="3" t="s">
        <v>3817</v>
      </c>
      <c r="C14737" s="3" t="s">
        <v>31574</v>
      </c>
      <c r="D14737">
        <v>698.53</v>
      </c>
      <c r="E14737" s="4">
        <v>45664</v>
      </c>
      <c r="F14737" s="3" t="s">
        <v>31579</v>
      </c>
    </row>
    <row r="14738" spans="1:6" x14ac:dyDescent="0.3">
      <c r="A14738" s="3" t="s">
        <v>24103</v>
      </c>
      <c r="B14738" s="3" t="s">
        <v>471</v>
      </c>
      <c r="C14738" s="3" t="s">
        <v>31574</v>
      </c>
      <c r="D14738">
        <v>950.07</v>
      </c>
      <c r="E14738" s="4">
        <v>45694</v>
      </c>
      <c r="F14738" s="3" t="s">
        <v>31579</v>
      </c>
    </row>
    <row r="14739" spans="1:6" x14ac:dyDescent="0.3">
      <c r="A14739" s="3" t="s">
        <v>24159</v>
      </c>
      <c r="B14739" s="3" t="s">
        <v>3736</v>
      </c>
      <c r="C14739" s="3" t="s">
        <v>31574</v>
      </c>
      <c r="D14739">
        <v>524.20000000000005</v>
      </c>
      <c r="E14739" s="4">
        <v>45628</v>
      </c>
      <c r="F14739" s="3" t="s">
        <v>31579</v>
      </c>
    </row>
    <row r="14740" spans="1:6" x14ac:dyDescent="0.3">
      <c r="A14740" s="3" t="s">
        <v>24221</v>
      </c>
      <c r="B14740" s="3" t="s">
        <v>6160</v>
      </c>
      <c r="C14740" s="3" t="s">
        <v>31574</v>
      </c>
      <c r="D14740">
        <v>228.07</v>
      </c>
      <c r="E14740" s="4">
        <v>45491</v>
      </c>
      <c r="F14740" s="3" t="s">
        <v>31579</v>
      </c>
    </row>
    <row r="14741" spans="1:6" x14ac:dyDescent="0.3">
      <c r="A14741" s="3" t="s">
        <v>24271</v>
      </c>
      <c r="B14741" s="3" t="s">
        <v>1277</v>
      </c>
      <c r="C14741" s="3" t="s">
        <v>31574</v>
      </c>
      <c r="D14741">
        <v>315.19</v>
      </c>
      <c r="E14741" s="4">
        <v>45723</v>
      </c>
      <c r="F14741" s="3" t="s">
        <v>31579</v>
      </c>
    </row>
    <row r="14742" spans="1:6" x14ac:dyDescent="0.3">
      <c r="A14742" s="3" t="s">
        <v>24301</v>
      </c>
      <c r="B14742" s="3" t="s">
        <v>4204</v>
      </c>
      <c r="C14742" s="3" t="s">
        <v>31574</v>
      </c>
      <c r="D14742">
        <v>389.31</v>
      </c>
      <c r="E14742" s="4">
        <v>45450</v>
      </c>
      <c r="F14742" s="3" t="s">
        <v>31579</v>
      </c>
    </row>
    <row r="14743" spans="1:6" x14ac:dyDescent="0.3">
      <c r="A14743" s="3" t="s">
        <v>24338</v>
      </c>
      <c r="B14743" s="3" t="s">
        <v>7562</v>
      </c>
      <c r="C14743" s="3" t="s">
        <v>31574</v>
      </c>
      <c r="D14743">
        <v>557.9</v>
      </c>
      <c r="E14743" s="4">
        <v>45487</v>
      </c>
      <c r="F14743" s="3" t="s">
        <v>31579</v>
      </c>
    </row>
    <row r="14744" spans="1:6" x14ac:dyDescent="0.3">
      <c r="A14744" s="3" t="s">
        <v>24361</v>
      </c>
      <c r="B14744" s="3" t="s">
        <v>2059</v>
      </c>
      <c r="C14744" s="3" t="s">
        <v>31574</v>
      </c>
      <c r="D14744">
        <v>1287.6500000000001</v>
      </c>
      <c r="E14744" s="4">
        <v>45416</v>
      </c>
      <c r="F14744" s="3" t="s">
        <v>31579</v>
      </c>
    </row>
    <row r="14745" spans="1:6" x14ac:dyDescent="0.3">
      <c r="A14745" s="3" t="s">
        <v>24370</v>
      </c>
      <c r="B14745" s="3" t="s">
        <v>6560</v>
      </c>
      <c r="C14745" s="3" t="s">
        <v>31574</v>
      </c>
      <c r="D14745">
        <v>931.24</v>
      </c>
      <c r="E14745" s="4">
        <v>45587</v>
      </c>
      <c r="F14745" s="3" t="s">
        <v>31579</v>
      </c>
    </row>
    <row r="14746" spans="1:6" x14ac:dyDescent="0.3">
      <c r="A14746" s="3" t="s">
        <v>24378</v>
      </c>
      <c r="B14746" s="3" t="s">
        <v>5904</v>
      </c>
      <c r="C14746" s="3" t="s">
        <v>31574</v>
      </c>
      <c r="D14746">
        <v>1236.33</v>
      </c>
      <c r="E14746" s="4">
        <v>45524</v>
      </c>
      <c r="F14746" s="3" t="s">
        <v>31579</v>
      </c>
    </row>
    <row r="14747" spans="1:6" x14ac:dyDescent="0.3">
      <c r="A14747" s="3" t="s">
        <v>24392</v>
      </c>
      <c r="B14747" s="3" t="s">
        <v>5594</v>
      </c>
      <c r="C14747" s="3" t="s">
        <v>31574</v>
      </c>
      <c r="D14747">
        <v>174.17</v>
      </c>
      <c r="E14747" s="4">
        <v>45665</v>
      </c>
      <c r="F14747" s="3" t="s">
        <v>31579</v>
      </c>
    </row>
    <row r="14748" spans="1:6" x14ac:dyDescent="0.3">
      <c r="A14748" s="3" t="s">
        <v>24393</v>
      </c>
      <c r="B14748" s="3" t="s">
        <v>5419</v>
      </c>
      <c r="C14748" s="3" t="s">
        <v>31574</v>
      </c>
      <c r="D14748">
        <v>413.96</v>
      </c>
      <c r="E14748" s="4">
        <v>45424</v>
      </c>
      <c r="F14748" s="3" t="s">
        <v>31579</v>
      </c>
    </row>
    <row r="14749" spans="1:6" x14ac:dyDescent="0.3">
      <c r="A14749" s="3" t="s">
        <v>24469</v>
      </c>
      <c r="B14749" s="3" t="s">
        <v>6061</v>
      </c>
      <c r="C14749" s="3" t="s">
        <v>31574</v>
      </c>
      <c r="D14749">
        <v>944.06</v>
      </c>
      <c r="E14749" s="4">
        <v>45521</v>
      </c>
      <c r="F14749" s="3" t="s">
        <v>31579</v>
      </c>
    </row>
    <row r="14750" spans="1:6" x14ac:dyDescent="0.3">
      <c r="A14750" s="3" t="s">
        <v>24485</v>
      </c>
      <c r="B14750" s="3" t="s">
        <v>9552</v>
      </c>
      <c r="C14750" s="3" t="s">
        <v>31574</v>
      </c>
      <c r="D14750">
        <v>744.38</v>
      </c>
      <c r="E14750" s="4">
        <v>45688</v>
      </c>
      <c r="F14750" s="3" t="s">
        <v>31579</v>
      </c>
    </row>
    <row r="14751" spans="1:6" x14ac:dyDescent="0.3">
      <c r="A14751" s="3" t="s">
        <v>24486</v>
      </c>
      <c r="B14751" s="3" t="s">
        <v>3142</v>
      </c>
      <c r="C14751" s="3" t="s">
        <v>31574</v>
      </c>
      <c r="D14751">
        <v>1110.52</v>
      </c>
      <c r="E14751" s="4">
        <v>45673</v>
      </c>
      <c r="F14751" s="3" t="s">
        <v>31579</v>
      </c>
    </row>
    <row r="14752" spans="1:6" x14ac:dyDescent="0.3">
      <c r="A14752" s="3" t="s">
        <v>24496</v>
      </c>
      <c r="B14752" s="3" t="s">
        <v>5845</v>
      </c>
      <c r="C14752" s="3" t="s">
        <v>31574</v>
      </c>
      <c r="D14752">
        <v>121.35</v>
      </c>
      <c r="E14752" s="4">
        <v>45512</v>
      </c>
      <c r="F14752" s="3" t="s">
        <v>31579</v>
      </c>
    </row>
    <row r="14753" spans="1:6" x14ac:dyDescent="0.3">
      <c r="A14753" s="3" t="s">
        <v>24528</v>
      </c>
      <c r="B14753" s="3" t="s">
        <v>4937</v>
      </c>
      <c r="C14753" s="3" t="s">
        <v>31574</v>
      </c>
      <c r="D14753">
        <v>1019.18</v>
      </c>
      <c r="E14753" s="4">
        <v>45651</v>
      </c>
      <c r="F14753" s="3" t="s">
        <v>31579</v>
      </c>
    </row>
    <row r="14754" spans="1:6" x14ac:dyDescent="0.3">
      <c r="A14754" s="3" t="s">
        <v>24580</v>
      </c>
      <c r="B14754" s="3" t="s">
        <v>9516</v>
      </c>
      <c r="C14754" s="3" t="s">
        <v>31574</v>
      </c>
      <c r="D14754">
        <v>1460.25</v>
      </c>
      <c r="E14754" s="4">
        <v>45480</v>
      </c>
      <c r="F14754" s="3" t="s">
        <v>31579</v>
      </c>
    </row>
    <row r="14755" spans="1:6" x14ac:dyDescent="0.3">
      <c r="A14755" s="3" t="s">
        <v>24603</v>
      </c>
      <c r="B14755" s="3" t="s">
        <v>4227</v>
      </c>
      <c r="C14755" s="3" t="s">
        <v>31574</v>
      </c>
      <c r="D14755">
        <v>285.41000000000003</v>
      </c>
      <c r="E14755" s="4">
        <v>45746</v>
      </c>
      <c r="F14755" s="3" t="s">
        <v>31579</v>
      </c>
    </row>
    <row r="14756" spans="1:6" x14ac:dyDescent="0.3">
      <c r="A14756" s="3" t="s">
        <v>24629</v>
      </c>
      <c r="B14756" s="3" t="s">
        <v>1504</v>
      </c>
      <c r="C14756" s="3" t="s">
        <v>31574</v>
      </c>
      <c r="D14756">
        <v>1044.23</v>
      </c>
      <c r="E14756" s="4">
        <v>45490</v>
      </c>
      <c r="F14756" s="3" t="s">
        <v>31579</v>
      </c>
    </row>
    <row r="14757" spans="1:6" x14ac:dyDescent="0.3">
      <c r="A14757" s="3" t="s">
        <v>24656</v>
      </c>
      <c r="B14757" s="3" t="s">
        <v>6558</v>
      </c>
      <c r="C14757" s="3" t="s">
        <v>31574</v>
      </c>
      <c r="D14757">
        <v>168.69</v>
      </c>
      <c r="E14757" s="4">
        <v>45622</v>
      </c>
      <c r="F14757" s="3" t="s">
        <v>31579</v>
      </c>
    </row>
    <row r="14758" spans="1:6" x14ac:dyDescent="0.3">
      <c r="A14758" s="3" t="s">
        <v>24670</v>
      </c>
      <c r="B14758" s="3" t="s">
        <v>431</v>
      </c>
      <c r="C14758" s="3" t="s">
        <v>31574</v>
      </c>
      <c r="D14758">
        <v>730.67</v>
      </c>
      <c r="E14758" s="4">
        <v>45741</v>
      </c>
      <c r="F14758" s="3" t="s">
        <v>31579</v>
      </c>
    </row>
    <row r="14759" spans="1:6" x14ac:dyDescent="0.3">
      <c r="A14759" s="3" t="s">
        <v>24703</v>
      </c>
      <c r="B14759" s="3" t="s">
        <v>1875</v>
      </c>
      <c r="C14759" s="3" t="s">
        <v>31574</v>
      </c>
      <c r="D14759">
        <v>788.39</v>
      </c>
      <c r="E14759" s="4">
        <v>45401</v>
      </c>
      <c r="F14759" s="3" t="s">
        <v>31579</v>
      </c>
    </row>
    <row r="14760" spans="1:6" x14ac:dyDescent="0.3">
      <c r="A14760" s="3" t="s">
        <v>24708</v>
      </c>
      <c r="B14760" s="3" t="s">
        <v>2381</v>
      </c>
      <c r="C14760" s="3" t="s">
        <v>31574</v>
      </c>
      <c r="D14760">
        <v>1414.87</v>
      </c>
      <c r="E14760" s="4">
        <v>45527</v>
      </c>
      <c r="F14760" s="3" t="s">
        <v>31579</v>
      </c>
    </row>
    <row r="14761" spans="1:6" x14ac:dyDescent="0.3">
      <c r="A14761" s="3" t="s">
        <v>24714</v>
      </c>
      <c r="B14761" s="3" t="s">
        <v>2156</v>
      </c>
      <c r="C14761" s="3" t="s">
        <v>31574</v>
      </c>
      <c r="D14761">
        <v>1228.4000000000001</v>
      </c>
      <c r="E14761" s="4">
        <v>45408</v>
      </c>
      <c r="F14761" s="3" t="s">
        <v>31579</v>
      </c>
    </row>
    <row r="14762" spans="1:6" x14ac:dyDescent="0.3">
      <c r="A14762" s="3" t="s">
        <v>24737</v>
      </c>
      <c r="B14762" s="3" t="s">
        <v>8056</v>
      </c>
      <c r="C14762" s="3" t="s">
        <v>31574</v>
      </c>
      <c r="D14762">
        <v>1329.96</v>
      </c>
      <c r="E14762" s="4">
        <v>45490</v>
      </c>
      <c r="F14762" s="3" t="s">
        <v>31579</v>
      </c>
    </row>
    <row r="14763" spans="1:6" x14ac:dyDescent="0.3">
      <c r="A14763" s="3" t="s">
        <v>24755</v>
      </c>
      <c r="B14763" s="3" t="s">
        <v>8703</v>
      </c>
      <c r="C14763" s="3" t="s">
        <v>31574</v>
      </c>
      <c r="D14763">
        <v>998.88</v>
      </c>
      <c r="E14763" s="4">
        <v>45665</v>
      </c>
      <c r="F14763" s="3" t="s">
        <v>31579</v>
      </c>
    </row>
    <row r="14764" spans="1:6" x14ac:dyDescent="0.3">
      <c r="A14764" s="3" t="s">
        <v>24757</v>
      </c>
      <c r="B14764" s="3" t="s">
        <v>9966</v>
      </c>
      <c r="C14764" s="3" t="s">
        <v>31574</v>
      </c>
      <c r="D14764">
        <v>1447.29</v>
      </c>
      <c r="E14764" s="4">
        <v>45556</v>
      </c>
      <c r="F14764" s="3" t="s">
        <v>31579</v>
      </c>
    </row>
    <row r="14765" spans="1:6" x14ac:dyDescent="0.3">
      <c r="A14765" s="3" t="s">
        <v>24792</v>
      </c>
      <c r="B14765" s="3" t="s">
        <v>5401</v>
      </c>
      <c r="C14765" s="3" t="s">
        <v>31574</v>
      </c>
      <c r="D14765">
        <v>32.25</v>
      </c>
      <c r="E14765" s="4">
        <v>45412</v>
      </c>
      <c r="F14765" s="3" t="s">
        <v>31579</v>
      </c>
    </row>
    <row r="14766" spans="1:6" x14ac:dyDescent="0.3">
      <c r="A14766" s="3" t="s">
        <v>24805</v>
      </c>
      <c r="B14766" s="3" t="s">
        <v>4834</v>
      </c>
      <c r="C14766" s="3" t="s">
        <v>31574</v>
      </c>
      <c r="D14766">
        <v>777.63</v>
      </c>
      <c r="E14766" s="4">
        <v>45589</v>
      </c>
      <c r="F14766" s="3" t="s">
        <v>31579</v>
      </c>
    </row>
    <row r="14767" spans="1:6" x14ac:dyDescent="0.3">
      <c r="A14767" s="3" t="s">
        <v>24814</v>
      </c>
      <c r="B14767" s="3" t="s">
        <v>9002</v>
      </c>
      <c r="C14767" s="3" t="s">
        <v>31574</v>
      </c>
      <c r="D14767">
        <v>261.94</v>
      </c>
      <c r="E14767" s="4">
        <v>45742</v>
      </c>
      <c r="F14767" s="3" t="s">
        <v>31579</v>
      </c>
    </row>
    <row r="14768" spans="1:6" x14ac:dyDescent="0.3">
      <c r="A14768" s="3" t="s">
        <v>24848</v>
      </c>
      <c r="B14768" s="3" t="s">
        <v>6579</v>
      </c>
      <c r="C14768" s="3" t="s">
        <v>31574</v>
      </c>
      <c r="D14768">
        <v>592.45000000000005</v>
      </c>
      <c r="E14768" s="4">
        <v>45735</v>
      </c>
      <c r="F14768" s="3" t="s">
        <v>31579</v>
      </c>
    </row>
    <row r="14769" spans="1:6" x14ac:dyDescent="0.3">
      <c r="A14769" s="3" t="s">
        <v>24875</v>
      </c>
      <c r="B14769" s="3" t="s">
        <v>2237</v>
      </c>
      <c r="C14769" s="3" t="s">
        <v>31574</v>
      </c>
      <c r="D14769">
        <v>697.23</v>
      </c>
      <c r="E14769" s="4">
        <v>45535</v>
      </c>
      <c r="F14769" s="3" t="s">
        <v>31579</v>
      </c>
    </row>
    <row r="14770" spans="1:6" x14ac:dyDescent="0.3">
      <c r="A14770" s="3" t="s">
        <v>24882</v>
      </c>
      <c r="B14770" s="3" t="s">
        <v>8636</v>
      </c>
      <c r="C14770" s="3" t="s">
        <v>31574</v>
      </c>
      <c r="D14770">
        <v>71</v>
      </c>
      <c r="E14770" s="4">
        <v>45552</v>
      </c>
      <c r="F14770" s="3" t="s">
        <v>31579</v>
      </c>
    </row>
    <row r="14771" spans="1:6" x14ac:dyDescent="0.3">
      <c r="A14771" s="3" t="s">
        <v>24909</v>
      </c>
      <c r="B14771" s="3" t="s">
        <v>2422</v>
      </c>
      <c r="C14771" s="3" t="s">
        <v>31574</v>
      </c>
      <c r="D14771">
        <v>165.45</v>
      </c>
      <c r="E14771" s="4">
        <v>45753</v>
      </c>
      <c r="F14771" s="3" t="s">
        <v>31579</v>
      </c>
    </row>
    <row r="14772" spans="1:6" x14ac:dyDescent="0.3">
      <c r="A14772" s="3" t="s">
        <v>24915</v>
      </c>
      <c r="B14772" s="3" t="s">
        <v>6287</v>
      </c>
      <c r="C14772" s="3" t="s">
        <v>31574</v>
      </c>
      <c r="D14772">
        <v>470.63</v>
      </c>
      <c r="E14772" s="4">
        <v>45463</v>
      </c>
      <c r="F14772" s="3" t="s">
        <v>31579</v>
      </c>
    </row>
    <row r="14773" spans="1:6" x14ac:dyDescent="0.3">
      <c r="A14773" s="3" t="s">
        <v>24927</v>
      </c>
      <c r="B14773" s="3" t="s">
        <v>3397</v>
      </c>
      <c r="C14773" s="3" t="s">
        <v>31574</v>
      </c>
      <c r="D14773">
        <v>588.54999999999995</v>
      </c>
      <c r="E14773" s="4">
        <v>45677</v>
      </c>
      <c r="F14773" s="3" t="s">
        <v>31579</v>
      </c>
    </row>
    <row r="14774" spans="1:6" x14ac:dyDescent="0.3">
      <c r="A14774" s="3" t="s">
        <v>24941</v>
      </c>
      <c r="B14774" s="3" t="s">
        <v>9239</v>
      </c>
      <c r="C14774" s="3" t="s">
        <v>31574</v>
      </c>
      <c r="D14774">
        <v>635.61</v>
      </c>
      <c r="E14774" s="4">
        <v>45640</v>
      </c>
      <c r="F14774" s="3" t="s">
        <v>31579</v>
      </c>
    </row>
    <row r="14775" spans="1:6" x14ac:dyDescent="0.3">
      <c r="A14775" s="3" t="s">
        <v>24946</v>
      </c>
      <c r="B14775" s="3" t="s">
        <v>6622</v>
      </c>
      <c r="C14775" s="3" t="s">
        <v>31574</v>
      </c>
      <c r="D14775">
        <v>650.12</v>
      </c>
      <c r="E14775" s="4">
        <v>45753</v>
      </c>
      <c r="F14775" s="3" t="s">
        <v>31579</v>
      </c>
    </row>
    <row r="14776" spans="1:6" x14ac:dyDescent="0.3">
      <c r="A14776" s="3" t="s">
        <v>24959</v>
      </c>
      <c r="B14776" s="3" t="s">
        <v>7308</v>
      </c>
      <c r="C14776" s="3" t="s">
        <v>31574</v>
      </c>
      <c r="D14776">
        <v>548.79999999999995</v>
      </c>
      <c r="E14776" s="4">
        <v>45427</v>
      </c>
      <c r="F14776" s="3" t="s">
        <v>31579</v>
      </c>
    </row>
    <row r="14777" spans="1:6" x14ac:dyDescent="0.3">
      <c r="A14777" s="3" t="s">
        <v>24971</v>
      </c>
      <c r="B14777" s="3" t="s">
        <v>4021</v>
      </c>
      <c r="C14777" s="3" t="s">
        <v>31574</v>
      </c>
      <c r="D14777">
        <v>1095.3</v>
      </c>
      <c r="E14777" s="4">
        <v>45528</v>
      </c>
      <c r="F14777" s="3" t="s">
        <v>31579</v>
      </c>
    </row>
    <row r="14778" spans="1:6" x14ac:dyDescent="0.3">
      <c r="A14778" s="3" t="s">
        <v>24996</v>
      </c>
      <c r="B14778" s="3" t="s">
        <v>9975</v>
      </c>
      <c r="C14778" s="3" t="s">
        <v>31574</v>
      </c>
      <c r="D14778">
        <v>675.8</v>
      </c>
      <c r="E14778" s="4">
        <v>45449</v>
      </c>
      <c r="F14778" s="3" t="s">
        <v>31579</v>
      </c>
    </row>
    <row r="14779" spans="1:6" x14ac:dyDescent="0.3">
      <c r="A14779" s="3" t="s">
        <v>25057</v>
      </c>
      <c r="B14779" s="3" t="s">
        <v>596</v>
      </c>
      <c r="C14779" s="3" t="s">
        <v>31574</v>
      </c>
      <c r="D14779">
        <v>497.22</v>
      </c>
      <c r="E14779" s="4">
        <v>45569</v>
      </c>
      <c r="F14779" s="3" t="s">
        <v>31579</v>
      </c>
    </row>
    <row r="14780" spans="1:6" x14ac:dyDescent="0.3">
      <c r="A14780" s="3" t="s">
        <v>25064</v>
      </c>
      <c r="B14780" s="3" t="s">
        <v>8997</v>
      </c>
      <c r="C14780" s="3" t="s">
        <v>31574</v>
      </c>
      <c r="D14780">
        <v>1119.71</v>
      </c>
      <c r="E14780" s="4">
        <v>45698</v>
      </c>
      <c r="F14780" s="3" t="s">
        <v>31579</v>
      </c>
    </row>
    <row r="14781" spans="1:6" x14ac:dyDescent="0.3">
      <c r="A14781" s="3" t="s">
        <v>25119</v>
      </c>
      <c r="B14781" s="3" t="s">
        <v>2373</v>
      </c>
      <c r="C14781" s="3" t="s">
        <v>31574</v>
      </c>
      <c r="D14781">
        <v>209.23</v>
      </c>
      <c r="E14781" s="4">
        <v>45531</v>
      </c>
      <c r="F14781" s="3" t="s">
        <v>31579</v>
      </c>
    </row>
    <row r="14782" spans="1:6" x14ac:dyDescent="0.3">
      <c r="A14782" s="3" t="s">
        <v>25134</v>
      </c>
      <c r="B14782" s="3" t="s">
        <v>7607</v>
      </c>
      <c r="C14782" s="3" t="s">
        <v>31574</v>
      </c>
      <c r="D14782">
        <v>1400.94</v>
      </c>
      <c r="E14782" s="4">
        <v>45498</v>
      </c>
      <c r="F14782" s="3" t="s">
        <v>31579</v>
      </c>
    </row>
    <row r="14783" spans="1:6" x14ac:dyDescent="0.3">
      <c r="A14783" s="3" t="s">
        <v>25162</v>
      </c>
      <c r="B14783" s="3" t="s">
        <v>2702</v>
      </c>
      <c r="C14783" s="3" t="s">
        <v>31574</v>
      </c>
      <c r="D14783">
        <v>156.43</v>
      </c>
      <c r="E14783" s="4">
        <v>45670</v>
      </c>
      <c r="F14783" s="3" t="s">
        <v>31579</v>
      </c>
    </row>
    <row r="14784" spans="1:6" x14ac:dyDescent="0.3">
      <c r="A14784" s="3" t="s">
        <v>25203</v>
      </c>
      <c r="B14784" s="3" t="s">
        <v>8003</v>
      </c>
      <c r="C14784" s="3" t="s">
        <v>31574</v>
      </c>
      <c r="D14784">
        <v>675.95</v>
      </c>
      <c r="E14784" s="4">
        <v>45725</v>
      </c>
      <c r="F14784" s="3" t="s">
        <v>31579</v>
      </c>
    </row>
    <row r="14785" spans="1:6" x14ac:dyDescent="0.3">
      <c r="A14785" s="3" t="s">
        <v>25209</v>
      </c>
      <c r="B14785" s="3" t="s">
        <v>6760</v>
      </c>
      <c r="C14785" s="3" t="s">
        <v>31574</v>
      </c>
      <c r="D14785">
        <v>1283.73</v>
      </c>
      <c r="E14785" s="4">
        <v>45661</v>
      </c>
      <c r="F14785" s="3" t="s">
        <v>31579</v>
      </c>
    </row>
    <row r="14786" spans="1:6" x14ac:dyDescent="0.3">
      <c r="A14786" s="3" t="s">
        <v>25262</v>
      </c>
      <c r="B14786" s="3" t="s">
        <v>3536</v>
      </c>
      <c r="C14786" s="3" t="s">
        <v>31574</v>
      </c>
      <c r="D14786">
        <v>1317.2</v>
      </c>
      <c r="E14786" s="4">
        <v>45505</v>
      </c>
      <c r="F14786" s="3" t="s">
        <v>31579</v>
      </c>
    </row>
    <row r="14787" spans="1:6" x14ac:dyDescent="0.3">
      <c r="A14787" s="3" t="s">
        <v>25268</v>
      </c>
      <c r="B14787" s="3" t="s">
        <v>115</v>
      </c>
      <c r="C14787" s="3" t="s">
        <v>31574</v>
      </c>
      <c r="D14787">
        <v>1410.98</v>
      </c>
      <c r="E14787" s="4">
        <v>45616</v>
      </c>
      <c r="F14787" s="3" t="s">
        <v>31579</v>
      </c>
    </row>
    <row r="14788" spans="1:6" x14ac:dyDescent="0.3">
      <c r="A14788" s="3" t="s">
        <v>25271</v>
      </c>
      <c r="B14788" s="3" t="s">
        <v>583</v>
      </c>
      <c r="C14788" s="3" t="s">
        <v>31574</v>
      </c>
      <c r="D14788">
        <v>1255.01</v>
      </c>
      <c r="E14788" s="4">
        <v>45761</v>
      </c>
      <c r="F14788" s="3" t="s">
        <v>31579</v>
      </c>
    </row>
    <row r="14789" spans="1:6" x14ac:dyDescent="0.3">
      <c r="A14789" s="3" t="s">
        <v>25285</v>
      </c>
      <c r="B14789" s="3" t="s">
        <v>4818</v>
      </c>
      <c r="C14789" s="3" t="s">
        <v>31574</v>
      </c>
      <c r="D14789">
        <v>1363.31</v>
      </c>
      <c r="E14789" s="4">
        <v>45650</v>
      </c>
      <c r="F14789" s="3" t="s">
        <v>31579</v>
      </c>
    </row>
    <row r="14790" spans="1:6" x14ac:dyDescent="0.3">
      <c r="A14790" s="3" t="s">
        <v>25348</v>
      </c>
      <c r="B14790" s="3" t="s">
        <v>6279</v>
      </c>
      <c r="C14790" s="3" t="s">
        <v>31574</v>
      </c>
      <c r="D14790">
        <v>899.28</v>
      </c>
      <c r="E14790" s="4">
        <v>45585</v>
      </c>
      <c r="F14790" s="3" t="s">
        <v>31579</v>
      </c>
    </row>
    <row r="14791" spans="1:6" x14ac:dyDescent="0.3">
      <c r="A14791" s="3" t="s">
        <v>25350</v>
      </c>
      <c r="B14791" s="3" t="s">
        <v>5189</v>
      </c>
      <c r="C14791" s="3" t="s">
        <v>31574</v>
      </c>
      <c r="D14791">
        <v>1283.26</v>
      </c>
      <c r="E14791" s="4">
        <v>45710</v>
      </c>
      <c r="F14791" s="3" t="s">
        <v>31579</v>
      </c>
    </row>
    <row r="14792" spans="1:6" x14ac:dyDescent="0.3">
      <c r="A14792" s="3" t="s">
        <v>25355</v>
      </c>
      <c r="B14792" s="3" t="s">
        <v>1212</v>
      </c>
      <c r="C14792" s="3" t="s">
        <v>31574</v>
      </c>
      <c r="D14792">
        <v>1100.79</v>
      </c>
      <c r="E14792" s="4">
        <v>45693</v>
      </c>
      <c r="F14792" s="3" t="s">
        <v>31579</v>
      </c>
    </row>
    <row r="14793" spans="1:6" x14ac:dyDescent="0.3">
      <c r="A14793" s="3" t="s">
        <v>25436</v>
      </c>
      <c r="B14793" s="3" t="s">
        <v>604</v>
      </c>
      <c r="C14793" s="3" t="s">
        <v>31574</v>
      </c>
      <c r="D14793">
        <v>576.01</v>
      </c>
      <c r="E14793" s="4">
        <v>45690</v>
      </c>
      <c r="F14793" s="3" t="s">
        <v>31579</v>
      </c>
    </row>
    <row r="14794" spans="1:6" x14ac:dyDescent="0.3">
      <c r="A14794" s="3" t="s">
        <v>25502</v>
      </c>
      <c r="B14794" s="3" t="s">
        <v>7202</v>
      </c>
      <c r="C14794" s="3" t="s">
        <v>31574</v>
      </c>
      <c r="D14794">
        <v>354.76</v>
      </c>
      <c r="E14794" s="4">
        <v>45459</v>
      </c>
      <c r="F14794" s="3" t="s">
        <v>31579</v>
      </c>
    </row>
    <row r="14795" spans="1:6" x14ac:dyDescent="0.3">
      <c r="A14795" s="3" t="s">
        <v>25532</v>
      </c>
      <c r="B14795" s="3" t="s">
        <v>5332</v>
      </c>
      <c r="C14795" s="3" t="s">
        <v>31574</v>
      </c>
      <c r="D14795">
        <v>301.62</v>
      </c>
      <c r="E14795" s="4">
        <v>45735</v>
      </c>
      <c r="F14795" s="3" t="s">
        <v>31579</v>
      </c>
    </row>
    <row r="14796" spans="1:6" x14ac:dyDescent="0.3">
      <c r="A14796" s="3" t="s">
        <v>25544</v>
      </c>
      <c r="B14796" s="3" t="s">
        <v>9566</v>
      </c>
      <c r="C14796" s="3" t="s">
        <v>31574</v>
      </c>
      <c r="D14796">
        <v>1152.56</v>
      </c>
      <c r="E14796" s="4">
        <v>45645</v>
      </c>
      <c r="F14796" s="3" t="s">
        <v>31579</v>
      </c>
    </row>
    <row r="14797" spans="1:6" x14ac:dyDescent="0.3">
      <c r="A14797" s="3" t="s">
        <v>25548</v>
      </c>
      <c r="B14797" s="3" t="s">
        <v>8182</v>
      </c>
      <c r="C14797" s="3" t="s">
        <v>31574</v>
      </c>
      <c r="D14797">
        <v>603.57000000000005</v>
      </c>
      <c r="E14797" s="4">
        <v>45420</v>
      </c>
      <c r="F14797" s="3" t="s">
        <v>31579</v>
      </c>
    </row>
    <row r="14798" spans="1:6" x14ac:dyDescent="0.3">
      <c r="A14798" s="3" t="s">
        <v>25578</v>
      </c>
      <c r="B14798" s="3" t="s">
        <v>2821</v>
      </c>
      <c r="C14798" s="3" t="s">
        <v>31574</v>
      </c>
      <c r="D14798">
        <v>306.44</v>
      </c>
      <c r="E14798" s="4">
        <v>45709</v>
      </c>
      <c r="F14798" s="3" t="s">
        <v>31579</v>
      </c>
    </row>
    <row r="14799" spans="1:6" x14ac:dyDescent="0.3">
      <c r="A14799" s="3" t="s">
        <v>25601</v>
      </c>
      <c r="B14799" s="3" t="s">
        <v>3285</v>
      </c>
      <c r="C14799" s="3" t="s">
        <v>31574</v>
      </c>
      <c r="D14799">
        <v>176.67</v>
      </c>
      <c r="E14799" s="4">
        <v>45428</v>
      </c>
      <c r="F14799" s="3" t="s">
        <v>31579</v>
      </c>
    </row>
    <row r="14800" spans="1:6" x14ac:dyDescent="0.3">
      <c r="A14800" s="3" t="s">
        <v>25619</v>
      </c>
      <c r="B14800" s="3" t="s">
        <v>279</v>
      </c>
      <c r="C14800" s="3" t="s">
        <v>31574</v>
      </c>
      <c r="D14800">
        <v>453.89</v>
      </c>
      <c r="E14800" s="4">
        <v>45627</v>
      </c>
      <c r="F14800" s="3" t="s">
        <v>31579</v>
      </c>
    </row>
    <row r="14801" spans="1:6" x14ac:dyDescent="0.3">
      <c r="A14801" s="3" t="s">
        <v>25636</v>
      </c>
      <c r="B14801" s="3" t="s">
        <v>6145</v>
      </c>
      <c r="C14801" s="3" t="s">
        <v>31574</v>
      </c>
      <c r="D14801">
        <v>142.26</v>
      </c>
      <c r="E14801" s="4">
        <v>45433</v>
      </c>
      <c r="F14801" s="3" t="s">
        <v>31579</v>
      </c>
    </row>
    <row r="14802" spans="1:6" x14ac:dyDescent="0.3">
      <c r="A14802" s="3" t="s">
        <v>25649</v>
      </c>
      <c r="B14802" s="3" t="s">
        <v>626</v>
      </c>
      <c r="C14802" s="3" t="s">
        <v>31574</v>
      </c>
      <c r="D14802">
        <v>857.83</v>
      </c>
      <c r="E14802" s="4">
        <v>45597</v>
      </c>
      <c r="F14802" s="3" t="s">
        <v>31579</v>
      </c>
    </row>
    <row r="14803" spans="1:6" x14ac:dyDescent="0.3">
      <c r="A14803" s="3" t="s">
        <v>25650</v>
      </c>
      <c r="B14803" s="3" t="s">
        <v>2555</v>
      </c>
      <c r="C14803" s="3" t="s">
        <v>31574</v>
      </c>
      <c r="D14803">
        <v>639.54999999999995</v>
      </c>
      <c r="E14803" s="4">
        <v>45632</v>
      </c>
      <c r="F14803" s="3" t="s">
        <v>31579</v>
      </c>
    </row>
    <row r="14804" spans="1:6" x14ac:dyDescent="0.3">
      <c r="A14804" s="3" t="s">
        <v>25721</v>
      </c>
      <c r="B14804" s="3" t="s">
        <v>7892</v>
      </c>
      <c r="C14804" s="3" t="s">
        <v>31574</v>
      </c>
      <c r="D14804">
        <v>151.26</v>
      </c>
      <c r="E14804" s="4">
        <v>45424</v>
      </c>
      <c r="F14804" s="3" t="s">
        <v>31579</v>
      </c>
    </row>
    <row r="14805" spans="1:6" x14ac:dyDescent="0.3">
      <c r="A14805" s="3" t="s">
        <v>25757</v>
      </c>
      <c r="B14805" s="3" t="s">
        <v>2095</v>
      </c>
      <c r="C14805" s="3" t="s">
        <v>31574</v>
      </c>
      <c r="D14805">
        <v>1151.58</v>
      </c>
      <c r="E14805" s="4">
        <v>45645</v>
      </c>
      <c r="F14805" s="3" t="s">
        <v>31579</v>
      </c>
    </row>
    <row r="14806" spans="1:6" x14ac:dyDescent="0.3">
      <c r="A14806" s="3" t="s">
        <v>25767</v>
      </c>
      <c r="B14806" s="3" t="s">
        <v>4346</v>
      </c>
      <c r="C14806" s="3" t="s">
        <v>31574</v>
      </c>
      <c r="D14806">
        <v>298.52</v>
      </c>
      <c r="E14806" s="4">
        <v>45523</v>
      </c>
      <c r="F14806" s="3" t="s">
        <v>31579</v>
      </c>
    </row>
    <row r="14807" spans="1:6" x14ac:dyDescent="0.3">
      <c r="A14807" s="3" t="s">
        <v>25783</v>
      </c>
      <c r="B14807" s="3" t="s">
        <v>3241</v>
      </c>
      <c r="C14807" s="3" t="s">
        <v>31574</v>
      </c>
      <c r="D14807">
        <v>530.35</v>
      </c>
      <c r="E14807" s="4">
        <v>45493</v>
      </c>
      <c r="F14807" s="3" t="s">
        <v>31579</v>
      </c>
    </row>
    <row r="14808" spans="1:6" x14ac:dyDescent="0.3">
      <c r="A14808" s="3" t="s">
        <v>25819</v>
      </c>
      <c r="B14808" s="3" t="s">
        <v>9390</v>
      </c>
      <c r="C14808" s="3" t="s">
        <v>31574</v>
      </c>
      <c r="D14808">
        <v>1332.88</v>
      </c>
      <c r="E14808" s="4">
        <v>45599</v>
      </c>
      <c r="F14808" s="3" t="s">
        <v>31579</v>
      </c>
    </row>
    <row r="14809" spans="1:6" x14ac:dyDescent="0.3">
      <c r="A14809" s="3" t="s">
        <v>25825</v>
      </c>
      <c r="B14809" s="3" t="s">
        <v>8340</v>
      </c>
      <c r="C14809" s="3" t="s">
        <v>31574</v>
      </c>
      <c r="D14809">
        <v>650.25</v>
      </c>
      <c r="E14809" s="4">
        <v>45446</v>
      </c>
      <c r="F14809" s="3" t="s">
        <v>31579</v>
      </c>
    </row>
    <row r="14810" spans="1:6" x14ac:dyDescent="0.3">
      <c r="A14810" s="3" t="s">
        <v>25907</v>
      </c>
      <c r="B14810" s="3" t="s">
        <v>7967</v>
      </c>
      <c r="C14810" s="3" t="s">
        <v>31574</v>
      </c>
      <c r="D14810">
        <v>1196.53</v>
      </c>
      <c r="E14810" s="4">
        <v>45684</v>
      </c>
      <c r="F14810" s="3" t="s">
        <v>31579</v>
      </c>
    </row>
    <row r="14811" spans="1:6" x14ac:dyDescent="0.3">
      <c r="A14811" s="3" t="s">
        <v>25939</v>
      </c>
      <c r="B14811" s="3" t="s">
        <v>6971</v>
      </c>
      <c r="C14811" s="3" t="s">
        <v>31574</v>
      </c>
      <c r="D14811">
        <v>183.58</v>
      </c>
      <c r="E14811" s="4">
        <v>45610</v>
      </c>
      <c r="F14811" s="3" t="s">
        <v>31579</v>
      </c>
    </row>
    <row r="14812" spans="1:6" x14ac:dyDescent="0.3">
      <c r="A14812" s="3" t="s">
        <v>25943</v>
      </c>
      <c r="B14812" s="3" t="s">
        <v>7665</v>
      </c>
      <c r="C14812" s="3" t="s">
        <v>31574</v>
      </c>
      <c r="D14812">
        <v>655.11</v>
      </c>
      <c r="E14812" s="4">
        <v>45529</v>
      </c>
      <c r="F14812" s="3" t="s">
        <v>31579</v>
      </c>
    </row>
    <row r="14813" spans="1:6" x14ac:dyDescent="0.3">
      <c r="A14813" s="3" t="s">
        <v>25966</v>
      </c>
      <c r="B14813" s="3" t="s">
        <v>7480</v>
      </c>
      <c r="C14813" s="3" t="s">
        <v>31574</v>
      </c>
      <c r="D14813">
        <v>61.57</v>
      </c>
      <c r="E14813" s="4">
        <v>45594</v>
      </c>
      <c r="F14813" s="3" t="s">
        <v>31579</v>
      </c>
    </row>
    <row r="14814" spans="1:6" x14ac:dyDescent="0.3">
      <c r="A14814" s="3" t="s">
        <v>26019</v>
      </c>
      <c r="B14814" s="3" t="s">
        <v>7516</v>
      </c>
      <c r="C14814" s="3" t="s">
        <v>31574</v>
      </c>
      <c r="D14814">
        <v>998.31</v>
      </c>
      <c r="E14814" s="4">
        <v>45629</v>
      </c>
      <c r="F14814" s="3" t="s">
        <v>31579</v>
      </c>
    </row>
    <row r="14815" spans="1:6" x14ac:dyDescent="0.3">
      <c r="A14815" s="3" t="s">
        <v>26033</v>
      </c>
      <c r="B14815" s="3" t="s">
        <v>8197</v>
      </c>
      <c r="C14815" s="3" t="s">
        <v>31574</v>
      </c>
      <c r="D14815">
        <v>427.94</v>
      </c>
      <c r="E14815" s="4">
        <v>45628</v>
      </c>
      <c r="F14815" s="3" t="s">
        <v>31579</v>
      </c>
    </row>
    <row r="14816" spans="1:6" x14ac:dyDescent="0.3">
      <c r="A14816" s="3" t="s">
        <v>26036</v>
      </c>
      <c r="B14816" s="3" t="s">
        <v>5085</v>
      </c>
      <c r="C14816" s="3" t="s">
        <v>31574</v>
      </c>
      <c r="D14816">
        <v>618.98</v>
      </c>
      <c r="E14816" s="4">
        <v>45405</v>
      </c>
      <c r="F14816" s="3" t="s">
        <v>31579</v>
      </c>
    </row>
    <row r="14817" spans="1:6" x14ac:dyDescent="0.3">
      <c r="A14817" s="3" t="s">
        <v>26038</v>
      </c>
      <c r="B14817" s="3" t="s">
        <v>3325</v>
      </c>
      <c r="C14817" s="3" t="s">
        <v>31574</v>
      </c>
      <c r="D14817">
        <v>22.08</v>
      </c>
      <c r="E14817" s="4">
        <v>45698</v>
      </c>
      <c r="F14817" s="3" t="s">
        <v>31579</v>
      </c>
    </row>
    <row r="14818" spans="1:6" x14ac:dyDescent="0.3">
      <c r="A14818" s="3" t="s">
        <v>26072</v>
      </c>
      <c r="B14818" s="3" t="s">
        <v>2681</v>
      </c>
      <c r="C14818" s="3" t="s">
        <v>31574</v>
      </c>
      <c r="D14818">
        <v>1192.57</v>
      </c>
      <c r="E14818" s="4">
        <v>45439</v>
      </c>
      <c r="F14818" s="3" t="s">
        <v>31579</v>
      </c>
    </row>
    <row r="14819" spans="1:6" x14ac:dyDescent="0.3">
      <c r="A14819" s="3" t="s">
        <v>26097</v>
      </c>
      <c r="B14819" s="3" t="s">
        <v>1390</v>
      </c>
      <c r="C14819" s="3" t="s">
        <v>31574</v>
      </c>
      <c r="D14819">
        <v>1355.3</v>
      </c>
      <c r="E14819" s="4">
        <v>45513</v>
      </c>
      <c r="F14819" s="3" t="s">
        <v>31579</v>
      </c>
    </row>
    <row r="14820" spans="1:6" x14ac:dyDescent="0.3">
      <c r="A14820" s="3" t="s">
        <v>26153</v>
      </c>
      <c r="B14820" s="3" t="s">
        <v>8885</v>
      </c>
      <c r="C14820" s="3" t="s">
        <v>31574</v>
      </c>
      <c r="D14820">
        <v>503.44</v>
      </c>
      <c r="E14820" s="4">
        <v>45530</v>
      </c>
      <c r="F14820" s="3" t="s">
        <v>31579</v>
      </c>
    </row>
    <row r="14821" spans="1:6" x14ac:dyDescent="0.3">
      <c r="A14821" s="3" t="s">
        <v>26199</v>
      </c>
      <c r="B14821" s="3" t="s">
        <v>5123</v>
      </c>
      <c r="C14821" s="3" t="s">
        <v>31574</v>
      </c>
      <c r="D14821">
        <v>375.85</v>
      </c>
      <c r="E14821" s="4">
        <v>45425</v>
      </c>
      <c r="F14821" s="3" t="s">
        <v>31579</v>
      </c>
    </row>
    <row r="14822" spans="1:6" x14ac:dyDescent="0.3">
      <c r="A14822" s="3" t="s">
        <v>26250</v>
      </c>
      <c r="B14822" s="3" t="s">
        <v>8878</v>
      </c>
      <c r="C14822" s="3" t="s">
        <v>31574</v>
      </c>
      <c r="D14822">
        <v>751.5</v>
      </c>
      <c r="E14822" s="4">
        <v>45540</v>
      </c>
      <c r="F14822" s="3" t="s">
        <v>31579</v>
      </c>
    </row>
    <row r="14823" spans="1:6" x14ac:dyDescent="0.3">
      <c r="A14823" s="3" t="s">
        <v>26255</v>
      </c>
      <c r="B14823" s="3" t="s">
        <v>1410</v>
      </c>
      <c r="C14823" s="3" t="s">
        <v>31574</v>
      </c>
      <c r="D14823">
        <v>5.05</v>
      </c>
      <c r="E14823" s="4">
        <v>45639</v>
      </c>
      <c r="F14823" s="3" t="s">
        <v>31579</v>
      </c>
    </row>
    <row r="14824" spans="1:6" x14ac:dyDescent="0.3">
      <c r="A14824" s="3" t="s">
        <v>26276</v>
      </c>
      <c r="B14824" s="3" t="s">
        <v>60</v>
      </c>
      <c r="C14824" s="3" t="s">
        <v>31574</v>
      </c>
      <c r="D14824">
        <v>108.49</v>
      </c>
      <c r="E14824" s="4">
        <v>45405</v>
      </c>
      <c r="F14824" s="3" t="s">
        <v>31579</v>
      </c>
    </row>
    <row r="14825" spans="1:6" x14ac:dyDescent="0.3">
      <c r="A14825" s="3" t="s">
        <v>26278</v>
      </c>
      <c r="B14825" s="3" t="s">
        <v>9297</v>
      </c>
      <c r="C14825" s="3" t="s">
        <v>31574</v>
      </c>
      <c r="D14825">
        <v>1405.09</v>
      </c>
      <c r="E14825" s="4">
        <v>45507</v>
      </c>
      <c r="F14825" s="3" t="s">
        <v>31579</v>
      </c>
    </row>
    <row r="14826" spans="1:6" x14ac:dyDescent="0.3">
      <c r="A14826" s="3" t="s">
        <v>26287</v>
      </c>
      <c r="B14826" s="3" t="s">
        <v>2527</v>
      </c>
      <c r="C14826" s="3" t="s">
        <v>31574</v>
      </c>
      <c r="D14826">
        <v>743.64</v>
      </c>
      <c r="E14826" s="4">
        <v>45647</v>
      </c>
      <c r="F14826" s="3" t="s">
        <v>31579</v>
      </c>
    </row>
    <row r="14827" spans="1:6" x14ac:dyDescent="0.3">
      <c r="A14827" s="3" t="s">
        <v>26317</v>
      </c>
      <c r="B14827" s="3" t="s">
        <v>18</v>
      </c>
      <c r="C14827" s="3" t="s">
        <v>31574</v>
      </c>
      <c r="D14827">
        <v>163.18</v>
      </c>
      <c r="E14827" s="4">
        <v>45512</v>
      </c>
      <c r="F14827" s="3" t="s">
        <v>31579</v>
      </c>
    </row>
    <row r="14828" spans="1:6" x14ac:dyDescent="0.3">
      <c r="A14828" s="3" t="s">
        <v>26325</v>
      </c>
      <c r="B14828" s="3" t="s">
        <v>7106</v>
      </c>
      <c r="C14828" s="3" t="s">
        <v>31574</v>
      </c>
      <c r="D14828">
        <v>1192.3499999999999</v>
      </c>
      <c r="E14828" s="4">
        <v>45711</v>
      </c>
      <c r="F14828" s="3" t="s">
        <v>31579</v>
      </c>
    </row>
    <row r="14829" spans="1:6" x14ac:dyDescent="0.3">
      <c r="A14829" s="3" t="s">
        <v>26330</v>
      </c>
      <c r="B14829" s="3" t="s">
        <v>7118</v>
      </c>
      <c r="C14829" s="3" t="s">
        <v>31574</v>
      </c>
      <c r="D14829">
        <v>272.91000000000003</v>
      </c>
      <c r="E14829" s="4">
        <v>45706</v>
      </c>
      <c r="F14829" s="3" t="s">
        <v>31579</v>
      </c>
    </row>
    <row r="14830" spans="1:6" x14ac:dyDescent="0.3">
      <c r="A14830" s="3" t="s">
        <v>26360</v>
      </c>
      <c r="B14830" s="3" t="s">
        <v>7805</v>
      </c>
      <c r="C14830" s="3" t="s">
        <v>31574</v>
      </c>
      <c r="D14830">
        <v>1368.61</v>
      </c>
      <c r="E14830" s="4">
        <v>45435</v>
      </c>
      <c r="F14830" s="3" t="s">
        <v>31579</v>
      </c>
    </row>
    <row r="14831" spans="1:6" x14ac:dyDescent="0.3">
      <c r="A14831" s="3" t="s">
        <v>26385</v>
      </c>
      <c r="B14831" s="3" t="s">
        <v>2657</v>
      </c>
      <c r="C14831" s="3" t="s">
        <v>31574</v>
      </c>
      <c r="D14831">
        <v>760.57</v>
      </c>
      <c r="E14831" s="4">
        <v>45481</v>
      </c>
      <c r="F14831" s="3" t="s">
        <v>31579</v>
      </c>
    </row>
    <row r="14832" spans="1:6" x14ac:dyDescent="0.3">
      <c r="A14832" s="3" t="s">
        <v>26395</v>
      </c>
      <c r="B14832" s="3" t="s">
        <v>4412</v>
      </c>
      <c r="C14832" s="3" t="s">
        <v>31574</v>
      </c>
      <c r="D14832">
        <v>222.1</v>
      </c>
      <c r="E14832" s="4">
        <v>45466</v>
      </c>
      <c r="F14832" s="3" t="s">
        <v>31579</v>
      </c>
    </row>
    <row r="14833" spans="1:6" x14ac:dyDescent="0.3">
      <c r="A14833" s="3" t="s">
        <v>26489</v>
      </c>
      <c r="B14833" s="3" t="s">
        <v>9436</v>
      </c>
      <c r="C14833" s="3" t="s">
        <v>31574</v>
      </c>
      <c r="D14833">
        <v>454.48</v>
      </c>
      <c r="E14833" s="4">
        <v>45733</v>
      </c>
      <c r="F14833" s="3" t="s">
        <v>31579</v>
      </c>
    </row>
    <row r="14834" spans="1:6" x14ac:dyDescent="0.3">
      <c r="A14834" s="3" t="s">
        <v>26506</v>
      </c>
      <c r="B14834" s="3" t="s">
        <v>3264</v>
      </c>
      <c r="C14834" s="3" t="s">
        <v>31574</v>
      </c>
      <c r="D14834">
        <v>1326.18</v>
      </c>
      <c r="E14834" s="4">
        <v>45584</v>
      </c>
      <c r="F14834" s="3" t="s">
        <v>31579</v>
      </c>
    </row>
    <row r="14835" spans="1:6" x14ac:dyDescent="0.3">
      <c r="A14835" s="3" t="s">
        <v>26584</v>
      </c>
      <c r="B14835" s="3" t="s">
        <v>3148</v>
      </c>
      <c r="C14835" s="3" t="s">
        <v>31574</v>
      </c>
      <c r="D14835">
        <v>1346.05</v>
      </c>
      <c r="E14835" s="4">
        <v>45539</v>
      </c>
      <c r="F14835" s="3" t="s">
        <v>31579</v>
      </c>
    </row>
    <row r="14836" spans="1:6" x14ac:dyDescent="0.3">
      <c r="A14836" s="3" t="s">
        <v>26597</v>
      </c>
      <c r="B14836" s="3" t="s">
        <v>6556</v>
      </c>
      <c r="C14836" s="3" t="s">
        <v>31574</v>
      </c>
      <c r="D14836">
        <v>946.9</v>
      </c>
      <c r="E14836" s="4">
        <v>45483</v>
      </c>
      <c r="F14836" s="3" t="s">
        <v>31579</v>
      </c>
    </row>
    <row r="14837" spans="1:6" x14ac:dyDescent="0.3">
      <c r="A14837" s="3" t="s">
        <v>26609</v>
      </c>
      <c r="B14837" s="3" t="s">
        <v>6384</v>
      </c>
      <c r="C14837" s="3" t="s">
        <v>31574</v>
      </c>
      <c r="D14837">
        <v>1199.5</v>
      </c>
      <c r="E14837" s="4">
        <v>45683</v>
      </c>
      <c r="F14837" s="3" t="s">
        <v>31579</v>
      </c>
    </row>
    <row r="14838" spans="1:6" x14ac:dyDescent="0.3">
      <c r="A14838" s="3" t="s">
        <v>26664</v>
      </c>
      <c r="B14838" s="3" t="s">
        <v>2106</v>
      </c>
      <c r="C14838" s="3" t="s">
        <v>31574</v>
      </c>
      <c r="D14838">
        <v>481.41</v>
      </c>
      <c r="E14838" s="4">
        <v>45447</v>
      </c>
      <c r="F14838" s="3" t="s">
        <v>31579</v>
      </c>
    </row>
    <row r="14839" spans="1:6" x14ac:dyDescent="0.3">
      <c r="A14839" s="3" t="s">
        <v>26705</v>
      </c>
      <c r="B14839" s="3" t="s">
        <v>848</v>
      </c>
      <c r="C14839" s="3" t="s">
        <v>31574</v>
      </c>
      <c r="D14839">
        <v>382.61</v>
      </c>
      <c r="E14839" s="4">
        <v>45424</v>
      </c>
      <c r="F14839" s="3" t="s">
        <v>31579</v>
      </c>
    </row>
    <row r="14840" spans="1:6" x14ac:dyDescent="0.3">
      <c r="A14840" s="3" t="s">
        <v>26730</v>
      </c>
      <c r="B14840" s="3" t="s">
        <v>1846</v>
      </c>
      <c r="C14840" s="3" t="s">
        <v>31574</v>
      </c>
      <c r="D14840">
        <v>1021.23</v>
      </c>
      <c r="E14840" s="4">
        <v>45529</v>
      </c>
      <c r="F14840" s="3" t="s">
        <v>31579</v>
      </c>
    </row>
    <row r="14841" spans="1:6" x14ac:dyDescent="0.3">
      <c r="A14841" s="3" t="s">
        <v>26747</v>
      </c>
      <c r="B14841" s="3" t="s">
        <v>1851</v>
      </c>
      <c r="C14841" s="3" t="s">
        <v>31574</v>
      </c>
      <c r="D14841">
        <v>379.55</v>
      </c>
      <c r="E14841" s="4">
        <v>45557</v>
      </c>
      <c r="F14841" s="3" t="s">
        <v>31579</v>
      </c>
    </row>
    <row r="14842" spans="1:6" x14ac:dyDescent="0.3">
      <c r="A14842" s="3" t="s">
        <v>26802</v>
      </c>
      <c r="B14842" s="3" t="s">
        <v>5998</v>
      </c>
      <c r="C14842" s="3" t="s">
        <v>31574</v>
      </c>
      <c r="D14842">
        <v>883.95</v>
      </c>
      <c r="E14842" s="4">
        <v>45657</v>
      </c>
      <c r="F14842" s="3" t="s">
        <v>31579</v>
      </c>
    </row>
    <row r="14843" spans="1:6" x14ac:dyDescent="0.3">
      <c r="A14843" s="3" t="s">
        <v>26810</v>
      </c>
      <c r="B14843" s="3" t="s">
        <v>2075</v>
      </c>
      <c r="C14843" s="3" t="s">
        <v>31574</v>
      </c>
      <c r="D14843">
        <v>152.52000000000001</v>
      </c>
      <c r="E14843" s="4">
        <v>45527</v>
      </c>
      <c r="F14843" s="3" t="s">
        <v>31579</v>
      </c>
    </row>
    <row r="14844" spans="1:6" x14ac:dyDescent="0.3">
      <c r="A14844" s="3" t="s">
        <v>26868</v>
      </c>
      <c r="B14844" s="3" t="s">
        <v>6682</v>
      </c>
      <c r="C14844" s="3" t="s">
        <v>31574</v>
      </c>
      <c r="D14844">
        <v>1474.84</v>
      </c>
      <c r="E14844" s="4">
        <v>45600</v>
      </c>
      <c r="F14844" s="3" t="s">
        <v>31579</v>
      </c>
    </row>
    <row r="14845" spans="1:6" x14ac:dyDescent="0.3">
      <c r="A14845" s="3" t="s">
        <v>26875</v>
      </c>
      <c r="B14845" s="3" t="s">
        <v>7035</v>
      </c>
      <c r="C14845" s="3" t="s">
        <v>31574</v>
      </c>
      <c r="D14845">
        <v>598.6</v>
      </c>
      <c r="E14845" s="4">
        <v>45752</v>
      </c>
      <c r="F14845" s="3" t="s">
        <v>31579</v>
      </c>
    </row>
    <row r="14846" spans="1:6" x14ac:dyDescent="0.3">
      <c r="A14846" s="3" t="s">
        <v>26891</v>
      </c>
      <c r="B14846" s="3" t="s">
        <v>4864</v>
      </c>
      <c r="C14846" s="3" t="s">
        <v>31574</v>
      </c>
      <c r="D14846">
        <v>1005.52</v>
      </c>
      <c r="E14846" s="4">
        <v>45716</v>
      </c>
      <c r="F14846" s="3" t="s">
        <v>31579</v>
      </c>
    </row>
    <row r="14847" spans="1:6" x14ac:dyDescent="0.3">
      <c r="A14847" s="3" t="s">
        <v>26907</v>
      </c>
      <c r="B14847" s="3" t="s">
        <v>9411</v>
      </c>
      <c r="C14847" s="3" t="s">
        <v>31574</v>
      </c>
      <c r="D14847">
        <v>1437.85</v>
      </c>
      <c r="E14847" s="4">
        <v>45622</v>
      </c>
      <c r="F14847" s="3" t="s">
        <v>31579</v>
      </c>
    </row>
    <row r="14848" spans="1:6" x14ac:dyDescent="0.3">
      <c r="A14848" s="3" t="s">
        <v>26930</v>
      </c>
      <c r="B14848" s="3" t="s">
        <v>9079</v>
      </c>
      <c r="C14848" s="3" t="s">
        <v>31574</v>
      </c>
      <c r="D14848">
        <v>513.66999999999996</v>
      </c>
      <c r="E14848" s="4">
        <v>45565</v>
      </c>
      <c r="F14848" s="3" t="s">
        <v>31579</v>
      </c>
    </row>
    <row r="14849" spans="1:6" x14ac:dyDescent="0.3">
      <c r="A14849" s="3" t="s">
        <v>26932</v>
      </c>
      <c r="B14849" s="3" t="s">
        <v>1757</v>
      </c>
      <c r="C14849" s="3" t="s">
        <v>31574</v>
      </c>
      <c r="D14849">
        <v>294.23</v>
      </c>
      <c r="E14849" s="4">
        <v>45426</v>
      </c>
      <c r="F14849" s="3" t="s">
        <v>31579</v>
      </c>
    </row>
    <row r="14850" spans="1:6" x14ac:dyDescent="0.3">
      <c r="A14850" s="3" t="s">
        <v>26935</v>
      </c>
      <c r="B14850" s="3" t="s">
        <v>9837</v>
      </c>
      <c r="C14850" s="3" t="s">
        <v>31574</v>
      </c>
      <c r="D14850">
        <v>1354.68</v>
      </c>
      <c r="E14850" s="4">
        <v>45624</v>
      </c>
      <c r="F14850" s="3" t="s">
        <v>31579</v>
      </c>
    </row>
    <row r="14851" spans="1:6" x14ac:dyDescent="0.3">
      <c r="A14851" s="3" t="s">
        <v>27002</v>
      </c>
      <c r="B14851" s="3" t="s">
        <v>5916</v>
      </c>
      <c r="C14851" s="3" t="s">
        <v>31574</v>
      </c>
      <c r="D14851">
        <v>1337.53</v>
      </c>
      <c r="E14851" s="4">
        <v>45754</v>
      </c>
      <c r="F14851" s="3" t="s">
        <v>31579</v>
      </c>
    </row>
    <row r="14852" spans="1:6" x14ac:dyDescent="0.3">
      <c r="A14852" s="3" t="s">
        <v>27007</v>
      </c>
      <c r="B14852" s="3" t="s">
        <v>6619</v>
      </c>
      <c r="C14852" s="3" t="s">
        <v>31574</v>
      </c>
      <c r="D14852">
        <v>53.65</v>
      </c>
      <c r="E14852" s="4">
        <v>45485</v>
      </c>
      <c r="F14852" s="3" t="s">
        <v>31579</v>
      </c>
    </row>
    <row r="14853" spans="1:6" x14ac:dyDescent="0.3">
      <c r="A14853" s="3" t="s">
        <v>27008</v>
      </c>
      <c r="B14853" s="3" t="s">
        <v>6029</v>
      </c>
      <c r="C14853" s="3" t="s">
        <v>31574</v>
      </c>
      <c r="D14853">
        <v>259.92</v>
      </c>
      <c r="E14853" s="4">
        <v>45541</v>
      </c>
      <c r="F14853" s="3" t="s">
        <v>31579</v>
      </c>
    </row>
    <row r="14854" spans="1:6" x14ac:dyDescent="0.3">
      <c r="A14854" s="3" t="s">
        <v>27031</v>
      </c>
      <c r="B14854" s="3" t="s">
        <v>9310</v>
      </c>
      <c r="C14854" s="3" t="s">
        <v>31574</v>
      </c>
      <c r="D14854">
        <v>735.79</v>
      </c>
      <c r="E14854" s="4">
        <v>45614</v>
      </c>
      <c r="F14854" s="3" t="s">
        <v>31579</v>
      </c>
    </row>
    <row r="14855" spans="1:6" x14ac:dyDescent="0.3">
      <c r="A14855" s="3" t="s">
        <v>27068</v>
      </c>
      <c r="B14855" s="3" t="s">
        <v>5118</v>
      </c>
      <c r="C14855" s="3" t="s">
        <v>31574</v>
      </c>
      <c r="D14855">
        <v>829.46</v>
      </c>
      <c r="E14855" s="4">
        <v>45580</v>
      </c>
      <c r="F14855" s="3" t="s">
        <v>31579</v>
      </c>
    </row>
    <row r="14856" spans="1:6" x14ac:dyDescent="0.3">
      <c r="A14856" s="3" t="s">
        <v>27077</v>
      </c>
      <c r="B14856" s="3" t="s">
        <v>5602</v>
      </c>
      <c r="C14856" s="3" t="s">
        <v>31574</v>
      </c>
      <c r="D14856">
        <v>294.77</v>
      </c>
      <c r="E14856" s="4">
        <v>45561</v>
      </c>
      <c r="F14856" s="3" t="s">
        <v>31579</v>
      </c>
    </row>
    <row r="14857" spans="1:6" x14ac:dyDescent="0.3">
      <c r="A14857" s="3" t="s">
        <v>27081</v>
      </c>
      <c r="B14857" s="3" t="s">
        <v>5228</v>
      </c>
      <c r="C14857" s="3" t="s">
        <v>31574</v>
      </c>
      <c r="D14857">
        <v>1093.3699999999999</v>
      </c>
      <c r="E14857" s="4">
        <v>45632</v>
      </c>
      <c r="F14857" s="3" t="s">
        <v>31579</v>
      </c>
    </row>
    <row r="14858" spans="1:6" x14ac:dyDescent="0.3">
      <c r="A14858" s="3" t="s">
        <v>27096</v>
      </c>
      <c r="B14858" s="3" t="s">
        <v>953</v>
      </c>
      <c r="C14858" s="3" t="s">
        <v>31574</v>
      </c>
      <c r="D14858">
        <v>1294.78</v>
      </c>
      <c r="E14858" s="4">
        <v>45666</v>
      </c>
      <c r="F14858" s="3" t="s">
        <v>31579</v>
      </c>
    </row>
    <row r="14859" spans="1:6" x14ac:dyDescent="0.3">
      <c r="A14859" s="3" t="s">
        <v>27113</v>
      </c>
      <c r="B14859" s="3" t="s">
        <v>8939</v>
      </c>
      <c r="C14859" s="3" t="s">
        <v>31574</v>
      </c>
      <c r="D14859">
        <v>607.45000000000005</v>
      </c>
      <c r="E14859" s="4">
        <v>45485</v>
      </c>
      <c r="F14859" s="3" t="s">
        <v>31579</v>
      </c>
    </row>
    <row r="14860" spans="1:6" x14ac:dyDescent="0.3">
      <c r="A14860" s="3" t="s">
        <v>27125</v>
      </c>
      <c r="B14860" s="3" t="s">
        <v>2974</v>
      </c>
      <c r="C14860" s="3" t="s">
        <v>31574</v>
      </c>
      <c r="D14860">
        <v>1053.45</v>
      </c>
      <c r="E14860" s="4">
        <v>45670</v>
      </c>
      <c r="F14860" s="3" t="s">
        <v>31579</v>
      </c>
    </row>
    <row r="14861" spans="1:6" x14ac:dyDescent="0.3">
      <c r="A14861" s="3" t="s">
        <v>27197</v>
      </c>
      <c r="B14861" s="3" t="s">
        <v>7124</v>
      </c>
      <c r="C14861" s="3" t="s">
        <v>31574</v>
      </c>
      <c r="D14861">
        <v>481.32</v>
      </c>
      <c r="E14861" s="4">
        <v>45706</v>
      </c>
      <c r="F14861" s="3" t="s">
        <v>31579</v>
      </c>
    </row>
    <row r="14862" spans="1:6" x14ac:dyDescent="0.3">
      <c r="A14862" s="3" t="s">
        <v>27206</v>
      </c>
      <c r="B14862" s="3" t="s">
        <v>6927</v>
      </c>
      <c r="C14862" s="3" t="s">
        <v>31574</v>
      </c>
      <c r="D14862">
        <v>906.14</v>
      </c>
      <c r="E14862" s="4">
        <v>45525</v>
      </c>
      <c r="F14862" s="3" t="s">
        <v>31579</v>
      </c>
    </row>
    <row r="14863" spans="1:6" x14ac:dyDescent="0.3">
      <c r="A14863" s="3" t="s">
        <v>27261</v>
      </c>
      <c r="B14863" s="3" t="s">
        <v>6089</v>
      </c>
      <c r="C14863" s="3" t="s">
        <v>31574</v>
      </c>
      <c r="D14863">
        <v>1167.75</v>
      </c>
      <c r="E14863" s="4">
        <v>45474</v>
      </c>
      <c r="F14863" s="3" t="s">
        <v>31579</v>
      </c>
    </row>
    <row r="14864" spans="1:6" x14ac:dyDescent="0.3">
      <c r="A14864" s="3" t="s">
        <v>27292</v>
      </c>
      <c r="B14864" s="3" t="s">
        <v>1608</v>
      </c>
      <c r="C14864" s="3" t="s">
        <v>31574</v>
      </c>
      <c r="D14864">
        <v>1262.22</v>
      </c>
      <c r="E14864" s="4">
        <v>45753</v>
      </c>
      <c r="F14864" s="3" t="s">
        <v>31579</v>
      </c>
    </row>
    <row r="14865" spans="1:6" x14ac:dyDescent="0.3">
      <c r="A14865" s="3" t="s">
        <v>27310</v>
      </c>
      <c r="B14865" s="3" t="s">
        <v>2071</v>
      </c>
      <c r="C14865" s="3" t="s">
        <v>31574</v>
      </c>
      <c r="D14865">
        <v>341.65</v>
      </c>
      <c r="E14865" s="4">
        <v>45752</v>
      </c>
      <c r="F14865" s="3" t="s">
        <v>31579</v>
      </c>
    </row>
    <row r="14866" spans="1:6" x14ac:dyDescent="0.3">
      <c r="A14866" s="3" t="s">
        <v>27321</v>
      </c>
      <c r="B14866" s="3" t="s">
        <v>2506</v>
      </c>
      <c r="C14866" s="3" t="s">
        <v>31574</v>
      </c>
      <c r="D14866">
        <v>932.58</v>
      </c>
      <c r="E14866" s="4">
        <v>45761</v>
      </c>
      <c r="F14866" s="3" t="s">
        <v>31579</v>
      </c>
    </row>
    <row r="14867" spans="1:6" x14ac:dyDescent="0.3">
      <c r="A14867" s="3" t="s">
        <v>27325</v>
      </c>
      <c r="B14867" s="3" t="s">
        <v>2457</v>
      </c>
      <c r="C14867" s="3" t="s">
        <v>31574</v>
      </c>
      <c r="D14867">
        <v>1219.52</v>
      </c>
      <c r="E14867" s="4">
        <v>45413</v>
      </c>
      <c r="F14867" s="3" t="s">
        <v>31579</v>
      </c>
    </row>
    <row r="14868" spans="1:6" x14ac:dyDescent="0.3">
      <c r="A14868" s="3" t="s">
        <v>27329</v>
      </c>
      <c r="B14868" s="3" t="s">
        <v>4301</v>
      </c>
      <c r="C14868" s="3" t="s">
        <v>31574</v>
      </c>
      <c r="D14868">
        <v>820.21</v>
      </c>
      <c r="E14868" s="4">
        <v>45466</v>
      </c>
      <c r="F14868" s="3" t="s">
        <v>31579</v>
      </c>
    </row>
    <row r="14869" spans="1:6" x14ac:dyDescent="0.3">
      <c r="A14869" s="3" t="s">
        <v>27338</v>
      </c>
      <c r="B14869" s="3" t="s">
        <v>2036</v>
      </c>
      <c r="C14869" s="3" t="s">
        <v>31574</v>
      </c>
      <c r="D14869">
        <v>1068.54</v>
      </c>
      <c r="E14869" s="4">
        <v>45469</v>
      </c>
      <c r="F14869" s="3" t="s">
        <v>31579</v>
      </c>
    </row>
    <row r="14870" spans="1:6" x14ac:dyDescent="0.3">
      <c r="A14870" s="3" t="s">
        <v>27344</v>
      </c>
      <c r="B14870" s="3" t="s">
        <v>9679</v>
      </c>
      <c r="C14870" s="3" t="s">
        <v>31574</v>
      </c>
      <c r="D14870">
        <v>1260.8699999999999</v>
      </c>
      <c r="E14870" s="4">
        <v>45463</v>
      </c>
      <c r="F14870" s="3" t="s">
        <v>31579</v>
      </c>
    </row>
    <row r="14871" spans="1:6" x14ac:dyDescent="0.3">
      <c r="A14871" s="3" t="s">
        <v>27397</v>
      </c>
      <c r="B14871" s="3" t="s">
        <v>2805</v>
      </c>
      <c r="C14871" s="3" t="s">
        <v>31574</v>
      </c>
      <c r="D14871">
        <v>279.89999999999998</v>
      </c>
      <c r="E14871" s="4">
        <v>45570</v>
      </c>
      <c r="F14871" s="3" t="s">
        <v>31579</v>
      </c>
    </row>
    <row r="14872" spans="1:6" x14ac:dyDescent="0.3">
      <c r="A14872" s="3" t="s">
        <v>27463</v>
      </c>
      <c r="B14872" s="3" t="s">
        <v>1851</v>
      </c>
      <c r="C14872" s="3" t="s">
        <v>31574</v>
      </c>
      <c r="D14872">
        <v>969.58</v>
      </c>
      <c r="E14872" s="4">
        <v>45586</v>
      </c>
      <c r="F14872" s="3" t="s">
        <v>31579</v>
      </c>
    </row>
    <row r="14873" spans="1:6" x14ac:dyDescent="0.3">
      <c r="A14873" s="3" t="s">
        <v>27509</v>
      </c>
      <c r="B14873" s="3" t="s">
        <v>5047</v>
      </c>
      <c r="C14873" s="3" t="s">
        <v>31574</v>
      </c>
      <c r="D14873">
        <v>148.65</v>
      </c>
      <c r="E14873" s="4">
        <v>45736</v>
      </c>
      <c r="F14873" s="3" t="s">
        <v>31579</v>
      </c>
    </row>
    <row r="14874" spans="1:6" x14ac:dyDescent="0.3">
      <c r="A14874" s="3" t="s">
        <v>27510</v>
      </c>
      <c r="B14874" s="3" t="s">
        <v>2384</v>
      </c>
      <c r="C14874" s="3" t="s">
        <v>31574</v>
      </c>
      <c r="D14874">
        <v>292.70999999999998</v>
      </c>
      <c r="E14874" s="4">
        <v>45643</v>
      </c>
      <c r="F14874" s="3" t="s">
        <v>31579</v>
      </c>
    </row>
    <row r="14875" spans="1:6" x14ac:dyDescent="0.3">
      <c r="A14875" s="3" t="s">
        <v>27551</v>
      </c>
      <c r="B14875" s="3" t="s">
        <v>291</v>
      </c>
      <c r="C14875" s="3" t="s">
        <v>31574</v>
      </c>
      <c r="D14875">
        <v>749.23</v>
      </c>
      <c r="E14875" s="4">
        <v>45562</v>
      </c>
      <c r="F14875" s="3" t="s">
        <v>31579</v>
      </c>
    </row>
    <row r="14876" spans="1:6" x14ac:dyDescent="0.3">
      <c r="A14876" s="3" t="s">
        <v>27625</v>
      </c>
      <c r="B14876" s="3" t="s">
        <v>753</v>
      </c>
      <c r="C14876" s="3" t="s">
        <v>31574</v>
      </c>
      <c r="D14876">
        <v>1390.41</v>
      </c>
      <c r="E14876" s="4">
        <v>45450</v>
      </c>
      <c r="F14876" s="3" t="s">
        <v>31579</v>
      </c>
    </row>
    <row r="14877" spans="1:6" x14ac:dyDescent="0.3">
      <c r="A14877" s="3" t="s">
        <v>27647</v>
      </c>
      <c r="B14877" s="3" t="s">
        <v>7259</v>
      </c>
      <c r="C14877" s="3" t="s">
        <v>31574</v>
      </c>
      <c r="D14877">
        <v>1147.05</v>
      </c>
      <c r="E14877" s="4">
        <v>45433</v>
      </c>
      <c r="F14877" s="3" t="s">
        <v>31579</v>
      </c>
    </row>
    <row r="14878" spans="1:6" x14ac:dyDescent="0.3">
      <c r="A14878" s="3" t="s">
        <v>27653</v>
      </c>
      <c r="B14878" s="3" t="s">
        <v>3240</v>
      </c>
      <c r="C14878" s="3" t="s">
        <v>31574</v>
      </c>
      <c r="D14878">
        <v>1060.8</v>
      </c>
      <c r="E14878" s="4">
        <v>45641</v>
      </c>
      <c r="F14878" s="3" t="s">
        <v>31579</v>
      </c>
    </row>
    <row r="14879" spans="1:6" x14ac:dyDescent="0.3">
      <c r="A14879" s="3" t="s">
        <v>27679</v>
      </c>
      <c r="B14879" s="3" t="s">
        <v>297</v>
      </c>
      <c r="C14879" s="3" t="s">
        <v>31574</v>
      </c>
      <c r="D14879">
        <v>375</v>
      </c>
      <c r="E14879" s="4">
        <v>45644</v>
      </c>
      <c r="F14879" s="3" t="s">
        <v>31579</v>
      </c>
    </row>
    <row r="14880" spans="1:6" x14ac:dyDescent="0.3">
      <c r="A14880" s="3" t="s">
        <v>27694</v>
      </c>
      <c r="B14880" s="3" t="s">
        <v>5974</v>
      </c>
      <c r="C14880" s="3" t="s">
        <v>31574</v>
      </c>
      <c r="D14880">
        <v>1343.3</v>
      </c>
      <c r="E14880" s="4">
        <v>45452</v>
      </c>
      <c r="F14880" s="3" t="s">
        <v>31579</v>
      </c>
    </row>
    <row r="14881" spans="1:6" x14ac:dyDescent="0.3">
      <c r="A14881" s="3" t="s">
        <v>27712</v>
      </c>
      <c r="B14881" s="3" t="s">
        <v>2602</v>
      </c>
      <c r="C14881" s="3" t="s">
        <v>31574</v>
      </c>
      <c r="D14881">
        <v>295.43</v>
      </c>
      <c r="E14881" s="4">
        <v>45516</v>
      </c>
      <c r="F14881" s="3" t="s">
        <v>31579</v>
      </c>
    </row>
    <row r="14882" spans="1:6" x14ac:dyDescent="0.3">
      <c r="A14882" s="3" t="s">
        <v>27718</v>
      </c>
      <c r="B14882" s="3" t="s">
        <v>1887</v>
      </c>
      <c r="C14882" s="3" t="s">
        <v>31574</v>
      </c>
      <c r="D14882">
        <v>586.57000000000005</v>
      </c>
      <c r="E14882" s="4">
        <v>45519</v>
      </c>
      <c r="F14882" s="3" t="s">
        <v>31579</v>
      </c>
    </row>
    <row r="14883" spans="1:6" x14ac:dyDescent="0.3">
      <c r="A14883" s="3" t="s">
        <v>27720</v>
      </c>
      <c r="B14883" s="3" t="s">
        <v>8308</v>
      </c>
      <c r="C14883" s="3" t="s">
        <v>31574</v>
      </c>
      <c r="D14883">
        <v>430.3</v>
      </c>
      <c r="E14883" s="4">
        <v>45710</v>
      </c>
      <c r="F14883" s="3" t="s">
        <v>31579</v>
      </c>
    </row>
    <row r="14884" spans="1:6" x14ac:dyDescent="0.3">
      <c r="A14884" s="3" t="s">
        <v>27725</v>
      </c>
      <c r="B14884" s="3" t="s">
        <v>9756</v>
      </c>
      <c r="C14884" s="3" t="s">
        <v>31574</v>
      </c>
      <c r="D14884">
        <v>315.60000000000002</v>
      </c>
      <c r="E14884" s="4">
        <v>45576</v>
      </c>
      <c r="F14884" s="3" t="s">
        <v>31579</v>
      </c>
    </row>
    <row r="14885" spans="1:6" x14ac:dyDescent="0.3">
      <c r="A14885" s="3" t="s">
        <v>27730</v>
      </c>
      <c r="B14885" s="3" t="s">
        <v>6571</v>
      </c>
      <c r="C14885" s="3" t="s">
        <v>31574</v>
      </c>
      <c r="D14885">
        <v>466.65</v>
      </c>
      <c r="E14885" s="4">
        <v>45561</v>
      </c>
      <c r="F14885" s="3" t="s">
        <v>31579</v>
      </c>
    </row>
    <row r="14886" spans="1:6" x14ac:dyDescent="0.3">
      <c r="A14886" s="3" t="s">
        <v>27735</v>
      </c>
      <c r="B14886" s="3" t="s">
        <v>7613</v>
      </c>
      <c r="C14886" s="3" t="s">
        <v>31574</v>
      </c>
      <c r="D14886">
        <v>109.38</v>
      </c>
      <c r="E14886" s="4">
        <v>45503</v>
      </c>
      <c r="F14886" s="3" t="s">
        <v>31579</v>
      </c>
    </row>
    <row r="14887" spans="1:6" x14ac:dyDescent="0.3">
      <c r="A14887" s="3" t="s">
        <v>27736</v>
      </c>
      <c r="B14887" s="3" t="s">
        <v>1208</v>
      </c>
      <c r="C14887" s="3" t="s">
        <v>31574</v>
      </c>
      <c r="D14887">
        <v>764.87</v>
      </c>
      <c r="E14887" s="4">
        <v>45652</v>
      </c>
      <c r="F14887" s="3" t="s">
        <v>31579</v>
      </c>
    </row>
    <row r="14888" spans="1:6" x14ac:dyDescent="0.3">
      <c r="A14888" s="3" t="s">
        <v>27749</v>
      </c>
      <c r="B14888" s="3" t="s">
        <v>7612</v>
      </c>
      <c r="C14888" s="3" t="s">
        <v>31574</v>
      </c>
      <c r="D14888">
        <v>620.29</v>
      </c>
      <c r="E14888" s="4">
        <v>45464</v>
      </c>
      <c r="F14888" s="3" t="s">
        <v>31579</v>
      </c>
    </row>
    <row r="14889" spans="1:6" x14ac:dyDescent="0.3">
      <c r="A14889" s="3" t="s">
        <v>27757</v>
      </c>
      <c r="B14889" s="3" t="s">
        <v>5591</v>
      </c>
      <c r="C14889" s="3" t="s">
        <v>31574</v>
      </c>
      <c r="D14889">
        <v>89.13</v>
      </c>
      <c r="E14889" s="4">
        <v>45487</v>
      </c>
      <c r="F14889" s="3" t="s">
        <v>31579</v>
      </c>
    </row>
    <row r="14890" spans="1:6" x14ac:dyDescent="0.3">
      <c r="A14890" s="3" t="s">
        <v>27874</v>
      </c>
      <c r="B14890" s="3" t="s">
        <v>700</v>
      </c>
      <c r="C14890" s="3" t="s">
        <v>31574</v>
      </c>
      <c r="D14890">
        <v>1253.17</v>
      </c>
      <c r="E14890" s="4">
        <v>45496</v>
      </c>
      <c r="F14890" s="3" t="s">
        <v>31579</v>
      </c>
    </row>
    <row r="14891" spans="1:6" x14ac:dyDescent="0.3">
      <c r="A14891" s="3" t="s">
        <v>27888</v>
      </c>
      <c r="B14891" s="3" t="s">
        <v>3327</v>
      </c>
      <c r="C14891" s="3" t="s">
        <v>31574</v>
      </c>
      <c r="D14891">
        <v>1315.86</v>
      </c>
      <c r="E14891" s="4">
        <v>45455</v>
      </c>
      <c r="F14891" s="3" t="s">
        <v>31579</v>
      </c>
    </row>
    <row r="14892" spans="1:6" x14ac:dyDescent="0.3">
      <c r="A14892" s="3" t="s">
        <v>27898</v>
      </c>
      <c r="B14892" s="3" t="s">
        <v>2638</v>
      </c>
      <c r="C14892" s="3" t="s">
        <v>31574</v>
      </c>
      <c r="D14892">
        <v>700.24</v>
      </c>
      <c r="E14892" s="4">
        <v>45530</v>
      </c>
      <c r="F14892" s="3" t="s">
        <v>31579</v>
      </c>
    </row>
    <row r="14893" spans="1:6" x14ac:dyDescent="0.3">
      <c r="A14893" s="3" t="s">
        <v>27905</v>
      </c>
      <c r="B14893" s="3" t="s">
        <v>9862</v>
      </c>
      <c r="C14893" s="3" t="s">
        <v>31574</v>
      </c>
      <c r="D14893">
        <v>1445.6</v>
      </c>
      <c r="E14893" s="4">
        <v>45411</v>
      </c>
      <c r="F14893" s="3" t="s">
        <v>31579</v>
      </c>
    </row>
    <row r="14894" spans="1:6" x14ac:dyDescent="0.3">
      <c r="A14894" s="3" t="s">
        <v>27911</v>
      </c>
      <c r="B14894" s="3" t="s">
        <v>4154</v>
      </c>
      <c r="C14894" s="3" t="s">
        <v>31574</v>
      </c>
      <c r="D14894">
        <v>419.29</v>
      </c>
      <c r="E14894" s="4">
        <v>45566</v>
      </c>
      <c r="F14894" s="3" t="s">
        <v>31579</v>
      </c>
    </row>
    <row r="14895" spans="1:6" x14ac:dyDescent="0.3">
      <c r="A14895" s="3" t="s">
        <v>27920</v>
      </c>
      <c r="B14895" s="3" t="s">
        <v>3063</v>
      </c>
      <c r="C14895" s="3" t="s">
        <v>31574</v>
      </c>
      <c r="D14895">
        <v>870.21</v>
      </c>
      <c r="E14895" s="4">
        <v>45640</v>
      </c>
      <c r="F14895" s="3" t="s">
        <v>31579</v>
      </c>
    </row>
    <row r="14896" spans="1:6" x14ac:dyDescent="0.3">
      <c r="A14896" s="3" t="s">
        <v>27931</v>
      </c>
      <c r="B14896" s="3" t="s">
        <v>3376</v>
      </c>
      <c r="C14896" s="3" t="s">
        <v>31574</v>
      </c>
      <c r="D14896">
        <v>756.04</v>
      </c>
      <c r="E14896" s="4">
        <v>45706</v>
      </c>
      <c r="F14896" s="3" t="s">
        <v>31579</v>
      </c>
    </row>
    <row r="14897" spans="1:6" x14ac:dyDescent="0.3">
      <c r="A14897" s="3" t="s">
        <v>27944</v>
      </c>
      <c r="B14897" s="3" t="s">
        <v>2877</v>
      </c>
      <c r="C14897" s="3" t="s">
        <v>31574</v>
      </c>
      <c r="D14897">
        <v>1026.07</v>
      </c>
      <c r="E14897" s="4">
        <v>45660</v>
      </c>
      <c r="F14897" s="3" t="s">
        <v>31579</v>
      </c>
    </row>
    <row r="14898" spans="1:6" x14ac:dyDescent="0.3">
      <c r="A14898" s="3" t="s">
        <v>27952</v>
      </c>
      <c r="B14898" s="3" t="s">
        <v>6705</v>
      </c>
      <c r="C14898" s="3" t="s">
        <v>31574</v>
      </c>
      <c r="D14898">
        <v>365.15</v>
      </c>
      <c r="E14898" s="4">
        <v>45510</v>
      </c>
      <c r="F14898" s="3" t="s">
        <v>31579</v>
      </c>
    </row>
    <row r="14899" spans="1:6" x14ac:dyDescent="0.3">
      <c r="A14899" s="3" t="s">
        <v>27973</v>
      </c>
      <c r="B14899" s="3" t="s">
        <v>8621</v>
      </c>
      <c r="C14899" s="3" t="s">
        <v>31574</v>
      </c>
      <c r="D14899">
        <v>194.65</v>
      </c>
      <c r="E14899" s="4">
        <v>45473</v>
      </c>
      <c r="F14899" s="3" t="s">
        <v>31579</v>
      </c>
    </row>
    <row r="14900" spans="1:6" x14ac:dyDescent="0.3">
      <c r="A14900" s="3" t="s">
        <v>28039</v>
      </c>
      <c r="B14900" s="3" t="s">
        <v>9450</v>
      </c>
      <c r="C14900" s="3" t="s">
        <v>31574</v>
      </c>
      <c r="D14900">
        <v>911.13</v>
      </c>
      <c r="E14900" s="4">
        <v>45568</v>
      </c>
      <c r="F14900" s="3" t="s">
        <v>31579</v>
      </c>
    </row>
    <row r="14901" spans="1:6" x14ac:dyDescent="0.3">
      <c r="A14901" s="3" t="s">
        <v>28055</v>
      </c>
      <c r="B14901" s="3" t="s">
        <v>4166</v>
      </c>
      <c r="C14901" s="3" t="s">
        <v>31574</v>
      </c>
      <c r="D14901">
        <v>1014.53</v>
      </c>
      <c r="E14901" s="4">
        <v>45718</v>
      </c>
      <c r="F14901" s="3" t="s">
        <v>31579</v>
      </c>
    </row>
    <row r="14902" spans="1:6" x14ac:dyDescent="0.3">
      <c r="A14902" s="3" t="s">
        <v>28065</v>
      </c>
      <c r="B14902" s="3" t="s">
        <v>8902</v>
      </c>
      <c r="C14902" s="3" t="s">
        <v>31574</v>
      </c>
      <c r="D14902">
        <v>1033.68</v>
      </c>
      <c r="E14902" s="4">
        <v>45437</v>
      </c>
      <c r="F14902" s="3" t="s">
        <v>31579</v>
      </c>
    </row>
    <row r="14903" spans="1:6" x14ac:dyDescent="0.3">
      <c r="A14903" s="3" t="s">
        <v>28072</v>
      </c>
      <c r="B14903" s="3" t="s">
        <v>6314</v>
      </c>
      <c r="C14903" s="3" t="s">
        <v>31574</v>
      </c>
      <c r="D14903">
        <v>1011.6</v>
      </c>
      <c r="E14903" s="4">
        <v>45728</v>
      </c>
      <c r="F14903" s="3" t="s">
        <v>31579</v>
      </c>
    </row>
    <row r="14904" spans="1:6" x14ac:dyDescent="0.3">
      <c r="A14904" s="3" t="s">
        <v>28135</v>
      </c>
      <c r="B14904" s="3" t="s">
        <v>2904</v>
      </c>
      <c r="C14904" s="3" t="s">
        <v>31574</v>
      </c>
      <c r="D14904">
        <v>454.93</v>
      </c>
      <c r="E14904" s="4">
        <v>45403</v>
      </c>
      <c r="F14904" s="3" t="s">
        <v>31579</v>
      </c>
    </row>
    <row r="14905" spans="1:6" x14ac:dyDescent="0.3">
      <c r="A14905" s="3" t="s">
        <v>28137</v>
      </c>
      <c r="B14905" s="3" t="s">
        <v>5569</v>
      </c>
      <c r="C14905" s="3" t="s">
        <v>31574</v>
      </c>
      <c r="D14905">
        <v>1260.3499999999999</v>
      </c>
      <c r="E14905" s="4">
        <v>45516</v>
      </c>
      <c r="F14905" s="3" t="s">
        <v>31579</v>
      </c>
    </row>
    <row r="14906" spans="1:6" x14ac:dyDescent="0.3">
      <c r="A14906" s="3" t="s">
        <v>28148</v>
      </c>
      <c r="B14906" s="3" t="s">
        <v>9606</v>
      </c>
      <c r="C14906" s="3" t="s">
        <v>31574</v>
      </c>
      <c r="D14906">
        <v>212.22</v>
      </c>
      <c r="E14906" s="4">
        <v>45455</v>
      </c>
      <c r="F14906" s="3" t="s">
        <v>31579</v>
      </c>
    </row>
    <row r="14907" spans="1:6" x14ac:dyDescent="0.3">
      <c r="A14907" s="3" t="s">
        <v>28150</v>
      </c>
      <c r="B14907" s="3" t="s">
        <v>6375</v>
      </c>
      <c r="C14907" s="3" t="s">
        <v>31574</v>
      </c>
      <c r="D14907">
        <v>450.7</v>
      </c>
      <c r="E14907" s="4">
        <v>45745</v>
      </c>
      <c r="F14907" s="3" t="s">
        <v>31579</v>
      </c>
    </row>
    <row r="14908" spans="1:6" x14ac:dyDescent="0.3">
      <c r="A14908" s="3" t="s">
        <v>28153</v>
      </c>
      <c r="B14908" s="3" t="s">
        <v>3949</v>
      </c>
      <c r="C14908" s="3" t="s">
        <v>31574</v>
      </c>
      <c r="D14908">
        <v>1316.82</v>
      </c>
      <c r="E14908" s="4">
        <v>45690</v>
      </c>
      <c r="F14908" s="3" t="s">
        <v>31579</v>
      </c>
    </row>
    <row r="14909" spans="1:6" x14ac:dyDescent="0.3">
      <c r="A14909" s="3" t="s">
        <v>28160</v>
      </c>
      <c r="B14909" s="3" t="s">
        <v>441</v>
      </c>
      <c r="C14909" s="3" t="s">
        <v>31574</v>
      </c>
      <c r="D14909">
        <v>145.91</v>
      </c>
      <c r="E14909" s="4">
        <v>45675</v>
      </c>
      <c r="F14909" s="3" t="s">
        <v>31579</v>
      </c>
    </row>
    <row r="14910" spans="1:6" x14ac:dyDescent="0.3">
      <c r="A14910" s="3" t="s">
        <v>28174</v>
      </c>
      <c r="B14910" s="3" t="s">
        <v>4831</v>
      </c>
      <c r="C14910" s="3" t="s">
        <v>31574</v>
      </c>
      <c r="D14910">
        <v>384.85</v>
      </c>
      <c r="E14910" s="4">
        <v>45581</v>
      </c>
      <c r="F14910" s="3" t="s">
        <v>31579</v>
      </c>
    </row>
    <row r="14911" spans="1:6" x14ac:dyDescent="0.3">
      <c r="A14911" s="3" t="s">
        <v>28231</v>
      </c>
      <c r="B14911" s="3" t="s">
        <v>6292</v>
      </c>
      <c r="C14911" s="3" t="s">
        <v>31574</v>
      </c>
      <c r="D14911">
        <v>1280.27</v>
      </c>
      <c r="E14911" s="4">
        <v>45450</v>
      </c>
      <c r="F14911" s="3" t="s">
        <v>31579</v>
      </c>
    </row>
    <row r="14912" spans="1:6" x14ac:dyDescent="0.3">
      <c r="A14912" s="3" t="s">
        <v>28240</v>
      </c>
      <c r="B14912" s="3" t="s">
        <v>5890</v>
      </c>
      <c r="C14912" s="3" t="s">
        <v>31574</v>
      </c>
      <c r="D14912">
        <v>1460.37</v>
      </c>
      <c r="E14912" s="4">
        <v>45565</v>
      </c>
      <c r="F14912" s="3" t="s">
        <v>31579</v>
      </c>
    </row>
    <row r="14913" spans="1:6" x14ac:dyDescent="0.3">
      <c r="A14913" s="3" t="s">
        <v>28261</v>
      </c>
      <c r="B14913" s="3" t="s">
        <v>6220</v>
      </c>
      <c r="C14913" s="3" t="s">
        <v>31574</v>
      </c>
      <c r="D14913">
        <v>191.53</v>
      </c>
      <c r="E14913" s="4">
        <v>45721</v>
      </c>
      <c r="F14913" s="3" t="s">
        <v>31579</v>
      </c>
    </row>
    <row r="14914" spans="1:6" x14ac:dyDescent="0.3">
      <c r="A14914" s="3" t="s">
        <v>28301</v>
      </c>
      <c r="B14914" s="3" t="s">
        <v>278</v>
      </c>
      <c r="C14914" s="3" t="s">
        <v>31574</v>
      </c>
      <c r="D14914">
        <v>461.59</v>
      </c>
      <c r="E14914" s="4">
        <v>45644</v>
      </c>
      <c r="F14914" s="3" t="s">
        <v>31579</v>
      </c>
    </row>
    <row r="14915" spans="1:6" x14ac:dyDescent="0.3">
      <c r="A14915" s="3" t="s">
        <v>28326</v>
      </c>
      <c r="B14915" s="3" t="s">
        <v>4578</v>
      </c>
      <c r="C14915" s="3" t="s">
        <v>31574</v>
      </c>
      <c r="D14915">
        <v>257.3</v>
      </c>
      <c r="E14915" s="4">
        <v>45710</v>
      </c>
      <c r="F14915" s="3" t="s">
        <v>31579</v>
      </c>
    </row>
    <row r="14916" spans="1:6" x14ac:dyDescent="0.3">
      <c r="A14916" s="3" t="s">
        <v>28338</v>
      </c>
      <c r="B14916" s="3" t="s">
        <v>1895</v>
      </c>
      <c r="C14916" s="3" t="s">
        <v>31574</v>
      </c>
      <c r="D14916">
        <v>144.18</v>
      </c>
      <c r="E14916" s="4">
        <v>45491</v>
      </c>
      <c r="F14916" s="3" t="s">
        <v>31579</v>
      </c>
    </row>
    <row r="14917" spans="1:6" x14ac:dyDescent="0.3">
      <c r="A14917" s="3" t="s">
        <v>28393</v>
      </c>
      <c r="B14917" s="3" t="s">
        <v>4821</v>
      </c>
      <c r="C14917" s="3" t="s">
        <v>31574</v>
      </c>
      <c r="D14917">
        <v>844.26</v>
      </c>
      <c r="E14917" s="4">
        <v>45737</v>
      </c>
      <c r="F14917" s="3" t="s">
        <v>31579</v>
      </c>
    </row>
    <row r="14918" spans="1:6" x14ac:dyDescent="0.3">
      <c r="A14918" s="3" t="s">
        <v>28398</v>
      </c>
      <c r="B14918" s="3" t="s">
        <v>2708</v>
      </c>
      <c r="C14918" s="3" t="s">
        <v>31574</v>
      </c>
      <c r="D14918">
        <v>107.99</v>
      </c>
      <c r="E14918" s="4">
        <v>45477</v>
      </c>
      <c r="F14918" s="3" t="s">
        <v>31579</v>
      </c>
    </row>
    <row r="14919" spans="1:6" x14ac:dyDescent="0.3">
      <c r="A14919" s="3" t="s">
        <v>28400</v>
      </c>
      <c r="B14919" s="3" t="s">
        <v>8812</v>
      </c>
      <c r="C14919" s="3" t="s">
        <v>31574</v>
      </c>
      <c r="D14919">
        <v>551.41</v>
      </c>
      <c r="E14919" s="4">
        <v>45459</v>
      </c>
      <c r="F14919" s="3" t="s">
        <v>31579</v>
      </c>
    </row>
    <row r="14920" spans="1:6" x14ac:dyDescent="0.3">
      <c r="A14920" s="3" t="s">
        <v>28424</v>
      </c>
      <c r="B14920" s="3" t="s">
        <v>466</v>
      </c>
      <c r="C14920" s="3" t="s">
        <v>31574</v>
      </c>
      <c r="D14920">
        <v>635.5</v>
      </c>
      <c r="E14920" s="4">
        <v>45594</v>
      </c>
      <c r="F14920" s="3" t="s">
        <v>31579</v>
      </c>
    </row>
    <row r="14921" spans="1:6" x14ac:dyDescent="0.3">
      <c r="A14921" s="3" t="s">
        <v>28468</v>
      </c>
      <c r="B14921" s="3" t="s">
        <v>2699</v>
      </c>
      <c r="C14921" s="3" t="s">
        <v>31574</v>
      </c>
      <c r="D14921">
        <v>331.49</v>
      </c>
      <c r="E14921" s="4">
        <v>45493</v>
      </c>
      <c r="F14921" s="3" t="s">
        <v>31579</v>
      </c>
    </row>
    <row r="14922" spans="1:6" x14ac:dyDescent="0.3">
      <c r="A14922" s="3" t="s">
        <v>28529</v>
      </c>
      <c r="B14922" s="3" t="s">
        <v>7813</v>
      </c>
      <c r="C14922" s="3" t="s">
        <v>31574</v>
      </c>
      <c r="D14922">
        <v>192.44</v>
      </c>
      <c r="E14922" s="4">
        <v>45660</v>
      </c>
      <c r="F14922" s="3" t="s">
        <v>31579</v>
      </c>
    </row>
    <row r="14923" spans="1:6" x14ac:dyDescent="0.3">
      <c r="A14923" s="3" t="s">
        <v>28561</v>
      </c>
      <c r="B14923" s="3" t="s">
        <v>4544</v>
      </c>
      <c r="C14923" s="3" t="s">
        <v>31574</v>
      </c>
      <c r="D14923">
        <v>81.709999999999994</v>
      </c>
      <c r="E14923" s="4">
        <v>45602</v>
      </c>
      <c r="F14923" s="3" t="s">
        <v>31579</v>
      </c>
    </row>
    <row r="14924" spans="1:6" x14ac:dyDescent="0.3">
      <c r="A14924" s="3" t="s">
        <v>28566</v>
      </c>
      <c r="B14924" s="3" t="s">
        <v>9490</v>
      </c>
      <c r="C14924" s="3" t="s">
        <v>31574</v>
      </c>
      <c r="D14924">
        <v>304.22000000000003</v>
      </c>
      <c r="E14924" s="4">
        <v>45582</v>
      </c>
      <c r="F14924" s="3" t="s">
        <v>31579</v>
      </c>
    </row>
    <row r="14925" spans="1:6" x14ac:dyDescent="0.3">
      <c r="A14925" s="3" t="s">
        <v>28568</v>
      </c>
      <c r="B14925" s="3" t="s">
        <v>9226</v>
      </c>
      <c r="C14925" s="3" t="s">
        <v>31574</v>
      </c>
      <c r="D14925">
        <v>1341.59</v>
      </c>
      <c r="E14925" s="4">
        <v>45619</v>
      </c>
      <c r="F14925" s="3" t="s">
        <v>31579</v>
      </c>
    </row>
    <row r="14926" spans="1:6" x14ac:dyDescent="0.3">
      <c r="A14926" s="3" t="s">
        <v>28584</v>
      </c>
      <c r="B14926" s="3" t="s">
        <v>8792</v>
      </c>
      <c r="C14926" s="3" t="s">
        <v>31574</v>
      </c>
      <c r="D14926">
        <v>1448.73</v>
      </c>
      <c r="E14926" s="4">
        <v>45671</v>
      </c>
      <c r="F14926" s="3" t="s">
        <v>31579</v>
      </c>
    </row>
    <row r="14927" spans="1:6" x14ac:dyDescent="0.3">
      <c r="A14927" s="3" t="s">
        <v>28609</v>
      </c>
      <c r="B14927" s="3" t="s">
        <v>9084</v>
      </c>
      <c r="C14927" s="3" t="s">
        <v>31574</v>
      </c>
      <c r="D14927">
        <v>728.66</v>
      </c>
      <c r="E14927" s="4">
        <v>45605</v>
      </c>
      <c r="F14927" s="3" t="s">
        <v>31579</v>
      </c>
    </row>
    <row r="14928" spans="1:6" x14ac:dyDescent="0.3">
      <c r="A14928" s="3" t="s">
        <v>28620</v>
      </c>
      <c r="B14928" s="3" t="s">
        <v>8460</v>
      </c>
      <c r="C14928" s="3" t="s">
        <v>31574</v>
      </c>
      <c r="D14928">
        <v>1188.5899999999999</v>
      </c>
      <c r="E14928" s="4">
        <v>45505</v>
      </c>
      <c r="F14928" s="3" t="s">
        <v>31579</v>
      </c>
    </row>
    <row r="14929" spans="1:6" x14ac:dyDescent="0.3">
      <c r="A14929" s="3" t="s">
        <v>28638</v>
      </c>
      <c r="B14929" s="3" t="s">
        <v>5364</v>
      </c>
      <c r="C14929" s="3" t="s">
        <v>31574</v>
      </c>
      <c r="D14929">
        <v>210.86</v>
      </c>
      <c r="E14929" s="4">
        <v>45663</v>
      </c>
      <c r="F14929" s="3" t="s">
        <v>31579</v>
      </c>
    </row>
    <row r="14930" spans="1:6" x14ac:dyDescent="0.3">
      <c r="A14930" s="3" t="s">
        <v>28648</v>
      </c>
      <c r="B14930" s="3" t="s">
        <v>7220</v>
      </c>
      <c r="C14930" s="3" t="s">
        <v>31574</v>
      </c>
      <c r="D14930">
        <v>485.68</v>
      </c>
      <c r="E14930" s="4">
        <v>45679</v>
      </c>
      <c r="F14930" s="3" t="s">
        <v>31579</v>
      </c>
    </row>
    <row r="14931" spans="1:6" x14ac:dyDescent="0.3">
      <c r="A14931" s="3" t="s">
        <v>28649</v>
      </c>
      <c r="B14931" s="3" t="s">
        <v>3099</v>
      </c>
      <c r="C14931" s="3" t="s">
        <v>31574</v>
      </c>
      <c r="D14931">
        <v>1367.03</v>
      </c>
      <c r="E14931" s="4">
        <v>45732</v>
      </c>
      <c r="F14931" s="3" t="s">
        <v>31579</v>
      </c>
    </row>
    <row r="14932" spans="1:6" x14ac:dyDescent="0.3">
      <c r="A14932" s="3" t="s">
        <v>28685</v>
      </c>
      <c r="B14932" s="3" t="s">
        <v>7634</v>
      </c>
      <c r="C14932" s="3" t="s">
        <v>31574</v>
      </c>
      <c r="D14932">
        <v>162.9</v>
      </c>
      <c r="E14932" s="4">
        <v>45625</v>
      </c>
      <c r="F14932" s="3" t="s">
        <v>31579</v>
      </c>
    </row>
    <row r="14933" spans="1:6" x14ac:dyDescent="0.3">
      <c r="A14933" s="3" t="s">
        <v>28722</v>
      </c>
      <c r="B14933" s="3" t="s">
        <v>6548</v>
      </c>
      <c r="C14933" s="3" t="s">
        <v>31574</v>
      </c>
      <c r="D14933">
        <v>731.71</v>
      </c>
      <c r="E14933" s="4">
        <v>45684</v>
      </c>
      <c r="F14933" s="3" t="s">
        <v>31579</v>
      </c>
    </row>
    <row r="14934" spans="1:6" x14ac:dyDescent="0.3">
      <c r="A14934" s="3" t="s">
        <v>28737</v>
      </c>
      <c r="B14934" s="3" t="s">
        <v>8445</v>
      </c>
      <c r="C14934" s="3" t="s">
        <v>31574</v>
      </c>
      <c r="D14934">
        <v>835.09</v>
      </c>
      <c r="E14934" s="4">
        <v>45546</v>
      </c>
      <c r="F14934" s="3" t="s">
        <v>31579</v>
      </c>
    </row>
    <row r="14935" spans="1:6" x14ac:dyDescent="0.3">
      <c r="A14935" s="3" t="s">
        <v>28774</v>
      </c>
      <c r="B14935" s="3" t="s">
        <v>9987</v>
      </c>
      <c r="C14935" s="3" t="s">
        <v>31574</v>
      </c>
      <c r="D14935">
        <v>24.83</v>
      </c>
      <c r="E14935" s="4">
        <v>45644</v>
      </c>
      <c r="F14935" s="3" t="s">
        <v>31579</v>
      </c>
    </row>
    <row r="14936" spans="1:6" x14ac:dyDescent="0.3">
      <c r="A14936" s="3" t="s">
        <v>28792</v>
      </c>
      <c r="B14936" s="3" t="s">
        <v>3098</v>
      </c>
      <c r="C14936" s="3" t="s">
        <v>31574</v>
      </c>
      <c r="D14936">
        <v>329.71</v>
      </c>
      <c r="E14936" s="4">
        <v>45592</v>
      </c>
      <c r="F14936" s="3" t="s">
        <v>31579</v>
      </c>
    </row>
    <row r="14937" spans="1:6" x14ac:dyDescent="0.3">
      <c r="A14937" s="3" t="s">
        <v>28797</v>
      </c>
      <c r="B14937" s="3" t="s">
        <v>2311</v>
      </c>
      <c r="C14937" s="3" t="s">
        <v>31574</v>
      </c>
      <c r="D14937">
        <v>1236.6099999999999</v>
      </c>
      <c r="E14937" s="4">
        <v>45575</v>
      </c>
      <c r="F14937" s="3" t="s">
        <v>31579</v>
      </c>
    </row>
    <row r="14938" spans="1:6" x14ac:dyDescent="0.3">
      <c r="A14938" s="3" t="s">
        <v>28824</v>
      </c>
      <c r="B14938" s="3" t="s">
        <v>8819</v>
      </c>
      <c r="C14938" s="3" t="s">
        <v>31574</v>
      </c>
      <c r="D14938">
        <v>1466.96</v>
      </c>
      <c r="E14938" s="4">
        <v>45602</v>
      </c>
      <c r="F14938" s="3" t="s">
        <v>31579</v>
      </c>
    </row>
    <row r="14939" spans="1:6" x14ac:dyDescent="0.3">
      <c r="A14939" s="3" t="s">
        <v>28853</v>
      </c>
      <c r="B14939" s="3" t="s">
        <v>8630</v>
      </c>
      <c r="C14939" s="3" t="s">
        <v>31574</v>
      </c>
      <c r="D14939">
        <v>1474.24</v>
      </c>
      <c r="E14939" s="4">
        <v>45471</v>
      </c>
      <c r="F14939" s="3" t="s">
        <v>31579</v>
      </c>
    </row>
    <row r="14940" spans="1:6" x14ac:dyDescent="0.3">
      <c r="A14940" s="3" t="s">
        <v>28860</v>
      </c>
      <c r="B14940" s="3" t="s">
        <v>6691</v>
      </c>
      <c r="C14940" s="3" t="s">
        <v>31574</v>
      </c>
      <c r="D14940">
        <v>549.87</v>
      </c>
      <c r="E14940" s="4">
        <v>45412</v>
      </c>
      <c r="F14940" s="3" t="s">
        <v>31579</v>
      </c>
    </row>
    <row r="14941" spans="1:6" x14ac:dyDescent="0.3">
      <c r="A14941" s="3" t="s">
        <v>28909</v>
      </c>
      <c r="B14941" s="3" t="s">
        <v>884</v>
      </c>
      <c r="C14941" s="3" t="s">
        <v>31574</v>
      </c>
      <c r="D14941">
        <v>80.98</v>
      </c>
      <c r="E14941" s="4">
        <v>45671</v>
      </c>
      <c r="F14941" s="3" t="s">
        <v>31579</v>
      </c>
    </row>
    <row r="14942" spans="1:6" x14ac:dyDescent="0.3">
      <c r="A14942" s="3" t="s">
        <v>28924</v>
      </c>
      <c r="B14942" s="3" t="s">
        <v>6965</v>
      </c>
      <c r="C14942" s="3" t="s">
        <v>31574</v>
      </c>
      <c r="D14942">
        <v>539.12</v>
      </c>
      <c r="E14942" s="4">
        <v>45457</v>
      </c>
      <c r="F14942" s="3" t="s">
        <v>31579</v>
      </c>
    </row>
    <row r="14943" spans="1:6" x14ac:dyDescent="0.3">
      <c r="A14943" s="3" t="s">
        <v>28925</v>
      </c>
      <c r="B14943" s="3" t="s">
        <v>4279</v>
      </c>
      <c r="C14943" s="3" t="s">
        <v>31574</v>
      </c>
      <c r="D14943">
        <v>1118.8499999999999</v>
      </c>
      <c r="E14943" s="4">
        <v>45462</v>
      </c>
      <c r="F14943" s="3" t="s">
        <v>31579</v>
      </c>
    </row>
    <row r="14944" spans="1:6" x14ac:dyDescent="0.3">
      <c r="A14944" s="3" t="s">
        <v>28955</v>
      </c>
      <c r="B14944" s="3" t="s">
        <v>9853</v>
      </c>
      <c r="C14944" s="3" t="s">
        <v>31574</v>
      </c>
      <c r="D14944">
        <v>298.54000000000002</v>
      </c>
      <c r="E14944" s="4">
        <v>45560</v>
      </c>
      <c r="F14944" s="3" t="s">
        <v>31579</v>
      </c>
    </row>
    <row r="14945" spans="1:6" x14ac:dyDescent="0.3">
      <c r="A14945" s="3" t="s">
        <v>28976</v>
      </c>
      <c r="B14945" s="3" t="s">
        <v>5130</v>
      </c>
      <c r="C14945" s="3" t="s">
        <v>31574</v>
      </c>
      <c r="D14945">
        <v>779.59</v>
      </c>
      <c r="E14945" s="4">
        <v>45650</v>
      </c>
      <c r="F14945" s="3" t="s">
        <v>31579</v>
      </c>
    </row>
    <row r="14946" spans="1:6" x14ac:dyDescent="0.3">
      <c r="A14946" s="3" t="s">
        <v>28985</v>
      </c>
      <c r="B14946" s="3" t="s">
        <v>758</v>
      </c>
      <c r="C14946" s="3" t="s">
        <v>31574</v>
      </c>
      <c r="D14946">
        <v>1495.92</v>
      </c>
      <c r="E14946" s="4">
        <v>45421</v>
      </c>
      <c r="F14946" s="3" t="s">
        <v>31579</v>
      </c>
    </row>
    <row r="14947" spans="1:6" x14ac:dyDescent="0.3">
      <c r="A14947" s="3" t="s">
        <v>28990</v>
      </c>
      <c r="B14947" s="3" t="s">
        <v>5706</v>
      </c>
      <c r="C14947" s="3" t="s">
        <v>31574</v>
      </c>
      <c r="D14947">
        <v>1079.2</v>
      </c>
      <c r="E14947" s="4">
        <v>45563</v>
      </c>
      <c r="F14947" s="3" t="s">
        <v>31579</v>
      </c>
    </row>
    <row r="14948" spans="1:6" x14ac:dyDescent="0.3">
      <c r="A14948" s="3" t="s">
        <v>29001</v>
      </c>
      <c r="B14948" s="3" t="s">
        <v>66</v>
      </c>
      <c r="C14948" s="3" t="s">
        <v>31574</v>
      </c>
      <c r="D14948">
        <v>822.08</v>
      </c>
      <c r="E14948" s="4">
        <v>45593</v>
      </c>
      <c r="F14948" s="3" t="s">
        <v>31579</v>
      </c>
    </row>
    <row r="14949" spans="1:6" x14ac:dyDescent="0.3">
      <c r="A14949" s="3" t="s">
        <v>29057</v>
      </c>
      <c r="B14949" s="3" t="s">
        <v>8464</v>
      </c>
      <c r="C14949" s="3" t="s">
        <v>31574</v>
      </c>
      <c r="D14949">
        <v>1478.11</v>
      </c>
      <c r="E14949" s="4">
        <v>45441</v>
      </c>
      <c r="F14949" s="3" t="s">
        <v>31579</v>
      </c>
    </row>
    <row r="14950" spans="1:6" x14ac:dyDescent="0.3">
      <c r="A14950" s="3" t="s">
        <v>29090</v>
      </c>
      <c r="B14950" s="3" t="s">
        <v>72</v>
      </c>
      <c r="C14950" s="3" t="s">
        <v>31574</v>
      </c>
      <c r="D14950">
        <v>1046.42</v>
      </c>
      <c r="E14950" s="4">
        <v>45593</v>
      </c>
      <c r="F14950" s="3" t="s">
        <v>31579</v>
      </c>
    </row>
    <row r="14951" spans="1:6" x14ac:dyDescent="0.3">
      <c r="A14951" s="3" t="s">
        <v>29104</v>
      </c>
      <c r="B14951" s="3" t="s">
        <v>2261</v>
      </c>
      <c r="C14951" s="3" t="s">
        <v>31574</v>
      </c>
      <c r="D14951">
        <v>209.2</v>
      </c>
      <c r="E14951" s="4">
        <v>45483</v>
      </c>
      <c r="F14951" s="3" t="s">
        <v>31579</v>
      </c>
    </row>
    <row r="14952" spans="1:6" x14ac:dyDescent="0.3">
      <c r="A14952" s="3" t="s">
        <v>29118</v>
      </c>
      <c r="B14952" s="3" t="s">
        <v>2348</v>
      </c>
      <c r="C14952" s="3" t="s">
        <v>31574</v>
      </c>
      <c r="D14952">
        <v>850.49</v>
      </c>
      <c r="E14952" s="4">
        <v>45412</v>
      </c>
      <c r="F14952" s="3" t="s">
        <v>31579</v>
      </c>
    </row>
    <row r="14953" spans="1:6" x14ac:dyDescent="0.3">
      <c r="A14953" s="3" t="s">
        <v>29127</v>
      </c>
      <c r="B14953" s="3" t="s">
        <v>3185</v>
      </c>
      <c r="C14953" s="3" t="s">
        <v>31574</v>
      </c>
      <c r="D14953">
        <v>792.88</v>
      </c>
      <c r="E14953" s="4">
        <v>45455</v>
      </c>
      <c r="F14953" s="3" t="s">
        <v>31579</v>
      </c>
    </row>
    <row r="14954" spans="1:6" x14ac:dyDescent="0.3">
      <c r="A14954" s="3" t="s">
        <v>29136</v>
      </c>
      <c r="B14954" s="3" t="s">
        <v>9948</v>
      </c>
      <c r="C14954" s="3" t="s">
        <v>31574</v>
      </c>
      <c r="D14954">
        <v>82.07</v>
      </c>
      <c r="E14954" s="4">
        <v>45594</v>
      </c>
      <c r="F14954" s="3" t="s">
        <v>31579</v>
      </c>
    </row>
    <row r="14955" spans="1:6" x14ac:dyDescent="0.3">
      <c r="A14955" s="3" t="s">
        <v>29155</v>
      </c>
      <c r="B14955" s="3" t="s">
        <v>3700</v>
      </c>
      <c r="C14955" s="3" t="s">
        <v>31574</v>
      </c>
      <c r="D14955">
        <v>679.66</v>
      </c>
      <c r="E14955" s="4">
        <v>45613</v>
      </c>
      <c r="F14955" s="3" t="s">
        <v>31579</v>
      </c>
    </row>
    <row r="14956" spans="1:6" x14ac:dyDescent="0.3">
      <c r="A14956" s="3" t="s">
        <v>29166</v>
      </c>
      <c r="B14956" s="3" t="s">
        <v>4949</v>
      </c>
      <c r="C14956" s="3" t="s">
        <v>31574</v>
      </c>
      <c r="D14956">
        <v>905.47</v>
      </c>
      <c r="E14956" s="4">
        <v>45443</v>
      </c>
      <c r="F14956" s="3" t="s">
        <v>31579</v>
      </c>
    </row>
    <row r="14957" spans="1:6" x14ac:dyDescent="0.3">
      <c r="A14957" s="3" t="s">
        <v>29170</v>
      </c>
      <c r="B14957" s="3" t="s">
        <v>6338</v>
      </c>
      <c r="C14957" s="3" t="s">
        <v>31574</v>
      </c>
      <c r="D14957">
        <v>901.28</v>
      </c>
      <c r="E14957" s="4">
        <v>45546</v>
      </c>
      <c r="F14957" s="3" t="s">
        <v>31579</v>
      </c>
    </row>
    <row r="14958" spans="1:6" x14ac:dyDescent="0.3">
      <c r="A14958" s="3" t="s">
        <v>29191</v>
      </c>
      <c r="B14958" s="3" t="s">
        <v>3657</v>
      </c>
      <c r="C14958" s="3" t="s">
        <v>31574</v>
      </c>
      <c r="D14958">
        <v>184.87</v>
      </c>
      <c r="E14958" s="4">
        <v>45414</v>
      </c>
      <c r="F14958" s="3" t="s">
        <v>31579</v>
      </c>
    </row>
    <row r="14959" spans="1:6" x14ac:dyDescent="0.3">
      <c r="A14959" s="3" t="s">
        <v>29199</v>
      </c>
      <c r="B14959" s="3" t="s">
        <v>5910</v>
      </c>
      <c r="C14959" s="3" t="s">
        <v>31574</v>
      </c>
      <c r="D14959">
        <v>698.76</v>
      </c>
      <c r="E14959" s="4">
        <v>45483</v>
      </c>
      <c r="F14959" s="3" t="s">
        <v>31579</v>
      </c>
    </row>
    <row r="14960" spans="1:6" x14ac:dyDescent="0.3">
      <c r="A14960" s="3" t="s">
        <v>29202</v>
      </c>
      <c r="B14960" s="3" t="s">
        <v>3513</v>
      </c>
      <c r="C14960" s="3" t="s">
        <v>31574</v>
      </c>
      <c r="D14960">
        <v>354.54</v>
      </c>
      <c r="E14960" s="4">
        <v>45648</v>
      </c>
      <c r="F14960" s="3" t="s">
        <v>31579</v>
      </c>
    </row>
    <row r="14961" spans="1:6" x14ac:dyDescent="0.3">
      <c r="A14961" s="3" t="s">
        <v>29215</v>
      </c>
      <c r="B14961" s="3" t="s">
        <v>8439</v>
      </c>
      <c r="C14961" s="3" t="s">
        <v>31574</v>
      </c>
      <c r="D14961">
        <v>1282</v>
      </c>
      <c r="E14961" s="4">
        <v>45586</v>
      </c>
      <c r="F14961" s="3" t="s">
        <v>31579</v>
      </c>
    </row>
    <row r="14962" spans="1:6" x14ac:dyDescent="0.3">
      <c r="A14962" s="3" t="s">
        <v>29249</v>
      </c>
      <c r="B14962" s="3" t="s">
        <v>8349</v>
      </c>
      <c r="C14962" s="3" t="s">
        <v>31574</v>
      </c>
      <c r="D14962">
        <v>812.74</v>
      </c>
      <c r="E14962" s="4">
        <v>45406</v>
      </c>
      <c r="F14962" s="3" t="s">
        <v>31579</v>
      </c>
    </row>
    <row r="14963" spans="1:6" x14ac:dyDescent="0.3">
      <c r="A14963" s="3" t="s">
        <v>29253</v>
      </c>
      <c r="B14963" s="3" t="s">
        <v>6401</v>
      </c>
      <c r="C14963" s="3" t="s">
        <v>31574</v>
      </c>
      <c r="D14963">
        <v>1219.44</v>
      </c>
      <c r="E14963" s="4">
        <v>45582</v>
      </c>
      <c r="F14963" s="3" t="s">
        <v>31579</v>
      </c>
    </row>
    <row r="14964" spans="1:6" x14ac:dyDescent="0.3">
      <c r="A14964" s="3" t="s">
        <v>29325</v>
      </c>
      <c r="B14964" s="3" t="s">
        <v>8077</v>
      </c>
      <c r="C14964" s="3" t="s">
        <v>31574</v>
      </c>
      <c r="D14964">
        <v>1250.78</v>
      </c>
      <c r="E14964" s="4">
        <v>45602</v>
      </c>
      <c r="F14964" s="3" t="s">
        <v>31579</v>
      </c>
    </row>
    <row r="14965" spans="1:6" x14ac:dyDescent="0.3">
      <c r="A14965" s="3" t="s">
        <v>29326</v>
      </c>
      <c r="B14965" s="3" t="s">
        <v>9611</v>
      </c>
      <c r="C14965" s="3" t="s">
        <v>31574</v>
      </c>
      <c r="D14965">
        <v>210.26</v>
      </c>
      <c r="E14965" s="4">
        <v>45501</v>
      </c>
      <c r="F14965" s="3" t="s">
        <v>31579</v>
      </c>
    </row>
    <row r="14966" spans="1:6" x14ac:dyDescent="0.3">
      <c r="A14966" s="3" t="s">
        <v>29331</v>
      </c>
      <c r="B14966" s="3" t="s">
        <v>5207</v>
      </c>
      <c r="C14966" s="3" t="s">
        <v>31574</v>
      </c>
      <c r="D14966">
        <v>401.71</v>
      </c>
      <c r="E14966" s="4">
        <v>45459</v>
      </c>
      <c r="F14966" s="3" t="s">
        <v>31579</v>
      </c>
    </row>
    <row r="14967" spans="1:6" x14ac:dyDescent="0.3">
      <c r="A14967" s="3" t="s">
        <v>29352</v>
      </c>
      <c r="B14967" s="3" t="s">
        <v>4450</v>
      </c>
      <c r="C14967" s="3" t="s">
        <v>31574</v>
      </c>
      <c r="D14967">
        <v>855.5</v>
      </c>
      <c r="E14967" s="4">
        <v>45498</v>
      </c>
      <c r="F14967" s="3" t="s">
        <v>31579</v>
      </c>
    </row>
    <row r="14968" spans="1:6" x14ac:dyDescent="0.3">
      <c r="A14968" s="3" t="s">
        <v>29388</v>
      </c>
      <c r="B14968" s="3" t="s">
        <v>8136</v>
      </c>
      <c r="C14968" s="3" t="s">
        <v>31574</v>
      </c>
      <c r="D14968">
        <v>975.42</v>
      </c>
      <c r="E14968" s="4">
        <v>45764</v>
      </c>
      <c r="F14968" s="3" t="s">
        <v>31579</v>
      </c>
    </row>
    <row r="14969" spans="1:6" x14ac:dyDescent="0.3">
      <c r="A14969" s="3" t="s">
        <v>29398</v>
      </c>
      <c r="B14969" s="3" t="s">
        <v>5325</v>
      </c>
      <c r="C14969" s="3" t="s">
        <v>31574</v>
      </c>
      <c r="D14969">
        <v>1274.94</v>
      </c>
      <c r="E14969" s="4">
        <v>45756</v>
      </c>
      <c r="F14969" s="3" t="s">
        <v>31579</v>
      </c>
    </row>
    <row r="14970" spans="1:6" x14ac:dyDescent="0.3">
      <c r="A14970" s="3" t="s">
        <v>29405</v>
      </c>
      <c r="B14970" s="3" t="s">
        <v>6175</v>
      </c>
      <c r="C14970" s="3" t="s">
        <v>31574</v>
      </c>
      <c r="D14970">
        <v>830.78</v>
      </c>
      <c r="E14970" s="4">
        <v>45622</v>
      </c>
      <c r="F14970" s="3" t="s">
        <v>31579</v>
      </c>
    </row>
    <row r="14971" spans="1:6" x14ac:dyDescent="0.3">
      <c r="A14971" s="3" t="s">
        <v>29412</v>
      </c>
      <c r="B14971" s="3" t="s">
        <v>4340</v>
      </c>
      <c r="C14971" s="3" t="s">
        <v>31574</v>
      </c>
      <c r="D14971">
        <v>1183.6500000000001</v>
      </c>
      <c r="E14971" s="4">
        <v>45548</v>
      </c>
      <c r="F14971" s="3" t="s">
        <v>31579</v>
      </c>
    </row>
    <row r="14972" spans="1:6" x14ac:dyDescent="0.3">
      <c r="A14972" s="3" t="s">
        <v>29415</v>
      </c>
      <c r="B14972" s="3" t="s">
        <v>4694</v>
      </c>
      <c r="C14972" s="3" t="s">
        <v>31574</v>
      </c>
      <c r="D14972">
        <v>143.09</v>
      </c>
      <c r="E14972" s="4">
        <v>45540</v>
      </c>
      <c r="F14972" s="3" t="s">
        <v>31579</v>
      </c>
    </row>
    <row r="14973" spans="1:6" x14ac:dyDescent="0.3">
      <c r="A14973" s="3" t="s">
        <v>29425</v>
      </c>
      <c r="B14973" s="3" t="s">
        <v>12</v>
      </c>
      <c r="C14973" s="3" t="s">
        <v>31574</v>
      </c>
      <c r="D14973">
        <v>757.45</v>
      </c>
      <c r="E14973" s="4">
        <v>45702</v>
      </c>
      <c r="F14973" s="3" t="s">
        <v>31579</v>
      </c>
    </row>
    <row r="14974" spans="1:6" x14ac:dyDescent="0.3">
      <c r="A14974" s="3" t="s">
        <v>29446</v>
      </c>
      <c r="B14974" s="3" t="s">
        <v>862</v>
      </c>
      <c r="C14974" s="3" t="s">
        <v>31574</v>
      </c>
      <c r="D14974">
        <v>600.13</v>
      </c>
      <c r="E14974" s="4">
        <v>45412</v>
      </c>
      <c r="F14974" s="3" t="s">
        <v>31579</v>
      </c>
    </row>
    <row r="14975" spans="1:6" x14ac:dyDescent="0.3">
      <c r="A14975" s="3" t="s">
        <v>29454</v>
      </c>
      <c r="B14975" s="3" t="s">
        <v>9624</v>
      </c>
      <c r="C14975" s="3" t="s">
        <v>31574</v>
      </c>
      <c r="D14975">
        <v>1322.58</v>
      </c>
      <c r="E14975" s="4">
        <v>45636</v>
      </c>
      <c r="F14975" s="3" t="s">
        <v>31579</v>
      </c>
    </row>
    <row r="14976" spans="1:6" x14ac:dyDescent="0.3">
      <c r="A14976" s="3" t="s">
        <v>29464</v>
      </c>
      <c r="B14976" s="3" t="s">
        <v>693</v>
      </c>
      <c r="C14976" s="3" t="s">
        <v>31574</v>
      </c>
      <c r="D14976">
        <v>1187.9000000000001</v>
      </c>
      <c r="E14976" s="4">
        <v>45696</v>
      </c>
      <c r="F14976" s="3" t="s">
        <v>31579</v>
      </c>
    </row>
    <row r="14977" spans="1:6" x14ac:dyDescent="0.3">
      <c r="A14977" s="3" t="s">
        <v>29481</v>
      </c>
      <c r="B14977" s="3" t="s">
        <v>1706</v>
      </c>
      <c r="C14977" s="3" t="s">
        <v>31574</v>
      </c>
      <c r="D14977">
        <v>1266.4000000000001</v>
      </c>
      <c r="E14977" s="4">
        <v>45553</v>
      </c>
      <c r="F14977" s="3" t="s">
        <v>31579</v>
      </c>
    </row>
    <row r="14978" spans="1:6" x14ac:dyDescent="0.3">
      <c r="A14978" s="3" t="s">
        <v>29487</v>
      </c>
      <c r="B14978" s="3" t="s">
        <v>3746</v>
      </c>
      <c r="C14978" s="3" t="s">
        <v>31574</v>
      </c>
      <c r="D14978">
        <v>1160.03</v>
      </c>
      <c r="E14978" s="4">
        <v>45460</v>
      </c>
      <c r="F14978" s="3" t="s">
        <v>31579</v>
      </c>
    </row>
    <row r="14979" spans="1:6" x14ac:dyDescent="0.3">
      <c r="A14979" s="3" t="s">
        <v>29506</v>
      </c>
      <c r="B14979" s="3" t="s">
        <v>3058</v>
      </c>
      <c r="C14979" s="3" t="s">
        <v>31574</v>
      </c>
      <c r="D14979">
        <v>1347.95</v>
      </c>
      <c r="E14979" s="4">
        <v>45463</v>
      </c>
      <c r="F14979" s="3" t="s">
        <v>31579</v>
      </c>
    </row>
    <row r="14980" spans="1:6" x14ac:dyDescent="0.3">
      <c r="A14980" s="3" t="s">
        <v>29538</v>
      </c>
      <c r="B14980" s="3" t="s">
        <v>3155</v>
      </c>
      <c r="C14980" s="3" t="s">
        <v>31574</v>
      </c>
      <c r="D14980">
        <v>473.25</v>
      </c>
      <c r="E14980" s="4">
        <v>45513</v>
      </c>
      <c r="F14980" s="3" t="s">
        <v>31579</v>
      </c>
    </row>
    <row r="14981" spans="1:6" x14ac:dyDescent="0.3">
      <c r="A14981" s="3" t="s">
        <v>29544</v>
      </c>
      <c r="B14981" s="3" t="s">
        <v>7871</v>
      </c>
      <c r="C14981" s="3" t="s">
        <v>31574</v>
      </c>
      <c r="D14981">
        <v>109.39</v>
      </c>
      <c r="E14981" s="4">
        <v>45428</v>
      </c>
      <c r="F14981" s="3" t="s">
        <v>31579</v>
      </c>
    </row>
    <row r="14982" spans="1:6" x14ac:dyDescent="0.3">
      <c r="A14982" s="3" t="s">
        <v>29550</v>
      </c>
      <c r="B14982" s="3" t="s">
        <v>9325</v>
      </c>
      <c r="C14982" s="3" t="s">
        <v>31574</v>
      </c>
      <c r="D14982">
        <v>1205.42</v>
      </c>
      <c r="E14982" s="4">
        <v>45490</v>
      </c>
      <c r="F14982" s="3" t="s">
        <v>31579</v>
      </c>
    </row>
    <row r="14983" spans="1:6" x14ac:dyDescent="0.3">
      <c r="A14983" s="3" t="s">
        <v>29585</v>
      </c>
      <c r="B14983" s="3" t="s">
        <v>1740</v>
      </c>
      <c r="C14983" s="3" t="s">
        <v>31574</v>
      </c>
      <c r="D14983">
        <v>1108.95</v>
      </c>
      <c r="E14983" s="4">
        <v>45560</v>
      </c>
      <c r="F14983" s="3" t="s">
        <v>31579</v>
      </c>
    </row>
    <row r="14984" spans="1:6" x14ac:dyDescent="0.3">
      <c r="A14984" s="3" t="s">
        <v>29667</v>
      </c>
      <c r="B14984" s="3" t="s">
        <v>6205</v>
      </c>
      <c r="C14984" s="3" t="s">
        <v>31574</v>
      </c>
      <c r="D14984">
        <v>335.32</v>
      </c>
      <c r="E14984" s="4">
        <v>45559</v>
      </c>
      <c r="F14984" s="3" t="s">
        <v>31579</v>
      </c>
    </row>
    <row r="14985" spans="1:6" x14ac:dyDescent="0.3">
      <c r="A14985" s="3" t="s">
        <v>29680</v>
      </c>
      <c r="B14985" s="3" t="s">
        <v>9003</v>
      </c>
      <c r="C14985" s="3" t="s">
        <v>31574</v>
      </c>
      <c r="D14985">
        <v>352.25</v>
      </c>
      <c r="E14985" s="4">
        <v>45541</v>
      </c>
      <c r="F14985" s="3" t="s">
        <v>31579</v>
      </c>
    </row>
    <row r="14986" spans="1:6" x14ac:dyDescent="0.3">
      <c r="A14986" s="3" t="s">
        <v>29712</v>
      </c>
      <c r="B14986" s="3" t="s">
        <v>4338</v>
      </c>
      <c r="C14986" s="3" t="s">
        <v>31574</v>
      </c>
      <c r="D14986">
        <v>977.35</v>
      </c>
      <c r="E14986" s="4">
        <v>45565</v>
      </c>
      <c r="F14986" s="3" t="s">
        <v>31579</v>
      </c>
    </row>
    <row r="14987" spans="1:6" x14ac:dyDescent="0.3">
      <c r="A14987" s="3" t="s">
        <v>29733</v>
      </c>
      <c r="B14987" s="3" t="s">
        <v>3891</v>
      </c>
      <c r="C14987" s="3" t="s">
        <v>31574</v>
      </c>
      <c r="D14987">
        <v>170.44</v>
      </c>
      <c r="E14987" s="4">
        <v>45439</v>
      </c>
      <c r="F14987" s="3" t="s">
        <v>31579</v>
      </c>
    </row>
    <row r="14988" spans="1:6" x14ac:dyDescent="0.3">
      <c r="A14988" s="3" t="s">
        <v>29745</v>
      </c>
      <c r="B14988" s="3" t="s">
        <v>379</v>
      </c>
      <c r="C14988" s="3" t="s">
        <v>31574</v>
      </c>
      <c r="D14988">
        <v>1345.68</v>
      </c>
      <c r="E14988" s="4">
        <v>45458</v>
      </c>
      <c r="F14988" s="3" t="s">
        <v>31579</v>
      </c>
    </row>
    <row r="14989" spans="1:6" x14ac:dyDescent="0.3">
      <c r="A14989" s="3" t="s">
        <v>29764</v>
      </c>
      <c r="B14989" s="3" t="s">
        <v>1996</v>
      </c>
      <c r="C14989" s="3" t="s">
        <v>31574</v>
      </c>
      <c r="D14989">
        <v>597.15</v>
      </c>
      <c r="E14989" s="4">
        <v>45650</v>
      </c>
      <c r="F14989" s="3" t="s">
        <v>31579</v>
      </c>
    </row>
    <row r="14990" spans="1:6" x14ac:dyDescent="0.3">
      <c r="A14990" s="3" t="s">
        <v>29815</v>
      </c>
      <c r="B14990" s="3" t="s">
        <v>4918</v>
      </c>
      <c r="C14990" s="3" t="s">
        <v>31574</v>
      </c>
      <c r="D14990">
        <v>526.91999999999996</v>
      </c>
      <c r="E14990" s="4">
        <v>45552</v>
      </c>
      <c r="F14990" s="3" t="s">
        <v>31579</v>
      </c>
    </row>
    <row r="14991" spans="1:6" x14ac:dyDescent="0.3">
      <c r="A14991" s="3" t="s">
        <v>29820</v>
      </c>
      <c r="B14991" s="3" t="s">
        <v>3800</v>
      </c>
      <c r="C14991" s="3" t="s">
        <v>31574</v>
      </c>
      <c r="D14991">
        <v>115.31</v>
      </c>
      <c r="E14991" s="4">
        <v>45561</v>
      </c>
      <c r="F14991" s="3" t="s">
        <v>31579</v>
      </c>
    </row>
    <row r="14992" spans="1:6" x14ac:dyDescent="0.3">
      <c r="A14992" s="3" t="s">
        <v>29855</v>
      </c>
      <c r="B14992" s="3" t="s">
        <v>4786</v>
      </c>
      <c r="C14992" s="3" t="s">
        <v>31574</v>
      </c>
      <c r="D14992">
        <v>589.95000000000005</v>
      </c>
      <c r="E14992" s="4">
        <v>45672</v>
      </c>
      <c r="F14992" s="3" t="s">
        <v>31579</v>
      </c>
    </row>
    <row r="14993" spans="1:6" x14ac:dyDescent="0.3">
      <c r="A14993" s="3" t="s">
        <v>29856</v>
      </c>
      <c r="B14993" s="3" t="s">
        <v>6193</v>
      </c>
      <c r="C14993" s="3" t="s">
        <v>31574</v>
      </c>
      <c r="D14993">
        <v>372.23</v>
      </c>
      <c r="E14993" s="4">
        <v>45496</v>
      </c>
      <c r="F14993" s="3" t="s">
        <v>31579</v>
      </c>
    </row>
    <row r="14994" spans="1:6" x14ac:dyDescent="0.3">
      <c r="A14994" s="3" t="s">
        <v>29936</v>
      </c>
      <c r="B14994" s="3" t="s">
        <v>1175</v>
      </c>
      <c r="C14994" s="3" t="s">
        <v>31574</v>
      </c>
      <c r="D14994">
        <v>1071.68</v>
      </c>
      <c r="E14994" s="4">
        <v>45549</v>
      </c>
      <c r="F14994" s="3" t="s">
        <v>31579</v>
      </c>
    </row>
    <row r="14995" spans="1:6" x14ac:dyDescent="0.3">
      <c r="A14995" s="3" t="s">
        <v>29980</v>
      </c>
      <c r="B14995" s="3" t="s">
        <v>5787</v>
      </c>
      <c r="C14995" s="3" t="s">
        <v>31574</v>
      </c>
      <c r="D14995">
        <v>150.5</v>
      </c>
      <c r="E14995" s="4">
        <v>45682</v>
      </c>
      <c r="F14995" s="3" t="s">
        <v>31579</v>
      </c>
    </row>
    <row r="14996" spans="1:6" x14ac:dyDescent="0.3">
      <c r="A14996" s="3" t="s">
        <v>29983</v>
      </c>
      <c r="B14996" s="3" t="s">
        <v>3025</v>
      </c>
      <c r="C14996" s="3" t="s">
        <v>31574</v>
      </c>
      <c r="D14996">
        <v>1294.96</v>
      </c>
      <c r="E14996" s="4">
        <v>45661</v>
      </c>
      <c r="F14996" s="3" t="s">
        <v>31579</v>
      </c>
    </row>
    <row r="14997" spans="1:6" x14ac:dyDescent="0.3">
      <c r="A14997" s="3" t="s">
        <v>30005</v>
      </c>
      <c r="B14997" s="3" t="s">
        <v>4935</v>
      </c>
      <c r="C14997" s="3" t="s">
        <v>31574</v>
      </c>
      <c r="D14997">
        <v>317.43</v>
      </c>
      <c r="E14997" s="4">
        <v>45487</v>
      </c>
      <c r="F14997" s="3" t="s">
        <v>31579</v>
      </c>
    </row>
    <row r="14998" spans="1:6" x14ac:dyDescent="0.3">
      <c r="A14998" s="3" t="s">
        <v>30041</v>
      </c>
      <c r="B14998" s="3" t="s">
        <v>1695</v>
      </c>
      <c r="C14998" s="3" t="s">
        <v>31574</v>
      </c>
      <c r="D14998">
        <v>202.56</v>
      </c>
      <c r="E14998" s="4">
        <v>45582</v>
      </c>
      <c r="F14998" s="3" t="s">
        <v>31579</v>
      </c>
    </row>
    <row r="14999" spans="1:6" x14ac:dyDescent="0.3">
      <c r="A14999" s="3" t="s">
        <v>30061</v>
      </c>
      <c r="B14999" s="3" t="s">
        <v>364</v>
      </c>
      <c r="C14999" s="3" t="s">
        <v>31574</v>
      </c>
      <c r="D14999">
        <v>250.01</v>
      </c>
      <c r="E14999" s="4">
        <v>45538</v>
      </c>
      <c r="F14999" s="3" t="s">
        <v>31579</v>
      </c>
    </row>
    <row r="15000" spans="1:6" x14ac:dyDescent="0.3">
      <c r="A15000" s="3" t="s">
        <v>30075</v>
      </c>
      <c r="B15000" s="3" t="s">
        <v>9129</v>
      </c>
      <c r="C15000" s="3" t="s">
        <v>31574</v>
      </c>
      <c r="D15000">
        <v>580.61</v>
      </c>
      <c r="E15000" s="4">
        <v>45748</v>
      </c>
      <c r="F15000" s="3" t="s">
        <v>31579</v>
      </c>
    </row>
    <row r="15001" spans="1:6" x14ac:dyDescent="0.3">
      <c r="A15001" s="3" t="s">
        <v>30096</v>
      </c>
      <c r="B15001" s="3" t="s">
        <v>5411</v>
      </c>
      <c r="C15001" s="3" t="s">
        <v>31574</v>
      </c>
      <c r="D15001">
        <v>615.36</v>
      </c>
      <c r="E15001" s="4">
        <v>45553</v>
      </c>
      <c r="F15001" s="3" t="s">
        <v>31579</v>
      </c>
    </row>
    <row r="15002" spans="1:6" x14ac:dyDescent="0.3">
      <c r="A15002" s="3" t="s">
        <v>30111</v>
      </c>
      <c r="B15002" s="3" t="s">
        <v>1327</v>
      </c>
      <c r="C15002" s="3" t="s">
        <v>31574</v>
      </c>
      <c r="D15002">
        <v>1416.83</v>
      </c>
      <c r="E15002" s="4">
        <v>45590</v>
      </c>
      <c r="F15002" s="3" t="s">
        <v>31579</v>
      </c>
    </row>
    <row r="15003" spans="1:6" x14ac:dyDescent="0.3">
      <c r="A15003" s="3" t="s">
        <v>30117</v>
      </c>
      <c r="B15003" s="3" t="s">
        <v>8599</v>
      </c>
      <c r="C15003" s="3" t="s">
        <v>31574</v>
      </c>
      <c r="D15003">
        <v>1378.83</v>
      </c>
      <c r="E15003" s="4">
        <v>45467</v>
      </c>
      <c r="F15003" s="3" t="s">
        <v>31579</v>
      </c>
    </row>
    <row r="15004" spans="1:6" x14ac:dyDescent="0.3">
      <c r="A15004" s="3" t="s">
        <v>30136</v>
      </c>
      <c r="B15004" s="3" t="s">
        <v>9708</v>
      </c>
      <c r="C15004" s="3" t="s">
        <v>31574</v>
      </c>
      <c r="D15004">
        <v>123.68</v>
      </c>
      <c r="E15004" s="4">
        <v>45496</v>
      </c>
      <c r="F15004" s="3" t="s">
        <v>31579</v>
      </c>
    </row>
    <row r="15005" spans="1:6" x14ac:dyDescent="0.3">
      <c r="A15005" s="3" t="s">
        <v>30149</v>
      </c>
      <c r="B15005" s="3" t="s">
        <v>2928</v>
      </c>
      <c r="C15005" s="3" t="s">
        <v>31574</v>
      </c>
      <c r="D15005">
        <v>565.15</v>
      </c>
      <c r="E15005" s="4">
        <v>45684</v>
      </c>
      <c r="F15005" s="3" t="s">
        <v>31579</v>
      </c>
    </row>
    <row r="15006" spans="1:6" x14ac:dyDescent="0.3">
      <c r="A15006" s="3" t="s">
        <v>30160</v>
      </c>
      <c r="B15006" s="3" t="s">
        <v>9996</v>
      </c>
      <c r="C15006" s="3" t="s">
        <v>31574</v>
      </c>
      <c r="D15006">
        <v>105.32</v>
      </c>
      <c r="E15006" s="4">
        <v>45426</v>
      </c>
      <c r="F15006" s="3" t="s">
        <v>31579</v>
      </c>
    </row>
    <row r="15007" spans="1:6" x14ac:dyDescent="0.3">
      <c r="A15007" s="3" t="s">
        <v>30165</v>
      </c>
      <c r="B15007" s="3" t="s">
        <v>9342</v>
      </c>
      <c r="C15007" s="3" t="s">
        <v>31574</v>
      </c>
      <c r="D15007">
        <v>846.11</v>
      </c>
      <c r="E15007" s="4">
        <v>45454</v>
      </c>
      <c r="F15007" s="3" t="s">
        <v>31579</v>
      </c>
    </row>
    <row r="15008" spans="1:6" x14ac:dyDescent="0.3">
      <c r="A15008" s="3" t="s">
        <v>30177</v>
      </c>
      <c r="B15008" s="3" t="s">
        <v>8384</v>
      </c>
      <c r="C15008" s="3" t="s">
        <v>31574</v>
      </c>
      <c r="D15008">
        <v>1082.93</v>
      </c>
      <c r="E15008" s="4">
        <v>45717</v>
      </c>
      <c r="F15008" s="3" t="s">
        <v>31579</v>
      </c>
    </row>
    <row r="15009" spans="1:6" x14ac:dyDescent="0.3">
      <c r="A15009" s="3" t="s">
        <v>30226</v>
      </c>
      <c r="B15009" s="3" t="s">
        <v>1840</v>
      </c>
      <c r="C15009" s="3" t="s">
        <v>31574</v>
      </c>
      <c r="D15009">
        <v>1490.71</v>
      </c>
      <c r="E15009" s="4">
        <v>45569</v>
      </c>
      <c r="F15009" s="3" t="s">
        <v>31579</v>
      </c>
    </row>
    <row r="15010" spans="1:6" x14ac:dyDescent="0.3">
      <c r="A15010" s="3" t="s">
        <v>30242</v>
      </c>
      <c r="B15010" s="3" t="s">
        <v>8260</v>
      </c>
      <c r="C15010" s="3" t="s">
        <v>31574</v>
      </c>
      <c r="D15010">
        <v>976.49</v>
      </c>
      <c r="E15010" s="4">
        <v>45450</v>
      </c>
      <c r="F15010" s="3" t="s">
        <v>31579</v>
      </c>
    </row>
    <row r="15011" spans="1:6" x14ac:dyDescent="0.3">
      <c r="A15011" s="3" t="s">
        <v>30257</v>
      </c>
      <c r="B15011" s="3" t="s">
        <v>1862</v>
      </c>
      <c r="C15011" s="3" t="s">
        <v>31574</v>
      </c>
      <c r="D15011">
        <v>1256.24</v>
      </c>
      <c r="E15011" s="4">
        <v>45534</v>
      </c>
      <c r="F15011" s="3" t="s">
        <v>31579</v>
      </c>
    </row>
    <row r="15012" spans="1:6" x14ac:dyDescent="0.3">
      <c r="A15012" s="3" t="s">
        <v>30278</v>
      </c>
      <c r="B15012" s="3" t="s">
        <v>2480</v>
      </c>
      <c r="C15012" s="3" t="s">
        <v>31574</v>
      </c>
      <c r="D15012">
        <v>24.44</v>
      </c>
      <c r="E15012" s="4">
        <v>45446</v>
      </c>
      <c r="F15012" s="3" t="s">
        <v>31579</v>
      </c>
    </row>
    <row r="15013" spans="1:6" x14ac:dyDescent="0.3">
      <c r="A15013" s="3" t="s">
        <v>30345</v>
      </c>
      <c r="B15013" s="3" t="s">
        <v>8851</v>
      </c>
      <c r="C15013" s="3" t="s">
        <v>31574</v>
      </c>
      <c r="D15013">
        <v>240.31</v>
      </c>
      <c r="E15013" s="4">
        <v>45532</v>
      </c>
      <c r="F15013" s="3" t="s">
        <v>31579</v>
      </c>
    </row>
    <row r="15014" spans="1:6" x14ac:dyDescent="0.3">
      <c r="A15014" s="3" t="s">
        <v>30350</v>
      </c>
      <c r="B15014" s="3" t="s">
        <v>4739</v>
      </c>
      <c r="C15014" s="3" t="s">
        <v>31574</v>
      </c>
      <c r="D15014">
        <v>194.72</v>
      </c>
      <c r="E15014" s="4">
        <v>45693</v>
      </c>
      <c r="F15014" s="3" t="s">
        <v>31579</v>
      </c>
    </row>
    <row r="15015" spans="1:6" x14ac:dyDescent="0.3">
      <c r="A15015" s="3" t="s">
        <v>30418</v>
      </c>
      <c r="B15015" s="3" t="s">
        <v>221</v>
      </c>
      <c r="C15015" s="3" t="s">
        <v>31574</v>
      </c>
      <c r="D15015">
        <v>266.55</v>
      </c>
      <c r="E15015" s="4">
        <v>45466</v>
      </c>
      <c r="F15015" s="3" t="s">
        <v>31579</v>
      </c>
    </row>
    <row r="15016" spans="1:6" x14ac:dyDescent="0.3">
      <c r="A15016" s="3" t="s">
        <v>30485</v>
      </c>
      <c r="B15016" s="3" t="s">
        <v>8642</v>
      </c>
      <c r="C15016" s="3" t="s">
        <v>31574</v>
      </c>
      <c r="D15016">
        <v>955.72</v>
      </c>
      <c r="E15016" s="4">
        <v>45716</v>
      </c>
      <c r="F15016" s="3" t="s">
        <v>31579</v>
      </c>
    </row>
    <row r="15017" spans="1:6" x14ac:dyDescent="0.3">
      <c r="A15017" s="3" t="s">
        <v>30510</v>
      </c>
      <c r="B15017" s="3" t="s">
        <v>9303</v>
      </c>
      <c r="C15017" s="3" t="s">
        <v>31574</v>
      </c>
      <c r="D15017">
        <v>435.42</v>
      </c>
      <c r="E15017" s="4">
        <v>45548</v>
      </c>
      <c r="F15017" s="3" t="s">
        <v>31579</v>
      </c>
    </row>
    <row r="15018" spans="1:6" x14ac:dyDescent="0.3">
      <c r="A15018" s="3" t="s">
        <v>30519</v>
      </c>
      <c r="B15018" s="3" t="s">
        <v>9267</v>
      </c>
      <c r="C15018" s="3" t="s">
        <v>31574</v>
      </c>
      <c r="D15018">
        <v>142.79</v>
      </c>
      <c r="E15018" s="4">
        <v>45636</v>
      </c>
      <c r="F15018" s="3" t="s">
        <v>31579</v>
      </c>
    </row>
    <row r="15019" spans="1:6" x14ac:dyDescent="0.3">
      <c r="A15019" s="3" t="s">
        <v>30548</v>
      </c>
      <c r="B15019" s="3" t="s">
        <v>6688</v>
      </c>
      <c r="C15019" s="3" t="s">
        <v>31574</v>
      </c>
      <c r="D15019">
        <v>553.11</v>
      </c>
      <c r="E15019" s="4">
        <v>45559</v>
      </c>
      <c r="F15019" s="3" t="s">
        <v>31579</v>
      </c>
    </row>
    <row r="15020" spans="1:6" x14ac:dyDescent="0.3">
      <c r="A15020" s="3" t="s">
        <v>30560</v>
      </c>
      <c r="B15020" s="3" t="s">
        <v>8935</v>
      </c>
      <c r="C15020" s="3" t="s">
        <v>31574</v>
      </c>
      <c r="D15020">
        <v>361.91</v>
      </c>
      <c r="E15020" s="4">
        <v>45606</v>
      </c>
      <c r="F15020" s="3" t="s">
        <v>31579</v>
      </c>
    </row>
    <row r="15021" spans="1:6" x14ac:dyDescent="0.3">
      <c r="A15021" s="3" t="s">
        <v>30600</v>
      </c>
      <c r="B15021" s="3" t="s">
        <v>5012</v>
      </c>
      <c r="C15021" s="3" t="s">
        <v>31574</v>
      </c>
      <c r="D15021">
        <v>51.55</v>
      </c>
      <c r="E15021" s="4">
        <v>45744</v>
      </c>
      <c r="F15021" s="3" t="s">
        <v>31579</v>
      </c>
    </row>
    <row r="15022" spans="1:6" x14ac:dyDescent="0.3">
      <c r="A15022" s="3" t="s">
        <v>30624</v>
      </c>
      <c r="B15022" s="3" t="s">
        <v>9005</v>
      </c>
      <c r="C15022" s="3" t="s">
        <v>31574</v>
      </c>
      <c r="D15022">
        <v>281.69</v>
      </c>
      <c r="E15022" s="4">
        <v>45574</v>
      </c>
      <c r="F15022" s="3" t="s">
        <v>31579</v>
      </c>
    </row>
    <row r="15023" spans="1:6" x14ac:dyDescent="0.3">
      <c r="A15023" s="3" t="s">
        <v>30655</v>
      </c>
      <c r="B15023" s="3" t="s">
        <v>9683</v>
      </c>
      <c r="C15023" s="3" t="s">
        <v>31574</v>
      </c>
      <c r="D15023">
        <v>1056.75</v>
      </c>
      <c r="E15023" s="4">
        <v>45616</v>
      </c>
      <c r="F15023" s="3" t="s">
        <v>31579</v>
      </c>
    </row>
    <row r="15024" spans="1:6" x14ac:dyDescent="0.3">
      <c r="A15024" s="3" t="s">
        <v>30667</v>
      </c>
      <c r="B15024" s="3" t="s">
        <v>4883</v>
      </c>
      <c r="C15024" s="3" t="s">
        <v>31574</v>
      </c>
      <c r="D15024">
        <v>649.21</v>
      </c>
      <c r="E15024" s="4">
        <v>45486</v>
      </c>
      <c r="F15024" s="3" t="s">
        <v>31579</v>
      </c>
    </row>
    <row r="15025" spans="1:6" x14ac:dyDescent="0.3">
      <c r="A15025" s="3" t="s">
        <v>30671</v>
      </c>
      <c r="B15025" s="3" t="s">
        <v>8655</v>
      </c>
      <c r="C15025" s="3" t="s">
        <v>31574</v>
      </c>
      <c r="D15025">
        <v>1342.96</v>
      </c>
      <c r="E15025" s="4">
        <v>45726</v>
      </c>
      <c r="F15025" s="3" t="s">
        <v>31579</v>
      </c>
    </row>
    <row r="15026" spans="1:6" x14ac:dyDescent="0.3">
      <c r="A15026" s="3" t="s">
        <v>30686</v>
      </c>
      <c r="B15026" s="3" t="s">
        <v>9157</v>
      </c>
      <c r="C15026" s="3" t="s">
        <v>31574</v>
      </c>
      <c r="D15026">
        <v>1255.1199999999999</v>
      </c>
      <c r="E15026" s="4">
        <v>45496</v>
      </c>
      <c r="F15026" s="3" t="s">
        <v>31579</v>
      </c>
    </row>
    <row r="15027" spans="1:6" x14ac:dyDescent="0.3">
      <c r="A15027" s="3" t="s">
        <v>30690</v>
      </c>
      <c r="B15027" s="3" t="s">
        <v>1644</v>
      </c>
      <c r="C15027" s="3" t="s">
        <v>31574</v>
      </c>
      <c r="D15027">
        <v>1231.24</v>
      </c>
      <c r="E15027" s="4">
        <v>45431</v>
      </c>
      <c r="F15027" s="3" t="s">
        <v>31579</v>
      </c>
    </row>
    <row r="15028" spans="1:6" x14ac:dyDescent="0.3">
      <c r="A15028" s="3" t="s">
        <v>30699</v>
      </c>
      <c r="B15028" s="3" t="s">
        <v>245</v>
      </c>
      <c r="C15028" s="3" t="s">
        <v>31574</v>
      </c>
      <c r="D15028">
        <v>957.59</v>
      </c>
      <c r="E15028" s="4">
        <v>45750</v>
      </c>
      <c r="F15028" s="3" t="s">
        <v>31579</v>
      </c>
    </row>
    <row r="15029" spans="1:6" x14ac:dyDescent="0.3">
      <c r="A15029" s="3" t="s">
        <v>30711</v>
      </c>
      <c r="B15029" s="3" t="s">
        <v>7786</v>
      </c>
      <c r="C15029" s="3" t="s">
        <v>31574</v>
      </c>
      <c r="D15029">
        <v>915.03</v>
      </c>
      <c r="E15029" s="4">
        <v>45595</v>
      </c>
      <c r="F15029" s="3" t="s">
        <v>31579</v>
      </c>
    </row>
    <row r="15030" spans="1:6" x14ac:dyDescent="0.3">
      <c r="A15030" s="3" t="s">
        <v>30781</v>
      </c>
      <c r="B15030" s="3" t="s">
        <v>7085</v>
      </c>
      <c r="C15030" s="3" t="s">
        <v>31574</v>
      </c>
      <c r="D15030">
        <v>1492.31</v>
      </c>
      <c r="E15030" s="4">
        <v>45543</v>
      </c>
      <c r="F15030" s="3" t="s">
        <v>31579</v>
      </c>
    </row>
    <row r="15031" spans="1:6" x14ac:dyDescent="0.3">
      <c r="A15031" s="3" t="s">
        <v>30805</v>
      </c>
      <c r="B15031" s="3" t="s">
        <v>2058</v>
      </c>
      <c r="C15031" s="3" t="s">
        <v>31574</v>
      </c>
      <c r="D15031">
        <v>70.91</v>
      </c>
      <c r="E15031" s="4">
        <v>45514</v>
      </c>
      <c r="F15031" s="3" t="s">
        <v>31579</v>
      </c>
    </row>
    <row r="15032" spans="1:6" x14ac:dyDescent="0.3">
      <c r="A15032" s="3" t="s">
        <v>30813</v>
      </c>
      <c r="B15032" s="3" t="s">
        <v>1795</v>
      </c>
      <c r="C15032" s="3" t="s">
        <v>31574</v>
      </c>
      <c r="D15032">
        <v>236.67</v>
      </c>
      <c r="E15032" s="4">
        <v>45423</v>
      </c>
      <c r="F15032" s="3" t="s">
        <v>31579</v>
      </c>
    </row>
    <row r="15033" spans="1:6" x14ac:dyDescent="0.3">
      <c r="A15033" s="3" t="s">
        <v>30824</v>
      </c>
      <c r="B15033" s="3" t="s">
        <v>1424</v>
      </c>
      <c r="C15033" s="3" t="s">
        <v>31574</v>
      </c>
      <c r="D15033">
        <v>1362.9</v>
      </c>
      <c r="E15033" s="4">
        <v>45692</v>
      </c>
      <c r="F15033" s="3" t="s">
        <v>31579</v>
      </c>
    </row>
    <row r="15034" spans="1:6" x14ac:dyDescent="0.3">
      <c r="A15034" s="3" t="s">
        <v>30842</v>
      </c>
      <c r="B15034" s="3" t="s">
        <v>9848</v>
      </c>
      <c r="C15034" s="3" t="s">
        <v>31574</v>
      </c>
      <c r="D15034">
        <v>1134.01</v>
      </c>
      <c r="E15034" s="4">
        <v>45765</v>
      </c>
      <c r="F15034" s="3" t="s">
        <v>31579</v>
      </c>
    </row>
    <row r="15035" spans="1:6" x14ac:dyDescent="0.3">
      <c r="A15035" s="3" t="s">
        <v>30932</v>
      </c>
      <c r="B15035" s="3" t="s">
        <v>1853</v>
      </c>
      <c r="C15035" s="3" t="s">
        <v>31574</v>
      </c>
      <c r="D15035">
        <v>1176.6199999999999</v>
      </c>
      <c r="E15035" s="4">
        <v>45548</v>
      </c>
      <c r="F15035" s="3" t="s">
        <v>31579</v>
      </c>
    </row>
    <row r="15036" spans="1:6" x14ac:dyDescent="0.3">
      <c r="A15036" s="3" t="s">
        <v>30933</v>
      </c>
      <c r="B15036" s="3" t="s">
        <v>1378</v>
      </c>
      <c r="C15036" s="3" t="s">
        <v>31574</v>
      </c>
      <c r="D15036">
        <v>594.57000000000005</v>
      </c>
      <c r="E15036" s="4">
        <v>45515</v>
      </c>
      <c r="F15036" s="3" t="s">
        <v>31579</v>
      </c>
    </row>
    <row r="15037" spans="1:6" x14ac:dyDescent="0.3">
      <c r="A15037" s="3" t="s">
        <v>31014</v>
      </c>
      <c r="B15037" s="3" t="s">
        <v>4342</v>
      </c>
      <c r="C15037" s="3" t="s">
        <v>31574</v>
      </c>
      <c r="D15037">
        <v>27.97</v>
      </c>
      <c r="E15037" s="4">
        <v>45664</v>
      </c>
      <c r="F15037" s="3" t="s">
        <v>31579</v>
      </c>
    </row>
    <row r="15038" spans="1:6" x14ac:dyDescent="0.3">
      <c r="A15038" s="3" t="s">
        <v>31018</v>
      </c>
      <c r="B15038" s="3" t="s">
        <v>3493</v>
      </c>
      <c r="C15038" s="3" t="s">
        <v>31574</v>
      </c>
      <c r="D15038">
        <v>1277.18</v>
      </c>
      <c r="E15038" s="4">
        <v>45680</v>
      </c>
      <c r="F15038" s="3" t="s">
        <v>31579</v>
      </c>
    </row>
    <row r="15039" spans="1:6" x14ac:dyDescent="0.3">
      <c r="A15039" s="3" t="s">
        <v>31038</v>
      </c>
      <c r="B15039" s="3" t="s">
        <v>5154</v>
      </c>
      <c r="C15039" s="3" t="s">
        <v>31574</v>
      </c>
      <c r="D15039">
        <v>787.64</v>
      </c>
      <c r="E15039" s="4">
        <v>45412</v>
      </c>
      <c r="F15039" s="3" t="s">
        <v>31579</v>
      </c>
    </row>
    <row r="15040" spans="1:6" x14ac:dyDescent="0.3">
      <c r="A15040" s="3" t="s">
        <v>31071</v>
      </c>
      <c r="B15040" s="3" t="s">
        <v>8253</v>
      </c>
      <c r="C15040" s="3" t="s">
        <v>31574</v>
      </c>
      <c r="D15040">
        <v>566.99</v>
      </c>
      <c r="E15040" s="4">
        <v>45647</v>
      </c>
      <c r="F15040" s="3" t="s">
        <v>31579</v>
      </c>
    </row>
    <row r="15041" spans="1:6" x14ac:dyDescent="0.3">
      <c r="A15041" s="3" t="s">
        <v>31074</v>
      </c>
      <c r="B15041" s="3" t="s">
        <v>3213</v>
      </c>
      <c r="C15041" s="3" t="s">
        <v>31574</v>
      </c>
      <c r="D15041">
        <v>1048.42</v>
      </c>
      <c r="E15041" s="4">
        <v>45567</v>
      </c>
      <c r="F15041" s="3" t="s">
        <v>31579</v>
      </c>
    </row>
    <row r="15042" spans="1:6" x14ac:dyDescent="0.3">
      <c r="A15042" s="3" t="s">
        <v>31076</v>
      </c>
      <c r="B15042" s="3" t="s">
        <v>4846</v>
      </c>
      <c r="C15042" s="3" t="s">
        <v>31574</v>
      </c>
      <c r="D15042">
        <v>569.87</v>
      </c>
      <c r="E15042" s="4">
        <v>45425</v>
      </c>
      <c r="F15042" s="3" t="s">
        <v>31579</v>
      </c>
    </row>
    <row r="15043" spans="1:6" x14ac:dyDescent="0.3">
      <c r="A15043" s="3" t="s">
        <v>31079</v>
      </c>
      <c r="B15043" s="3" t="s">
        <v>68</v>
      </c>
      <c r="C15043" s="3" t="s">
        <v>31574</v>
      </c>
      <c r="D15043">
        <v>317.08</v>
      </c>
      <c r="E15043" s="4">
        <v>45501</v>
      </c>
      <c r="F15043" s="3" t="s">
        <v>31579</v>
      </c>
    </row>
    <row r="15044" spans="1:6" x14ac:dyDescent="0.3">
      <c r="A15044" s="3" t="s">
        <v>31101</v>
      </c>
      <c r="B15044" s="3" t="s">
        <v>4623</v>
      </c>
      <c r="C15044" s="3" t="s">
        <v>31574</v>
      </c>
      <c r="D15044">
        <v>403.25</v>
      </c>
      <c r="E15044" s="4">
        <v>45698</v>
      </c>
      <c r="F15044" s="3" t="s">
        <v>31579</v>
      </c>
    </row>
    <row r="15045" spans="1:6" x14ac:dyDescent="0.3">
      <c r="A15045" s="3" t="s">
        <v>31154</v>
      </c>
      <c r="B15045" s="3" t="s">
        <v>4931</v>
      </c>
      <c r="C15045" s="3" t="s">
        <v>31574</v>
      </c>
      <c r="D15045">
        <v>374.38</v>
      </c>
      <c r="E15045" s="4">
        <v>45497</v>
      </c>
      <c r="F15045" s="3" t="s">
        <v>31579</v>
      </c>
    </row>
    <row r="15046" spans="1:6" x14ac:dyDescent="0.3">
      <c r="A15046" s="3" t="s">
        <v>31219</v>
      </c>
      <c r="B15046" s="3" t="s">
        <v>4416</v>
      </c>
      <c r="C15046" s="3" t="s">
        <v>31574</v>
      </c>
      <c r="D15046">
        <v>19.079999999999998</v>
      </c>
      <c r="E15046" s="4">
        <v>45670</v>
      </c>
      <c r="F15046" s="3" t="s">
        <v>31579</v>
      </c>
    </row>
    <row r="15047" spans="1:6" x14ac:dyDescent="0.3">
      <c r="A15047" s="3" t="s">
        <v>31223</v>
      </c>
      <c r="B15047" s="3" t="s">
        <v>4111</v>
      </c>
      <c r="C15047" s="3" t="s">
        <v>31574</v>
      </c>
      <c r="D15047">
        <v>423.29</v>
      </c>
      <c r="E15047" s="4">
        <v>45576</v>
      </c>
      <c r="F15047" s="3" t="s">
        <v>31579</v>
      </c>
    </row>
    <row r="15048" spans="1:6" x14ac:dyDescent="0.3">
      <c r="A15048" s="3" t="s">
        <v>31226</v>
      </c>
      <c r="B15048" s="3" t="s">
        <v>7664</v>
      </c>
      <c r="C15048" s="3" t="s">
        <v>31574</v>
      </c>
      <c r="D15048">
        <v>1188.68</v>
      </c>
      <c r="E15048" s="4">
        <v>45662</v>
      </c>
      <c r="F15048" s="3" t="s">
        <v>31579</v>
      </c>
    </row>
    <row r="15049" spans="1:6" x14ac:dyDescent="0.3">
      <c r="A15049" s="3" t="s">
        <v>31239</v>
      </c>
      <c r="B15049" s="3" t="s">
        <v>6267</v>
      </c>
      <c r="C15049" s="3" t="s">
        <v>31574</v>
      </c>
      <c r="D15049">
        <v>600.23</v>
      </c>
      <c r="E15049" s="4">
        <v>45553</v>
      </c>
      <c r="F15049" s="3" t="s">
        <v>31579</v>
      </c>
    </row>
    <row r="15050" spans="1:6" x14ac:dyDescent="0.3">
      <c r="A15050" s="3" t="s">
        <v>31241</v>
      </c>
      <c r="B15050" s="3" t="s">
        <v>7173</v>
      </c>
      <c r="C15050" s="3" t="s">
        <v>31574</v>
      </c>
      <c r="D15050">
        <v>660.13</v>
      </c>
      <c r="E15050" s="4">
        <v>45517</v>
      </c>
      <c r="F15050" s="3" t="s">
        <v>31579</v>
      </c>
    </row>
    <row r="15051" spans="1:6" x14ac:dyDescent="0.3">
      <c r="A15051" s="3" t="s">
        <v>31285</v>
      </c>
      <c r="B15051" s="3" t="s">
        <v>6922</v>
      </c>
      <c r="C15051" s="3" t="s">
        <v>31574</v>
      </c>
      <c r="D15051">
        <v>824.6</v>
      </c>
      <c r="E15051" s="4">
        <v>45744</v>
      </c>
      <c r="F15051" s="3" t="s">
        <v>31579</v>
      </c>
    </row>
    <row r="15052" spans="1:6" x14ac:dyDescent="0.3">
      <c r="A15052" s="3" t="s">
        <v>31313</v>
      </c>
      <c r="B15052" s="3" t="s">
        <v>6028</v>
      </c>
      <c r="C15052" s="3" t="s">
        <v>31574</v>
      </c>
      <c r="D15052">
        <v>673.58</v>
      </c>
      <c r="E15052" s="4">
        <v>45616</v>
      </c>
      <c r="F15052" s="3" t="s">
        <v>31579</v>
      </c>
    </row>
    <row r="15053" spans="1:6" x14ac:dyDescent="0.3">
      <c r="A15053" s="3" t="s">
        <v>31355</v>
      </c>
      <c r="B15053" s="3" t="s">
        <v>8086</v>
      </c>
      <c r="C15053" s="3" t="s">
        <v>31574</v>
      </c>
      <c r="D15053">
        <v>730.61</v>
      </c>
      <c r="E15053" s="4">
        <v>45485</v>
      </c>
      <c r="F15053" s="3" t="s">
        <v>31579</v>
      </c>
    </row>
    <row r="15054" spans="1:6" x14ac:dyDescent="0.3">
      <c r="A15054" s="3" t="s">
        <v>31391</v>
      </c>
      <c r="B15054" s="3" t="s">
        <v>4462</v>
      </c>
      <c r="C15054" s="3" t="s">
        <v>31574</v>
      </c>
      <c r="D15054">
        <v>6.2</v>
      </c>
      <c r="E15054" s="4">
        <v>45616</v>
      </c>
      <c r="F15054" s="3" t="s">
        <v>31579</v>
      </c>
    </row>
    <row r="15055" spans="1:6" x14ac:dyDescent="0.3">
      <c r="A15055" s="3" t="s">
        <v>31437</v>
      </c>
      <c r="B15055" s="3" t="s">
        <v>639</v>
      </c>
      <c r="C15055" s="3" t="s">
        <v>31574</v>
      </c>
      <c r="D15055">
        <v>617.57000000000005</v>
      </c>
      <c r="E15055" s="4">
        <v>45731</v>
      </c>
      <c r="F15055" s="3" t="s">
        <v>31579</v>
      </c>
    </row>
    <row r="15056" spans="1:6" x14ac:dyDescent="0.3">
      <c r="A15056" s="3" t="s">
        <v>31520</v>
      </c>
      <c r="B15056" s="3" t="s">
        <v>7418</v>
      </c>
      <c r="C15056" s="3" t="s">
        <v>31574</v>
      </c>
      <c r="D15056">
        <v>90.54</v>
      </c>
      <c r="E15056" s="4">
        <v>45669</v>
      </c>
      <c r="F15056" s="3" t="s">
        <v>31579</v>
      </c>
    </row>
    <row r="15057" spans="1:6" x14ac:dyDescent="0.3">
      <c r="A15057" s="3" t="s">
        <v>31539</v>
      </c>
      <c r="B15057" s="3" t="s">
        <v>7399</v>
      </c>
      <c r="C15057" s="3" t="s">
        <v>31574</v>
      </c>
      <c r="D15057">
        <v>1456.87</v>
      </c>
      <c r="E15057" s="4">
        <v>45619</v>
      </c>
      <c r="F15057" s="3" t="s">
        <v>31579</v>
      </c>
    </row>
    <row r="15058" spans="1:6" x14ac:dyDescent="0.3">
      <c r="A15058" s="3" t="s">
        <v>31541</v>
      </c>
      <c r="B15058" s="3" t="s">
        <v>1682</v>
      </c>
      <c r="C15058" s="3" t="s">
        <v>31574</v>
      </c>
      <c r="D15058">
        <v>1380.16</v>
      </c>
      <c r="E15058" s="4">
        <v>45478</v>
      </c>
      <c r="F15058" s="3" t="s">
        <v>31579</v>
      </c>
    </row>
    <row r="15059" spans="1:6" x14ac:dyDescent="0.3">
      <c r="A15059" s="3" t="s">
        <v>31552</v>
      </c>
      <c r="B15059" s="3" t="s">
        <v>3514</v>
      </c>
      <c r="C15059" s="3" t="s">
        <v>31574</v>
      </c>
      <c r="D15059">
        <v>1059.94</v>
      </c>
      <c r="E15059" s="4">
        <v>45524</v>
      </c>
      <c r="F15059" s="3" t="s">
        <v>31579</v>
      </c>
    </row>
    <row r="15060" spans="1:6" x14ac:dyDescent="0.3">
      <c r="A15060" s="3" t="s">
        <v>31569</v>
      </c>
      <c r="B15060" s="3" t="s">
        <v>5151</v>
      </c>
      <c r="C15060" s="3" t="s">
        <v>31574</v>
      </c>
      <c r="D15060">
        <v>1260.1400000000001</v>
      </c>
      <c r="E15060" s="4">
        <v>45500</v>
      </c>
      <c r="F15060" s="3" t="s">
        <v>31579</v>
      </c>
    </row>
    <row r="15061" spans="1:6" x14ac:dyDescent="0.3">
      <c r="A15061" s="3" t="s">
        <v>11602</v>
      </c>
      <c r="B15061" s="3" t="s">
        <v>2490</v>
      </c>
      <c r="C15061" s="3" t="s">
        <v>31574</v>
      </c>
      <c r="D15061">
        <v>1125.08</v>
      </c>
      <c r="E15061" s="4">
        <v>45504</v>
      </c>
      <c r="F15061" s="3" t="s">
        <v>31578</v>
      </c>
    </row>
    <row r="15062" spans="1:6" x14ac:dyDescent="0.3">
      <c r="A15062" s="3" t="s">
        <v>11607</v>
      </c>
      <c r="B15062" s="3" t="s">
        <v>9502</v>
      </c>
      <c r="C15062" s="3" t="s">
        <v>31574</v>
      </c>
      <c r="D15062">
        <v>1190.1600000000001</v>
      </c>
      <c r="E15062" s="4">
        <v>45443</v>
      </c>
      <c r="F15062" s="3" t="s">
        <v>31578</v>
      </c>
    </row>
    <row r="15063" spans="1:6" x14ac:dyDescent="0.3">
      <c r="A15063" s="3" t="s">
        <v>11624</v>
      </c>
      <c r="B15063" s="3" t="s">
        <v>1843</v>
      </c>
      <c r="C15063" s="3" t="s">
        <v>31574</v>
      </c>
      <c r="D15063">
        <v>838.35</v>
      </c>
      <c r="E15063" s="4">
        <v>45459</v>
      </c>
      <c r="F15063" s="3" t="s">
        <v>31578</v>
      </c>
    </row>
    <row r="15064" spans="1:6" x14ac:dyDescent="0.3">
      <c r="A15064" s="3" t="s">
        <v>11672</v>
      </c>
      <c r="B15064" s="3" t="s">
        <v>7948</v>
      </c>
      <c r="C15064" s="3" t="s">
        <v>31574</v>
      </c>
      <c r="D15064">
        <v>786.65</v>
      </c>
      <c r="E15064" s="4">
        <v>45445</v>
      </c>
      <c r="F15064" s="3" t="s">
        <v>31578</v>
      </c>
    </row>
    <row r="15065" spans="1:6" x14ac:dyDescent="0.3">
      <c r="A15065" s="3" t="s">
        <v>11717</v>
      </c>
      <c r="B15065" s="3" t="s">
        <v>5087</v>
      </c>
      <c r="C15065" s="3" t="s">
        <v>31574</v>
      </c>
      <c r="D15065">
        <v>1258.82</v>
      </c>
      <c r="E15065" s="4">
        <v>45414</v>
      </c>
      <c r="F15065" s="3" t="s">
        <v>31578</v>
      </c>
    </row>
    <row r="15066" spans="1:6" x14ac:dyDescent="0.3">
      <c r="A15066" s="3" t="s">
        <v>11744</v>
      </c>
      <c r="B15066" s="3" t="s">
        <v>500</v>
      </c>
      <c r="C15066" s="3" t="s">
        <v>31574</v>
      </c>
      <c r="D15066">
        <v>683.34</v>
      </c>
      <c r="E15066" s="4">
        <v>45670</v>
      </c>
      <c r="F15066" s="3" t="s">
        <v>31578</v>
      </c>
    </row>
    <row r="15067" spans="1:6" x14ac:dyDescent="0.3">
      <c r="A15067" s="3" t="s">
        <v>11762</v>
      </c>
      <c r="B15067" s="3" t="s">
        <v>8845</v>
      </c>
      <c r="C15067" s="3" t="s">
        <v>31574</v>
      </c>
      <c r="D15067">
        <v>381.56</v>
      </c>
      <c r="E15067" s="4">
        <v>45685</v>
      </c>
      <c r="F15067" s="3" t="s">
        <v>31578</v>
      </c>
    </row>
    <row r="15068" spans="1:6" x14ac:dyDescent="0.3">
      <c r="A15068" s="3" t="s">
        <v>11783</v>
      </c>
      <c r="B15068" s="3" t="s">
        <v>7753</v>
      </c>
      <c r="C15068" s="3" t="s">
        <v>31574</v>
      </c>
      <c r="D15068">
        <v>259.89</v>
      </c>
      <c r="E15068" s="4">
        <v>45565</v>
      </c>
      <c r="F15068" s="3" t="s">
        <v>31578</v>
      </c>
    </row>
    <row r="15069" spans="1:6" x14ac:dyDescent="0.3">
      <c r="A15069" s="3" t="s">
        <v>11829</v>
      </c>
      <c r="B15069" s="3" t="s">
        <v>5519</v>
      </c>
      <c r="C15069" s="3" t="s">
        <v>31574</v>
      </c>
      <c r="D15069">
        <v>974.26</v>
      </c>
      <c r="E15069" s="4">
        <v>45458</v>
      </c>
      <c r="F15069" s="3" t="s">
        <v>31578</v>
      </c>
    </row>
    <row r="15070" spans="1:6" x14ac:dyDescent="0.3">
      <c r="A15070" s="3" t="s">
        <v>11840</v>
      </c>
      <c r="B15070" s="3" t="s">
        <v>4697</v>
      </c>
      <c r="C15070" s="3" t="s">
        <v>31574</v>
      </c>
      <c r="D15070">
        <v>740.46</v>
      </c>
      <c r="E15070" s="4">
        <v>45618</v>
      </c>
      <c r="F15070" s="3" t="s">
        <v>31578</v>
      </c>
    </row>
    <row r="15071" spans="1:6" x14ac:dyDescent="0.3">
      <c r="A15071" s="3" t="s">
        <v>11878</v>
      </c>
      <c r="B15071" s="3" t="s">
        <v>2356</v>
      </c>
      <c r="C15071" s="3" t="s">
        <v>31574</v>
      </c>
      <c r="D15071">
        <v>1404.94</v>
      </c>
      <c r="E15071" s="4">
        <v>45537</v>
      </c>
      <c r="F15071" s="3" t="s">
        <v>31578</v>
      </c>
    </row>
    <row r="15072" spans="1:6" x14ac:dyDescent="0.3">
      <c r="A15072" s="3" t="s">
        <v>11880</v>
      </c>
      <c r="B15072" s="3" t="s">
        <v>7935</v>
      </c>
      <c r="C15072" s="3" t="s">
        <v>31574</v>
      </c>
      <c r="D15072">
        <v>104.2</v>
      </c>
      <c r="E15072" s="4">
        <v>45503</v>
      </c>
      <c r="F15072" s="3" t="s">
        <v>31578</v>
      </c>
    </row>
    <row r="15073" spans="1:6" x14ac:dyDescent="0.3">
      <c r="A15073" s="3" t="s">
        <v>11920</v>
      </c>
      <c r="B15073" s="3" t="s">
        <v>5290</v>
      </c>
      <c r="C15073" s="3" t="s">
        <v>31574</v>
      </c>
      <c r="D15073">
        <v>1408.7</v>
      </c>
      <c r="E15073" s="4">
        <v>45585</v>
      </c>
      <c r="F15073" s="3" t="s">
        <v>31578</v>
      </c>
    </row>
    <row r="15074" spans="1:6" x14ac:dyDescent="0.3">
      <c r="A15074" s="3" t="s">
        <v>11922</v>
      </c>
      <c r="B15074" s="3" t="s">
        <v>2366</v>
      </c>
      <c r="C15074" s="3" t="s">
        <v>31574</v>
      </c>
      <c r="D15074">
        <v>934.54</v>
      </c>
      <c r="E15074" s="4">
        <v>45566</v>
      </c>
      <c r="F15074" s="3" t="s">
        <v>31578</v>
      </c>
    </row>
    <row r="15075" spans="1:6" x14ac:dyDescent="0.3">
      <c r="A15075" s="3" t="s">
        <v>11945</v>
      </c>
      <c r="B15075" s="3" t="s">
        <v>8801</v>
      </c>
      <c r="C15075" s="3" t="s">
        <v>31574</v>
      </c>
      <c r="D15075">
        <v>1353.55</v>
      </c>
      <c r="E15075" s="4">
        <v>45655</v>
      </c>
      <c r="F15075" s="3" t="s">
        <v>31578</v>
      </c>
    </row>
    <row r="15076" spans="1:6" x14ac:dyDescent="0.3">
      <c r="A15076" s="3" t="s">
        <v>11957</v>
      </c>
      <c r="B15076" s="3" t="s">
        <v>8055</v>
      </c>
      <c r="C15076" s="3" t="s">
        <v>31574</v>
      </c>
      <c r="D15076">
        <v>340.98</v>
      </c>
      <c r="E15076" s="4">
        <v>45755</v>
      </c>
      <c r="F15076" s="3" t="s">
        <v>31578</v>
      </c>
    </row>
    <row r="15077" spans="1:6" x14ac:dyDescent="0.3">
      <c r="A15077" s="3" t="s">
        <v>12002</v>
      </c>
      <c r="B15077" s="3" t="s">
        <v>8745</v>
      </c>
      <c r="C15077" s="3" t="s">
        <v>31574</v>
      </c>
      <c r="D15077">
        <v>225.52</v>
      </c>
      <c r="E15077" s="4">
        <v>45562</v>
      </c>
      <c r="F15077" s="3" t="s">
        <v>31578</v>
      </c>
    </row>
    <row r="15078" spans="1:6" x14ac:dyDescent="0.3">
      <c r="A15078" s="3" t="s">
        <v>12019</v>
      </c>
      <c r="B15078" s="3" t="s">
        <v>7124</v>
      </c>
      <c r="C15078" s="3" t="s">
        <v>31574</v>
      </c>
      <c r="D15078">
        <v>632.48</v>
      </c>
      <c r="E15078" s="4">
        <v>45590</v>
      </c>
      <c r="F15078" s="3" t="s">
        <v>31578</v>
      </c>
    </row>
    <row r="15079" spans="1:6" x14ac:dyDescent="0.3">
      <c r="A15079" s="3" t="s">
        <v>12023</v>
      </c>
      <c r="B15079" s="3" t="s">
        <v>9306</v>
      </c>
      <c r="C15079" s="3" t="s">
        <v>31574</v>
      </c>
      <c r="D15079">
        <v>316.58</v>
      </c>
      <c r="E15079" s="4">
        <v>45528</v>
      </c>
      <c r="F15079" s="3" t="s">
        <v>31578</v>
      </c>
    </row>
    <row r="15080" spans="1:6" x14ac:dyDescent="0.3">
      <c r="A15080" s="3" t="s">
        <v>12042</v>
      </c>
      <c r="B15080" s="3" t="s">
        <v>231</v>
      </c>
      <c r="C15080" s="3" t="s">
        <v>31574</v>
      </c>
      <c r="D15080">
        <v>47.68</v>
      </c>
      <c r="E15080" s="4">
        <v>45456</v>
      </c>
      <c r="F15080" s="3" t="s">
        <v>31578</v>
      </c>
    </row>
    <row r="15081" spans="1:6" x14ac:dyDescent="0.3">
      <c r="A15081" s="3" t="s">
        <v>12051</v>
      </c>
      <c r="B15081" s="3" t="s">
        <v>4074</v>
      </c>
      <c r="C15081" s="3" t="s">
        <v>31574</v>
      </c>
      <c r="D15081">
        <v>866.96</v>
      </c>
      <c r="E15081" s="4">
        <v>45437</v>
      </c>
      <c r="F15081" s="3" t="s">
        <v>31578</v>
      </c>
    </row>
    <row r="15082" spans="1:6" x14ac:dyDescent="0.3">
      <c r="A15082" s="3" t="s">
        <v>12091</v>
      </c>
      <c r="B15082" s="3" t="s">
        <v>2170</v>
      </c>
      <c r="C15082" s="3" t="s">
        <v>31574</v>
      </c>
      <c r="D15082">
        <v>1106.73</v>
      </c>
      <c r="E15082" s="4">
        <v>45619</v>
      </c>
      <c r="F15082" s="3" t="s">
        <v>31578</v>
      </c>
    </row>
    <row r="15083" spans="1:6" x14ac:dyDescent="0.3">
      <c r="A15083" s="3" t="s">
        <v>12099</v>
      </c>
      <c r="B15083" s="3" t="s">
        <v>2339</v>
      </c>
      <c r="C15083" s="3" t="s">
        <v>31574</v>
      </c>
      <c r="D15083">
        <v>861.71</v>
      </c>
      <c r="E15083" s="4">
        <v>45533</v>
      </c>
      <c r="F15083" s="3" t="s">
        <v>31578</v>
      </c>
    </row>
    <row r="15084" spans="1:6" x14ac:dyDescent="0.3">
      <c r="A15084" s="3" t="s">
        <v>12102</v>
      </c>
      <c r="B15084" s="3" t="s">
        <v>6786</v>
      </c>
      <c r="C15084" s="3" t="s">
        <v>31574</v>
      </c>
      <c r="D15084">
        <v>1128.6300000000001</v>
      </c>
      <c r="E15084" s="4">
        <v>45504</v>
      </c>
      <c r="F15084" s="3" t="s">
        <v>31578</v>
      </c>
    </row>
    <row r="15085" spans="1:6" x14ac:dyDescent="0.3">
      <c r="A15085" s="3" t="s">
        <v>12111</v>
      </c>
      <c r="B15085" s="3" t="s">
        <v>6366</v>
      </c>
      <c r="C15085" s="3" t="s">
        <v>31574</v>
      </c>
      <c r="D15085">
        <v>1120.4000000000001</v>
      </c>
      <c r="E15085" s="4">
        <v>45667</v>
      </c>
      <c r="F15085" s="3" t="s">
        <v>31578</v>
      </c>
    </row>
    <row r="15086" spans="1:6" x14ac:dyDescent="0.3">
      <c r="A15086" s="3" t="s">
        <v>12128</v>
      </c>
      <c r="B15086" s="3" t="s">
        <v>5064</v>
      </c>
      <c r="C15086" s="3" t="s">
        <v>31574</v>
      </c>
      <c r="D15086">
        <v>751.43</v>
      </c>
      <c r="E15086" s="4">
        <v>45708</v>
      </c>
      <c r="F15086" s="3" t="s">
        <v>31578</v>
      </c>
    </row>
    <row r="15087" spans="1:6" x14ac:dyDescent="0.3">
      <c r="A15087" s="3" t="s">
        <v>12153</v>
      </c>
      <c r="B15087" s="3" t="s">
        <v>6340</v>
      </c>
      <c r="C15087" s="3" t="s">
        <v>31574</v>
      </c>
      <c r="D15087">
        <v>663.84</v>
      </c>
      <c r="E15087" s="4">
        <v>45475</v>
      </c>
      <c r="F15087" s="3" t="s">
        <v>31578</v>
      </c>
    </row>
    <row r="15088" spans="1:6" x14ac:dyDescent="0.3">
      <c r="A15088" s="3" t="s">
        <v>12175</v>
      </c>
      <c r="B15088" s="3" t="s">
        <v>5834</v>
      </c>
      <c r="C15088" s="3" t="s">
        <v>31574</v>
      </c>
      <c r="D15088">
        <v>688.89</v>
      </c>
      <c r="E15088" s="4">
        <v>45588</v>
      </c>
      <c r="F15088" s="3" t="s">
        <v>31578</v>
      </c>
    </row>
    <row r="15089" spans="1:6" x14ac:dyDescent="0.3">
      <c r="A15089" s="3" t="s">
        <v>12205</v>
      </c>
      <c r="B15089" s="3" t="s">
        <v>1381</v>
      </c>
      <c r="C15089" s="3" t="s">
        <v>31574</v>
      </c>
      <c r="D15089">
        <v>505.28</v>
      </c>
      <c r="E15089" s="4">
        <v>45416</v>
      </c>
      <c r="F15089" s="3" t="s">
        <v>31578</v>
      </c>
    </row>
    <row r="15090" spans="1:6" x14ac:dyDescent="0.3">
      <c r="A15090" s="3" t="s">
        <v>12208</v>
      </c>
      <c r="B15090" s="3" t="s">
        <v>457</v>
      </c>
      <c r="C15090" s="3" t="s">
        <v>31574</v>
      </c>
      <c r="D15090">
        <v>496.74</v>
      </c>
      <c r="E15090" s="4">
        <v>45501</v>
      </c>
      <c r="F15090" s="3" t="s">
        <v>31578</v>
      </c>
    </row>
    <row r="15091" spans="1:6" x14ac:dyDescent="0.3">
      <c r="A15091" s="3" t="s">
        <v>12340</v>
      </c>
      <c r="B15091" s="3" t="s">
        <v>4800</v>
      </c>
      <c r="C15091" s="3" t="s">
        <v>31574</v>
      </c>
      <c r="D15091">
        <v>560.57000000000005</v>
      </c>
      <c r="E15091" s="4">
        <v>45429</v>
      </c>
      <c r="F15091" s="3" t="s">
        <v>31578</v>
      </c>
    </row>
    <row r="15092" spans="1:6" x14ac:dyDescent="0.3">
      <c r="A15092" s="3" t="s">
        <v>12372</v>
      </c>
      <c r="B15092" s="3" t="s">
        <v>3155</v>
      </c>
      <c r="C15092" s="3" t="s">
        <v>31574</v>
      </c>
      <c r="D15092">
        <v>132.58000000000001</v>
      </c>
      <c r="E15092" s="4">
        <v>45748</v>
      </c>
      <c r="F15092" s="3" t="s">
        <v>31578</v>
      </c>
    </row>
    <row r="15093" spans="1:6" x14ac:dyDescent="0.3">
      <c r="A15093" s="3" t="s">
        <v>12377</v>
      </c>
      <c r="B15093" s="3" t="s">
        <v>2489</v>
      </c>
      <c r="C15093" s="3" t="s">
        <v>31574</v>
      </c>
      <c r="D15093">
        <v>524</v>
      </c>
      <c r="E15093" s="4">
        <v>45514</v>
      </c>
      <c r="F15093" s="3" t="s">
        <v>31578</v>
      </c>
    </row>
    <row r="15094" spans="1:6" x14ac:dyDescent="0.3">
      <c r="A15094" s="3" t="s">
        <v>12399</v>
      </c>
      <c r="B15094" s="3" t="s">
        <v>8344</v>
      </c>
      <c r="C15094" s="3" t="s">
        <v>31574</v>
      </c>
      <c r="D15094">
        <v>305.57</v>
      </c>
      <c r="E15094" s="4">
        <v>45762</v>
      </c>
      <c r="F15094" s="3" t="s">
        <v>31578</v>
      </c>
    </row>
    <row r="15095" spans="1:6" x14ac:dyDescent="0.3">
      <c r="A15095" s="3" t="s">
        <v>12458</v>
      </c>
      <c r="B15095" s="3" t="s">
        <v>1022</v>
      </c>
      <c r="C15095" s="3" t="s">
        <v>31574</v>
      </c>
      <c r="D15095">
        <v>484.96</v>
      </c>
      <c r="E15095" s="4">
        <v>45434</v>
      </c>
      <c r="F15095" s="3" t="s">
        <v>31578</v>
      </c>
    </row>
    <row r="15096" spans="1:6" x14ac:dyDescent="0.3">
      <c r="A15096" s="3" t="s">
        <v>12466</v>
      </c>
      <c r="B15096" s="3" t="s">
        <v>2106</v>
      </c>
      <c r="C15096" s="3" t="s">
        <v>31574</v>
      </c>
      <c r="D15096">
        <v>245.55</v>
      </c>
      <c r="E15096" s="4">
        <v>45596</v>
      </c>
      <c r="F15096" s="3" t="s">
        <v>31578</v>
      </c>
    </row>
    <row r="15097" spans="1:6" x14ac:dyDescent="0.3">
      <c r="A15097" s="3" t="s">
        <v>12507</v>
      </c>
      <c r="B15097" s="3" t="s">
        <v>23</v>
      </c>
      <c r="C15097" s="3" t="s">
        <v>31574</v>
      </c>
      <c r="D15097">
        <v>283.24</v>
      </c>
      <c r="E15097" s="4">
        <v>45702</v>
      </c>
      <c r="F15097" s="3" t="s">
        <v>31578</v>
      </c>
    </row>
    <row r="15098" spans="1:6" x14ac:dyDescent="0.3">
      <c r="A15098" s="3" t="s">
        <v>12526</v>
      </c>
      <c r="B15098" s="3" t="s">
        <v>8359</v>
      </c>
      <c r="C15098" s="3" t="s">
        <v>31574</v>
      </c>
      <c r="D15098">
        <v>352.51</v>
      </c>
      <c r="E15098" s="4">
        <v>45618</v>
      </c>
      <c r="F15098" s="3" t="s">
        <v>31578</v>
      </c>
    </row>
    <row r="15099" spans="1:6" x14ac:dyDescent="0.3">
      <c r="A15099" s="3" t="s">
        <v>12578</v>
      </c>
      <c r="B15099" s="3" t="s">
        <v>2850</v>
      </c>
      <c r="C15099" s="3" t="s">
        <v>31574</v>
      </c>
      <c r="D15099">
        <v>202.25</v>
      </c>
      <c r="E15099" s="4">
        <v>45652</v>
      </c>
      <c r="F15099" s="3" t="s">
        <v>31578</v>
      </c>
    </row>
    <row r="15100" spans="1:6" x14ac:dyDescent="0.3">
      <c r="A15100" s="3" t="s">
        <v>12593</v>
      </c>
      <c r="B15100" s="3" t="s">
        <v>6042</v>
      </c>
      <c r="C15100" s="3" t="s">
        <v>31574</v>
      </c>
      <c r="D15100">
        <v>95.25</v>
      </c>
      <c r="E15100" s="4">
        <v>45464</v>
      </c>
      <c r="F15100" s="3" t="s">
        <v>31578</v>
      </c>
    </row>
    <row r="15101" spans="1:6" x14ac:dyDescent="0.3">
      <c r="A15101" s="3" t="s">
        <v>12594</v>
      </c>
      <c r="B15101" s="3" t="s">
        <v>7078</v>
      </c>
      <c r="C15101" s="3" t="s">
        <v>31574</v>
      </c>
      <c r="D15101">
        <v>1395.78</v>
      </c>
      <c r="E15101" s="4">
        <v>45755</v>
      </c>
      <c r="F15101" s="3" t="s">
        <v>31578</v>
      </c>
    </row>
    <row r="15102" spans="1:6" x14ac:dyDescent="0.3">
      <c r="A15102" s="3" t="s">
        <v>12610</v>
      </c>
      <c r="B15102" s="3" t="s">
        <v>8071</v>
      </c>
      <c r="C15102" s="3" t="s">
        <v>31574</v>
      </c>
      <c r="D15102">
        <v>1277</v>
      </c>
      <c r="E15102" s="4">
        <v>45640</v>
      </c>
      <c r="F15102" s="3" t="s">
        <v>31578</v>
      </c>
    </row>
    <row r="15103" spans="1:6" x14ac:dyDescent="0.3">
      <c r="A15103" s="3" t="s">
        <v>12611</v>
      </c>
      <c r="B15103" s="3" t="s">
        <v>3623</v>
      </c>
      <c r="C15103" s="3" t="s">
        <v>31574</v>
      </c>
      <c r="D15103">
        <v>880.83</v>
      </c>
      <c r="E15103" s="4">
        <v>45697</v>
      </c>
      <c r="F15103" s="3" t="s">
        <v>31578</v>
      </c>
    </row>
    <row r="15104" spans="1:6" x14ac:dyDescent="0.3">
      <c r="A15104" s="3" t="s">
        <v>12752</v>
      </c>
      <c r="B15104" s="3" t="s">
        <v>8009</v>
      </c>
      <c r="C15104" s="3" t="s">
        <v>31574</v>
      </c>
      <c r="D15104">
        <v>1273.1300000000001</v>
      </c>
      <c r="E15104" s="4">
        <v>45574</v>
      </c>
      <c r="F15104" s="3" t="s">
        <v>31578</v>
      </c>
    </row>
    <row r="15105" spans="1:6" x14ac:dyDescent="0.3">
      <c r="A15105" s="3" t="s">
        <v>12860</v>
      </c>
      <c r="B15105" s="3" t="s">
        <v>1269</v>
      </c>
      <c r="C15105" s="3" t="s">
        <v>31574</v>
      </c>
      <c r="D15105">
        <v>627.44000000000005</v>
      </c>
      <c r="E15105" s="4">
        <v>45610</v>
      </c>
      <c r="F15105" s="3" t="s">
        <v>31578</v>
      </c>
    </row>
    <row r="15106" spans="1:6" x14ac:dyDescent="0.3">
      <c r="A15106" s="3" t="s">
        <v>12864</v>
      </c>
      <c r="B15106" s="3" t="s">
        <v>356</v>
      </c>
      <c r="C15106" s="3" t="s">
        <v>31574</v>
      </c>
      <c r="D15106">
        <v>1331.03</v>
      </c>
      <c r="E15106" s="4">
        <v>45647</v>
      </c>
      <c r="F15106" s="3" t="s">
        <v>31578</v>
      </c>
    </row>
    <row r="15107" spans="1:6" x14ac:dyDescent="0.3">
      <c r="A15107" s="3" t="s">
        <v>12875</v>
      </c>
      <c r="B15107" s="3" t="s">
        <v>9661</v>
      </c>
      <c r="C15107" s="3" t="s">
        <v>31574</v>
      </c>
      <c r="D15107">
        <v>530.72</v>
      </c>
      <c r="E15107" s="4">
        <v>45709</v>
      </c>
      <c r="F15107" s="3" t="s">
        <v>31578</v>
      </c>
    </row>
    <row r="15108" spans="1:6" x14ac:dyDescent="0.3">
      <c r="A15108" s="3" t="s">
        <v>12876</v>
      </c>
      <c r="B15108" s="3" t="s">
        <v>7551</v>
      </c>
      <c r="C15108" s="3" t="s">
        <v>31574</v>
      </c>
      <c r="D15108">
        <v>73.8</v>
      </c>
      <c r="E15108" s="4">
        <v>45721</v>
      </c>
      <c r="F15108" s="3" t="s">
        <v>31578</v>
      </c>
    </row>
    <row r="15109" spans="1:6" x14ac:dyDescent="0.3">
      <c r="A15109" s="3" t="s">
        <v>12908</v>
      </c>
      <c r="B15109" s="3" t="s">
        <v>3338</v>
      </c>
      <c r="C15109" s="3" t="s">
        <v>31574</v>
      </c>
      <c r="D15109">
        <v>521.84</v>
      </c>
      <c r="E15109" s="4">
        <v>45550</v>
      </c>
      <c r="F15109" s="3" t="s">
        <v>31578</v>
      </c>
    </row>
    <row r="15110" spans="1:6" x14ac:dyDescent="0.3">
      <c r="A15110" s="3" t="s">
        <v>12912</v>
      </c>
      <c r="B15110" s="3" t="s">
        <v>5476</v>
      </c>
      <c r="C15110" s="3" t="s">
        <v>31574</v>
      </c>
      <c r="D15110">
        <v>495.78</v>
      </c>
      <c r="E15110" s="4">
        <v>45527</v>
      </c>
      <c r="F15110" s="3" t="s">
        <v>31578</v>
      </c>
    </row>
    <row r="15111" spans="1:6" x14ac:dyDescent="0.3">
      <c r="A15111" s="3" t="s">
        <v>12921</v>
      </c>
      <c r="B15111" s="3" t="s">
        <v>7767</v>
      </c>
      <c r="C15111" s="3" t="s">
        <v>31574</v>
      </c>
      <c r="D15111">
        <v>1431.91</v>
      </c>
      <c r="E15111" s="4">
        <v>45688</v>
      </c>
      <c r="F15111" s="3" t="s">
        <v>31578</v>
      </c>
    </row>
    <row r="15112" spans="1:6" x14ac:dyDescent="0.3">
      <c r="A15112" s="3" t="s">
        <v>12982</v>
      </c>
      <c r="B15112" s="3" t="s">
        <v>9933</v>
      </c>
      <c r="C15112" s="3" t="s">
        <v>31574</v>
      </c>
      <c r="D15112">
        <v>1430.11</v>
      </c>
      <c r="E15112" s="4">
        <v>45730</v>
      </c>
      <c r="F15112" s="3" t="s">
        <v>31578</v>
      </c>
    </row>
    <row r="15113" spans="1:6" x14ac:dyDescent="0.3">
      <c r="A15113" s="3" t="s">
        <v>12994</v>
      </c>
      <c r="B15113" s="3" t="s">
        <v>7618</v>
      </c>
      <c r="C15113" s="3" t="s">
        <v>31574</v>
      </c>
      <c r="D15113">
        <v>730.33</v>
      </c>
      <c r="E15113" s="4">
        <v>45657</v>
      </c>
      <c r="F15113" s="3" t="s">
        <v>31578</v>
      </c>
    </row>
    <row r="15114" spans="1:6" x14ac:dyDescent="0.3">
      <c r="A15114" s="3" t="s">
        <v>13006</v>
      </c>
      <c r="B15114" s="3" t="s">
        <v>4516</v>
      </c>
      <c r="C15114" s="3" t="s">
        <v>31574</v>
      </c>
      <c r="D15114">
        <v>60.52</v>
      </c>
      <c r="E15114" s="4">
        <v>45540</v>
      </c>
      <c r="F15114" s="3" t="s">
        <v>31578</v>
      </c>
    </row>
    <row r="15115" spans="1:6" x14ac:dyDescent="0.3">
      <c r="A15115" s="3" t="s">
        <v>13010</v>
      </c>
      <c r="B15115" s="3" t="s">
        <v>9911</v>
      </c>
      <c r="C15115" s="3" t="s">
        <v>31574</v>
      </c>
      <c r="D15115">
        <v>404.13</v>
      </c>
      <c r="E15115" s="4">
        <v>45404</v>
      </c>
      <c r="F15115" s="3" t="s">
        <v>31578</v>
      </c>
    </row>
    <row r="15116" spans="1:6" x14ac:dyDescent="0.3">
      <c r="A15116" s="3" t="s">
        <v>13014</v>
      </c>
      <c r="B15116" s="3" t="s">
        <v>2492</v>
      </c>
      <c r="C15116" s="3" t="s">
        <v>31574</v>
      </c>
      <c r="D15116">
        <v>100.32</v>
      </c>
      <c r="E15116" s="4">
        <v>45727</v>
      </c>
      <c r="F15116" s="3" t="s">
        <v>31578</v>
      </c>
    </row>
    <row r="15117" spans="1:6" x14ac:dyDescent="0.3">
      <c r="A15117" s="3" t="s">
        <v>13015</v>
      </c>
      <c r="B15117" s="3" t="s">
        <v>7466</v>
      </c>
      <c r="C15117" s="3" t="s">
        <v>31574</v>
      </c>
      <c r="D15117">
        <v>87.34</v>
      </c>
      <c r="E15117" s="4">
        <v>45718</v>
      </c>
      <c r="F15117" s="3" t="s">
        <v>31578</v>
      </c>
    </row>
    <row r="15118" spans="1:6" x14ac:dyDescent="0.3">
      <c r="A15118" s="3" t="s">
        <v>13082</v>
      </c>
      <c r="B15118" s="3" t="s">
        <v>401</v>
      </c>
      <c r="C15118" s="3" t="s">
        <v>31574</v>
      </c>
      <c r="D15118">
        <v>1127.54</v>
      </c>
      <c r="E15118" s="4">
        <v>45728</v>
      </c>
      <c r="F15118" s="3" t="s">
        <v>31578</v>
      </c>
    </row>
    <row r="15119" spans="1:6" x14ac:dyDescent="0.3">
      <c r="A15119" s="3" t="s">
        <v>13103</v>
      </c>
      <c r="B15119" s="3" t="s">
        <v>6602</v>
      </c>
      <c r="C15119" s="3" t="s">
        <v>31574</v>
      </c>
      <c r="D15119">
        <v>1205.5</v>
      </c>
      <c r="E15119" s="4">
        <v>45734</v>
      </c>
      <c r="F15119" s="3" t="s">
        <v>31578</v>
      </c>
    </row>
    <row r="15120" spans="1:6" x14ac:dyDescent="0.3">
      <c r="A15120" s="3" t="s">
        <v>13128</v>
      </c>
      <c r="B15120" s="3" t="s">
        <v>861</v>
      </c>
      <c r="C15120" s="3" t="s">
        <v>31574</v>
      </c>
      <c r="D15120">
        <v>951.62</v>
      </c>
      <c r="E15120" s="4">
        <v>45737</v>
      </c>
      <c r="F15120" s="3" t="s">
        <v>31578</v>
      </c>
    </row>
    <row r="15121" spans="1:6" x14ac:dyDescent="0.3">
      <c r="A15121" s="3" t="s">
        <v>13190</v>
      </c>
      <c r="B15121" s="3" t="s">
        <v>8839</v>
      </c>
      <c r="C15121" s="3" t="s">
        <v>31574</v>
      </c>
      <c r="D15121">
        <v>552.88</v>
      </c>
      <c r="E15121" s="4">
        <v>45425</v>
      </c>
      <c r="F15121" s="3" t="s">
        <v>31578</v>
      </c>
    </row>
    <row r="15122" spans="1:6" x14ac:dyDescent="0.3">
      <c r="A15122" s="3" t="s">
        <v>13248</v>
      </c>
      <c r="B15122" s="3" t="s">
        <v>7737</v>
      </c>
      <c r="C15122" s="3" t="s">
        <v>31574</v>
      </c>
      <c r="D15122">
        <v>856.47</v>
      </c>
      <c r="E15122" s="4">
        <v>45564</v>
      </c>
      <c r="F15122" s="3" t="s">
        <v>31578</v>
      </c>
    </row>
    <row r="15123" spans="1:6" x14ac:dyDescent="0.3">
      <c r="A15123" s="3" t="s">
        <v>13251</v>
      </c>
      <c r="B15123" s="3" t="s">
        <v>6460</v>
      </c>
      <c r="C15123" s="3" t="s">
        <v>31574</v>
      </c>
      <c r="D15123">
        <v>1255.97</v>
      </c>
      <c r="E15123" s="4">
        <v>45465</v>
      </c>
      <c r="F15123" s="3" t="s">
        <v>31578</v>
      </c>
    </row>
    <row r="15124" spans="1:6" x14ac:dyDescent="0.3">
      <c r="A15124" s="3" t="s">
        <v>13272</v>
      </c>
      <c r="B15124" s="3" t="s">
        <v>6741</v>
      </c>
      <c r="C15124" s="3" t="s">
        <v>31574</v>
      </c>
      <c r="D15124">
        <v>858.37</v>
      </c>
      <c r="E15124" s="4">
        <v>45533</v>
      </c>
      <c r="F15124" s="3" t="s">
        <v>31578</v>
      </c>
    </row>
    <row r="15125" spans="1:6" x14ac:dyDescent="0.3">
      <c r="A15125" s="3" t="s">
        <v>13285</v>
      </c>
      <c r="B15125" s="3" t="s">
        <v>7433</v>
      </c>
      <c r="C15125" s="3" t="s">
        <v>31574</v>
      </c>
      <c r="D15125">
        <v>748.94</v>
      </c>
      <c r="E15125" s="4">
        <v>45445</v>
      </c>
      <c r="F15125" s="3" t="s">
        <v>31578</v>
      </c>
    </row>
    <row r="15126" spans="1:6" x14ac:dyDescent="0.3">
      <c r="A15126" s="3" t="s">
        <v>13298</v>
      </c>
      <c r="B15126" s="3" t="s">
        <v>253</v>
      </c>
      <c r="C15126" s="3" t="s">
        <v>31574</v>
      </c>
      <c r="D15126">
        <v>382.24</v>
      </c>
      <c r="E15126" s="4">
        <v>45592</v>
      </c>
      <c r="F15126" s="3" t="s">
        <v>31578</v>
      </c>
    </row>
    <row r="15127" spans="1:6" x14ac:dyDescent="0.3">
      <c r="A15127" s="3" t="s">
        <v>13306</v>
      </c>
      <c r="B15127" s="3" t="s">
        <v>3341</v>
      </c>
      <c r="C15127" s="3" t="s">
        <v>31574</v>
      </c>
      <c r="D15127">
        <v>602.32000000000005</v>
      </c>
      <c r="E15127" s="4">
        <v>45455</v>
      </c>
      <c r="F15127" s="3" t="s">
        <v>31578</v>
      </c>
    </row>
    <row r="15128" spans="1:6" x14ac:dyDescent="0.3">
      <c r="A15128" s="3" t="s">
        <v>13339</v>
      </c>
      <c r="B15128" s="3" t="s">
        <v>6923</v>
      </c>
      <c r="C15128" s="3" t="s">
        <v>31574</v>
      </c>
      <c r="D15128">
        <v>859.95</v>
      </c>
      <c r="E15128" s="4">
        <v>45605</v>
      </c>
      <c r="F15128" s="3" t="s">
        <v>31578</v>
      </c>
    </row>
    <row r="15129" spans="1:6" x14ac:dyDescent="0.3">
      <c r="A15129" s="3" t="s">
        <v>13353</v>
      </c>
      <c r="B15129" s="3" t="s">
        <v>4144</v>
      </c>
      <c r="C15129" s="3" t="s">
        <v>31574</v>
      </c>
      <c r="D15129">
        <v>454.34</v>
      </c>
      <c r="E15129" s="4">
        <v>45688</v>
      </c>
      <c r="F15129" s="3" t="s">
        <v>31578</v>
      </c>
    </row>
    <row r="15130" spans="1:6" x14ac:dyDescent="0.3">
      <c r="A15130" s="3" t="s">
        <v>13366</v>
      </c>
      <c r="B15130" s="3" t="s">
        <v>2478</v>
      </c>
      <c r="C15130" s="3" t="s">
        <v>31574</v>
      </c>
      <c r="D15130">
        <v>443.47</v>
      </c>
      <c r="E15130" s="4">
        <v>45542</v>
      </c>
      <c r="F15130" s="3" t="s">
        <v>31578</v>
      </c>
    </row>
    <row r="15131" spans="1:6" x14ac:dyDescent="0.3">
      <c r="A15131" s="3" t="s">
        <v>13373</v>
      </c>
      <c r="B15131" s="3" t="s">
        <v>2947</v>
      </c>
      <c r="C15131" s="3" t="s">
        <v>31574</v>
      </c>
      <c r="D15131">
        <v>592.91</v>
      </c>
      <c r="E15131" s="4">
        <v>45717</v>
      </c>
      <c r="F15131" s="3" t="s">
        <v>31578</v>
      </c>
    </row>
    <row r="15132" spans="1:6" x14ac:dyDescent="0.3">
      <c r="A15132" s="3" t="s">
        <v>13384</v>
      </c>
      <c r="B15132" s="3" t="s">
        <v>7508</v>
      </c>
      <c r="C15132" s="3" t="s">
        <v>31574</v>
      </c>
      <c r="D15132">
        <v>1050.48</v>
      </c>
      <c r="E15132" s="4">
        <v>45689</v>
      </c>
      <c r="F15132" s="3" t="s">
        <v>31578</v>
      </c>
    </row>
    <row r="15133" spans="1:6" x14ac:dyDescent="0.3">
      <c r="A15133" s="3" t="s">
        <v>13391</v>
      </c>
      <c r="B15133" s="3" t="s">
        <v>4929</v>
      </c>
      <c r="C15133" s="3" t="s">
        <v>31574</v>
      </c>
      <c r="D15133">
        <v>1306.3499999999999</v>
      </c>
      <c r="E15133" s="4">
        <v>45403</v>
      </c>
      <c r="F15133" s="3" t="s">
        <v>31578</v>
      </c>
    </row>
    <row r="15134" spans="1:6" x14ac:dyDescent="0.3">
      <c r="A15134" s="3" t="s">
        <v>13424</v>
      </c>
      <c r="B15134" s="3" t="s">
        <v>7411</v>
      </c>
      <c r="C15134" s="3" t="s">
        <v>31574</v>
      </c>
      <c r="D15134">
        <v>223.21</v>
      </c>
      <c r="E15134" s="4">
        <v>45551</v>
      </c>
      <c r="F15134" s="3" t="s">
        <v>31578</v>
      </c>
    </row>
    <row r="15135" spans="1:6" x14ac:dyDescent="0.3">
      <c r="A15135" s="3" t="s">
        <v>13449</v>
      </c>
      <c r="B15135" s="3" t="s">
        <v>7594</v>
      </c>
      <c r="C15135" s="3" t="s">
        <v>31574</v>
      </c>
      <c r="D15135">
        <v>233.17</v>
      </c>
      <c r="E15135" s="4">
        <v>45403</v>
      </c>
      <c r="F15135" s="3" t="s">
        <v>31578</v>
      </c>
    </row>
    <row r="15136" spans="1:6" x14ac:dyDescent="0.3">
      <c r="A15136" s="3" t="s">
        <v>13460</v>
      </c>
      <c r="B15136" s="3" t="s">
        <v>9722</v>
      </c>
      <c r="C15136" s="3" t="s">
        <v>31574</v>
      </c>
      <c r="D15136">
        <v>796.64</v>
      </c>
      <c r="E15136" s="4">
        <v>45530</v>
      </c>
      <c r="F15136" s="3" t="s">
        <v>31578</v>
      </c>
    </row>
    <row r="15137" spans="1:6" x14ac:dyDescent="0.3">
      <c r="A15137" s="3" t="s">
        <v>13475</v>
      </c>
      <c r="B15137" s="3" t="s">
        <v>37</v>
      </c>
      <c r="C15137" s="3" t="s">
        <v>31574</v>
      </c>
      <c r="D15137">
        <v>1242.02</v>
      </c>
      <c r="E15137" s="4">
        <v>45446</v>
      </c>
      <c r="F15137" s="3" t="s">
        <v>31578</v>
      </c>
    </row>
    <row r="15138" spans="1:6" x14ac:dyDescent="0.3">
      <c r="A15138" s="3" t="s">
        <v>13477</v>
      </c>
      <c r="B15138" s="3" t="s">
        <v>1812</v>
      </c>
      <c r="C15138" s="3" t="s">
        <v>31574</v>
      </c>
      <c r="D15138">
        <v>1114.01</v>
      </c>
      <c r="E15138" s="4">
        <v>45536</v>
      </c>
      <c r="F15138" s="3" t="s">
        <v>31578</v>
      </c>
    </row>
    <row r="15139" spans="1:6" x14ac:dyDescent="0.3">
      <c r="A15139" s="3" t="s">
        <v>13508</v>
      </c>
      <c r="B15139" s="3" t="s">
        <v>2372</v>
      </c>
      <c r="C15139" s="3" t="s">
        <v>31574</v>
      </c>
      <c r="D15139">
        <v>897.5</v>
      </c>
      <c r="E15139" s="4">
        <v>45553</v>
      </c>
      <c r="F15139" s="3" t="s">
        <v>31578</v>
      </c>
    </row>
    <row r="15140" spans="1:6" x14ac:dyDescent="0.3">
      <c r="A15140" s="3" t="s">
        <v>13511</v>
      </c>
      <c r="B15140" s="3" t="s">
        <v>5573</v>
      </c>
      <c r="C15140" s="3" t="s">
        <v>31574</v>
      </c>
      <c r="D15140">
        <v>1445.71</v>
      </c>
      <c r="E15140" s="4">
        <v>45722</v>
      </c>
      <c r="F15140" s="3" t="s">
        <v>31578</v>
      </c>
    </row>
    <row r="15141" spans="1:6" x14ac:dyDescent="0.3">
      <c r="A15141" s="3" t="s">
        <v>13596</v>
      </c>
      <c r="B15141" s="3" t="s">
        <v>8640</v>
      </c>
      <c r="C15141" s="3" t="s">
        <v>31574</v>
      </c>
      <c r="D15141">
        <v>349.62</v>
      </c>
      <c r="E15141" s="4">
        <v>45610</v>
      </c>
      <c r="F15141" s="3" t="s">
        <v>31578</v>
      </c>
    </row>
    <row r="15142" spans="1:6" x14ac:dyDescent="0.3">
      <c r="A15142" s="3" t="s">
        <v>13598</v>
      </c>
      <c r="B15142" s="3" t="s">
        <v>7432</v>
      </c>
      <c r="C15142" s="3" t="s">
        <v>31574</v>
      </c>
      <c r="D15142">
        <v>471.96</v>
      </c>
      <c r="E15142" s="4">
        <v>45596</v>
      </c>
      <c r="F15142" s="3" t="s">
        <v>31578</v>
      </c>
    </row>
    <row r="15143" spans="1:6" x14ac:dyDescent="0.3">
      <c r="A15143" s="3" t="s">
        <v>13600</v>
      </c>
      <c r="B15143" s="3" t="s">
        <v>9347</v>
      </c>
      <c r="C15143" s="3" t="s">
        <v>31574</v>
      </c>
      <c r="D15143">
        <v>220.16</v>
      </c>
      <c r="E15143" s="4">
        <v>45476</v>
      </c>
      <c r="F15143" s="3" t="s">
        <v>31578</v>
      </c>
    </row>
    <row r="15144" spans="1:6" x14ac:dyDescent="0.3">
      <c r="A15144" s="3" t="s">
        <v>13634</v>
      </c>
      <c r="B15144" s="3" t="s">
        <v>2647</v>
      </c>
      <c r="C15144" s="3" t="s">
        <v>31574</v>
      </c>
      <c r="D15144">
        <v>839.34</v>
      </c>
      <c r="E15144" s="4">
        <v>45638</v>
      </c>
      <c r="F15144" s="3" t="s">
        <v>31578</v>
      </c>
    </row>
    <row r="15145" spans="1:6" x14ac:dyDescent="0.3">
      <c r="A15145" s="3" t="s">
        <v>13661</v>
      </c>
      <c r="B15145" s="3" t="s">
        <v>1237</v>
      </c>
      <c r="C15145" s="3" t="s">
        <v>31574</v>
      </c>
      <c r="D15145">
        <v>935.97</v>
      </c>
      <c r="E15145" s="4">
        <v>45608</v>
      </c>
      <c r="F15145" s="3" t="s">
        <v>31578</v>
      </c>
    </row>
    <row r="15146" spans="1:6" x14ac:dyDescent="0.3">
      <c r="A15146" s="3" t="s">
        <v>13674</v>
      </c>
      <c r="B15146" s="3" t="s">
        <v>2641</v>
      </c>
      <c r="C15146" s="3" t="s">
        <v>31574</v>
      </c>
      <c r="D15146">
        <v>115.44</v>
      </c>
      <c r="E15146" s="4">
        <v>45471</v>
      </c>
      <c r="F15146" s="3" t="s">
        <v>31578</v>
      </c>
    </row>
    <row r="15147" spans="1:6" x14ac:dyDescent="0.3">
      <c r="A15147" s="3" t="s">
        <v>13686</v>
      </c>
      <c r="B15147" s="3" t="s">
        <v>2031</v>
      </c>
      <c r="C15147" s="3" t="s">
        <v>31574</v>
      </c>
      <c r="D15147">
        <v>924.87</v>
      </c>
      <c r="E15147" s="4">
        <v>45623</v>
      </c>
      <c r="F15147" s="3" t="s">
        <v>31578</v>
      </c>
    </row>
    <row r="15148" spans="1:6" x14ac:dyDescent="0.3">
      <c r="A15148" s="3" t="s">
        <v>13729</v>
      </c>
      <c r="B15148" s="3" t="s">
        <v>3318</v>
      </c>
      <c r="C15148" s="3" t="s">
        <v>31574</v>
      </c>
      <c r="D15148">
        <v>1357.31</v>
      </c>
      <c r="E15148" s="4">
        <v>45403</v>
      </c>
      <c r="F15148" s="3" t="s">
        <v>31578</v>
      </c>
    </row>
    <row r="15149" spans="1:6" x14ac:dyDescent="0.3">
      <c r="A15149" s="3" t="s">
        <v>13804</v>
      </c>
      <c r="B15149" s="3" t="s">
        <v>658</v>
      </c>
      <c r="C15149" s="3" t="s">
        <v>31574</v>
      </c>
      <c r="D15149">
        <v>259.66000000000003</v>
      </c>
      <c r="E15149" s="4">
        <v>45574</v>
      </c>
      <c r="F15149" s="3" t="s">
        <v>31578</v>
      </c>
    </row>
    <row r="15150" spans="1:6" x14ac:dyDescent="0.3">
      <c r="A15150" s="3" t="s">
        <v>13809</v>
      </c>
      <c r="B15150" s="3" t="s">
        <v>9001</v>
      </c>
      <c r="C15150" s="3" t="s">
        <v>31574</v>
      </c>
      <c r="D15150">
        <v>1230.6600000000001</v>
      </c>
      <c r="E15150" s="4">
        <v>45520</v>
      </c>
      <c r="F15150" s="3" t="s">
        <v>31578</v>
      </c>
    </row>
    <row r="15151" spans="1:6" x14ac:dyDescent="0.3">
      <c r="A15151" s="3" t="s">
        <v>13858</v>
      </c>
      <c r="B15151" s="3" t="s">
        <v>5507</v>
      </c>
      <c r="C15151" s="3" t="s">
        <v>31574</v>
      </c>
      <c r="D15151">
        <v>993.37</v>
      </c>
      <c r="E15151" s="4">
        <v>45650</v>
      </c>
      <c r="F15151" s="3" t="s">
        <v>31578</v>
      </c>
    </row>
    <row r="15152" spans="1:6" x14ac:dyDescent="0.3">
      <c r="A15152" s="3" t="s">
        <v>13888</v>
      </c>
      <c r="B15152" s="3" t="s">
        <v>9958</v>
      </c>
      <c r="C15152" s="3" t="s">
        <v>31574</v>
      </c>
      <c r="D15152">
        <v>1046.75</v>
      </c>
      <c r="E15152" s="4">
        <v>45700</v>
      </c>
      <c r="F15152" s="3" t="s">
        <v>31578</v>
      </c>
    </row>
    <row r="15153" spans="1:6" x14ac:dyDescent="0.3">
      <c r="A15153" s="3" t="s">
        <v>13997</v>
      </c>
      <c r="B15153" s="3" t="s">
        <v>8078</v>
      </c>
      <c r="C15153" s="3" t="s">
        <v>31574</v>
      </c>
      <c r="D15153">
        <v>365.06</v>
      </c>
      <c r="E15153" s="4">
        <v>45705</v>
      </c>
      <c r="F15153" s="3" t="s">
        <v>31578</v>
      </c>
    </row>
    <row r="15154" spans="1:6" x14ac:dyDescent="0.3">
      <c r="A15154" s="3" t="s">
        <v>14023</v>
      </c>
      <c r="B15154" s="3" t="s">
        <v>6802</v>
      </c>
      <c r="C15154" s="3" t="s">
        <v>31574</v>
      </c>
      <c r="D15154">
        <v>192.08</v>
      </c>
      <c r="E15154" s="4">
        <v>45693</v>
      </c>
      <c r="F15154" s="3" t="s">
        <v>31578</v>
      </c>
    </row>
    <row r="15155" spans="1:6" x14ac:dyDescent="0.3">
      <c r="A15155" s="3" t="s">
        <v>14028</v>
      </c>
      <c r="B15155" s="3" t="s">
        <v>5204</v>
      </c>
      <c r="C15155" s="3" t="s">
        <v>31574</v>
      </c>
      <c r="D15155">
        <v>1116.45</v>
      </c>
      <c r="E15155" s="4">
        <v>45496</v>
      </c>
      <c r="F15155" s="3" t="s">
        <v>31578</v>
      </c>
    </row>
    <row r="15156" spans="1:6" x14ac:dyDescent="0.3">
      <c r="A15156" s="3" t="s">
        <v>14057</v>
      </c>
      <c r="B15156" s="3" t="s">
        <v>4241</v>
      </c>
      <c r="C15156" s="3" t="s">
        <v>31574</v>
      </c>
      <c r="D15156">
        <v>753</v>
      </c>
      <c r="E15156" s="4">
        <v>45744</v>
      </c>
      <c r="F15156" s="3" t="s">
        <v>31578</v>
      </c>
    </row>
    <row r="15157" spans="1:6" x14ac:dyDescent="0.3">
      <c r="A15157" s="3" t="s">
        <v>14093</v>
      </c>
      <c r="B15157" s="3" t="s">
        <v>39</v>
      </c>
      <c r="C15157" s="3" t="s">
        <v>31574</v>
      </c>
      <c r="D15157">
        <v>386.95</v>
      </c>
      <c r="E15157" s="4">
        <v>45420</v>
      </c>
      <c r="F15157" s="3" t="s">
        <v>31578</v>
      </c>
    </row>
    <row r="15158" spans="1:6" x14ac:dyDescent="0.3">
      <c r="A15158" s="3" t="s">
        <v>14124</v>
      </c>
      <c r="B15158" s="3" t="s">
        <v>6414</v>
      </c>
      <c r="C15158" s="3" t="s">
        <v>31574</v>
      </c>
      <c r="D15158">
        <v>27.69</v>
      </c>
      <c r="E15158" s="4">
        <v>45516</v>
      </c>
      <c r="F15158" s="3" t="s">
        <v>31578</v>
      </c>
    </row>
    <row r="15159" spans="1:6" x14ac:dyDescent="0.3">
      <c r="A15159" s="3" t="s">
        <v>14134</v>
      </c>
      <c r="B15159" s="3" t="s">
        <v>5013</v>
      </c>
      <c r="C15159" s="3" t="s">
        <v>31574</v>
      </c>
      <c r="D15159">
        <v>1236.6300000000001</v>
      </c>
      <c r="E15159" s="4">
        <v>45406</v>
      </c>
      <c r="F15159" s="3" t="s">
        <v>31578</v>
      </c>
    </row>
    <row r="15160" spans="1:6" x14ac:dyDescent="0.3">
      <c r="A15160" s="3" t="s">
        <v>14217</v>
      </c>
      <c r="B15160" s="3" t="s">
        <v>9807</v>
      </c>
      <c r="C15160" s="3" t="s">
        <v>31574</v>
      </c>
      <c r="D15160">
        <v>204.19</v>
      </c>
      <c r="E15160" s="4">
        <v>45649</v>
      </c>
      <c r="F15160" s="3" t="s">
        <v>31578</v>
      </c>
    </row>
    <row r="15161" spans="1:6" x14ac:dyDescent="0.3">
      <c r="A15161" s="3" t="s">
        <v>14231</v>
      </c>
      <c r="B15161" s="3" t="s">
        <v>4711</v>
      </c>
      <c r="C15161" s="3" t="s">
        <v>31574</v>
      </c>
      <c r="D15161">
        <v>425.96</v>
      </c>
      <c r="E15161" s="4">
        <v>45540</v>
      </c>
      <c r="F15161" s="3" t="s">
        <v>31578</v>
      </c>
    </row>
    <row r="15162" spans="1:6" x14ac:dyDescent="0.3">
      <c r="A15162" s="3" t="s">
        <v>14240</v>
      </c>
      <c r="B15162" s="3" t="s">
        <v>3355</v>
      </c>
      <c r="C15162" s="3" t="s">
        <v>31574</v>
      </c>
      <c r="D15162">
        <v>1429.77</v>
      </c>
      <c r="E15162" s="4">
        <v>45563</v>
      </c>
      <c r="F15162" s="3" t="s">
        <v>31578</v>
      </c>
    </row>
    <row r="15163" spans="1:6" x14ac:dyDescent="0.3">
      <c r="A15163" s="3" t="s">
        <v>14258</v>
      </c>
      <c r="B15163" s="3" t="s">
        <v>3262</v>
      </c>
      <c r="C15163" s="3" t="s">
        <v>31574</v>
      </c>
      <c r="D15163">
        <v>805.17</v>
      </c>
      <c r="E15163" s="4">
        <v>45504</v>
      </c>
      <c r="F15163" s="3" t="s">
        <v>31578</v>
      </c>
    </row>
    <row r="15164" spans="1:6" x14ac:dyDescent="0.3">
      <c r="A15164" s="3" t="s">
        <v>14280</v>
      </c>
      <c r="B15164" s="3" t="s">
        <v>2520</v>
      </c>
      <c r="C15164" s="3" t="s">
        <v>31574</v>
      </c>
      <c r="D15164">
        <v>923.23</v>
      </c>
      <c r="E15164" s="4">
        <v>45603</v>
      </c>
      <c r="F15164" s="3" t="s">
        <v>31578</v>
      </c>
    </row>
    <row r="15165" spans="1:6" x14ac:dyDescent="0.3">
      <c r="A15165" s="3" t="s">
        <v>14305</v>
      </c>
      <c r="B15165" s="3" t="s">
        <v>7032</v>
      </c>
      <c r="C15165" s="3" t="s">
        <v>31574</v>
      </c>
      <c r="D15165">
        <v>139.44999999999999</v>
      </c>
      <c r="E15165" s="4">
        <v>45448</v>
      </c>
      <c r="F15165" s="3" t="s">
        <v>31578</v>
      </c>
    </row>
    <row r="15166" spans="1:6" x14ac:dyDescent="0.3">
      <c r="A15166" s="3" t="s">
        <v>14315</v>
      </c>
      <c r="B15166" s="3" t="s">
        <v>4554</v>
      </c>
      <c r="C15166" s="3" t="s">
        <v>31574</v>
      </c>
      <c r="D15166">
        <v>681.54</v>
      </c>
      <c r="E15166" s="4">
        <v>45432</v>
      </c>
      <c r="F15166" s="3" t="s">
        <v>31578</v>
      </c>
    </row>
    <row r="15167" spans="1:6" x14ac:dyDescent="0.3">
      <c r="A15167" s="3" t="s">
        <v>14340</v>
      </c>
      <c r="B15167" s="3" t="s">
        <v>2721</v>
      </c>
      <c r="C15167" s="3" t="s">
        <v>31574</v>
      </c>
      <c r="D15167">
        <v>211.97</v>
      </c>
      <c r="E15167" s="4">
        <v>45657</v>
      </c>
      <c r="F15167" s="3" t="s">
        <v>31578</v>
      </c>
    </row>
    <row r="15168" spans="1:6" x14ac:dyDescent="0.3">
      <c r="A15168" s="3" t="s">
        <v>14344</v>
      </c>
      <c r="B15168" s="3" t="s">
        <v>9860</v>
      </c>
      <c r="C15168" s="3" t="s">
        <v>31574</v>
      </c>
      <c r="D15168">
        <v>930.86</v>
      </c>
      <c r="E15168" s="4">
        <v>45765</v>
      </c>
      <c r="F15168" s="3" t="s">
        <v>31578</v>
      </c>
    </row>
    <row r="15169" spans="1:6" x14ac:dyDescent="0.3">
      <c r="A15169" s="3" t="s">
        <v>14346</v>
      </c>
      <c r="B15169" s="3" t="s">
        <v>7691</v>
      </c>
      <c r="C15169" s="3" t="s">
        <v>31574</v>
      </c>
      <c r="D15169">
        <v>985.76</v>
      </c>
      <c r="E15169" s="4">
        <v>45656</v>
      </c>
      <c r="F15169" s="3" t="s">
        <v>31578</v>
      </c>
    </row>
    <row r="15170" spans="1:6" x14ac:dyDescent="0.3">
      <c r="A15170" s="3" t="s">
        <v>14372</v>
      </c>
      <c r="B15170" s="3" t="s">
        <v>2988</v>
      </c>
      <c r="C15170" s="3" t="s">
        <v>31574</v>
      </c>
      <c r="D15170">
        <v>1269.9100000000001</v>
      </c>
      <c r="E15170" s="4">
        <v>45562</v>
      </c>
      <c r="F15170" s="3" t="s">
        <v>31578</v>
      </c>
    </row>
    <row r="15171" spans="1:6" x14ac:dyDescent="0.3">
      <c r="A15171" s="3" t="s">
        <v>14378</v>
      </c>
      <c r="B15171" s="3" t="s">
        <v>1749</v>
      </c>
      <c r="C15171" s="3" t="s">
        <v>31574</v>
      </c>
      <c r="D15171">
        <v>888.91</v>
      </c>
      <c r="E15171" s="4">
        <v>45571</v>
      </c>
      <c r="F15171" s="3" t="s">
        <v>31578</v>
      </c>
    </row>
    <row r="15172" spans="1:6" x14ac:dyDescent="0.3">
      <c r="A15172" s="3" t="s">
        <v>14412</v>
      </c>
      <c r="B15172" s="3" t="s">
        <v>6089</v>
      </c>
      <c r="C15172" s="3" t="s">
        <v>31574</v>
      </c>
      <c r="D15172">
        <v>437.39</v>
      </c>
      <c r="E15172" s="4">
        <v>45474</v>
      </c>
      <c r="F15172" s="3" t="s">
        <v>31578</v>
      </c>
    </row>
    <row r="15173" spans="1:6" x14ac:dyDescent="0.3">
      <c r="A15173" s="3" t="s">
        <v>14428</v>
      </c>
      <c r="B15173" s="3" t="s">
        <v>2336</v>
      </c>
      <c r="C15173" s="3" t="s">
        <v>31574</v>
      </c>
      <c r="D15173">
        <v>633.16999999999996</v>
      </c>
      <c r="E15173" s="4">
        <v>45578</v>
      </c>
      <c r="F15173" s="3" t="s">
        <v>31578</v>
      </c>
    </row>
    <row r="15174" spans="1:6" x14ac:dyDescent="0.3">
      <c r="A15174" s="3" t="s">
        <v>14449</v>
      </c>
      <c r="B15174" s="3" t="s">
        <v>7684</v>
      </c>
      <c r="C15174" s="3" t="s">
        <v>31574</v>
      </c>
      <c r="D15174">
        <v>888.31</v>
      </c>
      <c r="E15174" s="4">
        <v>45591</v>
      </c>
      <c r="F15174" s="3" t="s">
        <v>31578</v>
      </c>
    </row>
    <row r="15175" spans="1:6" x14ac:dyDescent="0.3">
      <c r="A15175" s="3" t="s">
        <v>14454</v>
      </c>
      <c r="B15175" s="3" t="s">
        <v>4044</v>
      </c>
      <c r="C15175" s="3" t="s">
        <v>31574</v>
      </c>
      <c r="D15175">
        <v>229.61</v>
      </c>
      <c r="E15175" s="4">
        <v>45695</v>
      </c>
      <c r="F15175" s="3" t="s">
        <v>31578</v>
      </c>
    </row>
    <row r="15176" spans="1:6" x14ac:dyDescent="0.3">
      <c r="A15176" s="3" t="s">
        <v>14463</v>
      </c>
      <c r="B15176" s="3" t="s">
        <v>397</v>
      </c>
      <c r="C15176" s="3" t="s">
        <v>31574</v>
      </c>
      <c r="D15176">
        <v>1214.1300000000001</v>
      </c>
      <c r="E15176" s="4">
        <v>45622</v>
      </c>
      <c r="F15176" s="3" t="s">
        <v>31578</v>
      </c>
    </row>
    <row r="15177" spans="1:6" x14ac:dyDescent="0.3">
      <c r="A15177" s="3" t="s">
        <v>14468</v>
      </c>
      <c r="B15177" s="3" t="s">
        <v>7403</v>
      </c>
      <c r="C15177" s="3" t="s">
        <v>31574</v>
      </c>
      <c r="D15177">
        <v>1270.77</v>
      </c>
      <c r="E15177" s="4">
        <v>45740</v>
      </c>
      <c r="F15177" s="3" t="s">
        <v>31578</v>
      </c>
    </row>
    <row r="15178" spans="1:6" x14ac:dyDescent="0.3">
      <c r="A15178" s="3" t="s">
        <v>14476</v>
      </c>
      <c r="B15178" s="3" t="s">
        <v>529</v>
      </c>
      <c r="C15178" s="3" t="s">
        <v>31574</v>
      </c>
      <c r="D15178">
        <v>952.14</v>
      </c>
      <c r="E15178" s="4">
        <v>45671</v>
      </c>
      <c r="F15178" s="3" t="s">
        <v>31578</v>
      </c>
    </row>
    <row r="15179" spans="1:6" x14ac:dyDescent="0.3">
      <c r="A15179" s="3" t="s">
        <v>14492</v>
      </c>
      <c r="B15179" s="3" t="s">
        <v>3030</v>
      </c>
      <c r="C15179" s="3" t="s">
        <v>31574</v>
      </c>
      <c r="D15179">
        <v>322.49</v>
      </c>
      <c r="E15179" s="4">
        <v>45514</v>
      </c>
      <c r="F15179" s="3" t="s">
        <v>31578</v>
      </c>
    </row>
    <row r="15180" spans="1:6" x14ac:dyDescent="0.3">
      <c r="A15180" s="3" t="s">
        <v>14527</v>
      </c>
      <c r="B15180" s="3" t="s">
        <v>7007</v>
      </c>
      <c r="C15180" s="3" t="s">
        <v>31574</v>
      </c>
      <c r="D15180">
        <v>85.15</v>
      </c>
      <c r="E15180" s="4">
        <v>45703</v>
      </c>
      <c r="F15180" s="3" t="s">
        <v>31578</v>
      </c>
    </row>
    <row r="15181" spans="1:6" x14ac:dyDescent="0.3">
      <c r="A15181" s="3" t="s">
        <v>14650</v>
      </c>
      <c r="B15181" s="3" t="s">
        <v>239</v>
      </c>
      <c r="C15181" s="3" t="s">
        <v>31574</v>
      </c>
      <c r="D15181">
        <v>1250.29</v>
      </c>
      <c r="E15181" s="4">
        <v>45681</v>
      </c>
      <c r="F15181" s="3" t="s">
        <v>31578</v>
      </c>
    </row>
    <row r="15182" spans="1:6" x14ac:dyDescent="0.3">
      <c r="A15182" s="3" t="s">
        <v>14685</v>
      </c>
      <c r="B15182" s="3" t="s">
        <v>997</v>
      </c>
      <c r="C15182" s="3" t="s">
        <v>31574</v>
      </c>
      <c r="D15182">
        <v>667.73</v>
      </c>
      <c r="E15182" s="4">
        <v>45699</v>
      </c>
      <c r="F15182" s="3" t="s">
        <v>31578</v>
      </c>
    </row>
    <row r="15183" spans="1:6" x14ac:dyDescent="0.3">
      <c r="A15183" s="3" t="s">
        <v>14719</v>
      </c>
      <c r="B15183" s="3" t="s">
        <v>859</v>
      </c>
      <c r="C15183" s="3" t="s">
        <v>31574</v>
      </c>
      <c r="D15183">
        <v>85.08</v>
      </c>
      <c r="E15183" s="4">
        <v>45676</v>
      </c>
      <c r="F15183" s="3" t="s">
        <v>31578</v>
      </c>
    </row>
    <row r="15184" spans="1:6" x14ac:dyDescent="0.3">
      <c r="A15184" s="3" t="s">
        <v>14735</v>
      </c>
      <c r="B15184" s="3" t="s">
        <v>9168</v>
      </c>
      <c r="C15184" s="3" t="s">
        <v>31574</v>
      </c>
      <c r="D15184">
        <v>1204.97</v>
      </c>
      <c r="E15184" s="4">
        <v>45737</v>
      </c>
      <c r="F15184" s="3" t="s">
        <v>31578</v>
      </c>
    </row>
    <row r="15185" spans="1:6" x14ac:dyDescent="0.3">
      <c r="A15185" s="3" t="s">
        <v>14759</v>
      </c>
      <c r="B15185" s="3" t="s">
        <v>3998</v>
      </c>
      <c r="C15185" s="3" t="s">
        <v>31574</v>
      </c>
      <c r="D15185">
        <v>1122.46</v>
      </c>
      <c r="E15185" s="4">
        <v>45458</v>
      </c>
      <c r="F15185" s="3" t="s">
        <v>31578</v>
      </c>
    </row>
    <row r="15186" spans="1:6" x14ac:dyDescent="0.3">
      <c r="A15186" s="3" t="s">
        <v>14766</v>
      </c>
      <c r="B15186" s="3" t="s">
        <v>3540</v>
      </c>
      <c r="C15186" s="3" t="s">
        <v>31574</v>
      </c>
      <c r="D15186">
        <v>82.06</v>
      </c>
      <c r="E15186" s="4">
        <v>45626</v>
      </c>
      <c r="F15186" s="3" t="s">
        <v>31578</v>
      </c>
    </row>
    <row r="15187" spans="1:6" x14ac:dyDescent="0.3">
      <c r="A15187" s="3" t="s">
        <v>14789</v>
      </c>
      <c r="B15187" s="3" t="s">
        <v>9414</v>
      </c>
      <c r="C15187" s="3" t="s">
        <v>31574</v>
      </c>
      <c r="D15187">
        <v>407.18</v>
      </c>
      <c r="E15187" s="4">
        <v>45676</v>
      </c>
      <c r="F15187" s="3" t="s">
        <v>31578</v>
      </c>
    </row>
    <row r="15188" spans="1:6" x14ac:dyDescent="0.3">
      <c r="A15188" s="3" t="s">
        <v>14823</v>
      </c>
      <c r="B15188" s="3" t="s">
        <v>2590</v>
      </c>
      <c r="C15188" s="3" t="s">
        <v>31574</v>
      </c>
      <c r="D15188">
        <v>103.4</v>
      </c>
      <c r="E15188" s="4">
        <v>45712</v>
      </c>
      <c r="F15188" s="3" t="s">
        <v>31578</v>
      </c>
    </row>
    <row r="15189" spans="1:6" x14ac:dyDescent="0.3">
      <c r="A15189" s="3" t="s">
        <v>14873</v>
      </c>
      <c r="B15189" s="3" t="s">
        <v>2630</v>
      </c>
      <c r="C15189" s="3" t="s">
        <v>31574</v>
      </c>
      <c r="D15189">
        <v>650.16</v>
      </c>
      <c r="E15189" s="4">
        <v>45569</v>
      </c>
      <c r="F15189" s="3" t="s">
        <v>31578</v>
      </c>
    </row>
    <row r="15190" spans="1:6" x14ac:dyDescent="0.3">
      <c r="A15190" s="3" t="s">
        <v>14886</v>
      </c>
      <c r="B15190" s="3" t="s">
        <v>2143</v>
      </c>
      <c r="C15190" s="3" t="s">
        <v>31574</v>
      </c>
      <c r="D15190">
        <v>960.92</v>
      </c>
      <c r="E15190" s="4">
        <v>45688</v>
      </c>
      <c r="F15190" s="3" t="s">
        <v>31578</v>
      </c>
    </row>
    <row r="15191" spans="1:6" x14ac:dyDescent="0.3">
      <c r="A15191" s="3" t="s">
        <v>14915</v>
      </c>
      <c r="B15191" s="3" t="s">
        <v>6565</v>
      </c>
      <c r="C15191" s="3" t="s">
        <v>31574</v>
      </c>
      <c r="D15191">
        <v>352.2</v>
      </c>
      <c r="E15191" s="4">
        <v>45575</v>
      </c>
      <c r="F15191" s="3" t="s">
        <v>31578</v>
      </c>
    </row>
    <row r="15192" spans="1:6" x14ac:dyDescent="0.3">
      <c r="A15192" s="3" t="s">
        <v>14950</v>
      </c>
      <c r="B15192" s="3" t="s">
        <v>3022</v>
      </c>
      <c r="C15192" s="3" t="s">
        <v>31574</v>
      </c>
      <c r="D15192">
        <v>450.62</v>
      </c>
      <c r="E15192" s="4">
        <v>45686</v>
      </c>
      <c r="F15192" s="3" t="s">
        <v>31578</v>
      </c>
    </row>
    <row r="15193" spans="1:6" x14ac:dyDescent="0.3">
      <c r="A15193" s="3" t="s">
        <v>14955</v>
      </c>
      <c r="B15193" s="3" t="s">
        <v>9286</v>
      </c>
      <c r="C15193" s="3" t="s">
        <v>31574</v>
      </c>
      <c r="D15193">
        <v>1140.08</v>
      </c>
      <c r="E15193" s="4">
        <v>45576</v>
      </c>
      <c r="F15193" s="3" t="s">
        <v>31578</v>
      </c>
    </row>
    <row r="15194" spans="1:6" x14ac:dyDescent="0.3">
      <c r="A15194" s="3" t="s">
        <v>14964</v>
      </c>
      <c r="B15194" s="3" t="s">
        <v>6108</v>
      </c>
      <c r="C15194" s="3" t="s">
        <v>31574</v>
      </c>
      <c r="D15194">
        <v>1061.9000000000001</v>
      </c>
      <c r="E15194" s="4">
        <v>45465</v>
      </c>
      <c r="F15194" s="3" t="s">
        <v>31578</v>
      </c>
    </row>
    <row r="15195" spans="1:6" x14ac:dyDescent="0.3">
      <c r="A15195" s="3" t="s">
        <v>14973</v>
      </c>
      <c r="B15195" s="3" t="s">
        <v>8608</v>
      </c>
      <c r="C15195" s="3" t="s">
        <v>31574</v>
      </c>
      <c r="D15195">
        <v>1273.67</v>
      </c>
      <c r="E15195" s="4">
        <v>45419</v>
      </c>
      <c r="F15195" s="3" t="s">
        <v>31578</v>
      </c>
    </row>
    <row r="15196" spans="1:6" x14ac:dyDescent="0.3">
      <c r="A15196" s="3" t="s">
        <v>14987</v>
      </c>
      <c r="B15196" s="3" t="s">
        <v>5260</v>
      </c>
      <c r="C15196" s="3" t="s">
        <v>31574</v>
      </c>
      <c r="D15196">
        <v>300.92</v>
      </c>
      <c r="E15196" s="4">
        <v>45555</v>
      </c>
      <c r="F15196" s="3" t="s">
        <v>31578</v>
      </c>
    </row>
    <row r="15197" spans="1:6" x14ac:dyDescent="0.3">
      <c r="A15197" s="3" t="s">
        <v>14996</v>
      </c>
      <c r="B15197" s="3" t="s">
        <v>1197</v>
      </c>
      <c r="C15197" s="3" t="s">
        <v>31574</v>
      </c>
      <c r="D15197">
        <v>642.78</v>
      </c>
      <c r="E15197" s="4">
        <v>45645</v>
      </c>
      <c r="F15197" s="3" t="s">
        <v>31578</v>
      </c>
    </row>
    <row r="15198" spans="1:6" x14ac:dyDescent="0.3">
      <c r="A15198" s="3" t="s">
        <v>14999</v>
      </c>
      <c r="B15198" s="3" t="s">
        <v>9225</v>
      </c>
      <c r="C15198" s="3" t="s">
        <v>31574</v>
      </c>
      <c r="D15198">
        <v>874.08</v>
      </c>
      <c r="E15198" s="4">
        <v>45577</v>
      </c>
      <c r="F15198" s="3" t="s">
        <v>31578</v>
      </c>
    </row>
    <row r="15199" spans="1:6" x14ac:dyDescent="0.3">
      <c r="A15199" s="3" t="s">
        <v>15010</v>
      </c>
      <c r="B15199" s="3" t="s">
        <v>4562</v>
      </c>
      <c r="C15199" s="3" t="s">
        <v>31574</v>
      </c>
      <c r="D15199">
        <v>839.6</v>
      </c>
      <c r="E15199" s="4">
        <v>45525</v>
      </c>
      <c r="F15199" s="3" t="s">
        <v>31578</v>
      </c>
    </row>
    <row r="15200" spans="1:6" x14ac:dyDescent="0.3">
      <c r="A15200" s="3" t="s">
        <v>15049</v>
      </c>
      <c r="B15200" s="3" t="s">
        <v>3926</v>
      </c>
      <c r="C15200" s="3" t="s">
        <v>31574</v>
      </c>
      <c r="D15200">
        <v>101.32</v>
      </c>
      <c r="E15200" s="4">
        <v>45509</v>
      </c>
      <c r="F15200" s="3" t="s">
        <v>31578</v>
      </c>
    </row>
    <row r="15201" spans="1:6" x14ac:dyDescent="0.3">
      <c r="A15201" s="3" t="s">
        <v>15062</v>
      </c>
      <c r="B15201" s="3" t="s">
        <v>3072</v>
      </c>
      <c r="C15201" s="3" t="s">
        <v>31574</v>
      </c>
      <c r="D15201">
        <v>503.94</v>
      </c>
      <c r="E15201" s="4">
        <v>45596</v>
      </c>
      <c r="F15201" s="3" t="s">
        <v>31578</v>
      </c>
    </row>
    <row r="15202" spans="1:6" x14ac:dyDescent="0.3">
      <c r="A15202" s="3" t="s">
        <v>15135</v>
      </c>
      <c r="B15202" s="3" t="s">
        <v>2545</v>
      </c>
      <c r="C15202" s="3" t="s">
        <v>31574</v>
      </c>
      <c r="D15202">
        <v>457.72</v>
      </c>
      <c r="E15202" s="4">
        <v>45563</v>
      </c>
      <c r="F15202" s="3" t="s">
        <v>31578</v>
      </c>
    </row>
    <row r="15203" spans="1:6" x14ac:dyDescent="0.3">
      <c r="A15203" s="3" t="s">
        <v>15145</v>
      </c>
      <c r="B15203" s="3" t="s">
        <v>3417</v>
      </c>
      <c r="C15203" s="3" t="s">
        <v>31574</v>
      </c>
      <c r="D15203">
        <v>1078.5899999999999</v>
      </c>
      <c r="E15203" s="4">
        <v>45632</v>
      </c>
      <c r="F15203" s="3" t="s">
        <v>31578</v>
      </c>
    </row>
    <row r="15204" spans="1:6" x14ac:dyDescent="0.3">
      <c r="A15204" s="3" t="s">
        <v>15172</v>
      </c>
      <c r="B15204" s="3" t="s">
        <v>6613</v>
      </c>
      <c r="C15204" s="3" t="s">
        <v>31574</v>
      </c>
      <c r="D15204">
        <v>1350.65</v>
      </c>
      <c r="E15204" s="4">
        <v>45609</v>
      </c>
      <c r="F15204" s="3" t="s">
        <v>31578</v>
      </c>
    </row>
    <row r="15205" spans="1:6" x14ac:dyDescent="0.3">
      <c r="A15205" s="3" t="s">
        <v>15212</v>
      </c>
      <c r="B15205" s="3" t="s">
        <v>7186</v>
      </c>
      <c r="C15205" s="3" t="s">
        <v>31574</v>
      </c>
      <c r="D15205">
        <v>897.71</v>
      </c>
      <c r="E15205" s="4">
        <v>45746</v>
      </c>
      <c r="F15205" s="3" t="s">
        <v>31578</v>
      </c>
    </row>
    <row r="15206" spans="1:6" x14ac:dyDescent="0.3">
      <c r="A15206" s="3" t="s">
        <v>15215</v>
      </c>
      <c r="B15206" s="3" t="s">
        <v>9229</v>
      </c>
      <c r="C15206" s="3" t="s">
        <v>31574</v>
      </c>
      <c r="D15206">
        <v>245.2</v>
      </c>
      <c r="E15206" s="4">
        <v>45701</v>
      </c>
      <c r="F15206" s="3" t="s">
        <v>31578</v>
      </c>
    </row>
    <row r="15207" spans="1:6" x14ac:dyDescent="0.3">
      <c r="A15207" s="3" t="s">
        <v>15234</v>
      </c>
      <c r="B15207" s="3" t="s">
        <v>8196</v>
      </c>
      <c r="C15207" s="3" t="s">
        <v>31574</v>
      </c>
      <c r="D15207">
        <v>178.52</v>
      </c>
      <c r="E15207" s="4">
        <v>45522</v>
      </c>
      <c r="F15207" s="3" t="s">
        <v>31578</v>
      </c>
    </row>
    <row r="15208" spans="1:6" x14ac:dyDescent="0.3">
      <c r="A15208" s="3" t="s">
        <v>15246</v>
      </c>
      <c r="B15208" s="3" t="s">
        <v>276</v>
      </c>
      <c r="C15208" s="3" t="s">
        <v>31574</v>
      </c>
      <c r="D15208">
        <v>676.16</v>
      </c>
      <c r="E15208" s="4">
        <v>45480</v>
      </c>
      <c r="F15208" s="3" t="s">
        <v>31578</v>
      </c>
    </row>
    <row r="15209" spans="1:6" x14ac:dyDescent="0.3">
      <c r="A15209" s="3" t="s">
        <v>15285</v>
      </c>
      <c r="B15209" s="3" t="s">
        <v>8540</v>
      </c>
      <c r="C15209" s="3" t="s">
        <v>31574</v>
      </c>
      <c r="D15209">
        <v>206.49</v>
      </c>
      <c r="E15209" s="4">
        <v>45628</v>
      </c>
      <c r="F15209" s="3" t="s">
        <v>31578</v>
      </c>
    </row>
    <row r="15210" spans="1:6" x14ac:dyDescent="0.3">
      <c r="A15210" s="3" t="s">
        <v>15301</v>
      </c>
      <c r="B15210" s="3" t="s">
        <v>2064</v>
      </c>
      <c r="C15210" s="3" t="s">
        <v>31574</v>
      </c>
      <c r="D15210">
        <v>646.94000000000005</v>
      </c>
      <c r="E15210" s="4">
        <v>45686</v>
      </c>
      <c r="F15210" s="3" t="s">
        <v>31578</v>
      </c>
    </row>
    <row r="15211" spans="1:6" x14ac:dyDescent="0.3">
      <c r="A15211" s="3" t="s">
        <v>15305</v>
      </c>
      <c r="B15211" s="3" t="s">
        <v>2387</v>
      </c>
      <c r="C15211" s="3" t="s">
        <v>31574</v>
      </c>
      <c r="D15211">
        <v>260.08999999999997</v>
      </c>
      <c r="E15211" s="4">
        <v>45458</v>
      </c>
      <c r="F15211" s="3" t="s">
        <v>31578</v>
      </c>
    </row>
    <row r="15212" spans="1:6" x14ac:dyDescent="0.3">
      <c r="A15212" s="3" t="s">
        <v>15329</v>
      </c>
      <c r="B15212" s="3" t="s">
        <v>94</v>
      </c>
      <c r="C15212" s="3" t="s">
        <v>31574</v>
      </c>
      <c r="D15212">
        <v>876.01</v>
      </c>
      <c r="E15212" s="4">
        <v>45518</v>
      </c>
      <c r="F15212" s="3" t="s">
        <v>31578</v>
      </c>
    </row>
    <row r="15213" spans="1:6" x14ac:dyDescent="0.3">
      <c r="A15213" s="3" t="s">
        <v>15331</v>
      </c>
      <c r="B15213" s="3" t="s">
        <v>2969</v>
      </c>
      <c r="C15213" s="3" t="s">
        <v>31574</v>
      </c>
      <c r="D15213">
        <v>615.14</v>
      </c>
      <c r="E15213" s="4">
        <v>45538</v>
      </c>
      <c r="F15213" s="3" t="s">
        <v>31578</v>
      </c>
    </row>
    <row r="15214" spans="1:6" x14ac:dyDescent="0.3">
      <c r="A15214" s="3" t="s">
        <v>15351</v>
      </c>
      <c r="B15214" s="3" t="s">
        <v>4061</v>
      </c>
      <c r="C15214" s="3" t="s">
        <v>31574</v>
      </c>
      <c r="D15214">
        <v>978.69</v>
      </c>
      <c r="E15214" s="4">
        <v>45415</v>
      </c>
      <c r="F15214" s="3" t="s">
        <v>31578</v>
      </c>
    </row>
    <row r="15215" spans="1:6" x14ac:dyDescent="0.3">
      <c r="A15215" s="3" t="s">
        <v>15360</v>
      </c>
      <c r="B15215" s="3" t="s">
        <v>4859</v>
      </c>
      <c r="C15215" s="3" t="s">
        <v>31574</v>
      </c>
      <c r="D15215">
        <v>824.09</v>
      </c>
      <c r="E15215" s="4">
        <v>45716</v>
      </c>
      <c r="F15215" s="3" t="s">
        <v>31578</v>
      </c>
    </row>
    <row r="15216" spans="1:6" x14ac:dyDescent="0.3">
      <c r="A15216" s="3" t="s">
        <v>15393</v>
      </c>
      <c r="B15216" s="3" t="s">
        <v>8170</v>
      </c>
      <c r="C15216" s="3" t="s">
        <v>31574</v>
      </c>
      <c r="D15216">
        <v>786.14</v>
      </c>
      <c r="E15216" s="4">
        <v>45688</v>
      </c>
      <c r="F15216" s="3" t="s">
        <v>31578</v>
      </c>
    </row>
    <row r="15217" spans="1:6" x14ac:dyDescent="0.3">
      <c r="A15217" s="3" t="s">
        <v>15445</v>
      </c>
      <c r="B15217" s="3" t="s">
        <v>8015</v>
      </c>
      <c r="C15217" s="3" t="s">
        <v>31574</v>
      </c>
      <c r="D15217">
        <v>787.13</v>
      </c>
      <c r="E15217" s="4">
        <v>45672</v>
      </c>
      <c r="F15217" s="3" t="s">
        <v>31578</v>
      </c>
    </row>
    <row r="15218" spans="1:6" x14ac:dyDescent="0.3">
      <c r="A15218" s="3" t="s">
        <v>15459</v>
      </c>
      <c r="B15218" s="3" t="s">
        <v>1253</v>
      </c>
      <c r="C15218" s="3" t="s">
        <v>31574</v>
      </c>
      <c r="D15218">
        <v>1155.8599999999999</v>
      </c>
      <c r="E15218" s="4">
        <v>45527</v>
      </c>
      <c r="F15218" s="3" t="s">
        <v>31578</v>
      </c>
    </row>
    <row r="15219" spans="1:6" x14ac:dyDescent="0.3">
      <c r="A15219" s="3" t="s">
        <v>15464</v>
      </c>
      <c r="B15219" s="3" t="s">
        <v>887</v>
      </c>
      <c r="C15219" s="3" t="s">
        <v>31574</v>
      </c>
      <c r="D15219">
        <v>283.56</v>
      </c>
      <c r="E15219" s="4">
        <v>45576</v>
      </c>
      <c r="F15219" s="3" t="s">
        <v>31578</v>
      </c>
    </row>
    <row r="15220" spans="1:6" x14ac:dyDescent="0.3">
      <c r="A15220" s="3" t="s">
        <v>15476</v>
      </c>
      <c r="B15220" s="3" t="s">
        <v>3024</v>
      </c>
      <c r="C15220" s="3" t="s">
        <v>31574</v>
      </c>
      <c r="D15220">
        <v>150.26</v>
      </c>
      <c r="E15220" s="4">
        <v>45526</v>
      </c>
      <c r="F15220" s="3" t="s">
        <v>31578</v>
      </c>
    </row>
    <row r="15221" spans="1:6" x14ac:dyDescent="0.3">
      <c r="A15221" s="3" t="s">
        <v>15477</v>
      </c>
      <c r="B15221" s="3" t="s">
        <v>1854</v>
      </c>
      <c r="C15221" s="3" t="s">
        <v>31574</v>
      </c>
      <c r="D15221">
        <v>352.09</v>
      </c>
      <c r="E15221" s="4">
        <v>45627</v>
      </c>
      <c r="F15221" s="3" t="s">
        <v>31578</v>
      </c>
    </row>
    <row r="15222" spans="1:6" x14ac:dyDescent="0.3">
      <c r="A15222" s="3" t="s">
        <v>15506</v>
      </c>
      <c r="B15222" s="3" t="s">
        <v>2153</v>
      </c>
      <c r="C15222" s="3" t="s">
        <v>31574</v>
      </c>
      <c r="D15222">
        <v>203.31</v>
      </c>
      <c r="E15222" s="4">
        <v>45757</v>
      </c>
      <c r="F15222" s="3" t="s">
        <v>31578</v>
      </c>
    </row>
    <row r="15223" spans="1:6" x14ac:dyDescent="0.3">
      <c r="A15223" s="3" t="s">
        <v>15520</v>
      </c>
      <c r="B15223" s="3" t="s">
        <v>2397</v>
      </c>
      <c r="C15223" s="3" t="s">
        <v>31574</v>
      </c>
      <c r="D15223">
        <v>326.47000000000003</v>
      </c>
      <c r="E15223" s="4">
        <v>45677</v>
      </c>
      <c r="F15223" s="3" t="s">
        <v>31578</v>
      </c>
    </row>
    <row r="15224" spans="1:6" x14ac:dyDescent="0.3">
      <c r="A15224" s="3" t="s">
        <v>15531</v>
      </c>
      <c r="B15224" s="3" t="s">
        <v>2225</v>
      </c>
      <c r="C15224" s="3" t="s">
        <v>31574</v>
      </c>
      <c r="D15224">
        <v>1269.8900000000001</v>
      </c>
      <c r="E15224" s="4">
        <v>45702</v>
      </c>
      <c r="F15224" s="3" t="s">
        <v>31578</v>
      </c>
    </row>
    <row r="15225" spans="1:6" x14ac:dyDescent="0.3">
      <c r="A15225" s="3" t="s">
        <v>15561</v>
      </c>
      <c r="B15225" s="3" t="s">
        <v>1532</v>
      </c>
      <c r="C15225" s="3" t="s">
        <v>31574</v>
      </c>
      <c r="D15225">
        <v>1169.52</v>
      </c>
      <c r="E15225" s="4">
        <v>45603</v>
      </c>
      <c r="F15225" s="3" t="s">
        <v>31578</v>
      </c>
    </row>
    <row r="15226" spans="1:6" x14ac:dyDescent="0.3">
      <c r="A15226" s="3" t="s">
        <v>15597</v>
      </c>
      <c r="B15226" s="3" t="s">
        <v>2796</v>
      </c>
      <c r="C15226" s="3" t="s">
        <v>31574</v>
      </c>
      <c r="D15226">
        <v>1351.04</v>
      </c>
      <c r="E15226" s="4">
        <v>45679</v>
      </c>
      <c r="F15226" s="3" t="s">
        <v>31578</v>
      </c>
    </row>
    <row r="15227" spans="1:6" x14ac:dyDescent="0.3">
      <c r="A15227" s="3" t="s">
        <v>15605</v>
      </c>
      <c r="B15227" s="3" t="s">
        <v>8586</v>
      </c>
      <c r="C15227" s="3" t="s">
        <v>31574</v>
      </c>
      <c r="D15227">
        <v>1122.6500000000001</v>
      </c>
      <c r="E15227" s="4">
        <v>45415</v>
      </c>
      <c r="F15227" s="3" t="s">
        <v>31578</v>
      </c>
    </row>
    <row r="15228" spans="1:6" x14ac:dyDescent="0.3">
      <c r="A15228" s="3" t="s">
        <v>15611</v>
      </c>
      <c r="B15228" s="3" t="s">
        <v>1910</v>
      </c>
      <c r="C15228" s="3" t="s">
        <v>31574</v>
      </c>
      <c r="D15228">
        <v>403.63</v>
      </c>
      <c r="E15228" s="4">
        <v>45701</v>
      </c>
      <c r="F15228" s="3" t="s">
        <v>31578</v>
      </c>
    </row>
    <row r="15229" spans="1:6" x14ac:dyDescent="0.3">
      <c r="A15229" s="3" t="s">
        <v>15622</v>
      </c>
      <c r="B15229" s="3" t="s">
        <v>988</v>
      </c>
      <c r="C15229" s="3" t="s">
        <v>31574</v>
      </c>
      <c r="D15229">
        <v>737.66</v>
      </c>
      <c r="E15229" s="4">
        <v>45574</v>
      </c>
      <c r="F15229" s="3" t="s">
        <v>31578</v>
      </c>
    </row>
    <row r="15230" spans="1:6" x14ac:dyDescent="0.3">
      <c r="A15230" s="3" t="s">
        <v>15625</v>
      </c>
      <c r="B15230" s="3" t="s">
        <v>2148</v>
      </c>
      <c r="C15230" s="3" t="s">
        <v>31574</v>
      </c>
      <c r="D15230">
        <v>274.13</v>
      </c>
      <c r="E15230" s="4">
        <v>45713</v>
      </c>
      <c r="F15230" s="3" t="s">
        <v>31578</v>
      </c>
    </row>
    <row r="15231" spans="1:6" x14ac:dyDescent="0.3">
      <c r="A15231" s="3" t="s">
        <v>15710</v>
      </c>
      <c r="B15231" s="3" t="s">
        <v>5152</v>
      </c>
      <c r="C15231" s="3" t="s">
        <v>31574</v>
      </c>
      <c r="D15231">
        <v>369.01</v>
      </c>
      <c r="E15231" s="4">
        <v>45569</v>
      </c>
      <c r="F15231" s="3" t="s">
        <v>31578</v>
      </c>
    </row>
    <row r="15232" spans="1:6" x14ac:dyDescent="0.3">
      <c r="A15232" s="3" t="s">
        <v>15762</v>
      </c>
      <c r="B15232" s="3" t="s">
        <v>3435</v>
      </c>
      <c r="C15232" s="3" t="s">
        <v>31574</v>
      </c>
      <c r="D15232">
        <v>1424.21</v>
      </c>
      <c r="E15232" s="4">
        <v>45736</v>
      </c>
      <c r="F15232" s="3" t="s">
        <v>31578</v>
      </c>
    </row>
    <row r="15233" spans="1:6" x14ac:dyDescent="0.3">
      <c r="A15233" s="3" t="s">
        <v>15808</v>
      </c>
      <c r="B15233" s="3" t="s">
        <v>754</v>
      </c>
      <c r="C15233" s="3" t="s">
        <v>31574</v>
      </c>
      <c r="D15233">
        <v>1360</v>
      </c>
      <c r="E15233" s="4">
        <v>45497</v>
      </c>
      <c r="F15233" s="3" t="s">
        <v>31578</v>
      </c>
    </row>
    <row r="15234" spans="1:6" x14ac:dyDescent="0.3">
      <c r="A15234" s="3" t="s">
        <v>15824</v>
      </c>
      <c r="B15234" s="3" t="s">
        <v>4492</v>
      </c>
      <c r="C15234" s="3" t="s">
        <v>31574</v>
      </c>
      <c r="D15234">
        <v>1439.85</v>
      </c>
      <c r="E15234" s="4">
        <v>45746</v>
      </c>
      <c r="F15234" s="3" t="s">
        <v>31578</v>
      </c>
    </row>
    <row r="15235" spans="1:6" x14ac:dyDescent="0.3">
      <c r="A15235" s="3" t="s">
        <v>15829</v>
      </c>
      <c r="B15235" s="3" t="s">
        <v>7427</v>
      </c>
      <c r="C15235" s="3" t="s">
        <v>31574</v>
      </c>
      <c r="D15235">
        <v>227.76</v>
      </c>
      <c r="E15235" s="4">
        <v>45594</v>
      </c>
      <c r="F15235" s="3" t="s">
        <v>31578</v>
      </c>
    </row>
    <row r="15236" spans="1:6" x14ac:dyDescent="0.3">
      <c r="A15236" s="3" t="s">
        <v>15833</v>
      </c>
      <c r="B15236" s="3" t="s">
        <v>7703</v>
      </c>
      <c r="C15236" s="3" t="s">
        <v>31574</v>
      </c>
      <c r="D15236">
        <v>31.52</v>
      </c>
      <c r="E15236" s="4">
        <v>45405</v>
      </c>
      <c r="F15236" s="3" t="s">
        <v>31578</v>
      </c>
    </row>
    <row r="15237" spans="1:6" x14ac:dyDescent="0.3">
      <c r="A15237" s="3" t="s">
        <v>15890</v>
      </c>
      <c r="B15237" s="3" t="s">
        <v>299</v>
      </c>
      <c r="C15237" s="3" t="s">
        <v>31574</v>
      </c>
      <c r="D15237">
        <v>1115.67</v>
      </c>
      <c r="E15237" s="4">
        <v>45762</v>
      </c>
      <c r="F15237" s="3" t="s">
        <v>31578</v>
      </c>
    </row>
    <row r="15238" spans="1:6" x14ac:dyDescent="0.3">
      <c r="A15238" s="3" t="s">
        <v>15934</v>
      </c>
      <c r="B15238" s="3" t="s">
        <v>7995</v>
      </c>
      <c r="C15238" s="3" t="s">
        <v>31574</v>
      </c>
      <c r="D15238">
        <v>27.01</v>
      </c>
      <c r="E15238" s="4">
        <v>45690</v>
      </c>
      <c r="F15238" s="3" t="s">
        <v>31578</v>
      </c>
    </row>
    <row r="15239" spans="1:6" x14ac:dyDescent="0.3">
      <c r="A15239" s="3" t="s">
        <v>15954</v>
      </c>
      <c r="B15239" s="3" t="s">
        <v>9711</v>
      </c>
      <c r="C15239" s="3" t="s">
        <v>31574</v>
      </c>
      <c r="D15239">
        <v>513.80999999999995</v>
      </c>
      <c r="E15239" s="4">
        <v>45523</v>
      </c>
      <c r="F15239" s="3" t="s">
        <v>31578</v>
      </c>
    </row>
    <row r="15240" spans="1:6" x14ac:dyDescent="0.3">
      <c r="A15240" s="3" t="s">
        <v>15955</v>
      </c>
      <c r="B15240" s="3" t="s">
        <v>7758</v>
      </c>
      <c r="C15240" s="3" t="s">
        <v>31574</v>
      </c>
      <c r="D15240">
        <v>697.29</v>
      </c>
      <c r="E15240" s="4">
        <v>45432</v>
      </c>
      <c r="F15240" s="3" t="s">
        <v>31578</v>
      </c>
    </row>
    <row r="15241" spans="1:6" x14ac:dyDescent="0.3">
      <c r="A15241" s="3" t="s">
        <v>15966</v>
      </c>
      <c r="B15241" s="3" t="s">
        <v>3123</v>
      </c>
      <c r="C15241" s="3" t="s">
        <v>31574</v>
      </c>
      <c r="D15241">
        <v>152.52000000000001</v>
      </c>
      <c r="E15241" s="4">
        <v>45479</v>
      </c>
      <c r="F15241" s="3" t="s">
        <v>31578</v>
      </c>
    </row>
    <row r="15242" spans="1:6" x14ac:dyDescent="0.3">
      <c r="A15242" s="3" t="s">
        <v>15976</v>
      </c>
      <c r="B15242" s="3" t="s">
        <v>9293</v>
      </c>
      <c r="C15242" s="3" t="s">
        <v>31574</v>
      </c>
      <c r="D15242">
        <v>72.239999999999995</v>
      </c>
      <c r="E15242" s="4">
        <v>45756</v>
      </c>
      <c r="F15242" s="3" t="s">
        <v>31578</v>
      </c>
    </row>
    <row r="15243" spans="1:6" x14ac:dyDescent="0.3">
      <c r="A15243" s="3" t="s">
        <v>15982</v>
      </c>
      <c r="B15243" s="3" t="s">
        <v>2130</v>
      </c>
      <c r="C15243" s="3" t="s">
        <v>31574</v>
      </c>
      <c r="D15243">
        <v>731.9</v>
      </c>
      <c r="E15243" s="4">
        <v>45606</v>
      </c>
      <c r="F15243" s="3" t="s">
        <v>31578</v>
      </c>
    </row>
    <row r="15244" spans="1:6" x14ac:dyDescent="0.3">
      <c r="A15244" s="3" t="s">
        <v>15987</v>
      </c>
      <c r="B15244" s="3" t="s">
        <v>3955</v>
      </c>
      <c r="C15244" s="3" t="s">
        <v>31574</v>
      </c>
      <c r="D15244">
        <v>1163.6600000000001</v>
      </c>
      <c r="E15244" s="4">
        <v>45671</v>
      </c>
      <c r="F15244" s="3" t="s">
        <v>31578</v>
      </c>
    </row>
    <row r="15245" spans="1:6" x14ac:dyDescent="0.3">
      <c r="A15245" s="3" t="s">
        <v>16008</v>
      </c>
      <c r="B15245" s="3" t="s">
        <v>9281</v>
      </c>
      <c r="C15245" s="3" t="s">
        <v>31574</v>
      </c>
      <c r="D15245">
        <v>732.95</v>
      </c>
      <c r="E15245" s="4">
        <v>45686</v>
      </c>
      <c r="F15245" s="3" t="s">
        <v>31578</v>
      </c>
    </row>
    <row r="15246" spans="1:6" x14ac:dyDescent="0.3">
      <c r="A15246" s="3" t="s">
        <v>16017</v>
      </c>
      <c r="B15246" s="3" t="s">
        <v>855</v>
      </c>
      <c r="C15246" s="3" t="s">
        <v>31574</v>
      </c>
      <c r="D15246">
        <v>862.86</v>
      </c>
      <c r="E15246" s="4">
        <v>45444</v>
      </c>
      <c r="F15246" s="3" t="s">
        <v>31578</v>
      </c>
    </row>
    <row r="15247" spans="1:6" x14ac:dyDescent="0.3">
      <c r="A15247" s="3" t="s">
        <v>16024</v>
      </c>
      <c r="B15247" s="3" t="s">
        <v>6265</v>
      </c>
      <c r="C15247" s="3" t="s">
        <v>31574</v>
      </c>
      <c r="D15247">
        <v>54.68</v>
      </c>
      <c r="E15247" s="4">
        <v>45600</v>
      </c>
      <c r="F15247" s="3" t="s">
        <v>31578</v>
      </c>
    </row>
    <row r="15248" spans="1:6" x14ac:dyDescent="0.3">
      <c r="A15248" s="3" t="s">
        <v>16030</v>
      </c>
      <c r="B15248" s="3" t="s">
        <v>4552</v>
      </c>
      <c r="C15248" s="3" t="s">
        <v>31574</v>
      </c>
      <c r="D15248">
        <v>956.98</v>
      </c>
      <c r="E15248" s="4">
        <v>45761</v>
      </c>
      <c r="F15248" s="3" t="s">
        <v>31578</v>
      </c>
    </row>
    <row r="15249" spans="1:6" x14ac:dyDescent="0.3">
      <c r="A15249" s="3" t="s">
        <v>16058</v>
      </c>
      <c r="B15249" s="3" t="s">
        <v>3466</v>
      </c>
      <c r="C15249" s="3" t="s">
        <v>31574</v>
      </c>
      <c r="D15249">
        <v>1442.18</v>
      </c>
      <c r="E15249" s="4">
        <v>45678</v>
      </c>
      <c r="F15249" s="3" t="s">
        <v>31578</v>
      </c>
    </row>
    <row r="15250" spans="1:6" x14ac:dyDescent="0.3">
      <c r="A15250" s="3" t="s">
        <v>16060</v>
      </c>
      <c r="B15250" s="3" t="s">
        <v>1155</v>
      </c>
      <c r="C15250" s="3" t="s">
        <v>31574</v>
      </c>
      <c r="D15250">
        <v>171.43</v>
      </c>
      <c r="E15250" s="4">
        <v>45460</v>
      </c>
      <c r="F15250" s="3" t="s">
        <v>31578</v>
      </c>
    </row>
    <row r="15251" spans="1:6" x14ac:dyDescent="0.3">
      <c r="A15251" s="3" t="s">
        <v>16187</v>
      </c>
      <c r="B15251" s="3" t="s">
        <v>1192</v>
      </c>
      <c r="C15251" s="3" t="s">
        <v>31574</v>
      </c>
      <c r="D15251">
        <v>503.05</v>
      </c>
      <c r="E15251" s="4">
        <v>45723</v>
      </c>
      <c r="F15251" s="3" t="s">
        <v>31578</v>
      </c>
    </row>
    <row r="15252" spans="1:6" x14ac:dyDescent="0.3">
      <c r="A15252" s="3" t="s">
        <v>16211</v>
      </c>
      <c r="B15252" s="3" t="s">
        <v>5421</v>
      </c>
      <c r="C15252" s="3" t="s">
        <v>31574</v>
      </c>
      <c r="D15252">
        <v>412.8</v>
      </c>
      <c r="E15252" s="4">
        <v>45594</v>
      </c>
      <c r="F15252" s="3" t="s">
        <v>31578</v>
      </c>
    </row>
    <row r="15253" spans="1:6" x14ac:dyDescent="0.3">
      <c r="A15253" s="3" t="s">
        <v>16248</v>
      </c>
      <c r="B15253" s="3" t="s">
        <v>4126</v>
      </c>
      <c r="C15253" s="3" t="s">
        <v>31574</v>
      </c>
      <c r="D15253">
        <v>1099.1500000000001</v>
      </c>
      <c r="E15253" s="4">
        <v>45465</v>
      </c>
      <c r="F15253" s="3" t="s">
        <v>31578</v>
      </c>
    </row>
    <row r="15254" spans="1:6" x14ac:dyDescent="0.3">
      <c r="A15254" s="3" t="s">
        <v>16268</v>
      </c>
      <c r="B15254" s="3" t="s">
        <v>751</v>
      </c>
      <c r="C15254" s="3" t="s">
        <v>31574</v>
      </c>
      <c r="D15254">
        <v>1099.75</v>
      </c>
      <c r="E15254" s="4">
        <v>45504</v>
      </c>
      <c r="F15254" s="3" t="s">
        <v>31578</v>
      </c>
    </row>
    <row r="15255" spans="1:6" x14ac:dyDescent="0.3">
      <c r="A15255" s="3" t="s">
        <v>16278</v>
      </c>
      <c r="B15255" s="3" t="s">
        <v>3254</v>
      </c>
      <c r="C15255" s="3" t="s">
        <v>31574</v>
      </c>
      <c r="D15255">
        <v>1177.98</v>
      </c>
      <c r="E15255" s="4">
        <v>45621</v>
      </c>
      <c r="F15255" s="3" t="s">
        <v>31578</v>
      </c>
    </row>
    <row r="15256" spans="1:6" x14ac:dyDescent="0.3">
      <c r="A15256" s="3" t="s">
        <v>16280</v>
      </c>
      <c r="B15256" s="3" t="s">
        <v>10</v>
      </c>
      <c r="C15256" s="3" t="s">
        <v>31574</v>
      </c>
      <c r="D15256">
        <v>31.05</v>
      </c>
      <c r="E15256" s="4">
        <v>45533</v>
      </c>
      <c r="F15256" s="3" t="s">
        <v>31578</v>
      </c>
    </row>
    <row r="15257" spans="1:6" x14ac:dyDescent="0.3">
      <c r="A15257" s="3" t="s">
        <v>16291</v>
      </c>
      <c r="B15257" s="3" t="s">
        <v>7203</v>
      </c>
      <c r="C15257" s="3" t="s">
        <v>31574</v>
      </c>
      <c r="D15257">
        <v>829.87</v>
      </c>
      <c r="E15257" s="4">
        <v>45752</v>
      </c>
      <c r="F15257" s="3" t="s">
        <v>31578</v>
      </c>
    </row>
    <row r="15258" spans="1:6" x14ac:dyDescent="0.3">
      <c r="A15258" s="3" t="s">
        <v>16294</v>
      </c>
      <c r="B15258" s="3" t="s">
        <v>159</v>
      </c>
      <c r="C15258" s="3" t="s">
        <v>31574</v>
      </c>
      <c r="D15258">
        <v>698.73</v>
      </c>
      <c r="E15258" s="4">
        <v>45675</v>
      </c>
      <c r="F15258" s="3" t="s">
        <v>31578</v>
      </c>
    </row>
    <row r="15259" spans="1:6" x14ac:dyDescent="0.3">
      <c r="A15259" s="3" t="s">
        <v>16331</v>
      </c>
      <c r="B15259" s="3" t="s">
        <v>7895</v>
      </c>
      <c r="C15259" s="3" t="s">
        <v>31574</v>
      </c>
      <c r="D15259">
        <v>537.99</v>
      </c>
      <c r="E15259" s="4">
        <v>45696</v>
      </c>
      <c r="F15259" s="3" t="s">
        <v>31578</v>
      </c>
    </row>
    <row r="15260" spans="1:6" x14ac:dyDescent="0.3">
      <c r="A15260" s="3" t="s">
        <v>16396</v>
      </c>
      <c r="B15260" s="3" t="s">
        <v>2215</v>
      </c>
      <c r="C15260" s="3" t="s">
        <v>31574</v>
      </c>
      <c r="D15260">
        <v>699.41</v>
      </c>
      <c r="E15260" s="4">
        <v>45689</v>
      </c>
      <c r="F15260" s="3" t="s">
        <v>31578</v>
      </c>
    </row>
    <row r="15261" spans="1:6" x14ac:dyDescent="0.3">
      <c r="A15261" s="3" t="s">
        <v>16418</v>
      </c>
      <c r="B15261" s="3" t="s">
        <v>2294</v>
      </c>
      <c r="C15261" s="3" t="s">
        <v>31574</v>
      </c>
      <c r="D15261">
        <v>271.97000000000003</v>
      </c>
      <c r="E15261" s="4">
        <v>45508</v>
      </c>
      <c r="F15261" s="3" t="s">
        <v>31578</v>
      </c>
    </row>
    <row r="15262" spans="1:6" x14ac:dyDescent="0.3">
      <c r="A15262" s="3" t="s">
        <v>16423</v>
      </c>
      <c r="B15262" s="3" t="s">
        <v>2541</v>
      </c>
      <c r="C15262" s="3" t="s">
        <v>31574</v>
      </c>
      <c r="D15262">
        <v>919.86</v>
      </c>
      <c r="E15262" s="4">
        <v>45401</v>
      </c>
      <c r="F15262" s="3" t="s">
        <v>31578</v>
      </c>
    </row>
    <row r="15263" spans="1:6" x14ac:dyDescent="0.3">
      <c r="A15263" s="3" t="s">
        <v>16444</v>
      </c>
      <c r="B15263" s="3" t="s">
        <v>4909</v>
      </c>
      <c r="C15263" s="3" t="s">
        <v>31574</v>
      </c>
      <c r="D15263">
        <v>1267.1600000000001</v>
      </c>
      <c r="E15263" s="4">
        <v>45537</v>
      </c>
      <c r="F15263" s="3" t="s">
        <v>31578</v>
      </c>
    </row>
    <row r="15264" spans="1:6" x14ac:dyDescent="0.3">
      <c r="A15264" s="3" t="s">
        <v>16459</v>
      </c>
      <c r="B15264" s="3" t="s">
        <v>9134</v>
      </c>
      <c r="C15264" s="3" t="s">
        <v>31574</v>
      </c>
      <c r="D15264">
        <v>1012.65</v>
      </c>
      <c r="E15264" s="4">
        <v>45495</v>
      </c>
      <c r="F15264" s="3" t="s">
        <v>31578</v>
      </c>
    </row>
    <row r="15265" spans="1:6" x14ac:dyDescent="0.3">
      <c r="A15265" s="3" t="s">
        <v>16480</v>
      </c>
      <c r="B15265" s="3" t="s">
        <v>6125</v>
      </c>
      <c r="C15265" s="3" t="s">
        <v>31574</v>
      </c>
      <c r="D15265">
        <v>360.93</v>
      </c>
      <c r="E15265" s="4">
        <v>45717</v>
      </c>
      <c r="F15265" s="3" t="s">
        <v>31578</v>
      </c>
    </row>
    <row r="15266" spans="1:6" x14ac:dyDescent="0.3">
      <c r="A15266" s="3" t="s">
        <v>16494</v>
      </c>
      <c r="B15266" s="3" t="s">
        <v>2368</v>
      </c>
      <c r="C15266" s="3" t="s">
        <v>31574</v>
      </c>
      <c r="D15266">
        <v>495.8</v>
      </c>
      <c r="E15266" s="4">
        <v>45428</v>
      </c>
      <c r="F15266" s="3" t="s">
        <v>31578</v>
      </c>
    </row>
    <row r="15267" spans="1:6" x14ac:dyDescent="0.3">
      <c r="A15267" s="3" t="s">
        <v>16563</v>
      </c>
      <c r="B15267" s="3" t="s">
        <v>150</v>
      </c>
      <c r="C15267" s="3" t="s">
        <v>31574</v>
      </c>
      <c r="D15267">
        <v>1343.52</v>
      </c>
      <c r="E15267" s="4">
        <v>45707</v>
      </c>
      <c r="F15267" s="3" t="s">
        <v>31578</v>
      </c>
    </row>
    <row r="15268" spans="1:6" x14ac:dyDescent="0.3">
      <c r="A15268" s="3" t="s">
        <v>16717</v>
      </c>
      <c r="B15268" s="3" t="s">
        <v>8837</v>
      </c>
      <c r="C15268" s="3" t="s">
        <v>31574</v>
      </c>
      <c r="D15268">
        <v>72.41</v>
      </c>
      <c r="E15268" s="4">
        <v>45622</v>
      </c>
      <c r="F15268" s="3" t="s">
        <v>31578</v>
      </c>
    </row>
    <row r="15269" spans="1:6" x14ac:dyDescent="0.3">
      <c r="A15269" s="3" t="s">
        <v>16726</v>
      </c>
      <c r="B15269" s="3" t="s">
        <v>4406</v>
      </c>
      <c r="C15269" s="3" t="s">
        <v>31574</v>
      </c>
      <c r="D15269">
        <v>826.04</v>
      </c>
      <c r="E15269" s="4">
        <v>45641</v>
      </c>
      <c r="F15269" s="3" t="s">
        <v>31578</v>
      </c>
    </row>
    <row r="15270" spans="1:6" x14ac:dyDescent="0.3">
      <c r="A15270" s="3" t="s">
        <v>16728</v>
      </c>
      <c r="B15270" s="3" t="s">
        <v>9115</v>
      </c>
      <c r="C15270" s="3" t="s">
        <v>31574</v>
      </c>
      <c r="D15270">
        <v>1032.57</v>
      </c>
      <c r="E15270" s="4">
        <v>45420</v>
      </c>
      <c r="F15270" s="3" t="s">
        <v>31578</v>
      </c>
    </row>
    <row r="15271" spans="1:6" x14ac:dyDescent="0.3">
      <c r="A15271" s="3" t="s">
        <v>16821</v>
      </c>
      <c r="B15271" s="3" t="s">
        <v>1746</v>
      </c>
      <c r="C15271" s="3" t="s">
        <v>31574</v>
      </c>
      <c r="D15271">
        <v>167.95</v>
      </c>
      <c r="E15271" s="4">
        <v>45605</v>
      </c>
      <c r="F15271" s="3" t="s">
        <v>31578</v>
      </c>
    </row>
    <row r="15272" spans="1:6" x14ac:dyDescent="0.3">
      <c r="A15272" s="3" t="s">
        <v>16836</v>
      </c>
      <c r="B15272" s="3" t="s">
        <v>1207</v>
      </c>
      <c r="C15272" s="3" t="s">
        <v>31574</v>
      </c>
      <c r="D15272">
        <v>1064.9000000000001</v>
      </c>
      <c r="E15272" s="4">
        <v>45651</v>
      </c>
      <c r="F15272" s="3" t="s">
        <v>31578</v>
      </c>
    </row>
    <row r="15273" spans="1:6" x14ac:dyDescent="0.3">
      <c r="A15273" s="3" t="s">
        <v>16838</v>
      </c>
      <c r="B15273" s="3" t="s">
        <v>1123</v>
      </c>
      <c r="C15273" s="3" t="s">
        <v>31574</v>
      </c>
      <c r="D15273">
        <v>915.9</v>
      </c>
      <c r="E15273" s="4">
        <v>45751</v>
      </c>
      <c r="F15273" s="3" t="s">
        <v>31578</v>
      </c>
    </row>
    <row r="15274" spans="1:6" x14ac:dyDescent="0.3">
      <c r="A15274" s="3" t="s">
        <v>16846</v>
      </c>
      <c r="B15274" s="3" t="s">
        <v>5597</v>
      </c>
      <c r="C15274" s="3" t="s">
        <v>31574</v>
      </c>
      <c r="D15274">
        <v>1060.69</v>
      </c>
      <c r="E15274" s="4">
        <v>45732</v>
      </c>
      <c r="F15274" s="3" t="s">
        <v>31578</v>
      </c>
    </row>
    <row r="15275" spans="1:6" x14ac:dyDescent="0.3">
      <c r="A15275" s="3" t="s">
        <v>16978</v>
      </c>
      <c r="B15275" s="3" t="s">
        <v>9627</v>
      </c>
      <c r="C15275" s="3" t="s">
        <v>31574</v>
      </c>
      <c r="D15275">
        <v>713.36</v>
      </c>
      <c r="E15275" s="4">
        <v>45684</v>
      </c>
      <c r="F15275" s="3" t="s">
        <v>31578</v>
      </c>
    </row>
    <row r="15276" spans="1:6" x14ac:dyDescent="0.3">
      <c r="A15276" s="3" t="s">
        <v>17064</v>
      </c>
      <c r="B15276" s="3" t="s">
        <v>4227</v>
      </c>
      <c r="C15276" s="3" t="s">
        <v>31574</v>
      </c>
      <c r="D15276">
        <v>34.729999999999997</v>
      </c>
      <c r="E15276" s="4">
        <v>45545</v>
      </c>
      <c r="F15276" s="3" t="s">
        <v>31578</v>
      </c>
    </row>
    <row r="15277" spans="1:6" x14ac:dyDescent="0.3">
      <c r="A15277" s="3" t="s">
        <v>17075</v>
      </c>
      <c r="B15277" s="3" t="s">
        <v>2913</v>
      </c>
      <c r="C15277" s="3" t="s">
        <v>31574</v>
      </c>
      <c r="D15277">
        <v>1173.23</v>
      </c>
      <c r="E15277" s="4">
        <v>45674</v>
      </c>
      <c r="F15277" s="3" t="s">
        <v>31578</v>
      </c>
    </row>
    <row r="15278" spans="1:6" x14ac:dyDescent="0.3">
      <c r="A15278" s="3" t="s">
        <v>17087</v>
      </c>
      <c r="B15278" s="3" t="s">
        <v>6383</v>
      </c>
      <c r="C15278" s="3" t="s">
        <v>31574</v>
      </c>
      <c r="D15278">
        <v>291.33</v>
      </c>
      <c r="E15278" s="4">
        <v>45709</v>
      </c>
      <c r="F15278" s="3" t="s">
        <v>31578</v>
      </c>
    </row>
    <row r="15279" spans="1:6" x14ac:dyDescent="0.3">
      <c r="A15279" s="3" t="s">
        <v>17106</v>
      </c>
      <c r="B15279" s="3" t="s">
        <v>2771</v>
      </c>
      <c r="C15279" s="3" t="s">
        <v>31574</v>
      </c>
      <c r="D15279">
        <v>765.12</v>
      </c>
      <c r="E15279" s="4">
        <v>45558</v>
      </c>
      <c r="F15279" s="3" t="s">
        <v>31578</v>
      </c>
    </row>
    <row r="15280" spans="1:6" x14ac:dyDescent="0.3">
      <c r="A15280" s="3" t="s">
        <v>17138</v>
      </c>
      <c r="B15280" s="3" t="s">
        <v>2399</v>
      </c>
      <c r="C15280" s="3" t="s">
        <v>31574</v>
      </c>
      <c r="D15280">
        <v>829.64</v>
      </c>
      <c r="E15280" s="4">
        <v>45573</v>
      </c>
      <c r="F15280" s="3" t="s">
        <v>31578</v>
      </c>
    </row>
    <row r="15281" spans="1:6" x14ac:dyDescent="0.3">
      <c r="A15281" s="3" t="s">
        <v>17170</v>
      </c>
      <c r="B15281" s="3" t="s">
        <v>7696</v>
      </c>
      <c r="C15281" s="3" t="s">
        <v>31574</v>
      </c>
      <c r="D15281">
        <v>893.54</v>
      </c>
      <c r="E15281" s="4">
        <v>45530</v>
      </c>
      <c r="F15281" s="3" t="s">
        <v>31578</v>
      </c>
    </row>
    <row r="15282" spans="1:6" x14ac:dyDescent="0.3">
      <c r="A15282" s="3" t="s">
        <v>17187</v>
      </c>
      <c r="B15282" s="3" t="s">
        <v>9709</v>
      </c>
      <c r="C15282" s="3" t="s">
        <v>31574</v>
      </c>
      <c r="D15282">
        <v>233.46</v>
      </c>
      <c r="E15282" s="4">
        <v>45713</v>
      </c>
      <c r="F15282" s="3" t="s">
        <v>31578</v>
      </c>
    </row>
    <row r="15283" spans="1:6" x14ac:dyDescent="0.3">
      <c r="A15283" s="3" t="s">
        <v>17192</v>
      </c>
      <c r="B15283" s="3" t="s">
        <v>158</v>
      </c>
      <c r="C15283" s="3" t="s">
        <v>31574</v>
      </c>
      <c r="D15283">
        <v>620</v>
      </c>
      <c r="E15283" s="4">
        <v>45636</v>
      </c>
      <c r="F15283" s="3" t="s">
        <v>31578</v>
      </c>
    </row>
    <row r="15284" spans="1:6" x14ac:dyDescent="0.3">
      <c r="A15284" s="3" t="s">
        <v>17229</v>
      </c>
      <c r="B15284" s="3" t="s">
        <v>1696</v>
      </c>
      <c r="C15284" s="3" t="s">
        <v>31574</v>
      </c>
      <c r="D15284">
        <v>1220.3499999999999</v>
      </c>
      <c r="E15284" s="4">
        <v>45474</v>
      </c>
      <c r="F15284" s="3" t="s">
        <v>31578</v>
      </c>
    </row>
    <row r="15285" spans="1:6" x14ac:dyDescent="0.3">
      <c r="A15285" s="3" t="s">
        <v>17234</v>
      </c>
      <c r="B15285" s="3" t="s">
        <v>4579</v>
      </c>
      <c r="C15285" s="3" t="s">
        <v>31574</v>
      </c>
      <c r="D15285">
        <v>1008.59</v>
      </c>
      <c r="E15285" s="4">
        <v>45506</v>
      </c>
      <c r="F15285" s="3" t="s">
        <v>31578</v>
      </c>
    </row>
    <row r="15286" spans="1:6" x14ac:dyDescent="0.3">
      <c r="A15286" s="3" t="s">
        <v>17239</v>
      </c>
      <c r="B15286" s="3" t="s">
        <v>8888</v>
      </c>
      <c r="C15286" s="3" t="s">
        <v>31574</v>
      </c>
      <c r="D15286">
        <v>165.24</v>
      </c>
      <c r="E15286" s="4">
        <v>45761</v>
      </c>
      <c r="F15286" s="3" t="s">
        <v>31578</v>
      </c>
    </row>
    <row r="15287" spans="1:6" x14ac:dyDescent="0.3">
      <c r="A15287" s="3" t="s">
        <v>17264</v>
      </c>
      <c r="B15287" s="3" t="s">
        <v>3651</v>
      </c>
      <c r="C15287" s="3" t="s">
        <v>31574</v>
      </c>
      <c r="D15287">
        <v>205.17</v>
      </c>
      <c r="E15287" s="4">
        <v>45527</v>
      </c>
      <c r="F15287" s="3" t="s">
        <v>31578</v>
      </c>
    </row>
    <row r="15288" spans="1:6" x14ac:dyDescent="0.3">
      <c r="A15288" s="3" t="s">
        <v>17274</v>
      </c>
      <c r="B15288" s="3" t="s">
        <v>503</v>
      </c>
      <c r="C15288" s="3" t="s">
        <v>31574</v>
      </c>
      <c r="D15288">
        <v>1411.02</v>
      </c>
      <c r="E15288" s="4">
        <v>45432</v>
      </c>
      <c r="F15288" s="3" t="s">
        <v>31578</v>
      </c>
    </row>
    <row r="15289" spans="1:6" x14ac:dyDescent="0.3">
      <c r="A15289" s="3" t="s">
        <v>17279</v>
      </c>
      <c r="B15289" s="3" t="s">
        <v>4883</v>
      </c>
      <c r="C15289" s="3" t="s">
        <v>31574</v>
      </c>
      <c r="D15289">
        <v>1260.74</v>
      </c>
      <c r="E15289" s="4">
        <v>45587</v>
      </c>
      <c r="F15289" s="3" t="s">
        <v>31578</v>
      </c>
    </row>
    <row r="15290" spans="1:6" x14ac:dyDescent="0.3">
      <c r="A15290" s="3" t="s">
        <v>17286</v>
      </c>
      <c r="B15290" s="3" t="s">
        <v>3386</v>
      </c>
      <c r="C15290" s="3" t="s">
        <v>31574</v>
      </c>
      <c r="D15290">
        <v>221.24</v>
      </c>
      <c r="E15290" s="4">
        <v>45415</v>
      </c>
      <c r="F15290" s="3" t="s">
        <v>31578</v>
      </c>
    </row>
    <row r="15291" spans="1:6" x14ac:dyDescent="0.3">
      <c r="A15291" s="3" t="s">
        <v>17310</v>
      </c>
      <c r="B15291" s="3" t="s">
        <v>2857</v>
      </c>
      <c r="C15291" s="3" t="s">
        <v>31574</v>
      </c>
      <c r="D15291">
        <v>106.67</v>
      </c>
      <c r="E15291" s="4">
        <v>45556</v>
      </c>
      <c r="F15291" s="3" t="s">
        <v>31578</v>
      </c>
    </row>
    <row r="15292" spans="1:6" x14ac:dyDescent="0.3">
      <c r="A15292" s="3" t="s">
        <v>17341</v>
      </c>
      <c r="B15292" s="3" t="s">
        <v>6263</v>
      </c>
      <c r="C15292" s="3" t="s">
        <v>31574</v>
      </c>
      <c r="D15292">
        <v>740.24</v>
      </c>
      <c r="E15292" s="4">
        <v>45449</v>
      </c>
      <c r="F15292" s="3" t="s">
        <v>31578</v>
      </c>
    </row>
    <row r="15293" spans="1:6" x14ac:dyDescent="0.3">
      <c r="A15293" s="3" t="s">
        <v>17367</v>
      </c>
      <c r="B15293" s="3" t="s">
        <v>8158</v>
      </c>
      <c r="C15293" s="3" t="s">
        <v>31574</v>
      </c>
      <c r="D15293">
        <v>1124.08</v>
      </c>
      <c r="E15293" s="4">
        <v>45577</v>
      </c>
      <c r="F15293" s="3" t="s">
        <v>31578</v>
      </c>
    </row>
    <row r="15294" spans="1:6" x14ac:dyDescent="0.3">
      <c r="A15294" s="3" t="s">
        <v>17379</v>
      </c>
      <c r="B15294" s="3" t="s">
        <v>2053</v>
      </c>
      <c r="C15294" s="3" t="s">
        <v>31574</v>
      </c>
      <c r="D15294">
        <v>556.4</v>
      </c>
      <c r="E15294" s="4">
        <v>45636</v>
      </c>
      <c r="F15294" s="3" t="s">
        <v>31578</v>
      </c>
    </row>
    <row r="15295" spans="1:6" x14ac:dyDescent="0.3">
      <c r="A15295" s="3" t="s">
        <v>17381</v>
      </c>
      <c r="B15295" s="3" t="s">
        <v>7743</v>
      </c>
      <c r="C15295" s="3" t="s">
        <v>31574</v>
      </c>
      <c r="D15295">
        <v>1194.21</v>
      </c>
      <c r="E15295" s="4">
        <v>45735</v>
      </c>
      <c r="F15295" s="3" t="s">
        <v>31578</v>
      </c>
    </row>
    <row r="15296" spans="1:6" x14ac:dyDescent="0.3">
      <c r="A15296" s="3" t="s">
        <v>17418</v>
      </c>
      <c r="B15296" s="3" t="s">
        <v>5371</v>
      </c>
      <c r="C15296" s="3" t="s">
        <v>31574</v>
      </c>
      <c r="D15296">
        <v>638.72</v>
      </c>
      <c r="E15296" s="4">
        <v>45430</v>
      </c>
      <c r="F15296" s="3" t="s">
        <v>31578</v>
      </c>
    </row>
    <row r="15297" spans="1:6" x14ac:dyDescent="0.3">
      <c r="A15297" s="3" t="s">
        <v>17426</v>
      </c>
      <c r="B15297" s="3" t="s">
        <v>8387</v>
      </c>
      <c r="C15297" s="3" t="s">
        <v>31574</v>
      </c>
      <c r="D15297">
        <v>606.77</v>
      </c>
      <c r="E15297" s="4">
        <v>45682</v>
      </c>
      <c r="F15297" s="3" t="s">
        <v>31578</v>
      </c>
    </row>
    <row r="15298" spans="1:6" x14ac:dyDescent="0.3">
      <c r="A15298" s="3" t="s">
        <v>17429</v>
      </c>
      <c r="B15298" s="3" t="s">
        <v>644</v>
      </c>
      <c r="C15298" s="3" t="s">
        <v>31574</v>
      </c>
      <c r="D15298">
        <v>435.96</v>
      </c>
      <c r="E15298" s="4">
        <v>45410</v>
      </c>
      <c r="F15298" s="3" t="s">
        <v>31578</v>
      </c>
    </row>
    <row r="15299" spans="1:6" x14ac:dyDescent="0.3">
      <c r="A15299" s="3" t="s">
        <v>17444</v>
      </c>
      <c r="B15299" s="3" t="s">
        <v>3335</v>
      </c>
      <c r="C15299" s="3" t="s">
        <v>31574</v>
      </c>
      <c r="D15299">
        <v>1033.4100000000001</v>
      </c>
      <c r="E15299" s="4">
        <v>45597</v>
      </c>
      <c r="F15299" s="3" t="s">
        <v>31578</v>
      </c>
    </row>
    <row r="15300" spans="1:6" x14ac:dyDescent="0.3">
      <c r="A15300" s="3" t="s">
        <v>17455</v>
      </c>
      <c r="B15300" s="3" t="s">
        <v>1351</v>
      </c>
      <c r="C15300" s="3" t="s">
        <v>31574</v>
      </c>
      <c r="D15300">
        <v>750.33</v>
      </c>
      <c r="E15300" s="4">
        <v>45662</v>
      </c>
      <c r="F15300" s="3" t="s">
        <v>31578</v>
      </c>
    </row>
    <row r="15301" spans="1:6" x14ac:dyDescent="0.3">
      <c r="A15301" s="3" t="s">
        <v>17474</v>
      </c>
      <c r="B15301" s="3" t="s">
        <v>1699</v>
      </c>
      <c r="C15301" s="3" t="s">
        <v>31574</v>
      </c>
      <c r="D15301">
        <v>1172.4100000000001</v>
      </c>
      <c r="E15301" s="4">
        <v>45655</v>
      </c>
      <c r="F15301" s="3" t="s">
        <v>31578</v>
      </c>
    </row>
    <row r="15302" spans="1:6" x14ac:dyDescent="0.3">
      <c r="A15302" s="3" t="s">
        <v>17578</v>
      </c>
      <c r="B15302" s="3" t="s">
        <v>1679</v>
      </c>
      <c r="C15302" s="3" t="s">
        <v>31574</v>
      </c>
      <c r="D15302">
        <v>651.1</v>
      </c>
      <c r="E15302" s="4">
        <v>45503</v>
      </c>
      <c r="F15302" s="3" t="s">
        <v>31578</v>
      </c>
    </row>
    <row r="15303" spans="1:6" x14ac:dyDescent="0.3">
      <c r="A15303" s="3" t="s">
        <v>17594</v>
      </c>
      <c r="B15303" s="3" t="s">
        <v>8520</v>
      </c>
      <c r="C15303" s="3" t="s">
        <v>31574</v>
      </c>
      <c r="D15303">
        <v>273.95999999999998</v>
      </c>
      <c r="E15303" s="4">
        <v>45447</v>
      </c>
      <c r="F15303" s="3" t="s">
        <v>31578</v>
      </c>
    </row>
    <row r="15304" spans="1:6" x14ac:dyDescent="0.3">
      <c r="A15304" s="3" t="s">
        <v>17597</v>
      </c>
      <c r="B15304" s="3" t="s">
        <v>1843</v>
      </c>
      <c r="C15304" s="3" t="s">
        <v>31574</v>
      </c>
      <c r="D15304">
        <v>697.11</v>
      </c>
      <c r="E15304" s="4">
        <v>45466</v>
      </c>
      <c r="F15304" s="3" t="s">
        <v>31578</v>
      </c>
    </row>
    <row r="15305" spans="1:6" x14ac:dyDescent="0.3">
      <c r="A15305" s="3" t="s">
        <v>17619</v>
      </c>
      <c r="B15305" s="3" t="s">
        <v>2993</v>
      </c>
      <c r="C15305" s="3" t="s">
        <v>31574</v>
      </c>
      <c r="D15305">
        <v>308.18</v>
      </c>
      <c r="E15305" s="4">
        <v>45697</v>
      </c>
      <c r="F15305" s="3" t="s">
        <v>31578</v>
      </c>
    </row>
    <row r="15306" spans="1:6" x14ac:dyDescent="0.3">
      <c r="A15306" s="3" t="s">
        <v>17654</v>
      </c>
      <c r="B15306" s="3" t="s">
        <v>1612</v>
      </c>
      <c r="C15306" s="3" t="s">
        <v>31574</v>
      </c>
      <c r="D15306">
        <v>803.03</v>
      </c>
      <c r="E15306" s="4">
        <v>45537</v>
      </c>
      <c r="F15306" s="3" t="s">
        <v>31578</v>
      </c>
    </row>
    <row r="15307" spans="1:6" x14ac:dyDescent="0.3">
      <c r="A15307" s="3" t="s">
        <v>17655</v>
      </c>
      <c r="B15307" s="3" t="s">
        <v>2564</v>
      </c>
      <c r="C15307" s="3" t="s">
        <v>31574</v>
      </c>
      <c r="D15307">
        <v>823.36</v>
      </c>
      <c r="E15307" s="4">
        <v>45709</v>
      </c>
      <c r="F15307" s="3" t="s">
        <v>31578</v>
      </c>
    </row>
    <row r="15308" spans="1:6" x14ac:dyDescent="0.3">
      <c r="A15308" s="3" t="s">
        <v>17698</v>
      </c>
      <c r="B15308" s="3" t="s">
        <v>5259</v>
      </c>
      <c r="C15308" s="3" t="s">
        <v>31574</v>
      </c>
      <c r="D15308">
        <v>760.81</v>
      </c>
      <c r="E15308" s="4">
        <v>45448</v>
      </c>
      <c r="F15308" s="3" t="s">
        <v>31578</v>
      </c>
    </row>
    <row r="15309" spans="1:6" x14ac:dyDescent="0.3">
      <c r="A15309" s="3" t="s">
        <v>17704</v>
      </c>
      <c r="B15309" s="3" t="s">
        <v>3754</v>
      </c>
      <c r="C15309" s="3" t="s">
        <v>31574</v>
      </c>
      <c r="D15309">
        <v>103.83</v>
      </c>
      <c r="E15309" s="4">
        <v>45652</v>
      </c>
      <c r="F15309" s="3" t="s">
        <v>31578</v>
      </c>
    </row>
    <row r="15310" spans="1:6" x14ac:dyDescent="0.3">
      <c r="A15310" s="3" t="s">
        <v>17739</v>
      </c>
      <c r="B15310" s="3" t="s">
        <v>2285</v>
      </c>
      <c r="C15310" s="3" t="s">
        <v>31574</v>
      </c>
      <c r="D15310">
        <v>322.05</v>
      </c>
      <c r="E15310" s="4">
        <v>45733</v>
      </c>
      <c r="F15310" s="3" t="s">
        <v>31578</v>
      </c>
    </row>
    <row r="15311" spans="1:6" x14ac:dyDescent="0.3">
      <c r="A15311" s="3" t="s">
        <v>17742</v>
      </c>
      <c r="B15311" s="3" t="s">
        <v>457</v>
      </c>
      <c r="C15311" s="3" t="s">
        <v>31574</v>
      </c>
      <c r="D15311">
        <v>1069.3399999999999</v>
      </c>
      <c r="E15311" s="4">
        <v>45704</v>
      </c>
      <c r="F15311" s="3" t="s">
        <v>31578</v>
      </c>
    </row>
    <row r="15312" spans="1:6" x14ac:dyDescent="0.3">
      <c r="A15312" s="3" t="s">
        <v>17796</v>
      </c>
      <c r="B15312" s="3" t="s">
        <v>6430</v>
      </c>
      <c r="C15312" s="3" t="s">
        <v>31574</v>
      </c>
      <c r="D15312">
        <v>173.34</v>
      </c>
      <c r="E15312" s="4">
        <v>45517</v>
      </c>
      <c r="F15312" s="3" t="s">
        <v>31578</v>
      </c>
    </row>
    <row r="15313" spans="1:6" x14ac:dyDescent="0.3">
      <c r="A15313" s="3" t="s">
        <v>17812</v>
      </c>
      <c r="B15313" s="3" t="s">
        <v>6417</v>
      </c>
      <c r="C15313" s="3" t="s">
        <v>31574</v>
      </c>
      <c r="D15313">
        <v>761.23</v>
      </c>
      <c r="E15313" s="4">
        <v>45525</v>
      </c>
      <c r="F15313" s="3" t="s">
        <v>31578</v>
      </c>
    </row>
    <row r="15314" spans="1:6" x14ac:dyDescent="0.3">
      <c r="A15314" s="3" t="s">
        <v>17842</v>
      </c>
      <c r="B15314" s="3" t="s">
        <v>3251</v>
      </c>
      <c r="C15314" s="3" t="s">
        <v>31574</v>
      </c>
      <c r="D15314">
        <v>421.38</v>
      </c>
      <c r="E15314" s="4">
        <v>45562</v>
      </c>
      <c r="F15314" s="3" t="s">
        <v>31578</v>
      </c>
    </row>
    <row r="15315" spans="1:6" x14ac:dyDescent="0.3">
      <c r="A15315" s="3" t="s">
        <v>17854</v>
      </c>
      <c r="B15315" s="3" t="s">
        <v>8701</v>
      </c>
      <c r="C15315" s="3" t="s">
        <v>31574</v>
      </c>
      <c r="D15315">
        <v>136.31</v>
      </c>
      <c r="E15315" s="4">
        <v>45421</v>
      </c>
      <c r="F15315" s="3" t="s">
        <v>31578</v>
      </c>
    </row>
    <row r="15316" spans="1:6" x14ac:dyDescent="0.3">
      <c r="A15316" s="3" t="s">
        <v>17857</v>
      </c>
      <c r="B15316" s="3" t="s">
        <v>9616</v>
      </c>
      <c r="C15316" s="3" t="s">
        <v>31574</v>
      </c>
      <c r="D15316">
        <v>1232.32</v>
      </c>
      <c r="E15316" s="4">
        <v>45631</v>
      </c>
      <c r="F15316" s="3" t="s">
        <v>31578</v>
      </c>
    </row>
    <row r="15317" spans="1:6" x14ac:dyDescent="0.3">
      <c r="A15317" s="3" t="s">
        <v>17902</v>
      </c>
      <c r="B15317" s="3" t="s">
        <v>8347</v>
      </c>
      <c r="C15317" s="3" t="s">
        <v>31574</v>
      </c>
      <c r="D15317">
        <v>521.6</v>
      </c>
      <c r="E15317" s="4">
        <v>45501</v>
      </c>
      <c r="F15317" s="3" t="s">
        <v>31578</v>
      </c>
    </row>
    <row r="15318" spans="1:6" x14ac:dyDescent="0.3">
      <c r="A15318" s="3" t="s">
        <v>17922</v>
      </c>
      <c r="B15318" s="3" t="s">
        <v>8518</v>
      </c>
      <c r="C15318" s="3" t="s">
        <v>31574</v>
      </c>
      <c r="D15318">
        <v>810.62</v>
      </c>
      <c r="E15318" s="4">
        <v>45436</v>
      </c>
      <c r="F15318" s="3" t="s">
        <v>31578</v>
      </c>
    </row>
    <row r="15319" spans="1:6" x14ac:dyDescent="0.3">
      <c r="A15319" s="3" t="s">
        <v>17952</v>
      </c>
      <c r="B15319" s="3" t="s">
        <v>7863</v>
      </c>
      <c r="C15319" s="3" t="s">
        <v>31574</v>
      </c>
      <c r="D15319">
        <v>1175.05</v>
      </c>
      <c r="E15319" s="4">
        <v>45704</v>
      </c>
      <c r="F15319" s="3" t="s">
        <v>31578</v>
      </c>
    </row>
    <row r="15320" spans="1:6" x14ac:dyDescent="0.3">
      <c r="A15320" s="3" t="s">
        <v>17955</v>
      </c>
      <c r="B15320" s="3" t="s">
        <v>1208</v>
      </c>
      <c r="C15320" s="3" t="s">
        <v>31574</v>
      </c>
      <c r="D15320">
        <v>1352.7</v>
      </c>
      <c r="E15320" s="4">
        <v>45722</v>
      </c>
      <c r="F15320" s="3" t="s">
        <v>31578</v>
      </c>
    </row>
    <row r="15321" spans="1:6" x14ac:dyDescent="0.3">
      <c r="A15321" s="3" t="s">
        <v>17969</v>
      </c>
      <c r="B15321" s="3" t="s">
        <v>2255</v>
      </c>
      <c r="C15321" s="3" t="s">
        <v>31574</v>
      </c>
      <c r="D15321">
        <v>623.70000000000005</v>
      </c>
      <c r="E15321" s="4">
        <v>45574</v>
      </c>
      <c r="F15321" s="3" t="s">
        <v>31578</v>
      </c>
    </row>
    <row r="15322" spans="1:6" x14ac:dyDescent="0.3">
      <c r="A15322" s="3" t="s">
        <v>17984</v>
      </c>
      <c r="B15322" s="3" t="s">
        <v>1462</v>
      </c>
      <c r="C15322" s="3" t="s">
        <v>31574</v>
      </c>
      <c r="D15322">
        <v>109.56</v>
      </c>
      <c r="E15322" s="4">
        <v>45732</v>
      </c>
      <c r="F15322" s="3" t="s">
        <v>31578</v>
      </c>
    </row>
    <row r="15323" spans="1:6" x14ac:dyDescent="0.3">
      <c r="A15323" s="3" t="s">
        <v>18007</v>
      </c>
      <c r="B15323" s="3" t="s">
        <v>264</v>
      </c>
      <c r="C15323" s="3" t="s">
        <v>31574</v>
      </c>
      <c r="D15323">
        <v>413.65</v>
      </c>
      <c r="E15323" s="4">
        <v>45602</v>
      </c>
      <c r="F15323" s="3" t="s">
        <v>31578</v>
      </c>
    </row>
    <row r="15324" spans="1:6" x14ac:dyDescent="0.3">
      <c r="A15324" s="3" t="s">
        <v>18063</v>
      </c>
      <c r="B15324" s="3" t="s">
        <v>8520</v>
      </c>
      <c r="C15324" s="3" t="s">
        <v>31574</v>
      </c>
      <c r="D15324">
        <v>1230.99</v>
      </c>
      <c r="E15324" s="4">
        <v>45756</v>
      </c>
      <c r="F15324" s="3" t="s">
        <v>31578</v>
      </c>
    </row>
    <row r="15325" spans="1:6" x14ac:dyDescent="0.3">
      <c r="A15325" s="3" t="s">
        <v>18065</v>
      </c>
      <c r="B15325" s="3" t="s">
        <v>8074</v>
      </c>
      <c r="C15325" s="3" t="s">
        <v>31574</v>
      </c>
      <c r="D15325">
        <v>1215.05</v>
      </c>
      <c r="E15325" s="4">
        <v>45531</v>
      </c>
      <c r="F15325" s="3" t="s">
        <v>31578</v>
      </c>
    </row>
    <row r="15326" spans="1:6" x14ac:dyDescent="0.3">
      <c r="A15326" s="3" t="s">
        <v>18066</v>
      </c>
      <c r="B15326" s="3" t="s">
        <v>6284</v>
      </c>
      <c r="C15326" s="3" t="s">
        <v>31574</v>
      </c>
      <c r="D15326">
        <v>772.04</v>
      </c>
      <c r="E15326" s="4">
        <v>45738</v>
      </c>
      <c r="F15326" s="3" t="s">
        <v>31578</v>
      </c>
    </row>
    <row r="15327" spans="1:6" x14ac:dyDescent="0.3">
      <c r="A15327" s="3" t="s">
        <v>18205</v>
      </c>
      <c r="B15327" s="3" t="s">
        <v>2939</v>
      </c>
      <c r="C15327" s="3" t="s">
        <v>31574</v>
      </c>
      <c r="D15327">
        <v>1372.52</v>
      </c>
      <c r="E15327" s="4">
        <v>45630</v>
      </c>
      <c r="F15327" s="3" t="s">
        <v>31578</v>
      </c>
    </row>
    <row r="15328" spans="1:6" x14ac:dyDescent="0.3">
      <c r="A15328" s="3" t="s">
        <v>18260</v>
      </c>
      <c r="B15328" s="3" t="s">
        <v>4266</v>
      </c>
      <c r="C15328" s="3" t="s">
        <v>31574</v>
      </c>
      <c r="D15328">
        <v>1435.52</v>
      </c>
      <c r="E15328" s="4">
        <v>45520</v>
      </c>
      <c r="F15328" s="3" t="s">
        <v>31578</v>
      </c>
    </row>
    <row r="15329" spans="1:6" x14ac:dyDescent="0.3">
      <c r="A15329" s="3" t="s">
        <v>18267</v>
      </c>
      <c r="B15329" s="3" t="s">
        <v>9096</v>
      </c>
      <c r="C15329" s="3" t="s">
        <v>31574</v>
      </c>
      <c r="D15329">
        <v>1168.6099999999999</v>
      </c>
      <c r="E15329" s="4">
        <v>45660</v>
      </c>
      <c r="F15329" s="3" t="s">
        <v>31578</v>
      </c>
    </row>
    <row r="15330" spans="1:6" x14ac:dyDescent="0.3">
      <c r="A15330" s="3" t="s">
        <v>18289</v>
      </c>
      <c r="B15330" s="3" t="s">
        <v>9634</v>
      </c>
      <c r="C15330" s="3" t="s">
        <v>31574</v>
      </c>
      <c r="D15330">
        <v>1065.19</v>
      </c>
      <c r="E15330" s="4">
        <v>45764</v>
      </c>
      <c r="F15330" s="3" t="s">
        <v>31578</v>
      </c>
    </row>
    <row r="15331" spans="1:6" x14ac:dyDescent="0.3">
      <c r="A15331" s="3" t="s">
        <v>18310</v>
      </c>
      <c r="B15331" s="3" t="s">
        <v>3618</v>
      </c>
      <c r="C15331" s="3" t="s">
        <v>31574</v>
      </c>
      <c r="D15331">
        <v>1155.8599999999999</v>
      </c>
      <c r="E15331" s="4">
        <v>45757</v>
      </c>
      <c r="F15331" s="3" t="s">
        <v>31578</v>
      </c>
    </row>
    <row r="15332" spans="1:6" x14ac:dyDescent="0.3">
      <c r="A15332" s="3" t="s">
        <v>18320</v>
      </c>
      <c r="B15332" s="3" t="s">
        <v>4936</v>
      </c>
      <c r="C15332" s="3" t="s">
        <v>31574</v>
      </c>
      <c r="D15332">
        <v>20.02</v>
      </c>
      <c r="E15332" s="4">
        <v>45540</v>
      </c>
      <c r="F15332" s="3" t="s">
        <v>31578</v>
      </c>
    </row>
    <row r="15333" spans="1:6" x14ac:dyDescent="0.3">
      <c r="A15333" s="3" t="s">
        <v>18342</v>
      </c>
      <c r="B15333" s="3" t="s">
        <v>2540</v>
      </c>
      <c r="C15333" s="3" t="s">
        <v>31574</v>
      </c>
      <c r="D15333">
        <v>949.38</v>
      </c>
      <c r="E15333" s="4">
        <v>45671</v>
      </c>
      <c r="F15333" s="3" t="s">
        <v>31578</v>
      </c>
    </row>
    <row r="15334" spans="1:6" x14ac:dyDescent="0.3">
      <c r="A15334" s="3" t="s">
        <v>18365</v>
      </c>
      <c r="B15334" s="3" t="s">
        <v>2829</v>
      </c>
      <c r="C15334" s="3" t="s">
        <v>31574</v>
      </c>
      <c r="D15334">
        <v>455.73</v>
      </c>
      <c r="E15334" s="4">
        <v>45514</v>
      </c>
      <c r="F15334" s="3" t="s">
        <v>31578</v>
      </c>
    </row>
    <row r="15335" spans="1:6" x14ac:dyDescent="0.3">
      <c r="A15335" s="3" t="s">
        <v>18367</v>
      </c>
      <c r="B15335" s="3" t="s">
        <v>3928</v>
      </c>
      <c r="C15335" s="3" t="s">
        <v>31574</v>
      </c>
      <c r="D15335">
        <v>404.69</v>
      </c>
      <c r="E15335" s="4">
        <v>45486</v>
      </c>
      <c r="F15335" s="3" t="s">
        <v>31578</v>
      </c>
    </row>
    <row r="15336" spans="1:6" x14ac:dyDescent="0.3">
      <c r="A15336" s="3" t="s">
        <v>18370</v>
      </c>
      <c r="B15336" s="3" t="s">
        <v>2083</v>
      </c>
      <c r="C15336" s="3" t="s">
        <v>31574</v>
      </c>
      <c r="D15336">
        <v>617.47</v>
      </c>
      <c r="E15336" s="4">
        <v>45477</v>
      </c>
      <c r="F15336" s="3" t="s">
        <v>31578</v>
      </c>
    </row>
    <row r="15337" spans="1:6" x14ac:dyDescent="0.3">
      <c r="A15337" s="3" t="s">
        <v>18371</v>
      </c>
      <c r="B15337" s="3" t="s">
        <v>443</v>
      </c>
      <c r="C15337" s="3" t="s">
        <v>31574</v>
      </c>
      <c r="D15337">
        <v>1025.57</v>
      </c>
      <c r="E15337" s="4">
        <v>45642</v>
      </c>
      <c r="F15337" s="3" t="s">
        <v>31578</v>
      </c>
    </row>
    <row r="15338" spans="1:6" x14ac:dyDescent="0.3">
      <c r="A15338" s="3" t="s">
        <v>18386</v>
      </c>
      <c r="B15338" s="3" t="s">
        <v>680</v>
      </c>
      <c r="C15338" s="3" t="s">
        <v>31574</v>
      </c>
      <c r="D15338">
        <v>776.73</v>
      </c>
      <c r="E15338" s="4">
        <v>45475</v>
      </c>
      <c r="F15338" s="3" t="s">
        <v>31578</v>
      </c>
    </row>
    <row r="15339" spans="1:6" x14ac:dyDescent="0.3">
      <c r="A15339" s="3" t="s">
        <v>18403</v>
      </c>
      <c r="B15339" s="3" t="s">
        <v>3129</v>
      </c>
      <c r="C15339" s="3" t="s">
        <v>31574</v>
      </c>
      <c r="D15339">
        <v>1482.34</v>
      </c>
      <c r="E15339" s="4">
        <v>45714</v>
      </c>
      <c r="F15339" s="3" t="s">
        <v>31578</v>
      </c>
    </row>
    <row r="15340" spans="1:6" x14ac:dyDescent="0.3">
      <c r="A15340" s="3" t="s">
        <v>18405</v>
      </c>
      <c r="B15340" s="3" t="s">
        <v>1656</v>
      </c>
      <c r="C15340" s="3" t="s">
        <v>31574</v>
      </c>
      <c r="D15340">
        <v>683.86</v>
      </c>
      <c r="E15340" s="4">
        <v>45765</v>
      </c>
      <c r="F15340" s="3" t="s">
        <v>31578</v>
      </c>
    </row>
    <row r="15341" spans="1:6" x14ac:dyDescent="0.3">
      <c r="A15341" s="3" t="s">
        <v>18406</v>
      </c>
      <c r="B15341" s="3" t="s">
        <v>2327</v>
      </c>
      <c r="C15341" s="3" t="s">
        <v>31574</v>
      </c>
      <c r="D15341">
        <v>1131.46</v>
      </c>
      <c r="E15341" s="4">
        <v>45529</v>
      </c>
      <c r="F15341" s="3" t="s">
        <v>31578</v>
      </c>
    </row>
    <row r="15342" spans="1:6" x14ac:dyDescent="0.3">
      <c r="A15342" s="3" t="s">
        <v>18419</v>
      </c>
      <c r="B15342" s="3" t="s">
        <v>9949</v>
      </c>
      <c r="C15342" s="3" t="s">
        <v>31574</v>
      </c>
      <c r="D15342">
        <v>403.2</v>
      </c>
      <c r="E15342" s="4">
        <v>45660</v>
      </c>
      <c r="F15342" s="3" t="s">
        <v>31578</v>
      </c>
    </row>
    <row r="15343" spans="1:6" x14ac:dyDescent="0.3">
      <c r="A15343" s="3" t="s">
        <v>18438</v>
      </c>
      <c r="B15343" s="3" t="s">
        <v>8224</v>
      </c>
      <c r="C15343" s="3" t="s">
        <v>31574</v>
      </c>
      <c r="D15343">
        <v>1495.14</v>
      </c>
      <c r="E15343" s="4">
        <v>45413</v>
      </c>
      <c r="F15343" s="3" t="s">
        <v>31578</v>
      </c>
    </row>
    <row r="15344" spans="1:6" x14ac:dyDescent="0.3">
      <c r="A15344" s="3" t="s">
        <v>18449</v>
      </c>
      <c r="B15344" s="3" t="s">
        <v>6474</v>
      </c>
      <c r="C15344" s="3" t="s">
        <v>31574</v>
      </c>
      <c r="D15344">
        <v>1449.12</v>
      </c>
      <c r="E15344" s="4">
        <v>45677</v>
      </c>
      <c r="F15344" s="3" t="s">
        <v>31578</v>
      </c>
    </row>
    <row r="15345" spans="1:6" x14ac:dyDescent="0.3">
      <c r="A15345" s="3" t="s">
        <v>18452</v>
      </c>
      <c r="B15345" s="3" t="s">
        <v>799</v>
      </c>
      <c r="C15345" s="3" t="s">
        <v>31574</v>
      </c>
      <c r="D15345">
        <v>910.8</v>
      </c>
      <c r="E15345" s="4">
        <v>45614</v>
      </c>
      <c r="F15345" s="3" t="s">
        <v>31578</v>
      </c>
    </row>
    <row r="15346" spans="1:6" x14ac:dyDescent="0.3">
      <c r="A15346" s="3" t="s">
        <v>18518</v>
      </c>
      <c r="B15346" s="3" t="s">
        <v>3668</v>
      </c>
      <c r="C15346" s="3" t="s">
        <v>31574</v>
      </c>
      <c r="D15346">
        <v>1386.97</v>
      </c>
      <c r="E15346" s="4">
        <v>45695</v>
      </c>
      <c r="F15346" s="3" t="s">
        <v>31578</v>
      </c>
    </row>
    <row r="15347" spans="1:6" x14ac:dyDescent="0.3">
      <c r="A15347" s="3" t="s">
        <v>18523</v>
      </c>
      <c r="B15347" s="3" t="s">
        <v>7498</v>
      </c>
      <c r="C15347" s="3" t="s">
        <v>31574</v>
      </c>
      <c r="D15347">
        <v>1139.0899999999999</v>
      </c>
      <c r="E15347" s="4">
        <v>45421</v>
      </c>
      <c r="F15347" s="3" t="s">
        <v>31578</v>
      </c>
    </row>
    <row r="15348" spans="1:6" x14ac:dyDescent="0.3">
      <c r="A15348" s="3" t="s">
        <v>18543</v>
      </c>
      <c r="B15348" s="3" t="s">
        <v>5498</v>
      </c>
      <c r="C15348" s="3" t="s">
        <v>31574</v>
      </c>
      <c r="D15348">
        <v>1069.76</v>
      </c>
      <c r="E15348" s="4">
        <v>45631</v>
      </c>
      <c r="F15348" s="3" t="s">
        <v>31578</v>
      </c>
    </row>
    <row r="15349" spans="1:6" x14ac:dyDescent="0.3">
      <c r="A15349" s="3" t="s">
        <v>18568</v>
      </c>
      <c r="B15349" s="3" t="s">
        <v>2046</v>
      </c>
      <c r="C15349" s="3" t="s">
        <v>31574</v>
      </c>
      <c r="D15349">
        <v>787.36</v>
      </c>
      <c r="E15349" s="4">
        <v>45526</v>
      </c>
      <c r="F15349" s="3" t="s">
        <v>31578</v>
      </c>
    </row>
    <row r="15350" spans="1:6" x14ac:dyDescent="0.3">
      <c r="A15350" s="3" t="s">
        <v>18604</v>
      </c>
      <c r="B15350" s="3" t="s">
        <v>4923</v>
      </c>
      <c r="C15350" s="3" t="s">
        <v>31574</v>
      </c>
      <c r="D15350">
        <v>77.900000000000006</v>
      </c>
      <c r="E15350" s="4">
        <v>45477</v>
      </c>
      <c r="F15350" s="3" t="s">
        <v>31578</v>
      </c>
    </row>
    <row r="15351" spans="1:6" x14ac:dyDescent="0.3">
      <c r="A15351" s="3" t="s">
        <v>18613</v>
      </c>
      <c r="B15351" s="3" t="s">
        <v>2951</v>
      </c>
      <c r="C15351" s="3" t="s">
        <v>31574</v>
      </c>
      <c r="D15351">
        <v>1091.67</v>
      </c>
      <c r="E15351" s="4">
        <v>45738</v>
      </c>
      <c r="F15351" s="3" t="s">
        <v>31578</v>
      </c>
    </row>
    <row r="15352" spans="1:6" x14ac:dyDescent="0.3">
      <c r="A15352" s="3" t="s">
        <v>18628</v>
      </c>
      <c r="B15352" s="3" t="s">
        <v>9106</v>
      </c>
      <c r="C15352" s="3" t="s">
        <v>31574</v>
      </c>
      <c r="D15352">
        <v>608.36</v>
      </c>
      <c r="E15352" s="4">
        <v>45575</v>
      </c>
      <c r="F15352" s="3" t="s">
        <v>31578</v>
      </c>
    </row>
    <row r="15353" spans="1:6" x14ac:dyDescent="0.3">
      <c r="A15353" s="3" t="s">
        <v>18671</v>
      </c>
      <c r="B15353" s="3" t="s">
        <v>3515</v>
      </c>
      <c r="C15353" s="3" t="s">
        <v>31574</v>
      </c>
      <c r="D15353">
        <v>161.97</v>
      </c>
      <c r="E15353" s="4">
        <v>45553</v>
      </c>
      <c r="F15353" s="3" t="s">
        <v>31578</v>
      </c>
    </row>
    <row r="15354" spans="1:6" x14ac:dyDescent="0.3">
      <c r="A15354" s="3" t="s">
        <v>18685</v>
      </c>
      <c r="B15354" s="3" t="s">
        <v>722</v>
      </c>
      <c r="C15354" s="3" t="s">
        <v>31574</v>
      </c>
      <c r="D15354">
        <v>1338.35</v>
      </c>
      <c r="E15354" s="4">
        <v>45453</v>
      </c>
      <c r="F15354" s="3" t="s">
        <v>31578</v>
      </c>
    </row>
    <row r="15355" spans="1:6" x14ac:dyDescent="0.3">
      <c r="A15355" s="3" t="s">
        <v>18702</v>
      </c>
      <c r="B15355" s="3" t="s">
        <v>2936</v>
      </c>
      <c r="C15355" s="3" t="s">
        <v>31574</v>
      </c>
      <c r="D15355">
        <v>711.91</v>
      </c>
      <c r="E15355" s="4">
        <v>45478</v>
      </c>
      <c r="F15355" s="3" t="s">
        <v>31578</v>
      </c>
    </row>
    <row r="15356" spans="1:6" x14ac:dyDescent="0.3">
      <c r="A15356" s="3" t="s">
        <v>18705</v>
      </c>
      <c r="B15356" s="3" t="s">
        <v>400</v>
      </c>
      <c r="C15356" s="3" t="s">
        <v>31574</v>
      </c>
      <c r="D15356">
        <v>350.13</v>
      </c>
      <c r="E15356" s="4">
        <v>45434</v>
      </c>
      <c r="F15356" s="3" t="s">
        <v>31578</v>
      </c>
    </row>
    <row r="15357" spans="1:6" x14ac:dyDescent="0.3">
      <c r="A15357" s="3" t="s">
        <v>18718</v>
      </c>
      <c r="B15357" s="3" t="s">
        <v>3818</v>
      </c>
      <c r="C15357" s="3" t="s">
        <v>31574</v>
      </c>
      <c r="D15357">
        <v>832.58</v>
      </c>
      <c r="E15357" s="4">
        <v>45423</v>
      </c>
      <c r="F15357" s="3" t="s">
        <v>31578</v>
      </c>
    </row>
    <row r="15358" spans="1:6" x14ac:dyDescent="0.3">
      <c r="A15358" s="3" t="s">
        <v>18725</v>
      </c>
      <c r="B15358" s="3" t="s">
        <v>9781</v>
      </c>
      <c r="C15358" s="3" t="s">
        <v>31574</v>
      </c>
      <c r="D15358">
        <v>620.69000000000005</v>
      </c>
      <c r="E15358" s="4">
        <v>45709</v>
      </c>
      <c r="F15358" s="3" t="s">
        <v>31578</v>
      </c>
    </row>
    <row r="15359" spans="1:6" x14ac:dyDescent="0.3">
      <c r="A15359" s="3" t="s">
        <v>18731</v>
      </c>
      <c r="B15359" s="3" t="s">
        <v>2318</v>
      </c>
      <c r="C15359" s="3" t="s">
        <v>31574</v>
      </c>
      <c r="D15359">
        <v>683.54</v>
      </c>
      <c r="E15359" s="4">
        <v>45535</v>
      </c>
      <c r="F15359" s="3" t="s">
        <v>31578</v>
      </c>
    </row>
    <row r="15360" spans="1:6" x14ac:dyDescent="0.3">
      <c r="A15360" s="3" t="s">
        <v>18737</v>
      </c>
      <c r="B15360" s="3" t="s">
        <v>4509</v>
      </c>
      <c r="C15360" s="3" t="s">
        <v>31574</v>
      </c>
      <c r="D15360">
        <v>1222.02</v>
      </c>
      <c r="E15360" s="4">
        <v>45430</v>
      </c>
      <c r="F15360" s="3" t="s">
        <v>31578</v>
      </c>
    </row>
    <row r="15361" spans="1:6" x14ac:dyDescent="0.3">
      <c r="A15361" s="3" t="s">
        <v>18745</v>
      </c>
      <c r="B15361" s="3" t="s">
        <v>1938</v>
      </c>
      <c r="C15361" s="3" t="s">
        <v>31574</v>
      </c>
      <c r="D15361">
        <v>1447.07</v>
      </c>
      <c r="E15361" s="4">
        <v>45416</v>
      </c>
      <c r="F15361" s="3" t="s">
        <v>31578</v>
      </c>
    </row>
    <row r="15362" spans="1:6" x14ac:dyDescent="0.3">
      <c r="A15362" s="3" t="s">
        <v>18753</v>
      </c>
      <c r="B15362" s="3" t="s">
        <v>531</v>
      </c>
      <c r="C15362" s="3" t="s">
        <v>31574</v>
      </c>
      <c r="D15362">
        <v>22.65</v>
      </c>
      <c r="E15362" s="4">
        <v>45611</v>
      </c>
      <c r="F15362" s="3" t="s">
        <v>31578</v>
      </c>
    </row>
    <row r="15363" spans="1:6" x14ac:dyDescent="0.3">
      <c r="A15363" s="3" t="s">
        <v>18760</v>
      </c>
      <c r="B15363" s="3" t="s">
        <v>7474</v>
      </c>
      <c r="C15363" s="3" t="s">
        <v>31574</v>
      </c>
      <c r="D15363">
        <v>279.45999999999998</v>
      </c>
      <c r="E15363" s="4">
        <v>45434</v>
      </c>
      <c r="F15363" s="3" t="s">
        <v>31578</v>
      </c>
    </row>
    <row r="15364" spans="1:6" x14ac:dyDescent="0.3">
      <c r="A15364" s="3" t="s">
        <v>18772</v>
      </c>
      <c r="B15364" s="3" t="s">
        <v>5559</v>
      </c>
      <c r="C15364" s="3" t="s">
        <v>31574</v>
      </c>
      <c r="D15364">
        <v>913.45</v>
      </c>
      <c r="E15364" s="4">
        <v>45519</v>
      </c>
      <c r="F15364" s="3" t="s">
        <v>31578</v>
      </c>
    </row>
    <row r="15365" spans="1:6" x14ac:dyDescent="0.3">
      <c r="A15365" s="3" t="s">
        <v>18790</v>
      </c>
      <c r="B15365" s="3" t="s">
        <v>1454</v>
      </c>
      <c r="C15365" s="3" t="s">
        <v>31574</v>
      </c>
      <c r="D15365">
        <v>178.31</v>
      </c>
      <c r="E15365" s="4">
        <v>45473</v>
      </c>
      <c r="F15365" s="3" t="s">
        <v>31578</v>
      </c>
    </row>
    <row r="15366" spans="1:6" x14ac:dyDescent="0.3">
      <c r="A15366" s="3" t="s">
        <v>18792</v>
      </c>
      <c r="B15366" s="3" t="s">
        <v>4606</v>
      </c>
      <c r="C15366" s="3" t="s">
        <v>31574</v>
      </c>
      <c r="D15366">
        <v>969.18</v>
      </c>
      <c r="E15366" s="4">
        <v>45655</v>
      </c>
      <c r="F15366" s="3" t="s">
        <v>31578</v>
      </c>
    </row>
    <row r="15367" spans="1:6" x14ac:dyDescent="0.3">
      <c r="A15367" s="3" t="s">
        <v>18826</v>
      </c>
      <c r="B15367" s="3" t="s">
        <v>828</v>
      </c>
      <c r="C15367" s="3" t="s">
        <v>31574</v>
      </c>
      <c r="D15367">
        <v>222.14</v>
      </c>
      <c r="E15367" s="4">
        <v>45741</v>
      </c>
      <c r="F15367" s="3" t="s">
        <v>31578</v>
      </c>
    </row>
    <row r="15368" spans="1:6" x14ac:dyDescent="0.3">
      <c r="A15368" s="3" t="s">
        <v>18892</v>
      </c>
      <c r="B15368" s="3" t="s">
        <v>8363</v>
      </c>
      <c r="C15368" s="3" t="s">
        <v>31574</v>
      </c>
      <c r="D15368">
        <v>876.21</v>
      </c>
      <c r="E15368" s="4">
        <v>45551</v>
      </c>
      <c r="F15368" s="3" t="s">
        <v>31578</v>
      </c>
    </row>
    <row r="15369" spans="1:6" x14ac:dyDescent="0.3">
      <c r="A15369" s="3" t="s">
        <v>18916</v>
      </c>
      <c r="B15369" s="3" t="s">
        <v>4459</v>
      </c>
      <c r="C15369" s="3" t="s">
        <v>31574</v>
      </c>
      <c r="D15369">
        <v>1229.23</v>
      </c>
      <c r="E15369" s="4">
        <v>45609</v>
      </c>
      <c r="F15369" s="3" t="s">
        <v>31578</v>
      </c>
    </row>
    <row r="15370" spans="1:6" x14ac:dyDescent="0.3">
      <c r="A15370" s="3" t="s">
        <v>19010</v>
      </c>
      <c r="B15370" s="3" t="s">
        <v>9059</v>
      </c>
      <c r="C15370" s="3" t="s">
        <v>31574</v>
      </c>
      <c r="D15370">
        <v>1192.2</v>
      </c>
      <c r="E15370" s="4">
        <v>45733</v>
      </c>
      <c r="F15370" s="3" t="s">
        <v>31578</v>
      </c>
    </row>
    <row r="15371" spans="1:6" x14ac:dyDescent="0.3">
      <c r="A15371" s="3" t="s">
        <v>19048</v>
      </c>
      <c r="B15371" s="3" t="s">
        <v>1745</v>
      </c>
      <c r="C15371" s="3" t="s">
        <v>31574</v>
      </c>
      <c r="D15371">
        <v>164.72</v>
      </c>
      <c r="E15371" s="4">
        <v>45730</v>
      </c>
      <c r="F15371" s="3" t="s">
        <v>31578</v>
      </c>
    </row>
    <row r="15372" spans="1:6" x14ac:dyDescent="0.3">
      <c r="A15372" s="3" t="s">
        <v>19081</v>
      </c>
      <c r="B15372" s="3" t="s">
        <v>3735</v>
      </c>
      <c r="C15372" s="3" t="s">
        <v>31574</v>
      </c>
      <c r="D15372">
        <v>425.31</v>
      </c>
      <c r="E15372" s="4">
        <v>45633</v>
      </c>
      <c r="F15372" s="3" t="s">
        <v>31578</v>
      </c>
    </row>
    <row r="15373" spans="1:6" x14ac:dyDescent="0.3">
      <c r="A15373" s="3" t="s">
        <v>19096</v>
      </c>
      <c r="B15373" s="3" t="s">
        <v>8377</v>
      </c>
      <c r="C15373" s="3" t="s">
        <v>31574</v>
      </c>
      <c r="D15373">
        <v>1185.81</v>
      </c>
      <c r="E15373" s="4">
        <v>45738</v>
      </c>
      <c r="F15373" s="3" t="s">
        <v>31578</v>
      </c>
    </row>
    <row r="15374" spans="1:6" x14ac:dyDescent="0.3">
      <c r="A15374" s="3" t="s">
        <v>19127</v>
      </c>
      <c r="B15374" s="3" t="s">
        <v>8881</v>
      </c>
      <c r="C15374" s="3" t="s">
        <v>31574</v>
      </c>
      <c r="D15374">
        <v>1276.6500000000001</v>
      </c>
      <c r="E15374" s="4">
        <v>45561</v>
      </c>
      <c r="F15374" s="3" t="s">
        <v>31578</v>
      </c>
    </row>
    <row r="15375" spans="1:6" x14ac:dyDescent="0.3">
      <c r="A15375" s="3" t="s">
        <v>19131</v>
      </c>
      <c r="B15375" s="3" t="s">
        <v>25</v>
      </c>
      <c r="C15375" s="3" t="s">
        <v>31574</v>
      </c>
      <c r="D15375">
        <v>1136.04</v>
      </c>
      <c r="E15375" s="4">
        <v>45468</v>
      </c>
      <c r="F15375" s="3" t="s">
        <v>31578</v>
      </c>
    </row>
    <row r="15376" spans="1:6" x14ac:dyDescent="0.3">
      <c r="A15376" s="3" t="s">
        <v>19136</v>
      </c>
      <c r="B15376" s="3" t="s">
        <v>5317</v>
      </c>
      <c r="C15376" s="3" t="s">
        <v>31574</v>
      </c>
      <c r="D15376">
        <v>594.69000000000005</v>
      </c>
      <c r="E15376" s="4">
        <v>45746</v>
      </c>
      <c r="F15376" s="3" t="s">
        <v>31578</v>
      </c>
    </row>
    <row r="15377" spans="1:6" x14ac:dyDescent="0.3">
      <c r="A15377" s="3" t="s">
        <v>19174</v>
      </c>
      <c r="B15377" s="3" t="s">
        <v>5757</v>
      </c>
      <c r="C15377" s="3" t="s">
        <v>31574</v>
      </c>
      <c r="D15377">
        <v>167.41</v>
      </c>
      <c r="E15377" s="4">
        <v>45406</v>
      </c>
      <c r="F15377" s="3" t="s">
        <v>31578</v>
      </c>
    </row>
    <row r="15378" spans="1:6" x14ac:dyDescent="0.3">
      <c r="A15378" s="3" t="s">
        <v>19199</v>
      </c>
      <c r="B15378" s="3" t="s">
        <v>4121</v>
      </c>
      <c r="C15378" s="3" t="s">
        <v>31574</v>
      </c>
      <c r="D15378">
        <v>854.1</v>
      </c>
      <c r="E15378" s="4">
        <v>45453</v>
      </c>
      <c r="F15378" s="3" t="s">
        <v>31578</v>
      </c>
    </row>
    <row r="15379" spans="1:6" x14ac:dyDescent="0.3">
      <c r="A15379" s="3" t="s">
        <v>19201</v>
      </c>
      <c r="B15379" s="3" t="s">
        <v>9967</v>
      </c>
      <c r="C15379" s="3" t="s">
        <v>31574</v>
      </c>
      <c r="D15379">
        <v>25.22</v>
      </c>
      <c r="E15379" s="4">
        <v>45591</v>
      </c>
      <c r="F15379" s="3" t="s">
        <v>31578</v>
      </c>
    </row>
    <row r="15380" spans="1:6" x14ac:dyDescent="0.3">
      <c r="A15380" s="3" t="s">
        <v>19203</v>
      </c>
      <c r="B15380" s="3" t="s">
        <v>4868</v>
      </c>
      <c r="C15380" s="3" t="s">
        <v>31574</v>
      </c>
      <c r="D15380">
        <v>268.14999999999998</v>
      </c>
      <c r="E15380" s="4">
        <v>45469</v>
      </c>
      <c r="F15380" s="3" t="s">
        <v>31578</v>
      </c>
    </row>
    <row r="15381" spans="1:6" x14ac:dyDescent="0.3">
      <c r="A15381" s="3" t="s">
        <v>19208</v>
      </c>
      <c r="B15381" s="3" t="s">
        <v>8766</v>
      </c>
      <c r="C15381" s="3" t="s">
        <v>31574</v>
      </c>
      <c r="D15381">
        <v>290.52</v>
      </c>
      <c r="E15381" s="4">
        <v>45586</v>
      </c>
      <c r="F15381" s="3" t="s">
        <v>31578</v>
      </c>
    </row>
    <row r="15382" spans="1:6" x14ac:dyDescent="0.3">
      <c r="A15382" s="3" t="s">
        <v>19239</v>
      </c>
      <c r="B15382" s="3" t="s">
        <v>2517</v>
      </c>
      <c r="C15382" s="3" t="s">
        <v>31574</v>
      </c>
      <c r="D15382">
        <v>1121.97</v>
      </c>
      <c r="E15382" s="4">
        <v>45529</v>
      </c>
      <c r="F15382" s="3" t="s">
        <v>31578</v>
      </c>
    </row>
    <row r="15383" spans="1:6" x14ac:dyDescent="0.3">
      <c r="A15383" s="3" t="s">
        <v>19264</v>
      </c>
      <c r="B15383" s="3" t="s">
        <v>9730</v>
      </c>
      <c r="C15383" s="3" t="s">
        <v>31574</v>
      </c>
      <c r="D15383">
        <v>174.56</v>
      </c>
      <c r="E15383" s="4">
        <v>45554</v>
      </c>
      <c r="F15383" s="3" t="s">
        <v>31578</v>
      </c>
    </row>
    <row r="15384" spans="1:6" x14ac:dyDescent="0.3">
      <c r="A15384" s="3" t="s">
        <v>19286</v>
      </c>
      <c r="B15384" s="3" t="s">
        <v>194</v>
      </c>
      <c r="C15384" s="3" t="s">
        <v>31574</v>
      </c>
      <c r="D15384">
        <v>1162.73</v>
      </c>
      <c r="E15384" s="4">
        <v>45578</v>
      </c>
      <c r="F15384" s="3" t="s">
        <v>31578</v>
      </c>
    </row>
    <row r="15385" spans="1:6" x14ac:dyDescent="0.3">
      <c r="A15385" s="3" t="s">
        <v>19292</v>
      </c>
      <c r="B15385" s="3" t="s">
        <v>3540</v>
      </c>
      <c r="C15385" s="3" t="s">
        <v>31574</v>
      </c>
      <c r="D15385">
        <v>911.53</v>
      </c>
      <c r="E15385" s="4">
        <v>45696</v>
      </c>
      <c r="F15385" s="3" t="s">
        <v>31578</v>
      </c>
    </row>
    <row r="15386" spans="1:6" x14ac:dyDescent="0.3">
      <c r="A15386" s="3" t="s">
        <v>19467</v>
      </c>
      <c r="B15386" s="3" t="s">
        <v>5353</v>
      </c>
      <c r="C15386" s="3" t="s">
        <v>31574</v>
      </c>
      <c r="D15386">
        <v>1031.69</v>
      </c>
      <c r="E15386" s="4">
        <v>45519</v>
      </c>
      <c r="F15386" s="3" t="s">
        <v>31578</v>
      </c>
    </row>
    <row r="15387" spans="1:6" x14ac:dyDescent="0.3">
      <c r="A15387" s="3" t="s">
        <v>19479</v>
      </c>
      <c r="B15387" s="3" t="s">
        <v>7309</v>
      </c>
      <c r="C15387" s="3" t="s">
        <v>31574</v>
      </c>
      <c r="D15387">
        <v>149.77000000000001</v>
      </c>
      <c r="E15387" s="4">
        <v>45591</v>
      </c>
      <c r="F15387" s="3" t="s">
        <v>31578</v>
      </c>
    </row>
    <row r="15388" spans="1:6" x14ac:dyDescent="0.3">
      <c r="A15388" s="3" t="s">
        <v>19490</v>
      </c>
      <c r="B15388" s="3" t="s">
        <v>8465</v>
      </c>
      <c r="C15388" s="3" t="s">
        <v>31574</v>
      </c>
      <c r="D15388">
        <v>665.54</v>
      </c>
      <c r="E15388" s="4">
        <v>45409</v>
      </c>
      <c r="F15388" s="3" t="s">
        <v>31578</v>
      </c>
    </row>
    <row r="15389" spans="1:6" x14ac:dyDescent="0.3">
      <c r="A15389" s="3" t="s">
        <v>19527</v>
      </c>
      <c r="B15389" s="3" t="s">
        <v>5732</v>
      </c>
      <c r="C15389" s="3" t="s">
        <v>31574</v>
      </c>
      <c r="D15389">
        <v>714.88</v>
      </c>
      <c r="E15389" s="4">
        <v>45724</v>
      </c>
      <c r="F15389" s="3" t="s">
        <v>31578</v>
      </c>
    </row>
    <row r="15390" spans="1:6" x14ac:dyDescent="0.3">
      <c r="A15390" s="3" t="s">
        <v>19543</v>
      </c>
      <c r="B15390" s="3" t="s">
        <v>7226</v>
      </c>
      <c r="C15390" s="3" t="s">
        <v>31574</v>
      </c>
      <c r="D15390">
        <v>744.97</v>
      </c>
      <c r="E15390" s="4">
        <v>45752</v>
      </c>
      <c r="F15390" s="3" t="s">
        <v>31578</v>
      </c>
    </row>
    <row r="15391" spans="1:6" x14ac:dyDescent="0.3">
      <c r="A15391" s="3" t="s">
        <v>19580</v>
      </c>
      <c r="B15391" s="3" t="s">
        <v>948</v>
      </c>
      <c r="C15391" s="3" t="s">
        <v>31574</v>
      </c>
      <c r="D15391">
        <v>515.66</v>
      </c>
      <c r="E15391" s="4">
        <v>45716</v>
      </c>
      <c r="F15391" s="3" t="s">
        <v>31578</v>
      </c>
    </row>
    <row r="15392" spans="1:6" x14ac:dyDescent="0.3">
      <c r="A15392" s="3" t="s">
        <v>19583</v>
      </c>
      <c r="B15392" s="3" t="s">
        <v>3734</v>
      </c>
      <c r="C15392" s="3" t="s">
        <v>31574</v>
      </c>
      <c r="D15392">
        <v>1009.09</v>
      </c>
      <c r="E15392" s="4">
        <v>45488</v>
      </c>
      <c r="F15392" s="3" t="s">
        <v>31578</v>
      </c>
    </row>
    <row r="15393" spans="1:6" x14ac:dyDescent="0.3">
      <c r="A15393" s="3" t="s">
        <v>19626</v>
      </c>
      <c r="B15393" s="3" t="s">
        <v>7366</v>
      </c>
      <c r="C15393" s="3" t="s">
        <v>31574</v>
      </c>
      <c r="D15393">
        <v>967.96</v>
      </c>
      <c r="E15393" s="4">
        <v>45606</v>
      </c>
      <c r="F15393" s="3" t="s">
        <v>31578</v>
      </c>
    </row>
    <row r="15394" spans="1:6" x14ac:dyDescent="0.3">
      <c r="A15394" s="3" t="s">
        <v>19627</v>
      </c>
      <c r="B15394" s="3" t="s">
        <v>1149</v>
      </c>
      <c r="C15394" s="3" t="s">
        <v>31574</v>
      </c>
      <c r="D15394">
        <v>1042.3800000000001</v>
      </c>
      <c r="E15394" s="4">
        <v>45631</v>
      </c>
      <c r="F15394" s="3" t="s">
        <v>31578</v>
      </c>
    </row>
    <row r="15395" spans="1:6" x14ac:dyDescent="0.3">
      <c r="A15395" s="3" t="s">
        <v>19678</v>
      </c>
      <c r="B15395" s="3" t="s">
        <v>5117</v>
      </c>
      <c r="C15395" s="3" t="s">
        <v>31574</v>
      </c>
      <c r="D15395">
        <v>313.57</v>
      </c>
      <c r="E15395" s="4">
        <v>45694</v>
      </c>
      <c r="F15395" s="3" t="s">
        <v>31578</v>
      </c>
    </row>
    <row r="15396" spans="1:6" x14ac:dyDescent="0.3">
      <c r="A15396" s="3" t="s">
        <v>19704</v>
      </c>
      <c r="B15396" s="3" t="s">
        <v>5094</v>
      </c>
      <c r="C15396" s="3" t="s">
        <v>31574</v>
      </c>
      <c r="D15396">
        <v>68.64</v>
      </c>
      <c r="E15396" s="4">
        <v>45762</v>
      </c>
      <c r="F15396" s="3" t="s">
        <v>31578</v>
      </c>
    </row>
    <row r="15397" spans="1:6" x14ac:dyDescent="0.3">
      <c r="A15397" s="3" t="s">
        <v>19712</v>
      </c>
      <c r="B15397" s="3" t="s">
        <v>4554</v>
      </c>
      <c r="C15397" s="3" t="s">
        <v>31574</v>
      </c>
      <c r="D15397">
        <v>591.75</v>
      </c>
      <c r="E15397" s="4">
        <v>45445</v>
      </c>
      <c r="F15397" s="3" t="s">
        <v>31578</v>
      </c>
    </row>
    <row r="15398" spans="1:6" x14ac:dyDescent="0.3">
      <c r="A15398" s="3" t="s">
        <v>19728</v>
      </c>
      <c r="B15398" s="3" t="s">
        <v>4307</v>
      </c>
      <c r="C15398" s="3" t="s">
        <v>31574</v>
      </c>
      <c r="D15398">
        <v>1268.48</v>
      </c>
      <c r="E15398" s="4">
        <v>45640</v>
      </c>
      <c r="F15398" s="3" t="s">
        <v>31578</v>
      </c>
    </row>
    <row r="15399" spans="1:6" x14ac:dyDescent="0.3">
      <c r="A15399" s="3" t="s">
        <v>19734</v>
      </c>
      <c r="B15399" s="3" t="s">
        <v>2663</v>
      </c>
      <c r="C15399" s="3" t="s">
        <v>31574</v>
      </c>
      <c r="D15399">
        <v>1210.8699999999999</v>
      </c>
      <c r="E15399" s="4">
        <v>45646</v>
      </c>
      <c r="F15399" s="3" t="s">
        <v>31578</v>
      </c>
    </row>
    <row r="15400" spans="1:6" x14ac:dyDescent="0.3">
      <c r="A15400" s="3" t="s">
        <v>19776</v>
      </c>
      <c r="B15400" s="3" t="s">
        <v>6941</v>
      </c>
      <c r="C15400" s="3" t="s">
        <v>31574</v>
      </c>
      <c r="D15400">
        <v>278.48</v>
      </c>
      <c r="E15400" s="4">
        <v>45527</v>
      </c>
      <c r="F15400" s="3" t="s">
        <v>31578</v>
      </c>
    </row>
    <row r="15401" spans="1:6" x14ac:dyDescent="0.3">
      <c r="A15401" s="3" t="s">
        <v>19786</v>
      </c>
      <c r="B15401" s="3" t="s">
        <v>1740</v>
      </c>
      <c r="C15401" s="3" t="s">
        <v>31574</v>
      </c>
      <c r="D15401">
        <v>1264.1500000000001</v>
      </c>
      <c r="E15401" s="4">
        <v>45540</v>
      </c>
      <c r="F15401" s="3" t="s">
        <v>31578</v>
      </c>
    </row>
    <row r="15402" spans="1:6" x14ac:dyDescent="0.3">
      <c r="A15402" s="3" t="s">
        <v>19791</v>
      </c>
      <c r="B15402" s="3" t="s">
        <v>4691</v>
      </c>
      <c r="C15402" s="3" t="s">
        <v>31574</v>
      </c>
      <c r="D15402">
        <v>671.7</v>
      </c>
      <c r="E15402" s="4">
        <v>45620</v>
      </c>
      <c r="F15402" s="3" t="s">
        <v>31578</v>
      </c>
    </row>
    <row r="15403" spans="1:6" x14ac:dyDescent="0.3">
      <c r="A15403" s="3" t="s">
        <v>19834</v>
      </c>
      <c r="B15403" s="3" t="s">
        <v>6652</v>
      </c>
      <c r="C15403" s="3" t="s">
        <v>31574</v>
      </c>
      <c r="D15403">
        <v>324.61</v>
      </c>
      <c r="E15403" s="4">
        <v>45461</v>
      </c>
      <c r="F15403" s="3" t="s">
        <v>31578</v>
      </c>
    </row>
    <row r="15404" spans="1:6" x14ac:dyDescent="0.3">
      <c r="A15404" s="3" t="s">
        <v>19918</v>
      </c>
      <c r="B15404" s="3" t="s">
        <v>8695</v>
      </c>
      <c r="C15404" s="3" t="s">
        <v>31574</v>
      </c>
      <c r="D15404">
        <v>982.85</v>
      </c>
      <c r="E15404" s="4">
        <v>45693</v>
      </c>
      <c r="F15404" s="3" t="s">
        <v>31578</v>
      </c>
    </row>
    <row r="15405" spans="1:6" x14ac:dyDescent="0.3">
      <c r="A15405" s="3" t="s">
        <v>19933</v>
      </c>
      <c r="B15405" s="3" t="s">
        <v>9655</v>
      </c>
      <c r="C15405" s="3" t="s">
        <v>31574</v>
      </c>
      <c r="D15405">
        <v>683.09</v>
      </c>
      <c r="E15405" s="4">
        <v>45702</v>
      </c>
      <c r="F15405" s="3" t="s">
        <v>31578</v>
      </c>
    </row>
    <row r="15406" spans="1:6" x14ac:dyDescent="0.3">
      <c r="A15406" s="3" t="s">
        <v>19954</v>
      </c>
      <c r="B15406" s="3" t="s">
        <v>4992</v>
      </c>
      <c r="C15406" s="3" t="s">
        <v>31574</v>
      </c>
      <c r="D15406">
        <v>1196.25</v>
      </c>
      <c r="E15406" s="4">
        <v>45467</v>
      </c>
      <c r="F15406" s="3" t="s">
        <v>31578</v>
      </c>
    </row>
    <row r="15407" spans="1:6" x14ac:dyDescent="0.3">
      <c r="A15407" s="3" t="s">
        <v>19973</v>
      </c>
      <c r="B15407" s="3" t="s">
        <v>5712</v>
      </c>
      <c r="C15407" s="3" t="s">
        <v>31574</v>
      </c>
      <c r="D15407">
        <v>775.65</v>
      </c>
      <c r="E15407" s="4">
        <v>45658</v>
      </c>
      <c r="F15407" s="3" t="s">
        <v>31578</v>
      </c>
    </row>
    <row r="15408" spans="1:6" x14ac:dyDescent="0.3">
      <c r="A15408" s="3" t="s">
        <v>19991</v>
      </c>
      <c r="B15408" s="3" t="s">
        <v>1352</v>
      </c>
      <c r="C15408" s="3" t="s">
        <v>31574</v>
      </c>
      <c r="D15408">
        <v>1410.09</v>
      </c>
      <c r="E15408" s="4">
        <v>45729</v>
      </c>
      <c r="F15408" s="3" t="s">
        <v>31578</v>
      </c>
    </row>
    <row r="15409" spans="1:6" x14ac:dyDescent="0.3">
      <c r="A15409" s="3" t="s">
        <v>20009</v>
      </c>
      <c r="B15409" s="3" t="s">
        <v>4809</v>
      </c>
      <c r="C15409" s="3" t="s">
        <v>31574</v>
      </c>
      <c r="D15409">
        <v>256.58</v>
      </c>
      <c r="E15409" s="4">
        <v>45570</v>
      </c>
      <c r="F15409" s="3" t="s">
        <v>31578</v>
      </c>
    </row>
    <row r="15410" spans="1:6" x14ac:dyDescent="0.3">
      <c r="A15410" s="3" t="s">
        <v>20035</v>
      </c>
      <c r="B15410" s="3" t="s">
        <v>3560</v>
      </c>
      <c r="C15410" s="3" t="s">
        <v>31574</v>
      </c>
      <c r="D15410">
        <v>1342.77</v>
      </c>
      <c r="E15410" s="4">
        <v>45569</v>
      </c>
      <c r="F15410" s="3" t="s">
        <v>31578</v>
      </c>
    </row>
    <row r="15411" spans="1:6" x14ac:dyDescent="0.3">
      <c r="A15411" s="3" t="s">
        <v>20068</v>
      </c>
      <c r="B15411" s="3" t="s">
        <v>1394</v>
      </c>
      <c r="C15411" s="3" t="s">
        <v>31574</v>
      </c>
      <c r="D15411">
        <v>1056.46</v>
      </c>
      <c r="E15411" s="4">
        <v>45664</v>
      </c>
      <c r="F15411" s="3" t="s">
        <v>31578</v>
      </c>
    </row>
    <row r="15412" spans="1:6" x14ac:dyDescent="0.3">
      <c r="A15412" s="3" t="s">
        <v>20092</v>
      </c>
      <c r="B15412" s="3" t="s">
        <v>6356</v>
      </c>
      <c r="C15412" s="3" t="s">
        <v>31574</v>
      </c>
      <c r="D15412">
        <v>261.41000000000003</v>
      </c>
      <c r="E15412" s="4">
        <v>45625</v>
      </c>
      <c r="F15412" s="3" t="s">
        <v>31578</v>
      </c>
    </row>
    <row r="15413" spans="1:6" x14ac:dyDescent="0.3">
      <c r="A15413" s="3" t="s">
        <v>20097</v>
      </c>
      <c r="B15413" s="3" t="s">
        <v>380</v>
      </c>
      <c r="C15413" s="3" t="s">
        <v>31574</v>
      </c>
      <c r="D15413">
        <v>62.63</v>
      </c>
      <c r="E15413" s="4">
        <v>45564</v>
      </c>
      <c r="F15413" s="3" t="s">
        <v>31578</v>
      </c>
    </row>
    <row r="15414" spans="1:6" x14ac:dyDescent="0.3">
      <c r="A15414" s="3" t="s">
        <v>20100</v>
      </c>
      <c r="B15414" s="3" t="s">
        <v>8338</v>
      </c>
      <c r="C15414" s="3" t="s">
        <v>31574</v>
      </c>
      <c r="D15414">
        <v>335.58</v>
      </c>
      <c r="E15414" s="4">
        <v>45722</v>
      </c>
      <c r="F15414" s="3" t="s">
        <v>31578</v>
      </c>
    </row>
    <row r="15415" spans="1:6" x14ac:dyDescent="0.3">
      <c r="A15415" s="3" t="s">
        <v>20102</v>
      </c>
      <c r="B15415" s="3" t="s">
        <v>3027</v>
      </c>
      <c r="C15415" s="3" t="s">
        <v>31574</v>
      </c>
      <c r="D15415">
        <v>1452.24</v>
      </c>
      <c r="E15415" s="4">
        <v>45434</v>
      </c>
      <c r="F15415" s="3" t="s">
        <v>31578</v>
      </c>
    </row>
    <row r="15416" spans="1:6" x14ac:dyDescent="0.3">
      <c r="A15416" s="3" t="s">
        <v>20126</v>
      </c>
      <c r="B15416" s="3" t="s">
        <v>5114</v>
      </c>
      <c r="C15416" s="3" t="s">
        <v>31574</v>
      </c>
      <c r="D15416">
        <v>1220.31</v>
      </c>
      <c r="E15416" s="4">
        <v>45581</v>
      </c>
      <c r="F15416" s="3" t="s">
        <v>31578</v>
      </c>
    </row>
    <row r="15417" spans="1:6" x14ac:dyDescent="0.3">
      <c r="A15417" s="3" t="s">
        <v>20147</v>
      </c>
      <c r="B15417" s="3" t="s">
        <v>4724</v>
      </c>
      <c r="C15417" s="3" t="s">
        <v>31574</v>
      </c>
      <c r="D15417">
        <v>1248.69</v>
      </c>
      <c r="E15417" s="4">
        <v>45690</v>
      </c>
      <c r="F15417" s="3" t="s">
        <v>31578</v>
      </c>
    </row>
    <row r="15418" spans="1:6" x14ac:dyDescent="0.3">
      <c r="A15418" s="3" t="s">
        <v>20152</v>
      </c>
      <c r="B15418" s="3" t="s">
        <v>3000</v>
      </c>
      <c r="C15418" s="3" t="s">
        <v>31574</v>
      </c>
      <c r="D15418">
        <v>428.74</v>
      </c>
      <c r="E15418" s="4">
        <v>45605</v>
      </c>
      <c r="F15418" s="3" t="s">
        <v>31578</v>
      </c>
    </row>
    <row r="15419" spans="1:6" x14ac:dyDescent="0.3">
      <c r="A15419" s="3" t="s">
        <v>20153</v>
      </c>
      <c r="B15419" s="3" t="s">
        <v>2098</v>
      </c>
      <c r="C15419" s="3" t="s">
        <v>31574</v>
      </c>
      <c r="D15419">
        <v>405.05</v>
      </c>
      <c r="E15419" s="4">
        <v>45758</v>
      </c>
      <c r="F15419" s="3" t="s">
        <v>31578</v>
      </c>
    </row>
    <row r="15420" spans="1:6" x14ac:dyDescent="0.3">
      <c r="A15420" s="3" t="s">
        <v>20156</v>
      </c>
      <c r="B15420" s="3" t="s">
        <v>5747</v>
      </c>
      <c r="C15420" s="3" t="s">
        <v>31574</v>
      </c>
      <c r="D15420">
        <v>516.65</v>
      </c>
      <c r="E15420" s="4">
        <v>45761</v>
      </c>
      <c r="F15420" s="3" t="s">
        <v>31578</v>
      </c>
    </row>
    <row r="15421" spans="1:6" x14ac:dyDescent="0.3">
      <c r="A15421" s="3" t="s">
        <v>20186</v>
      </c>
      <c r="B15421" s="3" t="s">
        <v>9270</v>
      </c>
      <c r="C15421" s="3" t="s">
        <v>31574</v>
      </c>
      <c r="D15421">
        <v>677.16</v>
      </c>
      <c r="E15421" s="4">
        <v>45500</v>
      </c>
      <c r="F15421" s="3" t="s">
        <v>31578</v>
      </c>
    </row>
    <row r="15422" spans="1:6" x14ac:dyDescent="0.3">
      <c r="A15422" s="3" t="s">
        <v>20223</v>
      </c>
      <c r="B15422" s="3" t="s">
        <v>3104</v>
      </c>
      <c r="C15422" s="3" t="s">
        <v>31574</v>
      </c>
      <c r="D15422">
        <v>814.43</v>
      </c>
      <c r="E15422" s="4">
        <v>45539</v>
      </c>
      <c r="F15422" s="3" t="s">
        <v>31578</v>
      </c>
    </row>
    <row r="15423" spans="1:6" x14ac:dyDescent="0.3">
      <c r="A15423" s="3" t="s">
        <v>20257</v>
      </c>
      <c r="B15423" s="3" t="s">
        <v>5003</v>
      </c>
      <c r="C15423" s="3" t="s">
        <v>31574</v>
      </c>
      <c r="D15423">
        <v>225.15</v>
      </c>
      <c r="E15423" s="4">
        <v>45533</v>
      </c>
      <c r="F15423" s="3" t="s">
        <v>31578</v>
      </c>
    </row>
    <row r="15424" spans="1:6" x14ac:dyDescent="0.3">
      <c r="A15424" s="3" t="s">
        <v>20285</v>
      </c>
      <c r="B15424" s="3" t="s">
        <v>7521</v>
      </c>
      <c r="C15424" s="3" t="s">
        <v>31574</v>
      </c>
      <c r="D15424">
        <v>284.67</v>
      </c>
      <c r="E15424" s="4">
        <v>45514</v>
      </c>
      <c r="F15424" s="3" t="s">
        <v>31578</v>
      </c>
    </row>
    <row r="15425" spans="1:6" x14ac:dyDescent="0.3">
      <c r="A15425" s="3" t="s">
        <v>20317</v>
      </c>
      <c r="B15425" s="3" t="s">
        <v>1271</v>
      </c>
      <c r="C15425" s="3" t="s">
        <v>31574</v>
      </c>
      <c r="D15425">
        <v>1340.88</v>
      </c>
      <c r="E15425" s="4">
        <v>45604</v>
      </c>
      <c r="F15425" s="3" t="s">
        <v>31578</v>
      </c>
    </row>
    <row r="15426" spans="1:6" x14ac:dyDescent="0.3">
      <c r="A15426" s="3" t="s">
        <v>20330</v>
      </c>
      <c r="B15426" s="3" t="s">
        <v>3239</v>
      </c>
      <c r="C15426" s="3" t="s">
        <v>31574</v>
      </c>
      <c r="D15426">
        <v>1465.81</v>
      </c>
      <c r="E15426" s="4">
        <v>45757</v>
      </c>
      <c r="F15426" s="3" t="s">
        <v>31578</v>
      </c>
    </row>
    <row r="15427" spans="1:6" x14ac:dyDescent="0.3">
      <c r="A15427" s="3" t="s">
        <v>20339</v>
      </c>
      <c r="B15427" s="3" t="s">
        <v>8587</v>
      </c>
      <c r="C15427" s="3" t="s">
        <v>31574</v>
      </c>
      <c r="D15427">
        <v>828.74</v>
      </c>
      <c r="E15427" s="4">
        <v>45722</v>
      </c>
      <c r="F15427" s="3" t="s">
        <v>31578</v>
      </c>
    </row>
    <row r="15428" spans="1:6" x14ac:dyDescent="0.3">
      <c r="A15428" s="3" t="s">
        <v>20344</v>
      </c>
      <c r="B15428" s="3" t="s">
        <v>6903</v>
      </c>
      <c r="C15428" s="3" t="s">
        <v>31574</v>
      </c>
      <c r="D15428">
        <v>1027.6099999999999</v>
      </c>
      <c r="E15428" s="4">
        <v>45732</v>
      </c>
      <c r="F15428" s="3" t="s">
        <v>31578</v>
      </c>
    </row>
    <row r="15429" spans="1:6" x14ac:dyDescent="0.3">
      <c r="A15429" s="3" t="s">
        <v>20368</v>
      </c>
      <c r="B15429" s="3" t="s">
        <v>6279</v>
      </c>
      <c r="C15429" s="3" t="s">
        <v>31574</v>
      </c>
      <c r="D15429">
        <v>1226.9000000000001</v>
      </c>
      <c r="E15429" s="4">
        <v>45692</v>
      </c>
      <c r="F15429" s="3" t="s">
        <v>31578</v>
      </c>
    </row>
    <row r="15430" spans="1:6" x14ac:dyDescent="0.3">
      <c r="A15430" s="3" t="s">
        <v>20376</v>
      </c>
      <c r="B15430" s="3" t="s">
        <v>4688</v>
      </c>
      <c r="C15430" s="3" t="s">
        <v>31574</v>
      </c>
      <c r="D15430">
        <v>506.11</v>
      </c>
      <c r="E15430" s="4">
        <v>45448</v>
      </c>
      <c r="F15430" s="3" t="s">
        <v>31578</v>
      </c>
    </row>
    <row r="15431" spans="1:6" x14ac:dyDescent="0.3">
      <c r="A15431" s="3" t="s">
        <v>20410</v>
      </c>
      <c r="B15431" s="3" t="s">
        <v>2058</v>
      </c>
      <c r="C15431" s="3" t="s">
        <v>31574</v>
      </c>
      <c r="D15431">
        <v>473.42</v>
      </c>
      <c r="E15431" s="4">
        <v>45433</v>
      </c>
      <c r="F15431" s="3" t="s">
        <v>31578</v>
      </c>
    </row>
    <row r="15432" spans="1:6" x14ac:dyDescent="0.3">
      <c r="A15432" s="3" t="s">
        <v>20474</v>
      </c>
      <c r="B15432" s="3" t="s">
        <v>2078</v>
      </c>
      <c r="C15432" s="3" t="s">
        <v>31574</v>
      </c>
      <c r="D15432">
        <v>1161.1400000000001</v>
      </c>
      <c r="E15432" s="4">
        <v>45711</v>
      </c>
      <c r="F15432" s="3" t="s">
        <v>31578</v>
      </c>
    </row>
    <row r="15433" spans="1:6" x14ac:dyDescent="0.3">
      <c r="A15433" s="3" t="s">
        <v>20507</v>
      </c>
      <c r="B15433" s="3" t="s">
        <v>6061</v>
      </c>
      <c r="C15433" s="3" t="s">
        <v>31574</v>
      </c>
      <c r="D15433">
        <v>744.84</v>
      </c>
      <c r="E15433" s="4">
        <v>45526</v>
      </c>
      <c r="F15433" s="3" t="s">
        <v>31578</v>
      </c>
    </row>
    <row r="15434" spans="1:6" x14ac:dyDescent="0.3">
      <c r="A15434" s="3" t="s">
        <v>20536</v>
      </c>
      <c r="B15434" s="3" t="s">
        <v>8659</v>
      </c>
      <c r="C15434" s="3" t="s">
        <v>31574</v>
      </c>
      <c r="D15434">
        <v>224.74</v>
      </c>
      <c r="E15434" s="4">
        <v>45544</v>
      </c>
      <c r="F15434" s="3" t="s">
        <v>31578</v>
      </c>
    </row>
    <row r="15435" spans="1:6" x14ac:dyDescent="0.3">
      <c r="A15435" s="3" t="s">
        <v>20548</v>
      </c>
      <c r="B15435" s="3" t="s">
        <v>7533</v>
      </c>
      <c r="C15435" s="3" t="s">
        <v>31574</v>
      </c>
      <c r="D15435">
        <v>1218.3900000000001</v>
      </c>
      <c r="E15435" s="4">
        <v>45717</v>
      </c>
      <c r="F15435" s="3" t="s">
        <v>31578</v>
      </c>
    </row>
    <row r="15436" spans="1:6" x14ac:dyDescent="0.3">
      <c r="A15436" s="3" t="s">
        <v>20574</v>
      </c>
      <c r="B15436" s="3" t="s">
        <v>9823</v>
      </c>
      <c r="C15436" s="3" t="s">
        <v>31574</v>
      </c>
      <c r="D15436">
        <v>466.44</v>
      </c>
      <c r="E15436" s="4">
        <v>45425</v>
      </c>
      <c r="F15436" s="3" t="s">
        <v>31578</v>
      </c>
    </row>
    <row r="15437" spans="1:6" x14ac:dyDescent="0.3">
      <c r="A15437" s="3" t="s">
        <v>20592</v>
      </c>
      <c r="B15437" s="3" t="s">
        <v>4270</v>
      </c>
      <c r="C15437" s="3" t="s">
        <v>31574</v>
      </c>
      <c r="D15437">
        <v>974.63</v>
      </c>
      <c r="E15437" s="4">
        <v>45440</v>
      </c>
      <c r="F15437" s="3" t="s">
        <v>31578</v>
      </c>
    </row>
    <row r="15438" spans="1:6" x14ac:dyDescent="0.3">
      <c r="A15438" s="3" t="s">
        <v>20607</v>
      </c>
      <c r="B15438" s="3" t="s">
        <v>9659</v>
      </c>
      <c r="C15438" s="3" t="s">
        <v>31574</v>
      </c>
      <c r="D15438">
        <v>287.91000000000003</v>
      </c>
      <c r="E15438" s="4">
        <v>45467</v>
      </c>
      <c r="F15438" s="3" t="s">
        <v>31578</v>
      </c>
    </row>
    <row r="15439" spans="1:6" x14ac:dyDescent="0.3">
      <c r="A15439" s="3" t="s">
        <v>20647</v>
      </c>
      <c r="B15439" s="3" t="s">
        <v>6332</v>
      </c>
      <c r="C15439" s="3" t="s">
        <v>31574</v>
      </c>
      <c r="D15439">
        <v>422.36</v>
      </c>
      <c r="E15439" s="4">
        <v>45607</v>
      </c>
      <c r="F15439" s="3" t="s">
        <v>31578</v>
      </c>
    </row>
    <row r="15440" spans="1:6" x14ac:dyDescent="0.3">
      <c r="A15440" s="3" t="s">
        <v>20668</v>
      </c>
      <c r="B15440" s="3" t="s">
        <v>8980</v>
      </c>
      <c r="C15440" s="3" t="s">
        <v>31574</v>
      </c>
      <c r="D15440">
        <v>127.96</v>
      </c>
      <c r="E15440" s="4">
        <v>45526</v>
      </c>
      <c r="F15440" s="3" t="s">
        <v>31578</v>
      </c>
    </row>
    <row r="15441" spans="1:6" x14ac:dyDescent="0.3">
      <c r="A15441" s="3" t="s">
        <v>20672</v>
      </c>
      <c r="B15441" s="3" t="s">
        <v>1507</v>
      </c>
      <c r="C15441" s="3" t="s">
        <v>31574</v>
      </c>
      <c r="D15441">
        <v>177.9</v>
      </c>
      <c r="E15441" s="4">
        <v>45443</v>
      </c>
      <c r="F15441" s="3" t="s">
        <v>31578</v>
      </c>
    </row>
    <row r="15442" spans="1:6" x14ac:dyDescent="0.3">
      <c r="A15442" s="3" t="s">
        <v>20688</v>
      </c>
      <c r="B15442" s="3" t="s">
        <v>985</v>
      </c>
      <c r="C15442" s="3" t="s">
        <v>31574</v>
      </c>
      <c r="D15442">
        <v>1001.27</v>
      </c>
      <c r="E15442" s="4">
        <v>45696</v>
      </c>
      <c r="F15442" s="3" t="s">
        <v>31578</v>
      </c>
    </row>
    <row r="15443" spans="1:6" x14ac:dyDescent="0.3">
      <c r="A15443" s="3" t="s">
        <v>20695</v>
      </c>
      <c r="B15443" s="3" t="s">
        <v>2515</v>
      </c>
      <c r="C15443" s="3" t="s">
        <v>31574</v>
      </c>
      <c r="D15443">
        <v>232.79</v>
      </c>
      <c r="E15443" s="4">
        <v>45613</v>
      </c>
      <c r="F15443" s="3" t="s">
        <v>31578</v>
      </c>
    </row>
    <row r="15444" spans="1:6" x14ac:dyDescent="0.3">
      <c r="A15444" s="3" t="s">
        <v>20745</v>
      </c>
      <c r="B15444" s="3" t="s">
        <v>5342</v>
      </c>
      <c r="C15444" s="3" t="s">
        <v>31574</v>
      </c>
      <c r="D15444">
        <v>754.66</v>
      </c>
      <c r="E15444" s="4">
        <v>45666</v>
      </c>
      <c r="F15444" s="3" t="s">
        <v>31578</v>
      </c>
    </row>
    <row r="15445" spans="1:6" x14ac:dyDescent="0.3">
      <c r="A15445" s="3" t="s">
        <v>20753</v>
      </c>
      <c r="B15445" s="3" t="s">
        <v>8177</v>
      </c>
      <c r="C15445" s="3" t="s">
        <v>31574</v>
      </c>
      <c r="D15445">
        <v>694.69</v>
      </c>
      <c r="E15445" s="4">
        <v>45421</v>
      </c>
      <c r="F15445" s="3" t="s">
        <v>31578</v>
      </c>
    </row>
    <row r="15446" spans="1:6" x14ac:dyDescent="0.3">
      <c r="A15446" s="3" t="s">
        <v>20780</v>
      </c>
      <c r="B15446" s="3" t="s">
        <v>8546</v>
      </c>
      <c r="C15446" s="3" t="s">
        <v>31574</v>
      </c>
      <c r="D15446">
        <v>123.18</v>
      </c>
      <c r="E15446" s="4">
        <v>45725</v>
      </c>
      <c r="F15446" s="3" t="s">
        <v>31578</v>
      </c>
    </row>
    <row r="15447" spans="1:6" x14ac:dyDescent="0.3">
      <c r="A15447" s="3" t="s">
        <v>20812</v>
      </c>
      <c r="B15447" s="3" t="s">
        <v>1978</v>
      </c>
      <c r="C15447" s="3" t="s">
        <v>31574</v>
      </c>
      <c r="D15447">
        <v>700.29</v>
      </c>
      <c r="E15447" s="4">
        <v>45598</v>
      </c>
      <c r="F15447" s="3" t="s">
        <v>31578</v>
      </c>
    </row>
    <row r="15448" spans="1:6" x14ac:dyDescent="0.3">
      <c r="A15448" s="3" t="s">
        <v>20816</v>
      </c>
      <c r="B15448" s="3" t="s">
        <v>3662</v>
      </c>
      <c r="C15448" s="3" t="s">
        <v>31574</v>
      </c>
      <c r="D15448">
        <v>502.11</v>
      </c>
      <c r="E15448" s="4">
        <v>45708</v>
      </c>
      <c r="F15448" s="3" t="s">
        <v>31578</v>
      </c>
    </row>
    <row r="15449" spans="1:6" x14ac:dyDescent="0.3">
      <c r="A15449" s="3" t="s">
        <v>20857</v>
      </c>
      <c r="B15449" s="3" t="s">
        <v>6887</v>
      </c>
      <c r="C15449" s="3" t="s">
        <v>31574</v>
      </c>
      <c r="D15449">
        <v>1244.6500000000001</v>
      </c>
      <c r="E15449" s="4">
        <v>45762</v>
      </c>
      <c r="F15449" s="3" t="s">
        <v>31578</v>
      </c>
    </row>
    <row r="15450" spans="1:6" x14ac:dyDescent="0.3">
      <c r="A15450" s="3" t="s">
        <v>20865</v>
      </c>
      <c r="B15450" s="3" t="s">
        <v>4809</v>
      </c>
      <c r="C15450" s="3" t="s">
        <v>31574</v>
      </c>
      <c r="D15450">
        <v>778.57</v>
      </c>
      <c r="E15450" s="4">
        <v>45557</v>
      </c>
      <c r="F15450" s="3" t="s">
        <v>31578</v>
      </c>
    </row>
    <row r="15451" spans="1:6" x14ac:dyDescent="0.3">
      <c r="A15451" s="3" t="s">
        <v>20908</v>
      </c>
      <c r="B15451" s="3" t="s">
        <v>2595</v>
      </c>
      <c r="C15451" s="3" t="s">
        <v>31574</v>
      </c>
      <c r="D15451">
        <v>800.35</v>
      </c>
      <c r="E15451" s="4">
        <v>45622</v>
      </c>
      <c r="F15451" s="3" t="s">
        <v>31578</v>
      </c>
    </row>
    <row r="15452" spans="1:6" x14ac:dyDescent="0.3">
      <c r="A15452" s="3" t="s">
        <v>20923</v>
      </c>
      <c r="B15452" s="3" t="s">
        <v>2160</v>
      </c>
      <c r="C15452" s="3" t="s">
        <v>31574</v>
      </c>
      <c r="D15452">
        <v>658.86</v>
      </c>
      <c r="E15452" s="4">
        <v>45722</v>
      </c>
      <c r="F15452" s="3" t="s">
        <v>31578</v>
      </c>
    </row>
    <row r="15453" spans="1:6" x14ac:dyDescent="0.3">
      <c r="A15453" s="3" t="s">
        <v>20954</v>
      </c>
      <c r="B15453" s="3" t="s">
        <v>3477</v>
      </c>
      <c r="C15453" s="3" t="s">
        <v>31574</v>
      </c>
      <c r="D15453">
        <v>1029.25</v>
      </c>
      <c r="E15453" s="4">
        <v>45701</v>
      </c>
      <c r="F15453" s="3" t="s">
        <v>31578</v>
      </c>
    </row>
    <row r="15454" spans="1:6" x14ac:dyDescent="0.3">
      <c r="A15454" s="3" t="s">
        <v>20963</v>
      </c>
      <c r="B15454" s="3" t="s">
        <v>7798</v>
      </c>
      <c r="C15454" s="3" t="s">
        <v>31574</v>
      </c>
      <c r="D15454">
        <v>1495.24</v>
      </c>
      <c r="E15454" s="4">
        <v>45568</v>
      </c>
      <c r="F15454" s="3" t="s">
        <v>31578</v>
      </c>
    </row>
    <row r="15455" spans="1:6" x14ac:dyDescent="0.3">
      <c r="A15455" s="3" t="s">
        <v>20971</v>
      </c>
      <c r="B15455" s="3" t="s">
        <v>1800</v>
      </c>
      <c r="C15455" s="3" t="s">
        <v>31574</v>
      </c>
      <c r="D15455">
        <v>110.51</v>
      </c>
      <c r="E15455" s="4">
        <v>45437</v>
      </c>
      <c r="F15455" s="3" t="s">
        <v>31578</v>
      </c>
    </row>
    <row r="15456" spans="1:6" x14ac:dyDescent="0.3">
      <c r="A15456" s="3" t="s">
        <v>20979</v>
      </c>
      <c r="B15456" s="3" t="s">
        <v>1147</v>
      </c>
      <c r="C15456" s="3" t="s">
        <v>31574</v>
      </c>
      <c r="D15456">
        <v>1415.5</v>
      </c>
      <c r="E15456" s="4">
        <v>45647</v>
      </c>
      <c r="F15456" s="3" t="s">
        <v>31578</v>
      </c>
    </row>
    <row r="15457" spans="1:6" x14ac:dyDescent="0.3">
      <c r="A15457" s="3" t="s">
        <v>20984</v>
      </c>
      <c r="B15457" s="3" t="s">
        <v>5216</v>
      </c>
      <c r="C15457" s="3" t="s">
        <v>31574</v>
      </c>
      <c r="D15457">
        <v>1287.05</v>
      </c>
      <c r="E15457" s="4">
        <v>45548</v>
      </c>
      <c r="F15457" s="3" t="s">
        <v>31578</v>
      </c>
    </row>
    <row r="15458" spans="1:6" x14ac:dyDescent="0.3">
      <c r="A15458" s="3" t="s">
        <v>21030</v>
      </c>
      <c r="B15458" s="3" t="s">
        <v>1617</v>
      </c>
      <c r="C15458" s="3" t="s">
        <v>31574</v>
      </c>
      <c r="D15458">
        <v>834.18</v>
      </c>
      <c r="E15458" s="4">
        <v>45630</v>
      </c>
      <c r="F15458" s="3" t="s">
        <v>31578</v>
      </c>
    </row>
    <row r="15459" spans="1:6" x14ac:dyDescent="0.3">
      <c r="A15459" s="3" t="s">
        <v>21053</v>
      </c>
      <c r="B15459" s="3" t="s">
        <v>6316</v>
      </c>
      <c r="C15459" s="3" t="s">
        <v>31574</v>
      </c>
      <c r="D15459">
        <v>287.82</v>
      </c>
      <c r="E15459" s="4">
        <v>45454</v>
      </c>
      <c r="F15459" s="3" t="s">
        <v>31578</v>
      </c>
    </row>
    <row r="15460" spans="1:6" x14ac:dyDescent="0.3">
      <c r="A15460" s="3" t="s">
        <v>21071</v>
      </c>
      <c r="B15460" s="3" t="s">
        <v>840</v>
      </c>
      <c r="C15460" s="3" t="s">
        <v>31574</v>
      </c>
      <c r="D15460">
        <v>144.33000000000001</v>
      </c>
      <c r="E15460" s="4">
        <v>45477</v>
      </c>
      <c r="F15460" s="3" t="s">
        <v>31578</v>
      </c>
    </row>
    <row r="15461" spans="1:6" x14ac:dyDescent="0.3">
      <c r="A15461" s="3" t="s">
        <v>21115</v>
      </c>
      <c r="B15461" s="3" t="s">
        <v>7512</v>
      </c>
      <c r="C15461" s="3" t="s">
        <v>31574</v>
      </c>
      <c r="D15461">
        <v>445.48</v>
      </c>
      <c r="E15461" s="4">
        <v>45438</v>
      </c>
      <c r="F15461" s="3" t="s">
        <v>31578</v>
      </c>
    </row>
    <row r="15462" spans="1:6" x14ac:dyDescent="0.3">
      <c r="A15462" s="3" t="s">
        <v>21125</v>
      </c>
      <c r="B15462" s="3" t="s">
        <v>3686</v>
      </c>
      <c r="C15462" s="3" t="s">
        <v>31574</v>
      </c>
      <c r="D15462">
        <v>607.72</v>
      </c>
      <c r="E15462" s="4">
        <v>45734</v>
      </c>
      <c r="F15462" s="3" t="s">
        <v>31578</v>
      </c>
    </row>
    <row r="15463" spans="1:6" x14ac:dyDescent="0.3">
      <c r="A15463" s="3" t="s">
        <v>21181</v>
      </c>
      <c r="B15463" s="3" t="s">
        <v>355</v>
      </c>
      <c r="C15463" s="3" t="s">
        <v>31574</v>
      </c>
      <c r="D15463">
        <v>1226.53</v>
      </c>
      <c r="E15463" s="4">
        <v>45477</v>
      </c>
      <c r="F15463" s="3" t="s">
        <v>31578</v>
      </c>
    </row>
    <row r="15464" spans="1:6" x14ac:dyDescent="0.3">
      <c r="A15464" s="3" t="s">
        <v>21190</v>
      </c>
      <c r="B15464" s="3" t="s">
        <v>7430</v>
      </c>
      <c r="C15464" s="3" t="s">
        <v>31574</v>
      </c>
      <c r="D15464">
        <v>246.94</v>
      </c>
      <c r="E15464" s="4">
        <v>45548</v>
      </c>
      <c r="F15464" s="3" t="s">
        <v>31578</v>
      </c>
    </row>
    <row r="15465" spans="1:6" x14ac:dyDescent="0.3">
      <c r="A15465" s="3" t="s">
        <v>21223</v>
      </c>
      <c r="B15465" s="3" t="s">
        <v>6466</v>
      </c>
      <c r="C15465" s="3" t="s">
        <v>31574</v>
      </c>
      <c r="D15465">
        <v>1413.64</v>
      </c>
      <c r="E15465" s="4">
        <v>45611</v>
      </c>
      <c r="F15465" s="3" t="s">
        <v>31578</v>
      </c>
    </row>
    <row r="15466" spans="1:6" x14ac:dyDescent="0.3">
      <c r="A15466" s="3" t="s">
        <v>21234</v>
      </c>
      <c r="B15466" s="3" t="s">
        <v>503</v>
      </c>
      <c r="C15466" s="3" t="s">
        <v>31574</v>
      </c>
      <c r="D15466">
        <v>1241.03</v>
      </c>
      <c r="E15466" s="4">
        <v>45534</v>
      </c>
      <c r="F15466" s="3" t="s">
        <v>31578</v>
      </c>
    </row>
    <row r="15467" spans="1:6" x14ac:dyDescent="0.3">
      <c r="A15467" s="3" t="s">
        <v>21237</v>
      </c>
      <c r="B15467" s="3" t="s">
        <v>4134</v>
      </c>
      <c r="C15467" s="3" t="s">
        <v>31574</v>
      </c>
      <c r="D15467">
        <v>1259.08</v>
      </c>
      <c r="E15467" s="4">
        <v>45567</v>
      </c>
      <c r="F15467" s="3" t="s">
        <v>31578</v>
      </c>
    </row>
    <row r="15468" spans="1:6" x14ac:dyDescent="0.3">
      <c r="A15468" s="3" t="s">
        <v>21249</v>
      </c>
      <c r="B15468" s="3" t="s">
        <v>44</v>
      </c>
      <c r="C15468" s="3" t="s">
        <v>31574</v>
      </c>
      <c r="D15468">
        <v>259.33</v>
      </c>
      <c r="E15468" s="4">
        <v>45720</v>
      </c>
      <c r="F15468" s="3" t="s">
        <v>31578</v>
      </c>
    </row>
    <row r="15469" spans="1:6" x14ac:dyDescent="0.3">
      <c r="A15469" s="3" t="s">
        <v>21273</v>
      </c>
      <c r="B15469" s="3" t="s">
        <v>3971</v>
      </c>
      <c r="C15469" s="3" t="s">
        <v>31574</v>
      </c>
      <c r="D15469">
        <v>652.94000000000005</v>
      </c>
      <c r="E15469" s="4">
        <v>45659</v>
      </c>
      <c r="F15469" s="3" t="s">
        <v>31578</v>
      </c>
    </row>
    <row r="15470" spans="1:6" x14ac:dyDescent="0.3">
      <c r="A15470" s="3" t="s">
        <v>21321</v>
      </c>
      <c r="B15470" s="3" t="s">
        <v>9397</v>
      </c>
      <c r="C15470" s="3" t="s">
        <v>31574</v>
      </c>
      <c r="D15470">
        <v>1195.97</v>
      </c>
      <c r="E15470" s="4">
        <v>45425</v>
      </c>
      <c r="F15470" s="3" t="s">
        <v>31578</v>
      </c>
    </row>
    <row r="15471" spans="1:6" x14ac:dyDescent="0.3">
      <c r="A15471" s="3" t="s">
        <v>21333</v>
      </c>
      <c r="B15471" s="3" t="s">
        <v>5716</v>
      </c>
      <c r="C15471" s="3" t="s">
        <v>31574</v>
      </c>
      <c r="D15471">
        <v>586.95000000000005</v>
      </c>
      <c r="E15471" s="4">
        <v>45616</v>
      </c>
      <c r="F15471" s="3" t="s">
        <v>31578</v>
      </c>
    </row>
    <row r="15472" spans="1:6" x14ac:dyDescent="0.3">
      <c r="A15472" s="3" t="s">
        <v>21349</v>
      </c>
      <c r="B15472" s="3" t="s">
        <v>473</v>
      </c>
      <c r="C15472" s="3" t="s">
        <v>31574</v>
      </c>
      <c r="D15472">
        <v>1483.88</v>
      </c>
      <c r="E15472" s="4">
        <v>45669</v>
      </c>
      <c r="F15472" s="3" t="s">
        <v>31578</v>
      </c>
    </row>
    <row r="15473" spans="1:6" x14ac:dyDescent="0.3">
      <c r="A15473" s="3" t="s">
        <v>21379</v>
      </c>
      <c r="B15473" s="3" t="s">
        <v>3538</v>
      </c>
      <c r="C15473" s="3" t="s">
        <v>31574</v>
      </c>
      <c r="D15473">
        <v>487.17</v>
      </c>
      <c r="E15473" s="4">
        <v>45548</v>
      </c>
      <c r="F15473" s="3" t="s">
        <v>31578</v>
      </c>
    </row>
    <row r="15474" spans="1:6" x14ac:dyDescent="0.3">
      <c r="A15474" s="3" t="s">
        <v>21381</v>
      </c>
      <c r="B15474" s="3" t="s">
        <v>4859</v>
      </c>
      <c r="C15474" s="3" t="s">
        <v>31574</v>
      </c>
      <c r="D15474">
        <v>507.24</v>
      </c>
      <c r="E15474" s="4">
        <v>45453</v>
      </c>
      <c r="F15474" s="3" t="s">
        <v>31578</v>
      </c>
    </row>
    <row r="15475" spans="1:6" x14ac:dyDescent="0.3">
      <c r="A15475" s="3" t="s">
        <v>21428</v>
      </c>
      <c r="B15475" s="3" t="s">
        <v>6569</v>
      </c>
      <c r="C15475" s="3" t="s">
        <v>31574</v>
      </c>
      <c r="D15475">
        <v>728.96</v>
      </c>
      <c r="E15475" s="4">
        <v>45506</v>
      </c>
      <c r="F15475" s="3" t="s">
        <v>31578</v>
      </c>
    </row>
    <row r="15476" spans="1:6" x14ac:dyDescent="0.3">
      <c r="A15476" s="3" t="s">
        <v>21430</v>
      </c>
      <c r="B15476" s="3" t="s">
        <v>6170</v>
      </c>
      <c r="C15476" s="3" t="s">
        <v>31574</v>
      </c>
      <c r="D15476">
        <v>1404.65</v>
      </c>
      <c r="E15476" s="4">
        <v>45412</v>
      </c>
      <c r="F15476" s="3" t="s">
        <v>31578</v>
      </c>
    </row>
    <row r="15477" spans="1:6" x14ac:dyDescent="0.3">
      <c r="A15477" s="3" t="s">
        <v>21435</v>
      </c>
      <c r="B15477" s="3" t="s">
        <v>2819</v>
      </c>
      <c r="C15477" s="3" t="s">
        <v>31574</v>
      </c>
      <c r="D15477">
        <v>836.34</v>
      </c>
      <c r="E15477" s="4">
        <v>45684</v>
      </c>
      <c r="F15477" s="3" t="s">
        <v>31578</v>
      </c>
    </row>
    <row r="15478" spans="1:6" x14ac:dyDescent="0.3">
      <c r="A15478" s="3" t="s">
        <v>21447</v>
      </c>
      <c r="B15478" s="3" t="s">
        <v>2576</v>
      </c>
      <c r="C15478" s="3" t="s">
        <v>31574</v>
      </c>
      <c r="D15478">
        <v>36.93</v>
      </c>
      <c r="E15478" s="4">
        <v>45750</v>
      </c>
      <c r="F15478" s="3" t="s">
        <v>31578</v>
      </c>
    </row>
    <row r="15479" spans="1:6" x14ac:dyDescent="0.3">
      <c r="A15479" s="3" t="s">
        <v>21481</v>
      </c>
      <c r="B15479" s="3" t="s">
        <v>6046</v>
      </c>
      <c r="C15479" s="3" t="s">
        <v>31574</v>
      </c>
      <c r="D15479">
        <v>326.54000000000002</v>
      </c>
      <c r="E15479" s="4">
        <v>45631</v>
      </c>
      <c r="F15479" s="3" t="s">
        <v>31578</v>
      </c>
    </row>
    <row r="15480" spans="1:6" x14ac:dyDescent="0.3">
      <c r="A15480" s="3" t="s">
        <v>21505</v>
      </c>
      <c r="B15480" s="3" t="s">
        <v>1521</v>
      </c>
      <c r="C15480" s="3" t="s">
        <v>31574</v>
      </c>
      <c r="D15480">
        <v>1120.4100000000001</v>
      </c>
      <c r="E15480" s="4">
        <v>45763</v>
      </c>
      <c r="F15480" s="3" t="s">
        <v>31578</v>
      </c>
    </row>
    <row r="15481" spans="1:6" x14ac:dyDescent="0.3">
      <c r="A15481" s="3" t="s">
        <v>21534</v>
      </c>
      <c r="B15481" s="3" t="s">
        <v>1157</v>
      </c>
      <c r="C15481" s="3" t="s">
        <v>31574</v>
      </c>
      <c r="D15481">
        <v>413.98</v>
      </c>
      <c r="E15481" s="4">
        <v>45761</v>
      </c>
      <c r="F15481" s="3" t="s">
        <v>31578</v>
      </c>
    </row>
    <row r="15482" spans="1:6" x14ac:dyDescent="0.3">
      <c r="A15482" s="3" t="s">
        <v>21551</v>
      </c>
      <c r="B15482" s="3" t="s">
        <v>4321</v>
      </c>
      <c r="C15482" s="3" t="s">
        <v>31574</v>
      </c>
      <c r="D15482">
        <v>267.39999999999998</v>
      </c>
      <c r="E15482" s="4">
        <v>45670</v>
      </c>
      <c r="F15482" s="3" t="s">
        <v>31578</v>
      </c>
    </row>
    <row r="15483" spans="1:6" x14ac:dyDescent="0.3">
      <c r="A15483" s="3" t="s">
        <v>21580</v>
      </c>
      <c r="B15483" s="3" t="s">
        <v>8193</v>
      </c>
      <c r="C15483" s="3" t="s">
        <v>31574</v>
      </c>
      <c r="D15483">
        <v>657.86</v>
      </c>
      <c r="E15483" s="4">
        <v>45710</v>
      </c>
      <c r="F15483" s="3" t="s">
        <v>31578</v>
      </c>
    </row>
    <row r="15484" spans="1:6" x14ac:dyDescent="0.3">
      <c r="A15484" s="3" t="s">
        <v>21588</v>
      </c>
      <c r="B15484" s="3" t="s">
        <v>1357</v>
      </c>
      <c r="C15484" s="3" t="s">
        <v>31574</v>
      </c>
      <c r="D15484">
        <v>535.87</v>
      </c>
      <c r="E15484" s="4">
        <v>45433</v>
      </c>
      <c r="F15484" s="3" t="s">
        <v>31578</v>
      </c>
    </row>
    <row r="15485" spans="1:6" x14ac:dyDescent="0.3">
      <c r="A15485" s="3" t="s">
        <v>21634</v>
      </c>
      <c r="B15485" s="3" t="s">
        <v>3347</v>
      </c>
      <c r="C15485" s="3" t="s">
        <v>31574</v>
      </c>
      <c r="D15485">
        <v>484.65</v>
      </c>
      <c r="E15485" s="4">
        <v>45684</v>
      </c>
      <c r="F15485" s="3" t="s">
        <v>31578</v>
      </c>
    </row>
    <row r="15486" spans="1:6" x14ac:dyDescent="0.3">
      <c r="A15486" s="3" t="s">
        <v>21673</v>
      </c>
      <c r="B15486" s="3" t="s">
        <v>1844</v>
      </c>
      <c r="C15486" s="3" t="s">
        <v>31574</v>
      </c>
      <c r="D15486">
        <v>282.08</v>
      </c>
      <c r="E15486" s="4">
        <v>45490</v>
      </c>
      <c r="F15486" s="3" t="s">
        <v>31578</v>
      </c>
    </row>
    <row r="15487" spans="1:6" x14ac:dyDescent="0.3">
      <c r="A15487" s="3" t="s">
        <v>21688</v>
      </c>
      <c r="B15487" s="3" t="s">
        <v>9087</v>
      </c>
      <c r="C15487" s="3" t="s">
        <v>31574</v>
      </c>
      <c r="D15487">
        <v>181.24</v>
      </c>
      <c r="E15487" s="4">
        <v>45720</v>
      </c>
      <c r="F15487" s="3" t="s">
        <v>31578</v>
      </c>
    </row>
    <row r="15488" spans="1:6" x14ac:dyDescent="0.3">
      <c r="A15488" s="3" t="s">
        <v>21710</v>
      </c>
      <c r="B15488" s="3" t="s">
        <v>717</v>
      </c>
      <c r="C15488" s="3" t="s">
        <v>31574</v>
      </c>
      <c r="D15488">
        <v>662.26</v>
      </c>
      <c r="E15488" s="4">
        <v>45680</v>
      </c>
      <c r="F15488" s="3" t="s">
        <v>31578</v>
      </c>
    </row>
    <row r="15489" spans="1:6" x14ac:dyDescent="0.3">
      <c r="A15489" s="3" t="s">
        <v>21770</v>
      </c>
      <c r="B15489" s="3" t="s">
        <v>351</v>
      </c>
      <c r="C15489" s="3" t="s">
        <v>31574</v>
      </c>
      <c r="D15489">
        <v>284.38</v>
      </c>
      <c r="E15489" s="4">
        <v>45626</v>
      </c>
      <c r="F15489" s="3" t="s">
        <v>31578</v>
      </c>
    </row>
    <row r="15490" spans="1:6" x14ac:dyDescent="0.3">
      <c r="A15490" s="3" t="s">
        <v>21778</v>
      </c>
      <c r="B15490" s="3" t="s">
        <v>9493</v>
      </c>
      <c r="C15490" s="3" t="s">
        <v>31574</v>
      </c>
      <c r="D15490">
        <v>1043.3399999999999</v>
      </c>
      <c r="E15490" s="4">
        <v>45632</v>
      </c>
      <c r="F15490" s="3" t="s">
        <v>31578</v>
      </c>
    </row>
    <row r="15491" spans="1:6" x14ac:dyDescent="0.3">
      <c r="A15491" s="3" t="s">
        <v>21878</v>
      </c>
      <c r="B15491" s="3" t="s">
        <v>9186</v>
      </c>
      <c r="C15491" s="3" t="s">
        <v>31574</v>
      </c>
      <c r="D15491">
        <v>148.16</v>
      </c>
      <c r="E15491" s="4">
        <v>45702</v>
      </c>
      <c r="F15491" s="3" t="s">
        <v>31578</v>
      </c>
    </row>
    <row r="15492" spans="1:6" x14ac:dyDescent="0.3">
      <c r="A15492" s="3" t="s">
        <v>21934</v>
      </c>
      <c r="B15492" s="3" t="s">
        <v>8869</v>
      </c>
      <c r="C15492" s="3" t="s">
        <v>31574</v>
      </c>
      <c r="D15492">
        <v>455.7</v>
      </c>
      <c r="E15492" s="4">
        <v>45564</v>
      </c>
      <c r="F15492" s="3" t="s">
        <v>31578</v>
      </c>
    </row>
    <row r="15493" spans="1:6" x14ac:dyDescent="0.3">
      <c r="A15493" s="3" t="s">
        <v>21958</v>
      </c>
      <c r="B15493" s="3" t="s">
        <v>9699</v>
      </c>
      <c r="C15493" s="3" t="s">
        <v>31574</v>
      </c>
      <c r="D15493">
        <v>291.44</v>
      </c>
      <c r="E15493" s="4">
        <v>45429</v>
      </c>
      <c r="F15493" s="3" t="s">
        <v>31578</v>
      </c>
    </row>
    <row r="15494" spans="1:6" x14ac:dyDescent="0.3">
      <c r="A15494" s="3" t="s">
        <v>21968</v>
      </c>
      <c r="B15494" s="3" t="s">
        <v>1021</v>
      </c>
      <c r="C15494" s="3" t="s">
        <v>31574</v>
      </c>
      <c r="D15494">
        <v>1099.46</v>
      </c>
      <c r="E15494" s="4">
        <v>45516</v>
      </c>
      <c r="F15494" s="3" t="s">
        <v>31578</v>
      </c>
    </row>
    <row r="15495" spans="1:6" x14ac:dyDescent="0.3">
      <c r="A15495" s="3" t="s">
        <v>21980</v>
      </c>
      <c r="B15495" s="3" t="s">
        <v>4309</v>
      </c>
      <c r="C15495" s="3" t="s">
        <v>31574</v>
      </c>
      <c r="D15495">
        <v>963.85</v>
      </c>
      <c r="E15495" s="4">
        <v>45571</v>
      </c>
      <c r="F15495" s="3" t="s">
        <v>31578</v>
      </c>
    </row>
    <row r="15496" spans="1:6" x14ac:dyDescent="0.3">
      <c r="A15496" s="3" t="s">
        <v>21989</v>
      </c>
      <c r="B15496" s="3" t="s">
        <v>5703</v>
      </c>
      <c r="C15496" s="3" t="s">
        <v>31574</v>
      </c>
      <c r="D15496">
        <v>170.26</v>
      </c>
      <c r="E15496" s="4">
        <v>45424</v>
      </c>
      <c r="F15496" s="3" t="s">
        <v>31578</v>
      </c>
    </row>
    <row r="15497" spans="1:6" x14ac:dyDescent="0.3">
      <c r="A15497" s="3" t="s">
        <v>22026</v>
      </c>
      <c r="B15497" s="3" t="s">
        <v>3397</v>
      </c>
      <c r="C15497" s="3" t="s">
        <v>31574</v>
      </c>
      <c r="D15497">
        <v>63.5</v>
      </c>
      <c r="E15497" s="4">
        <v>45478</v>
      </c>
      <c r="F15497" s="3" t="s">
        <v>31578</v>
      </c>
    </row>
    <row r="15498" spans="1:6" x14ac:dyDescent="0.3">
      <c r="A15498" s="3" t="s">
        <v>22039</v>
      </c>
      <c r="B15498" s="3" t="s">
        <v>1724</v>
      </c>
      <c r="C15498" s="3" t="s">
        <v>31574</v>
      </c>
      <c r="D15498">
        <v>400.43</v>
      </c>
      <c r="E15498" s="4">
        <v>45505</v>
      </c>
      <c r="F15498" s="3" t="s">
        <v>31578</v>
      </c>
    </row>
    <row r="15499" spans="1:6" x14ac:dyDescent="0.3">
      <c r="A15499" s="3" t="s">
        <v>22103</v>
      </c>
      <c r="B15499" s="3" t="s">
        <v>7913</v>
      </c>
      <c r="C15499" s="3" t="s">
        <v>31574</v>
      </c>
      <c r="D15499">
        <v>1437.32</v>
      </c>
      <c r="E15499" s="4">
        <v>45613</v>
      </c>
      <c r="F15499" s="3" t="s">
        <v>31578</v>
      </c>
    </row>
    <row r="15500" spans="1:6" x14ac:dyDescent="0.3">
      <c r="A15500" s="3" t="s">
        <v>22106</v>
      </c>
      <c r="B15500" s="3" t="s">
        <v>821</v>
      </c>
      <c r="C15500" s="3" t="s">
        <v>31574</v>
      </c>
      <c r="D15500">
        <v>1321.23</v>
      </c>
      <c r="E15500" s="4">
        <v>45461</v>
      </c>
      <c r="F15500" s="3" t="s">
        <v>31578</v>
      </c>
    </row>
    <row r="15501" spans="1:6" x14ac:dyDescent="0.3">
      <c r="A15501" s="3" t="s">
        <v>22137</v>
      </c>
      <c r="B15501" s="3" t="s">
        <v>955</v>
      </c>
      <c r="C15501" s="3" t="s">
        <v>31574</v>
      </c>
      <c r="D15501">
        <v>790.78</v>
      </c>
      <c r="E15501" s="4">
        <v>45738</v>
      </c>
      <c r="F15501" s="3" t="s">
        <v>31578</v>
      </c>
    </row>
    <row r="15502" spans="1:6" x14ac:dyDescent="0.3">
      <c r="A15502" s="3" t="s">
        <v>22183</v>
      </c>
      <c r="B15502" s="3" t="s">
        <v>7393</v>
      </c>
      <c r="C15502" s="3" t="s">
        <v>31574</v>
      </c>
      <c r="D15502">
        <v>853.39</v>
      </c>
      <c r="E15502" s="4">
        <v>45414</v>
      </c>
      <c r="F15502" s="3" t="s">
        <v>31578</v>
      </c>
    </row>
    <row r="15503" spans="1:6" x14ac:dyDescent="0.3">
      <c r="A15503" s="3" t="s">
        <v>22184</v>
      </c>
      <c r="B15503" s="3" t="s">
        <v>4900</v>
      </c>
      <c r="C15503" s="3" t="s">
        <v>31574</v>
      </c>
      <c r="D15503">
        <v>421.67</v>
      </c>
      <c r="E15503" s="4">
        <v>45703</v>
      </c>
      <c r="F15503" s="3" t="s">
        <v>31578</v>
      </c>
    </row>
    <row r="15504" spans="1:6" x14ac:dyDescent="0.3">
      <c r="A15504" s="3" t="s">
        <v>22221</v>
      </c>
      <c r="B15504" s="3" t="s">
        <v>9706</v>
      </c>
      <c r="C15504" s="3" t="s">
        <v>31574</v>
      </c>
      <c r="D15504">
        <v>47.26</v>
      </c>
      <c r="E15504" s="4">
        <v>45721</v>
      </c>
      <c r="F15504" s="3" t="s">
        <v>31578</v>
      </c>
    </row>
    <row r="15505" spans="1:6" x14ac:dyDescent="0.3">
      <c r="A15505" s="3" t="s">
        <v>22228</v>
      </c>
      <c r="B15505" s="3" t="s">
        <v>9347</v>
      </c>
      <c r="C15505" s="3" t="s">
        <v>31574</v>
      </c>
      <c r="D15505">
        <v>552.67999999999995</v>
      </c>
      <c r="E15505" s="4">
        <v>45571</v>
      </c>
      <c r="F15505" s="3" t="s">
        <v>31578</v>
      </c>
    </row>
    <row r="15506" spans="1:6" x14ac:dyDescent="0.3">
      <c r="A15506" s="3" t="s">
        <v>22231</v>
      </c>
      <c r="B15506" s="3" t="s">
        <v>3352</v>
      </c>
      <c r="C15506" s="3" t="s">
        <v>31574</v>
      </c>
      <c r="D15506">
        <v>465.37</v>
      </c>
      <c r="E15506" s="4">
        <v>45674</v>
      </c>
      <c r="F15506" s="3" t="s">
        <v>31578</v>
      </c>
    </row>
    <row r="15507" spans="1:6" x14ac:dyDescent="0.3">
      <c r="A15507" s="3" t="s">
        <v>22258</v>
      </c>
      <c r="B15507" s="3" t="s">
        <v>4841</v>
      </c>
      <c r="C15507" s="3" t="s">
        <v>31574</v>
      </c>
      <c r="D15507">
        <v>1273.08</v>
      </c>
      <c r="E15507" s="4">
        <v>45422</v>
      </c>
      <c r="F15507" s="3" t="s">
        <v>31578</v>
      </c>
    </row>
    <row r="15508" spans="1:6" x14ac:dyDescent="0.3">
      <c r="A15508" s="3" t="s">
        <v>22285</v>
      </c>
      <c r="B15508" s="3" t="s">
        <v>1394</v>
      </c>
      <c r="C15508" s="3" t="s">
        <v>31574</v>
      </c>
      <c r="D15508">
        <v>446.22</v>
      </c>
      <c r="E15508" s="4">
        <v>45748</v>
      </c>
      <c r="F15508" s="3" t="s">
        <v>31578</v>
      </c>
    </row>
    <row r="15509" spans="1:6" x14ac:dyDescent="0.3">
      <c r="A15509" s="3" t="s">
        <v>22388</v>
      </c>
      <c r="B15509" s="3" t="s">
        <v>5312</v>
      </c>
      <c r="C15509" s="3" t="s">
        <v>31574</v>
      </c>
      <c r="D15509">
        <v>205.85</v>
      </c>
      <c r="E15509" s="4">
        <v>45723</v>
      </c>
      <c r="F15509" s="3" t="s">
        <v>31578</v>
      </c>
    </row>
    <row r="15510" spans="1:6" x14ac:dyDescent="0.3">
      <c r="A15510" s="3" t="s">
        <v>22405</v>
      </c>
      <c r="B15510" s="3" t="s">
        <v>878</v>
      </c>
      <c r="C15510" s="3" t="s">
        <v>31574</v>
      </c>
      <c r="D15510">
        <v>555.22</v>
      </c>
      <c r="E15510" s="4">
        <v>45608</v>
      </c>
      <c r="F15510" s="3" t="s">
        <v>31578</v>
      </c>
    </row>
    <row r="15511" spans="1:6" x14ac:dyDescent="0.3">
      <c r="A15511" s="3" t="s">
        <v>22458</v>
      </c>
      <c r="B15511" s="3" t="s">
        <v>5088</v>
      </c>
      <c r="C15511" s="3" t="s">
        <v>31574</v>
      </c>
      <c r="D15511">
        <v>1474.35</v>
      </c>
      <c r="E15511" s="4">
        <v>45430</v>
      </c>
      <c r="F15511" s="3" t="s">
        <v>31578</v>
      </c>
    </row>
    <row r="15512" spans="1:6" x14ac:dyDescent="0.3">
      <c r="A15512" s="3" t="s">
        <v>22476</v>
      </c>
      <c r="B15512" s="3" t="s">
        <v>2803</v>
      </c>
      <c r="C15512" s="3" t="s">
        <v>31574</v>
      </c>
      <c r="D15512">
        <v>1342</v>
      </c>
      <c r="E15512" s="4">
        <v>45657</v>
      </c>
      <c r="F15512" s="3" t="s">
        <v>31578</v>
      </c>
    </row>
    <row r="15513" spans="1:6" x14ac:dyDescent="0.3">
      <c r="A15513" s="3" t="s">
        <v>22498</v>
      </c>
      <c r="B15513" s="3" t="s">
        <v>2031</v>
      </c>
      <c r="C15513" s="3" t="s">
        <v>31574</v>
      </c>
      <c r="D15513">
        <v>968.61</v>
      </c>
      <c r="E15513" s="4">
        <v>45501</v>
      </c>
      <c r="F15513" s="3" t="s">
        <v>31578</v>
      </c>
    </row>
    <row r="15514" spans="1:6" x14ac:dyDescent="0.3">
      <c r="A15514" s="3" t="s">
        <v>22501</v>
      </c>
      <c r="B15514" s="3" t="s">
        <v>2718</v>
      </c>
      <c r="C15514" s="3" t="s">
        <v>31574</v>
      </c>
      <c r="D15514">
        <v>941.6</v>
      </c>
      <c r="E15514" s="4">
        <v>45556</v>
      </c>
      <c r="F15514" s="3" t="s">
        <v>31578</v>
      </c>
    </row>
    <row r="15515" spans="1:6" x14ac:dyDescent="0.3">
      <c r="A15515" s="3" t="s">
        <v>22511</v>
      </c>
      <c r="B15515" s="3" t="s">
        <v>3880</v>
      </c>
      <c r="C15515" s="3" t="s">
        <v>31574</v>
      </c>
      <c r="D15515">
        <v>1382.14</v>
      </c>
      <c r="E15515" s="4">
        <v>45765</v>
      </c>
      <c r="F15515" s="3" t="s">
        <v>31578</v>
      </c>
    </row>
    <row r="15516" spans="1:6" x14ac:dyDescent="0.3">
      <c r="A15516" s="3" t="s">
        <v>22515</v>
      </c>
      <c r="B15516" s="3" t="s">
        <v>8226</v>
      </c>
      <c r="C15516" s="3" t="s">
        <v>31574</v>
      </c>
      <c r="D15516">
        <v>1442.46</v>
      </c>
      <c r="E15516" s="4">
        <v>45628</v>
      </c>
      <c r="F15516" s="3" t="s">
        <v>31578</v>
      </c>
    </row>
    <row r="15517" spans="1:6" x14ac:dyDescent="0.3">
      <c r="A15517" s="3" t="s">
        <v>22530</v>
      </c>
      <c r="B15517" s="3" t="s">
        <v>3055</v>
      </c>
      <c r="C15517" s="3" t="s">
        <v>31574</v>
      </c>
      <c r="D15517">
        <v>1312.78</v>
      </c>
      <c r="E15517" s="4">
        <v>45724</v>
      </c>
      <c r="F15517" s="3" t="s">
        <v>31578</v>
      </c>
    </row>
    <row r="15518" spans="1:6" x14ac:dyDescent="0.3">
      <c r="A15518" s="3" t="s">
        <v>22536</v>
      </c>
      <c r="B15518" s="3" t="s">
        <v>9494</v>
      </c>
      <c r="C15518" s="3" t="s">
        <v>31574</v>
      </c>
      <c r="D15518">
        <v>1324.85</v>
      </c>
      <c r="E15518" s="4">
        <v>45632</v>
      </c>
      <c r="F15518" s="3" t="s">
        <v>31578</v>
      </c>
    </row>
    <row r="15519" spans="1:6" x14ac:dyDescent="0.3">
      <c r="A15519" s="3" t="s">
        <v>22544</v>
      </c>
      <c r="B15519" s="3" t="s">
        <v>2302</v>
      </c>
      <c r="C15519" s="3" t="s">
        <v>31574</v>
      </c>
      <c r="D15519">
        <v>1311.95</v>
      </c>
      <c r="E15519" s="4">
        <v>45492</v>
      </c>
      <c r="F15519" s="3" t="s">
        <v>31578</v>
      </c>
    </row>
    <row r="15520" spans="1:6" x14ac:dyDescent="0.3">
      <c r="A15520" s="3" t="s">
        <v>22546</v>
      </c>
      <c r="B15520" s="3" t="s">
        <v>5179</v>
      </c>
      <c r="C15520" s="3" t="s">
        <v>31574</v>
      </c>
      <c r="D15520">
        <v>1257.1199999999999</v>
      </c>
      <c r="E15520" s="4">
        <v>45626</v>
      </c>
      <c r="F15520" s="3" t="s">
        <v>31578</v>
      </c>
    </row>
    <row r="15521" spans="1:6" x14ac:dyDescent="0.3">
      <c r="A15521" s="3" t="s">
        <v>22564</v>
      </c>
      <c r="B15521" s="3" t="s">
        <v>8410</v>
      </c>
      <c r="C15521" s="3" t="s">
        <v>31574</v>
      </c>
      <c r="D15521">
        <v>11.2</v>
      </c>
      <c r="E15521" s="4">
        <v>45655</v>
      </c>
      <c r="F15521" s="3" t="s">
        <v>31578</v>
      </c>
    </row>
    <row r="15522" spans="1:6" x14ac:dyDescent="0.3">
      <c r="A15522" s="3" t="s">
        <v>22603</v>
      </c>
      <c r="B15522" s="3" t="s">
        <v>3424</v>
      </c>
      <c r="C15522" s="3" t="s">
        <v>31574</v>
      </c>
      <c r="D15522">
        <v>566.02</v>
      </c>
      <c r="E15522" s="4">
        <v>45681</v>
      </c>
      <c r="F15522" s="3" t="s">
        <v>31578</v>
      </c>
    </row>
    <row r="15523" spans="1:6" x14ac:dyDescent="0.3">
      <c r="A15523" s="3" t="s">
        <v>22627</v>
      </c>
      <c r="B15523" s="3" t="s">
        <v>4201</v>
      </c>
      <c r="C15523" s="3" t="s">
        <v>31574</v>
      </c>
      <c r="D15523">
        <v>916.33</v>
      </c>
      <c r="E15523" s="4">
        <v>45633</v>
      </c>
      <c r="F15523" s="3" t="s">
        <v>31578</v>
      </c>
    </row>
    <row r="15524" spans="1:6" x14ac:dyDescent="0.3">
      <c r="A15524" s="3" t="s">
        <v>22637</v>
      </c>
      <c r="B15524" s="3" t="s">
        <v>239</v>
      </c>
      <c r="C15524" s="3" t="s">
        <v>31574</v>
      </c>
      <c r="D15524">
        <v>225.28</v>
      </c>
      <c r="E15524" s="4">
        <v>45590</v>
      </c>
      <c r="F15524" s="3" t="s">
        <v>31578</v>
      </c>
    </row>
    <row r="15525" spans="1:6" x14ac:dyDescent="0.3">
      <c r="A15525" s="3" t="s">
        <v>22659</v>
      </c>
      <c r="B15525" s="3" t="s">
        <v>6333</v>
      </c>
      <c r="C15525" s="3" t="s">
        <v>31574</v>
      </c>
      <c r="D15525">
        <v>84.67</v>
      </c>
      <c r="E15525" s="4">
        <v>45665</v>
      </c>
      <c r="F15525" s="3" t="s">
        <v>31578</v>
      </c>
    </row>
    <row r="15526" spans="1:6" x14ac:dyDescent="0.3">
      <c r="A15526" s="3" t="s">
        <v>22662</v>
      </c>
      <c r="B15526" s="3" t="s">
        <v>7909</v>
      </c>
      <c r="C15526" s="3" t="s">
        <v>31574</v>
      </c>
      <c r="D15526">
        <v>1146.44</v>
      </c>
      <c r="E15526" s="4">
        <v>45702</v>
      </c>
      <c r="F15526" s="3" t="s">
        <v>31578</v>
      </c>
    </row>
    <row r="15527" spans="1:6" x14ac:dyDescent="0.3">
      <c r="A15527" s="3" t="s">
        <v>22697</v>
      </c>
      <c r="B15527" s="3" t="s">
        <v>258</v>
      </c>
      <c r="C15527" s="3" t="s">
        <v>31574</v>
      </c>
      <c r="D15527">
        <v>1093.55</v>
      </c>
      <c r="E15527" s="4">
        <v>45665</v>
      </c>
      <c r="F15527" s="3" t="s">
        <v>31578</v>
      </c>
    </row>
    <row r="15528" spans="1:6" x14ac:dyDescent="0.3">
      <c r="A15528" s="3" t="s">
        <v>22702</v>
      </c>
      <c r="B15528" s="3" t="s">
        <v>5187</v>
      </c>
      <c r="C15528" s="3" t="s">
        <v>31574</v>
      </c>
      <c r="D15528">
        <v>652.36</v>
      </c>
      <c r="E15528" s="4">
        <v>45617</v>
      </c>
      <c r="F15528" s="3" t="s">
        <v>31578</v>
      </c>
    </row>
    <row r="15529" spans="1:6" x14ac:dyDescent="0.3">
      <c r="A15529" s="3" t="s">
        <v>22719</v>
      </c>
      <c r="B15529" s="3" t="s">
        <v>4087</v>
      </c>
      <c r="C15529" s="3" t="s">
        <v>31574</v>
      </c>
      <c r="D15529">
        <v>812.66</v>
      </c>
      <c r="E15529" s="4">
        <v>45405</v>
      </c>
      <c r="F15529" s="3" t="s">
        <v>31578</v>
      </c>
    </row>
    <row r="15530" spans="1:6" x14ac:dyDescent="0.3">
      <c r="A15530" s="3" t="s">
        <v>22769</v>
      </c>
      <c r="B15530" s="3" t="s">
        <v>7746</v>
      </c>
      <c r="C15530" s="3" t="s">
        <v>31574</v>
      </c>
      <c r="D15530">
        <v>102.04</v>
      </c>
      <c r="E15530" s="4">
        <v>45608</v>
      </c>
      <c r="F15530" s="3" t="s">
        <v>31578</v>
      </c>
    </row>
    <row r="15531" spans="1:6" x14ac:dyDescent="0.3">
      <c r="A15531" s="3" t="s">
        <v>22777</v>
      </c>
      <c r="B15531" s="3" t="s">
        <v>9691</v>
      </c>
      <c r="C15531" s="3" t="s">
        <v>31574</v>
      </c>
      <c r="D15531">
        <v>1314.37</v>
      </c>
      <c r="E15531" s="4">
        <v>45677</v>
      </c>
      <c r="F15531" s="3" t="s">
        <v>31578</v>
      </c>
    </row>
    <row r="15532" spans="1:6" x14ac:dyDescent="0.3">
      <c r="A15532" s="3" t="s">
        <v>22779</v>
      </c>
      <c r="B15532" s="3" t="s">
        <v>6829</v>
      </c>
      <c r="C15532" s="3" t="s">
        <v>31574</v>
      </c>
      <c r="D15532">
        <v>1276.9100000000001</v>
      </c>
      <c r="E15532" s="4">
        <v>45567</v>
      </c>
      <c r="F15532" s="3" t="s">
        <v>31578</v>
      </c>
    </row>
    <row r="15533" spans="1:6" x14ac:dyDescent="0.3">
      <c r="A15533" s="3" t="s">
        <v>22790</v>
      </c>
      <c r="B15533" s="3" t="s">
        <v>1419</v>
      </c>
      <c r="C15533" s="3" t="s">
        <v>31574</v>
      </c>
      <c r="D15533">
        <v>539.72</v>
      </c>
      <c r="E15533" s="4">
        <v>45755</v>
      </c>
      <c r="F15533" s="3" t="s">
        <v>31578</v>
      </c>
    </row>
    <row r="15534" spans="1:6" x14ac:dyDescent="0.3">
      <c r="A15534" s="3" t="s">
        <v>22835</v>
      </c>
      <c r="B15534" s="3" t="s">
        <v>7731</v>
      </c>
      <c r="C15534" s="3" t="s">
        <v>31574</v>
      </c>
      <c r="D15534">
        <v>1244.27</v>
      </c>
      <c r="E15534" s="4">
        <v>45481</v>
      </c>
      <c r="F15534" s="3" t="s">
        <v>31578</v>
      </c>
    </row>
    <row r="15535" spans="1:6" x14ac:dyDescent="0.3">
      <c r="A15535" s="3" t="s">
        <v>22855</v>
      </c>
      <c r="B15535" s="3" t="s">
        <v>2591</v>
      </c>
      <c r="C15535" s="3" t="s">
        <v>31574</v>
      </c>
      <c r="D15535">
        <v>619.42999999999995</v>
      </c>
      <c r="E15535" s="4">
        <v>45408</v>
      </c>
      <c r="F15535" s="3" t="s">
        <v>31578</v>
      </c>
    </row>
    <row r="15536" spans="1:6" x14ac:dyDescent="0.3">
      <c r="A15536" s="3" t="s">
        <v>22866</v>
      </c>
      <c r="B15536" s="3" t="s">
        <v>5779</v>
      </c>
      <c r="C15536" s="3" t="s">
        <v>31574</v>
      </c>
      <c r="D15536">
        <v>1254.24</v>
      </c>
      <c r="E15536" s="4">
        <v>45729</v>
      </c>
      <c r="F15536" s="3" t="s">
        <v>31578</v>
      </c>
    </row>
    <row r="15537" spans="1:6" x14ac:dyDescent="0.3">
      <c r="A15537" s="3" t="s">
        <v>22876</v>
      </c>
      <c r="B15537" s="3" t="s">
        <v>9789</v>
      </c>
      <c r="C15537" s="3" t="s">
        <v>31574</v>
      </c>
      <c r="D15537">
        <v>410.24</v>
      </c>
      <c r="E15537" s="4">
        <v>45634</v>
      </c>
      <c r="F15537" s="3" t="s">
        <v>31578</v>
      </c>
    </row>
    <row r="15538" spans="1:6" x14ac:dyDescent="0.3">
      <c r="A15538" s="3" t="s">
        <v>22914</v>
      </c>
      <c r="B15538" s="3" t="s">
        <v>6967</v>
      </c>
      <c r="C15538" s="3" t="s">
        <v>31574</v>
      </c>
      <c r="D15538">
        <v>930.04</v>
      </c>
      <c r="E15538" s="4">
        <v>45691</v>
      </c>
      <c r="F15538" s="3" t="s">
        <v>31578</v>
      </c>
    </row>
    <row r="15539" spans="1:6" x14ac:dyDescent="0.3">
      <c r="A15539" s="3" t="s">
        <v>22932</v>
      </c>
      <c r="B15539" s="3" t="s">
        <v>6337</v>
      </c>
      <c r="C15539" s="3" t="s">
        <v>31574</v>
      </c>
      <c r="D15539">
        <v>97.97</v>
      </c>
      <c r="E15539" s="4">
        <v>45665</v>
      </c>
      <c r="F15539" s="3" t="s">
        <v>31578</v>
      </c>
    </row>
    <row r="15540" spans="1:6" x14ac:dyDescent="0.3">
      <c r="A15540" s="3" t="s">
        <v>23000</v>
      </c>
      <c r="B15540" s="3" t="s">
        <v>3454</v>
      </c>
      <c r="C15540" s="3" t="s">
        <v>31574</v>
      </c>
      <c r="D15540">
        <v>397.76</v>
      </c>
      <c r="E15540" s="4">
        <v>45562</v>
      </c>
      <c r="F15540" s="3" t="s">
        <v>31578</v>
      </c>
    </row>
    <row r="15541" spans="1:6" x14ac:dyDescent="0.3">
      <c r="A15541" s="3" t="s">
        <v>23009</v>
      </c>
      <c r="B15541" s="3" t="s">
        <v>344</v>
      </c>
      <c r="C15541" s="3" t="s">
        <v>31574</v>
      </c>
      <c r="D15541">
        <v>285.5</v>
      </c>
      <c r="E15541" s="4">
        <v>45740</v>
      </c>
      <c r="F15541" s="3" t="s">
        <v>31578</v>
      </c>
    </row>
    <row r="15542" spans="1:6" x14ac:dyDescent="0.3">
      <c r="A15542" s="3" t="s">
        <v>23012</v>
      </c>
      <c r="B15542" s="3" t="s">
        <v>4027</v>
      </c>
      <c r="C15542" s="3" t="s">
        <v>31574</v>
      </c>
      <c r="D15542">
        <v>1227.01</v>
      </c>
      <c r="E15542" s="4">
        <v>45463</v>
      </c>
      <c r="F15542" s="3" t="s">
        <v>31578</v>
      </c>
    </row>
    <row r="15543" spans="1:6" x14ac:dyDescent="0.3">
      <c r="A15543" s="3" t="s">
        <v>23019</v>
      </c>
      <c r="B15543" s="3" t="s">
        <v>6617</v>
      </c>
      <c r="C15543" s="3" t="s">
        <v>31574</v>
      </c>
      <c r="D15543">
        <v>981.5</v>
      </c>
      <c r="E15543" s="4">
        <v>45701</v>
      </c>
      <c r="F15543" s="3" t="s">
        <v>31578</v>
      </c>
    </row>
    <row r="15544" spans="1:6" x14ac:dyDescent="0.3">
      <c r="A15544" s="3" t="s">
        <v>23102</v>
      </c>
      <c r="B15544" s="3" t="s">
        <v>8162</v>
      </c>
      <c r="C15544" s="3" t="s">
        <v>31574</v>
      </c>
      <c r="D15544">
        <v>1151.33</v>
      </c>
      <c r="E15544" s="4">
        <v>45472</v>
      </c>
      <c r="F15544" s="3" t="s">
        <v>31578</v>
      </c>
    </row>
    <row r="15545" spans="1:6" x14ac:dyDescent="0.3">
      <c r="A15545" s="3" t="s">
        <v>23112</v>
      </c>
      <c r="B15545" s="3" t="s">
        <v>2981</v>
      </c>
      <c r="C15545" s="3" t="s">
        <v>31574</v>
      </c>
      <c r="D15545">
        <v>706.3</v>
      </c>
      <c r="E15545" s="4">
        <v>45683</v>
      </c>
      <c r="F15545" s="3" t="s">
        <v>31578</v>
      </c>
    </row>
    <row r="15546" spans="1:6" x14ac:dyDescent="0.3">
      <c r="A15546" s="3" t="s">
        <v>23126</v>
      </c>
      <c r="B15546" s="3" t="s">
        <v>8540</v>
      </c>
      <c r="C15546" s="3" t="s">
        <v>31574</v>
      </c>
      <c r="D15546">
        <v>1334.48</v>
      </c>
      <c r="E15546" s="4">
        <v>45738</v>
      </c>
      <c r="F15546" s="3" t="s">
        <v>31578</v>
      </c>
    </row>
    <row r="15547" spans="1:6" x14ac:dyDescent="0.3">
      <c r="A15547" s="3" t="s">
        <v>23129</v>
      </c>
      <c r="B15547" s="3" t="s">
        <v>1276</v>
      </c>
      <c r="C15547" s="3" t="s">
        <v>31574</v>
      </c>
      <c r="D15547">
        <v>82.75</v>
      </c>
      <c r="E15547" s="4">
        <v>45604</v>
      </c>
      <c r="F15547" s="3" t="s">
        <v>31578</v>
      </c>
    </row>
    <row r="15548" spans="1:6" x14ac:dyDescent="0.3">
      <c r="A15548" s="3" t="s">
        <v>23195</v>
      </c>
      <c r="B15548" s="3" t="s">
        <v>3683</v>
      </c>
      <c r="C15548" s="3" t="s">
        <v>31574</v>
      </c>
      <c r="D15548">
        <v>808.17</v>
      </c>
      <c r="E15548" s="4">
        <v>45664</v>
      </c>
      <c r="F15548" s="3" t="s">
        <v>31578</v>
      </c>
    </row>
    <row r="15549" spans="1:6" x14ac:dyDescent="0.3">
      <c r="A15549" s="3" t="s">
        <v>23214</v>
      </c>
      <c r="B15549" s="3" t="s">
        <v>740</v>
      </c>
      <c r="C15549" s="3" t="s">
        <v>31574</v>
      </c>
      <c r="D15549">
        <v>933.84</v>
      </c>
      <c r="E15549" s="4">
        <v>45532</v>
      </c>
      <c r="F15549" s="3" t="s">
        <v>31578</v>
      </c>
    </row>
    <row r="15550" spans="1:6" x14ac:dyDescent="0.3">
      <c r="A15550" s="3" t="s">
        <v>23254</v>
      </c>
      <c r="B15550" s="3" t="s">
        <v>3345</v>
      </c>
      <c r="C15550" s="3" t="s">
        <v>31574</v>
      </c>
      <c r="D15550">
        <v>610.36</v>
      </c>
      <c r="E15550" s="4">
        <v>45685</v>
      </c>
      <c r="F15550" s="3" t="s">
        <v>31578</v>
      </c>
    </row>
    <row r="15551" spans="1:6" x14ac:dyDescent="0.3">
      <c r="A15551" s="3" t="s">
        <v>23298</v>
      </c>
      <c r="B15551" s="3" t="s">
        <v>9705</v>
      </c>
      <c r="C15551" s="3" t="s">
        <v>31574</v>
      </c>
      <c r="D15551">
        <v>505.26</v>
      </c>
      <c r="E15551" s="4">
        <v>45652</v>
      </c>
      <c r="F15551" s="3" t="s">
        <v>31578</v>
      </c>
    </row>
    <row r="15552" spans="1:6" x14ac:dyDescent="0.3">
      <c r="A15552" s="3" t="s">
        <v>23405</v>
      </c>
      <c r="B15552" s="3" t="s">
        <v>2097</v>
      </c>
      <c r="C15552" s="3" t="s">
        <v>31574</v>
      </c>
      <c r="D15552">
        <v>1153.54</v>
      </c>
      <c r="E15552" s="4">
        <v>45689</v>
      </c>
      <c r="F15552" s="3" t="s">
        <v>31578</v>
      </c>
    </row>
    <row r="15553" spans="1:6" x14ac:dyDescent="0.3">
      <c r="A15553" s="3" t="s">
        <v>23470</v>
      </c>
      <c r="B15553" s="3" t="s">
        <v>8514</v>
      </c>
      <c r="C15553" s="3" t="s">
        <v>31574</v>
      </c>
      <c r="D15553">
        <v>1096.8800000000001</v>
      </c>
      <c r="E15553" s="4">
        <v>45611</v>
      </c>
      <c r="F15553" s="3" t="s">
        <v>31578</v>
      </c>
    </row>
    <row r="15554" spans="1:6" x14ac:dyDescent="0.3">
      <c r="A15554" s="3" t="s">
        <v>23488</v>
      </c>
      <c r="B15554" s="3" t="s">
        <v>6802</v>
      </c>
      <c r="C15554" s="3" t="s">
        <v>31574</v>
      </c>
      <c r="D15554">
        <v>704.39</v>
      </c>
      <c r="E15554" s="4">
        <v>45525</v>
      </c>
      <c r="F15554" s="3" t="s">
        <v>31578</v>
      </c>
    </row>
    <row r="15555" spans="1:6" x14ac:dyDescent="0.3">
      <c r="A15555" s="3" t="s">
        <v>23498</v>
      </c>
      <c r="B15555" s="3" t="s">
        <v>7306</v>
      </c>
      <c r="C15555" s="3" t="s">
        <v>31574</v>
      </c>
      <c r="D15555">
        <v>1267.69</v>
      </c>
      <c r="E15555" s="4">
        <v>45709</v>
      </c>
      <c r="F15555" s="3" t="s">
        <v>31578</v>
      </c>
    </row>
    <row r="15556" spans="1:6" x14ac:dyDescent="0.3">
      <c r="A15556" s="3" t="s">
        <v>23508</v>
      </c>
      <c r="B15556" s="3" t="s">
        <v>4242</v>
      </c>
      <c r="C15556" s="3" t="s">
        <v>31574</v>
      </c>
      <c r="D15556">
        <v>765.85</v>
      </c>
      <c r="E15556" s="4">
        <v>45503</v>
      </c>
      <c r="F15556" s="3" t="s">
        <v>31578</v>
      </c>
    </row>
    <row r="15557" spans="1:6" x14ac:dyDescent="0.3">
      <c r="A15557" s="3" t="s">
        <v>23520</v>
      </c>
      <c r="B15557" s="3" t="s">
        <v>7630</v>
      </c>
      <c r="C15557" s="3" t="s">
        <v>31574</v>
      </c>
      <c r="D15557">
        <v>444.41</v>
      </c>
      <c r="E15557" s="4">
        <v>45726</v>
      </c>
      <c r="F15557" s="3" t="s">
        <v>31578</v>
      </c>
    </row>
    <row r="15558" spans="1:6" x14ac:dyDescent="0.3">
      <c r="A15558" s="3" t="s">
        <v>23530</v>
      </c>
      <c r="B15558" s="3" t="s">
        <v>6045</v>
      </c>
      <c r="C15558" s="3" t="s">
        <v>31574</v>
      </c>
      <c r="D15558">
        <v>1038.92</v>
      </c>
      <c r="E15558" s="4">
        <v>45430</v>
      </c>
      <c r="F15558" s="3" t="s">
        <v>31578</v>
      </c>
    </row>
    <row r="15559" spans="1:6" x14ac:dyDescent="0.3">
      <c r="A15559" s="3" t="s">
        <v>23555</v>
      </c>
      <c r="B15559" s="3" t="s">
        <v>7382</v>
      </c>
      <c r="C15559" s="3" t="s">
        <v>31574</v>
      </c>
      <c r="D15559">
        <v>594.63</v>
      </c>
      <c r="E15559" s="4">
        <v>45507</v>
      </c>
      <c r="F15559" s="3" t="s">
        <v>31578</v>
      </c>
    </row>
    <row r="15560" spans="1:6" x14ac:dyDescent="0.3">
      <c r="A15560" s="3" t="s">
        <v>23579</v>
      </c>
      <c r="B15560" s="3" t="s">
        <v>1009</v>
      </c>
      <c r="C15560" s="3" t="s">
        <v>31574</v>
      </c>
      <c r="D15560">
        <v>1137.3</v>
      </c>
      <c r="E15560" s="4">
        <v>45445</v>
      </c>
      <c r="F15560" s="3" t="s">
        <v>31578</v>
      </c>
    </row>
    <row r="15561" spans="1:6" x14ac:dyDescent="0.3">
      <c r="A15561" s="3" t="s">
        <v>23589</v>
      </c>
      <c r="B15561" s="3" t="s">
        <v>2423</v>
      </c>
      <c r="C15561" s="3" t="s">
        <v>31574</v>
      </c>
      <c r="D15561">
        <v>826.99</v>
      </c>
      <c r="E15561" s="4">
        <v>45669</v>
      </c>
      <c r="F15561" s="3" t="s">
        <v>31578</v>
      </c>
    </row>
    <row r="15562" spans="1:6" x14ac:dyDescent="0.3">
      <c r="A15562" s="3" t="s">
        <v>23607</v>
      </c>
      <c r="B15562" s="3" t="s">
        <v>7612</v>
      </c>
      <c r="C15562" s="3" t="s">
        <v>31574</v>
      </c>
      <c r="D15562">
        <v>1424.02</v>
      </c>
      <c r="E15562" s="4">
        <v>45600</v>
      </c>
      <c r="F15562" s="3" t="s">
        <v>31578</v>
      </c>
    </row>
    <row r="15563" spans="1:6" x14ac:dyDescent="0.3">
      <c r="A15563" s="3" t="s">
        <v>23620</v>
      </c>
      <c r="B15563" s="3" t="s">
        <v>4190</v>
      </c>
      <c r="C15563" s="3" t="s">
        <v>31574</v>
      </c>
      <c r="D15563">
        <v>750.24</v>
      </c>
      <c r="E15563" s="4">
        <v>45442</v>
      </c>
      <c r="F15563" s="3" t="s">
        <v>31578</v>
      </c>
    </row>
    <row r="15564" spans="1:6" x14ac:dyDescent="0.3">
      <c r="A15564" s="3" t="s">
        <v>23642</v>
      </c>
      <c r="B15564" s="3" t="s">
        <v>1535</v>
      </c>
      <c r="C15564" s="3" t="s">
        <v>31574</v>
      </c>
      <c r="D15564">
        <v>484.76</v>
      </c>
      <c r="E15564" s="4">
        <v>45474</v>
      </c>
      <c r="F15564" s="3" t="s">
        <v>31578</v>
      </c>
    </row>
    <row r="15565" spans="1:6" x14ac:dyDescent="0.3">
      <c r="A15565" s="3" t="s">
        <v>23672</v>
      </c>
      <c r="B15565" s="3" t="s">
        <v>5901</v>
      </c>
      <c r="C15565" s="3" t="s">
        <v>31574</v>
      </c>
      <c r="D15565">
        <v>1081.1099999999999</v>
      </c>
      <c r="E15565" s="4">
        <v>45758</v>
      </c>
      <c r="F15565" s="3" t="s">
        <v>31578</v>
      </c>
    </row>
    <row r="15566" spans="1:6" x14ac:dyDescent="0.3">
      <c r="A15566" s="3" t="s">
        <v>23707</v>
      </c>
      <c r="B15566" s="3" t="s">
        <v>1412</v>
      </c>
      <c r="C15566" s="3" t="s">
        <v>31574</v>
      </c>
      <c r="D15566">
        <v>409.18</v>
      </c>
      <c r="E15566" s="4">
        <v>45547</v>
      </c>
      <c r="F15566" s="3" t="s">
        <v>31578</v>
      </c>
    </row>
    <row r="15567" spans="1:6" x14ac:dyDescent="0.3">
      <c r="A15567" s="3" t="s">
        <v>23738</v>
      </c>
      <c r="B15567" s="3" t="s">
        <v>8175</v>
      </c>
      <c r="C15567" s="3" t="s">
        <v>31574</v>
      </c>
      <c r="D15567">
        <v>288.41000000000003</v>
      </c>
      <c r="E15567" s="4">
        <v>45448</v>
      </c>
      <c r="F15567" s="3" t="s">
        <v>31578</v>
      </c>
    </row>
    <row r="15568" spans="1:6" x14ac:dyDescent="0.3">
      <c r="A15568" s="3" t="s">
        <v>23762</v>
      </c>
      <c r="B15568" s="3" t="s">
        <v>1434</v>
      </c>
      <c r="C15568" s="3" t="s">
        <v>31574</v>
      </c>
      <c r="D15568">
        <v>218.86</v>
      </c>
      <c r="E15568" s="4">
        <v>45673</v>
      </c>
      <c r="F15568" s="3" t="s">
        <v>31578</v>
      </c>
    </row>
    <row r="15569" spans="1:6" x14ac:dyDescent="0.3">
      <c r="A15569" s="3" t="s">
        <v>23776</v>
      </c>
      <c r="B15569" s="3" t="s">
        <v>2865</v>
      </c>
      <c r="C15569" s="3" t="s">
        <v>31574</v>
      </c>
      <c r="D15569">
        <v>186.29</v>
      </c>
      <c r="E15569" s="4">
        <v>45601</v>
      </c>
      <c r="F15569" s="3" t="s">
        <v>31578</v>
      </c>
    </row>
    <row r="15570" spans="1:6" x14ac:dyDescent="0.3">
      <c r="A15570" s="3" t="s">
        <v>23795</v>
      </c>
      <c r="B15570" s="3" t="s">
        <v>549</v>
      </c>
      <c r="C15570" s="3" t="s">
        <v>31574</v>
      </c>
      <c r="D15570">
        <v>946.2</v>
      </c>
      <c r="E15570" s="4">
        <v>45588</v>
      </c>
      <c r="F15570" s="3" t="s">
        <v>31578</v>
      </c>
    </row>
    <row r="15571" spans="1:6" x14ac:dyDescent="0.3">
      <c r="A15571" s="3" t="s">
        <v>23815</v>
      </c>
      <c r="B15571" s="3" t="s">
        <v>2597</v>
      </c>
      <c r="C15571" s="3" t="s">
        <v>31574</v>
      </c>
      <c r="D15571">
        <v>697.6</v>
      </c>
      <c r="E15571" s="4">
        <v>45710</v>
      </c>
      <c r="F15571" s="3" t="s">
        <v>31578</v>
      </c>
    </row>
    <row r="15572" spans="1:6" x14ac:dyDescent="0.3">
      <c r="A15572" s="3" t="s">
        <v>23837</v>
      </c>
      <c r="B15572" s="3" t="s">
        <v>9919</v>
      </c>
      <c r="C15572" s="3" t="s">
        <v>31574</v>
      </c>
      <c r="D15572">
        <v>1237.6600000000001</v>
      </c>
      <c r="E15572" s="4">
        <v>45759</v>
      </c>
      <c r="F15572" s="3" t="s">
        <v>31578</v>
      </c>
    </row>
    <row r="15573" spans="1:6" x14ac:dyDescent="0.3">
      <c r="A15573" s="3" t="s">
        <v>23845</v>
      </c>
      <c r="B15573" s="3" t="s">
        <v>3477</v>
      </c>
      <c r="C15573" s="3" t="s">
        <v>31574</v>
      </c>
      <c r="D15573">
        <v>605.46</v>
      </c>
      <c r="E15573" s="4">
        <v>45453</v>
      </c>
      <c r="F15573" s="3" t="s">
        <v>31578</v>
      </c>
    </row>
    <row r="15574" spans="1:6" x14ac:dyDescent="0.3">
      <c r="A15574" s="3" t="s">
        <v>23863</v>
      </c>
      <c r="B15574" s="3" t="s">
        <v>9647</v>
      </c>
      <c r="C15574" s="3" t="s">
        <v>31574</v>
      </c>
      <c r="D15574">
        <v>808.48</v>
      </c>
      <c r="E15574" s="4">
        <v>45614</v>
      </c>
      <c r="F15574" s="3" t="s">
        <v>31578</v>
      </c>
    </row>
    <row r="15575" spans="1:6" x14ac:dyDescent="0.3">
      <c r="A15575" s="3" t="s">
        <v>23866</v>
      </c>
      <c r="B15575" s="3" t="s">
        <v>5701</v>
      </c>
      <c r="C15575" s="3" t="s">
        <v>31574</v>
      </c>
      <c r="D15575">
        <v>742.74</v>
      </c>
      <c r="E15575" s="4">
        <v>45617</v>
      </c>
      <c r="F15575" s="3" t="s">
        <v>31578</v>
      </c>
    </row>
    <row r="15576" spans="1:6" x14ac:dyDescent="0.3">
      <c r="A15576" s="3" t="s">
        <v>23898</v>
      </c>
      <c r="B15576" s="3" t="s">
        <v>2197</v>
      </c>
      <c r="C15576" s="3" t="s">
        <v>31574</v>
      </c>
      <c r="D15576">
        <v>346.12</v>
      </c>
      <c r="E15576" s="4">
        <v>45635</v>
      </c>
      <c r="F15576" s="3" t="s">
        <v>31578</v>
      </c>
    </row>
    <row r="15577" spans="1:6" x14ac:dyDescent="0.3">
      <c r="A15577" s="3" t="s">
        <v>24015</v>
      </c>
      <c r="B15577" s="3" t="s">
        <v>5832</v>
      </c>
      <c r="C15577" s="3" t="s">
        <v>31574</v>
      </c>
      <c r="D15577">
        <v>302.39</v>
      </c>
      <c r="E15577" s="4">
        <v>45424</v>
      </c>
      <c r="F15577" s="3" t="s">
        <v>31578</v>
      </c>
    </row>
    <row r="15578" spans="1:6" x14ac:dyDescent="0.3">
      <c r="A15578" s="3" t="s">
        <v>24023</v>
      </c>
      <c r="B15578" s="3" t="s">
        <v>6569</v>
      </c>
      <c r="C15578" s="3" t="s">
        <v>31574</v>
      </c>
      <c r="D15578">
        <v>772.73</v>
      </c>
      <c r="E15578" s="4">
        <v>45429</v>
      </c>
      <c r="F15578" s="3" t="s">
        <v>31578</v>
      </c>
    </row>
    <row r="15579" spans="1:6" x14ac:dyDescent="0.3">
      <c r="A15579" s="3" t="s">
        <v>24075</v>
      </c>
      <c r="B15579" s="3" t="s">
        <v>9179</v>
      </c>
      <c r="C15579" s="3" t="s">
        <v>31574</v>
      </c>
      <c r="D15579">
        <v>1024.7</v>
      </c>
      <c r="E15579" s="4">
        <v>45529</v>
      </c>
      <c r="F15579" s="3" t="s">
        <v>31578</v>
      </c>
    </row>
    <row r="15580" spans="1:6" x14ac:dyDescent="0.3">
      <c r="A15580" s="3" t="s">
        <v>24084</v>
      </c>
      <c r="B15580" s="3" t="s">
        <v>9670</v>
      </c>
      <c r="C15580" s="3" t="s">
        <v>31574</v>
      </c>
      <c r="D15580">
        <v>486.32</v>
      </c>
      <c r="E15580" s="4">
        <v>45647</v>
      </c>
      <c r="F15580" s="3" t="s">
        <v>31578</v>
      </c>
    </row>
    <row r="15581" spans="1:6" x14ac:dyDescent="0.3">
      <c r="A15581" s="3" t="s">
        <v>24087</v>
      </c>
      <c r="B15581" s="3" t="s">
        <v>7885</v>
      </c>
      <c r="C15581" s="3" t="s">
        <v>31574</v>
      </c>
      <c r="D15581">
        <v>607.80999999999995</v>
      </c>
      <c r="E15581" s="4">
        <v>45584</v>
      </c>
      <c r="F15581" s="3" t="s">
        <v>31578</v>
      </c>
    </row>
    <row r="15582" spans="1:6" x14ac:dyDescent="0.3">
      <c r="A15582" s="3" t="s">
        <v>24104</v>
      </c>
      <c r="B15582" s="3" t="s">
        <v>7987</v>
      </c>
      <c r="C15582" s="3" t="s">
        <v>31574</v>
      </c>
      <c r="D15582">
        <v>1090.92</v>
      </c>
      <c r="E15582" s="4">
        <v>45757</v>
      </c>
      <c r="F15582" s="3" t="s">
        <v>31578</v>
      </c>
    </row>
    <row r="15583" spans="1:6" x14ac:dyDescent="0.3">
      <c r="A15583" s="3" t="s">
        <v>24144</v>
      </c>
      <c r="B15583" s="3" t="s">
        <v>2490</v>
      </c>
      <c r="C15583" s="3" t="s">
        <v>31574</v>
      </c>
      <c r="D15583">
        <v>928.44</v>
      </c>
      <c r="E15583" s="4">
        <v>45439</v>
      </c>
      <c r="F15583" s="3" t="s">
        <v>31578</v>
      </c>
    </row>
    <row r="15584" spans="1:6" x14ac:dyDescent="0.3">
      <c r="A15584" s="3" t="s">
        <v>24149</v>
      </c>
      <c r="B15584" s="3" t="s">
        <v>8020</v>
      </c>
      <c r="C15584" s="3" t="s">
        <v>31574</v>
      </c>
      <c r="D15584">
        <v>336.24</v>
      </c>
      <c r="E15584" s="4">
        <v>45705</v>
      </c>
      <c r="F15584" s="3" t="s">
        <v>31578</v>
      </c>
    </row>
    <row r="15585" spans="1:6" x14ac:dyDescent="0.3">
      <c r="A15585" s="3" t="s">
        <v>24153</v>
      </c>
      <c r="B15585" s="3" t="s">
        <v>8923</v>
      </c>
      <c r="C15585" s="3" t="s">
        <v>31574</v>
      </c>
      <c r="D15585">
        <v>670.8</v>
      </c>
      <c r="E15585" s="4">
        <v>45654</v>
      </c>
      <c r="F15585" s="3" t="s">
        <v>31578</v>
      </c>
    </row>
    <row r="15586" spans="1:6" x14ac:dyDescent="0.3">
      <c r="A15586" s="3" t="s">
        <v>24185</v>
      </c>
      <c r="B15586" s="3" t="s">
        <v>6495</v>
      </c>
      <c r="C15586" s="3" t="s">
        <v>31574</v>
      </c>
      <c r="D15586">
        <v>821.8</v>
      </c>
      <c r="E15586" s="4">
        <v>45662</v>
      </c>
      <c r="F15586" s="3" t="s">
        <v>31578</v>
      </c>
    </row>
    <row r="15587" spans="1:6" x14ac:dyDescent="0.3">
      <c r="A15587" s="3" t="s">
        <v>24229</v>
      </c>
      <c r="B15587" s="3" t="s">
        <v>5265</v>
      </c>
      <c r="C15587" s="3" t="s">
        <v>31574</v>
      </c>
      <c r="D15587">
        <v>158.99</v>
      </c>
      <c r="E15587" s="4">
        <v>45581</v>
      </c>
      <c r="F15587" s="3" t="s">
        <v>31578</v>
      </c>
    </row>
    <row r="15588" spans="1:6" x14ac:dyDescent="0.3">
      <c r="A15588" s="3" t="s">
        <v>24241</v>
      </c>
      <c r="B15588" s="3" t="s">
        <v>7257</v>
      </c>
      <c r="C15588" s="3" t="s">
        <v>31574</v>
      </c>
      <c r="D15588">
        <v>826.3</v>
      </c>
      <c r="E15588" s="4">
        <v>45442</v>
      </c>
      <c r="F15588" s="3" t="s">
        <v>31578</v>
      </c>
    </row>
    <row r="15589" spans="1:6" x14ac:dyDescent="0.3">
      <c r="A15589" s="3" t="s">
        <v>24260</v>
      </c>
      <c r="B15589" s="3" t="s">
        <v>5171</v>
      </c>
      <c r="C15589" s="3" t="s">
        <v>31574</v>
      </c>
      <c r="D15589">
        <v>715.85</v>
      </c>
      <c r="E15589" s="4">
        <v>45655</v>
      </c>
      <c r="F15589" s="3" t="s">
        <v>31578</v>
      </c>
    </row>
    <row r="15590" spans="1:6" x14ac:dyDescent="0.3">
      <c r="A15590" s="3" t="s">
        <v>24262</v>
      </c>
      <c r="B15590" s="3" t="s">
        <v>1346</v>
      </c>
      <c r="C15590" s="3" t="s">
        <v>31574</v>
      </c>
      <c r="D15590">
        <v>383.8</v>
      </c>
      <c r="E15590" s="4">
        <v>45652</v>
      </c>
      <c r="F15590" s="3" t="s">
        <v>31578</v>
      </c>
    </row>
    <row r="15591" spans="1:6" x14ac:dyDescent="0.3">
      <c r="A15591" s="3" t="s">
        <v>24283</v>
      </c>
      <c r="B15591" s="3" t="s">
        <v>5601</v>
      </c>
      <c r="C15591" s="3" t="s">
        <v>31574</v>
      </c>
      <c r="D15591">
        <v>420.76</v>
      </c>
      <c r="E15591" s="4">
        <v>45518</v>
      </c>
      <c r="F15591" s="3" t="s">
        <v>31578</v>
      </c>
    </row>
    <row r="15592" spans="1:6" x14ac:dyDescent="0.3">
      <c r="A15592" s="3" t="s">
        <v>24384</v>
      </c>
      <c r="B15592" s="3" t="s">
        <v>566</v>
      </c>
      <c r="C15592" s="3" t="s">
        <v>31574</v>
      </c>
      <c r="D15592">
        <v>1013.89</v>
      </c>
      <c r="E15592" s="4">
        <v>45683</v>
      </c>
      <c r="F15592" s="3" t="s">
        <v>31578</v>
      </c>
    </row>
    <row r="15593" spans="1:6" x14ac:dyDescent="0.3">
      <c r="A15593" s="3" t="s">
        <v>24388</v>
      </c>
      <c r="B15593" s="3" t="s">
        <v>8437</v>
      </c>
      <c r="C15593" s="3" t="s">
        <v>31574</v>
      </c>
      <c r="D15593">
        <v>1248.1099999999999</v>
      </c>
      <c r="E15593" s="4">
        <v>45547</v>
      </c>
      <c r="F15593" s="3" t="s">
        <v>31578</v>
      </c>
    </row>
    <row r="15594" spans="1:6" x14ac:dyDescent="0.3">
      <c r="A15594" s="3" t="s">
        <v>24407</v>
      </c>
      <c r="B15594" s="3" t="s">
        <v>3505</v>
      </c>
      <c r="C15594" s="3" t="s">
        <v>31574</v>
      </c>
      <c r="D15594">
        <v>538.80999999999995</v>
      </c>
      <c r="E15594" s="4">
        <v>45592</v>
      </c>
      <c r="F15594" s="3" t="s">
        <v>31578</v>
      </c>
    </row>
    <row r="15595" spans="1:6" x14ac:dyDescent="0.3">
      <c r="A15595" s="3" t="s">
        <v>24433</v>
      </c>
      <c r="B15595" s="3" t="s">
        <v>20</v>
      </c>
      <c r="C15595" s="3" t="s">
        <v>31574</v>
      </c>
      <c r="D15595">
        <v>759.89</v>
      </c>
      <c r="E15595" s="4">
        <v>45719</v>
      </c>
      <c r="F15595" s="3" t="s">
        <v>31578</v>
      </c>
    </row>
    <row r="15596" spans="1:6" x14ac:dyDescent="0.3">
      <c r="A15596" s="3" t="s">
        <v>24452</v>
      </c>
      <c r="B15596" s="3" t="s">
        <v>1293</v>
      </c>
      <c r="C15596" s="3" t="s">
        <v>31574</v>
      </c>
      <c r="D15596">
        <v>1006.71</v>
      </c>
      <c r="E15596" s="4">
        <v>45574</v>
      </c>
      <c r="F15596" s="3" t="s">
        <v>31578</v>
      </c>
    </row>
    <row r="15597" spans="1:6" x14ac:dyDescent="0.3">
      <c r="A15597" s="3" t="s">
        <v>24495</v>
      </c>
      <c r="B15597" s="3" t="s">
        <v>7872</v>
      </c>
      <c r="C15597" s="3" t="s">
        <v>31574</v>
      </c>
      <c r="D15597">
        <v>374.49</v>
      </c>
      <c r="E15597" s="4">
        <v>45642</v>
      </c>
      <c r="F15597" s="3" t="s">
        <v>31578</v>
      </c>
    </row>
    <row r="15598" spans="1:6" x14ac:dyDescent="0.3">
      <c r="A15598" s="3" t="s">
        <v>24533</v>
      </c>
      <c r="B15598" s="3" t="s">
        <v>2604</v>
      </c>
      <c r="C15598" s="3" t="s">
        <v>31574</v>
      </c>
      <c r="D15598">
        <v>718.45</v>
      </c>
      <c r="E15598" s="4">
        <v>45514</v>
      </c>
      <c r="F15598" s="3" t="s">
        <v>31578</v>
      </c>
    </row>
    <row r="15599" spans="1:6" x14ac:dyDescent="0.3">
      <c r="A15599" s="3" t="s">
        <v>24541</v>
      </c>
      <c r="B15599" s="3" t="s">
        <v>6656</v>
      </c>
      <c r="C15599" s="3" t="s">
        <v>31574</v>
      </c>
      <c r="D15599">
        <v>621.19000000000005</v>
      </c>
      <c r="E15599" s="4">
        <v>45606</v>
      </c>
      <c r="F15599" s="3" t="s">
        <v>31578</v>
      </c>
    </row>
    <row r="15600" spans="1:6" x14ac:dyDescent="0.3">
      <c r="A15600" s="3" t="s">
        <v>24542</v>
      </c>
      <c r="B15600" s="3" t="s">
        <v>7427</v>
      </c>
      <c r="C15600" s="3" t="s">
        <v>31574</v>
      </c>
      <c r="D15600">
        <v>668.99</v>
      </c>
      <c r="E15600" s="4">
        <v>45533</v>
      </c>
      <c r="F15600" s="3" t="s">
        <v>31578</v>
      </c>
    </row>
    <row r="15601" spans="1:6" x14ac:dyDescent="0.3">
      <c r="A15601" s="3" t="s">
        <v>24610</v>
      </c>
      <c r="B15601" s="3" t="s">
        <v>5561</v>
      </c>
      <c r="C15601" s="3" t="s">
        <v>31574</v>
      </c>
      <c r="D15601">
        <v>1170.98</v>
      </c>
      <c r="E15601" s="4">
        <v>45677</v>
      </c>
      <c r="F15601" s="3" t="s">
        <v>31578</v>
      </c>
    </row>
    <row r="15602" spans="1:6" x14ac:dyDescent="0.3">
      <c r="A15602" s="3" t="s">
        <v>24635</v>
      </c>
      <c r="B15602" s="3" t="s">
        <v>1942</v>
      </c>
      <c r="C15602" s="3" t="s">
        <v>31574</v>
      </c>
      <c r="D15602">
        <v>386.99</v>
      </c>
      <c r="E15602" s="4">
        <v>45723</v>
      </c>
      <c r="F15602" s="3" t="s">
        <v>31578</v>
      </c>
    </row>
    <row r="15603" spans="1:6" x14ac:dyDescent="0.3">
      <c r="A15603" s="3" t="s">
        <v>24642</v>
      </c>
      <c r="B15603" s="3" t="s">
        <v>8424</v>
      </c>
      <c r="C15603" s="3" t="s">
        <v>31574</v>
      </c>
      <c r="D15603">
        <v>1475.86</v>
      </c>
      <c r="E15603" s="4">
        <v>45503</v>
      </c>
      <c r="F15603" s="3" t="s">
        <v>31578</v>
      </c>
    </row>
    <row r="15604" spans="1:6" x14ac:dyDescent="0.3">
      <c r="A15604" s="3" t="s">
        <v>24651</v>
      </c>
      <c r="B15604" s="3" t="s">
        <v>8777</v>
      </c>
      <c r="C15604" s="3" t="s">
        <v>31574</v>
      </c>
      <c r="D15604">
        <v>914.63</v>
      </c>
      <c r="E15604" s="4">
        <v>45473</v>
      </c>
      <c r="F15604" s="3" t="s">
        <v>31578</v>
      </c>
    </row>
    <row r="15605" spans="1:6" x14ac:dyDescent="0.3">
      <c r="A15605" s="3" t="s">
        <v>24675</v>
      </c>
      <c r="B15605" s="3" t="s">
        <v>2898</v>
      </c>
      <c r="C15605" s="3" t="s">
        <v>31574</v>
      </c>
      <c r="D15605">
        <v>777.35</v>
      </c>
      <c r="E15605" s="4">
        <v>45458</v>
      </c>
      <c r="F15605" s="3" t="s">
        <v>31578</v>
      </c>
    </row>
    <row r="15606" spans="1:6" x14ac:dyDescent="0.3">
      <c r="A15606" s="3" t="s">
        <v>24677</v>
      </c>
      <c r="B15606" s="3" t="s">
        <v>3154</v>
      </c>
      <c r="C15606" s="3" t="s">
        <v>31574</v>
      </c>
      <c r="D15606">
        <v>553</v>
      </c>
      <c r="E15606" s="4">
        <v>45761</v>
      </c>
      <c r="F15606" s="3" t="s">
        <v>31578</v>
      </c>
    </row>
    <row r="15607" spans="1:6" x14ac:dyDescent="0.3">
      <c r="A15607" s="3" t="s">
        <v>24678</v>
      </c>
      <c r="B15607" s="3" t="s">
        <v>4058</v>
      </c>
      <c r="C15607" s="3" t="s">
        <v>31574</v>
      </c>
      <c r="D15607">
        <v>1120.49</v>
      </c>
      <c r="E15607" s="4">
        <v>45482</v>
      </c>
      <c r="F15607" s="3" t="s">
        <v>31578</v>
      </c>
    </row>
    <row r="15608" spans="1:6" x14ac:dyDescent="0.3">
      <c r="A15608" s="3" t="s">
        <v>24707</v>
      </c>
      <c r="B15608" s="3" t="s">
        <v>8741</v>
      </c>
      <c r="C15608" s="3" t="s">
        <v>31574</v>
      </c>
      <c r="D15608">
        <v>712.81</v>
      </c>
      <c r="E15608" s="4">
        <v>45633</v>
      </c>
      <c r="F15608" s="3" t="s">
        <v>31578</v>
      </c>
    </row>
    <row r="15609" spans="1:6" x14ac:dyDescent="0.3">
      <c r="A15609" s="3" t="s">
        <v>24729</v>
      </c>
      <c r="B15609" s="3" t="s">
        <v>2287</v>
      </c>
      <c r="C15609" s="3" t="s">
        <v>31574</v>
      </c>
      <c r="D15609">
        <v>1210.31</v>
      </c>
      <c r="E15609" s="4">
        <v>45740</v>
      </c>
      <c r="F15609" s="3" t="s">
        <v>31578</v>
      </c>
    </row>
    <row r="15610" spans="1:6" x14ac:dyDescent="0.3">
      <c r="A15610" s="3" t="s">
        <v>24853</v>
      </c>
      <c r="B15610" s="3" t="s">
        <v>6675</v>
      </c>
      <c r="C15610" s="3" t="s">
        <v>31574</v>
      </c>
      <c r="D15610">
        <v>792.95</v>
      </c>
      <c r="E15610" s="4">
        <v>45633</v>
      </c>
      <c r="F15610" s="3" t="s">
        <v>31578</v>
      </c>
    </row>
    <row r="15611" spans="1:6" x14ac:dyDescent="0.3">
      <c r="A15611" s="3" t="s">
        <v>24937</v>
      </c>
      <c r="B15611" s="3" t="s">
        <v>545</v>
      </c>
      <c r="C15611" s="3" t="s">
        <v>31574</v>
      </c>
      <c r="D15611">
        <v>737.49</v>
      </c>
      <c r="E15611" s="4">
        <v>45703</v>
      </c>
      <c r="F15611" s="3" t="s">
        <v>31578</v>
      </c>
    </row>
    <row r="15612" spans="1:6" x14ac:dyDescent="0.3">
      <c r="A15612" s="3" t="s">
        <v>24948</v>
      </c>
      <c r="B15612" s="3" t="s">
        <v>8698</v>
      </c>
      <c r="C15612" s="3" t="s">
        <v>31574</v>
      </c>
      <c r="D15612">
        <v>777.23</v>
      </c>
      <c r="E15612" s="4">
        <v>45575</v>
      </c>
      <c r="F15612" s="3" t="s">
        <v>31578</v>
      </c>
    </row>
    <row r="15613" spans="1:6" x14ac:dyDescent="0.3">
      <c r="A15613" s="3" t="s">
        <v>24962</v>
      </c>
      <c r="B15613" s="3" t="s">
        <v>4926</v>
      </c>
      <c r="C15613" s="3" t="s">
        <v>31574</v>
      </c>
      <c r="D15613">
        <v>490.01</v>
      </c>
      <c r="E15613" s="4">
        <v>45519</v>
      </c>
      <c r="F15613" s="3" t="s">
        <v>31578</v>
      </c>
    </row>
    <row r="15614" spans="1:6" x14ac:dyDescent="0.3">
      <c r="A15614" s="3" t="s">
        <v>25043</v>
      </c>
      <c r="B15614" s="3" t="s">
        <v>4419</v>
      </c>
      <c r="C15614" s="3" t="s">
        <v>31574</v>
      </c>
      <c r="D15614">
        <v>1400.29</v>
      </c>
      <c r="E15614" s="4">
        <v>45653</v>
      </c>
      <c r="F15614" s="3" t="s">
        <v>31578</v>
      </c>
    </row>
    <row r="15615" spans="1:6" x14ac:dyDescent="0.3">
      <c r="A15615" s="3" t="s">
        <v>25078</v>
      </c>
      <c r="B15615" s="3" t="s">
        <v>7616</v>
      </c>
      <c r="C15615" s="3" t="s">
        <v>31574</v>
      </c>
      <c r="D15615">
        <v>1020.43</v>
      </c>
      <c r="E15615" s="4">
        <v>45614</v>
      </c>
      <c r="F15615" s="3" t="s">
        <v>31578</v>
      </c>
    </row>
    <row r="15616" spans="1:6" x14ac:dyDescent="0.3">
      <c r="A15616" s="3" t="s">
        <v>25088</v>
      </c>
      <c r="B15616" s="3" t="s">
        <v>8241</v>
      </c>
      <c r="C15616" s="3" t="s">
        <v>31574</v>
      </c>
      <c r="D15616">
        <v>205.51</v>
      </c>
      <c r="E15616" s="4">
        <v>45406</v>
      </c>
      <c r="F15616" s="3" t="s">
        <v>31578</v>
      </c>
    </row>
    <row r="15617" spans="1:6" x14ac:dyDescent="0.3">
      <c r="A15617" s="3" t="s">
        <v>25101</v>
      </c>
      <c r="B15617" s="3" t="s">
        <v>3590</v>
      </c>
      <c r="C15617" s="3" t="s">
        <v>31574</v>
      </c>
      <c r="D15617">
        <v>1029.3</v>
      </c>
      <c r="E15617" s="4">
        <v>45462</v>
      </c>
      <c r="F15617" s="3" t="s">
        <v>31578</v>
      </c>
    </row>
    <row r="15618" spans="1:6" x14ac:dyDescent="0.3">
      <c r="A15618" s="3" t="s">
        <v>25142</v>
      </c>
      <c r="B15618" s="3" t="s">
        <v>3055</v>
      </c>
      <c r="C15618" s="3" t="s">
        <v>31574</v>
      </c>
      <c r="D15618">
        <v>1328.23</v>
      </c>
      <c r="E15618" s="4">
        <v>45522</v>
      </c>
      <c r="F15618" s="3" t="s">
        <v>31578</v>
      </c>
    </row>
    <row r="15619" spans="1:6" x14ac:dyDescent="0.3">
      <c r="A15619" s="3" t="s">
        <v>25157</v>
      </c>
      <c r="B15619" s="3" t="s">
        <v>390</v>
      </c>
      <c r="C15619" s="3" t="s">
        <v>31574</v>
      </c>
      <c r="D15619">
        <v>299.43</v>
      </c>
      <c r="E15619" s="4">
        <v>45737</v>
      </c>
      <c r="F15619" s="3" t="s">
        <v>31578</v>
      </c>
    </row>
    <row r="15620" spans="1:6" x14ac:dyDescent="0.3">
      <c r="A15620" s="3" t="s">
        <v>25185</v>
      </c>
      <c r="B15620" s="3" t="s">
        <v>8082</v>
      </c>
      <c r="C15620" s="3" t="s">
        <v>31574</v>
      </c>
      <c r="D15620">
        <v>571.04</v>
      </c>
      <c r="E15620" s="4">
        <v>45653</v>
      </c>
      <c r="F15620" s="3" t="s">
        <v>31578</v>
      </c>
    </row>
    <row r="15621" spans="1:6" x14ac:dyDescent="0.3">
      <c r="A15621" s="3" t="s">
        <v>25206</v>
      </c>
      <c r="B15621" s="3" t="s">
        <v>8531</v>
      </c>
      <c r="C15621" s="3" t="s">
        <v>31574</v>
      </c>
      <c r="D15621">
        <v>326.37</v>
      </c>
      <c r="E15621" s="4">
        <v>45419</v>
      </c>
      <c r="F15621" s="3" t="s">
        <v>31578</v>
      </c>
    </row>
    <row r="15622" spans="1:6" x14ac:dyDescent="0.3">
      <c r="A15622" s="3" t="s">
        <v>25215</v>
      </c>
      <c r="B15622" s="3" t="s">
        <v>3602</v>
      </c>
      <c r="C15622" s="3" t="s">
        <v>31574</v>
      </c>
      <c r="D15622">
        <v>688.59</v>
      </c>
      <c r="E15622" s="4">
        <v>45661</v>
      </c>
      <c r="F15622" s="3" t="s">
        <v>31578</v>
      </c>
    </row>
    <row r="15623" spans="1:6" x14ac:dyDescent="0.3">
      <c r="A15623" s="3" t="s">
        <v>25225</v>
      </c>
      <c r="B15623" s="3" t="s">
        <v>8530</v>
      </c>
      <c r="C15623" s="3" t="s">
        <v>31574</v>
      </c>
      <c r="D15623">
        <v>1434.23</v>
      </c>
      <c r="E15623" s="4">
        <v>45576</v>
      </c>
      <c r="F15623" s="3" t="s">
        <v>31578</v>
      </c>
    </row>
    <row r="15624" spans="1:6" x14ac:dyDescent="0.3">
      <c r="A15624" s="3" t="s">
        <v>25228</v>
      </c>
      <c r="B15624" s="3" t="s">
        <v>3209</v>
      </c>
      <c r="C15624" s="3" t="s">
        <v>31574</v>
      </c>
      <c r="D15624">
        <v>396.32</v>
      </c>
      <c r="E15624" s="4">
        <v>45458</v>
      </c>
      <c r="F15624" s="3" t="s">
        <v>31578</v>
      </c>
    </row>
    <row r="15625" spans="1:6" x14ac:dyDescent="0.3">
      <c r="A15625" s="3" t="s">
        <v>25233</v>
      </c>
      <c r="B15625" s="3" t="s">
        <v>6196</v>
      </c>
      <c r="C15625" s="3" t="s">
        <v>31574</v>
      </c>
      <c r="D15625">
        <v>266.58</v>
      </c>
      <c r="E15625" s="4">
        <v>45686</v>
      </c>
      <c r="F15625" s="3" t="s">
        <v>31578</v>
      </c>
    </row>
    <row r="15626" spans="1:6" x14ac:dyDescent="0.3">
      <c r="A15626" s="3" t="s">
        <v>25245</v>
      </c>
      <c r="B15626" s="3" t="s">
        <v>161</v>
      </c>
      <c r="C15626" s="3" t="s">
        <v>31574</v>
      </c>
      <c r="D15626">
        <v>539.54</v>
      </c>
      <c r="E15626" s="4">
        <v>45682</v>
      </c>
      <c r="F15626" s="3" t="s">
        <v>31578</v>
      </c>
    </row>
    <row r="15627" spans="1:6" x14ac:dyDescent="0.3">
      <c r="A15627" s="3" t="s">
        <v>25257</v>
      </c>
      <c r="B15627" s="3" t="s">
        <v>3771</v>
      </c>
      <c r="C15627" s="3" t="s">
        <v>31574</v>
      </c>
      <c r="D15627">
        <v>924.61</v>
      </c>
      <c r="E15627" s="4">
        <v>45650</v>
      </c>
      <c r="F15627" s="3" t="s">
        <v>31578</v>
      </c>
    </row>
    <row r="15628" spans="1:6" x14ac:dyDescent="0.3">
      <c r="A15628" s="3" t="s">
        <v>25263</v>
      </c>
      <c r="B15628" s="3" t="s">
        <v>4914</v>
      </c>
      <c r="C15628" s="3" t="s">
        <v>31574</v>
      </c>
      <c r="D15628">
        <v>1435.36</v>
      </c>
      <c r="E15628" s="4">
        <v>45604</v>
      </c>
      <c r="F15628" s="3" t="s">
        <v>31578</v>
      </c>
    </row>
    <row r="15629" spans="1:6" x14ac:dyDescent="0.3">
      <c r="A15629" s="3" t="s">
        <v>25293</v>
      </c>
      <c r="B15629" s="3" t="s">
        <v>815</v>
      </c>
      <c r="C15629" s="3" t="s">
        <v>31574</v>
      </c>
      <c r="D15629">
        <v>1019.54</v>
      </c>
      <c r="E15629" s="4">
        <v>45641</v>
      </c>
      <c r="F15629" s="3" t="s">
        <v>31578</v>
      </c>
    </row>
    <row r="15630" spans="1:6" x14ac:dyDescent="0.3">
      <c r="A15630" s="3" t="s">
        <v>25298</v>
      </c>
      <c r="B15630" s="3" t="s">
        <v>334</v>
      </c>
      <c r="C15630" s="3" t="s">
        <v>31574</v>
      </c>
      <c r="D15630">
        <v>474.81</v>
      </c>
      <c r="E15630" s="4">
        <v>45761</v>
      </c>
      <c r="F15630" s="3" t="s">
        <v>31578</v>
      </c>
    </row>
    <row r="15631" spans="1:6" x14ac:dyDescent="0.3">
      <c r="A15631" s="3" t="s">
        <v>25325</v>
      </c>
      <c r="B15631" s="3" t="s">
        <v>3730</v>
      </c>
      <c r="C15631" s="3" t="s">
        <v>31574</v>
      </c>
      <c r="D15631">
        <v>1147.47</v>
      </c>
      <c r="E15631" s="4">
        <v>45607</v>
      </c>
      <c r="F15631" s="3" t="s">
        <v>31578</v>
      </c>
    </row>
    <row r="15632" spans="1:6" x14ac:dyDescent="0.3">
      <c r="A15632" s="3" t="s">
        <v>25329</v>
      </c>
      <c r="B15632" s="3" t="s">
        <v>9552</v>
      </c>
      <c r="C15632" s="3" t="s">
        <v>31574</v>
      </c>
      <c r="D15632">
        <v>898.31</v>
      </c>
      <c r="E15632" s="4">
        <v>45662</v>
      </c>
      <c r="F15632" s="3" t="s">
        <v>31578</v>
      </c>
    </row>
    <row r="15633" spans="1:6" x14ac:dyDescent="0.3">
      <c r="A15633" s="3" t="s">
        <v>25332</v>
      </c>
      <c r="B15633" s="3" t="s">
        <v>5110</v>
      </c>
      <c r="C15633" s="3" t="s">
        <v>31574</v>
      </c>
      <c r="D15633">
        <v>765.68</v>
      </c>
      <c r="E15633" s="4">
        <v>45498</v>
      </c>
      <c r="F15633" s="3" t="s">
        <v>31578</v>
      </c>
    </row>
    <row r="15634" spans="1:6" x14ac:dyDescent="0.3">
      <c r="A15634" s="3" t="s">
        <v>25337</v>
      </c>
      <c r="B15634" s="3" t="s">
        <v>1966</v>
      </c>
      <c r="C15634" s="3" t="s">
        <v>31574</v>
      </c>
      <c r="D15634">
        <v>624.35</v>
      </c>
      <c r="E15634" s="4">
        <v>45713</v>
      </c>
      <c r="F15634" s="3" t="s">
        <v>31578</v>
      </c>
    </row>
    <row r="15635" spans="1:6" x14ac:dyDescent="0.3">
      <c r="A15635" s="3" t="s">
        <v>25351</v>
      </c>
      <c r="B15635" s="3" t="s">
        <v>9496</v>
      </c>
      <c r="C15635" s="3" t="s">
        <v>31574</v>
      </c>
      <c r="D15635">
        <v>973.61</v>
      </c>
      <c r="E15635" s="4">
        <v>45478</v>
      </c>
      <c r="F15635" s="3" t="s">
        <v>31578</v>
      </c>
    </row>
    <row r="15636" spans="1:6" x14ac:dyDescent="0.3">
      <c r="A15636" s="3" t="s">
        <v>25353</v>
      </c>
      <c r="B15636" s="3" t="s">
        <v>1223</v>
      </c>
      <c r="C15636" s="3" t="s">
        <v>31574</v>
      </c>
      <c r="D15636">
        <v>1481.42</v>
      </c>
      <c r="E15636" s="4">
        <v>45533</v>
      </c>
      <c r="F15636" s="3" t="s">
        <v>31578</v>
      </c>
    </row>
    <row r="15637" spans="1:6" x14ac:dyDescent="0.3">
      <c r="A15637" s="3" t="s">
        <v>25360</v>
      </c>
      <c r="B15637" s="3" t="s">
        <v>7318</v>
      </c>
      <c r="C15637" s="3" t="s">
        <v>31574</v>
      </c>
      <c r="D15637">
        <v>1220.58</v>
      </c>
      <c r="E15637" s="4">
        <v>45697</v>
      </c>
      <c r="F15637" s="3" t="s">
        <v>31578</v>
      </c>
    </row>
    <row r="15638" spans="1:6" x14ac:dyDescent="0.3">
      <c r="A15638" s="3" t="s">
        <v>25365</v>
      </c>
      <c r="B15638" s="3" t="s">
        <v>3025</v>
      </c>
      <c r="C15638" s="3" t="s">
        <v>31574</v>
      </c>
      <c r="D15638">
        <v>1016.44</v>
      </c>
      <c r="E15638" s="4">
        <v>45735</v>
      </c>
      <c r="F15638" s="3" t="s">
        <v>31578</v>
      </c>
    </row>
    <row r="15639" spans="1:6" x14ac:dyDescent="0.3">
      <c r="A15639" s="3" t="s">
        <v>25367</v>
      </c>
      <c r="B15639" s="3" t="s">
        <v>2164</v>
      </c>
      <c r="C15639" s="3" t="s">
        <v>31574</v>
      </c>
      <c r="D15639">
        <v>192.15</v>
      </c>
      <c r="E15639" s="4">
        <v>45494</v>
      </c>
      <c r="F15639" s="3" t="s">
        <v>31578</v>
      </c>
    </row>
    <row r="15640" spans="1:6" x14ac:dyDescent="0.3">
      <c r="A15640" s="3" t="s">
        <v>25388</v>
      </c>
      <c r="B15640" s="3" t="s">
        <v>1359</v>
      </c>
      <c r="C15640" s="3" t="s">
        <v>31574</v>
      </c>
      <c r="D15640">
        <v>1376.42</v>
      </c>
      <c r="E15640" s="4">
        <v>45480</v>
      </c>
      <c r="F15640" s="3" t="s">
        <v>31578</v>
      </c>
    </row>
    <row r="15641" spans="1:6" x14ac:dyDescent="0.3">
      <c r="A15641" s="3" t="s">
        <v>25412</v>
      </c>
      <c r="B15641" s="3" t="s">
        <v>5152</v>
      </c>
      <c r="C15641" s="3" t="s">
        <v>31574</v>
      </c>
      <c r="D15641">
        <v>378.55</v>
      </c>
      <c r="E15641" s="4">
        <v>45515</v>
      </c>
      <c r="F15641" s="3" t="s">
        <v>31578</v>
      </c>
    </row>
    <row r="15642" spans="1:6" x14ac:dyDescent="0.3">
      <c r="A15642" s="3" t="s">
        <v>25470</v>
      </c>
      <c r="B15642" s="3" t="s">
        <v>7097</v>
      </c>
      <c r="C15642" s="3" t="s">
        <v>31574</v>
      </c>
      <c r="D15642">
        <v>1274.98</v>
      </c>
      <c r="E15642" s="4">
        <v>45538</v>
      </c>
      <c r="F15642" s="3" t="s">
        <v>31578</v>
      </c>
    </row>
    <row r="15643" spans="1:6" x14ac:dyDescent="0.3">
      <c r="A15643" s="3" t="s">
        <v>25471</v>
      </c>
      <c r="B15643" s="3" t="s">
        <v>3986</v>
      </c>
      <c r="C15643" s="3" t="s">
        <v>31574</v>
      </c>
      <c r="D15643">
        <v>1313.83</v>
      </c>
      <c r="E15643" s="4">
        <v>45436</v>
      </c>
      <c r="F15643" s="3" t="s">
        <v>31578</v>
      </c>
    </row>
    <row r="15644" spans="1:6" x14ac:dyDescent="0.3">
      <c r="A15644" s="3" t="s">
        <v>25485</v>
      </c>
      <c r="B15644" s="3" t="s">
        <v>7655</v>
      </c>
      <c r="C15644" s="3" t="s">
        <v>31574</v>
      </c>
      <c r="D15644">
        <v>1427.37</v>
      </c>
      <c r="E15644" s="4">
        <v>45463</v>
      </c>
      <c r="F15644" s="3" t="s">
        <v>31578</v>
      </c>
    </row>
    <row r="15645" spans="1:6" x14ac:dyDescent="0.3">
      <c r="A15645" s="3" t="s">
        <v>25490</v>
      </c>
      <c r="B15645" s="3" t="s">
        <v>7889</v>
      </c>
      <c r="C15645" s="3" t="s">
        <v>31574</v>
      </c>
      <c r="D15645">
        <v>636.64</v>
      </c>
      <c r="E15645" s="4">
        <v>45509</v>
      </c>
      <c r="F15645" s="3" t="s">
        <v>31578</v>
      </c>
    </row>
    <row r="15646" spans="1:6" x14ac:dyDescent="0.3">
      <c r="A15646" s="3" t="s">
        <v>25531</v>
      </c>
      <c r="B15646" s="3" t="s">
        <v>4573</v>
      </c>
      <c r="C15646" s="3" t="s">
        <v>31574</v>
      </c>
      <c r="D15646">
        <v>1490.53</v>
      </c>
      <c r="E15646" s="4">
        <v>45422</v>
      </c>
      <c r="F15646" s="3" t="s">
        <v>31578</v>
      </c>
    </row>
    <row r="15647" spans="1:6" x14ac:dyDescent="0.3">
      <c r="A15647" s="3" t="s">
        <v>25535</v>
      </c>
      <c r="B15647" s="3" t="s">
        <v>3375</v>
      </c>
      <c r="C15647" s="3" t="s">
        <v>31574</v>
      </c>
      <c r="D15647">
        <v>558.79999999999995</v>
      </c>
      <c r="E15647" s="4">
        <v>45491</v>
      </c>
      <c r="F15647" s="3" t="s">
        <v>31578</v>
      </c>
    </row>
    <row r="15648" spans="1:6" x14ac:dyDescent="0.3">
      <c r="A15648" s="3" t="s">
        <v>25536</v>
      </c>
      <c r="B15648" s="3" t="s">
        <v>2636</v>
      </c>
      <c r="C15648" s="3" t="s">
        <v>31574</v>
      </c>
      <c r="D15648">
        <v>52.87</v>
      </c>
      <c r="E15648" s="4">
        <v>45761</v>
      </c>
      <c r="F15648" s="3" t="s">
        <v>31578</v>
      </c>
    </row>
    <row r="15649" spans="1:6" x14ac:dyDescent="0.3">
      <c r="A15649" s="3" t="s">
        <v>25559</v>
      </c>
      <c r="B15649" s="3" t="s">
        <v>3835</v>
      </c>
      <c r="C15649" s="3" t="s">
        <v>31574</v>
      </c>
      <c r="D15649">
        <v>1451.52</v>
      </c>
      <c r="E15649" s="4">
        <v>45707</v>
      </c>
      <c r="F15649" s="3" t="s">
        <v>31578</v>
      </c>
    </row>
    <row r="15650" spans="1:6" x14ac:dyDescent="0.3">
      <c r="A15650" s="3" t="s">
        <v>25571</v>
      </c>
      <c r="B15650" s="3" t="s">
        <v>1051</v>
      </c>
      <c r="C15650" s="3" t="s">
        <v>31574</v>
      </c>
      <c r="D15650">
        <v>1196.73</v>
      </c>
      <c r="E15650" s="4">
        <v>45728</v>
      </c>
      <c r="F15650" s="3" t="s">
        <v>31578</v>
      </c>
    </row>
    <row r="15651" spans="1:6" x14ac:dyDescent="0.3">
      <c r="A15651" s="3" t="s">
        <v>25620</v>
      </c>
      <c r="B15651" s="3" t="s">
        <v>7264</v>
      </c>
      <c r="C15651" s="3" t="s">
        <v>31574</v>
      </c>
      <c r="D15651">
        <v>710.3</v>
      </c>
      <c r="E15651" s="4">
        <v>45431</v>
      </c>
      <c r="F15651" s="3" t="s">
        <v>31578</v>
      </c>
    </row>
    <row r="15652" spans="1:6" x14ac:dyDescent="0.3">
      <c r="A15652" s="3" t="s">
        <v>25627</v>
      </c>
      <c r="B15652" s="3" t="s">
        <v>4690</v>
      </c>
      <c r="C15652" s="3" t="s">
        <v>31574</v>
      </c>
      <c r="D15652">
        <v>530.72</v>
      </c>
      <c r="E15652" s="4">
        <v>45563</v>
      </c>
      <c r="F15652" s="3" t="s">
        <v>31578</v>
      </c>
    </row>
    <row r="15653" spans="1:6" x14ac:dyDescent="0.3">
      <c r="A15653" s="3" t="s">
        <v>25629</v>
      </c>
      <c r="B15653" s="3" t="s">
        <v>5846</v>
      </c>
      <c r="C15653" s="3" t="s">
        <v>31574</v>
      </c>
      <c r="D15653">
        <v>1215.01</v>
      </c>
      <c r="E15653" s="4">
        <v>45702</v>
      </c>
      <c r="F15653" s="3" t="s">
        <v>31578</v>
      </c>
    </row>
    <row r="15654" spans="1:6" x14ac:dyDescent="0.3">
      <c r="A15654" s="3" t="s">
        <v>25637</v>
      </c>
      <c r="B15654" s="3" t="s">
        <v>316</v>
      </c>
      <c r="C15654" s="3" t="s">
        <v>31574</v>
      </c>
      <c r="D15654">
        <v>1472.45</v>
      </c>
      <c r="E15654" s="4">
        <v>45655</v>
      </c>
      <c r="F15654" s="3" t="s">
        <v>31578</v>
      </c>
    </row>
    <row r="15655" spans="1:6" x14ac:dyDescent="0.3">
      <c r="A15655" s="3" t="s">
        <v>25665</v>
      </c>
      <c r="B15655" s="3" t="s">
        <v>4132</v>
      </c>
      <c r="C15655" s="3" t="s">
        <v>31574</v>
      </c>
      <c r="D15655">
        <v>1439.23</v>
      </c>
      <c r="E15655" s="4">
        <v>45720</v>
      </c>
      <c r="F15655" s="3" t="s">
        <v>31578</v>
      </c>
    </row>
    <row r="15656" spans="1:6" x14ac:dyDescent="0.3">
      <c r="A15656" s="3" t="s">
        <v>25677</v>
      </c>
      <c r="B15656" s="3" t="s">
        <v>4638</v>
      </c>
      <c r="C15656" s="3" t="s">
        <v>31574</v>
      </c>
      <c r="D15656">
        <v>478.06</v>
      </c>
      <c r="E15656" s="4">
        <v>45423</v>
      </c>
      <c r="F15656" s="3" t="s">
        <v>31578</v>
      </c>
    </row>
    <row r="15657" spans="1:6" x14ac:dyDescent="0.3">
      <c r="A15657" s="3" t="s">
        <v>25733</v>
      </c>
      <c r="B15657" s="3" t="s">
        <v>2010</v>
      </c>
      <c r="C15657" s="3" t="s">
        <v>31574</v>
      </c>
      <c r="D15657">
        <v>1435.02</v>
      </c>
      <c r="E15657" s="4">
        <v>45420</v>
      </c>
      <c r="F15657" s="3" t="s">
        <v>31578</v>
      </c>
    </row>
    <row r="15658" spans="1:6" x14ac:dyDescent="0.3">
      <c r="A15658" s="3" t="s">
        <v>25803</v>
      </c>
      <c r="B15658" s="3" t="s">
        <v>1891</v>
      </c>
      <c r="C15658" s="3" t="s">
        <v>31574</v>
      </c>
      <c r="D15658">
        <v>1468.39</v>
      </c>
      <c r="E15658" s="4">
        <v>45609</v>
      </c>
      <c r="F15658" s="3" t="s">
        <v>31578</v>
      </c>
    </row>
    <row r="15659" spans="1:6" x14ac:dyDescent="0.3">
      <c r="A15659" s="3" t="s">
        <v>25818</v>
      </c>
      <c r="B15659" s="3" t="s">
        <v>8420</v>
      </c>
      <c r="C15659" s="3" t="s">
        <v>31574</v>
      </c>
      <c r="D15659">
        <v>841.16</v>
      </c>
      <c r="E15659" s="4">
        <v>45614</v>
      </c>
      <c r="F15659" s="3" t="s">
        <v>31578</v>
      </c>
    </row>
    <row r="15660" spans="1:6" x14ac:dyDescent="0.3">
      <c r="A15660" s="3" t="s">
        <v>25823</v>
      </c>
      <c r="B15660" s="3" t="s">
        <v>4269</v>
      </c>
      <c r="C15660" s="3" t="s">
        <v>31574</v>
      </c>
      <c r="D15660">
        <v>399.46</v>
      </c>
      <c r="E15660" s="4">
        <v>45671</v>
      </c>
      <c r="F15660" s="3" t="s">
        <v>31578</v>
      </c>
    </row>
    <row r="15661" spans="1:6" x14ac:dyDescent="0.3">
      <c r="A15661" s="3" t="s">
        <v>25865</v>
      </c>
      <c r="B15661" s="3" t="s">
        <v>9664</v>
      </c>
      <c r="C15661" s="3" t="s">
        <v>31574</v>
      </c>
      <c r="D15661">
        <v>877.75</v>
      </c>
      <c r="E15661" s="4">
        <v>45764</v>
      </c>
      <c r="F15661" s="3" t="s">
        <v>31578</v>
      </c>
    </row>
    <row r="15662" spans="1:6" x14ac:dyDescent="0.3">
      <c r="A15662" s="3" t="s">
        <v>25871</v>
      </c>
      <c r="B15662" s="3" t="s">
        <v>2194</v>
      </c>
      <c r="C15662" s="3" t="s">
        <v>31574</v>
      </c>
      <c r="D15662">
        <v>1147.3399999999999</v>
      </c>
      <c r="E15662" s="4">
        <v>45465</v>
      </c>
      <c r="F15662" s="3" t="s">
        <v>31578</v>
      </c>
    </row>
    <row r="15663" spans="1:6" x14ac:dyDescent="0.3">
      <c r="A15663" s="3" t="s">
        <v>25914</v>
      </c>
      <c r="B15663" s="3" t="s">
        <v>9297</v>
      </c>
      <c r="C15663" s="3" t="s">
        <v>31574</v>
      </c>
      <c r="D15663">
        <v>534.1</v>
      </c>
      <c r="E15663" s="4">
        <v>45478</v>
      </c>
      <c r="F15663" s="3" t="s">
        <v>31578</v>
      </c>
    </row>
    <row r="15664" spans="1:6" x14ac:dyDescent="0.3">
      <c r="A15664" s="3" t="s">
        <v>25919</v>
      </c>
      <c r="B15664" s="3" t="s">
        <v>541</v>
      </c>
      <c r="C15664" s="3" t="s">
        <v>31574</v>
      </c>
      <c r="D15664">
        <v>60.41</v>
      </c>
      <c r="E15664" s="4">
        <v>45594</v>
      </c>
      <c r="F15664" s="3" t="s">
        <v>31578</v>
      </c>
    </row>
    <row r="15665" spans="1:6" x14ac:dyDescent="0.3">
      <c r="A15665" s="3" t="s">
        <v>25937</v>
      </c>
      <c r="B15665" s="3" t="s">
        <v>8575</v>
      </c>
      <c r="C15665" s="3" t="s">
        <v>31574</v>
      </c>
      <c r="D15665">
        <v>1238.3</v>
      </c>
      <c r="E15665" s="4">
        <v>45652</v>
      </c>
      <c r="F15665" s="3" t="s">
        <v>31578</v>
      </c>
    </row>
    <row r="15666" spans="1:6" x14ac:dyDescent="0.3">
      <c r="A15666" s="3" t="s">
        <v>25961</v>
      </c>
      <c r="B15666" s="3" t="s">
        <v>3013</v>
      </c>
      <c r="C15666" s="3" t="s">
        <v>31574</v>
      </c>
      <c r="D15666">
        <v>1099.25</v>
      </c>
      <c r="E15666" s="4">
        <v>45570</v>
      </c>
      <c r="F15666" s="3" t="s">
        <v>31578</v>
      </c>
    </row>
    <row r="15667" spans="1:6" x14ac:dyDescent="0.3">
      <c r="A15667" s="3" t="s">
        <v>25967</v>
      </c>
      <c r="B15667" s="3" t="s">
        <v>1755</v>
      </c>
      <c r="C15667" s="3" t="s">
        <v>31574</v>
      </c>
      <c r="D15667">
        <v>451.45</v>
      </c>
      <c r="E15667" s="4">
        <v>45749</v>
      </c>
      <c r="F15667" s="3" t="s">
        <v>31578</v>
      </c>
    </row>
    <row r="15668" spans="1:6" x14ac:dyDescent="0.3">
      <c r="A15668" s="3" t="s">
        <v>26045</v>
      </c>
      <c r="B15668" s="3" t="s">
        <v>203</v>
      </c>
      <c r="C15668" s="3" t="s">
        <v>31574</v>
      </c>
      <c r="D15668">
        <v>1424.27</v>
      </c>
      <c r="E15668" s="4">
        <v>45556</v>
      </c>
      <c r="F15668" s="3" t="s">
        <v>31578</v>
      </c>
    </row>
    <row r="15669" spans="1:6" x14ac:dyDescent="0.3">
      <c r="A15669" s="3" t="s">
        <v>26070</v>
      </c>
      <c r="B15669" s="3" t="s">
        <v>7477</v>
      </c>
      <c r="C15669" s="3" t="s">
        <v>31574</v>
      </c>
      <c r="D15669">
        <v>479.9</v>
      </c>
      <c r="E15669" s="4">
        <v>45692</v>
      </c>
      <c r="F15669" s="3" t="s">
        <v>31578</v>
      </c>
    </row>
    <row r="15670" spans="1:6" x14ac:dyDescent="0.3">
      <c r="A15670" s="3" t="s">
        <v>26085</v>
      </c>
      <c r="B15670" s="3" t="s">
        <v>8061</v>
      </c>
      <c r="C15670" s="3" t="s">
        <v>31574</v>
      </c>
      <c r="D15670">
        <v>1474.85</v>
      </c>
      <c r="E15670" s="4">
        <v>45617</v>
      </c>
      <c r="F15670" s="3" t="s">
        <v>31578</v>
      </c>
    </row>
    <row r="15671" spans="1:6" x14ac:dyDescent="0.3">
      <c r="A15671" s="3" t="s">
        <v>26086</v>
      </c>
      <c r="B15671" s="3" t="s">
        <v>128</v>
      </c>
      <c r="C15671" s="3" t="s">
        <v>31574</v>
      </c>
      <c r="D15671">
        <v>1115.48</v>
      </c>
      <c r="E15671" s="4">
        <v>45531</v>
      </c>
      <c r="F15671" s="3" t="s">
        <v>31578</v>
      </c>
    </row>
    <row r="15672" spans="1:6" x14ac:dyDescent="0.3">
      <c r="A15672" s="3" t="s">
        <v>26096</v>
      </c>
      <c r="B15672" s="3" t="s">
        <v>5988</v>
      </c>
      <c r="C15672" s="3" t="s">
        <v>31574</v>
      </c>
      <c r="D15672">
        <v>455.84</v>
      </c>
      <c r="E15672" s="4">
        <v>45505</v>
      </c>
      <c r="F15672" s="3" t="s">
        <v>31578</v>
      </c>
    </row>
    <row r="15673" spans="1:6" x14ac:dyDescent="0.3">
      <c r="A15673" s="3" t="s">
        <v>26116</v>
      </c>
      <c r="B15673" s="3" t="s">
        <v>9114</v>
      </c>
      <c r="C15673" s="3" t="s">
        <v>31574</v>
      </c>
      <c r="D15673">
        <v>800.08</v>
      </c>
      <c r="E15673" s="4">
        <v>45468</v>
      </c>
      <c r="F15673" s="3" t="s">
        <v>31578</v>
      </c>
    </row>
    <row r="15674" spans="1:6" x14ac:dyDescent="0.3">
      <c r="A15674" s="3" t="s">
        <v>26121</v>
      </c>
      <c r="B15674" s="3" t="s">
        <v>7911</v>
      </c>
      <c r="C15674" s="3" t="s">
        <v>31574</v>
      </c>
      <c r="D15674">
        <v>796.1</v>
      </c>
      <c r="E15674" s="4">
        <v>45619</v>
      </c>
      <c r="F15674" s="3" t="s">
        <v>31578</v>
      </c>
    </row>
    <row r="15675" spans="1:6" x14ac:dyDescent="0.3">
      <c r="A15675" s="3" t="s">
        <v>26123</v>
      </c>
      <c r="B15675" s="3" t="s">
        <v>5713</v>
      </c>
      <c r="C15675" s="3" t="s">
        <v>31574</v>
      </c>
      <c r="D15675">
        <v>653.62</v>
      </c>
      <c r="E15675" s="4">
        <v>45557</v>
      </c>
      <c r="F15675" s="3" t="s">
        <v>31578</v>
      </c>
    </row>
    <row r="15676" spans="1:6" x14ac:dyDescent="0.3">
      <c r="A15676" s="3" t="s">
        <v>26182</v>
      </c>
      <c r="B15676" s="3" t="s">
        <v>8512</v>
      </c>
      <c r="C15676" s="3" t="s">
        <v>31574</v>
      </c>
      <c r="D15676">
        <v>4.96</v>
      </c>
      <c r="E15676" s="4">
        <v>45616</v>
      </c>
      <c r="F15676" s="3" t="s">
        <v>31578</v>
      </c>
    </row>
    <row r="15677" spans="1:6" x14ac:dyDescent="0.3">
      <c r="A15677" s="3" t="s">
        <v>26219</v>
      </c>
      <c r="B15677" s="3" t="s">
        <v>6810</v>
      </c>
      <c r="C15677" s="3" t="s">
        <v>31574</v>
      </c>
      <c r="D15677">
        <v>1356.08</v>
      </c>
      <c r="E15677" s="4">
        <v>45639</v>
      </c>
      <c r="F15677" s="3" t="s">
        <v>31578</v>
      </c>
    </row>
    <row r="15678" spans="1:6" x14ac:dyDescent="0.3">
      <c r="A15678" s="3" t="s">
        <v>26226</v>
      </c>
      <c r="B15678" s="3" t="s">
        <v>950</v>
      </c>
      <c r="C15678" s="3" t="s">
        <v>31574</v>
      </c>
      <c r="D15678">
        <v>372.53</v>
      </c>
      <c r="E15678" s="4">
        <v>45594</v>
      </c>
      <c r="F15678" s="3" t="s">
        <v>31578</v>
      </c>
    </row>
    <row r="15679" spans="1:6" x14ac:dyDescent="0.3">
      <c r="A15679" s="3" t="s">
        <v>26227</v>
      </c>
      <c r="B15679" s="3" t="s">
        <v>4163</v>
      </c>
      <c r="C15679" s="3" t="s">
        <v>31574</v>
      </c>
      <c r="D15679">
        <v>710.71</v>
      </c>
      <c r="E15679" s="4">
        <v>45575</v>
      </c>
      <c r="F15679" s="3" t="s">
        <v>31578</v>
      </c>
    </row>
    <row r="15680" spans="1:6" x14ac:dyDescent="0.3">
      <c r="A15680" s="3" t="s">
        <v>26253</v>
      </c>
      <c r="B15680" s="3" t="s">
        <v>1198</v>
      </c>
      <c r="C15680" s="3" t="s">
        <v>31574</v>
      </c>
      <c r="D15680">
        <v>235.17</v>
      </c>
      <c r="E15680" s="4">
        <v>45532</v>
      </c>
      <c r="F15680" s="3" t="s">
        <v>31578</v>
      </c>
    </row>
    <row r="15681" spans="1:6" x14ac:dyDescent="0.3">
      <c r="A15681" s="3" t="s">
        <v>26320</v>
      </c>
      <c r="B15681" s="3" t="s">
        <v>455</v>
      </c>
      <c r="C15681" s="3" t="s">
        <v>31574</v>
      </c>
      <c r="D15681">
        <v>607.16999999999996</v>
      </c>
      <c r="E15681" s="4">
        <v>45543</v>
      </c>
      <c r="F15681" s="3" t="s">
        <v>31578</v>
      </c>
    </row>
    <row r="15682" spans="1:6" x14ac:dyDescent="0.3">
      <c r="A15682" s="3" t="s">
        <v>26337</v>
      </c>
      <c r="B15682" s="3" t="s">
        <v>398</v>
      </c>
      <c r="C15682" s="3" t="s">
        <v>31574</v>
      </c>
      <c r="D15682">
        <v>678.32</v>
      </c>
      <c r="E15682" s="4">
        <v>45619</v>
      </c>
      <c r="F15682" s="3" t="s">
        <v>31578</v>
      </c>
    </row>
    <row r="15683" spans="1:6" x14ac:dyDescent="0.3">
      <c r="A15683" s="3" t="s">
        <v>26404</v>
      </c>
      <c r="B15683" s="3" t="s">
        <v>218</v>
      </c>
      <c r="C15683" s="3" t="s">
        <v>31574</v>
      </c>
      <c r="D15683">
        <v>920.13</v>
      </c>
      <c r="E15683" s="4">
        <v>45466</v>
      </c>
      <c r="F15683" s="3" t="s">
        <v>31578</v>
      </c>
    </row>
    <row r="15684" spans="1:6" x14ac:dyDescent="0.3">
      <c r="A15684" s="3" t="s">
        <v>26436</v>
      </c>
      <c r="B15684" s="3" t="s">
        <v>6386</v>
      </c>
      <c r="C15684" s="3" t="s">
        <v>31574</v>
      </c>
      <c r="D15684">
        <v>1471.21</v>
      </c>
      <c r="E15684" s="4">
        <v>45588</v>
      </c>
      <c r="F15684" s="3" t="s">
        <v>31578</v>
      </c>
    </row>
    <row r="15685" spans="1:6" x14ac:dyDescent="0.3">
      <c r="A15685" s="3" t="s">
        <v>26437</v>
      </c>
      <c r="B15685" s="3" t="s">
        <v>4270</v>
      </c>
      <c r="C15685" s="3" t="s">
        <v>31574</v>
      </c>
      <c r="D15685">
        <v>22.71</v>
      </c>
      <c r="E15685" s="4">
        <v>45745</v>
      </c>
      <c r="F15685" s="3" t="s">
        <v>31578</v>
      </c>
    </row>
    <row r="15686" spans="1:6" x14ac:dyDescent="0.3">
      <c r="A15686" s="3" t="s">
        <v>26439</v>
      </c>
      <c r="B15686" s="3" t="s">
        <v>8050</v>
      </c>
      <c r="C15686" s="3" t="s">
        <v>31574</v>
      </c>
      <c r="D15686">
        <v>23.87</v>
      </c>
      <c r="E15686" s="4">
        <v>45678</v>
      </c>
      <c r="F15686" s="3" t="s">
        <v>31578</v>
      </c>
    </row>
    <row r="15687" spans="1:6" x14ac:dyDescent="0.3">
      <c r="A15687" s="3" t="s">
        <v>26441</v>
      </c>
      <c r="B15687" s="3" t="s">
        <v>2247</v>
      </c>
      <c r="C15687" s="3" t="s">
        <v>31574</v>
      </c>
      <c r="D15687">
        <v>1375.09</v>
      </c>
      <c r="E15687" s="4">
        <v>45707</v>
      </c>
      <c r="F15687" s="3" t="s">
        <v>31578</v>
      </c>
    </row>
    <row r="15688" spans="1:6" x14ac:dyDescent="0.3">
      <c r="A15688" s="3" t="s">
        <v>26491</v>
      </c>
      <c r="B15688" s="3" t="s">
        <v>8531</v>
      </c>
      <c r="C15688" s="3" t="s">
        <v>31574</v>
      </c>
      <c r="D15688">
        <v>1442.11</v>
      </c>
      <c r="E15688" s="4">
        <v>45753</v>
      </c>
      <c r="F15688" s="3" t="s">
        <v>31578</v>
      </c>
    </row>
    <row r="15689" spans="1:6" x14ac:dyDescent="0.3">
      <c r="A15689" s="3" t="s">
        <v>26519</v>
      </c>
      <c r="B15689" s="3" t="s">
        <v>3268</v>
      </c>
      <c r="C15689" s="3" t="s">
        <v>31574</v>
      </c>
      <c r="D15689">
        <v>1074.24</v>
      </c>
      <c r="E15689" s="4">
        <v>45674</v>
      </c>
      <c r="F15689" s="3" t="s">
        <v>31578</v>
      </c>
    </row>
    <row r="15690" spans="1:6" x14ac:dyDescent="0.3">
      <c r="A15690" s="3" t="s">
        <v>26556</v>
      </c>
      <c r="B15690" s="3" t="s">
        <v>1716</v>
      </c>
      <c r="C15690" s="3" t="s">
        <v>31574</v>
      </c>
      <c r="D15690">
        <v>160.86000000000001</v>
      </c>
      <c r="E15690" s="4">
        <v>45425</v>
      </c>
      <c r="F15690" s="3" t="s">
        <v>31578</v>
      </c>
    </row>
    <row r="15691" spans="1:6" x14ac:dyDescent="0.3">
      <c r="A15691" s="3" t="s">
        <v>26574</v>
      </c>
      <c r="B15691" s="3" t="s">
        <v>9444</v>
      </c>
      <c r="C15691" s="3" t="s">
        <v>31574</v>
      </c>
      <c r="D15691">
        <v>1120.6500000000001</v>
      </c>
      <c r="E15691" s="4">
        <v>45633</v>
      </c>
      <c r="F15691" s="3" t="s">
        <v>31578</v>
      </c>
    </row>
    <row r="15692" spans="1:6" x14ac:dyDescent="0.3">
      <c r="A15692" s="3" t="s">
        <v>26585</v>
      </c>
      <c r="B15692" s="3" t="s">
        <v>4560</v>
      </c>
      <c r="C15692" s="3" t="s">
        <v>31574</v>
      </c>
      <c r="D15692">
        <v>1316.41</v>
      </c>
      <c r="E15692" s="4">
        <v>45705</v>
      </c>
      <c r="F15692" s="3" t="s">
        <v>31578</v>
      </c>
    </row>
    <row r="15693" spans="1:6" x14ac:dyDescent="0.3">
      <c r="A15693" s="3" t="s">
        <v>26641</v>
      </c>
      <c r="B15693" s="3" t="s">
        <v>5959</v>
      </c>
      <c r="C15693" s="3" t="s">
        <v>31574</v>
      </c>
      <c r="D15693">
        <v>30.02</v>
      </c>
      <c r="E15693" s="4">
        <v>45752</v>
      </c>
      <c r="F15693" s="3" t="s">
        <v>31578</v>
      </c>
    </row>
    <row r="15694" spans="1:6" x14ac:dyDescent="0.3">
      <c r="A15694" s="3" t="s">
        <v>26689</v>
      </c>
      <c r="B15694" s="3" t="s">
        <v>6761</v>
      </c>
      <c r="C15694" s="3" t="s">
        <v>31574</v>
      </c>
      <c r="D15694">
        <v>1374.24</v>
      </c>
      <c r="E15694" s="4">
        <v>45457</v>
      </c>
      <c r="F15694" s="3" t="s">
        <v>31578</v>
      </c>
    </row>
    <row r="15695" spans="1:6" x14ac:dyDescent="0.3">
      <c r="A15695" s="3" t="s">
        <v>26694</v>
      </c>
      <c r="B15695" s="3" t="s">
        <v>2449</v>
      </c>
      <c r="C15695" s="3" t="s">
        <v>31574</v>
      </c>
      <c r="D15695">
        <v>429.13</v>
      </c>
      <c r="E15695" s="4">
        <v>45573</v>
      </c>
      <c r="F15695" s="3" t="s">
        <v>31578</v>
      </c>
    </row>
    <row r="15696" spans="1:6" x14ac:dyDescent="0.3">
      <c r="A15696" s="3" t="s">
        <v>26738</v>
      </c>
      <c r="B15696" s="3" t="s">
        <v>5900</v>
      </c>
      <c r="C15696" s="3" t="s">
        <v>31574</v>
      </c>
      <c r="D15696">
        <v>747.77</v>
      </c>
      <c r="E15696" s="4">
        <v>45660</v>
      </c>
      <c r="F15696" s="3" t="s">
        <v>31578</v>
      </c>
    </row>
    <row r="15697" spans="1:6" x14ac:dyDescent="0.3">
      <c r="A15697" s="3" t="s">
        <v>26774</v>
      </c>
      <c r="B15697" s="3" t="s">
        <v>7822</v>
      </c>
      <c r="C15697" s="3" t="s">
        <v>31574</v>
      </c>
      <c r="D15697">
        <v>1185.18</v>
      </c>
      <c r="E15697" s="4">
        <v>45759</v>
      </c>
      <c r="F15697" s="3" t="s">
        <v>31578</v>
      </c>
    </row>
    <row r="15698" spans="1:6" x14ac:dyDescent="0.3">
      <c r="A15698" s="3" t="s">
        <v>26820</v>
      </c>
      <c r="B15698" s="3" t="s">
        <v>4181</v>
      </c>
      <c r="C15698" s="3" t="s">
        <v>31574</v>
      </c>
      <c r="D15698">
        <v>1185.8699999999999</v>
      </c>
      <c r="E15698" s="4">
        <v>45516</v>
      </c>
      <c r="F15698" s="3" t="s">
        <v>31578</v>
      </c>
    </row>
    <row r="15699" spans="1:6" x14ac:dyDescent="0.3">
      <c r="A15699" s="3" t="s">
        <v>26895</v>
      </c>
      <c r="B15699" s="3" t="s">
        <v>7742</v>
      </c>
      <c r="C15699" s="3" t="s">
        <v>31574</v>
      </c>
      <c r="D15699">
        <v>580.04</v>
      </c>
      <c r="E15699" s="4">
        <v>45602</v>
      </c>
      <c r="F15699" s="3" t="s">
        <v>31578</v>
      </c>
    </row>
    <row r="15700" spans="1:6" x14ac:dyDescent="0.3">
      <c r="A15700" s="3" t="s">
        <v>26901</v>
      </c>
      <c r="B15700" s="3" t="s">
        <v>5261</v>
      </c>
      <c r="C15700" s="3" t="s">
        <v>31574</v>
      </c>
      <c r="D15700">
        <v>1013.92</v>
      </c>
      <c r="E15700" s="4">
        <v>45412</v>
      </c>
      <c r="F15700" s="3" t="s">
        <v>31578</v>
      </c>
    </row>
    <row r="15701" spans="1:6" x14ac:dyDescent="0.3">
      <c r="A15701" s="3" t="s">
        <v>26917</v>
      </c>
      <c r="B15701" s="3" t="s">
        <v>4895</v>
      </c>
      <c r="C15701" s="3" t="s">
        <v>31574</v>
      </c>
      <c r="D15701">
        <v>1287.46</v>
      </c>
      <c r="E15701" s="4">
        <v>45567</v>
      </c>
      <c r="F15701" s="3" t="s">
        <v>31578</v>
      </c>
    </row>
    <row r="15702" spans="1:6" x14ac:dyDescent="0.3">
      <c r="A15702" s="3" t="s">
        <v>26942</v>
      </c>
      <c r="B15702" s="3" t="s">
        <v>5954</v>
      </c>
      <c r="C15702" s="3" t="s">
        <v>31574</v>
      </c>
      <c r="D15702">
        <v>1261.78</v>
      </c>
      <c r="E15702" s="4">
        <v>45513</v>
      </c>
      <c r="F15702" s="3" t="s">
        <v>31578</v>
      </c>
    </row>
    <row r="15703" spans="1:6" x14ac:dyDescent="0.3">
      <c r="A15703" s="3" t="s">
        <v>26974</v>
      </c>
      <c r="B15703" s="3" t="s">
        <v>8678</v>
      </c>
      <c r="C15703" s="3" t="s">
        <v>31574</v>
      </c>
      <c r="D15703">
        <v>1429.74</v>
      </c>
      <c r="E15703" s="4">
        <v>45424</v>
      </c>
      <c r="F15703" s="3" t="s">
        <v>31578</v>
      </c>
    </row>
    <row r="15704" spans="1:6" x14ac:dyDescent="0.3">
      <c r="A15704" s="3" t="s">
        <v>26986</v>
      </c>
      <c r="B15704" s="3" t="s">
        <v>6719</v>
      </c>
      <c r="C15704" s="3" t="s">
        <v>31574</v>
      </c>
      <c r="D15704">
        <v>1001.96</v>
      </c>
      <c r="E15704" s="4">
        <v>45421</v>
      </c>
      <c r="F15704" s="3" t="s">
        <v>31578</v>
      </c>
    </row>
    <row r="15705" spans="1:6" x14ac:dyDescent="0.3">
      <c r="A15705" s="3" t="s">
        <v>26988</v>
      </c>
      <c r="B15705" s="3" t="s">
        <v>6477</v>
      </c>
      <c r="C15705" s="3" t="s">
        <v>31574</v>
      </c>
      <c r="D15705">
        <v>931.42</v>
      </c>
      <c r="E15705" s="4">
        <v>45720</v>
      </c>
      <c r="F15705" s="3" t="s">
        <v>31578</v>
      </c>
    </row>
    <row r="15706" spans="1:6" x14ac:dyDescent="0.3">
      <c r="A15706" s="3" t="s">
        <v>27005</v>
      </c>
      <c r="B15706" s="3" t="s">
        <v>9471</v>
      </c>
      <c r="C15706" s="3" t="s">
        <v>31574</v>
      </c>
      <c r="D15706">
        <v>932.85</v>
      </c>
      <c r="E15706" s="4">
        <v>45741</v>
      </c>
      <c r="F15706" s="3" t="s">
        <v>31578</v>
      </c>
    </row>
    <row r="15707" spans="1:6" x14ac:dyDescent="0.3">
      <c r="A15707" s="3" t="s">
        <v>27043</v>
      </c>
      <c r="B15707" s="3" t="s">
        <v>2854</v>
      </c>
      <c r="C15707" s="3" t="s">
        <v>31574</v>
      </c>
      <c r="D15707">
        <v>1099.23</v>
      </c>
      <c r="E15707" s="4">
        <v>45426</v>
      </c>
      <c r="F15707" s="3" t="s">
        <v>31578</v>
      </c>
    </row>
    <row r="15708" spans="1:6" x14ac:dyDescent="0.3">
      <c r="A15708" s="3" t="s">
        <v>27051</v>
      </c>
      <c r="B15708" s="3" t="s">
        <v>9001</v>
      </c>
      <c r="C15708" s="3" t="s">
        <v>31574</v>
      </c>
      <c r="D15708">
        <v>1135.5</v>
      </c>
      <c r="E15708" s="4">
        <v>45566</v>
      </c>
      <c r="F15708" s="3" t="s">
        <v>31578</v>
      </c>
    </row>
    <row r="15709" spans="1:6" x14ac:dyDescent="0.3">
      <c r="A15709" s="3" t="s">
        <v>27127</v>
      </c>
      <c r="B15709" s="3" t="s">
        <v>2621</v>
      </c>
      <c r="C15709" s="3" t="s">
        <v>31574</v>
      </c>
      <c r="D15709">
        <v>849.55</v>
      </c>
      <c r="E15709" s="4">
        <v>45469</v>
      </c>
      <c r="F15709" s="3" t="s">
        <v>31578</v>
      </c>
    </row>
    <row r="15710" spans="1:6" x14ac:dyDescent="0.3">
      <c r="A15710" s="3" t="s">
        <v>27132</v>
      </c>
      <c r="B15710" s="3" t="s">
        <v>7993</v>
      </c>
      <c r="C15710" s="3" t="s">
        <v>31574</v>
      </c>
      <c r="D15710">
        <v>771.98</v>
      </c>
      <c r="E15710" s="4">
        <v>45583</v>
      </c>
      <c r="F15710" s="3" t="s">
        <v>31578</v>
      </c>
    </row>
    <row r="15711" spans="1:6" x14ac:dyDescent="0.3">
      <c r="A15711" s="3" t="s">
        <v>27135</v>
      </c>
      <c r="B15711" s="3" t="s">
        <v>7041</v>
      </c>
      <c r="C15711" s="3" t="s">
        <v>31574</v>
      </c>
      <c r="D15711">
        <v>1039.9000000000001</v>
      </c>
      <c r="E15711" s="4">
        <v>45607</v>
      </c>
      <c r="F15711" s="3" t="s">
        <v>31578</v>
      </c>
    </row>
    <row r="15712" spans="1:6" x14ac:dyDescent="0.3">
      <c r="A15712" s="3" t="s">
        <v>27152</v>
      </c>
      <c r="B15712" s="3" t="s">
        <v>8213</v>
      </c>
      <c r="C15712" s="3" t="s">
        <v>31574</v>
      </c>
      <c r="D15712">
        <v>1412.98</v>
      </c>
      <c r="E15712" s="4">
        <v>45516</v>
      </c>
      <c r="F15712" s="3" t="s">
        <v>31578</v>
      </c>
    </row>
    <row r="15713" spans="1:6" x14ac:dyDescent="0.3">
      <c r="A15713" s="3" t="s">
        <v>27167</v>
      </c>
      <c r="B15713" s="3" t="s">
        <v>7351</v>
      </c>
      <c r="C15713" s="3" t="s">
        <v>31574</v>
      </c>
      <c r="D15713">
        <v>1066.93</v>
      </c>
      <c r="E15713" s="4">
        <v>45691</v>
      </c>
      <c r="F15713" s="3" t="s">
        <v>31578</v>
      </c>
    </row>
    <row r="15714" spans="1:6" x14ac:dyDescent="0.3">
      <c r="A15714" s="3" t="s">
        <v>27177</v>
      </c>
      <c r="B15714" s="3" t="s">
        <v>8811</v>
      </c>
      <c r="C15714" s="3" t="s">
        <v>31574</v>
      </c>
      <c r="D15714">
        <v>954.22</v>
      </c>
      <c r="E15714" s="4">
        <v>45700</v>
      </c>
      <c r="F15714" s="3" t="s">
        <v>31578</v>
      </c>
    </row>
    <row r="15715" spans="1:6" x14ac:dyDescent="0.3">
      <c r="A15715" s="3" t="s">
        <v>27180</v>
      </c>
      <c r="B15715" s="3" t="s">
        <v>5186</v>
      </c>
      <c r="C15715" s="3" t="s">
        <v>31574</v>
      </c>
      <c r="D15715">
        <v>1401.11</v>
      </c>
      <c r="E15715" s="4">
        <v>45443</v>
      </c>
      <c r="F15715" s="3" t="s">
        <v>31578</v>
      </c>
    </row>
    <row r="15716" spans="1:6" x14ac:dyDescent="0.3">
      <c r="A15716" s="3" t="s">
        <v>27203</v>
      </c>
      <c r="B15716" s="3" t="s">
        <v>7981</v>
      </c>
      <c r="C15716" s="3" t="s">
        <v>31574</v>
      </c>
      <c r="D15716">
        <v>1153.07</v>
      </c>
      <c r="E15716" s="4">
        <v>45615</v>
      </c>
      <c r="F15716" s="3" t="s">
        <v>31578</v>
      </c>
    </row>
    <row r="15717" spans="1:6" x14ac:dyDescent="0.3">
      <c r="A15717" s="3" t="s">
        <v>27223</v>
      </c>
      <c r="B15717" s="3" t="s">
        <v>2414</v>
      </c>
      <c r="C15717" s="3" t="s">
        <v>31574</v>
      </c>
      <c r="D15717">
        <v>999.95</v>
      </c>
      <c r="E15717" s="4">
        <v>45413</v>
      </c>
      <c r="F15717" s="3" t="s">
        <v>31578</v>
      </c>
    </row>
    <row r="15718" spans="1:6" x14ac:dyDescent="0.3">
      <c r="A15718" s="3" t="s">
        <v>27318</v>
      </c>
      <c r="B15718" s="3" t="s">
        <v>9495</v>
      </c>
      <c r="C15718" s="3" t="s">
        <v>31574</v>
      </c>
      <c r="D15718">
        <v>832.23</v>
      </c>
      <c r="E15718" s="4">
        <v>45694</v>
      </c>
      <c r="F15718" s="3" t="s">
        <v>31578</v>
      </c>
    </row>
    <row r="15719" spans="1:6" x14ac:dyDescent="0.3">
      <c r="A15719" s="3" t="s">
        <v>27390</v>
      </c>
      <c r="B15719" s="3" t="s">
        <v>1039</v>
      </c>
      <c r="C15719" s="3" t="s">
        <v>31574</v>
      </c>
      <c r="D15719">
        <v>1370.38</v>
      </c>
      <c r="E15719" s="4">
        <v>45710</v>
      </c>
      <c r="F15719" s="3" t="s">
        <v>31578</v>
      </c>
    </row>
    <row r="15720" spans="1:6" x14ac:dyDescent="0.3">
      <c r="A15720" s="3" t="s">
        <v>27398</v>
      </c>
      <c r="B15720" s="3" t="s">
        <v>3022</v>
      </c>
      <c r="C15720" s="3" t="s">
        <v>31574</v>
      </c>
      <c r="D15720">
        <v>1063.78</v>
      </c>
      <c r="E15720" s="4">
        <v>45664</v>
      </c>
      <c r="F15720" s="3" t="s">
        <v>31578</v>
      </c>
    </row>
    <row r="15721" spans="1:6" x14ac:dyDescent="0.3">
      <c r="A15721" s="3" t="s">
        <v>27419</v>
      </c>
      <c r="B15721" s="3" t="s">
        <v>4340</v>
      </c>
      <c r="C15721" s="3" t="s">
        <v>31574</v>
      </c>
      <c r="D15721">
        <v>922.95</v>
      </c>
      <c r="E15721" s="4">
        <v>45419</v>
      </c>
      <c r="F15721" s="3" t="s">
        <v>31578</v>
      </c>
    </row>
    <row r="15722" spans="1:6" x14ac:dyDescent="0.3">
      <c r="A15722" s="3" t="s">
        <v>27428</v>
      </c>
      <c r="B15722" s="3" t="s">
        <v>7460</v>
      </c>
      <c r="C15722" s="3" t="s">
        <v>31574</v>
      </c>
      <c r="D15722">
        <v>37.97</v>
      </c>
      <c r="E15722" s="4">
        <v>45416</v>
      </c>
      <c r="F15722" s="3" t="s">
        <v>31578</v>
      </c>
    </row>
    <row r="15723" spans="1:6" x14ac:dyDescent="0.3">
      <c r="A15723" s="3" t="s">
        <v>27460</v>
      </c>
      <c r="B15723" s="3" t="s">
        <v>1349</v>
      </c>
      <c r="C15723" s="3" t="s">
        <v>31574</v>
      </c>
      <c r="D15723">
        <v>814.36</v>
      </c>
      <c r="E15723" s="4">
        <v>45427</v>
      </c>
      <c r="F15723" s="3" t="s">
        <v>31578</v>
      </c>
    </row>
    <row r="15724" spans="1:6" x14ac:dyDescent="0.3">
      <c r="A15724" s="3" t="s">
        <v>27481</v>
      </c>
      <c r="B15724" s="3" t="s">
        <v>4496</v>
      </c>
      <c r="C15724" s="3" t="s">
        <v>31574</v>
      </c>
      <c r="D15724">
        <v>487.64</v>
      </c>
      <c r="E15724" s="4">
        <v>45727</v>
      </c>
      <c r="F15724" s="3" t="s">
        <v>31578</v>
      </c>
    </row>
    <row r="15725" spans="1:6" x14ac:dyDescent="0.3">
      <c r="A15725" s="3" t="s">
        <v>27492</v>
      </c>
      <c r="B15725" s="3" t="s">
        <v>220</v>
      </c>
      <c r="C15725" s="3" t="s">
        <v>31574</v>
      </c>
      <c r="D15725">
        <v>815.62</v>
      </c>
      <c r="E15725" s="4">
        <v>45589</v>
      </c>
      <c r="F15725" s="3" t="s">
        <v>31578</v>
      </c>
    </row>
    <row r="15726" spans="1:6" x14ac:dyDescent="0.3">
      <c r="A15726" s="3" t="s">
        <v>27536</v>
      </c>
      <c r="B15726" s="3" t="s">
        <v>7405</v>
      </c>
      <c r="C15726" s="3" t="s">
        <v>31574</v>
      </c>
      <c r="D15726">
        <v>136.35</v>
      </c>
      <c r="E15726" s="4">
        <v>45659</v>
      </c>
      <c r="F15726" s="3" t="s">
        <v>31578</v>
      </c>
    </row>
    <row r="15727" spans="1:6" x14ac:dyDescent="0.3">
      <c r="A15727" s="3" t="s">
        <v>27557</v>
      </c>
      <c r="B15727" s="3" t="s">
        <v>6342</v>
      </c>
      <c r="C15727" s="3" t="s">
        <v>31574</v>
      </c>
      <c r="D15727">
        <v>9.24</v>
      </c>
      <c r="E15727" s="4">
        <v>45611</v>
      </c>
      <c r="F15727" s="3" t="s">
        <v>31578</v>
      </c>
    </row>
    <row r="15728" spans="1:6" x14ac:dyDescent="0.3">
      <c r="A15728" s="3" t="s">
        <v>27621</v>
      </c>
      <c r="B15728" s="3" t="s">
        <v>2368</v>
      </c>
      <c r="C15728" s="3" t="s">
        <v>31574</v>
      </c>
      <c r="D15728">
        <v>15.64</v>
      </c>
      <c r="E15728" s="4">
        <v>45401</v>
      </c>
      <c r="F15728" s="3" t="s">
        <v>31578</v>
      </c>
    </row>
    <row r="15729" spans="1:6" x14ac:dyDescent="0.3">
      <c r="A15729" s="3" t="s">
        <v>27623</v>
      </c>
      <c r="B15729" s="3" t="s">
        <v>109</v>
      </c>
      <c r="C15729" s="3" t="s">
        <v>31574</v>
      </c>
      <c r="D15729">
        <v>1125.79</v>
      </c>
      <c r="E15729" s="4">
        <v>45448</v>
      </c>
      <c r="F15729" s="3" t="s">
        <v>31578</v>
      </c>
    </row>
    <row r="15730" spans="1:6" x14ac:dyDescent="0.3">
      <c r="A15730" s="3" t="s">
        <v>27649</v>
      </c>
      <c r="B15730" s="3" t="s">
        <v>106</v>
      </c>
      <c r="C15730" s="3" t="s">
        <v>31574</v>
      </c>
      <c r="D15730">
        <v>1033.48</v>
      </c>
      <c r="E15730" s="4">
        <v>45446</v>
      </c>
      <c r="F15730" s="3" t="s">
        <v>31578</v>
      </c>
    </row>
    <row r="15731" spans="1:6" x14ac:dyDescent="0.3">
      <c r="A15731" s="3" t="s">
        <v>27650</v>
      </c>
      <c r="B15731" s="3" t="s">
        <v>3912</v>
      </c>
      <c r="C15731" s="3" t="s">
        <v>31574</v>
      </c>
      <c r="D15731">
        <v>51.04</v>
      </c>
      <c r="E15731" s="4">
        <v>45472</v>
      </c>
      <c r="F15731" s="3" t="s">
        <v>31578</v>
      </c>
    </row>
    <row r="15732" spans="1:6" x14ac:dyDescent="0.3">
      <c r="A15732" s="3" t="s">
        <v>27678</v>
      </c>
      <c r="B15732" s="3" t="s">
        <v>7673</v>
      </c>
      <c r="C15732" s="3" t="s">
        <v>31574</v>
      </c>
      <c r="D15732">
        <v>1106.01</v>
      </c>
      <c r="E15732" s="4">
        <v>45454</v>
      </c>
      <c r="F15732" s="3" t="s">
        <v>31578</v>
      </c>
    </row>
    <row r="15733" spans="1:6" x14ac:dyDescent="0.3">
      <c r="A15733" s="3" t="s">
        <v>27753</v>
      </c>
      <c r="B15733" s="3" t="s">
        <v>357</v>
      </c>
      <c r="C15733" s="3" t="s">
        <v>31574</v>
      </c>
      <c r="D15733">
        <v>1066.76</v>
      </c>
      <c r="E15733" s="4">
        <v>45528</v>
      </c>
      <c r="F15733" s="3" t="s">
        <v>31578</v>
      </c>
    </row>
    <row r="15734" spans="1:6" x14ac:dyDescent="0.3">
      <c r="A15734" s="3" t="s">
        <v>27775</v>
      </c>
      <c r="B15734" s="3" t="s">
        <v>6299</v>
      </c>
      <c r="C15734" s="3" t="s">
        <v>31574</v>
      </c>
      <c r="D15734">
        <v>476.1</v>
      </c>
      <c r="E15734" s="4">
        <v>45435</v>
      </c>
      <c r="F15734" s="3" t="s">
        <v>31578</v>
      </c>
    </row>
    <row r="15735" spans="1:6" x14ac:dyDescent="0.3">
      <c r="A15735" s="3" t="s">
        <v>27778</v>
      </c>
      <c r="B15735" s="3" t="s">
        <v>1150</v>
      </c>
      <c r="C15735" s="3" t="s">
        <v>31574</v>
      </c>
      <c r="D15735">
        <v>556.51</v>
      </c>
      <c r="E15735" s="4">
        <v>45607</v>
      </c>
      <c r="F15735" s="3" t="s">
        <v>31578</v>
      </c>
    </row>
    <row r="15736" spans="1:6" x14ac:dyDescent="0.3">
      <c r="A15736" s="3" t="s">
        <v>27781</v>
      </c>
      <c r="B15736" s="3" t="s">
        <v>7613</v>
      </c>
      <c r="C15736" s="3" t="s">
        <v>31574</v>
      </c>
      <c r="D15736">
        <v>407.7</v>
      </c>
      <c r="E15736" s="4">
        <v>45537</v>
      </c>
      <c r="F15736" s="3" t="s">
        <v>31578</v>
      </c>
    </row>
    <row r="15737" spans="1:6" x14ac:dyDescent="0.3">
      <c r="A15737" s="3" t="s">
        <v>27790</v>
      </c>
      <c r="B15737" s="3" t="s">
        <v>6625</v>
      </c>
      <c r="C15737" s="3" t="s">
        <v>31574</v>
      </c>
      <c r="D15737">
        <v>165.26</v>
      </c>
      <c r="E15737" s="4">
        <v>45638</v>
      </c>
      <c r="F15737" s="3" t="s">
        <v>31578</v>
      </c>
    </row>
    <row r="15738" spans="1:6" x14ac:dyDescent="0.3">
      <c r="A15738" s="3" t="s">
        <v>27791</v>
      </c>
      <c r="B15738" s="3" t="s">
        <v>8712</v>
      </c>
      <c r="C15738" s="3" t="s">
        <v>31574</v>
      </c>
      <c r="D15738">
        <v>1300.4000000000001</v>
      </c>
      <c r="E15738" s="4">
        <v>45492</v>
      </c>
      <c r="F15738" s="3" t="s">
        <v>31578</v>
      </c>
    </row>
    <row r="15739" spans="1:6" x14ac:dyDescent="0.3">
      <c r="A15739" s="3" t="s">
        <v>27801</v>
      </c>
      <c r="B15739" s="3" t="s">
        <v>1851</v>
      </c>
      <c r="C15739" s="3" t="s">
        <v>31574</v>
      </c>
      <c r="D15739">
        <v>968.4</v>
      </c>
      <c r="E15739" s="4">
        <v>45400</v>
      </c>
      <c r="F15739" s="3" t="s">
        <v>31578</v>
      </c>
    </row>
    <row r="15740" spans="1:6" x14ac:dyDescent="0.3">
      <c r="A15740" s="3" t="s">
        <v>27833</v>
      </c>
      <c r="B15740" s="3" t="s">
        <v>8208</v>
      </c>
      <c r="C15740" s="3" t="s">
        <v>31574</v>
      </c>
      <c r="D15740">
        <v>218.81</v>
      </c>
      <c r="E15740" s="4">
        <v>45542</v>
      </c>
      <c r="F15740" s="3" t="s">
        <v>31578</v>
      </c>
    </row>
    <row r="15741" spans="1:6" x14ac:dyDescent="0.3">
      <c r="A15741" s="3" t="s">
        <v>27864</v>
      </c>
      <c r="B15741" s="3" t="s">
        <v>7818</v>
      </c>
      <c r="C15741" s="3" t="s">
        <v>31574</v>
      </c>
      <c r="D15741">
        <v>747.88</v>
      </c>
      <c r="E15741" s="4">
        <v>45532</v>
      </c>
      <c r="F15741" s="3" t="s">
        <v>31578</v>
      </c>
    </row>
    <row r="15742" spans="1:6" x14ac:dyDescent="0.3">
      <c r="A15742" s="3" t="s">
        <v>27908</v>
      </c>
      <c r="B15742" s="3" t="s">
        <v>893</v>
      </c>
      <c r="C15742" s="3" t="s">
        <v>31574</v>
      </c>
      <c r="D15742">
        <v>410.71</v>
      </c>
      <c r="E15742" s="4">
        <v>45408</v>
      </c>
      <c r="F15742" s="3" t="s">
        <v>31578</v>
      </c>
    </row>
    <row r="15743" spans="1:6" x14ac:dyDescent="0.3">
      <c r="A15743" s="3" t="s">
        <v>27980</v>
      </c>
      <c r="B15743" s="3" t="s">
        <v>8212</v>
      </c>
      <c r="C15743" s="3" t="s">
        <v>31574</v>
      </c>
      <c r="D15743">
        <v>152.97</v>
      </c>
      <c r="E15743" s="4">
        <v>45505</v>
      </c>
      <c r="F15743" s="3" t="s">
        <v>31578</v>
      </c>
    </row>
    <row r="15744" spans="1:6" x14ac:dyDescent="0.3">
      <c r="A15744" s="3" t="s">
        <v>27999</v>
      </c>
      <c r="B15744" s="3" t="s">
        <v>901</v>
      </c>
      <c r="C15744" s="3" t="s">
        <v>31574</v>
      </c>
      <c r="D15744">
        <v>217.56</v>
      </c>
      <c r="E15744" s="4">
        <v>45422</v>
      </c>
      <c r="F15744" s="3" t="s">
        <v>31578</v>
      </c>
    </row>
    <row r="15745" spans="1:6" x14ac:dyDescent="0.3">
      <c r="A15745" s="3" t="s">
        <v>28063</v>
      </c>
      <c r="B15745" s="3" t="s">
        <v>850</v>
      </c>
      <c r="C15745" s="3" t="s">
        <v>31574</v>
      </c>
      <c r="D15745">
        <v>446</v>
      </c>
      <c r="E15745" s="4">
        <v>45468</v>
      </c>
      <c r="F15745" s="3" t="s">
        <v>31578</v>
      </c>
    </row>
    <row r="15746" spans="1:6" x14ac:dyDescent="0.3">
      <c r="A15746" s="3" t="s">
        <v>28070</v>
      </c>
      <c r="B15746" s="3" t="s">
        <v>6131</v>
      </c>
      <c r="C15746" s="3" t="s">
        <v>31574</v>
      </c>
      <c r="D15746">
        <v>237.45</v>
      </c>
      <c r="E15746" s="4">
        <v>45409</v>
      </c>
      <c r="F15746" s="3" t="s">
        <v>31578</v>
      </c>
    </row>
    <row r="15747" spans="1:6" x14ac:dyDescent="0.3">
      <c r="A15747" s="3" t="s">
        <v>28076</v>
      </c>
      <c r="B15747" s="3" t="s">
        <v>273</v>
      </c>
      <c r="C15747" s="3" t="s">
        <v>31574</v>
      </c>
      <c r="D15747">
        <v>739.74</v>
      </c>
      <c r="E15747" s="4">
        <v>45685</v>
      </c>
      <c r="F15747" s="3" t="s">
        <v>31578</v>
      </c>
    </row>
    <row r="15748" spans="1:6" x14ac:dyDescent="0.3">
      <c r="A15748" s="3" t="s">
        <v>28089</v>
      </c>
      <c r="B15748" s="3" t="s">
        <v>1330</v>
      </c>
      <c r="C15748" s="3" t="s">
        <v>31574</v>
      </c>
      <c r="D15748">
        <v>823.14</v>
      </c>
      <c r="E15748" s="4">
        <v>45614</v>
      </c>
      <c r="F15748" s="3" t="s">
        <v>31578</v>
      </c>
    </row>
    <row r="15749" spans="1:6" x14ac:dyDescent="0.3">
      <c r="A15749" s="3" t="s">
        <v>28140</v>
      </c>
      <c r="B15749" s="3" t="s">
        <v>5259</v>
      </c>
      <c r="C15749" s="3" t="s">
        <v>31574</v>
      </c>
      <c r="D15749">
        <v>944.4</v>
      </c>
      <c r="E15749" s="4">
        <v>45467</v>
      </c>
      <c r="F15749" s="3" t="s">
        <v>31578</v>
      </c>
    </row>
    <row r="15750" spans="1:6" x14ac:dyDescent="0.3">
      <c r="A15750" s="3" t="s">
        <v>28151</v>
      </c>
      <c r="B15750" s="3" t="s">
        <v>8621</v>
      </c>
      <c r="C15750" s="3" t="s">
        <v>31574</v>
      </c>
      <c r="D15750">
        <v>103.53</v>
      </c>
      <c r="E15750" s="4">
        <v>45438</v>
      </c>
      <c r="F15750" s="3" t="s">
        <v>31578</v>
      </c>
    </row>
    <row r="15751" spans="1:6" x14ac:dyDescent="0.3">
      <c r="A15751" s="3" t="s">
        <v>28169</v>
      </c>
      <c r="B15751" s="3" t="s">
        <v>5493</v>
      </c>
      <c r="C15751" s="3" t="s">
        <v>31574</v>
      </c>
      <c r="D15751">
        <v>628.79999999999995</v>
      </c>
      <c r="E15751" s="4">
        <v>45747</v>
      </c>
      <c r="F15751" s="3" t="s">
        <v>31578</v>
      </c>
    </row>
    <row r="15752" spans="1:6" x14ac:dyDescent="0.3">
      <c r="A15752" s="3" t="s">
        <v>28201</v>
      </c>
      <c r="B15752" s="3" t="s">
        <v>70</v>
      </c>
      <c r="C15752" s="3" t="s">
        <v>31574</v>
      </c>
      <c r="D15752">
        <v>1093.4000000000001</v>
      </c>
      <c r="E15752" s="4">
        <v>45495</v>
      </c>
      <c r="F15752" s="3" t="s">
        <v>31578</v>
      </c>
    </row>
    <row r="15753" spans="1:6" x14ac:dyDescent="0.3">
      <c r="A15753" s="3" t="s">
        <v>28202</v>
      </c>
      <c r="B15753" s="3" t="s">
        <v>2235</v>
      </c>
      <c r="C15753" s="3" t="s">
        <v>31574</v>
      </c>
      <c r="D15753">
        <v>424.47</v>
      </c>
      <c r="E15753" s="4">
        <v>45762</v>
      </c>
      <c r="F15753" s="3" t="s">
        <v>31578</v>
      </c>
    </row>
    <row r="15754" spans="1:6" x14ac:dyDescent="0.3">
      <c r="A15754" s="3" t="s">
        <v>28224</v>
      </c>
      <c r="B15754" s="3" t="s">
        <v>5920</v>
      </c>
      <c r="C15754" s="3" t="s">
        <v>31574</v>
      </c>
      <c r="D15754">
        <v>786.72</v>
      </c>
      <c r="E15754" s="4">
        <v>45487</v>
      </c>
      <c r="F15754" s="3" t="s">
        <v>31578</v>
      </c>
    </row>
    <row r="15755" spans="1:6" x14ac:dyDescent="0.3">
      <c r="A15755" s="3" t="s">
        <v>28229</v>
      </c>
      <c r="B15755" s="3" t="s">
        <v>3677</v>
      </c>
      <c r="C15755" s="3" t="s">
        <v>31574</v>
      </c>
      <c r="D15755">
        <v>1034.25</v>
      </c>
      <c r="E15755" s="4">
        <v>45531</v>
      </c>
      <c r="F15755" s="3" t="s">
        <v>31578</v>
      </c>
    </row>
    <row r="15756" spans="1:6" x14ac:dyDescent="0.3">
      <c r="A15756" s="3" t="s">
        <v>28284</v>
      </c>
      <c r="B15756" s="3" t="s">
        <v>5559</v>
      </c>
      <c r="C15756" s="3" t="s">
        <v>31574</v>
      </c>
      <c r="D15756">
        <v>1271.96</v>
      </c>
      <c r="E15756" s="4">
        <v>45517</v>
      </c>
      <c r="F15756" s="3" t="s">
        <v>31578</v>
      </c>
    </row>
    <row r="15757" spans="1:6" x14ac:dyDescent="0.3">
      <c r="A15757" s="3" t="s">
        <v>28286</v>
      </c>
      <c r="B15757" s="3" t="s">
        <v>7460</v>
      </c>
      <c r="C15757" s="3" t="s">
        <v>31574</v>
      </c>
      <c r="D15757">
        <v>1222.0999999999999</v>
      </c>
      <c r="E15757" s="4">
        <v>45430</v>
      </c>
      <c r="F15757" s="3" t="s">
        <v>31578</v>
      </c>
    </row>
    <row r="15758" spans="1:6" x14ac:dyDescent="0.3">
      <c r="A15758" s="3" t="s">
        <v>28293</v>
      </c>
      <c r="B15758" s="3" t="s">
        <v>6977</v>
      </c>
      <c r="C15758" s="3" t="s">
        <v>31574</v>
      </c>
      <c r="D15758">
        <v>634.66</v>
      </c>
      <c r="E15758" s="4">
        <v>45639</v>
      </c>
      <c r="F15758" s="3" t="s">
        <v>31578</v>
      </c>
    </row>
    <row r="15759" spans="1:6" x14ac:dyDescent="0.3">
      <c r="A15759" s="3" t="s">
        <v>28298</v>
      </c>
      <c r="B15759" s="3" t="s">
        <v>7988</v>
      </c>
      <c r="C15759" s="3" t="s">
        <v>31574</v>
      </c>
      <c r="D15759">
        <v>342.31</v>
      </c>
      <c r="E15759" s="4">
        <v>45413</v>
      </c>
      <c r="F15759" s="3" t="s">
        <v>31578</v>
      </c>
    </row>
    <row r="15760" spans="1:6" x14ac:dyDescent="0.3">
      <c r="A15760" s="3" t="s">
        <v>28299</v>
      </c>
      <c r="B15760" s="3" t="s">
        <v>2082</v>
      </c>
      <c r="C15760" s="3" t="s">
        <v>31574</v>
      </c>
      <c r="D15760">
        <v>15.55</v>
      </c>
      <c r="E15760" s="4">
        <v>45431</v>
      </c>
      <c r="F15760" s="3" t="s">
        <v>31578</v>
      </c>
    </row>
    <row r="15761" spans="1:6" x14ac:dyDescent="0.3">
      <c r="A15761" s="3" t="s">
        <v>28307</v>
      </c>
      <c r="B15761" s="3" t="s">
        <v>8149</v>
      </c>
      <c r="C15761" s="3" t="s">
        <v>31574</v>
      </c>
      <c r="D15761">
        <v>1088.31</v>
      </c>
      <c r="E15761" s="4">
        <v>45584</v>
      </c>
      <c r="F15761" s="3" t="s">
        <v>31578</v>
      </c>
    </row>
    <row r="15762" spans="1:6" x14ac:dyDescent="0.3">
      <c r="A15762" s="3" t="s">
        <v>28367</v>
      </c>
      <c r="B15762" s="3" t="s">
        <v>998</v>
      </c>
      <c r="C15762" s="3" t="s">
        <v>31574</v>
      </c>
      <c r="D15762">
        <v>1385.52</v>
      </c>
      <c r="E15762" s="4">
        <v>45697</v>
      </c>
      <c r="F15762" s="3" t="s">
        <v>31578</v>
      </c>
    </row>
    <row r="15763" spans="1:6" x14ac:dyDescent="0.3">
      <c r="A15763" s="3" t="s">
        <v>28420</v>
      </c>
      <c r="B15763" s="3" t="s">
        <v>9975</v>
      </c>
      <c r="C15763" s="3" t="s">
        <v>31574</v>
      </c>
      <c r="D15763">
        <v>720.78</v>
      </c>
      <c r="E15763" s="4">
        <v>45453</v>
      </c>
      <c r="F15763" s="3" t="s">
        <v>31578</v>
      </c>
    </row>
    <row r="15764" spans="1:6" x14ac:dyDescent="0.3">
      <c r="A15764" s="3" t="s">
        <v>28435</v>
      </c>
      <c r="B15764" s="3" t="s">
        <v>1828</v>
      </c>
      <c r="C15764" s="3" t="s">
        <v>31574</v>
      </c>
      <c r="D15764">
        <v>414.64</v>
      </c>
      <c r="E15764" s="4">
        <v>45753</v>
      </c>
      <c r="F15764" s="3" t="s">
        <v>31578</v>
      </c>
    </row>
    <row r="15765" spans="1:6" x14ac:dyDescent="0.3">
      <c r="A15765" s="3" t="s">
        <v>28441</v>
      </c>
      <c r="B15765" s="3" t="s">
        <v>6892</v>
      </c>
      <c r="C15765" s="3" t="s">
        <v>31574</v>
      </c>
      <c r="D15765">
        <v>494.9</v>
      </c>
      <c r="E15765" s="4">
        <v>45572</v>
      </c>
      <c r="F15765" s="3" t="s">
        <v>31578</v>
      </c>
    </row>
    <row r="15766" spans="1:6" x14ac:dyDescent="0.3">
      <c r="A15766" s="3" t="s">
        <v>28444</v>
      </c>
      <c r="B15766" s="3" t="s">
        <v>3067</v>
      </c>
      <c r="C15766" s="3" t="s">
        <v>31574</v>
      </c>
      <c r="D15766">
        <v>1440.93</v>
      </c>
      <c r="E15766" s="4">
        <v>45452</v>
      </c>
      <c r="F15766" s="3" t="s">
        <v>31578</v>
      </c>
    </row>
    <row r="15767" spans="1:6" x14ac:dyDescent="0.3">
      <c r="A15767" s="3" t="s">
        <v>28466</v>
      </c>
      <c r="B15767" s="3" t="s">
        <v>9873</v>
      </c>
      <c r="C15767" s="3" t="s">
        <v>31574</v>
      </c>
      <c r="D15767">
        <v>1202.79</v>
      </c>
      <c r="E15767" s="4">
        <v>45761</v>
      </c>
      <c r="F15767" s="3" t="s">
        <v>31578</v>
      </c>
    </row>
    <row r="15768" spans="1:6" x14ac:dyDescent="0.3">
      <c r="A15768" s="3" t="s">
        <v>28495</v>
      </c>
      <c r="B15768" s="3" t="s">
        <v>2210</v>
      </c>
      <c r="C15768" s="3" t="s">
        <v>31574</v>
      </c>
      <c r="D15768">
        <v>87.39</v>
      </c>
      <c r="E15768" s="4">
        <v>45672</v>
      </c>
      <c r="F15768" s="3" t="s">
        <v>31578</v>
      </c>
    </row>
    <row r="15769" spans="1:6" x14ac:dyDescent="0.3">
      <c r="A15769" s="3" t="s">
        <v>28541</v>
      </c>
      <c r="B15769" s="3" t="s">
        <v>4832</v>
      </c>
      <c r="C15769" s="3" t="s">
        <v>31574</v>
      </c>
      <c r="D15769">
        <v>796.7</v>
      </c>
      <c r="E15769" s="4">
        <v>45512</v>
      </c>
      <c r="F15769" s="3" t="s">
        <v>31578</v>
      </c>
    </row>
    <row r="15770" spans="1:6" x14ac:dyDescent="0.3">
      <c r="A15770" s="3" t="s">
        <v>28544</v>
      </c>
      <c r="B15770" s="3" t="s">
        <v>3930</v>
      </c>
      <c r="C15770" s="3" t="s">
        <v>31574</v>
      </c>
      <c r="D15770">
        <v>689.5</v>
      </c>
      <c r="E15770" s="4">
        <v>45652</v>
      </c>
      <c r="F15770" s="3" t="s">
        <v>31578</v>
      </c>
    </row>
    <row r="15771" spans="1:6" x14ac:dyDescent="0.3">
      <c r="A15771" s="3" t="s">
        <v>28564</v>
      </c>
      <c r="B15771" s="3" t="s">
        <v>4773</v>
      </c>
      <c r="C15771" s="3" t="s">
        <v>31574</v>
      </c>
      <c r="D15771">
        <v>1339.7</v>
      </c>
      <c r="E15771" s="4">
        <v>45513</v>
      </c>
      <c r="F15771" s="3" t="s">
        <v>31578</v>
      </c>
    </row>
    <row r="15772" spans="1:6" x14ac:dyDescent="0.3">
      <c r="A15772" s="3" t="s">
        <v>28610</v>
      </c>
      <c r="B15772" s="3" t="s">
        <v>5225</v>
      </c>
      <c r="C15772" s="3" t="s">
        <v>31574</v>
      </c>
      <c r="D15772">
        <v>870.74</v>
      </c>
      <c r="E15772" s="4">
        <v>45444</v>
      </c>
      <c r="F15772" s="3" t="s">
        <v>31578</v>
      </c>
    </row>
    <row r="15773" spans="1:6" x14ac:dyDescent="0.3">
      <c r="A15773" s="3" t="s">
        <v>28614</v>
      </c>
      <c r="B15773" s="3" t="s">
        <v>7769</v>
      </c>
      <c r="C15773" s="3" t="s">
        <v>31574</v>
      </c>
      <c r="D15773">
        <v>1002.59</v>
      </c>
      <c r="E15773" s="4">
        <v>45689</v>
      </c>
      <c r="F15773" s="3" t="s">
        <v>31578</v>
      </c>
    </row>
    <row r="15774" spans="1:6" x14ac:dyDescent="0.3">
      <c r="A15774" s="3" t="s">
        <v>28721</v>
      </c>
      <c r="B15774" s="3" t="s">
        <v>2698</v>
      </c>
      <c r="C15774" s="3" t="s">
        <v>31574</v>
      </c>
      <c r="D15774">
        <v>77.56</v>
      </c>
      <c r="E15774" s="4">
        <v>45420</v>
      </c>
      <c r="F15774" s="3" t="s">
        <v>31578</v>
      </c>
    </row>
    <row r="15775" spans="1:6" x14ac:dyDescent="0.3">
      <c r="A15775" s="3" t="s">
        <v>28775</v>
      </c>
      <c r="B15775" s="3" t="s">
        <v>2187</v>
      </c>
      <c r="C15775" s="3" t="s">
        <v>31574</v>
      </c>
      <c r="D15775">
        <v>284.87</v>
      </c>
      <c r="E15775" s="4">
        <v>45520</v>
      </c>
      <c r="F15775" s="3" t="s">
        <v>31578</v>
      </c>
    </row>
    <row r="15776" spans="1:6" x14ac:dyDescent="0.3">
      <c r="A15776" s="3" t="s">
        <v>28782</v>
      </c>
      <c r="B15776" s="3" t="s">
        <v>3293</v>
      </c>
      <c r="C15776" s="3" t="s">
        <v>31574</v>
      </c>
      <c r="D15776">
        <v>1393.41</v>
      </c>
      <c r="E15776" s="4">
        <v>45406</v>
      </c>
      <c r="F15776" s="3" t="s">
        <v>31578</v>
      </c>
    </row>
    <row r="15777" spans="1:6" x14ac:dyDescent="0.3">
      <c r="A15777" s="3" t="s">
        <v>28829</v>
      </c>
      <c r="B15777" s="3" t="s">
        <v>5651</v>
      </c>
      <c r="C15777" s="3" t="s">
        <v>31574</v>
      </c>
      <c r="D15777">
        <v>944.12</v>
      </c>
      <c r="E15777" s="4">
        <v>45492</v>
      </c>
      <c r="F15777" s="3" t="s">
        <v>31578</v>
      </c>
    </row>
    <row r="15778" spans="1:6" x14ac:dyDescent="0.3">
      <c r="A15778" s="3" t="s">
        <v>28876</v>
      </c>
      <c r="B15778" s="3" t="s">
        <v>2288</v>
      </c>
      <c r="C15778" s="3" t="s">
        <v>31574</v>
      </c>
      <c r="D15778">
        <v>448.44</v>
      </c>
      <c r="E15778" s="4">
        <v>45571</v>
      </c>
      <c r="F15778" s="3" t="s">
        <v>31578</v>
      </c>
    </row>
    <row r="15779" spans="1:6" x14ac:dyDescent="0.3">
      <c r="A15779" s="3" t="s">
        <v>28892</v>
      </c>
      <c r="B15779" s="3" t="s">
        <v>2101</v>
      </c>
      <c r="C15779" s="3" t="s">
        <v>31574</v>
      </c>
      <c r="D15779">
        <v>859.28</v>
      </c>
      <c r="E15779" s="4">
        <v>45666</v>
      </c>
      <c r="F15779" s="3" t="s">
        <v>31578</v>
      </c>
    </row>
    <row r="15780" spans="1:6" x14ac:dyDescent="0.3">
      <c r="A15780" s="3" t="s">
        <v>28906</v>
      </c>
      <c r="B15780" s="3" t="s">
        <v>2742</v>
      </c>
      <c r="C15780" s="3" t="s">
        <v>31574</v>
      </c>
      <c r="D15780">
        <v>1486.02</v>
      </c>
      <c r="E15780" s="4">
        <v>45596</v>
      </c>
      <c r="F15780" s="3" t="s">
        <v>31578</v>
      </c>
    </row>
    <row r="15781" spans="1:6" x14ac:dyDescent="0.3">
      <c r="A15781" s="3" t="s">
        <v>28908</v>
      </c>
      <c r="B15781" s="3" t="s">
        <v>944</v>
      </c>
      <c r="C15781" s="3" t="s">
        <v>31574</v>
      </c>
      <c r="D15781">
        <v>94.29</v>
      </c>
      <c r="E15781" s="4">
        <v>45521</v>
      </c>
      <c r="F15781" s="3" t="s">
        <v>31578</v>
      </c>
    </row>
    <row r="15782" spans="1:6" x14ac:dyDescent="0.3">
      <c r="A15782" s="3" t="s">
        <v>28922</v>
      </c>
      <c r="B15782" s="3" t="s">
        <v>2152</v>
      </c>
      <c r="C15782" s="3" t="s">
        <v>31574</v>
      </c>
      <c r="D15782">
        <v>1272.96</v>
      </c>
      <c r="E15782" s="4">
        <v>45489</v>
      </c>
      <c r="F15782" s="3" t="s">
        <v>31578</v>
      </c>
    </row>
    <row r="15783" spans="1:6" x14ac:dyDescent="0.3">
      <c r="A15783" s="3" t="s">
        <v>28936</v>
      </c>
      <c r="B15783" s="3" t="s">
        <v>2757</v>
      </c>
      <c r="C15783" s="3" t="s">
        <v>31574</v>
      </c>
      <c r="D15783">
        <v>139.46</v>
      </c>
      <c r="E15783" s="4">
        <v>45700</v>
      </c>
      <c r="F15783" s="3" t="s">
        <v>31578</v>
      </c>
    </row>
    <row r="15784" spans="1:6" x14ac:dyDescent="0.3">
      <c r="A15784" s="3" t="s">
        <v>28937</v>
      </c>
      <c r="B15784" s="3" t="s">
        <v>1319</v>
      </c>
      <c r="C15784" s="3" t="s">
        <v>31574</v>
      </c>
      <c r="D15784">
        <v>125.71</v>
      </c>
      <c r="E15784" s="4">
        <v>45457</v>
      </c>
      <c r="F15784" s="3" t="s">
        <v>31578</v>
      </c>
    </row>
    <row r="15785" spans="1:6" x14ac:dyDescent="0.3">
      <c r="A15785" s="3" t="s">
        <v>28941</v>
      </c>
      <c r="B15785" s="3" t="s">
        <v>5111</v>
      </c>
      <c r="C15785" s="3" t="s">
        <v>31574</v>
      </c>
      <c r="D15785">
        <v>1292.05</v>
      </c>
      <c r="E15785" s="4">
        <v>45574</v>
      </c>
      <c r="F15785" s="3" t="s">
        <v>31578</v>
      </c>
    </row>
    <row r="15786" spans="1:6" x14ac:dyDescent="0.3">
      <c r="A15786" s="3" t="s">
        <v>28980</v>
      </c>
      <c r="B15786" s="3" t="s">
        <v>6734</v>
      </c>
      <c r="C15786" s="3" t="s">
        <v>31574</v>
      </c>
      <c r="D15786">
        <v>1120.45</v>
      </c>
      <c r="E15786" s="4">
        <v>45537</v>
      </c>
      <c r="F15786" s="3" t="s">
        <v>31578</v>
      </c>
    </row>
    <row r="15787" spans="1:6" x14ac:dyDescent="0.3">
      <c r="A15787" s="3" t="s">
        <v>29016</v>
      </c>
      <c r="B15787" s="3" t="s">
        <v>4346</v>
      </c>
      <c r="C15787" s="3" t="s">
        <v>31574</v>
      </c>
      <c r="D15787">
        <v>186.47</v>
      </c>
      <c r="E15787" s="4">
        <v>45723</v>
      </c>
      <c r="F15787" s="3" t="s">
        <v>31578</v>
      </c>
    </row>
    <row r="15788" spans="1:6" x14ac:dyDescent="0.3">
      <c r="A15788" s="3" t="s">
        <v>29054</v>
      </c>
      <c r="B15788" s="3" t="s">
        <v>4721</v>
      </c>
      <c r="C15788" s="3" t="s">
        <v>31574</v>
      </c>
      <c r="D15788">
        <v>1056.01</v>
      </c>
      <c r="E15788" s="4">
        <v>45618</v>
      </c>
      <c r="F15788" s="3" t="s">
        <v>31578</v>
      </c>
    </row>
    <row r="15789" spans="1:6" x14ac:dyDescent="0.3">
      <c r="A15789" s="3" t="s">
        <v>29060</v>
      </c>
      <c r="B15789" s="3" t="s">
        <v>7165</v>
      </c>
      <c r="C15789" s="3" t="s">
        <v>31574</v>
      </c>
      <c r="D15789">
        <v>744.81</v>
      </c>
      <c r="E15789" s="4">
        <v>45424</v>
      </c>
      <c r="F15789" s="3" t="s">
        <v>31578</v>
      </c>
    </row>
    <row r="15790" spans="1:6" x14ac:dyDescent="0.3">
      <c r="A15790" s="3" t="s">
        <v>29064</v>
      </c>
      <c r="B15790" s="3" t="s">
        <v>2490</v>
      </c>
      <c r="C15790" s="3" t="s">
        <v>31574</v>
      </c>
      <c r="D15790">
        <v>297.67</v>
      </c>
      <c r="E15790" s="4">
        <v>45484</v>
      </c>
      <c r="F15790" s="3" t="s">
        <v>31578</v>
      </c>
    </row>
    <row r="15791" spans="1:6" x14ac:dyDescent="0.3">
      <c r="A15791" s="3" t="s">
        <v>29067</v>
      </c>
      <c r="B15791" s="3" t="s">
        <v>4436</v>
      </c>
      <c r="C15791" s="3" t="s">
        <v>31574</v>
      </c>
      <c r="D15791">
        <v>1000.54</v>
      </c>
      <c r="E15791" s="4">
        <v>45704</v>
      </c>
      <c r="F15791" s="3" t="s">
        <v>31578</v>
      </c>
    </row>
    <row r="15792" spans="1:6" x14ac:dyDescent="0.3">
      <c r="A15792" s="3" t="s">
        <v>29081</v>
      </c>
      <c r="B15792" s="3" t="s">
        <v>7119</v>
      </c>
      <c r="C15792" s="3" t="s">
        <v>31574</v>
      </c>
      <c r="D15792">
        <v>472.66</v>
      </c>
      <c r="E15792" s="4">
        <v>45558</v>
      </c>
      <c r="F15792" s="3" t="s">
        <v>31578</v>
      </c>
    </row>
    <row r="15793" spans="1:6" x14ac:dyDescent="0.3">
      <c r="A15793" s="3" t="s">
        <v>29129</v>
      </c>
      <c r="B15793" s="3" t="s">
        <v>3331</v>
      </c>
      <c r="C15793" s="3" t="s">
        <v>31574</v>
      </c>
      <c r="D15793">
        <v>898.97</v>
      </c>
      <c r="E15793" s="4">
        <v>45757</v>
      </c>
      <c r="F15793" s="3" t="s">
        <v>31578</v>
      </c>
    </row>
    <row r="15794" spans="1:6" x14ac:dyDescent="0.3">
      <c r="A15794" s="3" t="s">
        <v>29138</v>
      </c>
      <c r="B15794" s="3" t="s">
        <v>9039</v>
      </c>
      <c r="C15794" s="3" t="s">
        <v>31574</v>
      </c>
      <c r="D15794">
        <v>715.13</v>
      </c>
      <c r="E15794" s="4">
        <v>45588</v>
      </c>
      <c r="F15794" s="3" t="s">
        <v>31578</v>
      </c>
    </row>
    <row r="15795" spans="1:6" x14ac:dyDescent="0.3">
      <c r="A15795" s="3" t="s">
        <v>29262</v>
      </c>
      <c r="B15795" s="3" t="s">
        <v>6798</v>
      </c>
      <c r="C15795" s="3" t="s">
        <v>31574</v>
      </c>
      <c r="D15795">
        <v>605.80999999999995</v>
      </c>
      <c r="E15795" s="4">
        <v>45642</v>
      </c>
      <c r="F15795" s="3" t="s">
        <v>31578</v>
      </c>
    </row>
    <row r="15796" spans="1:6" x14ac:dyDescent="0.3">
      <c r="A15796" s="3" t="s">
        <v>29304</v>
      </c>
      <c r="B15796" s="3" t="s">
        <v>3863</v>
      </c>
      <c r="C15796" s="3" t="s">
        <v>31574</v>
      </c>
      <c r="D15796">
        <v>1252</v>
      </c>
      <c r="E15796" s="4">
        <v>45712</v>
      </c>
      <c r="F15796" s="3" t="s">
        <v>31578</v>
      </c>
    </row>
    <row r="15797" spans="1:6" x14ac:dyDescent="0.3">
      <c r="A15797" s="3" t="s">
        <v>29338</v>
      </c>
      <c r="B15797" s="3" t="s">
        <v>4697</v>
      </c>
      <c r="C15797" s="3" t="s">
        <v>31574</v>
      </c>
      <c r="D15797">
        <v>505.4</v>
      </c>
      <c r="E15797" s="4">
        <v>45560</v>
      </c>
      <c r="F15797" s="3" t="s">
        <v>31578</v>
      </c>
    </row>
    <row r="15798" spans="1:6" x14ac:dyDescent="0.3">
      <c r="A15798" s="3" t="s">
        <v>29353</v>
      </c>
      <c r="B15798" s="3" t="s">
        <v>4013</v>
      </c>
      <c r="C15798" s="3" t="s">
        <v>31574</v>
      </c>
      <c r="D15798">
        <v>983.97</v>
      </c>
      <c r="E15798" s="4">
        <v>45733</v>
      </c>
      <c r="F15798" s="3" t="s">
        <v>31578</v>
      </c>
    </row>
    <row r="15799" spans="1:6" x14ac:dyDescent="0.3">
      <c r="A15799" s="3" t="s">
        <v>29373</v>
      </c>
      <c r="B15799" s="3" t="s">
        <v>9935</v>
      </c>
      <c r="C15799" s="3" t="s">
        <v>31574</v>
      </c>
      <c r="D15799">
        <v>1484.49</v>
      </c>
      <c r="E15799" s="4">
        <v>45712</v>
      </c>
      <c r="F15799" s="3" t="s">
        <v>31578</v>
      </c>
    </row>
    <row r="15800" spans="1:6" x14ac:dyDescent="0.3">
      <c r="A15800" s="3" t="s">
        <v>29387</v>
      </c>
      <c r="B15800" s="3" t="s">
        <v>613</v>
      </c>
      <c r="C15800" s="3" t="s">
        <v>31574</v>
      </c>
      <c r="D15800">
        <v>1398.37</v>
      </c>
      <c r="E15800" s="4">
        <v>45583</v>
      </c>
      <c r="F15800" s="3" t="s">
        <v>31578</v>
      </c>
    </row>
    <row r="15801" spans="1:6" x14ac:dyDescent="0.3">
      <c r="A15801" s="3" t="s">
        <v>29424</v>
      </c>
      <c r="B15801" s="3" t="s">
        <v>4497</v>
      </c>
      <c r="C15801" s="3" t="s">
        <v>31574</v>
      </c>
      <c r="D15801">
        <v>146.21</v>
      </c>
      <c r="E15801" s="4">
        <v>45627</v>
      </c>
      <c r="F15801" s="3" t="s">
        <v>31578</v>
      </c>
    </row>
    <row r="15802" spans="1:6" x14ac:dyDescent="0.3">
      <c r="A15802" s="3" t="s">
        <v>29427</v>
      </c>
      <c r="B15802" s="3" t="s">
        <v>8418</v>
      </c>
      <c r="C15802" s="3" t="s">
        <v>31574</v>
      </c>
      <c r="D15802">
        <v>235.02</v>
      </c>
      <c r="E15802" s="4">
        <v>45553</v>
      </c>
      <c r="F15802" s="3" t="s">
        <v>31578</v>
      </c>
    </row>
    <row r="15803" spans="1:6" x14ac:dyDescent="0.3">
      <c r="A15803" s="3" t="s">
        <v>29439</v>
      </c>
      <c r="B15803" s="3" t="s">
        <v>7559</v>
      </c>
      <c r="C15803" s="3" t="s">
        <v>31574</v>
      </c>
      <c r="D15803">
        <v>929.29</v>
      </c>
      <c r="E15803" s="4">
        <v>45519</v>
      </c>
      <c r="F15803" s="3" t="s">
        <v>31578</v>
      </c>
    </row>
    <row r="15804" spans="1:6" x14ac:dyDescent="0.3">
      <c r="A15804" s="3" t="s">
        <v>29456</v>
      </c>
      <c r="B15804" s="3" t="s">
        <v>1978</v>
      </c>
      <c r="C15804" s="3" t="s">
        <v>31574</v>
      </c>
      <c r="D15804">
        <v>382.62</v>
      </c>
      <c r="E15804" s="4">
        <v>45635</v>
      </c>
      <c r="F15804" s="3" t="s">
        <v>31578</v>
      </c>
    </row>
    <row r="15805" spans="1:6" x14ac:dyDescent="0.3">
      <c r="A15805" s="3" t="s">
        <v>29521</v>
      </c>
      <c r="B15805" s="3" t="s">
        <v>663</v>
      </c>
      <c r="C15805" s="3" t="s">
        <v>31574</v>
      </c>
      <c r="D15805">
        <v>878.53</v>
      </c>
      <c r="E15805" s="4">
        <v>45736</v>
      </c>
      <c r="F15805" s="3" t="s">
        <v>31578</v>
      </c>
    </row>
    <row r="15806" spans="1:6" x14ac:dyDescent="0.3">
      <c r="A15806" s="3" t="s">
        <v>29554</v>
      </c>
      <c r="B15806" s="3" t="s">
        <v>4187</v>
      </c>
      <c r="C15806" s="3" t="s">
        <v>31574</v>
      </c>
      <c r="D15806">
        <v>47.75</v>
      </c>
      <c r="E15806" s="4">
        <v>45759</v>
      </c>
      <c r="F15806" s="3" t="s">
        <v>31578</v>
      </c>
    </row>
    <row r="15807" spans="1:6" x14ac:dyDescent="0.3">
      <c r="A15807" s="3" t="s">
        <v>29559</v>
      </c>
      <c r="B15807" s="3" t="s">
        <v>5552</v>
      </c>
      <c r="C15807" s="3" t="s">
        <v>31574</v>
      </c>
      <c r="D15807">
        <v>704.74</v>
      </c>
      <c r="E15807" s="4">
        <v>45462</v>
      </c>
      <c r="F15807" s="3" t="s">
        <v>31578</v>
      </c>
    </row>
    <row r="15808" spans="1:6" x14ac:dyDescent="0.3">
      <c r="A15808" s="3" t="s">
        <v>29562</v>
      </c>
      <c r="B15808" s="3" t="s">
        <v>9817</v>
      </c>
      <c r="C15808" s="3" t="s">
        <v>31574</v>
      </c>
      <c r="D15808">
        <v>340.99</v>
      </c>
      <c r="E15808" s="4">
        <v>45734</v>
      </c>
      <c r="F15808" s="3" t="s">
        <v>31578</v>
      </c>
    </row>
    <row r="15809" spans="1:6" x14ac:dyDescent="0.3">
      <c r="A15809" s="3" t="s">
        <v>29563</v>
      </c>
      <c r="B15809" s="3" t="s">
        <v>9434</v>
      </c>
      <c r="C15809" s="3" t="s">
        <v>31574</v>
      </c>
      <c r="D15809">
        <v>1306.06</v>
      </c>
      <c r="E15809" s="4">
        <v>45512</v>
      </c>
      <c r="F15809" s="3" t="s">
        <v>31578</v>
      </c>
    </row>
    <row r="15810" spans="1:6" x14ac:dyDescent="0.3">
      <c r="A15810" s="3" t="s">
        <v>29580</v>
      </c>
      <c r="B15810" s="3" t="s">
        <v>9010</v>
      </c>
      <c r="C15810" s="3" t="s">
        <v>31574</v>
      </c>
      <c r="D15810">
        <v>337.84</v>
      </c>
      <c r="E15810" s="4">
        <v>45754</v>
      </c>
      <c r="F15810" s="3" t="s">
        <v>31578</v>
      </c>
    </row>
    <row r="15811" spans="1:6" x14ac:dyDescent="0.3">
      <c r="A15811" s="3" t="s">
        <v>29588</v>
      </c>
      <c r="B15811" s="3" t="s">
        <v>5000</v>
      </c>
      <c r="C15811" s="3" t="s">
        <v>31574</v>
      </c>
      <c r="D15811">
        <v>350.57</v>
      </c>
      <c r="E15811" s="4">
        <v>45734</v>
      </c>
      <c r="F15811" s="3" t="s">
        <v>31578</v>
      </c>
    </row>
    <row r="15812" spans="1:6" x14ac:dyDescent="0.3">
      <c r="A15812" s="3" t="s">
        <v>29618</v>
      </c>
      <c r="B15812" s="3" t="s">
        <v>1412</v>
      </c>
      <c r="C15812" s="3" t="s">
        <v>31574</v>
      </c>
      <c r="D15812">
        <v>891.52</v>
      </c>
      <c r="E15812" s="4">
        <v>45468</v>
      </c>
      <c r="F15812" s="3" t="s">
        <v>31578</v>
      </c>
    </row>
    <row r="15813" spans="1:6" x14ac:dyDescent="0.3">
      <c r="A15813" s="3" t="s">
        <v>29654</v>
      </c>
      <c r="B15813" s="3" t="s">
        <v>9644</v>
      </c>
      <c r="C15813" s="3" t="s">
        <v>31574</v>
      </c>
      <c r="D15813">
        <v>1350.02</v>
      </c>
      <c r="E15813" s="4">
        <v>45485</v>
      </c>
      <c r="F15813" s="3" t="s">
        <v>31578</v>
      </c>
    </row>
    <row r="15814" spans="1:6" x14ac:dyDescent="0.3">
      <c r="A15814" s="3" t="s">
        <v>29689</v>
      </c>
      <c r="B15814" s="3" t="s">
        <v>6106</v>
      </c>
      <c r="C15814" s="3" t="s">
        <v>31574</v>
      </c>
      <c r="D15814">
        <v>193.27</v>
      </c>
      <c r="E15814" s="4">
        <v>45518</v>
      </c>
      <c r="F15814" s="3" t="s">
        <v>31578</v>
      </c>
    </row>
    <row r="15815" spans="1:6" x14ac:dyDescent="0.3">
      <c r="A15815" s="3" t="s">
        <v>29746</v>
      </c>
      <c r="B15815" s="3" t="s">
        <v>4496</v>
      </c>
      <c r="C15815" s="3" t="s">
        <v>31574</v>
      </c>
      <c r="D15815">
        <v>1484.19</v>
      </c>
      <c r="E15815" s="4">
        <v>45409</v>
      </c>
      <c r="F15815" s="3" t="s">
        <v>31578</v>
      </c>
    </row>
    <row r="15816" spans="1:6" x14ac:dyDescent="0.3">
      <c r="A15816" s="3" t="s">
        <v>29889</v>
      </c>
      <c r="B15816" s="3" t="s">
        <v>1523</v>
      </c>
      <c r="C15816" s="3" t="s">
        <v>31574</v>
      </c>
      <c r="D15816">
        <v>625.24</v>
      </c>
      <c r="E15816" s="4">
        <v>45737</v>
      </c>
      <c r="F15816" s="3" t="s">
        <v>31578</v>
      </c>
    </row>
    <row r="15817" spans="1:6" x14ac:dyDescent="0.3">
      <c r="A15817" s="3" t="s">
        <v>29900</v>
      </c>
      <c r="B15817" s="3" t="s">
        <v>4123</v>
      </c>
      <c r="C15817" s="3" t="s">
        <v>31574</v>
      </c>
      <c r="D15817">
        <v>403.13</v>
      </c>
      <c r="E15817" s="4">
        <v>45675</v>
      </c>
      <c r="F15817" s="3" t="s">
        <v>31578</v>
      </c>
    </row>
    <row r="15818" spans="1:6" x14ac:dyDescent="0.3">
      <c r="A15818" s="3" t="s">
        <v>29988</v>
      </c>
      <c r="B15818" s="3" t="s">
        <v>479</v>
      </c>
      <c r="C15818" s="3" t="s">
        <v>31574</v>
      </c>
      <c r="D15818">
        <v>1090.22</v>
      </c>
      <c r="E15818" s="4">
        <v>45482</v>
      </c>
      <c r="F15818" s="3" t="s">
        <v>31578</v>
      </c>
    </row>
    <row r="15819" spans="1:6" x14ac:dyDescent="0.3">
      <c r="A15819" s="3" t="s">
        <v>30008</v>
      </c>
      <c r="B15819" s="3" t="s">
        <v>2923</v>
      </c>
      <c r="C15819" s="3" t="s">
        <v>31574</v>
      </c>
      <c r="D15819">
        <v>233.89</v>
      </c>
      <c r="E15819" s="4">
        <v>45686</v>
      </c>
      <c r="F15819" s="3" t="s">
        <v>31578</v>
      </c>
    </row>
    <row r="15820" spans="1:6" x14ac:dyDescent="0.3">
      <c r="A15820" s="3" t="s">
        <v>30045</v>
      </c>
      <c r="B15820" s="3" t="s">
        <v>3350</v>
      </c>
      <c r="C15820" s="3" t="s">
        <v>31574</v>
      </c>
      <c r="D15820">
        <v>102.55</v>
      </c>
      <c r="E15820" s="4">
        <v>45665</v>
      </c>
      <c r="F15820" s="3" t="s">
        <v>31578</v>
      </c>
    </row>
    <row r="15821" spans="1:6" x14ac:dyDescent="0.3">
      <c r="A15821" s="3" t="s">
        <v>30067</v>
      </c>
      <c r="B15821" s="3" t="s">
        <v>9060</v>
      </c>
      <c r="C15821" s="3" t="s">
        <v>31574</v>
      </c>
      <c r="D15821">
        <v>1003.28</v>
      </c>
      <c r="E15821" s="4">
        <v>45617</v>
      </c>
      <c r="F15821" s="3" t="s">
        <v>31578</v>
      </c>
    </row>
    <row r="15822" spans="1:6" x14ac:dyDescent="0.3">
      <c r="A15822" s="3" t="s">
        <v>30171</v>
      </c>
      <c r="B15822" s="3" t="s">
        <v>8275</v>
      </c>
      <c r="C15822" s="3" t="s">
        <v>31574</v>
      </c>
      <c r="D15822">
        <v>692.29</v>
      </c>
      <c r="E15822" s="4">
        <v>45588</v>
      </c>
      <c r="F15822" s="3" t="s">
        <v>31578</v>
      </c>
    </row>
    <row r="15823" spans="1:6" x14ac:dyDescent="0.3">
      <c r="A15823" s="3" t="s">
        <v>30186</v>
      </c>
      <c r="B15823" s="3" t="s">
        <v>9999</v>
      </c>
      <c r="C15823" s="3" t="s">
        <v>31574</v>
      </c>
      <c r="D15823">
        <v>1146.46</v>
      </c>
      <c r="E15823" s="4">
        <v>45572</v>
      </c>
      <c r="F15823" s="3" t="s">
        <v>31578</v>
      </c>
    </row>
    <row r="15824" spans="1:6" x14ac:dyDescent="0.3">
      <c r="A15824" s="3" t="s">
        <v>30187</v>
      </c>
      <c r="B15824" s="3" t="s">
        <v>5423</v>
      </c>
      <c r="C15824" s="3" t="s">
        <v>31574</v>
      </c>
      <c r="D15824">
        <v>240.87</v>
      </c>
      <c r="E15824" s="4">
        <v>45409</v>
      </c>
      <c r="F15824" s="3" t="s">
        <v>31578</v>
      </c>
    </row>
    <row r="15825" spans="1:6" x14ac:dyDescent="0.3">
      <c r="A15825" s="3" t="s">
        <v>30211</v>
      </c>
      <c r="B15825" s="3" t="s">
        <v>3493</v>
      </c>
      <c r="C15825" s="3" t="s">
        <v>31574</v>
      </c>
      <c r="D15825">
        <v>695.92</v>
      </c>
      <c r="E15825" s="4">
        <v>45401</v>
      </c>
      <c r="F15825" s="3" t="s">
        <v>31578</v>
      </c>
    </row>
    <row r="15826" spans="1:6" x14ac:dyDescent="0.3">
      <c r="A15826" s="3" t="s">
        <v>30215</v>
      </c>
      <c r="B15826" s="3" t="s">
        <v>3551</v>
      </c>
      <c r="C15826" s="3" t="s">
        <v>31574</v>
      </c>
      <c r="D15826">
        <v>868.92</v>
      </c>
      <c r="E15826" s="4">
        <v>45432</v>
      </c>
      <c r="F15826" s="3" t="s">
        <v>31578</v>
      </c>
    </row>
    <row r="15827" spans="1:6" x14ac:dyDescent="0.3">
      <c r="A15827" s="3" t="s">
        <v>30216</v>
      </c>
      <c r="B15827" s="3" t="s">
        <v>3784</v>
      </c>
      <c r="C15827" s="3" t="s">
        <v>31574</v>
      </c>
      <c r="D15827">
        <v>556.91999999999996</v>
      </c>
      <c r="E15827" s="4">
        <v>45553</v>
      </c>
      <c r="F15827" s="3" t="s">
        <v>31578</v>
      </c>
    </row>
    <row r="15828" spans="1:6" x14ac:dyDescent="0.3">
      <c r="A15828" s="3" t="s">
        <v>30256</v>
      </c>
      <c r="B15828" s="3" t="s">
        <v>7503</v>
      </c>
      <c r="C15828" s="3" t="s">
        <v>31574</v>
      </c>
      <c r="D15828">
        <v>938.44</v>
      </c>
      <c r="E15828" s="4">
        <v>45731</v>
      </c>
      <c r="F15828" s="3" t="s">
        <v>31578</v>
      </c>
    </row>
    <row r="15829" spans="1:6" x14ac:dyDescent="0.3">
      <c r="A15829" s="3" t="s">
        <v>30281</v>
      </c>
      <c r="B15829" s="3" t="s">
        <v>2093</v>
      </c>
      <c r="C15829" s="3" t="s">
        <v>31574</v>
      </c>
      <c r="D15829">
        <v>1199.07</v>
      </c>
      <c r="E15829" s="4">
        <v>45637</v>
      </c>
      <c r="F15829" s="3" t="s">
        <v>31578</v>
      </c>
    </row>
    <row r="15830" spans="1:6" x14ac:dyDescent="0.3">
      <c r="A15830" s="3" t="s">
        <v>30302</v>
      </c>
      <c r="B15830" s="3" t="s">
        <v>6701</v>
      </c>
      <c r="C15830" s="3" t="s">
        <v>31574</v>
      </c>
      <c r="D15830">
        <v>816.22</v>
      </c>
      <c r="E15830" s="4">
        <v>45693</v>
      </c>
      <c r="F15830" s="3" t="s">
        <v>31578</v>
      </c>
    </row>
    <row r="15831" spans="1:6" x14ac:dyDescent="0.3">
      <c r="A15831" s="3" t="s">
        <v>30349</v>
      </c>
      <c r="B15831" s="3" t="s">
        <v>8011</v>
      </c>
      <c r="C15831" s="3" t="s">
        <v>31574</v>
      </c>
      <c r="D15831">
        <v>1302.69</v>
      </c>
      <c r="E15831" s="4">
        <v>45551</v>
      </c>
      <c r="F15831" s="3" t="s">
        <v>31578</v>
      </c>
    </row>
    <row r="15832" spans="1:6" x14ac:dyDescent="0.3">
      <c r="A15832" s="3" t="s">
        <v>30385</v>
      </c>
      <c r="B15832" s="3" t="s">
        <v>3362</v>
      </c>
      <c r="C15832" s="3" t="s">
        <v>31574</v>
      </c>
      <c r="D15832">
        <v>32.4</v>
      </c>
      <c r="E15832" s="4">
        <v>45669</v>
      </c>
      <c r="F15832" s="3" t="s">
        <v>31578</v>
      </c>
    </row>
    <row r="15833" spans="1:6" x14ac:dyDescent="0.3">
      <c r="A15833" s="3" t="s">
        <v>30399</v>
      </c>
      <c r="B15833" s="3" t="s">
        <v>6817</v>
      </c>
      <c r="C15833" s="3" t="s">
        <v>31574</v>
      </c>
      <c r="D15833">
        <v>476.87</v>
      </c>
      <c r="E15833" s="4">
        <v>45557</v>
      </c>
      <c r="F15833" s="3" t="s">
        <v>31578</v>
      </c>
    </row>
    <row r="15834" spans="1:6" x14ac:dyDescent="0.3">
      <c r="A15834" s="3" t="s">
        <v>30425</v>
      </c>
      <c r="B15834" s="3" t="s">
        <v>1087</v>
      </c>
      <c r="C15834" s="3" t="s">
        <v>31574</v>
      </c>
      <c r="D15834">
        <v>1180.57</v>
      </c>
      <c r="E15834" s="4">
        <v>45475</v>
      </c>
      <c r="F15834" s="3" t="s">
        <v>31578</v>
      </c>
    </row>
    <row r="15835" spans="1:6" x14ac:dyDescent="0.3">
      <c r="A15835" s="3" t="s">
        <v>30491</v>
      </c>
      <c r="B15835" s="3" t="s">
        <v>7683</v>
      </c>
      <c r="C15835" s="3" t="s">
        <v>31574</v>
      </c>
      <c r="D15835">
        <v>765.61</v>
      </c>
      <c r="E15835" s="4">
        <v>45538</v>
      </c>
      <c r="F15835" s="3" t="s">
        <v>31578</v>
      </c>
    </row>
    <row r="15836" spans="1:6" x14ac:dyDescent="0.3">
      <c r="A15836" s="3" t="s">
        <v>30494</v>
      </c>
      <c r="B15836" s="3" t="s">
        <v>677</v>
      </c>
      <c r="C15836" s="3" t="s">
        <v>31574</v>
      </c>
      <c r="D15836">
        <v>441</v>
      </c>
      <c r="E15836" s="4">
        <v>45580</v>
      </c>
      <c r="F15836" s="3" t="s">
        <v>31578</v>
      </c>
    </row>
    <row r="15837" spans="1:6" x14ac:dyDescent="0.3">
      <c r="A15837" s="3" t="s">
        <v>30576</v>
      </c>
      <c r="B15837" s="3" t="s">
        <v>2751</v>
      </c>
      <c r="C15837" s="3" t="s">
        <v>31574</v>
      </c>
      <c r="D15837">
        <v>1478.97</v>
      </c>
      <c r="E15837" s="4">
        <v>45407</v>
      </c>
      <c r="F15837" s="3" t="s">
        <v>31578</v>
      </c>
    </row>
    <row r="15838" spans="1:6" x14ac:dyDescent="0.3">
      <c r="A15838" s="3" t="s">
        <v>30587</v>
      </c>
      <c r="B15838" s="3" t="s">
        <v>8428</v>
      </c>
      <c r="C15838" s="3" t="s">
        <v>31574</v>
      </c>
      <c r="D15838">
        <v>475.63</v>
      </c>
      <c r="E15838" s="4">
        <v>45658</v>
      </c>
      <c r="F15838" s="3" t="s">
        <v>31578</v>
      </c>
    </row>
    <row r="15839" spans="1:6" x14ac:dyDescent="0.3">
      <c r="A15839" s="3" t="s">
        <v>30590</v>
      </c>
      <c r="B15839" s="3" t="s">
        <v>2882</v>
      </c>
      <c r="C15839" s="3" t="s">
        <v>31574</v>
      </c>
      <c r="D15839">
        <v>121.66</v>
      </c>
      <c r="E15839" s="4">
        <v>45638</v>
      </c>
      <c r="F15839" s="3" t="s">
        <v>31578</v>
      </c>
    </row>
    <row r="15840" spans="1:6" x14ac:dyDescent="0.3">
      <c r="A15840" s="3" t="s">
        <v>30598</v>
      </c>
      <c r="B15840" s="3" t="s">
        <v>2726</v>
      </c>
      <c r="C15840" s="3" t="s">
        <v>31574</v>
      </c>
      <c r="D15840">
        <v>426.3</v>
      </c>
      <c r="E15840" s="4">
        <v>45592</v>
      </c>
      <c r="F15840" s="3" t="s">
        <v>31578</v>
      </c>
    </row>
    <row r="15841" spans="1:6" x14ac:dyDescent="0.3">
      <c r="A15841" s="3" t="s">
        <v>30602</v>
      </c>
      <c r="B15841" s="3" t="s">
        <v>3343</v>
      </c>
      <c r="C15841" s="3" t="s">
        <v>31574</v>
      </c>
      <c r="D15841">
        <v>825.53</v>
      </c>
      <c r="E15841" s="4">
        <v>45499</v>
      </c>
      <c r="F15841" s="3" t="s">
        <v>31578</v>
      </c>
    </row>
    <row r="15842" spans="1:6" x14ac:dyDescent="0.3">
      <c r="A15842" s="3" t="s">
        <v>30642</v>
      </c>
      <c r="B15842" s="3" t="s">
        <v>2252</v>
      </c>
      <c r="C15842" s="3" t="s">
        <v>31574</v>
      </c>
      <c r="D15842">
        <v>384</v>
      </c>
      <c r="E15842" s="4">
        <v>45495</v>
      </c>
      <c r="F15842" s="3" t="s">
        <v>31578</v>
      </c>
    </row>
    <row r="15843" spans="1:6" x14ac:dyDescent="0.3">
      <c r="A15843" s="3" t="s">
        <v>30669</v>
      </c>
      <c r="B15843" s="3" t="s">
        <v>2000</v>
      </c>
      <c r="C15843" s="3" t="s">
        <v>31574</v>
      </c>
      <c r="D15843">
        <v>1236.67</v>
      </c>
      <c r="E15843" s="4">
        <v>45762</v>
      </c>
      <c r="F15843" s="3" t="s">
        <v>31578</v>
      </c>
    </row>
    <row r="15844" spans="1:6" x14ac:dyDescent="0.3">
      <c r="A15844" s="3" t="s">
        <v>30683</v>
      </c>
      <c r="B15844" s="3" t="s">
        <v>2716</v>
      </c>
      <c r="C15844" s="3" t="s">
        <v>31574</v>
      </c>
      <c r="D15844">
        <v>1380.09</v>
      </c>
      <c r="E15844" s="4">
        <v>45730</v>
      </c>
      <c r="F15844" s="3" t="s">
        <v>31578</v>
      </c>
    </row>
    <row r="15845" spans="1:6" x14ac:dyDescent="0.3">
      <c r="A15845" s="3" t="s">
        <v>30689</v>
      </c>
      <c r="B15845" s="3" t="s">
        <v>75</v>
      </c>
      <c r="C15845" s="3" t="s">
        <v>31574</v>
      </c>
      <c r="D15845">
        <v>1176.28</v>
      </c>
      <c r="E15845" s="4">
        <v>45639</v>
      </c>
      <c r="F15845" s="3" t="s">
        <v>31578</v>
      </c>
    </row>
    <row r="15846" spans="1:6" x14ac:dyDescent="0.3">
      <c r="A15846" s="3" t="s">
        <v>30693</v>
      </c>
      <c r="B15846" s="3" t="s">
        <v>8464</v>
      </c>
      <c r="C15846" s="3" t="s">
        <v>31574</v>
      </c>
      <c r="D15846">
        <v>1420.06</v>
      </c>
      <c r="E15846" s="4">
        <v>45502</v>
      </c>
      <c r="F15846" s="3" t="s">
        <v>31578</v>
      </c>
    </row>
    <row r="15847" spans="1:6" x14ac:dyDescent="0.3">
      <c r="A15847" s="3" t="s">
        <v>30745</v>
      </c>
      <c r="B15847" s="3" t="s">
        <v>7524</v>
      </c>
      <c r="C15847" s="3" t="s">
        <v>31574</v>
      </c>
      <c r="D15847">
        <v>502.33</v>
      </c>
      <c r="E15847" s="4">
        <v>45569</v>
      </c>
      <c r="F15847" s="3" t="s">
        <v>31578</v>
      </c>
    </row>
    <row r="15848" spans="1:6" x14ac:dyDescent="0.3">
      <c r="A15848" s="3" t="s">
        <v>30765</v>
      </c>
      <c r="B15848" s="3" t="s">
        <v>3887</v>
      </c>
      <c r="C15848" s="3" t="s">
        <v>31574</v>
      </c>
      <c r="D15848">
        <v>656.06</v>
      </c>
      <c r="E15848" s="4">
        <v>45420</v>
      </c>
      <c r="F15848" s="3" t="s">
        <v>31578</v>
      </c>
    </row>
    <row r="15849" spans="1:6" x14ac:dyDescent="0.3">
      <c r="A15849" s="3" t="s">
        <v>30782</v>
      </c>
      <c r="B15849" s="3" t="s">
        <v>346</v>
      </c>
      <c r="C15849" s="3" t="s">
        <v>31574</v>
      </c>
      <c r="D15849">
        <v>1498.27</v>
      </c>
      <c r="E15849" s="4">
        <v>45698</v>
      </c>
      <c r="F15849" s="3" t="s">
        <v>31578</v>
      </c>
    </row>
    <row r="15850" spans="1:6" x14ac:dyDescent="0.3">
      <c r="A15850" s="3" t="s">
        <v>30783</v>
      </c>
      <c r="B15850" s="3" t="s">
        <v>2735</v>
      </c>
      <c r="C15850" s="3" t="s">
        <v>31574</v>
      </c>
      <c r="D15850">
        <v>908.41</v>
      </c>
      <c r="E15850" s="4">
        <v>45646</v>
      </c>
      <c r="F15850" s="3" t="s">
        <v>31578</v>
      </c>
    </row>
    <row r="15851" spans="1:6" x14ac:dyDescent="0.3">
      <c r="A15851" s="3" t="s">
        <v>30794</v>
      </c>
      <c r="B15851" s="3" t="s">
        <v>7297</v>
      </c>
      <c r="C15851" s="3" t="s">
        <v>31574</v>
      </c>
      <c r="D15851">
        <v>1377.51</v>
      </c>
      <c r="E15851" s="4">
        <v>45513</v>
      </c>
      <c r="F15851" s="3" t="s">
        <v>31578</v>
      </c>
    </row>
    <row r="15852" spans="1:6" x14ac:dyDescent="0.3">
      <c r="A15852" s="3" t="s">
        <v>30795</v>
      </c>
      <c r="B15852" s="3" t="s">
        <v>4951</v>
      </c>
      <c r="C15852" s="3" t="s">
        <v>31574</v>
      </c>
      <c r="D15852">
        <v>575.46</v>
      </c>
      <c r="E15852" s="4">
        <v>45464</v>
      </c>
      <c r="F15852" s="3" t="s">
        <v>31578</v>
      </c>
    </row>
    <row r="15853" spans="1:6" x14ac:dyDescent="0.3">
      <c r="A15853" s="3" t="s">
        <v>30830</v>
      </c>
      <c r="B15853" s="3" t="s">
        <v>2256</v>
      </c>
      <c r="C15853" s="3" t="s">
        <v>31574</v>
      </c>
      <c r="D15853">
        <v>986.63</v>
      </c>
      <c r="E15853" s="4">
        <v>45745</v>
      </c>
      <c r="F15853" s="3" t="s">
        <v>31578</v>
      </c>
    </row>
    <row r="15854" spans="1:6" x14ac:dyDescent="0.3">
      <c r="A15854" s="3" t="s">
        <v>30861</v>
      </c>
      <c r="B15854" s="3" t="s">
        <v>4078</v>
      </c>
      <c r="C15854" s="3" t="s">
        <v>31574</v>
      </c>
      <c r="D15854">
        <v>1348.64</v>
      </c>
      <c r="E15854" s="4">
        <v>45748</v>
      </c>
      <c r="F15854" s="3" t="s">
        <v>31578</v>
      </c>
    </row>
    <row r="15855" spans="1:6" x14ac:dyDescent="0.3">
      <c r="A15855" s="3" t="s">
        <v>30863</v>
      </c>
      <c r="B15855" s="3" t="s">
        <v>5985</v>
      </c>
      <c r="C15855" s="3" t="s">
        <v>31574</v>
      </c>
      <c r="D15855">
        <v>1228.93</v>
      </c>
      <c r="E15855" s="4">
        <v>45575</v>
      </c>
      <c r="F15855" s="3" t="s">
        <v>31578</v>
      </c>
    </row>
    <row r="15856" spans="1:6" x14ac:dyDescent="0.3">
      <c r="A15856" s="3" t="s">
        <v>30909</v>
      </c>
      <c r="B15856" s="3" t="s">
        <v>3357</v>
      </c>
      <c r="C15856" s="3" t="s">
        <v>31574</v>
      </c>
      <c r="D15856">
        <v>779.5</v>
      </c>
      <c r="E15856" s="4">
        <v>45737</v>
      </c>
      <c r="F15856" s="3" t="s">
        <v>31578</v>
      </c>
    </row>
    <row r="15857" spans="1:6" x14ac:dyDescent="0.3">
      <c r="A15857" s="3" t="s">
        <v>30956</v>
      </c>
      <c r="B15857" s="3" t="s">
        <v>9520</v>
      </c>
      <c r="C15857" s="3" t="s">
        <v>31574</v>
      </c>
      <c r="D15857">
        <v>1246.53</v>
      </c>
      <c r="E15857" s="4">
        <v>45663</v>
      </c>
      <c r="F15857" s="3" t="s">
        <v>31578</v>
      </c>
    </row>
    <row r="15858" spans="1:6" x14ac:dyDescent="0.3">
      <c r="A15858" s="3" t="s">
        <v>30965</v>
      </c>
      <c r="B15858" s="3" t="s">
        <v>4606</v>
      </c>
      <c r="C15858" s="3" t="s">
        <v>31574</v>
      </c>
      <c r="D15858">
        <v>113.03</v>
      </c>
      <c r="E15858" s="4">
        <v>45518</v>
      </c>
      <c r="F15858" s="3" t="s">
        <v>31578</v>
      </c>
    </row>
    <row r="15859" spans="1:6" x14ac:dyDescent="0.3">
      <c r="A15859" s="3" t="s">
        <v>30993</v>
      </c>
      <c r="B15859" s="3" t="s">
        <v>9731</v>
      </c>
      <c r="C15859" s="3" t="s">
        <v>31574</v>
      </c>
      <c r="D15859">
        <v>1445.72</v>
      </c>
      <c r="E15859" s="4">
        <v>45540</v>
      </c>
      <c r="F15859" s="3" t="s">
        <v>31578</v>
      </c>
    </row>
    <row r="15860" spans="1:6" x14ac:dyDescent="0.3">
      <c r="A15860" s="3" t="s">
        <v>30996</v>
      </c>
      <c r="B15860" s="3" t="s">
        <v>6755</v>
      </c>
      <c r="C15860" s="3" t="s">
        <v>31574</v>
      </c>
      <c r="D15860">
        <v>1224.48</v>
      </c>
      <c r="E15860" s="4">
        <v>45527</v>
      </c>
      <c r="F15860" s="3" t="s">
        <v>31578</v>
      </c>
    </row>
    <row r="15861" spans="1:6" x14ac:dyDescent="0.3">
      <c r="A15861" s="3" t="s">
        <v>31040</v>
      </c>
      <c r="B15861" s="3" t="s">
        <v>7554</v>
      </c>
      <c r="C15861" s="3" t="s">
        <v>31574</v>
      </c>
      <c r="D15861">
        <v>572.57000000000005</v>
      </c>
      <c r="E15861" s="4">
        <v>45499</v>
      </c>
      <c r="F15861" s="3" t="s">
        <v>31578</v>
      </c>
    </row>
    <row r="15862" spans="1:6" x14ac:dyDescent="0.3">
      <c r="A15862" s="3" t="s">
        <v>31061</v>
      </c>
      <c r="B15862" s="3" t="s">
        <v>9450</v>
      </c>
      <c r="C15862" s="3" t="s">
        <v>31574</v>
      </c>
      <c r="D15862">
        <v>997.49</v>
      </c>
      <c r="E15862" s="4">
        <v>45467</v>
      </c>
      <c r="F15862" s="3" t="s">
        <v>31578</v>
      </c>
    </row>
    <row r="15863" spans="1:6" x14ac:dyDescent="0.3">
      <c r="A15863" s="3" t="s">
        <v>31197</v>
      </c>
      <c r="B15863" s="3" t="s">
        <v>6065</v>
      </c>
      <c r="C15863" s="3" t="s">
        <v>31574</v>
      </c>
      <c r="D15863">
        <v>168.77</v>
      </c>
      <c r="E15863" s="4">
        <v>45426</v>
      </c>
      <c r="F15863" s="3" t="s">
        <v>31578</v>
      </c>
    </row>
    <row r="15864" spans="1:6" x14ac:dyDescent="0.3">
      <c r="A15864" s="3" t="s">
        <v>31198</v>
      </c>
      <c r="B15864" s="3" t="s">
        <v>7425</v>
      </c>
      <c r="C15864" s="3" t="s">
        <v>31574</v>
      </c>
      <c r="D15864">
        <v>1134.92</v>
      </c>
      <c r="E15864" s="4">
        <v>45604</v>
      </c>
      <c r="F15864" s="3" t="s">
        <v>31578</v>
      </c>
    </row>
    <row r="15865" spans="1:6" x14ac:dyDescent="0.3">
      <c r="A15865" s="3" t="s">
        <v>31232</v>
      </c>
      <c r="B15865" s="3" t="s">
        <v>3507</v>
      </c>
      <c r="C15865" s="3" t="s">
        <v>31574</v>
      </c>
      <c r="D15865">
        <v>832.33</v>
      </c>
      <c r="E15865" s="4">
        <v>45591</v>
      </c>
      <c r="F15865" s="3" t="s">
        <v>31578</v>
      </c>
    </row>
    <row r="15866" spans="1:6" x14ac:dyDescent="0.3">
      <c r="A15866" s="3" t="s">
        <v>31264</v>
      </c>
      <c r="B15866" s="3" t="s">
        <v>3570</v>
      </c>
      <c r="C15866" s="3" t="s">
        <v>31574</v>
      </c>
      <c r="D15866">
        <v>893.49</v>
      </c>
      <c r="E15866" s="4">
        <v>45542</v>
      </c>
      <c r="F15866" s="3" t="s">
        <v>31578</v>
      </c>
    </row>
    <row r="15867" spans="1:6" x14ac:dyDescent="0.3">
      <c r="A15867" s="3" t="s">
        <v>31266</v>
      </c>
      <c r="B15867" s="3" t="s">
        <v>1350</v>
      </c>
      <c r="C15867" s="3" t="s">
        <v>31574</v>
      </c>
      <c r="D15867">
        <v>536.09</v>
      </c>
      <c r="E15867" s="4">
        <v>45406</v>
      </c>
      <c r="F15867" s="3" t="s">
        <v>31578</v>
      </c>
    </row>
    <row r="15868" spans="1:6" x14ac:dyDescent="0.3">
      <c r="A15868" s="3" t="s">
        <v>31267</v>
      </c>
      <c r="B15868" s="3" t="s">
        <v>576</v>
      </c>
      <c r="C15868" s="3" t="s">
        <v>31574</v>
      </c>
      <c r="D15868">
        <v>747.01</v>
      </c>
      <c r="E15868" s="4">
        <v>45756</v>
      </c>
      <c r="F15868" s="3" t="s">
        <v>31578</v>
      </c>
    </row>
    <row r="15869" spans="1:6" x14ac:dyDescent="0.3">
      <c r="A15869" s="3" t="s">
        <v>31277</v>
      </c>
      <c r="B15869" s="3" t="s">
        <v>2624</v>
      </c>
      <c r="C15869" s="3" t="s">
        <v>31574</v>
      </c>
      <c r="D15869">
        <v>220.2</v>
      </c>
      <c r="E15869" s="4">
        <v>45712</v>
      </c>
      <c r="F15869" s="3" t="s">
        <v>31578</v>
      </c>
    </row>
    <row r="15870" spans="1:6" x14ac:dyDescent="0.3">
      <c r="A15870" s="3" t="s">
        <v>31287</v>
      </c>
      <c r="B15870" s="3" t="s">
        <v>9750</v>
      </c>
      <c r="C15870" s="3" t="s">
        <v>31574</v>
      </c>
      <c r="D15870">
        <v>263.91000000000003</v>
      </c>
      <c r="E15870" s="4">
        <v>45657</v>
      </c>
      <c r="F15870" s="3" t="s">
        <v>31578</v>
      </c>
    </row>
    <row r="15871" spans="1:6" x14ac:dyDescent="0.3">
      <c r="A15871" s="3" t="s">
        <v>31309</v>
      </c>
      <c r="B15871" s="3" t="s">
        <v>4305</v>
      </c>
      <c r="C15871" s="3" t="s">
        <v>31574</v>
      </c>
      <c r="D15871">
        <v>565.04</v>
      </c>
      <c r="E15871" s="4">
        <v>45604</v>
      </c>
      <c r="F15871" s="3" t="s">
        <v>31578</v>
      </c>
    </row>
    <row r="15872" spans="1:6" x14ac:dyDescent="0.3">
      <c r="A15872" s="3" t="s">
        <v>31345</v>
      </c>
      <c r="B15872" s="3" t="s">
        <v>2017</v>
      </c>
      <c r="C15872" s="3" t="s">
        <v>31574</v>
      </c>
      <c r="D15872">
        <v>367.22</v>
      </c>
      <c r="E15872" s="4">
        <v>45595</v>
      </c>
      <c r="F15872" s="3" t="s">
        <v>31578</v>
      </c>
    </row>
    <row r="15873" spans="1:6" x14ac:dyDescent="0.3">
      <c r="A15873" s="3" t="s">
        <v>31353</v>
      </c>
      <c r="B15873" s="3" t="s">
        <v>6207</v>
      </c>
      <c r="C15873" s="3" t="s">
        <v>31574</v>
      </c>
      <c r="D15873">
        <v>888.65</v>
      </c>
      <c r="E15873" s="4">
        <v>45572</v>
      </c>
      <c r="F15873" s="3" t="s">
        <v>31578</v>
      </c>
    </row>
    <row r="15874" spans="1:6" x14ac:dyDescent="0.3">
      <c r="A15874" s="3" t="s">
        <v>31372</v>
      </c>
      <c r="B15874" s="3" t="s">
        <v>7557</v>
      </c>
      <c r="C15874" s="3" t="s">
        <v>31574</v>
      </c>
      <c r="D15874">
        <v>202.32</v>
      </c>
      <c r="E15874" s="4">
        <v>45656</v>
      </c>
      <c r="F15874" s="3" t="s">
        <v>31578</v>
      </c>
    </row>
    <row r="15875" spans="1:6" x14ac:dyDescent="0.3">
      <c r="A15875" s="3" t="s">
        <v>31380</v>
      </c>
      <c r="B15875" s="3" t="s">
        <v>2162</v>
      </c>
      <c r="C15875" s="3" t="s">
        <v>31574</v>
      </c>
      <c r="D15875">
        <v>247.49</v>
      </c>
      <c r="E15875" s="4">
        <v>45626</v>
      </c>
      <c r="F15875" s="3" t="s">
        <v>31578</v>
      </c>
    </row>
    <row r="15876" spans="1:6" x14ac:dyDescent="0.3">
      <c r="A15876" s="3" t="s">
        <v>31397</v>
      </c>
      <c r="B15876" s="3" t="s">
        <v>2930</v>
      </c>
      <c r="C15876" s="3" t="s">
        <v>31574</v>
      </c>
      <c r="D15876">
        <v>1255.73</v>
      </c>
      <c r="E15876" s="4">
        <v>45537</v>
      </c>
      <c r="F15876" s="3" t="s">
        <v>31578</v>
      </c>
    </row>
    <row r="15877" spans="1:6" x14ac:dyDescent="0.3">
      <c r="A15877" s="3" t="s">
        <v>31438</v>
      </c>
      <c r="B15877" s="3" t="s">
        <v>7855</v>
      </c>
      <c r="C15877" s="3" t="s">
        <v>31574</v>
      </c>
      <c r="D15877">
        <v>144.79</v>
      </c>
      <c r="E15877" s="4">
        <v>45694</v>
      </c>
      <c r="F15877" s="3" t="s">
        <v>31578</v>
      </c>
    </row>
    <row r="15878" spans="1:6" x14ac:dyDescent="0.3">
      <c r="A15878" s="3" t="s">
        <v>31441</v>
      </c>
      <c r="B15878" s="3" t="s">
        <v>8208</v>
      </c>
      <c r="C15878" s="3" t="s">
        <v>31574</v>
      </c>
      <c r="D15878">
        <v>566.96</v>
      </c>
      <c r="E15878" s="4">
        <v>45503</v>
      </c>
      <c r="F15878" s="3" t="s">
        <v>31578</v>
      </c>
    </row>
    <row r="15879" spans="1:6" x14ac:dyDescent="0.3">
      <c r="A15879" s="3" t="s">
        <v>31474</v>
      </c>
      <c r="B15879" s="3" t="s">
        <v>6635</v>
      </c>
      <c r="C15879" s="3" t="s">
        <v>31574</v>
      </c>
      <c r="D15879">
        <v>1433</v>
      </c>
      <c r="E15879" s="4">
        <v>45417</v>
      </c>
      <c r="F15879" s="3" t="s">
        <v>31578</v>
      </c>
    </row>
    <row r="15880" spans="1:6" x14ac:dyDescent="0.3">
      <c r="A15880" s="3" t="s">
        <v>31518</v>
      </c>
      <c r="B15880" s="3" t="s">
        <v>6338</v>
      </c>
      <c r="C15880" s="3" t="s">
        <v>31574</v>
      </c>
      <c r="D15880">
        <v>298.77</v>
      </c>
      <c r="E15880" s="4">
        <v>45602</v>
      </c>
      <c r="F15880" s="3" t="s">
        <v>31578</v>
      </c>
    </row>
    <row r="15881" spans="1:6" x14ac:dyDescent="0.3">
      <c r="A15881" s="3" t="s">
        <v>11576</v>
      </c>
      <c r="B15881" s="3" t="s">
        <v>3318</v>
      </c>
      <c r="C15881" s="3" t="s">
        <v>31574</v>
      </c>
      <c r="D15881">
        <v>825.47</v>
      </c>
      <c r="E15881" s="4">
        <v>45551</v>
      </c>
      <c r="F15881" s="3" t="s">
        <v>31577</v>
      </c>
    </row>
    <row r="15882" spans="1:6" x14ac:dyDescent="0.3">
      <c r="A15882" s="3" t="s">
        <v>11577</v>
      </c>
      <c r="B15882" s="3" t="s">
        <v>6758</v>
      </c>
      <c r="C15882" s="3" t="s">
        <v>31574</v>
      </c>
      <c r="D15882">
        <v>4.42</v>
      </c>
      <c r="E15882" s="4">
        <v>45750</v>
      </c>
      <c r="F15882" s="3" t="s">
        <v>31577</v>
      </c>
    </row>
    <row r="15883" spans="1:6" x14ac:dyDescent="0.3">
      <c r="A15883" s="3" t="s">
        <v>11587</v>
      </c>
      <c r="B15883" s="3" t="s">
        <v>140</v>
      </c>
      <c r="C15883" s="3" t="s">
        <v>31574</v>
      </c>
      <c r="D15883">
        <v>883.69</v>
      </c>
      <c r="E15883" s="4">
        <v>45758</v>
      </c>
      <c r="F15883" s="3" t="s">
        <v>31577</v>
      </c>
    </row>
    <row r="15884" spans="1:6" x14ac:dyDescent="0.3">
      <c r="A15884" s="3" t="s">
        <v>11676</v>
      </c>
      <c r="B15884" s="3" t="s">
        <v>5220</v>
      </c>
      <c r="C15884" s="3" t="s">
        <v>31574</v>
      </c>
      <c r="D15884">
        <v>50.33</v>
      </c>
      <c r="E15884" s="4">
        <v>45510</v>
      </c>
      <c r="F15884" s="3" t="s">
        <v>31577</v>
      </c>
    </row>
    <row r="15885" spans="1:6" x14ac:dyDescent="0.3">
      <c r="A15885" s="3" t="s">
        <v>11707</v>
      </c>
      <c r="B15885" s="3" t="s">
        <v>6510</v>
      </c>
      <c r="C15885" s="3" t="s">
        <v>31574</v>
      </c>
      <c r="D15885">
        <v>115.21</v>
      </c>
      <c r="E15885" s="4">
        <v>45699</v>
      </c>
      <c r="F15885" s="3" t="s">
        <v>31577</v>
      </c>
    </row>
    <row r="15886" spans="1:6" x14ac:dyDescent="0.3">
      <c r="A15886" s="3" t="s">
        <v>11791</v>
      </c>
      <c r="B15886" s="3" t="s">
        <v>3974</v>
      </c>
      <c r="C15886" s="3" t="s">
        <v>31574</v>
      </c>
      <c r="D15886">
        <v>900.36</v>
      </c>
      <c r="E15886" s="4">
        <v>45500</v>
      </c>
      <c r="F15886" s="3" t="s">
        <v>31577</v>
      </c>
    </row>
    <row r="15887" spans="1:6" x14ac:dyDescent="0.3">
      <c r="A15887" s="3" t="s">
        <v>11914</v>
      </c>
      <c r="B15887" s="3" t="s">
        <v>3262</v>
      </c>
      <c r="C15887" s="3" t="s">
        <v>31574</v>
      </c>
      <c r="D15887">
        <v>707.87</v>
      </c>
      <c r="E15887" s="4">
        <v>45506</v>
      </c>
      <c r="F15887" s="3" t="s">
        <v>31577</v>
      </c>
    </row>
    <row r="15888" spans="1:6" x14ac:dyDescent="0.3">
      <c r="A15888" s="3" t="s">
        <v>11926</v>
      </c>
      <c r="B15888" s="3" t="s">
        <v>6330</v>
      </c>
      <c r="C15888" s="3" t="s">
        <v>31574</v>
      </c>
      <c r="D15888">
        <v>248.44</v>
      </c>
      <c r="E15888" s="4">
        <v>45565</v>
      </c>
      <c r="F15888" s="3" t="s">
        <v>31577</v>
      </c>
    </row>
    <row r="15889" spans="1:6" x14ac:dyDescent="0.3">
      <c r="A15889" s="3" t="s">
        <v>11950</v>
      </c>
      <c r="B15889" s="3" t="s">
        <v>7339</v>
      </c>
      <c r="C15889" s="3" t="s">
        <v>31574</v>
      </c>
      <c r="D15889">
        <v>606.04</v>
      </c>
      <c r="E15889" s="4">
        <v>45441</v>
      </c>
      <c r="F15889" s="3" t="s">
        <v>31577</v>
      </c>
    </row>
    <row r="15890" spans="1:6" x14ac:dyDescent="0.3">
      <c r="A15890" s="3" t="s">
        <v>11963</v>
      </c>
      <c r="B15890" s="3" t="s">
        <v>3343</v>
      </c>
      <c r="C15890" s="3" t="s">
        <v>31574</v>
      </c>
      <c r="D15890">
        <v>813.73</v>
      </c>
      <c r="E15890" s="4">
        <v>45458</v>
      </c>
      <c r="F15890" s="3" t="s">
        <v>31577</v>
      </c>
    </row>
    <row r="15891" spans="1:6" x14ac:dyDescent="0.3">
      <c r="A15891" s="3" t="s">
        <v>11967</v>
      </c>
      <c r="B15891" s="3" t="s">
        <v>8414</v>
      </c>
      <c r="C15891" s="3" t="s">
        <v>31574</v>
      </c>
      <c r="D15891">
        <v>735.57</v>
      </c>
      <c r="E15891" s="4">
        <v>45436</v>
      </c>
      <c r="F15891" s="3" t="s">
        <v>31577</v>
      </c>
    </row>
    <row r="15892" spans="1:6" x14ac:dyDescent="0.3">
      <c r="A15892" s="3" t="s">
        <v>12009</v>
      </c>
      <c r="B15892" s="3" t="s">
        <v>5629</v>
      </c>
      <c r="C15892" s="3" t="s">
        <v>31574</v>
      </c>
      <c r="D15892">
        <v>519.33000000000004</v>
      </c>
      <c r="E15892" s="4">
        <v>45549</v>
      </c>
      <c r="F15892" s="3" t="s">
        <v>31577</v>
      </c>
    </row>
    <row r="15893" spans="1:6" x14ac:dyDescent="0.3">
      <c r="A15893" s="3" t="s">
        <v>12052</v>
      </c>
      <c r="B15893" s="3" t="s">
        <v>2866</v>
      </c>
      <c r="C15893" s="3" t="s">
        <v>31574</v>
      </c>
      <c r="D15893">
        <v>954.68</v>
      </c>
      <c r="E15893" s="4">
        <v>45555</v>
      </c>
      <c r="F15893" s="3" t="s">
        <v>31577</v>
      </c>
    </row>
    <row r="15894" spans="1:6" x14ac:dyDescent="0.3">
      <c r="A15894" s="3" t="s">
        <v>12079</v>
      </c>
      <c r="B15894" s="3" t="s">
        <v>4767</v>
      </c>
      <c r="C15894" s="3" t="s">
        <v>31574</v>
      </c>
      <c r="D15894">
        <v>993.24</v>
      </c>
      <c r="E15894" s="4">
        <v>45696</v>
      </c>
      <c r="F15894" s="3" t="s">
        <v>31577</v>
      </c>
    </row>
    <row r="15895" spans="1:6" x14ac:dyDescent="0.3">
      <c r="A15895" s="3" t="s">
        <v>12082</v>
      </c>
      <c r="B15895" s="3" t="s">
        <v>2507</v>
      </c>
      <c r="C15895" s="3" t="s">
        <v>31574</v>
      </c>
      <c r="D15895">
        <v>897.61</v>
      </c>
      <c r="E15895" s="4">
        <v>45435</v>
      </c>
      <c r="F15895" s="3" t="s">
        <v>31577</v>
      </c>
    </row>
    <row r="15896" spans="1:6" x14ac:dyDescent="0.3">
      <c r="A15896" s="3" t="s">
        <v>12088</v>
      </c>
      <c r="B15896" s="3" t="s">
        <v>4841</v>
      </c>
      <c r="C15896" s="3" t="s">
        <v>31574</v>
      </c>
      <c r="D15896">
        <v>1179.5</v>
      </c>
      <c r="E15896" s="4">
        <v>45468</v>
      </c>
      <c r="F15896" s="3" t="s">
        <v>31577</v>
      </c>
    </row>
    <row r="15897" spans="1:6" x14ac:dyDescent="0.3">
      <c r="A15897" s="3" t="s">
        <v>12107</v>
      </c>
      <c r="B15897" s="3" t="s">
        <v>6227</v>
      </c>
      <c r="C15897" s="3" t="s">
        <v>31574</v>
      </c>
      <c r="D15897">
        <v>179.14</v>
      </c>
      <c r="E15897" s="4">
        <v>45599</v>
      </c>
      <c r="F15897" s="3" t="s">
        <v>31577</v>
      </c>
    </row>
    <row r="15898" spans="1:6" x14ac:dyDescent="0.3">
      <c r="A15898" s="3" t="s">
        <v>12215</v>
      </c>
      <c r="B15898" s="3" t="s">
        <v>3510</v>
      </c>
      <c r="C15898" s="3" t="s">
        <v>31574</v>
      </c>
      <c r="D15898">
        <v>1118.47</v>
      </c>
      <c r="E15898" s="4">
        <v>45630</v>
      </c>
      <c r="F15898" s="3" t="s">
        <v>31577</v>
      </c>
    </row>
    <row r="15899" spans="1:6" x14ac:dyDescent="0.3">
      <c r="A15899" s="3" t="s">
        <v>12292</v>
      </c>
      <c r="B15899" s="3" t="s">
        <v>6022</v>
      </c>
      <c r="C15899" s="3" t="s">
        <v>31574</v>
      </c>
      <c r="D15899">
        <v>1167.95</v>
      </c>
      <c r="E15899" s="4">
        <v>45564</v>
      </c>
      <c r="F15899" s="3" t="s">
        <v>31577</v>
      </c>
    </row>
    <row r="15900" spans="1:6" x14ac:dyDescent="0.3">
      <c r="A15900" s="3" t="s">
        <v>12312</v>
      </c>
      <c r="B15900" s="3" t="s">
        <v>6698</v>
      </c>
      <c r="C15900" s="3" t="s">
        <v>31574</v>
      </c>
      <c r="D15900">
        <v>263.95999999999998</v>
      </c>
      <c r="E15900" s="4">
        <v>45444</v>
      </c>
      <c r="F15900" s="3" t="s">
        <v>31577</v>
      </c>
    </row>
    <row r="15901" spans="1:6" x14ac:dyDescent="0.3">
      <c r="A15901" s="3" t="s">
        <v>12336</v>
      </c>
      <c r="B15901" s="3" t="s">
        <v>3629</v>
      </c>
      <c r="C15901" s="3" t="s">
        <v>31574</v>
      </c>
      <c r="D15901">
        <v>1235.21</v>
      </c>
      <c r="E15901" s="4">
        <v>45528</v>
      </c>
      <c r="F15901" s="3" t="s">
        <v>31577</v>
      </c>
    </row>
    <row r="15902" spans="1:6" x14ac:dyDescent="0.3">
      <c r="A15902" s="3" t="s">
        <v>12339</v>
      </c>
      <c r="B15902" s="3" t="s">
        <v>4773</v>
      </c>
      <c r="C15902" s="3" t="s">
        <v>31574</v>
      </c>
      <c r="D15902">
        <v>263.81</v>
      </c>
      <c r="E15902" s="4">
        <v>45451</v>
      </c>
      <c r="F15902" s="3" t="s">
        <v>31577</v>
      </c>
    </row>
    <row r="15903" spans="1:6" x14ac:dyDescent="0.3">
      <c r="A15903" s="3" t="s">
        <v>12367</v>
      </c>
      <c r="B15903" s="3" t="s">
        <v>7224</v>
      </c>
      <c r="C15903" s="3" t="s">
        <v>31574</v>
      </c>
      <c r="D15903">
        <v>1011.21</v>
      </c>
      <c r="E15903" s="4">
        <v>45744</v>
      </c>
      <c r="F15903" s="3" t="s">
        <v>31577</v>
      </c>
    </row>
    <row r="15904" spans="1:6" x14ac:dyDescent="0.3">
      <c r="A15904" s="3" t="s">
        <v>12400</v>
      </c>
      <c r="B15904" s="3" t="s">
        <v>2233</v>
      </c>
      <c r="C15904" s="3" t="s">
        <v>31574</v>
      </c>
      <c r="D15904">
        <v>663.11</v>
      </c>
      <c r="E15904" s="4">
        <v>45703</v>
      </c>
      <c r="F15904" s="3" t="s">
        <v>31577</v>
      </c>
    </row>
    <row r="15905" spans="1:6" x14ac:dyDescent="0.3">
      <c r="A15905" s="3" t="s">
        <v>12403</v>
      </c>
      <c r="B15905" s="3" t="s">
        <v>6849</v>
      </c>
      <c r="C15905" s="3" t="s">
        <v>31574</v>
      </c>
      <c r="D15905">
        <v>603.55999999999995</v>
      </c>
      <c r="E15905" s="4">
        <v>45485</v>
      </c>
      <c r="F15905" s="3" t="s">
        <v>31577</v>
      </c>
    </row>
    <row r="15906" spans="1:6" x14ac:dyDescent="0.3">
      <c r="A15906" s="3" t="s">
        <v>12495</v>
      </c>
      <c r="B15906" s="3" t="s">
        <v>3733</v>
      </c>
      <c r="C15906" s="3" t="s">
        <v>31574</v>
      </c>
      <c r="D15906">
        <v>682.35</v>
      </c>
      <c r="E15906" s="4">
        <v>45448</v>
      </c>
      <c r="F15906" s="3" t="s">
        <v>31577</v>
      </c>
    </row>
    <row r="15907" spans="1:6" x14ac:dyDescent="0.3">
      <c r="A15907" s="3" t="s">
        <v>12496</v>
      </c>
      <c r="B15907" s="3" t="s">
        <v>1894</v>
      </c>
      <c r="C15907" s="3" t="s">
        <v>31574</v>
      </c>
      <c r="D15907">
        <v>236.02</v>
      </c>
      <c r="E15907" s="4">
        <v>45496</v>
      </c>
      <c r="F15907" s="3" t="s">
        <v>31577</v>
      </c>
    </row>
    <row r="15908" spans="1:6" x14ac:dyDescent="0.3">
      <c r="A15908" s="3" t="s">
        <v>12518</v>
      </c>
      <c r="B15908" s="3" t="s">
        <v>2743</v>
      </c>
      <c r="C15908" s="3" t="s">
        <v>31574</v>
      </c>
      <c r="D15908">
        <v>41.94</v>
      </c>
      <c r="E15908" s="4">
        <v>45423</v>
      </c>
      <c r="F15908" s="3" t="s">
        <v>31577</v>
      </c>
    </row>
    <row r="15909" spans="1:6" x14ac:dyDescent="0.3">
      <c r="A15909" s="3" t="s">
        <v>12604</v>
      </c>
      <c r="B15909" s="3" t="s">
        <v>8033</v>
      </c>
      <c r="C15909" s="3" t="s">
        <v>31574</v>
      </c>
      <c r="D15909">
        <v>1361.42</v>
      </c>
      <c r="E15909" s="4">
        <v>45568</v>
      </c>
      <c r="F15909" s="3" t="s">
        <v>31577</v>
      </c>
    </row>
    <row r="15910" spans="1:6" x14ac:dyDescent="0.3">
      <c r="A15910" s="3" t="s">
        <v>12606</v>
      </c>
      <c r="B15910" s="3" t="s">
        <v>9951</v>
      </c>
      <c r="C15910" s="3" t="s">
        <v>31574</v>
      </c>
      <c r="D15910">
        <v>363.89</v>
      </c>
      <c r="E15910" s="4">
        <v>45736</v>
      </c>
      <c r="F15910" s="3" t="s">
        <v>31577</v>
      </c>
    </row>
    <row r="15911" spans="1:6" x14ac:dyDescent="0.3">
      <c r="A15911" s="3" t="s">
        <v>12627</v>
      </c>
      <c r="B15911" s="3" t="s">
        <v>4834</v>
      </c>
      <c r="C15911" s="3" t="s">
        <v>31574</v>
      </c>
      <c r="D15911">
        <v>1101.93</v>
      </c>
      <c r="E15911" s="4">
        <v>45760</v>
      </c>
      <c r="F15911" s="3" t="s">
        <v>31577</v>
      </c>
    </row>
    <row r="15912" spans="1:6" x14ac:dyDescent="0.3">
      <c r="A15912" s="3" t="s">
        <v>12664</v>
      </c>
      <c r="B15912" s="3" t="s">
        <v>507</v>
      </c>
      <c r="C15912" s="3" t="s">
        <v>31574</v>
      </c>
      <c r="D15912">
        <v>1077.6500000000001</v>
      </c>
      <c r="E15912" s="4">
        <v>45405</v>
      </c>
      <c r="F15912" s="3" t="s">
        <v>31577</v>
      </c>
    </row>
    <row r="15913" spans="1:6" x14ac:dyDescent="0.3">
      <c r="A15913" s="3" t="s">
        <v>12711</v>
      </c>
      <c r="B15913" s="3" t="s">
        <v>7236</v>
      </c>
      <c r="C15913" s="3" t="s">
        <v>31574</v>
      </c>
      <c r="D15913">
        <v>171.68</v>
      </c>
      <c r="E15913" s="4">
        <v>45681</v>
      </c>
      <c r="F15913" s="3" t="s">
        <v>31577</v>
      </c>
    </row>
    <row r="15914" spans="1:6" x14ac:dyDescent="0.3">
      <c r="A15914" s="3" t="s">
        <v>12740</v>
      </c>
      <c r="B15914" s="3" t="s">
        <v>290</v>
      </c>
      <c r="C15914" s="3" t="s">
        <v>31574</v>
      </c>
      <c r="D15914">
        <v>345.58</v>
      </c>
      <c r="E15914" s="4">
        <v>45401</v>
      </c>
      <c r="F15914" s="3" t="s">
        <v>31577</v>
      </c>
    </row>
    <row r="15915" spans="1:6" x14ac:dyDescent="0.3">
      <c r="A15915" s="3" t="s">
        <v>12744</v>
      </c>
      <c r="B15915" s="3" t="s">
        <v>8801</v>
      </c>
      <c r="C15915" s="3" t="s">
        <v>31574</v>
      </c>
      <c r="D15915">
        <v>606.34</v>
      </c>
      <c r="E15915" s="4">
        <v>45507</v>
      </c>
      <c r="F15915" s="3" t="s">
        <v>31577</v>
      </c>
    </row>
    <row r="15916" spans="1:6" x14ac:dyDescent="0.3">
      <c r="A15916" s="3" t="s">
        <v>12856</v>
      </c>
      <c r="B15916" s="3" t="s">
        <v>2045</v>
      </c>
      <c r="C15916" s="3" t="s">
        <v>31574</v>
      </c>
      <c r="D15916">
        <v>1020.02</v>
      </c>
      <c r="E15916" s="4">
        <v>45490</v>
      </c>
      <c r="F15916" s="3" t="s">
        <v>31577</v>
      </c>
    </row>
    <row r="15917" spans="1:6" x14ac:dyDescent="0.3">
      <c r="A15917" s="3" t="s">
        <v>12946</v>
      </c>
      <c r="B15917" s="3" t="s">
        <v>3399</v>
      </c>
      <c r="C15917" s="3" t="s">
        <v>31574</v>
      </c>
      <c r="D15917">
        <v>238.68</v>
      </c>
      <c r="E15917" s="4">
        <v>45708</v>
      </c>
      <c r="F15917" s="3" t="s">
        <v>31577</v>
      </c>
    </row>
    <row r="15918" spans="1:6" x14ac:dyDescent="0.3">
      <c r="A15918" s="3" t="s">
        <v>13019</v>
      </c>
      <c r="B15918" s="3" t="s">
        <v>1880</v>
      </c>
      <c r="C15918" s="3" t="s">
        <v>31574</v>
      </c>
      <c r="D15918">
        <v>310.5</v>
      </c>
      <c r="E15918" s="4">
        <v>45454</v>
      </c>
      <c r="F15918" s="3" t="s">
        <v>31577</v>
      </c>
    </row>
    <row r="15919" spans="1:6" x14ac:dyDescent="0.3">
      <c r="A15919" s="3" t="s">
        <v>13107</v>
      </c>
      <c r="B15919" s="3" t="s">
        <v>5559</v>
      </c>
      <c r="C15919" s="3" t="s">
        <v>31574</v>
      </c>
      <c r="D15919">
        <v>1395.19</v>
      </c>
      <c r="E15919" s="4">
        <v>45671</v>
      </c>
      <c r="F15919" s="3" t="s">
        <v>31577</v>
      </c>
    </row>
    <row r="15920" spans="1:6" x14ac:dyDescent="0.3">
      <c r="A15920" s="3" t="s">
        <v>13115</v>
      </c>
      <c r="B15920" s="3" t="s">
        <v>8711</v>
      </c>
      <c r="C15920" s="3" t="s">
        <v>31574</v>
      </c>
      <c r="D15920">
        <v>926.22</v>
      </c>
      <c r="E15920" s="4">
        <v>45552</v>
      </c>
      <c r="F15920" s="3" t="s">
        <v>31577</v>
      </c>
    </row>
    <row r="15921" spans="1:6" x14ac:dyDescent="0.3">
      <c r="A15921" s="3" t="s">
        <v>13150</v>
      </c>
      <c r="B15921" s="3" t="s">
        <v>3315</v>
      </c>
      <c r="C15921" s="3" t="s">
        <v>31574</v>
      </c>
      <c r="D15921">
        <v>97.85</v>
      </c>
      <c r="E15921" s="4">
        <v>45635</v>
      </c>
      <c r="F15921" s="3" t="s">
        <v>31577</v>
      </c>
    </row>
    <row r="15922" spans="1:6" x14ac:dyDescent="0.3">
      <c r="A15922" s="3" t="s">
        <v>13158</v>
      </c>
      <c r="B15922" s="3" t="s">
        <v>1518</v>
      </c>
      <c r="C15922" s="3" t="s">
        <v>31574</v>
      </c>
      <c r="D15922">
        <v>1350.26</v>
      </c>
      <c r="E15922" s="4">
        <v>45702</v>
      </c>
      <c r="F15922" s="3" t="s">
        <v>31577</v>
      </c>
    </row>
    <row r="15923" spans="1:6" x14ac:dyDescent="0.3">
      <c r="A15923" s="3" t="s">
        <v>13160</v>
      </c>
      <c r="B15923" s="3" t="s">
        <v>238</v>
      </c>
      <c r="C15923" s="3" t="s">
        <v>31574</v>
      </c>
      <c r="D15923">
        <v>1183.01</v>
      </c>
      <c r="E15923" s="4">
        <v>45512</v>
      </c>
      <c r="F15923" s="3" t="s">
        <v>31577</v>
      </c>
    </row>
    <row r="15924" spans="1:6" x14ac:dyDescent="0.3">
      <c r="A15924" s="3" t="s">
        <v>13201</v>
      </c>
      <c r="B15924" s="3" t="s">
        <v>6207</v>
      </c>
      <c r="C15924" s="3" t="s">
        <v>31574</v>
      </c>
      <c r="D15924">
        <v>256.57</v>
      </c>
      <c r="E15924" s="4">
        <v>45570</v>
      </c>
      <c r="F15924" s="3" t="s">
        <v>31577</v>
      </c>
    </row>
    <row r="15925" spans="1:6" x14ac:dyDescent="0.3">
      <c r="A15925" s="3" t="s">
        <v>13207</v>
      </c>
      <c r="B15925" s="3" t="s">
        <v>6829</v>
      </c>
      <c r="C15925" s="3" t="s">
        <v>31574</v>
      </c>
      <c r="D15925">
        <v>865.41</v>
      </c>
      <c r="E15925" s="4">
        <v>45760</v>
      </c>
      <c r="F15925" s="3" t="s">
        <v>31577</v>
      </c>
    </row>
    <row r="15926" spans="1:6" x14ac:dyDescent="0.3">
      <c r="A15926" s="3" t="s">
        <v>13210</v>
      </c>
      <c r="B15926" s="3" t="s">
        <v>1223</v>
      </c>
      <c r="C15926" s="3" t="s">
        <v>31574</v>
      </c>
      <c r="D15926">
        <v>434.6</v>
      </c>
      <c r="E15926" s="4">
        <v>45715</v>
      </c>
      <c r="F15926" s="3" t="s">
        <v>31577</v>
      </c>
    </row>
    <row r="15927" spans="1:6" x14ac:dyDescent="0.3">
      <c r="A15927" s="3" t="s">
        <v>13252</v>
      </c>
      <c r="B15927" s="3" t="s">
        <v>1591</v>
      </c>
      <c r="C15927" s="3" t="s">
        <v>31574</v>
      </c>
      <c r="D15927">
        <v>983.37</v>
      </c>
      <c r="E15927" s="4">
        <v>45709</v>
      </c>
      <c r="F15927" s="3" t="s">
        <v>31577</v>
      </c>
    </row>
    <row r="15928" spans="1:6" x14ac:dyDescent="0.3">
      <c r="A15928" s="3" t="s">
        <v>13284</v>
      </c>
      <c r="B15928" s="3" t="s">
        <v>2983</v>
      </c>
      <c r="C15928" s="3" t="s">
        <v>31574</v>
      </c>
      <c r="D15928">
        <v>90.36</v>
      </c>
      <c r="E15928" s="4">
        <v>45556</v>
      </c>
      <c r="F15928" s="3" t="s">
        <v>31577</v>
      </c>
    </row>
    <row r="15929" spans="1:6" x14ac:dyDescent="0.3">
      <c r="A15929" s="3" t="s">
        <v>13312</v>
      </c>
      <c r="B15929" s="3" t="s">
        <v>6888</v>
      </c>
      <c r="C15929" s="3" t="s">
        <v>31574</v>
      </c>
      <c r="D15929">
        <v>1003.2</v>
      </c>
      <c r="E15929" s="4">
        <v>45548</v>
      </c>
      <c r="F15929" s="3" t="s">
        <v>31577</v>
      </c>
    </row>
    <row r="15930" spans="1:6" x14ac:dyDescent="0.3">
      <c r="A15930" s="3" t="s">
        <v>13313</v>
      </c>
      <c r="B15930" s="3" t="s">
        <v>8374</v>
      </c>
      <c r="C15930" s="3" t="s">
        <v>31574</v>
      </c>
      <c r="D15930">
        <v>971.12</v>
      </c>
      <c r="E15930" s="4">
        <v>45691</v>
      </c>
      <c r="F15930" s="3" t="s">
        <v>31577</v>
      </c>
    </row>
    <row r="15931" spans="1:6" x14ac:dyDescent="0.3">
      <c r="A15931" s="3" t="s">
        <v>13325</v>
      </c>
      <c r="B15931" s="3" t="s">
        <v>4942</v>
      </c>
      <c r="C15931" s="3" t="s">
        <v>31574</v>
      </c>
      <c r="D15931">
        <v>265.54000000000002</v>
      </c>
      <c r="E15931" s="4">
        <v>45503</v>
      </c>
      <c r="F15931" s="3" t="s">
        <v>31577</v>
      </c>
    </row>
    <row r="15932" spans="1:6" x14ac:dyDescent="0.3">
      <c r="A15932" s="3" t="s">
        <v>13331</v>
      </c>
      <c r="B15932" s="3" t="s">
        <v>3373</v>
      </c>
      <c r="C15932" s="3" t="s">
        <v>31574</v>
      </c>
      <c r="D15932">
        <v>1489.58</v>
      </c>
      <c r="E15932" s="4">
        <v>45609</v>
      </c>
      <c r="F15932" s="3" t="s">
        <v>31577</v>
      </c>
    </row>
    <row r="15933" spans="1:6" x14ac:dyDescent="0.3">
      <c r="A15933" s="3" t="s">
        <v>13372</v>
      </c>
      <c r="B15933" s="3" t="s">
        <v>3890</v>
      </c>
      <c r="C15933" s="3" t="s">
        <v>31574</v>
      </c>
      <c r="D15933">
        <v>103.6</v>
      </c>
      <c r="E15933" s="4">
        <v>45695</v>
      </c>
      <c r="F15933" s="3" t="s">
        <v>31577</v>
      </c>
    </row>
    <row r="15934" spans="1:6" x14ac:dyDescent="0.3">
      <c r="A15934" s="3" t="s">
        <v>13392</v>
      </c>
      <c r="B15934" s="3" t="s">
        <v>5620</v>
      </c>
      <c r="C15934" s="3" t="s">
        <v>31574</v>
      </c>
      <c r="D15934">
        <v>947.9</v>
      </c>
      <c r="E15934" s="4">
        <v>45754</v>
      </c>
      <c r="F15934" s="3" t="s">
        <v>31577</v>
      </c>
    </row>
    <row r="15935" spans="1:6" x14ac:dyDescent="0.3">
      <c r="A15935" s="3" t="s">
        <v>13428</v>
      </c>
      <c r="B15935" s="3" t="s">
        <v>7846</v>
      </c>
      <c r="C15935" s="3" t="s">
        <v>31574</v>
      </c>
      <c r="D15935">
        <v>754.41</v>
      </c>
      <c r="E15935" s="4">
        <v>45444</v>
      </c>
      <c r="F15935" s="3" t="s">
        <v>31577</v>
      </c>
    </row>
    <row r="15936" spans="1:6" x14ac:dyDescent="0.3">
      <c r="A15936" s="3" t="s">
        <v>13432</v>
      </c>
      <c r="B15936" s="3" t="s">
        <v>5752</v>
      </c>
      <c r="C15936" s="3" t="s">
        <v>31574</v>
      </c>
      <c r="D15936">
        <v>360.44</v>
      </c>
      <c r="E15936" s="4">
        <v>45694</v>
      </c>
      <c r="F15936" s="3" t="s">
        <v>31577</v>
      </c>
    </row>
    <row r="15937" spans="1:6" x14ac:dyDescent="0.3">
      <c r="A15937" s="3" t="s">
        <v>13446</v>
      </c>
      <c r="B15937" s="3" t="s">
        <v>7131</v>
      </c>
      <c r="C15937" s="3" t="s">
        <v>31574</v>
      </c>
      <c r="D15937">
        <v>364.83</v>
      </c>
      <c r="E15937" s="4">
        <v>45746</v>
      </c>
      <c r="F15937" s="3" t="s">
        <v>31577</v>
      </c>
    </row>
    <row r="15938" spans="1:6" x14ac:dyDescent="0.3">
      <c r="A15938" s="3" t="s">
        <v>13457</v>
      </c>
      <c r="B15938" s="3" t="s">
        <v>9112</v>
      </c>
      <c r="C15938" s="3" t="s">
        <v>31574</v>
      </c>
      <c r="D15938">
        <v>273.88</v>
      </c>
      <c r="E15938" s="4">
        <v>45576</v>
      </c>
      <c r="F15938" s="3" t="s">
        <v>31577</v>
      </c>
    </row>
    <row r="15939" spans="1:6" x14ac:dyDescent="0.3">
      <c r="A15939" s="3" t="s">
        <v>13480</v>
      </c>
      <c r="B15939" s="3" t="s">
        <v>9635</v>
      </c>
      <c r="C15939" s="3" t="s">
        <v>31574</v>
      </c>
      <c r="D15939">
        <v>778.37</v>
      </c>
      <c r="E15939" s="4">
        <v>45449</v>
      </c>
      <c r="F15939" s="3" t="s">
        <v>31577</v>
      </c>
    </row>
    <row r="15940" spans="1:6" x14ac:dyDescent="0.3">
      <c r="A15940" s="3" t="s">
        <v>13496</v>
      </c>
      <c r="B15940" s="3" t="s">
        <v>6208</v>
      </c>
      <c r="C15940" s="3" t="s">
        <v>31574</v>
      </c>
      <c r="D15940">
        <v>1175.03</v>
      </c>
      <c r="E15940" s="4">
        <v>45433</v>
      </c>
      <c r="F15940" s="3" t="s">
        <v>31577</v>
      </c>
    </row>
    <row r="15941" spans="1:6" x14ac:dyDescent="0.3">
      <c r="A15941" s="3" t="s">
        <v>13501</v>
      </c>
      <c r="B15941" s="3" t="s">
        <v>8301</v>
      </c>
      <c r="C15941" s="3" t="s">
        <v>31574</v>
      </c>
      <c r="D15941">
        <v>875.36</v>
      </c>
      <c r="E15941" s="4">
        <v>45447</v>
      </c>
      <c r="F15941" s="3" t="s">
        <v>31577</v>
      </c>
    </row>
    <row r="15942" spans="1:6" x14ac:dyDescent="0.3">
      <c r="A15942" s="3" t="s">
        <v>13530</v>
      </c>
      <c r="B15942" s="3" t="s">
        <v>182</v>
      </c>
      <c r="C15942" s="3" t="s">
        <v>31574</v>
      </c>
      <c r="D15942">
        <v>333.09</v>
      </c>
      <c r="E15942" s="4">
        <v>45466</v>
      </c>
      <c r="F15942" s="3" t="s">
        <v>31577</v>
      </c>
    </row>
    <row r="15943" spans="1:6" x14ac:dyDescent="0.3">
      <c r="A15943" s="3" t="s">
        <v>13568</v>
      </c>
      <c r="B15943" s="3" t="s">
        <v>8853</v>
      </c>
      <c r="C15943" s="3" t="s">
        <v>31574</v>
      </c>
      <c r="D15943">
        <v>506.05</v>
      </c>
      <c r="E15943" s="4">
        <v>45588</v>
      </c>
      <c r="F15943" s="3" t="s">
        <v>31577</v>
      </c>
    </row>
    <row r="15944" spans="1:6" x14ac:dyDescent="0.3">
      <c r="A15944" s="3" t="s">
        <v>13576</v>
      </c>
      <c r="B15944" s="3" t="s">
        <v>9790</v>
      </c>
      <c r="C15944" s="3" t="s">
        <v>31574</v>
      </c>
      <c r="D15944">
        <v>425.06</v>
      </c>
      <c r="E15944" s="4">
        <v>45520</v>
      </c>
      <c r="F15944" s="3" t="s">
        <v>31577</v>
      </c>
    </row>
    <row r="15945" spans="1:6" x14ac:dyDescent="0.3">
      <c r="A15945" s="3" t="s">
        <v>13582</v>
      </c>
      <c r="B15945" s="3" t="s">
        <v>2518</v>
      </c>
      <c r="C15945" s="3" t="s">
        <v>31574</v>
      </c>
      <c r="D15945">
        <v>1191.0999999999999</v>
      </c>
      <c r="E15945" s="4">
        <v>45513</v>
      </c>
      <c r="F15945" s="3" t="s">
        <v>31577</v>
      </c>
    </row>
    <row r="15946" spans="1:6" x14ac:dyDescent="0.3">
      <c r="A15946" s="3" t="s">
        <v>13602</v>
      </c>
      <c r="B15946" s="3" t="s">
        <v>7933</v>
      </c>
      <c r="C15946" s="3" t="s">
        <v>31574</v>
      </c>
      <c r="D15946">
        <v>97.98</v>
      </c>
      <c r="E15946" s="4">
        <v>45460</v>
      </c>
      <c r="F15946" s="3" t="s">
        <v>31577</v>
      </c>
    </row>
    <row r="15947" spans="1:6" x14ac:dyDescent="0.3">
      <c r="A15947" s="3" t="s">
        <v>13625</v>
      </c>
      <c r="B15947" s="3" t="s">
        <v>7396</v>
      </c>
      <c r="C15947" s="3" t="s">
        <v>31574</v>
      </c>
      <c r="D15947">
        <v>542.1</v>
      </c>
      <c r="E15947" s="4">
        <v>45701</v>
      </c>
      <c r="F15947" s="3" t="s">
        <v>31577</v>
      </c>
    </row>
    <row r="15948" spans="1:6" x14ac:dyDescent="0.3">
      <c r="A15948" s="3" t="s">
        <v>13627</v>
      </c>
      <c r="B15948" s="3" t="s">
        <v>2207</v>
      </c>
      <c r="C15948" s="3" t="s">
        <v>31574</v>
      </c>
      <c r="D15948">
        <v>649.66999999999996</v>
      </c>
      <c r="E15948" s="4">
        <v>45410</v>
      </c>
      <c r="F15948" s="3" t="s">
        <v>31577</v>
      </c>
    </row>
    <row r="15949" spans="1:6" x14ac:dyDescent="0.3">
      <c r="A15949" s="3" t="s">
        <v>13651</v>
      </c>
      <c r="B15949" s="3" t="s">
        <v>2754</v>
      </c>
      <c r="C15949" s="3" t="s">
        <v>31574</v>
      </c>
      <c r="D15949">
        <v>1216.3499999999999</v>
      </c>
      <c r="E15949" s="4">
        <v>45572</v>
      </c>
      <c r="F15949" s="3" t="s">
        <v>31577</v>
      </c>
    </row>
    <row r="15950" spans="1:6" x14ac:dyDescent="0.3">
      <c r="A15950" s="3" t="s">
        <v>13667</v>
      </c>
      <c r="B15950" s="3" t="s">
        <v>8456</v>
      </c>
      <c r="C15950" s="3" t="s">
        <v>31574</v>
      </c>
      <c r="D15950">
        <v>209.52</v>
      </c>
      <c r="E15950" s="4">
        <v>45654</v>
      </c>
      <c r="F15950" s="3" t="s">
        <v>31577</v>
      </c>
    </row>
    <row r="15951" spans="1:6" x14ac:dyDescent="0.3">
      <c r="A15951" s="3" t="s">
        <v>13790</v>
      </c>
      <c r="B15951" s="3" t="s">
        <v>2521</v>
      </c>
      <c r="C15951" s="3" t="s">
        <v>31574</v>
      </c>
      <c r="D15951">
        <v>708.79</v>
      </c>
      <c r="E15951" s="4">
        <v>45608</v>
      </c>
      <c r="F15951" s="3" t="s">
        <v>31577</v>
      </c>
    </row>
    <row r="15952" spans="1:6" x14ac:dyDescent="0.3">
      <c r="A15952" s="3" t="s">
        <v>13800</v>
      </c>
      <c r="B15952" s="3" t="s">
        <v>9844</v>
      </c>
      <c r="C15952" s="3" t="s">
        <v>31574</v>
      </c>
      <c r="D15952">
        <v>515.76</v>
      </c>
      <c r="E15952" s="4">
        <v>45446</v>
      </c>
      <c r="F15952" s="3" t="s">
        <v>31577</v>
      </c>
    </row>
    <row r="15953" spans="1:6" x14ac:dyDescent="0.3">
      <c r="A15953" s="3" t="s">
        <v>13815</v>
      </c>
      <c r="B15953" s="3" t="s">
        <v>2728</v>
      </c>
      <c r="C15953" s="3" t="s">
        <v>31574</v>
      </c>
      <c r="D15953">
        <v>998.7</v>
      </c>
      <c r="E15953" s="4">
        <v>45424</v>
      </c>
      <c r="F15953" s="3" t="s">
        <v>31577</v>
      </c>
    </row>
    <row r="15954" spans="1:6" x14ac:dyDescent="0.3">
      <c r="A15954" s="3" t="s">
        <v>13833</v>
      </c>
      <c r="B15954" s="3" t="s">
        <v>6729</v>
      </c>
      <c r="C15954" s="3" t="s">
        <v>31574</v>
      </c>
      <c r="D15954">
        <v>525.67999999999995</v>
      </c>
      <c r="E15954" s="4">
        <v>45590</v>
      </c>
      <c r="F15954" s="3" t="s">
        <v>31577</v>
      </c>
    </row>
    <row r="15955" spans="1:6" x14ac:dyDescent="0.3">
      <c r="A15955" s="3" t="s">
        <v>13843</v>
      </c>
      <c r="B15955" s="3" t="s">
        <v>4156</v>
      </c>
      <c r="C15955" s="3" t="s">
        <v>31574</v>
      </c>
      <c r="D15955">
        <v>594.17999999999995</v>
      </c>
      <c r="E15955" s="4">
        <v>45478</v>
      </c>
      <c r="F15955" s="3" t="s">
        <v>31577</v>
      </c>
    </row>
    <row r="15956" spans="1:6" x14ac:dyDescent="0.3">
      <c r="A15956" s="3" t="s">
        <v>13882</v>
      </c>
      <c r="B15956" s="3" t="s">
        <v>1378</v>
      </c>
      <c r="C15956" s="3" t="s">
        <v>31574</v>
      </c>
      <c r="D15956">
        <v>1284.31</v>
      </c>
      <c r="E15956" s="4">
        <v>45554</v>
      </c>
      <c r="F15956" s="3" t="s">
        <v>31577</v>
      </c>
    </row>
    <row r="15957" spans="1:6" x14ac:dyDescent="0.3">
      <c r="A15957" s="3" t="s">
        <v>13929</v>
      </c>
      <c r="B15957" s="3" t="s">
        <v>5697</v>
      </c>
      <c r="C15957" s="3" t="s">
        <v>31574</v>
      </c>
      <c r="D15957">
        <v>1019.29</v>
      </c>
      <c r="E15957" s="4">
        <v>45458</v>
      </c>
      <c r="F15957" s="3" t="s">
        <v>31577</v>
      </c>
    </row>
    <row r="15958" spans="1:6" x14ac:dyDescent="0.3">
      <c r="A15958" s="3" t="s">
        <v>13934</v>
      </c>
      <c r="B15958" s="3" t="s">
        <v>3998</v>
      </c>
      <c r="C15958" s="3" t="s">
        <v>31574</v>
      </c>
      <c r="D15958">
        <v>617.51</v>
      </c>
      <c r="E15958" s="4">
        <v>45401</v>
      </c>
      <c r="F15958" s="3" t="s">
        <v>31577</v>
      </c>
    </row>
    <row r="15959" spans="1:6" x14ac:dyDescent="0.3">
      <c r="A15959" s="3" t="s">
        <v>13935</v>
      </c>
      <c r="B15959" s="3" t="s">
        <v>8323</v>
      </c>
      <c r="C15959" s="3" t="s">
        <v>31574</v>
      </c>
      <c r="D15959">
        <v>979.93</v>
      </c>
      <c r="E15959" s="4">
        <v>45611</v>
      </c>
      <c r="F15959" s="3" t="s">
        <v>31577</v>
      </c>
    </row>
    <row r="15960" spans="1:6" x14ac:dyDescent="0.3">
      <c r="A15960" s="3" t="s">
        <v>13953</v>
      </c>
      <c r="B15960" s="3" t="s">
        <v>4591</v>
      </c>
      <c r="C15960" s="3" t="s">
        <v>31574</v>
      </c>
      <c r="D15960">
        <v>308.42</v>
      </c>
      <c r="E15960" s="4">
        <v>45509</v>
      </c>
      <c r="F15960" s="3" t="s">
        <v>31577</v>
      </c>
    </row>
    <row r="15961" spans="1:6" x14ac:dyDescent="0.3">
      <c r="A15961" s="3" t="s">
        <v>13954</v>
      </c>
      <c r="B15961" s="3" t="s">
        <v>7388</v>
      </c>
      <c r="C15961" s="3" t="s">
        <v>31574</v>
      </c>
      <c r="D15961">
        <v>1367.01</v>
      </c>
      <c r="E15961" s="4">
        <v>45520</v>
      </c>
      <c r="F15961" s="3" t="s">
        <v>31577</v>
      </c>
    </row>
    <row r="15962" spans="1:6" x14ac:dyDescent="0.3">
      <c r="A15962" s="3" t="s">
        <v>13981</v>
      </c>
      <c r="B15962" s="3" t="s">
        <v>4238</v>
      </c>
      <c r="C15962" s="3" t="s">
        <v>31574</v>
      </c>
      <c r="D15962">
        <v>287.45999999999998</v>
      </c>
      <c r="E15962" s="4">
        <v>45581</v>
      </c>
      <c r="F15962" s="3" t="s">
        <v>31577</v>
      </c>
    </row>
    <row r="15963" spans="1:6" x14ac:dyDescent="0.3">
      <c r="A15963" s="3" t="s">
        <v>14011</v>
      </c>
      <c r="B15963" s="3" t="s">
        <v>62</v>
      </c>
      <c r="C15963" s="3" t="s">
        <v>31574</v>
      </c>
      <c r="D15963">
        <v>514.05999999999995</v>
      </c>
      <c r="E15963" s="4">
        <v>45647</v>
      </c>
      <c r="F15963" s="3" t="s">
        <v>31577</v>
      </c>
    </row>
    <row r="15964" spans="1:6" x14ac:dyDescent="0.3">
      <c r="A15964" s="3" t="s">
        <v>14014</v>
      </c>
      <c r="B15964" s="3" t="s">
        <v>8458</v>
      </c>
      <c r="C15964" s="3" t="s">
        <v>31574</v>
      </c>
      <c r="D15964">
        <v>1409.84</v>
      </c>
      <c r="E15964" s="4">
        <v>45562</v>
      </c>
      <c r="F15964" s="3" t="s">
        <v>31577</v>
      </c>
    </row>
    <row r="15965" spans="1:6" x14ac:dyDescent="0.3">
      <c r="A15965" s="3" t="s">
        <v>14031</v>
      </c>
      <c r="B15965" s="3" t="s">
        <v>862</v>
      </c>
      <c r="C15965" s="3" t="s">
        <v>31574</v>
      </c>
      <c r="D15965">
        <v>1408.35</v>
      </c>
      <c r="E15965" s="4">
        <v>45763</v>
      </c>
      <c r="F15965" s="3" t="s">
        <v>31577</v>
      </c>
    </row>
    <row r="15966" spans="1:6" x14ac:dyDescent="0.3">
      <c r="A15966" s="3" t="s">
        <v>14111</v>
      </c>
      <c r="B15966" s="3" t="s">
        <v>7936</v>
      </c>
      <c r="C15966" s="3" t="s">
        <v>31574</v>
      </c>
      <c r="D15966">
        <v>191.02</v>
      </c>
      <c r="E15966" s="4">
        <v>45697</v>
      </c>
      <c r="F15966" s="3" t="s">
        <v>31577</v>
      </c>
    </row>
    <row r="15967" spans="1:6" x14ac:dyDescent="0.3">
      <c r="A15967" s="3" t="s">
        <v>14126</v>
      </c>
      <c r="B15967" s="3" t="s">
        <v>6738</v>
      </c>
      <c r="C15967" s="3" t="s">
        <v>31574</v>
      </c>
      <c r="D15967">
        <v>1043.28</v>
      </c>
      <c r="E15967" s="4">
        <v>45462</v>
      </c>
      <c r="F15967" s="3" t="s">
        <v>31577</v>
      </c>
    </row>
    <row r="15968" spans="1:6" x14ac:dyDescent="0.3">
      <c r="A15968" s="3" t="s">
        <v>14128</v>
      </c>
      <c r="B15968" s="3" t="s">
        <v>260</v>
      </c>
      <c r="C15968" s="3" t="s">
        <v>31574</v>
      </c>
      <c r="D15968">
        <v>801.88</v>
      </c>
      <c r="E15968" s="4">
        <v>45535</v>
      </c>
      <c r="F15968" s="3" t="s">
        <v>31577</v>
      </c>
    </row>
    <row r="15969" spans="1:6" x14ac:dyDescent="0.3">
      <c r="A15969" s="3" t="s">
        <v>14129</v>
      </c>
      <c r="B15969" s="3" t="s">
        <v>7892</v>
      </c>
      <c r="C15969" s="3" t="s">
        <v>31574</v>
      </c>
      <c r="D15969">
        <v>625.98</v>
      </c>
      <c r="E15969" s="4">
        <v>45520</v>
      </c>
      <c r="F15969" s="3" t="s">
        <v>31577</v>
      </c>
    </row>
    <row r="15970" spans="1:6" x14ac:dyDescent="0.3">
      <c r="A15970" s="3" t="s">
        <v>14159</v>
      </c>
      <c r="B15970" s="3" t="s">
        <v>7722</v>
      </c>
      <c r="C15970" s="3" t="s">
        <v>31574</v>
      </c>
      <c r="D15970">
        <v>1396.14</v>
      </c>
      <c r="E15970" s="4">
        <v>45759</v>
      </c>
      <c r="F15970" s="3" t="s">
        <v>31577</v>
      </c>
    </row>
    <row r="15971" spans="1:6" x14ac:dyDescent="0.3">
      <c r="A15971" s="3" t="s">
        <v>14183</v>
      </c>
      <c r="B15971" s="3" t="s">
        <v>6680</v>
      </c>
      <c r="C15971" s="3" t="s">
        <v>31574</v>
      </c>
      <c r="D15971">
        <v>715.4</v>
      </c>
      <c r="E15971" s="4">
        <v>45565</v>
      </c>
      <c r="F15971" s="3" t="s">
        <v>31577</v>
      </c>
    </row>
    <row r="15972" spans="1:6" x14ac:dyDescent="0.3">
      <c r="A15972" s="3" t="s">
        <v>14218</v>
      </c>
      <c r="B15972" s="3" t="s">
        <v>3261</v>
      </c>
      <c r="C15972" s="3" t="s">
        <v>31574</v>
      </c>
      <c r="D15972">
        <v>1253.44</v>
      </c>
      <c r="E15972" s="4">
        <v>45696</v>
      </c>
      <c r="F15972" s="3" t="s">
        <v>31577</v>
      </c>
    </row>
    <row r="15973" spans="1:6" x14ac:dyDescent="0.3">
      <c r="A15973" s="3" t="s">
        <v>14265</v>
      </c>
      <c r="B15973" s="3" t="s">
        <v>9254</v>
      </c>
      <c r="C15973" s="3" t="s">
        <v>31574</v>
      </c>
      <c r="D15973">
        <v>783.88</v>
      </c>
      <c r="E15973" s="4">
        <v>45592</v>
      </c>
      <c r="F15973" s="3" t="s">
        <v>31577</v>
      </c>
    </row>
    <row r="15974" spans="1:6" x14ac:dyDescent="0.3">
      <c r="A15974" s="3" t="s">
        <v>14269</v>
      </c>
      <c r="B15974" s="3" t="s">
        <v>1956</v>
      </c>
      <c r="C15974" s="3" t="s">
        <v>31574</v>
      </c>
      <c r="D15974">
        <v>275.45999999999998</v>
      </c>
      <c r="E15974" s="4">
        <v>45681</v>
      </c>
      <c r="F15974" s="3" t="s">
        <v>31577</v>
      </c>
    </row>
    <row r="15975" spans="1:6" x14ac:dyDescent="0.3">
      <c r="A15975" s="3" t="s">
        <v>14286</v>
      </c>
      <c r="B15975" s="3" t="s">
        <v>8086</v>
      </c>
      <c r="C15975" s="3" t="s">
        <v>31574</v>
      </c>
      <c r="D15975">
        <v>426.94</v>
      </c>
      <c r="E15975" s="4">
        <v>45658</v>
      </c>
      <c r="F15975" s="3" t="s">
        <v>31577</v>
      </c>
    </row>
    <row r="15976" spans="1:6" x14ac:dyDescent="0.3">
      <c r="A15976" s="3" t="s">
        <v>14317</v>
      </c>
      <c r="B15976" s="3" t="s">
        <v>781</v>
      </c>
      <c r="C15976" s="3" t="s">
        <v>31574</v>
      </c>
      <c r="D15976">
        <v>277.73</v>
      </c>
      <c r="E15976" s="4">
        <v>45659</v>
      </c>
      <c r="F15976" s="3" t="s">
        <v>31577</v>
      </c>
    </row>
    <row r="15977" spans="1:6" x14ac:dyDescent="0.3">
      <c r="A15977" s="3" t="s">
        <v>14323</v>
      </c>
      <c r="B15977" s="3" t="s">
        <v>7182</v>
      </c>
      <c r="C15977" s="3" t="s">
        <v>31574</v>
      </c>
      <c r="D15977">
        <v>1354.09</v>
      </c>
      <c r="E15977" s="4">
        <v>45471</v>
      </c>
      <c r="F15977" s="3" t="s">
        <v>31577</v>
      </c>
    </row>
    <row r="15978" spans="1:6" x14ac:dyDescent="0.3">
      <c r="A15978" s="3" t="s">
        <v>14327</v>
      </c>
      <c r="B15978" s="3" t="s">
        <v>5385</v>
      </c>
      <c r="C15978" s="3" t="s">
        <v>31574</v>
      </c>
      <c r="D15978">
        <v>538.73</v>
      </c>
      <c r="E15978" s="4">
        <v>45422</v>
      </c>
      <c r="F15978" s="3" t="s">
        <v>31577</v>
      </c>
    </row>
    <row r="15979" spans="1:6" x14ac:dyDescent="0.3">
      <c r="A15979" s="3" t="s">
        <v>14345</v>
      </c>
      <c r="B15979" s="3" t="s">
        <v>5975</v>
      </c>
      <c r="C15979" s="3" t="s">
        <v>31574</v>
      </c>
      <c r="D15979">
        <v>380.7</v>
      </c>
      <c r="E15979" s="4">
        <v>45451</v>
      </c>
      <c r="F15979" s="3" t="s">
        <v>31577</v>
      </c>
    </row>
    <row r="15980" spans="1:6" x14ac:dyDescent="0.3">
      <c r="A15980" s="3" t="s">
        <v>14351</v>
      </c>
      <c r="B15980" s="3" t="s">
        <v>8017</v>
      </c>
      <c r="C15980" s="3" t="s">
        <v>31574</v>
      </c>
      <c r="D15980">
        <v>879.83</v>
      </c>
      <c r="E15980" s="4">
        <v>45720</v>
      </c>
      <c r="F15980" s="3" t="s">
        <v>31577</v>
      </c>
    </row>
    <row r="15981" spans="1:6" x14ac:dyDescent="0.3">
      <c r="A15981" s="3" t="s">
        <v>14376</v>
      </c>
      <c r="B15981" s="3" t="s">
        <v>2024</v>
      </c>
      <c r="C15981" s="3" t="s">
        <v>31574</v>
      </c>
      <c r="D15981">
        <v>637.46</v>
      </c>
      <c r="E15981" s="4">
        <v>45508</v>
      </c>
      <c r="F15981" s="3" t="s">
        <v>31577</v>
      </c>
    </row>
    <row r="15982" spans="1:6" x14ac:dyDescent="0.3">
      <c r="A15982" s="3" t="s">
        <v>14389</v>
      </c>
      <c r="B15982" s="3" t="s">
        <v>4933</v>
      </c>
      <c r="C15982" s="3" t="s">
        <v>31574</v>
      </c>
      <c r="D15982">
        <v>1247.71</v>
      </c>
      <c r="E15982" s="4">
        <v>45674</v>
      </c>
      <c r="F15982" s="3" t="s">
        <v>31577</v>
      </c>
    </row>
    <row r="15983" spans="1:6" x14ac:dyDescent="0.3">
      <c r="A15983" s="3" t="s">
        <v>14439</v>
      </c>
      <c r="B15983" s="3" t="s">
        <v>1707</v>
      </c>
      <c r="C15983" s="3" t="s">
        <v>31574</v>
      </c>
      <c r="D15983">
        <v>486.55</v>
      </c>
      <c r="E15983" s="4">
        <v>45702</v>
      </c>
      <c r="F15983" s="3" t="s">
        <v>31577</v>
      </c>
    </row>
    <row r="15984" spans="1:6" x14ac:dyDescent="0.3">
      <c r="A15984" s="3" t="s">
        <v>14441</v>
      </c>
      <c r="B15984" s="3" t="s">
        <v>8085</v>
      </c>
      <c r="C15984" s="3" t="s">
        <v>31574</v>
      </c>
      <c r="D15984">
        <v>1325.19</v>
      </c>
      <c r="E15984" s="4">
        <v>45657</v>
      </c>
      <c r="F15984" s="3" t="s">
        <v>31577</v>
      </c>
    </row>
    <row r="15985" spans="1:6" x14ac:dyDescent="0.3">
      <c r="A15985" s="3" t="s">
        <v>14466</v>
      </c>
      <c r="B15985" s="3" t="s">
        <v>8679</v>
      </c>
      <c r="C15985" s="3" t="s">
        <v>31574</v>
      </c>
      <c r="D15985">
        <v>562.64</v>
      </c>
      <c r="E15985" s="4">
        <v>45702</v>
      </c>
      <c r="F15985" s="3" t="s">
        <v>31577</v>
      </c>
    </row>
    <row r="15986" spans="1:6" x14ac:dyDescent="0.3">
      <c r="A15986" s="3" t="s">
        <v>14491</v>
      </c>
      <c r="B15986" s="3" t="s">
        <v>3370</v>
      </c>
      <c r="C15986" s="3" t="s">
        <v>31574</v>
      </c>
      <c r="D15986">
        <v>117.88</v>
      </c>
      <c r="E15986" s="4">
        <v>45530</v>
      </c>
      <c r="F15986" s="3" t="s">
        <v>31577</v>
      </c>
    </row>
    <row r="15987" spans="1:6" x14ac:dyDescent="0.3">
      <c r="A15987" s="3" t="s">
        <v>14519</v>
      </c>
      <c r="B15987" s="3" t="s">
        <v>8564</v>
      </c>
      <c r="C15987" s="3" t="s">
        <v>31574</v>
      </c>
      <c r="D15987">
        <v>350.49</v>
      </c>
      <c r="E15987" s="4">
        <v>45734</v>
      </c>
      <c r="F15987" s="3" t="s">
        <v>31577</v>
      </c>
    </row>
    <row r="15988" spans="1:6" x14ac:dyDescent="0.3">
      <c r="A15988" s="3" t="s">
        <v>14571</v>
      </c>
      <c r="B15988" s="3" t="s">
        <v>312</v>
      </c>
      <c r="C15988" s="3" t="s">
        <v>31574</v>
      </c>
      <c r="D15988">
        <v>996</v>
      </c>
      <c r="E15988" s="4">
        <v>45432</v>
      </c>
      <c r="F15988" s="3" t="s">
        <v>31577</v>
      </c>
    </row>
    <row r="15989" spans="1:6" x14ac:dyDescent="0.3">
      <c r="A15989" s="3" t="s">
        <v>14579</v>
      </c>
      <c r="B15989" s="3" t="s">
        <v>1037</v>
      </c>
      <c r="C15989" s="3" t="s">
        <v>31574</v>
      </c>
      <c r="D15989">
        <v>1243.49</v>
      </c>
      <c r="E15989" s="4">
        <v>45662</v>
      </c>
      <c r="F15989" s="3" t="s">
        <v>31577</v>
      </c>
    </row>
    <row r="15990" spans="1:6" x14ac:dyDescent="0.3">
      <c r="A15990" s="3" t="s">
        <v>14646</v>
      </c>
      <c r="B15990" s="3" t="s">
        <v>681</v>
      </c>
      <c r="C15990" s="3" t="s">
        <v>31574</v>
      </c>
      <c r="D15990">
        <v>254.85</v>
      </c>
      <c r="E15990" s="4">
        <v>45755</v>
      </c>
      <c r="F15990" s="3" t="s">
        <v>31577</v>
      </c>
    </row>
    <row r="15991" spans="1:6" x14ac:dyDescent="0.3">
      <c r="A15991" s="3" t="s">
        <v>14648</v>
      </c>
      <c r="B15991" s="3" t="s">
        <v>1018</v>
      </c>
      <c r="C15991" s="3" t="s">
        <v>31574</v>
      </c>
      <c r="D15991">
        <v>977.7</v>
      </c>
      <c r="E15991" s="4">
        <v>45741</v>
      </c>
      <c r="F15991" s="3" t="s">
        <v>31577</v>
      </c>
    </row>
    <row r="15992" spans="1:6" x14ac:dyDescent="0.3">
      <c r="A15992" s="3" t="s">
        <v>14795</v>
      </c>
      <c r="B15992" s="3" t="s">
        <v>1678</v>
      </c>
      <c r="C15992" s="3" t="s">
        <v>31574</v>
      </c>
      <c r="D15992">
        <v>980.89</v>
      </c>
      <c r="E15992" s="4">
        <v>45437</v>
      </c>
      <c r="F15992" s="3" t="s">
        <v>31577</v>
      </c>
    </row>
    <row r="15993" spans="1:6" x14ac:dyDescent="0.3">
      <c r="A15993" s="3" t="s">
        <v>14802</v>
      </c>
      <c r="B15993" s="3" t="s">
        <v>5148</v>
      </c>
      <c r="C15993" s="3" t="s">
        <v>31574</v>
      </c>
      <c r="D15993">
        <v>803.07</v>
      </c>
      <c r="E15993" s="4">
        <v>45636</v>
      </c>
      <c r="F15993" s="3" t="s">
        <v>31577</v>
      </c>
    </row>
    <row r="15994" spans="1:6" x14ac:dyDescent="0.3">
      <c r="A15994" s="3" t="s">
        <v>14824</v>
      </c>
      <c r="B15994" s="3" t="s">
        <v>9928</v>
      </c>
      <c r="C15994" s="3" t="s">
        <v>31574</v>
      </c>
      <c r="D15994">
        <v>1202.6600000000001</v>
      </c>
      <c r="E15994" s="4">
        <v>45496</v>
      </c>
      <c r="F15994" s="3" t="s">
        <v>31577</v>
      </c>
    </row>
    <row r="15995" spans="1:6" x14ac:dyDescent="0.3">
      <c r="A15995" s="3" t="s">
        <v>14831</v>
      </c>
      <c r="B15995" s="3" t="s">
        <v>8738</v>
      </c>
      <c r="C15995" s="3" t="s">
        <v>31574</v>
      </c>
      <c r="D15995">
        <v>368.54</v>
      </c>
      <c r="E15995" s="4">
        <v>45665</v>
      </c>
      <c r="F15995" s="3" t="s">
        <v>31577</v>
      </c>
    </row>
    <row r="15996" spans="1:6" x14ac:dyDescent="0.3">
      <c r="A15996" s="3" t="s">
        <v>14835</v>
      </c>
      <c r="B15996" s="3" t="s">
        <v>4330</v>
      </c>
      <c r="C15996" s="3" t="s">
        <v>31574</v>
      </c>
      <c r="D15996">
        <v>598.97</v>
      </c>
      <c r="E15996" s="4">
        <v>45531</v>
      </c>
      <c r="F15996" s="3" t="s">
        <v>31577</v>
      </c>
    </row>
    <row r="15997" spans="1:6" x14ac:dyDescent="0.3">
      <c r="A15997" s="3" t="s">
        <v>14843</v>
      </c>
      <c r="B15997" s="3" t="s">
        <v>5163</v>
      </c>
      <c r="C15997" s="3" t="s">
        <v>31574</v>
      </c>
      <c r="D15997">
        <v>908.92</v>
      </c>
      <c r="E15997" s="4">
        <v>45556</v>
      </c>
      <c r="F15997" s="3" t="s">
        <v>31577</v>
      </c>
    </row>
    <row r="15998" spans="1:6" x14ac:dyDescent="0.3">
      <c r="A15998" s="3" t="s">
        <v>14865</v>
      </c>
      <c r="B15998" s="3" t="s">
        <v>6697</v>
      </c>
      <c r="C15998" s="3" t="s">
        <v>31574</v>
      </c>
      <c r="D15998">
        <v>1464.82</v>
      </c>
      <c r="E15998" s="4">
        <v>45475</v>
      </c>
      <c r="F15998" s="3" t="s">
        <v>31577</v>
      </c>
    </row>
    <row r="15999" spans="1:6" x14ac:dyDescent="0.3">
      <c r="A15999" s="3" t="s">
        <v>14880</v>
      </c>
      <c r="B15999" s="3" t="s">
        <v>8283</v>
      </c>
      <c r="C15999" s="3" t="s">
        <v>31574</v>
      </c>
      <c r="D15999">
        <v>1467.25</v>
      </c>
      <c r="E15999" s="4">
        <v>45459</v>
      </c>
      <c r="F15999" s="3" t="s">
        <v>31577</v>
      </c>
    </row>
    <row r="16000" spans="1:6" x14ac:dyDescent="0.3">
      <c r="A16000" s="3" t="s">
        <v>14956</v>
      </c>
      <c r="B16000" s="3" t="s">
        <v>6094</v>
      </c>
      <c r="C16000" s="3" t="s">
        <v>31574</v>
      </c>
      <c r="D16000">
        <v>1486.94</v>
      </c>
      <c r="E16000" s="4">
        <v>45625</v>
      </c>
      <c r="F16000" s="3" t="s">
        <v>31577</v>
      </c>
    </row>
    <row r="16001" spans="1:6" x14ac:dyDescent="0.3">
      <c r="A16001" s="3" t="s">
        <v>14957</v>
      </c>
      <c r="B16001" s="3" t="s">
        <v>2940</v>
      </c>
      <c r="C16001" s="3" t="s">
        <v>31574</v>
      </c>
      <c r="D16001">
        <v>884</v>
      </c>
      <c r="E16001" s="4">
        <v>45580</v>
      </c>
      <c r="F16001" s="3" t="s">
        <v>31577</v>
      </c>
    </row>
    <row r="16002" spans="1:6" x14ac:dyDescent="0.3">
      <c r="A16002" s="3" t="s">
        <v>14959</v>
      </c>
      <c r="B16002" s="3" t="s">
        <v>8271</v>
      </c>
      <c r="C16002" s="3" t="s">
        <v>31574</v>
      </c>
      <c r="D16002">
        <v>560.41</v>
      </c>
      <c r="E16002" s="4">
        <v>45652</v>
      </c>
      <c r="F16002" s="3" t="s">
        <v>31577</v>
      </c>
    </row>
    <row r="16003" spans="1:6" x14ac:dyDescent="0.3">
      <c r="A16003" s="3" t="s">
        <v>14974</v>
      </c>
      <c r="B16003" s="3" t="s">
        <v>1066</v>
      </c>
      <c r="C16003" s="3" t="s">
        <v>31574</v>
      </c>
      <c r="D16003">
        <v>1152.55</v>
      </c>
      <c r="E16003" s="4">
        <v>45455</v>
      </c>
      <c r="F16003" s="3" t="s">
        <v>31577</v>
      </c>
    </row>
    <row r="16004" spans="1:6" x14ac:dyDescent="0.3">
      <c r="A16004" s="3" t="s">
        <v>14982</v>
      </c>
      <c r="B16004" s="3" t="s">
        <v>9496</v>
      </c>
      <c r="C16004" s="3" t="s">
        <v>31574</v>
      </c>
      <c r="D16004">
        <v>950.6</v>
      </c>
      <c r="E16004" s="4">
        <v>45531</v>
      </c>
      <c r="F16004" s="3" t="s">
        <v>31577</v>
      </c>
    </row>
    <row r="16005" spans="1:6" x14ac:dyDescent="0.3">
      <c r="A16005" s="3" t="s">
        <v>15015</v>
      </c>
      <c r="B16005" s="3" t="s">
        <v>9008</v>
      </c>
      <c r="C16005" s="3" t="s">
        <v>31574</v>
      </c>
      <c r="D16005">
        <v>786.62</v>
      </c>
      <c r="E16005" s="4">
        <v>45749</v>
      </c>
      <c r="F16005" s="3" t="s">
        <v>31577</v>
      </c>
    </row>
    <row r="16006" spans="1:6" x14ac:dyDescent="0.3">
      <c r="A16006" s="3" t="s">
        <v>15116</v>
      </c>
      <c r="B16006" s="3" t="s">
        <v>3313</v>
      </c>
      <c r="C16006" s="3" t="s">
        <v>31574</v>
      </c>
      <c r="D16006">
        <v>1019.56</v>
      </c>
      <c r="E16006" s="4">
        <v>45576</v>
      </c>
      <c r="F16006" s="3" t="s">
        <v>31577</v>
      </c>
    </row>
    <row r="16007" spans="1:6" x14ac:dyDescent="0.3">
      <c r="A16007" s="3" t="s">
        <v>15128</v>
      </c>
      <c r="B16007" s="3" t="s">
        <v>594</v>
      </c>
      <c r="C16007" s="3" t="s">
        <v>31574</v>
      </c>
      <c r="D16007">
        <v>1490.03</v>
      </c>
      <c r="E16007" s="4">
        <v>45547</v>
      </c>
      <c r="F16007" s="3" t="s">
        <v>31577</v>
      </c>
    </row>
    <row r="16008" spans="1:6" x14ac:dyDescent="0.3">
      <c r="A16008" s="3" t="s">
        <v>15155</v>
      </c>
      <c r="B16008" s="3" t="s">
        <v>3091</v>
      </c>
      <c r="C16008" s="3" t="s">
        <v>31574</v>
      </c>
      <c r="D16008">
        <v>1211.53</v>
      </c>
      <c r="E16008" s="4">
        <v>45609</v>
      </c>
      <c r="F16008" s="3" t="s">
        <v>31577</v>
      </c>
    </row>
    <row r="16009" spans="1:6" x14ac:dyDescent="0.3">
      <c r="A16009" s="3" t="s">
        <v>15249</v>
      </c>
      <c r="B16009" s="3" t="s">
        <v>9656</v>
      </c>
      <c r="C16009" s="3" t="s">
        <v>31574</v>
      </c>
      <c r="D16009">
        <v>446.86</v>
      </c>
      <c r="E16009" s="4">
        <v>45554</v>
      </c>
      <c r="F16009" s="3" t="s">
        <v>31577</v>
      </c>
    </row>
    <row r="16010" spans="1:6" x14ac:dyDescent="0.3">
      <c r="A16010" s="3" t="s">
        <v>15251</v>
      </c>
      <c r="B16010" s="3" t="s">
        <v>636</v>
      </c>
      <c r="C16010" s="3" t="s">
        <v>31574</v>
      </c>
      <c r="D16010">
        <v>1096.31</v>
      </c>
      <c r="E16010" s="4">
        <v>45422</v>
      </c>
      <c r="F16010" s="3" t="s">
        <v>31577</v>
      </c>
    </row>
    <row r="16011" spans="1:6" x14ac:dyDescent="0.3">
      <c r="A16011" s="3" t="s">
        <v>15254</v>
      </c>
      <c r="B16011" s="3" t="s">
        <v>481</v>
      </c>
      <c r="C16011" s="3" t="s">
        <v>31574</v>
      </c>
      <c r="D16011">
        <v>1311.13</v>
      </c>
      <c r="E16011" s="4">
        <v>45715</v>
      </c>
      <c r="F16011" s="3" t="s">
        <v>31577</v>
      </c>
    </row>
    <row r="16012" spans="1:6" x14ac:dyDescent="0.3">
      <c r="A16012" s="3" t="s">
        <v>15354</v>
      </c>
      <c r="B16012" s="3" t="s">
        <v>1567</v>
      </c>
      <c r="C16012" s="3" t="s">
        <v>31574</v>
      </c>
      <c r="D16012">
        <v>68.13</v>
      </c>
      <c r="E16012" s="4">
        <v>45688</v>
      </c>
      <c r="F16012" s="3" t="s">
        <v>31577</v>
      </c>
    </row>
    <row r="16013" spans="1:6" x14ac:dyDescent="0.3">
      <c r="A16013" s="3" t="s">
        <v>15363</v>
      </c>
      <c r="B16013" s="3" t="s">
        <v>3190</v>
      </c>
      <c r="C16013" s="3" t="s">
        <v>31574</v>
      </c>
      <c r="D16013">
        <v>204.03</v>
      </c>
      <c r="E16013" s="4">
        <v>45446</v>
      </c>
      <c r="F16013" s="3" t="s">
        <v>31577</v>
      </c>
    </row>
    <row r="16014" spans="1:6" x14ac:dyDescent="0.3">
      <c r="A16014" s="3" t="s">
        <v>15371</v>
      </c>
      <c r="B16014" s="3" t="s">
        <v>33</v>
      </c>
      <c r="C16014" s="3" t="s">
        <v>31574</v>
      </c>
      <c r="D16014">
        <v>535.74</v>
      </c>
      <c r="E16014" s="4">
        <v>45607</v>
      </c>
      <c r="F16014" s="3" t="s">
        <v>31577</v>
      </c>
    </row>
    <row r="16015" spans="1:6" x14ac:dyDescent="0.3">
      <c r="A16015" s="3" t="s">
        <v>15410</v>
      </c>
      <c r="B16015" s="3" t="s">
        <v>8019</v>
      </c>
      <c r="C16015" s="3" t="s">
        <v>31574</v>
      </c>
      <c r="D16015">
        <v>1415.56</v>
      </c>
      <c r="E16015" s="4">
        <v>45585</v>
      </c>
      <c r="F16015" s="3" t="s">
        <v>31577</v>
      </c>
    </row>
    <row r="16016" spans="1:6" x14ac:dyDescent="0.3">
      <c r="A16016" s="3" t="s">
        <v>15511</v>
      </c>
      <c r="B16016" s="3" t="s">
        <v>3775</v>
      </c>
      <c r="C16016" s="3" t="s">
        <v>31574</v>
      </c>
      <c r="D16016">
        <v>835.23</v>
      </c>
      <c r="E16016" s="4">
        <v>45595</v>
      </c>
      <c r="F16016" s="3" t="s">
        <v>31577</v>
      </c>
    </row>
    <row r="16017" spans="1:6" x14ac:dyDescent="0.3">
      <c r="A16017" s="3" t="s">
        <v>15538</v>
      </c>
      <c r="B16017" s="3" t="s">
        <v>9998</v>
      </c>
      <c r="C16017" s="3" t="s">
        <v>31574</v>
      </c>
      <c r="D16017">
        <v>61.29</v>
      </c>
      <c r="E16017" s="4">
        <v>45657</v>
      </c>
      <c r="F16017" s="3" t="s">
        <v>31577</v>
      </c>
    </row>
    <row r="16018" spans="1:6" x14ac:dyDescent="0.3">
      <c r="A16018" s="3" t="s">
        <v>15543</v>
      </c>
      <c r="B16018" s="3" t="s">
        <v>7227</v>
      </c>
      <c r="C16018" s="3" t="s">
        <v>31574</v>
      </c>
      <c r="D16018">
        <v>1426.11</v>
      </c>
      <c r="E16018" s="4">
        <v>45512</v>
      </c>
      <c r="F16018" s="3" t="s">
        <v>31577</v>
      </c>
    </row>
    <row r="16019" spans="1:6" x14ac:dyDescent="0.3">
      <c r="A16019" s="3" t="s">
        <v>15554</v>
      </c>
      <c r="B16019" s="3" t="s">
        <v>3769</v>
      </c>
      <c r="C16019" s="3" t="s">
        <v>31574</v>
      </c>
      <c r="D16019">
        <v>1114.82</v>
      </c>
      <c r="E16019" s="4">
        <v>45701</v>
      </c>
      <c r="F16019" s="3" t="s">
        <v>31577</v>
      </c>
    </row>
    <row r="16020" spans="1:6" x14ac:dyDescent="0.3">
      <c r="A16020" s="3" t="s">
        <v>15599</v>
      </c>
      <c r="B16020" s="3" t="s">
        <v>4791</v>
      </c>
      <c r="C16020" s="3" t="s">
        <v>31574</v>
      </c>
      <c r="D16020">
        <v>245.65</v>
      </c>
      <c r="E16020" s="4">
        <v>45550</v>
      </c>
      <c r="F16020" s="3" t="s">
        <v>31577</v>
      </c>
    </row>
    <row r="16021" spans="1:6" x14ac:dyDescent="0.3">
      <c r="A16021" s="3" t="s">
        <v>15613</v>
      </c>
      <c r="B16021" s="3" t="s">
        <v>3390</v>
      </c>
      <c r="C16021" s="3" t="s">
        <v>31574</v>
      </c>
      <c r="D16021">
        <v>781.41</v>
      </c>
      <c r="E16021" s="4">
        <v>45560</v>
      </c>
      <c r="F16021" s="3" t="s">
        <v>31577</v>
      </c>
    </row>
    <row r="16022" spans="1:6" x14ac:dyDescent="0.3">
      <c r="A16022" s="3" t="s">
        <v>15661</v>
      </c>
      <c r="B16022" s="3" t="s">
        <v>6221</v>
      </c>
      <c r="C16022" s="3" t="s">
        <v>31574</v>
      </c>
      <c r="D16022">
        <v>405.27</v>
      </c>
      <c r="E16022" s="4">
        <v>45664</v>
      </c>
      <c r="F16022" s="3" t="s">
        <v>31577</v>
      </c>
    </row>
    <row r="16023" spans="1:6" x14ac:dyDescent="0.3">
      <c r="A16023" s="3" t="s">
        <v>15697</v>
      </c>
      <c r="B16023" s="3" t="s">
        <v>9872</v>
      </c>
      <c r="C16023" s="3" t="s">
        <v>31574</v>
      </c>
      <c r="D16023">
        <v>1343.01</v>
      </c>
      <c r="E16023" s="4">
        <v>45435</v>
      </c>
      <c r="F16023" s="3" t="s">
        <v>31577</v>
      </c>
    </row>
    <row r="16024" spans="1:6" x14ac:dyDescent="0.3">
      <c r="A16024" s="3" t="s">
        <v>15759</v>
      </c>
      <c r="B16024" s="3" t="s">
        <v>7582</v>
      </c>
      <c r="C16024" s="3" t="s">
        <v>31574</v>
      </c>
      <c r="D16024">
        <v>51.29</v>
      </c>
      <c r="E16024" s="4">
        <v>45719</v>
      </c>
      <c r="F16024" s="3" t="s">
        <v>31577</v>
      </c>
    </row>
    <row r="16025" spans="1:6" x14ac:dyDescent="0.3">
      <c r="A16025" s="3" t="s">
        <v>15801</v>
      </c>
      <c r="B16025" s="3" t="s">
        <v>9739</v>
      </c>
      <c r="C16025" s="3" t="s">
        <v>31574</v>
      </c>
      <c r="D16025">
        <v>96.18</v>
      </c>
      <c r="E16025" s="4">
        <v>45471</v>
      </c>
      <c r="F16025" s="3" t="s">
        <v>31577</v>
      </c>
    </row>
    <row r="16026" spans="1:6" x14ac:dyDescent="0.3">
      <c r="A16026" s="3" t="s">
        <v>15810</v>
      </c>
      <c r="B16026" s="3" t="s">
        <v>7934</v>
      </c>
      <c r="C16026" s="3" t="s">
        <v>31574</v>
      </c>
      <c r="D16026">
        <v>1341.18</v>
      </c>
      <c r="E16026" s="4">
        <v>45503</v>
      </c>
      <c r="F16026" s="3" t="s">
        <v>31577</v>
      </c>
    </row>
    <row r="16027" spans="1:6" x14ac:dyDescent="0.3">
      <c r="A16027" s="3" t="s">
        <v>15848</v>
      </c>
      <c r="B16027" s="3" t="s">
        <v>1389</v>
      </c>
      <c r="C16027" s="3" t="s">
        <v>31574</v>
      </c>
      <c r="D16027">
        <v>1300.18</v>
      </c>
      <c r="E16027" s="4">
        <v>45587</v>
      </c>
      <c r="F16027" s="3" t="s">
        <v>31577</v>
      </c>
    </row>
    <row r="16028" spans="1:6" x14ac:dyDescent="0.3">
      <c r="A16028" s="3" t="s">
        <v>15857</v>
      </c>
      <c r="B16028" s="3" t="s">
        <v>9979</v>
      </c>
      <c r="C16028" s="3" t="s">
        <v>31574</v>
      </c>
      <c r="D16028">
        <v>836.27</v>
      </c>
      <c r="E16028" s="4">
        <v>45684</v>
      </c>
      <c r="F16028" s="3" t="s">
        <v>31577</v>
      </c>
    </row>
    <row r="16029" spans="1:6" x14ac:dyDescent="0.3">
      <c r="A16029" s="3" t="s">
        <v>15887</v>
      </c>
      <c r="B16029" s="3" t="s">
        <v>3151</v>
      </c>
      <c r="C16029" s="3" t="s">
        <v>31574</v>
      </c>
      <c r="D16029">
        <v>855.78</v>
      </c>
      <c r="E16029" s="4">
        <v>45562</v>
      </c>
      <c r="F16029" s="3" t="s">
        <v>31577</v>
      </c>
    </row>
    <row r="16030" spans="1:6" x14ac:dyDescent="0.3">
      <c r="A16030" s="3" t="s">
        <v>15899</v>
      </c>
      <c r="B16030" s="3" t="s">
        <v>4021</v>
      </c>
      <c r="C16030" s="3" t="s">
        <v>31574</v>
      </c>
      <c r="D16030">
        <v>1266.9000000000001</v>
      </c>
      <c r="E16030" s="4">
        <v>45406</v>
      </c>
      <c r="F16030" s="3" t="s">
        <v>31577</v>
      </c>
    </row>
    <row r="16031" spans="1:6" x14ac:dyDescent="0.3">
      <c r="A16031" s="3" t="s">
        <v>15900</v>
      </c>
      <c r="B16031" s="3" t="s">
        <v>3512</v>
      </c>
      <c r="C16031" s="3" t="s">
        <v>31574</v>
      </c>
      <c r="D16031">
        <v>712.46</v>
      </c>
      <c r="E16031" s="4">
        <v>45612</v>
      </c>
      <c r="F16031" s="3" t="s">
        <v>31577</v>
      </c>
    </row>
    <row r="16032" spans="1:6" x14ac:dyDescent="0.3">
      <c r="A16032" s="3" t="s">
        <v>15930</v>
      </c>
      <c r="B16032" s="3" t="s">
        <v>2990</v>
      </c>
      <c r="C16032" s="3" t="s">
        <v>31574</v>
      </c>
      <c r="D16032">
        <v>1011.03</v>
      </c>
      <c r="E16032" s="4">
        <v>45433</v>
      </c>
      <c r="F16032" s="3" t="s">
        <v>31577</v>
      </c>
    </row>
    <row r="16033" spans="1:6" x14ac:dyDescent="0.3">
      <c r="A16033" s="3" t="s">
        <v>15965</v>
      </c>
      <c r="B16033" s="3" t="s">
        <v>5814</v>
      </c>
      <c r="C16033" s="3" t="s">
        <v>31574</v>
      </c>
      <c r="D16033">
        <v>1106.31</v>
      </c>
      <c r="E16033" s="4">
        <v>45596</v>
      </c>
      <c r="F16033" s="3" t="s">
        <v>31577</v>
      </c>
    </row>
    <row r="16034" spans="1:6" x14ac:dyDescent="0.3">
      <c r="A16034" s="3" t="s">
        <v>16052</v>
      </c>
      <c r="B16034" s="3" t="s">
        <v>2500</v>
      </c>
      <c r="C16034" s="3" t="s">
        <v>31574</v>
      </c>
      <c r="D16034">
        <v>942.69</v>
      </c>
      <c r="E16034" s="4">
        <v>45443</v>
      </c>
      <c r="F16034" s="3" t="s">
        <v>31577</v>
      </c>
    </row>
    <row r="16035" spans="1:6" x14ac:dyDescent="0.3">
      <c r="A16035" s="3" t="s">
        <v>16084</v>
      </c>
      <c r="B16035" s="3" t="s">
        <v>3409</v>
      </c>
      <c r="C16035" s="3" t="s">
        <v>31574</v>
      </c>
      <c r="D16035">
        <v>15.17</v>
      </c>
      <c r="E16035" s="4">
        <v>45530</v>
      </c>
      <c r="F16035" s="3" t="s">
        <v>31577</v>
      </c>
    </row>
    <row r="16036" spans="1:6" x14ac:dyDescent="0.3">
      <c r="A16036" s="3" t="s">
        <v>16106</v>
      </c>
      <c r="B16036" s="3" t="s">
        <v>4390</v>
      </c>
      <c r="C16036" s="3" t="s">
        <v>31574</v>
      </c>
      <c r="D16036">
        <v>1017.06</v>
      </c>
      <c r="E16036" s="4">
        <v>45756</v>
      </c>
      <c r="F16036" s="3" t="s">
        <v>31577</v>
      </c>
    </row>
    <row r="16037" spans="1:6" x14ac:dyDescent="0.3">
      <c r="A16037" s="3" t="s">
        <v>16114</v>
      </c>
      <c r="B16037" s="3" t="s">
        <v>17</v>
      </c>
      <c r="C16037" s="3" t="s">
        <v>31574</v>
      </c>
      <c r="D16037">
        <v>1467.8</v>
      </c>
      <c r="E16037" s="4">
        <v>45520</v>
      </c>
      <c r="F16037" s="3" t="s">
        <v>31577</v>
      </c>
    </row>
    <row r="16038" spans="1:6" x14ac:dyDescent="0.3">
      <c r="A16038" s="3" t="s">
        <v>16128</v>
      </c>
      <c r="B16038" s="3" t="s">
        <v>4635</v>
      </c>
      <c r="C16038" s="3" t="s">
        <v>31574</v>
      </c>
      <c r="D16038">
        <v>423.23</v>
      </c>
      <c r="E16038" s="4">
        <v>45580</v>
      </c>
      <c r="F16038" s="3" t="s">
        <v>31577</v>
      </c>
    </row>
    <row r="16039" spans="1:6" x14ac:dyDescent="0.3">
      <c r="A16039" s="3" t="s">
        <v>16155</v>
      </c>
      <c r="B16039" s="3" t="s">
        <v>6467</v>
      </c>
      <c r="C16039" s="3" t="s">
        <v>31574</v>
      </c>
      <c r="D16039">
        <v>1255.8</v>
      </c>
      <c r="E16039" s="4">
        <v>45621</v>
      </c>
      <c r="F16039" s="3" t="s">
        <v>31577</v>
      </c>
    </row>
    <row r="16040" spans="1:6" x14ac:dyDescent="0.3">
      <c r="A16040" s="3" t="s">
        <v>16215</v>
      </c>
      <c r="B16040" s="3" t="s">
        <v>8749</v>
      </c>
      <c r="C16040" s="3" t="s">
        <v>31574</v>
      </c>
      <c r="D16040">
        <v>1261.17</v>
      </c>
      <c r="E16040" s="4">
        <v>45694</v>
      </c>
      <c r="F16040" s="3" t="s">
        <v>31577</v>
      </c>
    </row>
    <row r="16041" spans="1:6" x14ac:dyDescent="0.3">
      <c r="A16041" s="3" t="s">
        <v>16288</v>
      </c>
      <c r="B16041" s="3" t="s">
        <v>7164</v>
      </c>
      <c r="C16041" s="3" t="s">
        <v>31574</v>
      </c>
      <c r="D16041">
        <v>64.83</v>
      </c>
      <c r="E16041" s="4">
        <v>45615</v>
      </c>
      <c r="F16041" s="3" t="s">
        <v>31577</v>
      </c>
    </row>
    <row r="16042" spans="1:6" x14ac:dyDescent="0.3">
      <c r="A16042" s="3" t="s">
        <v>16300</v>
      </c>
      <c r="B16042" s="3" t="s">
        <v>4087</v>
      </c>
      <c r="C16042" s="3" t="s">
        <v>31574</v>
      </c>
      <c r="D16042">
        <v>586.29</v>
      </c>
      <c r="E16042" s="4">
        <v>45683</v>
      </c>
      <c r="F16042" s="3" t="s">
        <v>31577</v>
      </c>
    </row>
    <row r="16043" spans="1:6" x14ac:dyDescent="0.3">
      <c r="A16043" s="3" t="s">
        <v>16306</v>
      </c>
      <c r="B16043" s="3" t="s">
        <v>3160</v>
      </c>
      <c r="C16043" s="3" t="s">
        <v>31574</v>
      </c>
      <c r="D16043">
        <v>193.33</v>
      </c>
      <c r="E16043" s="4">
        <v>45491</v>
      </c>
      <c r="F16043" s="3" t="s">
        <v>31577</v>
      </c>
    </row>
    <row r="16044" spans="1:6" x14ac:dyDescent="0.3">
      <c r="A16044" s="3" t="s">
        <v>16316</v>
      </c>
      <c r="B16044" s="3" t="s">
        <v>3419</v>
      </c>
      <c r="C16044" s="3" t="s">
        <v>31574</v>
      </c>
      <c r="D16044">
        <v>283.77</v>
      </c>
      <c r="E16044" s="4">
        <v>45610</v>
      </c>
      <c r="F16044" s="3" t="s">
        <v>31577</v>
      </c>
    </row>
    <row r="16045" spans="1:6" x14ac:dyDescent="0.3">
      <c r="A16045" s="3" t="s">
        <v>16324</v>
      </c>
      <c r="B16045" s="3" t="s">
        <v>7654</v>
      </c>
      <c r="C16045" s="3" t="s">
        <v>31574</v>
      </c>
      <c r="D16045">
        <v>1214.3499999999999</v>
      </c>
      <c r="E16045" s="4">
        <v>45716</v>
      </c>
      <c r="F16045" s="3" t="s">
        <v>31577</v>
      </c>
    </row>
    <row r="16046" spans="1:6" x14ac:dyDescent="0.3">
      <c r="A16046" s="3" t="s">
        <v>16337</v>
      </c>
      <c r="B16046" s="3" t="s">
        <v>5489</v>
      </c>
      <c r="C16046" s="3" t="s">
        <v>31574</v>
      </c>
      <c r="D16046">
        <v>480.76</v>
      </c>
      <c r="E16046" s="4">
        <v>45652</v>
      </c>
      <c r="F16046" s="3" t="s">
        <v>31577</v>
      </c>
    </row>
    <row r="16047" spans="1:6" x14ac:dyDescent="0.3">
      <c r="A16047" s="3" t="s">
        <v>16347</v>
      </c>
      <c r="B16047" s="3" t="s">
        <v>7783</v>
      </c>
      <c r="C16047" s="3" t="s">
        <v>31574</v>
      </c>
      <c r="D16047">
        <v>1307.25</v>
      </c>
      <c r="E16047" s="4">
        <v>45619</v>
      </c>
      <c r="F16047" s="3" t="s">
        <v>31577</v>
      </c>
    </row>
    <row r="16048" spans="1:6" x14ac:dyDescent="0.3">
      <c r="A16048" s="3" t="s">
        <v>16416</v>
      </c>
      <c r="B16048" s="3" t="s">
        <v>7291</v>
      </c>
      <c r="C16048" s="3" t="s">
        <v>31574</v>
      </c>
      <c r="D16048">
        <v>218.1</v>
      </c>
      <c r="E16048" s="4">
        <v>45499</v>
      </c>
      <c r="F16048" s="3" t="s">
        <v>31577</v>
      </c>
    </row>
    <row r="16049" spans="1:6" x14ac:dyDescent="0.3">
      <c r="A16049" s="3" t="s">
        <v>16433</v>
      </c>
      <c r="B16049" s="3" t="s">
        <v>4311</v>
      </c>
      <c r="C16049" s="3" t="s">
        <v>31574</v>
      </c>
      <c r="D16049">
        <v>852.83</v>
      </c>
      <c r="E16049" s="4">
        <v>45745</v>
      </c>
      <c r="F16049" s="3" t="s">
        <v>31577</v>
      </c>
    </row>
    <row r="16050" spans="1:6" x14ac:dyDescent="0.3">
      <c r="A16050" s="3" t="s">
        <v>16487</v>
      </c>
      <c r="B16050" s="3" t="s">
        <v>4168</v>
      </c>
      <c r="C16050" s="3" t="s">
        <v>31574</v>
      </c>
      <c r="D16050">
        <v>912.85</v>
      </c>
      <c r="E16050" s="4">
        <v>45572</v>
      </c>
      <c r="F16050" s="3" t="s">
        <v>31577</v>
      </c>
    </row>
    <row r="16051" spans="1:6" x14ac:dyDescent="0.3">
      <c r="A16051" s="3" t="s">
        <v>16555</v>
      </c>
      <c r="B16051" s="3" t="s">
        <v>7611</v>
      </c>
      <c r="C16051" s="3" t="s">
        <v>31574</v>
      </c>
      <c r="D16051">
        <v>861.39</v>
      </c>
      <c r="E16051" s="4">
        <v>45636</v>
      </c>
      <c r="F16051" s="3" t="s">
        <v>31577</v>
      </c>
    </row>
    <row r="16052" spans="1:6" x14ac:dyDescent="0.3">
      <c r="A16052" s="3" t="s">
        <v>16556</v>
      </c>
      <c r="B16052" s="3" t="s">
        <v>8159</v>
      </c>
      <c r="C16052" s="3" t="s">
        <v>31574</v>
      </c>
      <c r="D16052">
        <v>11.84</v>
      </c>
      <c r="E16052" s="4">
        <v>45426</v>
      </c>
      <c r="F16052" s="3" t="s">
        <v>31577</v>
      </c>
    </row>
    <row r="16053" spans="1:6" x14ac:dyDescent="0.3">
      <c r="A16053" s="3" t="s">
        <v>16569</v>
      </c>
      <c r="B16053" s="3" t="s">
        <v>277</v>
      </c>
      <c r="C16053" s="3" t="s">
        <v>31574</v>
      </c>
      <c r="D16053">
        <v>625.54999999999995</v>
      </c>
      <c r="E16053" s="4">
        <v>45430</v>
      </c>
      <c r="F16053" s="3" t="s">
        <v>31577</v>
      </c>
    </row>
    <row r="16054" spans="1:6" x14ac:dyDescent="0.3">
      <c r="A16054" s="3" t="s">
        <v>16598</v>
      </c>
      <c r="B16054" s="3" t="s">
        <v>3632</v>
      </c>
      <c r="C16054" s="3" t="s">
        <v>31574</v>
      </c>
      <c r="D16054">
        <v>837.58</v>
      </c>
      <c r="E16054" s="4">
        <v>45640</v>
      </c>
      <c r="F16054" s="3" t="s">
        <v>31577</v>
      </c>
    </row>
    <row r="16055" spans="1:6" x14ac:dyDescent="0.3">
      <c r="A16055" s="3" t="s">
        <v>16621</v>
      </c>
      <c r="B16055" s="3" t="s">
        <v>7110</v>
      </c>
      <c r="C16055" s="3" t="s">
        <v>31574</v>
      </c>
      <c r="D16055">
        <v>507.74</v>
      </c>
      <c r="E16055" s="4">
        <v>45425</v>
      </c>
      <c r="F16055" s="3" t="s">
        <v>31577</v>
      </c>
    </row>
    <row r="16056" spans="1:6" x14ac:dyDescent="0.3">
      <c r="A16056" s="3" t="s">
        <v>16623</v>
      </c>
      <c r="B16056" s="3" t="s">
        <v>7029</v>
      </c>
      <c r="C16056" s="3" t="s">
        <v>31574</v>
      </c>
      <c r="D16056">
        <v>1044.6199999999999</v>
      </c>
      <c r="E16056" s="4">
        <v>45484</v>
      </c>
      <c r="F16056" s="3" t="s">
        <v>31577</v>
      </c>
    </row>
    <row r="16057" spans="1:6" x14ac:dyDescent="0.3">
      <c r="A16057" s="3" t="s">
        <v>16629</v>
      </c>
      <c r="B16057" s="3" t="s">
        <v>2915</v>
      </c>
      <c r="C16057" s="3" t="s">
        <v>31574</v>
      </c>
      <c r="D16057">
        <v>1362.37</v>
      </c>
      <c r="E16057" s="4">
        <v>45417</v>
      </c>
      <c r="F16057" s="3" t="s">
        <v>31577</v>
      </c>
    </row>
    <row r="16058" spans="1:6" x14ac:dyDescent="0.3">
      <c r="A16058" s="3" t="s">
        <v>16652</v>
      </c>
      <c r="B16058" s="3" t="s">
        <v>734</v>
      </c>
      <c r="C16058" s="3" t="s">
        <v>31574</v>
      </c>
      <c r="D16058">
        <v>742.02</v>
      </c>
      <c r="E16058" s="4">
        <v>45650</v>
      </c>
      <c r="F16058" s="3" t="s">
        <v>31577</v>
      </c>
    </row>
    <row r="16059" spans="1:6" x14ac:dyDescent="0.3">
      <c r="A16059" s="3" t="s">
        <v>16655</v>
      </c>
      <c r="B16059" s="3" t="s">
        <v>718</v>
      </c>
      <c r="C16059" s="3" t="s">
        <v>31574</v>
      </c>
      <c r="D16059">
        <v>1289.8599999999999</v>
      </c>
      <c r="E16059" s="4">
        <v>45710</v>
      </c>
      <c r="F16059" s="3" t="s">
        <v>31577</v>
      </c>
    </row>
    <row r="16060" spans="1:6" x14ac:dyDescent="0.3">
      <c r="A16060" s="3" t="s">
        <v>16663</v>
      </c>
      <c r="B16060" s="3" t="s">
        <v>4010</v>
      </c>
      <c r="C16060" s="3" t="s">
        <v>31574</v>
      </c>
      <c r="D16060">
        <v>1060.19</v>
      </c>
      <c r="E16060" s="4">
        <v>45753</v>
      </c>
      <c r="F16060" s="3" t="s">
        <v>31577</v>
      </c>
    </row>
    <row r="16061" spans="1:6" x14ac:dyDescent="0.3">
      <c r="A16061" s="3" t="s">
        <v>16695</v>
      </c>
      <c r="B16061" s="3" t="s">
        <v>4568</v>
      </c>
      <c r="C16061" s="3" t="s">
        <v>31574</v>
      </c>
      <c r="D16061">
        <v>287.23</v>
      </c>
      <c r="E16061" s="4">
        <v>45754</v>
      </c>
      <c r="F16061" s="3" t="s">
        <v>31577</v>
      </c>
    </row>
    <row r="16062" spans="1:6" x14ac:dyDescent="0.3">
      <c r="A16062" s="3" t="s">
        <v>16706</v>
      </c>
      <c r="B16062" s="3" t="s">
        <v>1642</v>
      </c>
      <c r="C16062" s="3" t="s">
        <v>31574</v>
      </c>
      <c r="D16062">
        <v>205.05</v>
      </c>
      <c r="E16062" s="4">
        <v>45732</v>
      </c>
      <c r="F16062" s="3" t="s">
        <v>31577</v>
      </c>
    </row>
    <row r="16063" spans="1:6" x14ac:dyDescent="0.3">
      <c r="A16063" s="3" t="s">
        <v>16723</v>
      </c>
      <c r="B16063" s="3" t="s">
        <v>2475</v>
      </c>
      <c r="C16063" s="3" t="s">
        <v>31574</v>
      </c>
      <c r="D16063">
        <v>1188.79</v>
      </c>
      <c r="E16063" s="4">
        <v>45420</v>
      </c>
      <c r="F16063" s="3" t="s">
        <v>31577</v>
      </c>
    </row>
    <row r="16064" spans="1:6" x14ac:dyDescent="0.3">
      <c r="A16064" s="3" t="s">
        <v>16745</v>
      </c>
      <c r="B16064" s="3" t="s">
        <v>5700</v>
      </c>
      <c r="C16064" s="3" t="s">
        <v>31574</v>
      </c>
      <c r="D16064">
        <v>909.87</v>
      </c>
      <c r="E16064" s="4">
        <v>45419</v>
      </c>
      <c r="F16064" s="3" t="s">
        <v>31577</v>
      </c>
    </row>
    <row r="16065" spans="1:6" x14ac:dyDescent="0.3">
      <c r="A16065" s="3" t="s">
        <v>16772</v>
      </c>
      <c r="B16065" s="3" t="s">
        <v>7002</v>
      </c>
      <c r="C16065" s="3" t="s">
        <v>31574</v>
      </c>
      <c r="D16065">
        <v>96.05</v>
      </c>
      <c r="E16065" s="4">
        <v>45695</v>
      </c>
      <c r="F16065" s="3" t="s">
        <v>31577</v>
      </c>
    </row>
    <row r="16066" spans="1:6" x14ac:dyDescent="0.3">
      <c r="A16066" s="3" t="s">
        <v>16775</v>
      </c>
      <c r="B16066" s="3" t="s">
        <v>9174</v>
      </c>
      <c r="C16066" s="3" t="s">
        <v>31574</v>
      </c>
      <c r="D16066">
        <v>350.95</v>
      </c>
      <c r="E16066" s="4">
        <v>45589</v>
      </c>
      <c r="F16066" s="3" t="s">
        <v>31577</v>
      </c>
    </row>
    <row r="16067" spans="1:6" x14ac:dyDescent="0.3">
      <c r="A16067" s="3" t="s">
        <v>16776</v>
      </c>
      <c r="B16067" s="3" t="s">
        <v>2523</v>
      </c>
      <c r="C16067" s="3" t="s">
        <v>31574</v>
      </c>
      <c r="D16067">
        <v>188.85</v>
      </c>
      <c r="E16067" s="4">
        <v>45482</v>
      </c>
      <c r="F16067" s="3" t="s">
        <v>31577</v>
      </c>
    </row>
    <row r="16068" spans="1:6" x14ac:dyDescent="0.3">
      <c r="A16068" s="3" t="s">
        <v>16783</v>
      </c>
      <c r="B16068" s="3" t="s">
        <v>3043</v>
      </c>
      <c r="C16068" s="3" t="s">
        <v>31574</v>
      </c>
      <c r="D16068">
        <v>176.44</v>
      </c>
      <c r="E16068" s="4">
        <v>45559</v>
      </c>
      <c r="F16068" s="3" t="s">
        <v>31577</v>
      </c>
    </row>
    <row r="16069" spans="1:6" x14ac:dyDescent="0.3">
      <c r="A16069" s="3" t="s">
        <v>16799</v>
      </c>
      <c r="B16069" s="3" t="s">
        <v>5178</v>
      </c>
      <c r="C16069" s="3" t="s">
        <v>31574</v>
      </c>
      <c r="D16069">
        <v>104.33</v>
      </c>
      <c r="E16069" s="4">
        <v>45707</v>
      </c>
      <c r="F16069" s="3" t="s">
        <v>31577</v>
      </c>
    </row>
    <row r="16070" spans="1:6" x14ac:dyDescent="0.3">
      <c r="A16070" s="3" t="s">
        <v>16810</v>
      </c>
      <c r="B16070" s="3" t="s">
        <v>3646</v>
      </c>
      <c r="C16070" s="3" t="s">
        <v>31574</v>
      </c>
      <c r="D16070">
        <v>52.57</v>
      </c>
      <c r="E16070" s="4">
        <v>45493</v>
      </c>
      <c r="F16070" s="3" t="s">
        <v>31577</v>
      </c>
    </row>
    <row r="16071" spans="1:6" x14ac:dyDescent="0.3">
      <c r="A16071" s="3" t="s">
        <v>16816</v>
      </c>
      <c r="B16071" s="3" t="s">
        <v>6418</v>
      </c>
      <c r="C16071" s="3" t="s">
        <v>31574</v>
      </c>
      <c r="D16071">
        <v>151.05000000000001</v>
      </c>
      <c r="E16071" s="4">
        <v>45480</v>
      </c>
      <c r="F16071" s="3" t="s">
        <v>31577</v>
      </c>
    </row>
    <row r="16072" spans="1:6" x14ac:dyDescent="0.3">
      <c r="A16072" s="3" t="s">
        <v>16817</v>
      </c>
      <c r="B16072" s="3" t="s">
        <v>414</v>
      </c>
      <c r="C16072" s="3" t="s">
        <v>31574</v>
      </c>
      <c r="D16072">
        <v>402.65</v>
      </c>
      <c r="E16072" s="4">
        <v>45412</v>
      </c>
      <c r="F16072" s="3" t="s">
        <v>31577</v>
      </c>
    </row>
    <row r="16073" spans="1:6" x14ac:dyDescent="0.3">
      <c r="A16073" s="3" t="s">
        <v>16820</v>
      </c>
      <c r="B16073" s="3" t="s">
        <v>8140</v>
      </c>
      <c r="C16073" s="3" t="s">
        <v>31574</v>
      </c>
      <c r="D16073">
        <v>899.03</v>
      </c>
      <c r="E16073" s="4">
        <v>45512</v>
      </c>
      <c r="F16073" s="3" t="s">
        <v>31577</v>
      </c>
    </row>
    <row r="16074" spans="1:6" x14ac:dyDescent="0.3">
      <c r="A16074" s="3" t="s">
        <v>16824</v>
      </c>
      <c r="B16074" s="3" t="s">
        <v>8707</v>
      </c>
      <c r="C16074" s="3" t="s">
        <v>31574</v>
      </c>
      <c r="D16074">
        <v>1082.1099999999999</v>
      </c>
      <c r="E16074" s="4">
        <v>45739</v>
      </c>
      <c r="F16074" s="3" t="s">
        <v>31577</v>
      </c>
    </row>
    <row r="16075" spans="1:6" x14ac:dyDescent="0.3">
      <c r="A16075" s="3" t="s">
        <v>16837</v>
      </c>
      <c r="B16075" s="3" t="s">
        <v>5362</v>
      </c>
      <c r="C16075" s="3" t="s">
        <v>31574</v>
      </c>
      <c r="D16075">
        <v>1011.43</v>
      </c>
      <c r="E16075" s="4">
        <v>45518</v>
      </c>
      <c r="F16075" s="3" t="s">
        <v>31577</v>
      </c>
    </row>
    <row r="16076" spans="1:6" x14ac:dyDescent="0.3">
      <c r="A16076" s="3" t="s">
        <v>16841</v>
      </c>
      <c r="B16076" s="3" t="s">
        <v>9097</v>
      </c>
      <c r="C16076" s="3" t="s">
        <v>31574</v>
      </c>
      <c r="D16076">
        <v>506.11</v>
      </c>
      <c r="E16076" s="4">
        <v>45754</v>
      </c>
      <c r="F16076" s="3" t="s">
        <v>31577</v>
      </c>
    </row>
    <row r="16077" spans="1:6" x14ac:dyDescent="0.3">
      <c r="A16077" s="3" t="s">
        <v>16852</v>
      </c>
      <c r="B16077" s="3" t="s">
        <v>4829</v>
      </c>
      <c r="C16077" s="3" t="s">
        <v>31574</v>
      </c>
      <c r="D16077">
        <v>404.93</v>
      </c>
      <c r="E16077" s="4">
        <v>45618</v>
      </c>
      <c r="F16077" s="3" t="s">
        <v>31577</v>
      </c>
    </row>
    <row r="16078" spans="1:6" x14ac:dyDescent="0.3">
      <c r="A16078" s="3" t="s">
        <v>16881</v>
      </c>
      <c r="B16078" s="3" t="s">
        <v>3969</v>
      </c>
      <c r="C16078" s="3" t="s">
        <v>31574</v>
      </c>
      <c r="D16078">
        <v>1117.5</v>
      </c>
      <c r="E16078" s="4">
        <v>45692</v>
      </c>
      <c r="F16078" s="3" t="s">
        <v>31577</v>
      </c>
    </row>
    <row r="16079" spans="1:6" x14ac:dyDescent="0.3">
      <c r="A16079" s="3" t="s">
        <v>16894</v>
      </c>
      <c r="B16079" s="3" t="s">
        <v>3541</v>
      </c>
      <c r="C16079" s="3" t="s">
        <v>31574</v>
      </c>
      <c r="D16079">
        <v>1230.95</v>
      </c>
      <c r="E16079" s="4">
        <v>45604</v>
      </c>
      <c r="F16079" s="3" t="s">
        <v>31577</v>
      </c>
    </row>
    <row r="16080" spans="1:6" x14ac:dyDescent="0.3">
      <c r="A16080" s="3" t="s">
        <v>16922</v>
      </c>
      <c r="B16080" s="3" t="s">
        <v>5547</v>
      </c>
      <c r="C16080" s="3" t="s">
        <v>31574</v>
      </c>
      <c r="D16080">
        <v>1018.99</v>
      </c>
      <c r="E16080" s="4">
        <v>45611</v>
      </c>
      <c r="F16080" s="3" t="s">
        <v>31577</v>
      </c>
    </row>
    <row r="16081" spans="1:6" x14ac:dyDescent="0.3">
      <c r="A16081" s="3" t="s">
        <v>16956</v>
      </c>
      <c r="B16081" s="3" t="s">
        <v>1073</v>
      </c>
      <c r="C16081" s="3" t="s">
        <v>31574</v>
      </c>
      <c r="D16081">
        <v>477.38</v>
      </c>
      <c r="E16081" s="4">
        <v>45540</v>
      </c>
      <c r="F16081" s="3" t="s">
        <v>31577</v>
      </c>
    </row>
    <row r="16082" spans="1:6" x14ac:dyDescent="0.3">
      <c r="A16082" s="3" t="s">
        <v>16961</v>
      </c>
      <c r="B16082" s="3" t="s">
        <v>6501</v>
      </c>
      <c r="C16082" s="3" t="s">
        <v>31574</v>
      </c>
      <c r="D16082">
        <v>600.30999999999995</v>
      </c>
      <c r="E16082" s="4">
        <v>45436</v>
      </c>
      <c r="F16082" s="3" t="s">
        <v>31577</v>
      </c>
    </row>
    <row r="16083" spans="1:6" x14ac:dyDescent="0.3">
      <c r="A16083" s="3" t="s">
        <v>16983</v>
      </c>
      <c r="B16083" s="3" t="s">
        <v>9698</v>
      </c>
      <c r="C16083" s="3" t="s">
        <v>31574</v>
      </c>
      <c r="D16083">
        <v>658.59</v>
      </c>
      <c r="E16083" s="4">
        <v>45421</v>
      </c>
      <c r="F16083" s="3" t="s">
        <v>31577</v>
      </c>
    </row>
    <row r="16084" spans="1:6" x14ac:dyDescent="0.3">
      <c r="A16084" s="3" t="s">
        <v>17001</v>
      </c>
      <c r="B16084" s="3" t="s">
        <v>9357</v>
      </c>
      <c r="C16084" s="3" t="s">
        <v>31574</v>
      </c>
      <c r="D16084">
        <v>239.24</v>
      </c>
      <c r="E16084" s="4">
        <v>45507</v>
      </c>
      <c r="F16084" s="3" t="s">
        <v>31577</v>
      </c>
    </row>
    <row r="16085" spans="1:6" x14ac:dyDescent="0.3">
      <c r="A16085" s="3" t="s">
        <v>17074</v>
      </c>
      <c r="B16085" s="3" t="s">
        <v>9183</v>
      </c>
      <c r="C16085" s="3" t="s">
        <v>31574</v>
      </c>
      <c r="D16085">
        <v>368</v>
      </c>
      <c r="E16085" s="4">
        <v>45707</v>
      </c>
      <c r="F16085" s="3" t="s">
        <v>31577</v>
      </c>
    </row>
    <row r="16086" spans="1:6" x14ac:dyDescent="0.3">
      <c r="A16086" s="3" t="s">
        <v>17109</v>
      </c>
      <c r="B16086" s="3" t="s">
        <v>6246</v>
      </c>
      <c r="C16086" s="3" t="s">
        <v>31574</v>
      </c>
      <c r="D16086">
        <v>1236.49</v>
      </c>
      <c r="E16086" s="4">
        <v>45523</v>
      </c>
      <c r="F16086" s="3" t="s">
        <v>31577</v>
      </c>
    </row>
    <row r="16087" spans="1:6" x14ac:dyDescent="0.3">
      <c r="A16087" s="3" t="s">
        <v>17151</v>
      </c>
      <c r="B16087" s="3" t="s">
        <v>3364</v>
      </c>
      <c r="C16087" s="3" t="s">
        <v>31574</v>
      </c>
      <c r="D16087">
        <v>1481.84</v>
      </c>
      <c r="E16087" s="4">
        <v>45526</v>
      </c>
      <c r="F16087" s="3" t="s">
        <v>31577</v>
      </c>
    </row>
    <row r="16088" spans="1:6" x14ac:dyDescent="0.3">
      <c r="A16088" s="3" t="s">
        <v>17157</v>
      </c>
      <c r="B16088" s="3" t="s">
        <v>4393</v>
      </c>
      <c r="C16088" s="3" t="s">
        <v>31574</v>
      </c>
      <c r="D16088">
        <v>1114.18</v>
      </c>
      <c r="E16088" s="4">
        <v>45490</v>
      </c>
      <c r="F16088" s="3" t="s">
        <v>31577</v>
      </c>
    </row>
    <row r="16089" spans="1:6" x14ac:dyDescent="0.3">
      <c r="A16089" s="3" t="s">
        <v>17175</v>
      </c>
      <c r="B16089" s="3" t="s">
        <v>2694</v>
      </c>
      <c r="C16089" s="3" t="s">
        <v>31574</v>
      </c>
      <c r="D16089">
        <v>1085.06</v>
      </c>
      <c r="E16089" s="4">
        <v>45558</v>
      </c>
      <c r="F16089" s="3" t="s">
        <v>31577</v>
      </c>
    </row>
    <row r="16090" spans="1:6" x14ac:dyDescent="0.3">
      <c r="A16090" s="3" t="s">
        <v>17179</v>
      </c>
      <c r="B16090" s="3" t="s">
        <v>9703</v>
      </c>
      <c r="C16090" s="3" t="s">
        <v>31574</v>
      </c>
      <c r="D16090">
        <v>926.09</v>
      </c>
      <c r="E16090" s="4">
        <v>45715</v>
      </c>
      <c r="F16090" s="3" t="s">
        <v>31577</v>
      </c>
    </row>
    <row r="16091" spans="1:6" x14ac:dyDescent="0.3">
      <c r="A16091" s="3" t="s">
        <v>17182</v>
      </c>
      <c r="B16091" s="3" t="s">
        <v>5471</v>
      </c>
      <c r="C16091" s="3" t="s">
        <v>31574</v>
      </c>
      <c r="D16091">
        <v>1343.81</v>
      </c>
      <c r="E16091" s="4">
        <v>45495</v>
      </c>
      <c r="F16091" s="3" t="s">
        <v>31577</v>
      </c>
    </row>
    <row r="16092" spans="1:6" x14ac:dyDescent="0.3">
      <c r="A16092" s="3" t="s">
        <v>17246</v>
      </c>
      <c r="B16092" s="3" t="s">
        <v>1790</v>
      </c>
      <c r="C16092" s="3" t="s">
        <v>31574</v>
      </c>
      <c r="D16092">
        <v>186.98</v>
      </c>
      <c r="E16092" s="4">
        <v>45555</v>
      </c>
      <c r="F16092" s="3" t="s">
        <v>31577</v>
      </c>
    </row>
    <row r="16093" spans="1:6" x14ac:dyDescent="0.3">
      <c r="A16093" s="3" t="s">
        <v>17252</v>
      </c>
      <c r="B16093" s="3" t="s">
        <v>1424</v>
      </c>
      <c r="C16093" s="3" t="s">
        <v>31574</v>
      </c>
      <c r="D16093">
        <v>280.73</v>
      </c>
      <c r="E16093" s="4">
        <v>45409</v>
      </c>
      <c r="F16093" s="3" t="s">
        <v>31577</v>
      </c>
    </row>
    <row r="16094" spans="1:6" x14ac:dyDescent="0.3">
      <c r="A16094" s="3" t="s">
        <v>17263</v>
      </c>
      <c r="B16094" s="3" t="s">
        <v>279</v>
      </c>
      <c r="C16094" s="3" t="s">
        <v>31574</v>
      </c>
      <c r="D16094">
        <v>1443.89</v>
      </c>
      <c r="E16094" s="4">
        <v>45584</v>
      </c>
      <c r="F16094" s="3" t="s">
        <v>31577</v>
      </c>
    </row>
    <row r="16095" spans="1:6" x14ac:dyDescent="0.3">
      <c r="A16095" s="3" t="s">
        <v>17266</v>
      </c>
      <c r="B16095" s="3" t="s">
        <v>6283</v>
      </c>
      <c r="C16095" s="3" t="s">
        <v>31574</v>
      </c>
      <c r="D16095">
        <v>624.61</v>
      </c>
      <c r="E16095" s="4">
        <v>45764</v>
      </c>
      <c r="F16095" s="3" t="s">
        <v>31577</v>
      </c>
    </row>
    <row r="16096" spans="1:6" x14ac:dyDescent="0.3">
      <c r="A16096" s="3" t="s">
        <v>17290</v>
      </c>
      <c r="B16096" s="3" t="s">
        <v>3185</v>
      </c>
      <c r="C16096" s="3" t="s">
        <v>31574</v>
      </c>
      <c r="D16096">
        <v>1001.39</v>
      </c>
      <c r="E16096" s="4">
        <v>45656</v>
      </c>
      <c r="F16096" s="3" t="s">
        <v>31577</v>
      </c>
    </row>
    <row r="16097" spans="1:6" x14ac:dyDescent="0.3">
      <c r="A16097" s="3" t="s">
        <v>17312</v>
      </c>
      <c r="B16097" s="3" t="s">
        <v>7090</v>
      </c>
      <c r="C16097" s="3" t="s">
        <v>31574</v>
      </c>
      <c r="D16097">
        <v>101.68</v>
      </c>
      <c r="E16097" s="4">
        <v>45478</v>
      </c>
      <c r="F16097" s="3" t="s">
        <v>31577</v>
      </c>
    </row>
    <row r="16098" spans="1:6" x14ac:dyDescent="0.3">
      <c r="A16098" s="3" t="s">
        <v>17340</v>
      </c>
      <c r="B16098" s="3" t="s">
        <v>5814</v>
      </c>
      <c r="C16098" s="3" t="s">
        <v>31574</v>
      </c>
      <c r="D16098">
        <v>519.69000000000005</v>
      </c>
      <c r="E16098" s="4">
        <v>45472</v>
      </c>
      <c r="F16098" s="3" t="s">
        <v>31577</v>
      </c>
    </row>
    <row r="16099" spans="1:6" x14ac:dyDescent="0.3">
      <c r="A16099" s="3" t="s">
        <v>17352</v>
      </c>
      <c r="B16099" s="3" t="s">
        <v>6981</v>
      </c>
      <c r="C16099" s="3" t="s">
        <v>31574</v>
      </c>
      <c r="D16099">
        <v>800.36</v>
      </c>
      <c r="E16099" s="4">
        <v>45511</v>
      </c>
      <c r="F16099" s="3" t="s">
        <v>31577</v>
      </c>
    </row>
    <row r="16100" spans="1:6" x14ac:dyDescent="0.3">
      <c r="A16100" s="3" t="s">
        <v>17434</v>
      </c>
      <c r="B16100" s="3" t="s">
        <v>3029</v>
      </c>
      <c r="C16100" s="3" t="s">
        <v>31574</v>
      </c>
      <c r="D16100">
        <v>1372.59</v>
      </c>
      <c r="E16100" s="4">
        <v>45634</v>
      </c>
      <c r="F16100" s="3" t="s">
        <v>31577</v>
      </c>
    </row>
    <row r="16101" spans="1:6" x14ac:dyDescent="0.3">
      <c r="A16101" s="3" t="s">
        <v>17453</v>
      </c>
      <c r="B16101" s="3" t="s">
        <v>9959</v>
      </c>
      <c r="C16101" s="3" t="s">
        <v>31574</v>
      </c>
      <c r="D16101">
        <v>1269.45</v>
      </c>
      <c r="E16101" s="4">
        <v>45522</v>
      </c>
      <c r="F16101" s="3" t="s">
        <v>31577</v>
      </c>
    </row>
    <row r="16102" spans="1:6" x14ac:dyDescent="0.3">
      <c r="A16102" s="3" t="s">
        <v>17458</v>
      </c>
      <c r="B16102" s="3" t="s">
        <v>4913</v>
      </c>
      <c r="C16102" s="3" t="s">
        <v>31574</v>
      </c>
      <c r="D16102">
        <v>1119.1099999999999</v>
      </c>
      <c r="E16102" s="4">
        <v>45493</v>
      </c>
      <c r="F16102" s="3" t="s">
        <v>31577</v>
      </c>
    </row>
    <row r="16103" spans="1:6" x14ac:dyDescent="0.3">
      <c r="A16103" s="3" t="s">
        <v>17470</v>
      </c>
      <c r="B16103" s="3" t="s">
        <v>8972</v>
      </c>
      <c r="C16103" s="3" t="s">
        <v>31574</v>
      </c>
      <c r="D16103">
        <v>941.11</v>
      </c>
      <c r="E16103" s="4">
        <v>45615</v>
      </c>
      <c r="F16103" s="3" t="s">
        <v>31577</v>
      </c>
    </row>
    <row r="16104" spans="1:6" x14ac:dyDescent="0.3">
      <c r="A16104" s="3" t="s">
        <v>17503</v>
      </c>
      <c r="B16104" s="3" t="s">
        <v>3397</v>
      </c>
      <c r="C16104" s="3" t="s">
        <v>31574</v>
      </c>
      <c r="D16104">
        <v>105.73</v>
      </c>
      <c r="E16104" s="4">
        <v>45544</v>
      </c>
      <c r="F16104" s="3" t="s">
        <v>31577</v>
      </c>
    </row>
    <row r="16105" spans="1:6" x14ac:dyDescent="0.3">
      <c r="A16105" s="3" t="s">
        <v>17508</v>
      </c>
      <c r="B16105" s="3" t="s">
        <v>8589</v>
      </c>
      <c r="C16105" s="3" t="s">
        <v>31574</v>
      </c>
      <c r="D16105">
        <v>741.15</v>
      </c>
      <c r="E16105" s="4">
        <v>45442</v>
      </c>
      <c r="F16105" s="3" t="s">
        <v>31577</v>
      </c>
    </row>
    <row r="16106" spans="1:6" x14ac:dyDescent="0.3">
      <c r="A16106" s="3" t="s">
        <v>17554</v>
      </c>
      <c r="B16106" s="3" t="s">
        <v>820</v>
      </c>
      <c r="C16106" s="3" t="s">
        <v>31574</v>
      </c>
      <c r="D16106">
        <v>5.51</v>
      </c>
      <c r="E16106" s="4">
        <v>45419</v>
      </c>
      <c r="F16106" s="3" t="s">
        <v>31577</v>
      </c>
    </row>
    <row r="16107" spans="1:6" x14ac:dyDescent="0.3">
      <c r="A16107" s="3" t="s">
        <v>17558</v>
      </c>
      <c r="B16107" s="3" t="s">
        <v>1981</v>
      </c>
      <c r="C16107" s="3" t="s">
        <v>31574</v>
      </c>
      <c r="D16107">
        <v>730.12</v>
      </c>
      <c r="E16107" s="4">
        <v>45709</v>
      </c>
      <c r="F16107" s="3" t="s">
        <v>31577</v>
      </c>
    </row>
    <row r="16108" spans="1:6" x14ac:dyDescent="0.3">
      <c r="A16108" s="3" t="s">
        <v>17580</v>
      </c>
      <c r="B16108" s="3" t="s">
        <v>8800</v>
      </c>
      <c r="C16108" s="3" t="s">
        <v>31574</v>
      </c>
      <c r="D16108">
        <v>891.49</v>
      </c>
      <c r="E16108" s="4">
        <v>45514</v>
      </c>
      <c r="F16108" s="3" t="s">
        <v>31577</v>
      </c>
    </row>
    <row r="16109" spans="1:6" x14ac:dyDescent="0.3">
      <c r="A16109" s="3" t="s">
        <v>17603</v>
      </c>
      <c r="B16109" s="3" t="s">
        <v>9227</v>
      </c>
      <c r="C16109" s="3" t="s">
        <v>31574</v>
      </c>
      <c r="D16109">
        <v>364.37</v>
      </c>
      <c r="E16109" s="4">
        <v>45531</v>
      </c>
      <c r="F16109" s="3" t="s">
        <v>31577</v>
      </c>
    </row>
    <row r="16110" spans="1:6" x14ac:dyDescent="0.3">
      <c r="A16110" s="3" t="s">
        <v>17639</v>
      </c>
      <c r="B16110" s="3" t="s">
        <v>5129</v>
      </c>
      <c r="C16110" s="3" t="s">
        <v>31574</v>
      </c>
      <c r="D16110">
        <v>371.18</v>
      </c>
      <c r="E16110" s="4">
        <v>45434</v>
      </c>
      <c r="F16110" s="3" t="s">
        <v>31577</v>
      </c>
    </row>
    <row r="16111" spans="1:6" x14ac:dyDescent="0.3">
      <c r="A16111" s="3" t="s">
        <v>17667</v>
      </c>
      <c r="B16111" s="3" t="s">
        <v>5352</v>
      </c>
      <c r="C16111" s="3" t="s">
        <v>31574</v>
      </c>
      <c r="D16111">
        <v>1091.44</v>
      </c>
      <c r="E16111" s="4">
        <v>45425</v>
      </c>
      <c r="F16111" s="3" t="s">
        <v>31577</v>
      </c>
    </row>
    <row r="16112" spans="1:6" x14ac:dyDescent="0.3">
      <c r="A16112" s="3" t="s">
        <v>17678</v>
      </c>
      <c r="B16112" s="3" t="s">
        <v>5844</v>
      </c>
      <c r="C16112" s="3" t="s">
        <v>31574</v>
      </c>
      <c r="D16112">
        <v>172.88</v>
      </c>
      <c r="E16112" s="4">
        <v>45641</v>
      </c>
      <c r="F16112" s="3" t="s">
        <v>31577</v>
      </c>
    </row>
    <row r="16113" spans="1:6" x14ac:dyDescent="0.3">
      <c r="A16113" s="3" t="s">
        <v>17777</v>
      </c>
      <c r="B16113" s="3" t="s">
        <v>1993</v>
      </c>
      <c r="C16113" s="3" t="s">
        <v>31574</v>
      </c>
      <c r="D16113">
        <v>1479.07</v>
      </c>
      <c r="E16113" s="4">
        <v>45719</v>
      </c>
      <c r="F16113" s="3" t="s">
        <v>31577</v>
      </c>
    </row>
    <row r="16114" spans="1:6" x14ac:dyDescent="0.3">
      <c r="A16114" s="3" t="s">
        <v>17791</v>
      </c>
      <c r="B16114" s="3" t="s">
        <v>8317</v>
      </c>
      <c r="C16114" s="3" t="s">
        <v>31574</v>
      </c>
      <c r="D16114">
        <v>1330.42</v>
      </c>
      <c r="E16114" s="4">
        <v>45628</v>
      </c>
      <c r="F16114" s="3" t="s">
        <v>31577</v>
      </c>
    </row>
    <row r="16115" spans="1:6" x14ac:dyDescent="0.3">
      <c r="A16115" s="3" t="s">
        <v>17801</v>
      </c>
      <c r="B16115" s="3" t="s">
        <v>5639</v>
      </c>
      <c r="C16115" s="3" t="s">
        <v>31574</v>
      </c>
      <c r="D16115">
        <v>1294.21</v>
      </c>
      <c r="E16115" s="4">
        <v>45580</v>
      </c>
      <c r="F16115" s="3" t="s">
        <v>31577</v>
      </c>
    </row>
    <row r="16116" spans="1:6" x14ac:dyDescent="0.3">
      <c r="A16116" s="3" t="s">
        <v>17808</v>
      </c>
      <c r="B16116" s="3" t="s">
        <v>3701</v>
      </c>
      <c r="C16116" s="3" t="s">
        <v>31574</v>
      </c>
      <c r="D16116">
        <v>1276.32</v>
      </c>
      <c r="E16116" s="4">
        <v>45752</v>
      </c>
      <c r="F16116" s="3" t="s">
        <v>31577</v>
      </c>
    </row>
    <row r="16117" spans="1:6" x14ac:dyDescent="0.3">
      <c r="A16117" s="3" t="s">
        <v>17816</v>
      </c>
      <c r="B16117" s="3" t="s">
        <v>6593</v>
      </c>
      <c r="C16117" s="3" t="s">
        <v>31574</v>
      </c>
      <c r="D16117">
        <v>928.6</v>
      </c>
      <c r="E16117" s="4">
        <v>45542</v>
      </c>
      <c r="F16117" s="3" t="s">
        <v>31577</v>
      </c>
    </row>
    <row r="16118" spans="1:6" x14ac:dyDescent="0.3">
      <c r="A16118" s="3" t="s">
        <v>17914</v>
      </c>
      <c r="B16118" s="3" t="s">
        <v>2499</v>
      </c>
      <c r="C16118" s="3" t="s">
        <v>31574</v>
      </c>
      <c r="D16118">
        <v>684.83</v>
      </c>
      <c r="E16118" s="4">
        <v>45451</v>
      </c>
      <c r="F16118" s="3" t="s">
        <v>31577</v>
      </c>
    </row>
    <row r="16119" spans="1:6" x14ac:dyDescent="0.3">
      <c r="A16119" s="3" t="s">
        <v>17918</v>
      </c>
      <c r="B16119" s="3" t="s">
        <v>8781</v>
      </c>
      <c r="C16119" s="3" t="s">
        <v>31574</v>
      </c>
      <c r="D16119">
        <v>1342.61</v>
      </c>
      <c r="E16119" s="4">
        <v>45697</v>
      </c>
      <c r="F16119" s="3" t="s">
        <v>31577</v>
      </c>
    </row>
    <row r="16120" spans="1:6" x14ac:dyDescent="0.3">
      <c r="A16120" s="3" t="s">
        <v>17919</v>
      </c>
      <c r="B16120" s="3" t="s">
        <v>4357</v>
      </c>
      <c r="C16120" s="3" t="s">
        <v>31574</v>
      </c>
      <c r="D16120">
        <v>857.76</v>
      </c>
      <c r="E16120" s="4">
        <v>45738</v>
      </c>
      <c r="F16120" s="3" t="s">
        <v>31577</v>
      </c>
    </row>
    <row r="16121" spans="1:6" x14ac:dyDescent="0.3">
      <c r="A16121" s="3" t="s">
        <v>17956</v>
      </c>
      <c r="B16121" s="3" t="s">
        <v>2896</v>
      </c>
      <c r="C16121" s="3" t="s">
        <v>31574</v>
      </c>
      <c r="D16121">
        <v>1366.42</v>
      </c>
      <c r="E16121" s="4">
        <v>45647</v>
      </c>
      <c r="F16121" s="3" t="s">
        <v>31577</v>
      </c>
    </row>
    <row r="16122" spans="1:6" x14ac:dyDescent="0.3">
      <c r="A16122" s="3" t="s">
        <v>17970</v>
      </c>
      <c r="B16122" s="3" t="s">
        <v>4468</v>
      </c>
      <c r="C16122" s="3" t="s">
        <v>31574</v>
      </c>
      <c r="D16122">
        <v>652.16</v>
      </c>
      <c r="E16122" s="4">
        <v>45457</v>
      </c>
      <c r="F16122" s="3" t="s">
        <v>31577</v>
      </c>
    </row>
    <row r="16123" spans="1:6" x14ac:dyDescent="0.3">
      <c r="A16123" s="3" t="s">
        <v>17990</v>
      </c>
      <c r="B16123" s="3" t="s">
        <v>374</v>
      </c>
      <c r="C16123" s="3" t="s">
        <v>31574</v>
      </c>
      <c r="D16123">
        <v>1049.07</v>
      </c>
      <c r="E16123" s="4">
        <v>45527</v>
      </c>
      <c r="F16123" s="3" t="s">
        <v>31577</v>
      </c>
    </row>
    <row r="16124" spans="1:6" x14ac:dyDescent="0.3">
      <c r="A16124" s="3" t="s">
        <v>18028</v>
      </c>
      <c r="B16124" s="3" t="s">
        <v>6954</v>
      </c>
      <c r="C16124" s="3" t="s">
        <v>31574</v>
      </c>
      <c r="D16124">
        <v>726.92</v>
      </c>
      <c r="E16124" s="4">
        <v>45726</v>
      </c>
      <c r="F16124" s="3" t="s">
        <v>31577</v>
      </c>
    </row>
    <row r="16125" spans="1:6" x14ac:dyDescent="0.3">
      <c r="A16125" s="3" t="s">
        <v>18056</v>
      </c>
      <c r="B16125" s="3" t="s">
        <v>9592</v>
      </c>
      <c r="C16125" s="3" t="s">
        <v>31574</v>
      </c>
      <c r="D16125">
        <v>981.82</v>
      </c>
      <c r="E16125" s="4">
        <v>45524</v>
      </c>
      <c r="F16125" s="3" t="s">
        <v>31577</v>
      </c>
    </row>
    <row r="16126" spans="1:6" x14ac:dyDescent="0.3">
      <c r="A16126" s="3" t="s">
        <v>18062</v>
      </c>
      <c r="B16126" s="3" t="s">
        <v>2212</v>
      </c>
      <c r="C16126" s="3" t="s">
        <v>31574</v>
      </c>
      <c r="D16126">
        <v>1002.3</v>
      </c>
      <c r="E16126" s="4">
        <v>45582</v>
      </c>
      <c r="F16126" s="3" t="s">
        <v>31577</v>
      </c>
    </row>
    <row r="16127" spans="1:6" x14ac:dyDescent="0.3">
      <c r="A16127" s="3" t="s">
        <v>18084</v>
      </c>
      <c r="B16127" s="3" t="s">
        <v>4257</v>
      </c>
      <c r="C16127" s="3" t="s">
        <v>31574</v>
      </c>
      <c r="D16127">
        <v>313.33</v>
      </c>
      <c r="E16127" s="4">
        <v>45418</v>
      </c>
      <c r="F16127" s="3" t="s">
        <v>31577</v>
      </c>
    </row>
    <row r="16128" spans="1:6" x14ac:dyDescent="0.3">
      <c r="A16128" s="3" t="s">
        <v>18104</v>
      </c>
      <c r="B16128" s="3" t="s">
        <v>8323</v>
      </c>
      <c r="C16128" s="3" t="s">
        <v>31574</v>
      </c>
      <c r="D16128">
        <v>1185.1099999999999</v>
      </c>
      <c r="E16128" s="4">
        <v>45574</v>
      </c>
      <c r="F16128" s="3" t="s">
        <v>31577</v>
      </c>
    </row>
    <row r="16129" spans="1:6" x14ac:dyDescent="0.3">
      <c r="A16129" s="3" t="s">
        <v>18163</v>
      </c>
      <c r="B16129" s="3" t="s">
        <v>867</v>
      </c>
      <c r="C16129" s="3" t="s">
        <v>31574</v>
      </c>
      <c r="D16129">
        <v>1140.01</v>
      </c>
      <c r="E16129" s="4">
        <v>45412</v>
      </c>
      <c r="F16129" s="3" t="s">
        <v>31577</v>
      </c>
    </row>
    <row r="16130" spans="1:6" x14ac:dyDescent="0.3">
      <c r="A16130" s="3" t="s">
        <v>18206</v>
      </c>
      <c r="B16130" s="3" t="s">
        <v>5093</v>
      </c>
      <c r="C16130" s="3" t="s">
        <v>31574</v>
      </c>
      <c r="D16130">
        <v>743.51</v>
      </c>
      <c r="E16130" s="4">
        <v>45546</v>
      </c>
      <c r="F16130" s="3" t="s">
        <v>31577</v>
      </c>
    </row>
    <row r="16131" spans="1:6" x14ac:dyDescent="0.3">
      <c r="A16131" s="3" t="s">
        <v>18209</v>
      </c>
      <c r="B16131" s="3" t="s">
        <v>8126</v>
      </c>
      <c r="C16131" s="3" t="s">
        <v>31574</v>
      </c>
      <c r="D16131">
        <v>864.59</v>
      </c>
      <c r="E16131" s="4">
        <v>45472</v>
      </c>
      <c r="F16131" s="3" t="s">
        <v>31577</v>
      </c>
    </row>
    <row r="16132" spans="1:6" x14ac:dyDescent="0.3">
      <c r="A16132" s="3" t="s">
        <v>18228</v>
      </c>
      <c r="B16132" s="3" t="s">
        <v>8179</v>
      </c>
      <c r="C16132" s="3" t="s">
        <v>31574</v>
      </c>
      <c r="D16132">
        <v>1245.1199999999999</v>
      </c>
      <c r="E16132" s="4">
        <v>45722</v>
      </c>
      <c r="F16132" s="3" t="s">
        <v>31577</v>
      </c>
    </row>
    <row r="16133" spans="1:6" x14ac:dyDescent="0.3">
      <c r="A16133" s="3" t="s">
        <v>18262</v>
      </c>
      <c r="B16133" s="3" t="s">
        <v>9425</v>
      </c>
      <c r="C16133" s="3" t="s">
        <v>31574</v>
      </c>
      <c r="D16133">
        <v>1329.94</v>
      </c>
      <c r="E16133" s="4">
        <v>45638</v>
      </c>
      <c r="F16133" s="3" t="s">
        <v>31577</v>
      </c>
    </row>
    <row r="16134" spans="1:6" x14ac:dyDescent="0.3">
      <c r="A16134" s="3" t="s">
        <v>18291</v>
      </c>
      <c r="B16134" s="3" t="s">
        <v>2552</v>
      </c>
      <c r="C16134" s="3" t="s">
        <v>31574</v>
      </c>
      <c r="D16134">
        <v>397.87</v>
      </c>
      <c r="E16134" s="4">
        <v>45446</v>
      </c>
      <c r="F16134" s="3" t="s">
        <v>31577</v>
      </c>
    </row>
    <row r="16135" spans="1:6" x14ac:dyDescent="0.3">
      <c r="A16135" s="3" t="s">
        <v>18295</v>
      </c>
      <c r="B16135" s="3" t="s">
        <v>360</v>
      </c>
      <c r="C16135" s="3" t="s">
        <v>31574</v>
      </c>
      <c r="D16135">
        <v>557.26</v>
      </c>
      <c r="E16135" s="4">
        <v>45510</v>
      </c>
      <c r="F16135" s="3" t="s">
        <v>31577</v>
      </c>
    </row>
    <row r="16136" spans="1:6" x14ac:dyDescent="0.3">
      <c r="A16136" s="3" t="s">
        <v>18348</v>
      </c>
      <c r="B16136" s="3" t="s">
        <v>4979</v>
      </c>
      <c r="C16136" s="3" t="s">
        <v>31574</v>
      </c>
      <c r="D16136">
        <v>1076.07</v>
      </c>
      <c r="E16136" s="4">
        <v>45586</v>
      </c>
      <c r="F16136" s="3" t="s">
        <v>31577</v>
      </c>
    </row>
    <row r="16137" spans="1:6" x14ac:dyDescent="0.3">
      <c r="A16137" s="3" t="s">
        <v>18366</v>
      </c>
      <c r="B16137" s="3" t="s">
        <v>70</v>
      </c>
      <c r="C16137" s="3" t="s">
        <v>31574</v>
      </c>
      <c r="D16137">
        <v>1105.23</v>
      </c>
      <c r="E16137" s="4">
        <v>45401</v>
      </c>
      <c r="F16137" s="3" t="s">
        <v>31577</v>
      </c>
    </row>
    <row r="16138" spans="1:6" x14ac:dyDescent="0.3">
      <c r="A16138" s="3" t="s">
        <v>18429</v>
      </c>
      <c r="B16138" s="3" t="s">
        <v>538</v>
      </c>
      <c r="C16138" s="3" t="s">
        <v>31574</v>
      </c>
      <c r="D16138">
        <v>446.57</v>
      </c>
      <c r="E16138" s="4">
        <v>45531</v>
      </c>
      <c r="F16138" s="3" t="s">
        <v>31577</v>
      </c>
    </row>
    <row r="16139" spans="1:6" x14ac:dyDescent="0.3">
      <c r="A16139" s="3" t="s">
        <v>18431</v>
      </c>
      <c r="B16139" s="3" t="s">
        <v>3417</v>
      </c>
      <c r="C16139" s="3" t="s">
        <v>31574</v>
      </c>
      <c r="D16139">
        <v>1106.26</v>
      </c>
      <c r="E16139" s="4">
        <v>45400</v>
      </c>
      <c r="F16139" s="3" t="s">
        <v>31577</v>
      </c>
    </row>
    <row r="16140" spans="1:6" x14ac:dyDescent="0.3">
      <c r="A16140" s="3" t="s">
        <v>18442</v>
      </c>
      <c r="B16140" s="3" t="s">
        <v>940</v>
      </c>
      <c r="C16140" s="3" t="s">
        <v>31574</v>
      </c>
      <c r="D16140">
        <v>149.72999999999999</v>
      </c>
      <c r="E16140" s="4">
        <v>45698</v>
      </c>
      <c r="F16140" s="3" t="s">
        <v>31577</v>
      </c>
    </row>
    <row r="16141" spans="1:6" x14ac:dyDescent="0.3">
      <c r="A16141" s="3" t="s">
        <v>18464</v>
      </c>
      <c r="B16141" s="3" t="s">
        <v>3360</v>
      </c>
      <c r="C16141" s="3" t="s">
        <v>31574</v>
      </c>
      <c r="D16141">
        <v>513.71</v>
      </c>
      <c r="E16141" s="4">
        <v>45714</v>
      </c>
      <c r="F16141" s="3" t="s">
        <v>31577</v>
      </c>
    </row>
    <row r="16142" spans="1:6" x14ac:dyDescent="0.3">
      <c r="A16142" s="3" t="s">
        <v>18466</v>
      </c>
      <c r="B16142" s="3" t="s">
        <v>4635</v>
      </c>
      <c r="C16142" s="3" t="s">
        <v>31574</v>
      </c>
      <c r="D16142">
        <v>790.96</v>
      </c>
      <c r="E16142" s="4">
        <v>45610</v>
      </c>
      <c r="F16142" s="3" t="s">
        <v>31577</v>
      </c>
    </row>
    <row r="16143" spans="1:6" x14ac:dyDescent="0.3">
      <c r="A16143" s="3" t="s">
        <v>18468</v>
      </c>
      <c r="B16143" s="3" t="s">
        <v>5334</v>
      </c>
      <c r="C16143" s="3" t="s">
        <v>31574</v>
      </c>
      <c r="D16143">
        <v>1292.8800000000001</v>
      </c>
      <c r="E16143" s="4">
        <v>45703</v>
      </c>
      <c r="F16143" s="3" t="s">
        <v>31577</v>
      </c>
    </row>
    <row r="16144" spans="1:6" x14ac:dyDescent="0.3">
      <c r="A16144" s="3" t="s">
        <v>18489</v>
      </c>
      <c r="B16144" s="3" t="s">
        <v>1004</v>
      </c>
      <c r="C16144" s="3" t="s">
        <v>31574</v>
      </c>
      <c r="D16144">
        <v>1190.5899999999999</v>
      </c>
      <c r="E16144" s="4">
        <v>45477</v>
      </c>
      <c r="F16144" s="3" t="s">
        <v>31577</v>
      </c>
    </row>
    <row r="16145" spans="1:6" x14ac:dyDescent="0.3">
      <c r="A16145" s="3" t="s">
        <v>18534</v>
      </c>
      <c r="B16145" s="3" t="s">
        <v>2719</v>
      </c>
      <c r="C16145" s="3" t="s">
        <v>31574</v>
      </c>
      <c r="D16145">
        <v>670.24</v>
      </c>
      <c r="E16145" s="4">
        <v>45502</v>
      </c>
      <c r="F16145" s="3" t="s">
        <v>31577</v>
      </c>
    </row>
    <row r="16146" spans="1:6" x14ac:dyDescent="0.3">
      <c r="A16146" s="3" t="s">
        <v>18540</v>
      </c>
      <c r="B16146" s="3" t="s">
        <v>6350</v>
      </c>
      <c r="C16146" s="3" t="s">
        <v>31574</v>
      </c>
      <c r="D16146">
        <v>688</v>
      </c>
      <c r="E16146" s="4">
        <v>45741</v>
      </c>
      <c r="F16146" s="3" t="s">
        <v>31577</v>
      </c>
    </row>
    <row r="16147" spans="1:6" x14ac:dyDescent="0.3">
      <c r="A16147" s="3" t="s">
        <v>18556</v>
      </c>
      <c r="B16147" s="3" t="s">
        <v>5746</v>
      </c>
      <c r="C16147" s="3" t="s">
        <v>31574</v>
      </c>
      <c r="D16147">
        <v>1436.06</v>
      </c>
      <c r="E16147" s="4">
        <v>45522</v>
      </c>
      <c r="F16147" s="3" t="s">
        <v>31577</v>
      </c>
    </row>
    <row r="16148" spans="1:6" x14ac:dyDescent="0.3">
      <c r="A16148" s="3" t="s">
        <v>18629</v>
      </c>
      <c r="B16148" s="3" t="s">
        <v>5735</v>
      </c>
      <c r="C16148" s="3" t="s">
        <v>31574</v>
      </c>
      <c r="D16148">
        <v>663.34</v>
      </c>
      <c r="E16148" s="4">
        <v>45655</v>
      </c>
      <c r="F16148" s="3" t="s">
        <v>31577</v>
      </c>
    </row>
    <row r="16149" spans="1:6" x14ac:dyDescent="0.3">
      <c r="A16149" s="3" t="s">
        <v>18633</v>
      </c>
      <c r="B16149" s="3" t="s">
        <v>6288</v>
      </c>
      <c r="C16149" s="3" t="s">
        <v>31574</v>
      </c>
      <c r="D16149">
        <v>1256.9100000000001</v>
      </c>
      <c r="E16149" s="4">
        <v>45731</v>
      </c>
      <c r="F16149" s="3" t="s">
        <v>31577</v>
      </c>
    </row>
    <row r="16150" spans="1:6" x14ac:dyDescent="0.3">
      <c r="A16150" s="3" t="s">
        <v>18669</v>
      </c>
      <c r="B16150" s="3" t="s">
        <v>6465</v>
      </c>
      <c r="C16150" s="3" t="s">
        <v>31574</v>
      </c>
      <c r="D16150">
        <v>1402.03</v>
      </c>
      <c r="E16150" s="4">
        <v>45673</v>
      </c>
      <c r="F16150" s="3" t="s">
        <v>31577</v>
      </c>
    </row>
    <row r="16151" spans="1:6" x14ac:dyDescent="0.3">
      <c r="A16151" s="3" t="s">
        <v>18670</v>
      </c>
      <c r="B16151" s="3" t="s">
        <v>7548</v>
      </c>
      <c r="C16151" s="3" t="s">
        <v>31574</v>
      </c>
      <c r="D16151">
        <v>495.4</v>
      </c>
      <c r="E16151" s="4">
        <v>45528</v>
      </c>
      <c r="F16151" s="3" t="s">
        <v>31577</v>
      </c>
    </row>
    <row r="16152" spans="1:6" x14ac:dyDescent="0.3">
      <c r="A16152" s="3" t="s">
        <v>18683</v>
      </c>
      <c r="B16152" s="3" t="s">
        <v>7920</v>
      </c>
      <c r="C16152" s="3" t="s">
        <v>31574</v>
      </c>
      <c r="D16152">
        <v>505.49</v>
      </c>
      <c r="E16152" s="4">
        <v>45520</v>
      </c>
      <c r="F16152" s="3" t="s">
        <v>31577</v>
      </c>
    </row>
    <row r="16153" spans="1:6" x14ac:dyDescent="0.3">
      <c r="A16153" s="3" t="s">
        <v>18720</v>
      </c>
      <c r="B16153" s="3" t="s">
        <v>7087</v>
      </c>
      <c r="C16153" s="3" t="s">
        <v>31574</v>
      </c>
      <c r="D16153">
        <v>1301.8599999999999</v>
      </c>
      <c r="E16153" s="4">
        <v>45476</v>
      </c>
      <c r="F16153" s="3" t="s">
        <v>31577</v>
      </c>
    </row>
    <row r="16154" spans="1:6" x14ac:dyDescent="0.3">
      <c r="A16154" s="3" t="s">
        <v>18724</v>
      </c>
      <c r="B16154" s="3" t="s">
        <v>6454</v>
      </c>
      <c r="C16154" s="3" t="s">
        <v>31574</v>
      </c>
      <c r="D16154">
        <v>779.58</v>
      </c>
      <c r="E16154" s="4">
        <v>45708</v>
      </c>
      <c r="F16154" s="3" t="s">
        <v>31577</v>
      </c>
    </row>
    <row r="16155" spans="1:6" x14ac:dyDescent="0.3">
      <c r="A16155" s="3" t="s">
        <v>18784</v>
      </c>
      <c r="B16155" s="3" t="s">
        <v>4288</v>
      </c>
      <c r="C16155" s="3" t="s">
        <v>31574</v>
      </c>
      <c r="D16155">
        <v>240.54</v>
      </c>
      <c r="E16155" s="4">
        <v>45479</v>
      </c>
      <c r="F16155" s="3" t="s">
        <v>31577</v>
      </c>
    </row>
    <row r="16156" spans="1:6" x14ac:dyDescent="0.3">
      <c r="A16156" s="3" t="s">
        <v>18799</v>
      </c>
      <c r="B16156" s="3" t="s">
        <v>8847</v>
      </c>
      <c r="C16156" s="3" t="s">
        <v>31574</v>
      </c>
      <c r="D16156">
        <v>1363.87</v>
      </c>
      <c r="E16156" s="4">
        <v>45490</v>
      </c>
      <c r="F16156" s="3" t="s">
        <v>31577</v>
      </c>
    </row>
    <row r="16157" spans="1:6" x14ac:dyDescent="0.3">
      <c r="A16157" s="3" t="s">
        <v>18802</v>
      </c>
      <c r="B16157" s="3" t="s">
        <v>2070</v>
      </c>
      <c r="C16157" s="3" t="s">
        <v>31574</v>
      </c>
      <c r="D16157">
        <v>1165.3900000000001</v>
      </c>
      <c r="E16157" s="4">
        <v>45760</v>
      </c>
      <c r="F16157" s="3" t="s">
        <v>31577</v>
      </c>
    </row>
    <row r="16158" spans="1:6" x14ac:dyDescent="0.3">
      <c r="A16158" s="3" t="s">
        <v>18806</v>
      </c>
      <c r="B16158" s="3" t="s">
        <v>1828</v>
      </c>
      <c r="C16158" s="3" t="s">
        <v>31574</v>
      </c>
      <c r="D16158">
        <v>917.53</v>
      </c>
      <c r="E16158" s="4">
        <v>45622</v>
      </c>
      <c r="F16158" s="3" t="s">
        <v>31577</v>
      </c>
    </row>
    <row r="16159" spans="1:6" x14ac:dyDescent="0.3">
      <c r="A16159" s="3" t="s">
        <v>18807</v>
      </c>
      <c r="B16159" s="3" t="s">
        <v>4896</v>
      </c>
      <c r="C16159" s="3" t="s">
        <v>31574</v>
      </c>
      <c r="D16159">
        <v>1184.01</v>
      </c>
      <c r="E16159" s="4">
        <v>45519</v>
      </c>
      <c r="F16159" s="3" t="s">
        <v>31577</v>
      </c>
    </row>
    <row r="16160" spans="1:6" x14ac:dyDescent="0.3">
      <c r="A16160" s="3" t="s">
        <v>18832</v>
      </c>
      <c r="B16160" s="3" t="s">
        <v>5698</v>
      </c>
      <c r="C16160" s="3" t="s">
        <v>31574</v>
      </c>
      <c r="D16160">
        <v>1228.06</v>
      </c>
      <c r="E16160" s="4">
        <v>45472</v>
      </c>
      <c r="F16160" s="3" t="s">
        <v>31577</v>
      </c>
    </row>
    <row r="16161" spans="1:6" x14ac:dyDescent="0.3">
      <c r="A16161" s="3" t="s">
        <v>18840</v>
      </c>
      <c r="B16161" s="3" t="s">
        <v>8454</v>
      </c>
      <c r="C16161" s="3" t="s">
        <v>31574</v>
      </c>
      <c r="D16161">
        <v>1386.93</v>
      </c>
      <c r="E16161" s="4">
        <v>45422</v>
      </c>
      <c r="F16161" s="3" t="s">
        <v>31577</v>
      </c>
    </row>
    <row r="16162" spans="1:6" x14ac:dyDescent="0.3">
      <c r="A16162" s="3" t="s">
        <v>18862</v>
      </c>
      <c r="B16162" s="3" t="s">
        <v>8136</v>
      </c>
      <c r="C16162" s="3" t="s">
        <v>31574</v>
      </c>
      <c r="D16162">
        <v>1322.33</v>
      </c>
      <c r="E16162" s="4">
        <v>45599</v>
      </c>
      <c r="F16162" s="3" t="s">
        <v>31577</v>
      </c>
    </row>
    <row r="16163" spans="1:6" x14ac:dyDescent="0.3">
      <c r="A16163" s="3" t="s">
        <v>18889</v>
      </c>
      <c r="B16163" s="3" t="s">
        <v>8202</v>
      </c>
      <c r="C16163" s="3" t="s">
        <v>31574</v>
      </c>
      <c r="D16163">
        <v>1422.7</v>
      </c>
      <c r="E16163" s="4">
        <v>45704</v>
      </c>
      <c r="F16163" s="3" t="s">
        <v>31577</v>
      </c>
    </row>
    <row r="16164" spans="1:6" x14ac:dyDescent="0.3">
      <c r="A16164" s="3" t="s">
        <v>18911</v>
      </c>
      <c r="B16164" s="3" t="s">
        <v>3076</v>
      </c>
      <c r="C16164" s="3" t="s">
        <v>31574</v>
      </c>
      <c r="D16164">
        <v>509.21</v>
      </c>
      <c r="E16164" s="4">
        <v>45587</v>
      </c>
      <c r="F16164" s="3" t="s">
        <v>31577</v>
      </c>
    </row>
    <row r="16165" spans="1:6" x14ac:dyDescent="0.3">
      <c r="A16165" s="3" t="s">
        <v>18917</v>
      </c>
      <c r="B16165" s="3" t="s">
        <v>9641</v>
      </c>
      <c r="C16165" s="3" t="s">
        <v>31574</v>
      </c>
      <c r="D16165">
        <v>1318.57</v>
      </c>
      <c r="E16165" s="4">
        <v>45536</v>
      </c>
      <c r="F16165" s="3" t="s">
        <v>31577</v>
      </c>
    </row>
    <row r="16166" spans="1:6" x14ac:dyDescent="0.3">
      <c r="A16166" s="3" t="s">
        <v>19039</v>
      </c>
      <c r="B16166" s="3" t="s">
        <v>3837</v>
      </c>
      <c r="C16166" s="3" t="s">
        <v>31574</v>
      </c>
      <c r="D16166">
        <v>1460.49</v>
      </c>
      <c r="E16166" s="4">
        <v>45524</v>
      </c>
      <c r="F16166" s="3" t="s">
        <v>31577</v>
      </c>
    </row>
    <row r="16167" spans="1:6" x14ac:dyDescent="0.3">
      <c r="A16167" s="3" t="s">
        <v>19042</v>
      </c>
      <c r="B16167" s="3" t="s">
        <v>9621</v>
      </c>
      <c r="C16167" s="3" t="s">
        <v>31574</v>
      </c>
      <c r="D16167">
        <v>920.42</v>
      </c>
      <c r="E16167" s="4">
        <v>45708</v>
      </c>
      <c r="F16167" s="3" t="s">
        <v>31577</v>
      </c>
    </row>
    <row r="16168" spans="1:6" x14ac:dyDescent="0.3">
      <c r="A16168" s="3" t="s">
        <v>19055</v>
      </c>
      <c r="B16168" s="3" t="s">
        <v>491</v>
      </c>
      <c r="C16168" s="3" t="s">
        <v>31574</v>
      </c>
      <c r="D16168">
        <v>946.78</v>
      </c>
      <c r="E16168" s="4">
        <v>45660</v>
      </c>
      <c r="F16168" s="3" t="s">
        <v>31577</v>
      </c>
    </row>
    <row r="16169" spans="1:6" x14ac:dyDescent="0.3">
      <c r="A16169" s="3" t="s">
        <v>19083</v>
      </c>
      <c r="B16169" s="3" t="s">
        <v>3533</v>
      </c>
      <c r="C16169" s="3" t="s">
        <v>31574</v>
      </c>
      <c r="D16169">
        <v>25.28</v>
      </c>
      <c r="E16169" s="4">
        <v>45682</v>
      </c>
      <c r="F16169" s="3" t="s">
        <v>31577</v>
      </c>
    </row>
    <row r="16170" spans="1:6" x14ac:dyDescent="0.3">
      <c r="A16170" s="3" t="s">
        <v>19172</v>
      </c>
      <c r="B16170" s="3" t="s">
        <v>2935</v>
      </c>
      <c r="C16170" s="3" t="s">
        <v>31574</v>
      </c>
      <c r="D16170">
        <v>414.82</v>
      </c>
      <c r="E16170" s="4">
        <v>45532</v>
      </c>
      <c r="F16170" s="3" t="s">
        <v>31577</v>
      </c>
    </row>
    <row r="16171" spans="1:6" x14ac:dyDescent="0.3">
      <c r="A16171" s="3" t="s">
        <v>19263</v>
      </c>
      <c r="B16171" s="3" t="s">
        <v>4722</v>
      </c>
      <c r="C16171" s="3" t="s">
        <v>31574</v>
      </c>
      <c r="D16171">
        <v>738.93</v>
      </c>
      <c r="E16171" s="4">
        <v>45481</v>
      </c>
      <c r="F16171" s="3" t="s">
        <v>31577</v>
      </c>
    </row>
    <row r="16172" spans="1:6" x14ac:dyDescent="0.3">
      <c r="A16172" s="3" t="s">
        <v>19284</v>
      </c>
      <c r="B16172" s="3" t="s">
        <v>3502</v>
      </c>
      <c r="C16172" s="3" t="s">
        <v>31574</v>
      </c>
      <c r="D16172">
        <v>1039.27</v>
      </c>
      <c r="E16172" s="4">
        <v>45661</v>
      </c>
      <c r="F16172" s="3" t="s">
        <v>31577</v>
      </c>
    </row>
    <row r="16173" spans="1:6" x14ac:dyDescent="0.3">
      <c r="A16173" s="3" t="s">
        <v>19297</v>
      </c>
      <c r="B16173" s="3" t="s">
        <v>5472</v>
      </c>
      <c r="C16173" s="3" t="s">
        <v>31574</v>
      </c>
      <c r="D16173">
        <v>1232.54</v>
      </c>
      <c r="E16173" s="4">
        <v>45742</v>
      </c>
      <c r="F16173" s="3" t="s">
        <v>31577</v>
      </c>
    </row>
    <row r="16174" spans="1:6" x14ac:dyDescent="0.3">
      <c r="A16174" s="3" t="s">
        <v>19299</v>
      </c>
      <c r="B16174" s="3" t="s">
        <v>9999</v>
      </c>
      <c r="C16174" s="3" t="s">
        <v>31574</v>
      </c>
      <c r="D16174">
        <v>325.58</v>
      </c>
      <c r="E16174" s="4">
        <v>45693</v>
      </c>
      <c r="F16174" s="3" t="s">
        <v>31577</v>
      </c>
    </row>
    <row r="16175" spans="1:6" x14ac:dyDescent="0.3">
      <c r="A16175" s="3" t="s">
        <v>19305</v>
      </c>
      <c r="B16175" s="3" t="s">
        <v>1427</v>
      </c>
      <c r="C16175" s="3" t="s">
        <v>31574</v>
      </c>
      <c r="D16175">
        <v>1093.45</v>
      </c>
      <c r="E16175" s="4">
        <v>45445</v>
      </c>
      <c r="F16175" s="3" t="s">
        <v>31577</v>
      </c>
    </row>
    <row r="16176" spans="1:6" x14ac:dyDescent="0.3">
      <c r="A16176" s="3" t="s">
        <v>19317</v>
      </c>
      <c r="B16176" s="3" t="s">
        <v>1893</v>
      </c>
      <c r="C16176" s="3" t="s">
        <v>31574</v>
      </c>
      <c r="D16176">
        <v>578.74</v>
      </c>
      <c r="E16176" s="4">
        <v>45647</v>
      </c>
      <c r="F16176" s="3" t="s">
        <v>31577</v>
      </c>
    </row>
    <row r="16177" spans="1:6" x14ac:dyDescent="0.3">
      <c r="A16177" s="3" t="s">
        <v>19332</v>
      </c>
      <c r="B16177" s="3" t="s">
        <v>8187</v>
      </c>
      <c r="C16177" s="3" t="s">
        <v>31574</v>
      </c>
      <c r="D16177">
        <v>1216.17</v>
      </c>
      <c r="E16177" s="4">
        <v>45547</v>
      </c>
      <c r="F16177" s="3" t="s">
        <v>31577</v>
      </c>
    </row>
    <row r="16178" spans="1:6" x14ac:dyDescent="0.3">
      <c r="A16178" s="3" t="s">
        <v>19335</v>
      </c>
      <c r="B16178" s="3" t="s">
        <v>4596</v>
      </c>
      <c r="C16178" s="3" t="s">
        <v>31574</v>
      </c>
      <c r="D16178">
        <v>345.97</v>
      </c>
      <c r="E16178" s="4">
        <v>45420</v>
      </c>
      <c r="F16178" s="3" t="s">
        <v>31577</v>
      </c>
    </row>
    <row r="16179" spans="1:6" x14ac:dyDescent="0.3">
      <c r="A16179" s="3" t="s">
        <v>19336</v>
      </c>
      <c r="B16179" s="3" t="s">
        <v>1893</v>
      </c>
      <c r="C16179" s="3" t="s">
        <v>31574</v>
      </c>
      <c r="D16179">
        <v>779.53</v>
      </c>
      <c r="E16179" s="4">
        <v>45758</v>
      </c>
      <c r="F16179" s="3" t="s">
        <v>31577</v>
      </c>
    </row>
    <row r="16180" spans="1:6" x14ac:dyDescent="0.3">
      <c r="A16180" s="3" t="s">
        <v>19353</v>
      </c>
      <c r="B16180" s="3" t="s">
        <v>5491</v>
      </c>
      <c r="C16180" s="3" t="s">
        <v>31574</v>
      </c>
      <c r="D16180">
        <v>1261.57</v>
      </c>
      <c r="E16180" s="4">
        <v>45602</v>
      </c>
      <c r="F16180" s="3" t="s">
        <v>31577</v>
      </c>
    </row>
    <row r="16181" spans="1:6" x14ac:dyDescent="0.3">
      <c r="A16181" s="3" t="s">
        <v>19372</v>
      </c>
      <c r="B16181" s="3" t="s">
        <v>7566</v>
      </c>
      <c r="C16181" s="3" t="s">
        <v>31574</v>
      </c>
      <c r="D16181">
        <v>1324.89</v>
      </c>
      <c r="E16181" s="4">
        <v>45748</v>
      </c>
      <c r="F16181" s="3" t="s">
        <v>31577</v>
      </c>
    </row>
    <row r="16182" spans="1:6" x14ac:dyDescent="0.3">
      <c r="A16182" s="3" t="s">
        <v>19378</v>
      </c>
      <c r="B16182" s="3" t="s">
        <v>5162</v>
      </c>
      <c r="C16182" s="3" t="s">
        <v>31574</v>
      </c>
      <c r="D16182">
        <v>1035.1500000000001</v>
      </c>
      <c r="E16182" s="4">
        <v>45497</v>
      </c>
      <c r="F16182" s="3" t="s">
        <v>31577</v>
      </c>
    </row>
    <row r="16183" spans="1:6" x14ac:dyDescent="0.3">
      <c r="A16183" s="3" t="s">
        <v>19424</v>
      </c>
      <c r="B16183" s="3" t="s">
        <v>5720</v>
      </c>
      <c r="C16183" s="3" t="s">
        <v>31574</v>
      </c>
      <c r="D16183">
        <v>22.74</v>
      </c>
      <c r="E16183" s="4">
        <v>45575</v>
      </c>
      <c r="F16183" s="3" t="s">
        <v>31577</v>
      </c>
    </row>
    <row r="16184" spans="1:6" x14ac:dyDescent="0.3">
      <c r="A16184" s="3" t="s">
        <v>19442</v>
      </c>
      <c r="B16184" s="3" t="s">
        <v>1920</v>
      </c>
      <c r="C16184" s="3" t="s">
        <v>31574</v>
      </c>
      <c r="D16184">
        <v>1413.88</v>
      </c>
      <c r="E16184" s="4">
        <v>45483</v>
      </c>
      <c r="F16184" s="3" t="s">
        <v>31577</v>
      </c>
    </row>
    <row r="16185" spans="1:6" x14ac:dyDescent="0.3">
      <c r="A16185" s="3" t="s">
        <v>19444</v>
      </c>
      <c r="B16185" s="3" t="s">
        <v>5577</v>
      </c>
      <c r="C16185" s="3" t="s">
        <v>31574</v>
      </c>
      <c r="D16185">
        <v>299.97000000000003</v>
      </c>
      <c r="E16185" s="4">
        <v>45685</v>
      </c>
      <c r="F16185" s="3" t="s">
        <v>31577</v>
      </c>
    </row>
    <row r="16186" spans="1:6" x14ac:dyDescent="0.3">
      <c r="A16186" s="3" t="s">
        <v>19514</v>
      </c>
      <c r="B16186" s="3" t="s">
        <v>1862</v>
      </c>
      <c r="C16186" s="3" t="s">
        <v>31574</v>
      </c>
      <c r="D16186">
        <v>359.17</v>
      </c>
      <c r="E16186" s="4">
        <v>45712</v>
      </c>
      <c r="F16186" s="3" t="s">
        <v>31577</v>
      </c>
    </row>
    <row r="16187" spans="1:6" x14ac:dyDescent="0.3">
      <c r="A16187" s="3" t="s">
        <v>19516</v>
      </c>
      <c r="B16187" s="3" t="s">
        <v>2442</v>
      </c>
      <c r="C16187" s="3" t="s">
        <v>31574</v>
      </c>
      <c r="D16187">
        <v>589</v>
      </c>
      <c r="E16187" s="4">
        <v>45633</v>
      </c>
      <c r="F16187" s="3" t="s">
        <v>31577</v>
      </c>
    </row>
    <row r="16188" spans="1:6" x14ac:dyDescent="0.3">
      <c r="A16188" s="3" t="s">
        <v>19523</v>
      </c>
      <c r="B16188" s="3" t="s">
        <v>7410</v>
      </c>
      <c r="C16188" s="3" t="s">
        <v>31574</v>
      </c>
      <c r="D16188">
        <v>812.93</v>
      </c>
      <c r="E16188" s="4">
        <v>45513</v>
      </c>
      <c r="F16188" s="3" t="s">
        <v>31577</v>
      </c>
    </row>
    <row r="16189" spans="1:6" x14ac:dyDescent="0.3">
      <c r="A16189" s="3" t="s">
        <v>19536</v>
      </c>
      <c r="B16189" s="3" t="s">
        <v>844</v>
      </c>
      <c r="C16189" s="3" t="s">
        <v>31574</v>
      </c>
      <c r="D16189">
        <v>889.87</v>
      </c>
      <c r="E16189" s="4">
        <v>45438</v>
      </c>
      <c r="F16189" s="3" t="s">
        <v>31577</v>
      </c>
    </row>
    <row r="16190" spans="1:6" x14ac:dyDescent="0.3">
      <c r="A16190" s="3" t="s">
        <v>19547</v>
      </c>
      <c r="B16190" s="3" t="s">
        <v>2393</v>
      </c>
      <c r="C16190" s="3" t="s">
        <v>31574</v>
      </c>
      <c r="D16190">
        <v>229.28</v>
      </c>
      <c r="E16190" s="4">
        <v>45473</v>
      </c>
      <c r="F16190" s="3" t="s">
        <v>31577</v>
      </c>
    </row>
    <row r="16191" spans="1:6" x14ac:dyDescent="0.3">
      <c r="A16191" s="3" t="s">
        <v>19557</v>
      </c>
      <c r="B16191" s="3" t="s">
        <v>2891</v>
      </c>
      <c r="C16191" s="3" t="s">
        <v>31574</v>
      </c>
      <c r="D16191">
        <v>392.1</v>
      </c>
      <c r="E16191" s="4">
        <v>45571</v>
      </c>
      <c r="F16191" s="3" t="s">
        <v>31577</v>
      </c>
    </row>
    <row r="16192" spans="1:6" x14ac:dyDescent="0.3">
      <c r="A16192" s="3" t="s">
        <v>19564</v>
      </c>
      <c r="B16192" s="3" t="s">
        <v>389</v>
      </c>
      <c r="C16192" s="3" t="s">
        <v>31574</v>
      </c>
      <c r="D16192">
        <v>980.19</v>
      </c>
      <c r="E16192" s="4">
        <v>45608</v>
      </c>
      <c r="F16192" s="3" t="s">
        <v>31577</v>
      </c>
    </row>
    <row r="16193" spans="1:6" x14ac:dyDescent="0.3">
      <c r="A16193" s="3" t="s">
        <v>19584</v>
      </c>
      <c r="B16193" s="3" t="s">
        <v>2536</v>
      </c>
      <c r="C16193" s="3" t="s">
        <v>31574</v>
      </c>
      <c r="D16193">
        <v>1118.08</v>
      </c>
      <c r="E16193" s="4">
        <v>45528</v>
      </c>
      <c r="F16193" s="3" t="s">
        <v>31577</v>
      </c>
    </row>
    <row r="16194" spans="1:6" x14ac:dyDescent="0.3">
      <c r="A16194" s="3" t="s">
        <v>19629</v>
      </c>
      <c r="B16194" s="3" t="s">
        <v>3855</v>
      </c>
      <c r="C16194" s="3" t="s">
        <v>31574</v>
      </c>
      <c r="D16194">
        <v>1312.13</v>
      </c>
      <c r="E16194" s="4">
        <v>45517</v>
      </c>
      <c r="F16194" s="3" t="s">
        <v>31577</v>
      </c>
    </row>
    <row r="16195" spans="1:6" x14ac:dyDescent="0.3">
      <c r="A16195" s="3" t="s">
        <v>19631</v>
      </c>
      <c r="B16195" s="3" t="s">
        <v>6381</v>
      </c>
      <c r="C16195" s="3" t="s">
        <v>31574</v>
      </c>
      <c r="D16195">
        <v>18.16</v>
      </c>
      <c r="E16195" s="4">
        <v>45528</v>
      </c>
      <c r="F16195" s="3" t="s">
        <v>31577</v>
      </c>
    </row>
    <row r="16196" spans="1:6" x14ac:dyDescent="0.3">
      <c r="A16196" s="3" t="s">
        <v>19695</v>
      </c>
      <c r="B16196" s="3" t="s">
        <v>4882</v>
      </c>
      <c r="C16196" s="3" t="s">
        <v>31574</v>
      </c>
      <c r="D16196">
        <v>85.88</v>
      </c>
      <c r="E16196" s="4">
        <v>45623</v>
      </c>
      <c r="F16196" s="3" t="s">
        <v>31577</v>
      </c>
    </row>
    <row r="16197" spans="1:6" x14ac:dyDescent="0.3">
      <c r="A16197" s="3" t="s">
        <v>19770</v>
      </c>
      <c r="B16197" s="3" t="s">
        <v>1878</v>
      </c>
      <c r="C16197" s="3" t="s">
        <v>31574</v>
      </c>
      <c r="D16197">
        <v>1249.79</v>
      </c>
      <c r="E16197" s="4">
        <v>45656</v>
      </c>
      <c r="F16197" s="3" t="s">
        <v>31577</v>
      </c>
    </row>
    <row r="16198" spans="1:6" x14ac:dyDescent="0.3">
      <c r="A16198" s="3" t="s">
        <v>19804</v>
      </c>
      <c r="B16198" s="3" t="s">
        <v>7272</v>
      </c>
      <c r="C16198" s="3" t="s">
        <v>31574</v>
      </c>
      <c r="D16198">
        <v>63.29</v>
      </c>
      <c r="E16198" s="4">
        <v>45548</v>
      </c>
      <c r="F16198" s="3" t="s">
        <v>31577</v>
      </c>
    </row>
    <row r="16199" spans="1:6" x14ac:dyDescent="0.3">
      <c r="A16199" s="3" t="s">
        <v>19875</v>
      </c>
      <c r="B16199" s="3" t="s">
        <v>4440</v>
      </c>
      <c r="C16199" s="3" t="s">
        <v>31574</v>
      </c>
      <c r="D16199">
        <v>731.03</v>
      </c>
      <c r="E16199" s="4">
        <v>45730</v>
      </c>
      <c r="F16199" s="3" t="s">
        <v>31577</v>
      </c>
    </row>
    <row r="16200" spans="1:6" x14ac:dyDescent="0.3">
      <c r="A16200" s="3" t="s">
        <v>19908</v>
      </c>
      <c r="B16200" s="3" t="s">
        <v>2518</v>
      </c>
      <c r="C16200" s="3" t="s">
        <v>31574</v>
      </c>
      <c r="D16200">
        <v>480.98</v>
      </c>
      <c r="E16200" s="4">
        <v>45547</v>
      </c>
      <c r="F16200" s="3" t="s">
        <v>31577</v>
      </c>
    </row>
    <row r="16201" spans="1:6" x14ac:dyDescent="0.3">
      <c r="A16201" s="3" t="s">
        <v>19929</v>
      </c>
      <c r="B16201" s="3" t="s">
        <v>2391</v>
      </c>
      <c r="C16201" s="3" t="s">
        <v>31574</v>
      </c>
      <c r="D16201">
        <v>1241.19</v>
      </c>
      <c r="E16201" s="4">
        <v>45672</v>
      </c>
      <c r="F16201" s="3" t="s">
        <v>31577</v>
      </c>
    </row>
    <row r="16202" spans="1:6" x14ac:dyDescent="0.3">
      <c r="A16202" s="3" t="s">
        <v>19939</v>
      </c>
      <c r="B16202" s="3" t="s">
        <v>5169</v>
      </c>
      <c r="C16202" s="3" t="s">
        <v>31574</v>
      </c>
      <c r="D16202">
        <v>839.84</v>
      </c>
      <c r="E16202" s="4">
        <v>45496</v>
      </c>
      <c r="F16202" s="3" t="s">
        <v>31577</v>
      </c>
    </row>
    <row r="16203" spans="1:6" x14ac:dyDescent="0.3">
      <c r="A16203" s="3" t="s">
        <v>19944</v>
      </c>
      <c r="B16203" s="3" t="s">
        <v>8711</v>
      </c>
      <c r="C16203" s="3" t="s">
        <v>31574</v>
      </c>
      <c r="D16203">
        <v>954.66</v>
      </c>
      <c r="E16203" s="4">
        <v>45680</v>
      </c>
      <c r="F16203" s="3" t="s">
        <v>31577</v>
      </c>
    </row>
    <row r="16204" spans="1:6" x14ac:dyDescent="0.3">
      <c r="A16204" s="3" t="s">
        <v>19948</v>
      </c>
      <c r="B16204" s="3" t="s">
        <v>552</v>
      </c>
      <c r="C16204" s="3" t="s">
        <v>31574</v>
      </c>
      <c r="D16204">
        <v>1382.27</v>
      </c>
      <c r="E16204" s="4">
        <v>45669</v>
      </c>
      <c r="F16204" s="3" t="s">
        <v>31577</v>
      </c>
    </row>
    <row r="16205" spans="1:6" x14ac:dyDescent="0.3">
      <c r="A16205" s="3" t="s">
        <v>19999</v>
      </c>
      <c r="B16205" s="3" t="s">
        <v>126</v>
      </c>
      <c r="C16205" s="3" t="s">
        <v>31574</v>
      </c>
      <c r="D16205">
        <v>721.57</v>
      </c>
      <c r="E16205" s="4">
        <v>45500</v>
      </c>
      <c r="F16205" s="3" t="s">
        <v>31577</v>
      </c>
    </row>
    <row r="16206" spans="1:6" x14ac:dyDescent="0.3">
      <c r="A16206" s="3" t="s">
        <v>20005</v>
      </c>
      <c r="B16206" s="3" t="s">
        <v>2943</v>
      </c>
      <c r="C16206" s="3" t="s">
        <v>31574</v>
      </c>
      <c r="D16206">
        <v>570.57000000000005</v>
      </c>
      <c r="E16206" s="4">
        <v>45756</v>
      </c>
      <c r="F16206" s="3" t="s">
        <v>31577</v>
      </c>
    </row>
    <row r="16207" spans="1:6" x14ac:dyDescent="0.3">
      <c r="A16207" s="3" t="s">
        <v>20018</v>
      </c>
      <c r="B16207" s="3" t="s">
        <v>9200</v>
      </c>
      <c r="C16207" s="3" t="s">
        <v>31574</v>
      </c>
      <c r="D16207">
        <v>738.9</v>
      </c>
      <c r="E16207" s="4">
        <v>45443</v>
      </c>
      <c r="F16207" s="3" t="s">
        <v>31577</v>
      </c>
    </row>
    <row r="16208" spans="1:6" x14ac:dyDescent="0.3">
      <c r="A16208" s="3" t="s">
        <v>20025</v>
      </c>
      <c r="B16208" s="3" t="s">
        <v>2771</v>
      </c>
      <c r="C16208" s="3" t="s">
        <v>31574</v>
      </c>
      <c r="D16208">
        <v>223.32</v>
      </c>
      <c r="E16208" s="4">
        <v>45713</v>
      </c>
      <c r="F16208" s="3" t="s">
        <v>31577</v>
      </c>
    </row>
    <row r="16209" spans="1:6" x14ac:dyDescent="0.3">
      <c r="A16209" s="3" t="s">
        <v>20040</v>
      </c>
      <c r="B16209" s="3" t="s">
        <v>5444</v>
      </c>
      <c r="C16209" s="3" t="s">
        <v>31574</v>
      </c>
      <c r="D16209">
        <v>954.86</v>
      </c>
      <c r="E16209" s="4">
        <v>45602</v>
      </c>
      <c r="F16209" s="3" t="s">
        <v>31577</v>
      </c>
    </row>
    <row r="16210" spans="1:6" x14ac:dyDescent="0.3">
      <c r="A16210" s="3" t="s">
        <v>20042</v>
      </c>
      <c r="B16210" s="3" t="s">
        <v>7453</v>
      </c>
      <c r="C16210" s="3" t="s">
        <v>31574</v>
      </c>
      <c r="D16210">
        <v>1180.3499999999999</v>
      </c>
      <c r="E16210" s="4">
        <v>45586</v>
      </c>
      <c r="F16210" s="3" t="s">
        <v>31577</v>
      </c>
    </row>
    <row r="16211" spans="1:6" x14ac:dyDescent="0.3">
      <c r="A16211" s="3" t="s">
        <v>20073</v>
      </c>
      <c r="B16211" s="3" t="s">
        <v>7063</v>
      </c>
      <c r="C16211" s="3" t="s">
        <v>31574</v>
      </c>
      <c r="D16211">
        <v>499.63</v>
      </c>
      <c r="E16211" s="4">
        <v>45443</v>
      </c>
      <c r="F16211" s="3" t="s">
        <v>31577</v>
      </c>
    </row>
    <row r="16212" spans="1:6" x14ac:dyDescent="0.3">
      <c r="A16212" s="3" t="s">
        <v>20093</v>
      </c>
      <c r="B16212" s="3" t="s">
        <v>6187</v>
      </c>
      <c r="C16212" s="3" t="s">
        <v>31574</v>
      </c>
      <c r="D16212">
        <v>1210.32</v>
      </c>
      <c r="E16212" s="4">
        <v>45731</v>
      </c>
      <c r="F16212" s="3" t="s">
        <v>31577</v>
      </c>
    </row>
    <row r="16213" spans="1:6" x14ac:dyDescent="0.3">
      <c r="A16213" s="3" t="s">
        <v>20103</v>
      </c>
      <c r="B16213" s="3" t="s">
        <v>3299</v>
      </c>
      <c r="C16213" s="3" t="s">
        <v>31574</v>
      </c>
      <c r="D16213">
        <v>1291.6300000000001</v>
      </c>
      <c r="E16213" s="4">
        <v>45685</v>
      </c>
      <c r="F16213" s="3" t="s">
        <v>31577</v>
      </c>
    </row>
    <row r="16214" spans="1:6" x14ac:dyDescent="0.3">
      <c r="A16214" s="3" t="s">
        <v>20151</v>
      </c>
      <c r="B16214" s="3" t="s">
        <v>9519</v>
      </c>
      <c r="C16214" s="3" t="s">
        <v>31574</v>
      </c>
      <c r="D16214">
        <v>1133.71</v>
      </c>
      <c r="E16214" s="4">
        <v>45696</v>
      </c>
      <c r="F16214" s="3" t="s">
        <v>31577</v>
      </c>
    </row>
    <row r="16215" spans="1:6" x14ac:dyDescent="0.3">
      <c r="A16215" s="3" t="s">
        <v>20194</v>
      </c>
      <c r="B16215" s="3" t="s">
        <v>4275</v>
      </c>
      <c r="C16215" s="3" t="s">
        <v>31574</v>
      </c>
      <c r="D16215">
        <v>802.81</v>
      </c>
      <c r="E16215" s="4">
        <v>45465</v>
      </c>
      <c r="F16215" s="3" t="s">
        <v>31577</v>
      </c>
    </row>
    <row r="16216" spans="1:6" x14ac:dyDescent="0.3">
      <c r="A16216" s="3" t="s">
        <v>20208</v>
      </c>
      <c r="B16216" s="3" t="s">
        <v>2317</v>
      </c>
      <c r="C16216" s="3" t="s">
        <v>31574</v>
      </c>
      <c r="D16216">
        <v>798.33</v>
      </c>
      <c r="E16216" s="4">
        <v>45724</v>
      </c>
      <c r="F16216" s="3" t="s">
        <v>31577</v>
      </c>
    </row>
    <row r="16217" spans="1:6" x14ac:dyDescent="0.3">
      <c r="A16217" s="3" t="s">
        <v>20348</v>
      </c>
      <c r="B16217" s="3" t="s">
        <v>6717</v>
      </c>
      <c r="C16217" s="3" t="s">
        <v>31574</v>
      </c>
      <c r="D16217">
        <v>362.86</v>
      </c>
      <c r="E16217" s="4">
        <v>45422</v>
      </c>
      <c r="F16217" s="3" t="s">
        <v>31577</v>
      </c>
    </row>
    <row r="16218" spans="1:6" x14ac:dyDescent="0.3">
      <c r="A16218" s="3" t="s">
        <v>20351</v>
      </c>
      <c r="B16218" s="3" t="s">
        <v>5145</v>
      </c>
      <c r="C16218" s="3" t="s">
        <v>31574</v>
      </c>
      <c r="D16218">
        <v>1011.2</v>
      </c>
      <c r="E16218" s="4">
        <v>45523</v>
      </c>
      <c r="F16218" s="3" t="s">
        <v>31577</v>
      </c>
    </row>
    <row r="16219" spans="1:6" x14ac:dyDescent="0.3">
      <c r="A16219" s="3" t="s">
        <v>20380</v>
      </c>
      <c r="B16219" s="3" t="s">
        <v>4022</v>
      </c>
      <c r="C16219" s="3" t="s">
        <v>31574</v>
      </c>
      <c r="D16219">
        <v>267.58</v>
      </c>
      <c r="E16219" s="4">
        <v>45439</v>
      </c>
      <c r="F16219" s="3" t="s">
        <v>31577</v>
      </c>
    </row>
    <row r="16220" spans="1:6" x14ac:dyDescent="0.3">
      <c r="A16220" s="3" t="s">
        <v>20383</v>
      </c>
      <c r="B16220" s="3" t="s">
        <v>4560</v>
      </c>
      <c r="C16220" s="3" t="s">
        <v>31574</v>
      </c>
      <c r="D16220">
        <v>166.79</v>
      </c>
      <c r="E16220" s="4">
        <v>45418</v>
      </c>
      <c r="F16220" s="3" t="s">
        <v>31577</v>
      </c>
    </row>
    <row r="16221" spans="1:6" x14ac:dyDescent="0.3">
      <c r="A16221" s="3" t="s">
        <v>20406</v>
      </c>
      <c r="B16221" s="3" t="s">
        <v>769</v>
      </c>
      <c r="C16221" s="3" t="s">
        <v>31574</v>
      </c>
      <c r="D16221">
        <v>889.26</v>
      </c>
      <c r="E16221" s="4">
        <v>45678</v>
      </c>
      <c r="F16221" s="3" t="s">
        <v>31577</v>
      </c>
    </row>
    <row r="16222" spans="1:6" x14ac:dyDescent="0.3">
      <c r="A16222" s="3" t="s">
        <v>20459</v>
      </c>
      <c r="B16222" s="3" t="s">
        <v>4467</v>
      </c>
      <c r="C16222" s="3" t="s">
        <v>31574</v>
      </c>
      <c r="D16222">
        <v>1278.08</v>
      </c>
      <c r="E16222" s="4">
        <v>45566</v>
      </c>
      <c r="F16222" s="3" t="s">
        <v>31577</v>
      </c>
    </row>
    <row r="16223" spans="1:6" x14ac:dyDescent="0.3">
      <c r="A16223" s="3" t="s">
        <v>20461</v>
      </c>
      <c r="B16223" s="3" t="s">
        <v>9972</v>
      </c>
      <c r="C16223" s="3" t="s">
        <v>31574</v>
      </c>
      <c r="D16223">
        <v>772.66</v>
      </c>
      <c r="E16223" s="4">
        <v>45429</v>
      </c>
      <c r="F16223" s="3" t="s">
        <v>31577</v>
      </c>
    </row>
    <row r="16224" spans="1:6" x14ac:dyDescent="0.3">
      <c r="A16224" s="3" t="s">
        <v>20462</v>
      </c>
      <c r="B16224" s="3" t="s">
        <v>7515</v>
      </c>
      <c r="C16224" s="3" t="s">
        <v>31574</v>
      </c>
      <c r="D16224">
        <v>488.15</v>
      </c>
      <c r="E16224" s="4">
        <v>45498</v>
      </c>
      <c r="F16224" s="3" t="s">
        <v>31577</v>
      </c>
    </row>
    <row r="16225" spans="1:6" x14ac:dyDescent="0.3">
      <c r="A16225" s="3" t="s">
        <v>20552</v>
      </c>
      <c r="B16225" s="3" t="s">
        <v>6896</v>
      </c>
      <c r="C16225" s="3" t="s">
        <v>31574</v>
      </c>
      <c r="D16225">
        <v>282.77</v>
      </c>
      <c r="E16225" s="4">
        <v>45616</v>
      </c>
      <c r="F16225" s="3" t="s">
        <v>31577</v>
      </c>
    </row>
    <row r="16226" spans="1:6" x14ac:dyDescent="0.3">
      <c r="A16226" s="3" t="s">
        <v>20575</v>
      </c>
      <c r="B16226" s="3" t="s">
        <v>4278</v>
      </c>
      <c r="C16226" s="3" t="s">
        <v>31574</v>
      </c>
      <c r="D16226">
        <v>1146.8399999999999</v>
      </c>
      <c r="E16226" s="4">
        <v>45611</v>
      </c>
      <c r="F16226" s="3" t="s">
        <v>31577</v>
      </c>
    </row>
    <row r="16227" spans="1:6" x14ac:dyDescent="0.3">
      <c r="A16227" s="3" t="s">
        <v>20589</v>
      </c>
      <c r="B16227" s="3" t="s">
        <v>3475</v>
      </c>
      <c r="C16227" s="3" t="s">
        <v>31574</v>
      </c>
      <c r="D16227">
        <v>757.48</v>
      </c>
      <c r="E16227" s="4">
        <v>45731</v>
      </c>
      <c r="F16227" s="3" t="s">
        <v>31577</v>
      </c>
    </row>
    <row r="16228" spans="1:6" x14ac:dyDescent="0.3">
      <c r="A16228" s="3" t="s">
        <v>20609</v>
      </c>
      <c r="B16228" s="3" t="s">
        <v>2928</v>
      </c>
      <c r="C16228" s="3" t="s">
        <v>31574</v>
      </c>
      <c r="D16228">
        <v>1425.02</v>
      </c>
      <c r="E16228" s="4">
        <v>45633</v>
      </c>
      <c r="F16228" s="3" t="s">
        <v>31577</v>
      </c>
    </row>
    <row r="16229" spans="1:6" x14ac:dyDescent="0.3">
      <c r="A16229" s="3" t="s">
        <v>20645</v>
      </c>
      <c r="B16229" s="3" t="s">
        <v>5348</v>
      </c>
      <c r="C16229" s="3" t="s">
        <v>31574</v>
      </c>
      <c r="D16229">
        <v>491.94</v>
      </c>
      <c r="E16229" s="4">
        <v>45447</v>
      </c>
      <c r="F16229" s="3" t="s">
        <v>31577</v>
      </c>
    </row>
    <row r="16230" spans="1:6" x14ac:dyDescent="0.3">
      <c r="A16230" s="3" t="s">
        <v>20721</v>
      </c>
      <c r="B16230" s="3" t="s">
        <v>8683</v>
      </c>
      <c r="C16230" s="3" t="s">
        <v>31574</v>
      </c>
      <c r="D16230">
        <v>217.25</v>
      </c>
      <c r="E16230" s="4">
        <v>45599</v>
      </c>
      <c r="F16230" s="3" t="s">
        <v>31577</v>
      </c>
    </row>
    <row r="16231" spans="1:6" x14ac:dyDescent="0.3">
      <c r="A16231" s="3" t="s">
        <v>20747</v>
      </c>
      <c r="B16231" s="3" t="s">
        <v>5923</v>
      </c>
      <c r="C16231" s="3" t="s">
        <v>31574</v>
      </c>
      <c r="D16231">
        <v>916.69</v>
      </c>
      <c r="E16231" s="4">
        <v>45545</v>
      </c>
      <c r="F16231" s="3" t="s">
        <v>31577</v>
      </c>
    </row>
    <row r="16232" spans="1:6" x14ac:dyDescent="0.3">
      <c r="A16232" s="3" t="s">
        <v>20762</v>
      </c>
      <c r="B16232" s="3" t="s">
        <v>5386</v>
      </c>
      <c r="C16232" s="3" t="s">
        <v>31574</v>
      </c>
      <c r="D16232">
        <v>440.03</v>
      </c>
      <c r="E16232" s="4">
        <v>45411</v>
      </c>
      <c r="F16232" s="3" t="s">
        <v>31577</v>
      </c>
    </row>
    <row r="16233" spans="1:6" x14ac:dyDescent="0.3">
      <c r="A16233" s="3" t="s">
        <v>20803</v>
      </c>
      <c r="B16233" s="3" t="s">
        <v>542</v>
      </c>
      <c r="C16233" s="3" t="s">
        <v>31574</v>
      </c>
      <c r="D16233">
        <v>447.88</v>
      </c>
      <c r="E16233" s="4">
        <v>45732</v>
      </c>
      <c r="F16233" s="3" t="s">
        <v>31577</v>
      </c>
    </row>
    <row r="16234" spans="1:6" x14ac:dyDescent="0.3">
      <c r="A16234" s="3" t="s">
        <v>20806</v>
      </c>
      <c r="B16234" s="3" t="s">
        <v>7046</v>
      </c>
      <c r="C16234" s="3" t="s">
        <v>31574</v>
      </c>
      <c r="D16234">
        <v>1154.1099999999999</v>
      </c>
      <c r="E16234" s="4">
        <v>45653</v>
      </c>
      <c r="F16234" s="3" t="s">
        <v>31577</v>
      </c>
    </row>
    <row r="16235" spans="1:6" x14ac:dyDescent="0.3">
      <c r="A16235" s="3" t="s">
        <v>20824</v>
      </c>
      <c r="B16235" s="3" t="s">
        <v>2850</v>
      </c>
      <c r="C16235" s="3" t="s">
        <v>31574</v>
      </c>
      <c r="D16235">
        <v>632.26</v>
      </c>
      <c r="E16235" s="4">
        <v>45501</v>
      </c>
      <c r="F16235" s="3" t="s">
        <v>31577</v>
      </c>
    </row>
    <row r="16236" spans="1:6" x14ac:dyDescent="0.3">
      <c r="A16236" s="3" t="s">
        <v>20859</v>
      </c>
      <c r="B16236" s="3" t="s">
        <v>8716</v>
      </c>
      <c r="C16236" s="3" t="s">
        <v>31574</v>
      </c>
      <c r="D16236">
        <v>82.32</v>
      </c>
      <c r="E16236" s="4">
        <v>45488</v>
      </c>
      <c r="F16236" s="3" t="s">
        <v>31577</v>
      </c>
    </row>
    <row r="16237" spans="1:6" x14ac:dyDescent="0.3">
      <c r="A16237" s="3" t="s">
        <v>20885</v>
      </c>
      <c r="B16237" s="3" t="s">
        <v>5164</v>
      </c>
      <c r="C16237" s="3" t="s">
        <v>31574</v>
      </c>
      <c r="D16237">
        <v>407.72</v>
      </c>
      <c r="E16237" s="4">
        <v>45402</v>
      </c>
      <c r="F16237" s="3" t="s">
        <v>31577</v>
      </c>
    </row>
    <row r="16238" spans="1:6" x14ac:dyDescent="0.3">
      <c r="A16238" s="3" t="s">
        <v>20893</v>
      </c>
      <c r="B16238" s="3" t="s">
        <v>9171</v>
      </c>
      <c r="C16238" s="3" t="s">
        <v>31574</v>
      </c>
      <c r="D16238">
        <v>1256.71</v>
      </c>
      <c r="E16238" s="4">
        <v>45724</v>
      </c>
      <c r="F16238" s="3" t="s">
        <v>31577</v>
      </c>
    </row>
    <row r="16239" spans="1:6" x14ac:dyDescent="0.3">
      <c r="A16239" s="3" t="s">
        <v>20956</v>
      </c>
      <c r="B16239" s="3" t="s">
        <v>5606</v>
      </c>
      <c r="C16239" s="3" t="s">
        <v>31574</v>
      </c>
      <c r="D16239">
        <v>1346.45</v>
      </c>
      <c r="E16239" s="4">
        <v>45466</v>
      </c>
      <c r="F16239" s="3" t="s">
        <v>31577</v>
      </c>
    </row>
    <row r="16240" spans="1:6" x14ac:dyDescent="0.3">
      <c r="A16240" s="3" t="s">
        <v>20999</v>
      </c>
      <c r="B16240" s="3" t="s">
        <v>3387</v>
      </c>
      <c r="C16240" s="3" t="s">
        <v>31574</v>
      </c>
      <c r="D16240">
        <v>428.02</v>
      </c>
      <c r="E16240" s="4">
        <v>45584</v>
      </c>
      <c r="F16240" s="3" t="s">
        <v>31577</v>
      </c>
    </row>
    <row r="16241" spans="1:6" x14ac:dyDescent="0.3">
      <c r="A16241" s="3" t="s">
        <v>21034</v>
      </c>
      <c r="B16241" s="3" t="s">
        <v>1909</v>
      </c>
      <c r="C16241" s="3" t="s">
        <v>31574</v>
      </c>
      <c r="D16241">
        <v>434.56</v>
      </c>
      <c r="E16241" s="4">
        <v>45732</v>
      </c>
      <c r="F16241" s="3" t="s">
        <v>31577</v>
      </c>
    </row>
    <row r="16242" spans="1:6" x14ac:dyDescent="0.3">
      <c r="A16242" s="3" t="s">
        <v>21043</v>
      </c>
      <c r="B16242" s="3" t="s">
        <v>8004</v>
      </c>
      <c r="C16242" s="3" t="s">
        <v>31574</v>
      </c>
      <c r="D16242">
        <v>405.7</v>
      </c>
      <c r="E16242" s="4">
        <v>45553</v>
      </c>
      <c r="F16242" s="3" t="s">
        <v>31577</v>
      </c>
    </row>
    <row r="16243" spans="1:6" x14ac:dyDescent="0.3">
      <c r="A16243" s="3" t="s">
        <v>21090</v>
      </c>
      <c r="B16243" s="3" t="s">
        <v>3210</v>
      </c>
      <c r="C16243" s="3" t="s">
        <v>31574</v>
      </c>
      <c r="D16243">
        <v>419.02</v>
      </c>
      <c r="E16243" s="4">
        <v>45421</v>
      </c>
      <c r="F16243" s="3" t="s">
        <v>31577</v>
      </c>
    </row>
    <row r="16244" spans="1:6" x14ac:dyDescent="0.3">
      <c r="A16244" s="3" t="s">
        <v>21104</v>
      </c>
      <c r="B16244" s="3" t="s">
        <v>4579</v>
      </c>
      <c r="C16244" s="3" t="s">
        <v>31574</v>
      </c>
      <c r="D16244">
        <v>1221.3699999999999</v>
      </c>
      <c r="E16244" s="4">
        <v>45511</v>
      </c>
      <c r="F16244" s="3" t="s">
        <v>31577</v>
      </c>
    </row>
    <row r="16245" spans="1:6" x14ac:dyDescent="0.3">
      <c r="A16245" s="3" t="s">
        <v>21132</v>
      </c>
      <c r="B16245" s="3" t="s">
        <v>5720</v>
      </c>
      <c r="C16245" s="3" t="s">
        <v>31574</v>
      </c>
      <c r="D16245">
        <v>1436.47</v>
      </c>
      <c r="E16245" s="4">
        <v>45517</v>
      </c>
      <c r="F16245" s="3" t="s">
        <v>31577</v>
      </c>
    </row>
    <row r="16246" spans="1:6" x14ac:dyDescent="0.3">
      <c r="A16246" s="3" t="s">
        <v>21156</v>
      </c>
      <c r="B16246" s="3" t="s">
        <v>9382</v>
      </c>
      <c r="C16246" s="3" t="s">
        <v>31574</v>
      </c>
      <c r="D16246">
        <v>219.73</v>
      </c>
      <c r="E16246" s="4">
        <v>45470</v>
      </c>
      <c r="F16246" s="3" t="s">
        <v>31577</v>
      </c>
    </row>
    <row r="16247" spans="1:6" x14ac:dyDescent="0.3">
      <c r="A16247" s="3" t="s">
        <v>21211</v>
      </c>
      <c r="B16247" s="3" t="s">
        <v>917</v>
      </c>
      <c r="C16247" s="3" t="s">
        <v>31574</v>
      </c>
      <c r="D16247">
        <v>1153.17</v>
      </c>
      <c r="E16247" s="4">
        <v>45650</v>
      </c>
      <c r="F16247" s="3" t="s">
        <v>31577</v>
      </c>
    </row>
    <row r="16248" spans="1:6" x14ac:dyDescent="0.3">
      <c r="A16248" s="3" t="s">
        <v>21216</v>
      </c>
      <c r="B16248" s="3" t="s">
        <v>3492</v>
      </c>
      <c r="C16248" s="3" t="s">
        <v>31574</v>
      </c>
      <c r="D16248">
        <v>857.44</v>
      </c>
      <c r="E16248" s="4">
        <v>45448</v>
      </c>
      <c r="F16248" s="3" t="s">
        <v>31577</v>
      </c>
    </row>
    <row r="16249" spans="1:6" x14ac:dyDescent="0.3">
      <c r="A16249" s="3" t="s">
        <v>21241</v>
      </c>
      <c r="B16249" s="3" t="s">
        <v>468</v>
      </c>
      <c r="C16249" s="3" t="s">
        <v>31574</v>
      </c>
      <c r="D16249">
        <v>463.12</v>
      </c>
      <c r="E16249" s="4">
        <v>45448</v>
      </c>
      <c r="F16249" s="3" t="s">
        <v>31577</v>
      </c>
    </row>
    <row r="16250" spans="1:6" x14ac:dyDescent="0.3">
      <c r="A16250" s="3" t="s">
        <v>21339</v>
      </c>
      <c r="B16250" s="3" t="s">
        <v>3293</v>
      </c>
      <c r="C16250" s="3" t="s">
        <v>31574</v>
      </c>
      <c r="D16250">
        <v>509.17</v>
      </c>
      <c r="E16250" s="4">
        <v>45530</v>
      </c>
      <c r="F16250" s="3" t="s">
        <v>31577</v>
      </c>
    </row>
    <row r="16251" spans="1:6" x14ac:dyDescent="0.3">
      <c r="A16251" s="3" t="s">
        <v>21393</v>
      </c>
      <c r="B16251" s="3" t="s">
        <v>4010</v>
      </c>
      <c r="C16251" s="3" t="s">
        <v>31574</v>
      </c>
      <c r="D16251">
        <v>630.70000000000005</v>
      </c>
      <c r="E16251" s="4">
        <v>45737</v>
      </c>
      <c r="F16251" s="3" t="s">
        <v>31577</v>
      </c>
    </row>
    <row r="16252" spans="1:6" x14ac:dyDescent="0.3">
      <c r="A16252" s="3" t="s">
        <v>21503</v>
      </c>
      <c r="B16252" s="3" t="s">
        <v>9456</v>
      </c>
      <c r="C16252" s="3" t="s">
        <v>31574</v>
      </c>
      <c r="D16252">
        <v>850.38</v>
      </c>
      <c r="E16252" s="4">
        <v>45731</v>
      </c>
      <c r="F16252" s="3" t="s">
        <v>31577</v>
      </c>
    </row>
    <row r="16253" spans="1:6" x14ac:dyDescent="0.3">
      <c r="A16253" s="3" t="s">
        <v>21528</v>
      </c>
      <c r="B16253" s="3" t="s">
        <v>4196</v>
      </c>
      <c r="C16253" s="3" t="s">
        <v>31574</v>
      </c>
      <c r="D16253">
        <v>486.79</v>
      </c>
      <c r="E16253" s="4">
        <v>45651</v>
      </c>
      <c r="F16253" s="3" t="s">
        <v>31577</v>
      </c>
    </row>
    <row r="16254" spans="1:6" x14ac:dyDescent="0.3">
      <c r="A16254" s="3" t="s">
        <v>21531</v>
      </c>
      <c r="B16254" s="3" t="s">
        <v>6261</v>
      </c>
      <c r="C16254" s="3" t="s">
        <v>31574</v>
      </c>
      <c r="D16254">
        <v>385.61</v>
      </c>
      <c r="E16254" s="4">
        <v>45546</v>
      </c>
      <c r="F16254" s="3" t="s">
        <v>31577</v>
      </c>
    </row>
    <row r="16255" spans="1:6" x14ac:dyDescent="0.3">
      <c r="A16255" s="3" t="s">
        <v>21536</v>
      </c>
      <c r="B16255" s="3" t="s">
        <v>4143</v>
      </c>
      <c r="C16255" s="3" t="s">
        <v>31574</v>
      </c>
      <c r="D16255">
        <v>1098.2</v>
      </c>
      <c r="E16255" s="4">
        <v>45439</v>
      </c>
      <c r="F16255" s="3" t="s">
        <v>31577</v>
      </c>
    </row>
    <row r="16256" spans="1:6" x14ac:dyDescent="0.3">
      <c r="A16256" s="3" t="s">
        <v>21559</v>
      </c>
      <c r="B16256" s="3" t="s">
        <v>7307</v>
      </c>
      <c r="C16256" s="3" t="s">
        <v>31574</v>
      </c>
      <c r="D16256">
        <v>737.08</v>
      </c>
      <c r="E16256" s="4">
        <v>45505</v>
      </c>
      <c r="F16256" s="3" t="s">
        <v>31577</v>
      </c>
    </row>
    <row r="16257" spans="1:6" x14ac:dyDescent="0.3">
      <c r="A16257" s="3" t="s">
        <v>21626</v>
      </c>
      <c r="B16257" s="3" t="s">
        <v>9610</v>
      </c>
      <c r="C16257" s="3" t="s">
        <v>31574</v>
      </c>
      <c r="D16257">
        <v>1128.4000000000001</v>
      </c>
      <c r="E16257" s="4">
        <v>45684</v>
      </c>
      <c r="F16257" s="3" t="s">
        <v>31577</v>
      </c>
    </row>
    <row r="16258" spans="1:6" x14ac:dyDescent="0.3">
      <c r="A16258" s="3" t="s">
        <v>21645</v>
      </c>
      <c r="B16258" s="3" t="s">
        <v>3490</v>
      </c>
      <c r="C16258" s="3" t="s">
        <v>31574</v>
      </c>
      <c r="D16258">
        <v>1239.48</v>
      </c>
      <c r="E16258" s="4">
        <v>45605</v>
      </c>
      <c r="F16258" s="3" t="s">
        <v>31577</v>
      </c>
    </row>
    <row r="16259" spans="1:6" x14ac:dyDescent="0.3">
      <c r="A16259" s="3" t="s">
        <v>21649</v>
      </c>
      <c r="B16259" s="3" t="s">
        <v>8773</v>
      </c>
      <c r="C16259" s="3" t="s">
        <v>31574</v>
      </c>
      <c r="D16259">
        <v>866.78</v>
      </c>
      <c r="E16259" s="4">
        <v>45745</v>
      </c>
      <c r="F16259" s="3" t="s">
        <v>31577</v>
      </c>
    </row>
    <row r="16260" spans="1:6" x14ac:dyDescent="0.3">
      <c r="A16260" s="3" t="s">
        <v>21662</v>
      </c>
      <c r="B16260" s="3" t="s">
        <v>4276</v>
      </c>
      <c r="C16260" s="3" t="s">
        <v>31574</v>
      </c>
      <c r="D16260">
        <v>62.19</v>
      </c>
      <c r="E16260" s="4">
        <v>45536</v>
      </c>
      <c r="F16260" s="3" t="s">
        <v>31577</v>
      </c>
    </row>
    <row r="16261" spans="1:6" x14ac:dyDescent="0.3">
      <c r="A16261" s="3" t="s">
        <v>21668</v>
      </c>
      <c r="B16261" s="3" t="s">
        <v>7203</v>
      </c>
      <c r="C16261" s="3" t="s">
        <v>31574</v>
      </c>
      <c r="D16261">
        <v>1327.79</v>
      </c>
      <c r="E16261" s="4">
        <v>45515</v>
      </c>
      <c r="F16261" s="3" t="s">
        <v>31577</v>
      </c>
    </row>
    <row r="16262" spans="1:6" x14ac:dyDescent="0.3">
      <c r="A16262" s="3" t="s">
        <v>21678</v>
      </c>
      <c r="B16262" s="3" t="s">
        <v>665</v>
      </c>
      <c r="C16262" s="3" t="s">
        <v>31574</v>
      </c>
      <c r="D16262">
        <v>198.51</v>
      </c>
      <c r="E16262" s="4">
        <v>45648</v>
      </c>
      <c r="F16262" s="3" t="s">
        <v>31577</v>
      </c>
    </row>
    <row r="16263" spans="1:6" x14ac:dyDescent="0.3">
      <c r="A16263" s="3" t="s">
        <v>21684</v>
      </c>
      <c r="B16263" s="3" t="s">
        <v>6866</v>
      </c>
      <c r="C16263" s="3" t="s">
        <v>31574</v>
      </c>
      <c r="D16263">
        <v>435.44</v>
      </c>
      <c r="E16263" s="4">
        <v>45660</v>
      </c>
      <c r="F16263" s="3" t="s">
        <v>31577</v>
      </c>
    </row>
    <row r="16264" spans="1:6" x14ac:dyDescent="0.3">
      <c r="A16264" s="3" t="s">
        <v>21685</v>
      </c>
      <c r="B16264" s="3" t="s">
        <v>1595</v>
      </c>
      <c r="C16264" s="3" t="s">
        <v>31574</v>
      </c>
      <c r="D16264">
        <v>1058.42</v>
      </c>
      <c r="E16264" s="4">
        <v>45488</v>
      </c>
      <c r="F16264" s="3" t="s">
        <v>31577</v>
      </c>
    </row>
    <row r="16265" spans="1:6" x14ac:dyDescent="0.3">
      <c r="A16265" s="3" t="s">
        <v>21746</v>
      </c>
      <c r="B16265" s="3" t="s">
        <v>8879</v>
      </c>
      <c r="C16265" s="3" t="s">
        <v>31574</v>
      </c>
      <c r="D16265">
        <v>124.27</v>
      </c>
      <c r="E16265" s="4">
        <v>45536</v>
      </c>
      <c r="F16265" s="3" t="s">
        <v>31577</v>
      </c>
    </row>
    <row r="16266" spans="1:6" x14ac:dyDescent="0.3">
      <c r="A16266" s="3" t="s">
        <v>21771</v>
      </c>
      <c r="B16266" s="3" t="s">
        <v>5186</v>
      </c>
      <c r="C16266" s="3" t="s">
        <v>31574</v>
      </c>
      <c r="D16266">
        <v>909.68</v>
      </c>
      <c r="E16266" s="4">
        <v>45665</v>
      </c>
      <c r="F16266" s="3" t="s">
        <v>31577</v>
      </c>
    </row>
    <row r="16267" spans="1:6" x14ac:dyDescent="0.3">
      <c r="A16267" s="3" t="s">
        <v>21798</v>
      </c>
      <c r="B16267" s="3" t="s">
        <v>4796</v>
      </c>
      <c r="C16267" s="3" t="s">
        <v>31574</v>
      </c>
      <c r="D16267">
        <v>179.54</v>
      </c>
      <c r="E16267" s="4">
        <v>45702</v>
      </c>
      <c r="F16267" s="3" t="s">
        <v>31577</v>
      </c>
    </row>
    <row r="16268" spans="1:6" x14ac:dyDescent="0.3">
      <c r="A16268" s="3" t="s">
        <v>21813</v>
      </c>
      <c r="B16268" s="3" t="s">
        <v>2622</v>
      </c>
      <c r="C16268" s="3" t="s">
        <v>31574</v>
      </c>
      <c r="D16268">
        <v>987.42</v>
      </c>
      <c r="E16268" s="4">
        <v>45590</v>
      </c>
      <c r="F16268" s="3" t="s">
        <v>31577</v>
      </c>
    </row>
    <row r="16269" spans="1:6" x14ac:dyDescent="0.3">
      <c r="A16269" s="3" t="s">
        <v>21846</v>
      </c>
      <c r="B16269" s="3" t="s">
        <v>1214</v>
      </c>
      <c r="C16269" s="3" t="s">
        <v>31574</v>
      </c>
      <c r="D16269">
        <v>572.44000000000005</v>
      </c>
      <c r="E16269" s="4">
        <v>45711</v>
      </c>
      <c r="F16269" s="3" t="s">
        <v>31577</v>
      </c>
    </row>
    <row r="16270" spans="1:6" x14ac:dyDescent="0.3">
      <c r="A16270" s="3" t="s">
        <v>21849</v>
      </c>
      <c r="B16270" s="3" t="s">
        <v>4950</v>
      </c>
      <c r="C16270" s="3" t="s">
        <v>31574</v>
      </c>
      <c r="D16270">
        <v>922.06</v>
      </c>
      <c r="E16270" s="4">
        <v>45566</v>
      </c>
      <c r="F16270" s="3" t="s">
        <v>31577</v>
      </c>
    </row>
    <row r="16271" spans="1:6" x14ac:dyDescent="0.3">
      <c r="A16271" s="3" t="s">
        <v>21865</v>
      </c>
      <c r="B16271" s="3" t="s">
        <v>3235</v>
      </c>
      <c r="C16271" s="3" t="s">
        <v>31574</v>
      </c>
      <c r="D16271">
        <v>1241.97</v>
      </c>
      <c r="E16271" s="4">
        <v>45620</v>
      </c>
      <c r="F16271" s="3" t="s">
        <v>31577</v>
      </c>
    </row>
    <row r="16272" spans="1:6" x14ac:dyDescent="0.3">
      <c r="A16272" s="3" t="s">
        <v>21871</v>
      </c>
      <c r="B16272" s="3" t="s">
        <v>8942</v>
      </c>
      <c r="C16272" s="3" t="s">
        <v>31574</v>
      </c>
      <c r="D16272">
        <v>148.80000000000001</v>
      </c>
      <c r="E16272" s="4">
        <v>45595</v>
      </c>
      <c r="F16272" s="3" t="s">
        <v>31577</v>
      </c>
    </row>
    <row r="16273" spans="1:6" x14ac:dyDescent="0.3">
      <c r="A16273" s="3" t="s">
        <v>21886</v>
      </c>
      <c r="B16273" s="3" t="s">
        <v>5356</v>
      </c>
      <c r="C16273" s="3" t="s">
        <v>31574</v>
      </c>
      <c r="D16273">
        <v>497.82</v>
      </c>
      <c r="E16273" s="4">
        <v>45614</v>
      </c>
      <c r="F16273" s="3" t="s">
        <v>31577</v>
      </c>
    </row>
    <row r="16274" spans="1:6" x14ac:dyDescent="0.3">
      <c r="A16274" s="3" t="s">
        <v>21889</v>
      </c>
      <c r="B16274" s="3" t="s">
        <v>3482</v>
      </c>
      <c r="C16274" s="3" t="s">
        <v>31574</v>
      </c>
      <c r="D16274">
        <v>1019.58</v>
      </c>
      <c r="E16274" s="4">
        <v>45699</v>
      </c>
      <c r="F16274" s="3" t="s">
        <v>31577</v>
      </c>
    </row>
    <row r="16275" spans="1:6" x14ac:dyDescent="0.3">
      <c r="A16275" s="3" t="s">
        <v>21903</v>
      </c>
      <c r="B16275" s="3" t="s">
        <v>4445</v>
      </c>
      <c r="C16275" s="3" t="s">
        <v>31574</v>
      </c>
      <c r="D16275">
        <v>1308.43</v>
      </c>
      <c r="E16275" s="4">
        <v>45727</v>
      </c>
      <c r="F16275" s="3" t="s">
        <v>31577</v>
      </c>
    </row>
    <row r="16276" spans="1:6" x14ac:dyDescent="0.3">
      <c r="A16276" s="3" t="s">
        <v>21921</v>
      </c>
      <c r="B16276" s="3" t="s">
        <v>6233</v>
      </c>
      <c r="C16276" s="3" t="s">
        <v>31574</v>
      </c>
      <c r="D16276">
        <v>1466.52</v>
      </c>
      <c r="E16276" s="4">
        <v>45515</v>
      </c>
      <c r="F16276" s="3" t="s">
        <v>31577</v>
      </c>
    </row>
    <row r="16277" spans="1:6" x14ac:dyDescent="0.3">
      <c r="A16277" s="3" t="s">
        <v>21951</v>
      </c>
      <c r="B16277" s="3" t="s">
        <v>9952</v>
      </c>
      <c r="C16277" s="3" t="s">
        <v>31574</v>
      </c>
      <c r="D16277">
        <v>1407.81</v>
      </c>
      <c r="E16277" s="4">
        <v>45540</v>
      </c>
      <c r="F16277" s="3" t="s">
        <v>31577</v>
      </c>
    </row>
    <row r="16278" spans="1:6" x14ac:dyDescent="0.3">
      <c r="A16278" s="3" t="s">
        <v>21965</v>
      </c>
      <c r="B16278" s="3" t="s">
        <v>3851</v>
      </c>
      <c r="C16278" s="3" t="s">
        <v>31574</v>
      </c>
      <c r="D16278">
        <v>720.03</v>
      </c>
      <c r="E16278" s="4">
        <v>45432</v>
      </c>
      <c r="F16278" s="3" t="s">
        <v>31577</v>
      </c>
    </row>
    <row r="16279" spans="1:6" x14ac:dyDescent="0.3">
      <c r="A16279" s="3" t="s">
        <v>21969</v>
      </c>
      <c r="B16279" s="3" t="s">
        <v>248</v>
      </c>
      <c r="C16279" s="3" t="s">
        <v>31574</v>
      </c>
      <c r="D16279">
        <v>239.85</v>
      </c>
      <c r="E16279" s="4">
        <v>45548</v>
      </c>
      <c r="F16279" s="3" t="s">
        <v>31577</v>
      </c>
    </row>
    <row r="16280" spans="1:6" x14ac:dyDescent="0.3">
      <c r="A16280" s="3" t="s">
        <v>22005</v>
      </c>
      <c r="B16280" s="3" t="s">
        <v>589</v>
      </c>
      <c r="C16280" s="3" t="s">
        <v>31574</v>
      </c>
      <c r="D16280">
        <v>251.13</v>
      </c>
      <c r="E16280" s="4">
        <v>45517</v>
      </c>
      <c r="F16280" s="3" t="s">
        <v>31577</v>
      </c>
    </row>
    <row r="16281" spans="1:6" x14ac:dyDescent="0.3">
      <c r="A16281" s="3" t="s">
        <v>22020</v>
      </c>
      <c r="B16281" s="3" t="s">
        <v>1646</v>
      </c>
      <c r="C16281" s="3" t="s">
        <v>31574</v>
      </c>
      <c r="D16281">
        <v>463.68</v>
      </c>
      <c r="E16281" s="4">
        <v>45527</v>
      </c>
      <c r="F16281" s="3" t="s">
        <v>31577</v>
      </c>
    </row>
    <row r="16282" spans="1:6" x14ac:dyDescent="0.3">
      <c r="A16282" s="3" t="s">
        <v>22025</v>
      </c>
      <c r="B16282" s="3" t="s">
        <v>7379</v>
      </c>
      <c r="C16282" s="3" t="s">
        <v>31574</v>
      </c>
      <c r="D16282">
        <v>907.72</v>
      </c>
      <c r="E16282" s="4">
        <v>45661</v>
      </c>
      <c r="F16282" s="3" t="s">
        <v>31577</v>
      </c>
    </row>
    <row r="16283" spans="1:6" x14ac:dyDescent="0.3">
      <c r="A16283" s="3" t="s">
        <v>22035</v>
      </c>
      <c r="B16283" s="3" t="s">
        <v>1453</v>
      </c>
      <c r="C16283" s="3" t="s">
        <v>31574</v>
      </c>
      <c r="D16283">
        <v>386.66</v>
      </c>
      <c r="E16283" s="4">
        <v>45710</v>
      </c>
      <c r="F16283" s="3" t="s">
        <v>31577</v>
      </c>
    </row>
    <row r="16284" spans="1:6" x14ac:dyDescent="0.3">
      <c r="A16284" s="3" t="s">
        <v>22067</v>
      </c>
      <c r="B16284" s="3" t="s">
        <v>1896</v>
      </c>
      <c r="C16284" s="3" t="s">
        <v>31574</v>
      </c>
      <c r="D16284">
        <v>1166.93</v>
      </c>
      <c r="E16284" s="4">
        <v>45576</v>
      </c>
      <c r="F16284" s="3" t="s">
        <v>31577</v>
      </c>
    </row>
    <row r="16285" spans="1:6" x14ac:dyDescent="0.3">
      <c r="A16285" s="3" t="s">
        <v>22107</v>
      </c>
      <c r="B16285" s="3" t="s">
        <v>7042</v>
      </c>
      <c r="C16285" s="3" t="s">
        <v>31574</v>
      </c>
      <c r="D16285">
        <v>623.08000000000004</v>
      </c>
      <c r="E16285" s="4">
        <v>45429</v>
      </c>
      <c r="F16285" s="3" t="s">
        <v>31577</v>
      </c>
    </row>
    <row r="16286" spans="1:6" x14ac:dyDescent="0.3">
      <c r="A16286" s="3" t="s">
        <v>22114</v>
      </c>
      <c r="B16286" s="3" t="s">
        <v>5180</v>
      </c>
      <c r="C16286" s="3" t="s">
        <v>31574</v>
      </c>
      <c r="D16286">
        <v>870.32</v>
      </c>
      <c r="E16286" s="4">
        <v>45487</v>
      </c>
      <c r="F16286" s="3" t="s">
        <v>31577</v>
      </c>
    </row>
    <row r="16287" spans="1:6" x14ac:dyDescent="0.3">
      <c r="A16287" s="3" t="s">
        <v>22161</v>
      </c>
      <c r="B16287" s="3" t="s">
        <v>5224</v>
      </c>
      <c r="C16287" s="3" t="s">
        <v>31574</v>
      </c>
      <c r="D16287">
        <v>74.63</v>
      </c>
      <c r="E16287" s="4">
        <v>45704</v>
      </c>
      <c r="F16287" s="3" t="s">
        <v>31577</v>
      </c>
    </row>
    <row r="16288" spans="1:6" x14ac:dyDescent="0.3">
      <c r="A16288" s="3" t="s">
        <v>22180</v>
      </c>
      <c r="B16288" s="3" t="s">
        <v>8000</v>
      </c>
      <c r="C16288" s="3" t="s">
        <v>31574</v>
      </c>
      <c r="D16288">
        <v>742.3</v>
      </c>
      <c r="E16288" s="4">
        <v>45431</v>
      </c>
      <c r="F16288" s="3" t="s">
        <v>31577</v>
      </c>
    </row>
    <row r="16289" spans="1:6" x14ac:dyDescent="0.3">
      <c r="A16289" s="3" t="s">
        <v>22195</v>
      </c>
      <c r="B16289" s="3" t="s">
        <v>3742</v>
      </c>
      <c r="C16289" s="3" t="s">
        <v>31574</v>
      </c>
      <c r="D16289">
        <v>266.08</v>
      </c>
      <c r="E16289" s="4">
        <v>45696</v>
      </c>
      <c r="F16289" s="3" t="s">
        <v>31577</v>
      </c>
    </row>
    <row r="16290" spans="1:6" x14ac:dyDescent="0.3">
      <c r="A16290" s="3" t="s">
        <v>22205</v>
      </c>
      <c r="B16290" s="3" t="s">
        <v>9298</v>
      </c>
      <c r="C16290" s="3" t="s">
        <v>31574</v>
      </c>
      <c r="D16290">
        <v>1247</v>
      </c>
      <c r="E16290" s="4">
        <v>45470</v>
      </c>
      <c r="F16290" s="3" t="s">
        <v>31577</v>
      </c>
    </row>
    <row r="16291" spans="1:6" x14ac:dyDescent="0.3">
      <c r="A16291" s="3" t="s">
        <v>22219</v>
      </c>
      <c r="B16291" s="3" t="s">
        <v>2347</v>
      </c>
      <c r="C16291" s="3" t="s">
        <v>31574</v>
      </c>
      <c r="D16291">
        <v>1153.8399999999999</v>
      </c>
      <c r="E16291" s="4">
        <v>45534</v>
      </c>
      <c r="F16291" s="3" t="s">
        <v>31577</v>
      </c>
    </row>
    <row r="16292" spans="1:6" x14ac:dyDescent="0.3">
      <c r="A16292" s="3" t="s">
        <v>22249</v>
      </c>
      <c r="B16292" s="3" t="s">
        <v>3537</v>
      </c>
      <c r="C16292" s="3" t="s">
        <v>31574</v>
      </c>
      <c r="D16292">
        <v>514.61</v>
      </c>
      <c r="E16292" s="4">
        <v>45583</v>
      </c>
      <c r="F16292" s="3" t="s">
        <v>31577</v>
      </c>
    </row>
    <row r="16293" spans="1:6" x14ac:dyDescent="0.3">
      <c r="A16293" s="3" t="s">
        <v>22279</v>
      </c>
      <c r="B16293" s="3" t="s">
        <v>4337</v>
      </c>
      <c r="C16293" s="3" t="s">
        <v>31574</v>
      </c>
      <c r="D16293">
        <v>1453.74</v>
      </c>
      <c r="E16293" s="4">
        <v>45419</v>
      </c>
      <c r="F16293" s="3" t="s">
        <v>31577</v>
      </c>
    </row>
    <row r="16294" spans="1:6" x14ac:dyDescent="0.3">
      <c r="A16294" s="3" t="s">
        <v>22310</v>
      </c>
      <c r="B16294" s="3" t="s">
        <v>5701</v>
      </c>
      <c r="C16294" s="3" t="s">
        <v>31574</v>
      </c>
      <c r="D16294">
        <v>1099.74</v>
      </c>
      <c r="E16294" s="4">
        <v>45404</v>
      </c>
      <c r="F16294" s="3" t="s">
        <v>31577</v>
      </c>
    </row>
    <row r="16295" spans="1:6" x14ac:dyDescent="0.3">
      <c r="A16295" s="3" t="s">
        <v>22313</v>
      </c>
      <c r="B16295" s="3" t="s">
        <v>5285</v>
      </c>
      <c r="C16295" s="3" t="s">
        <v>31574</v>
      </c>
      <c r="D16295">
        <v>524.39</v>
      </c>
      <c r="E16295" s="4">
        <v>45554</v>
      </c>
      <c r="F16295" s="3" t="s">
        <v>31577</v>
      </c>
    </row>
    <row r="16296" spans="1:6" x14ac:dyDescent="0.3">
      <c r="A16296" s="3" t="s">
        <v>22316</v>
      </c>
      <c r="B16296" s="3" t="s">
        <v>417</v>
      </c>
      <c r="C16296" s="3" t="s">
        <v>31574</v>
      </c>
      <c r="D16296">
        <v>990.19</v>
      </c>
      <c r="E16296" s="4">
        <v>45712</v>
      </c>
      <c r="F16296" s="3" t="s">
        <v>31577</v>
      </c>
    </row>
    <row r="16297" spans="1:6" x14ac:dyDescent="0.3">
      <c r="A16297" s="3" t="s">
        <v>22320</v>
      </c>
      <c r="B16297" s="3" t="s">
        <v>5224</v>
      </c>
      <c r="C16297" s="3" t="s">
        <v>31574</v>
      </c>
      <c r="D16297">
        <v>355.78</v>
      </c>
      <c r="E16297" s="4">
        <v>45728</v>
      </c>
      <c r="F16297" s="3" t="s">
        <v>31577</v>
      </c>
    </row>
    <row r="16298" spans="1:6" x14ac:dyDescent="0.3">
      <c r="A16298" s="3" t="s">
        <v>22333</v>
      </c>
      <c r="B16298" s="3" t="s">
        <v>5391</v>
      </c>
      <c r="C16298" s="3" t="s">
        <v>31574</v>
      </c>
      <c r="D16298">
        <v>503.56</v>
      </c>
      <c r="E16298" s="4">
        <v>45753</v>
      </c>
      <c r="F16298" s="3" t="s">
        <v>31577</v>
      </c>
    </row>
    <row r="16299" spans="1:6" x14ac:dyDescent="0.3">
      <c r="A16299" s="3" t="s">
        <v>22337</v>
      </c>
      <c r="B16299" s="3" t="s">
        <v>3645</v>
      </c>
      <c r="C16299" s="3" t="s">
        <v>31574</v>
      </c>
      <c r="D16299">
        <v>255.28</v>
      </c>
      <c r="E16299" s="4">
        <v>45667</v>
      </c>
      <c r="F16299" s="3" t="s">
        <v>31577</v>
      </c>
    </row>
    <row r="16300" spans="1:6" x14ac:dyDescent="0.3">
      <c r="A16300" s="3" t="s">
        <v>22338</v>
      </c>
      <c r="B16300" s="3" t="s">
        <v>7524</v>
      </c>
      <c r="C16300" s="3" t="s">
        <v>31574</v>
      </c>
      <c r="D16300">
        <v>723.4</v>
      </c>
      <c r="E16300" s="4">
        <v>45635</v>
      </c>
      <c r="F16300" s="3" t="s">
        <v>31577</v>
      </c>
    </row>
    <row r="16301" spans="1:6" x14ac:dyDescent="0.3">
      <c r="A16301" s="3" t="s">
        <v>22370</v>
      </c>
      <c r="B16301" s="3" t="s">
        <v>6753</v>
      </c>
      <c r="C16301" s="3" t="s">
        <v>31574</v>
      </c>
      <c r="D16301">
        <v>168.71</v>
      </c>
      <c r="E16301" s="4">
        <v>45557</v>
      </c>
      <c r="F16301" s="3" t="s">
        <v>31577</v>
      </c>
    </row>
    <row r="16302" spans="1:6" x14ac:dyDescent="0.3">
      <c r="A16302" s="3" t="s">
        <v>22375</v>
      </c>
      <c r="B16302" s="3" t="s">
        <v>5240</v>
      </c>
      <c r="C16302" s="3" t="s">
        <v>31574</v>
      </c>
      <c r="D16302">
        <v>563.34</v>
      </c>
      <c r="E16302" s="4">
        <v>45407</v>
      </c>
      <c r="F16302" s="3" t="s">
        <v>31577</v>
      </c>
    </row>
    <row r="16303" spans="1:6" x14ac:dyDescent="0.3">
      <c r="A16303" s="3" t="s">
        <v>22477</v>
      </c>
      <c r="B16303" s="3" t="s">
        <v>7755</v>
      </c>
      <c r="C16303" s="3" t="s">
        <v>31574</v>
      </c>
      <c r="D16303">
        <v>1244.6199999999999</v>
      </c>
      <c r="E16303" s="4">
        <v>45582</v>
      </c>
      <c r="F16303" s="3" t="s">
        <v>31577</v>
      </c>
    </row>
    <row r="16304" spans="1:6" x14ac:dyDescent="0.3">
      <c r="A16304" s="3" t="s">
        <v>22485</v>
      </c>
      <c r="B16304" s="3" t="s">
        <v>4712</v>
      </c>
      <c r="C16304" s="3" t="s">
        <v>31574</v>
      </c>
      <c r="D16304">
        <v>622.52</v>
      </c>
      <c r="E16304" s="4">
        <v>45498</v>
      </c>
      <c r="F16304" s="3" t="s">
        <v>31577</v>
      </c>
    </row>
    <row r="16305" spans="1:6" x14ac:dyDescent="0.3">
      <c r="A16305" s="3" t="s">
        <v>22486</v>
      </c>
      <c r="B16305" s="3" t="s">
        <v>4846</v>
      </c>
      <c r="C16305" s="3" t="s">
        <v>31574</v>
      </c>
      <c r="D16305">
        <v>1291.21</v>
      </c>
      <c r="E16305" s="4">
        <v>45483</v>
      </c>
      <c r="F16305" s="3" t="s">
        <v>31577</v>
      </c>
    </row>
    <row r="16306" spans="1:6" x14ac:dyDescent="0.3">
      <c r="A16306" s="3" t="s">
        <v>22503</v>
      </c>
      <c r="B16306" s="3" t="s">
        <v>9653</v>
      </c>
      <c r="C16306" s="3" t="s">
        <v>31574</v>
      </c>
      <c r="D16306">
        <v>355.89</v>
      </c>
      <c r="E16306" s="4">
        <v>45539</v>
      </c>
      <c r="F16306" s="3" t="s">
        <v>31577</v>
      </c>
    </row>
    <row r="16307" spans="1:6" x14ac:dyDescent="0.3">
      <c r="A16307" s="3" t="s">
        <v>22505</v>
      </c>
      <c r="B16307" s="3" t="s">
        <v>1709</v>
      </c>
      <c r="C16307" s="3" t="s">
        <v>31574</v>
      </c>
      <c r="D16307">
        <v>642.09</v>
      </c>
      <c r="E16307" s="4">
        <v>45653</v>
      </c>
      <c r="F16307" s="3" t="s">
        <v>31577</v>
      </c>
    </row>
    <row r="16308" spans="1:6" x14ac:dyDescent="0.3">
      <c r="A16308" s="3" t="s">
        <v>22519</v>
      </c>
      <c r="B16308" s="3" t="s">
        <v>4981</v>
      </c>
      <c r="C16308" s="3" t="s">
        <v>31574</v>
      </c>
      <c r="D16308">
        <v>847.78</v>
      </c>
      <c r="E16308" s="4">
        <v>45558</v>
      </c>
      <c r="F16308" s="3" t="s">
        <v>31577</v>
      </c>
    </row>
    <row r="16309" spans="1:6" x14ac:dyDescent="0.3">
      <c r="A16309" s="3" t="s">
        <v>22554</v>
      </c>
      <c r="B16309" s="3" t="s">
        <v>8748</v>
      </c>
      <c r="C16309" s="3" t="s">
        <v>31574</v>
      </c>
      <c r="D16309">
        <v>486.54</v>
      </c>
      <c r="E16309" s="4">
        <v>45709</v>
      </c>
      <c r="F16309" s="3" t="s">
        <v>31577</v>
      </c>
    </row>
    <row r="16310" spans="1:6" x14ac:dyDescent="0.3">
      <c r="A16310" s="3" t="s">
        <v>22576</v>
      </c>
      <c r="B16310" s="3" t="s">
        <v>1726</v>
      </c>
      <c r="C16310" s="3" t="s">
        <v>31574</v>
      </c>
      <c r="D16310">
        <v>123.76</v>
      </c>
      <c r="E16310" s="4">
        <v>45617</v>
      </c>
      <c r="F16310" s="3" t="s">
        <v>31577</v>
      </c>
    </row>
    <row r="16311" spans="1:6" x14ac:dyDescent="0.3">
      <c r="A16311" s="3" t="s">
        <v>22582</v>
      </c>
      <c r="B16311" s="3" t="s">
        <v>1616</v>
      </c>
      <c r="C16311" s="3" t="s">
        <v>31574</v>
      </c>
      <c r="D16311">
        <v>1144.94</v>
      </c>
      <c r="E16311" s="4">
        <v>45433</v>
      </c>
      <c r="F16311" s="3" t="s">
        <v>31577</v>
      </c>
    </row>
    <row r="16312" spans="1:6" x14ac:dyDescent="0.3">
      <c r="A16312" s="3" t="s">
        <v>22597</v>
      </c>
      <c r="B16312" s="3" t="s">
        <v>4421</v>
      </c>
      <c r="C16312" s="3" t="s">
        <v>31574</v>
      </c>
      <c r="D16312">
        <v>58.53</v>
      </c>
      <c r="E16312" s="4">
        <v>45537</v>
      </c>
      <c r="F16312" s="3" t="s">
        <v>31577</v>
      </c>
    </row>
    <row r="16313" spans="1:6" x14ac:dyDescent="0.3">
      <c r="A16313" s="3" t="s">
        <v>22653</v>
      </c>
      <c r="B16313" s="3" t="s">
        <v>2136</v>
      </c>
      <c r="C16313" s="3" t="s">
        <v>31574</v>
      </c>
      <c r="D16313">
        <v>501.86</v>
      </c>
      <c r="E16313" s="4">
        <v>45533</v>
      </c>
      <c r="F16313" s="3" t="s">
        <v>31577</v>
      </c>
    </row>
    <row r="16314" spans="1:6" x14ac:dyDescent="0.3">
      <c r="A16314" s="3" t="s">
        <v>22721</v>
      </c>
      <c r="B16314" s="3" t="s">
        <v>1955</v>
      </c>
      <c r="C16314" s="3" t="s">
        <v>31574</v>
      </c>
      <c r="D16314">
        <v>518.03</v>
      </c>
      <c r="E16314" s="4">
        <v>45496</v>
      </c>
      <c r="F16314" s="3" t="s">
        <v>31577</v>
      </c>
    </row>
    <row r="16315" spans="1:6" x14ac:dyDescent="0.3">
      <c r="A16315" s="3" t="s">
        <v>22757</v>
      </c>
      <c r="B16315" s="3" t="s">
        <v>8457</v>
      </c>
      <c r="C16315" s="3" t="s">
        <v>31574</v>
      </c>
      <c r="D16315">
        <v>704.07</v>
      </c>
      <c r="E16315" s="4">
        <v>45404</v>
      </c>
      <c r="F16315" s="3" t="s">
        <v>31577</v>
      </c>
    </row>
    <row r="16316" spans="1:6" x14ac:dyDescent="0.3">
      <c r="A16316" s="3" t="s">
        <v>22774</v>
      </c>
      <c r="B16316" s="3" t="s">
        <v>7883</v>
      </c>
      <c r="C16316" s="3" t="s">
        <v>31574</v>
      </c>
      <c r="D16316">
        <v>484.03</v>
      </c>
      <c r="E16316" s="4">
        <v>45607</v>
      </c>
      <c r="F16316" s="3" t="s">
        <v>31577</v>
      </c>
    </row>
    <row r="16317" spans="1:6" x14ac:dyDescent="0.3">
      <c r="A16317" s="3" t="s">
        <v>22807</v>
      </c>
      <c r="B16317" s="3" t="s">
        <v>5705</v>
      </c>
      <c r="C16317" s="3" t="s">
        <v>31574</v>
      </c>
      <c r="D16317">
        <v>1415.99</v>
      </c>
      <c r="E16317" s="4">
        <v>45531</v>
      </c>
      <c r="F16317" s="3" t="s">
        <v>31577</v>
      </c>
    </row>
    <row r="16318" spans="1:6" x14ac:dyDescent="0.3">
      <c r="A16318" s="3" t="s">
        <v>22826</v>
      </c>
      <c r="B16318" s="3" t="s">
        <v>5356</v>
      </c>
      <c r="C16318" s="3" t="s">
        <v>31574</v>
      </c>
      <c r="D16318">
        <v>108.6</v>
      </c>
      <c r="E16318" s="4">
        <v>45465</v>
      </c>
      <c r="F16318" s="3" t="s">
        <v>31577</v>
      </c>
    </row>
    <row r="16319" spans="1:6" x14ac:dyDescent="0.3">
      <c r="A16319" s="3" t="s">
        <v>22838</v>
      </c>
      <c r="B16319" s="3" t="s">
        <v>2765</v>
      </c>
      <c r="C16319" s="3" t="s">
        <v>31574</v>
      </c>
      <c r="D16319">
        <v>1222.69</v>
      </c>
      <c r="E16319" s="4">
        <v>45672</v>
      </c>
      <c r="F16319" s="3" t="s">
        <v>31577</v>
      </c>
    </row>
    <row r="16320" spans="1:6" x14ac:dyDescent="0.3">
      <c r="A16320" s="3" t="s">
        <v>22840</v>
      </c>
      <c r="B16320" s="3" t="s">
        <v>4815</v>
      </c>
      <c r="C16320" s="3" t="s">
        <v>31574</v>
      </c>
      <c r="D16320">
        <v>989.41</v>
      </c>
      <c r="E16320" s="4">
        <v>45524</v>
      </c>
      <c r="F16320" s="3" t="s">
        <v>31577</v>
      </c>
    </row>
    <row r="16321" spans="1:6" x14ac:dyDescent="0.3">
      <c r="A16321" s="3" t="s">
        <v>22844</v>
      </c>
      <c r="B16321" s="3" t="s">
        <v>4914</v>
      </c>
      <c r="C16321" s="3" t="s">
        <v>31574</v>
      </c>
      <c r="D16321">
        <v>934.94</v>
      </c>
      <c r="E16321" s="4">
        <v>45470</v>
      </c>
      <c r="F16321" s="3" t="s">
        <v>31577</v>
      </c>
    </row>
    <row r="16322" spans="1:6" x14ac:dyDescent="0.3">
      <c r="A16322" s="3" t="s">
        <v>22892</v>
      </c>
      <c r="B16322" s="3" t="s">
        <v>349</v>
      </c>
      <c r="C16322" s="3" t="s">
        <v>31574</v>
      </c>
      <c r="D16322">
        <v>1029.25</v>
      </c>
      <c r="E16322" s="4">
        <v>45619</v>
      </c>
      <c r="F16322" s="3" t="s">
        <v>31577</v>
      </c>
    </row>
    <row r="16323" spans="1:6" x14ac:dyDescent="0.3">
      <c r="A16323" s="3" t="s">
        <v>22902</v>
      </c>
      <c r="B16323" s="3" t="s">
        <v>8266</v>
      </c>
      <c r="C16323" s="3" t="s">
        <v>31574</v>
      </c>
      <c r="D16323">
        <v>124.75</v>
      </c>
      <c r="E16323" s="4">
        <v>45762</v>
      </c>
      <c r="F16323" s="3" t="s">
        <v>31577</v>
      </c>
    </row>
    <row r="16324" spans="1:6" x14ac:dyDescent="0.3">
      <c r="A16324" s="3" t="s">
        <v>22903</v>
      </c>
      <c r="B16324" s="3" t="s">
        <v>1522</v>
      </c>
      <c r="C16324" s="3" t="s">
        <v>31574</v>
      </c>
      <c r="D16324">
        <v>36.78</v>
      </c>
      <c r="E16324" s="4">
        <v>45596</v>
      </c>
      <c r="F16324" s="3" t="s">
        <v>31577</v>
      </c>
    </row>
    <row r="16325" spans="1:6" x14ac:dyDescent="0.3">
      <c r="A16325" s="3" t="s">
        <v>22925</v>
      </c>
      <c r="B16325" s="3" t="s">
        <v>4925</v>
      </c>
      <c r="C16325" s="3" t="s">
        <v>31574</v>
      </c>
      <c r="D16325">
        <v>85.67</v>
      </c>
      <c r="E16325" s="4">
        <v>45411</v>
      </c>
      <c r="F16325" s="3" t="s">
        <v>31577</v>
      </c>
    </row>
    <row r="16326" spans="1:6" x14ac:dyDescent="0.3">
      <c r="A16326" s="3" t="s">
        <v>22994</v>
      </c>
      <c r="B16326" s="3" t="s">
        <v>316</v>
      </c>
      <c r="C16326" s="3" t="s">
        <v>31574</v>
      </c>
      <c r="D16326">
        <v>968.15</v>
      </c>
      <c r="E16326" s="4">
        <v>45633</v>
      </c>
      <c r="F16326" s="3" t="s">
        <v>31577</v>
      </c>
    </row>
    <row r="16327" spans="1:6" x14ac:dyDescent="0.3">
      <c r="A16327" s="3" t="s">
        <v>23008</v>
      </c>
      <c r="B16327" s="3" t="s">
        <v>7587</v>
      </c>
      <c r="C16327" s="3" t="s">
        <v>31574</v>
      </c>
      <c r="D16327">
        <v>465.26</v>
      </c>
      <c r="E16327" s="4">
        <v>45691</v>
      </c>
      <c r="F16327" s="3" t="s">
        <v>31577</v>
      </c>
    </row>
    <row r="16328" spans="1:6" x14ac:dyDescent="0.3">
      <c r="A16328" s="3" t="s">
        <v>23060</v>
      </c>
      <c r="B16328" s="3" t="s">
        <v>9119</v>
      </c>
      <c r="C16328" s="3" t="s">
        <v>31574</v>
      </c>
      <c r="D16328">
        <v>753.13</v>
      </c>
      <c r="E16328" s="4">
        <v>45541</v>
      </c>
      <c r="F16328" s="3" t="s">
        <v>31577</v>
      </c>
    </row>
    <row r="16329" spans="1:6" x14ac:dyDescent="0.3">
      <c r="A16329" s="3" t="s">
        <v>23062</v>
      </c>
      <c r="B16329" s="3" t="s">
        <v>6048</v>
      </c>
      <c r="C16329" s="3" t="s">
        <v>31574</v>
      </c>
      <c r="D16329">
        <v>39.43</v>
      </c>
      <c r="E16329" s="4">
        <v>45547</v>
      </c>
      <c r="F16329" s="3" t="s">
        <v>31577</v>
      </c>
    </row>
    <row r="16330" spans="1:6" x14ac:dyDescent="0.3">
      <c r="A16330" s="3" t="s">
        <v>23077</v>
      </c>
      <c r="B16330" s="3" t="s">
        <v>6835</v>
      </c>
      <c r="C16330" s="3" t="s">
        <v>31574</v>
      </c>
      <c r="D16330">
        <v>900.58</v>
      </c>
      <c r="E16330" s="4">
        <v>45495</v>
      </c>
      <c r="F16330" s="3" t="s">
        <v>31577</v>
      </c>
    </row>
    <row r="16331" spans="1:6" x14ac:dyDescent="0.3">
      <c r="A16331" s="3" t="s">
        <v>23090</v>
      </c>
      <c r="B16331" s="3" t="s">
        <v>9467</v>
      </c>
      <c r="C16331" s="3" t="s">
        <v>31574</v>
      </c>
      <c r="D16331">
        <v>228.27</v>
      </c>
      <c r="E16331" s="4">
        <v>45585</v>
      </c>
      <c r="F16331" s="3" t="s">
        <v>31577</v>
      </c>
    </row>
    <row r="16332" spans="1:6" x14ac:dyDescent="0.3">
      <c r="A16332" s="3" t="s">
        <v>23113</v>
      </c>
      <c r="B16332" s="3" t="s">
        <v>8483</v>
      </c>
      <c r="C16332" s="3" t="s">
        <v>31574</v>
      </c>
      <c r="D16332">
        <v>666.62</v>
      </c>
      <c r="E16332" s="4">
        <v>45443</v>
      </c>
      <c r="F16332" s="3" t="s">
        <v>31577</v>
      </c>
    </row>
    <row r="16333" spans="1:6" x14ac:dyDescent="0.3">
      <c r="A16333" s="3" t="s">
        <v>23232</v>
      </c>
      <c r="B16333" s="3" t="s">
        <v>1398</v>
      </c>
      <c r="C16333" s="3" t="s">
        <v>31574</v>
      </c>
      <c r="D16333">
        <v>128.30000000000001</v>
      </c>
      <c r="E16333" s="4">
        <v>45400</v>
      </c>
      <c r="F16333" s="3" t="s">
        <v>31577</v>
      </c>
    </row>
    <row r="16334" spans="1:6" x14ac:dyDescent="0.3">
      <c r="A16334" s="3" t="s">
        <v>23259</v>
      </c>
      <c r="B16334" s="3" t="s">
        <v>8366</v>
      </c>
      <c r="C16334" s="3" t="s">
        <v>31574</v>
      </c>
      <c r="D16334">
        <v>600.23</v>
      </c>
      <c r="E16334" s="4">
        <v>45502</v>
      </c>
      <c r="F16334" s="3" t="s">
        <v>31577</v>
      </c>
    </row>
    <row r="16335" spans="1:6" x14ac:dyDescent="0.3">
      <c r="A16335" s="3" t="s">
        <v>23279</v>
      </c>
      <c r="B16335" s="3" t="s">
        <v>7238</v>
      </c>
      <c r="C16335" s="3" t="s">
        <v>31574</v>
      </c>
      <c r="D16335">
        <v>1377.35</v>
      </c>
      <c r="E16335" s="4">
        <v>45733</v>
      </c>
      <c r="F16335" s="3" t="s">
        <v>31577</v>
      </c>
    </row>
    <row r="16336" spans="1:6" x14ac:dyDescent="0.3">
      <c r="A16336" s="3" t="s">
        <v>23340</v>
      </c>
      <c r="B16336" s="3" t="s">
        <v>5141</v>
      </c>
      <c r="C16336" s="3" t="s">
        <v>31574</v>
      </c>
      <c r="D16336">
        <v>240.32</v>
      </c>
      <c r="E16336" s="4">
        <v>45545</v>
      </c>
      <c r="F16336" s="3" t="s">
        <v>31577</v>
      </c>
    </row>
    <row r="16337" spans="1:6" x14ac:dyDescent="0.3">
      <c r="A16337" s="3" t="s">
        <v>23342</v>
      </c>
      <c r="B16337" s="3" t="s">
        <v>5616</v>
      </c>
      <c r="C16337" s="3" t="s">
        <v>31574</v>
      </c>
      <c r="D16337">
        <v>320.52</v>
      </c>
      <c r="E16337" s="4">
        <v>45732</v>
      </c>
      <c r="F16337" s="3" t="s">
        <v>31577</v>
      </c>
    </row>
    <row r="16338" spans="1:6" x14ac:dyDescent="0.3">
      <c r="A16338" s="3" t="s">
        <v>23360</v>
      </c>
      <c r="B16338" s="3" t="s">
        <v>4317</v>
      </c>
      <c r="C16338" s="3" t="s">
        <v>31574</v>
      </c>
      <c r="D16338">
        <v>959.41</v>
      </c>
      <c r="E16338" s="4">
        <v>45659</v>
      </c>
      <c r="F16338" s="3" t="s">
        <v>31577</v>
      </c>
    </row>
    <row r="16339" spans="1:6" x14ac:dyDescent="0.3">
      <c r="A16339" s="3" t="s">
        <v>23368</v>
      </c>
      <c r="B16339" s="3" t="s">
        <v>9042</v>
      </c>
      <c r="C16339" s="3" t="s">
        <v>31574</v>
      </c>
      <c r="D16339">
        <v>1437.63</v>
      </c>
      <c r="E16339" s="4">
        <v>45592</v>
      </c>
      <c r="F16339" s="3" t="s">
        <v>31577</v>
      </c>
    </row>
    <row r="16340" spans="1:6" x14ac:dyDescent="0.3">
      <c r="A16340" s="3" t="s">
        <v>23380</v>
      </c>
      <c r="B16340" s="3" t="s">
        <v>8123</v>
      </c>
      <c r="C16340" s="3" t="s">
        <v>31574</v>
      </c>
      <c r="D16340">
        <v>115.1</v>
      </c>
      <c r="E16340" s="4">
        <v>45607</v>
      </c>
      <c r="F16340" s="3" t="s">
        <v>31577</v>
      </c>
    </row>
    <row r="16341" spans="1:6" x14ac:dyDescent="0.3">
      <c r="A16341" s="3" t="s">
        <v>23384</v>
      </c>
      <c r="B16341" s="3" t="s">
        <v>2720</v>
      </c>
      <c r="C16341" s="3" t="s">
        <v>31574</v>
      </c>
      <c r="D16341">
        <v>721.32</v>
      </c>
      <c r="E16341" s="4">
        <v>45673</v>
      </c>
      <c r="F16341" s="3" t="s">
        <v>31577</v>
      </c>
    </row>
    <row r="16342" spans="1:6" x14ac:dyDescent="0.3">
      <c r="A16342" s="3" t="s">
        <v>23387</v>
      </c>
      <c r="B16342" s="3" t="s">
        <v>1553</v>
      </c>
      <c r="C16342" s="3" t="s">
        <v>31574</v>
      </c>
      <c r="D16342">
        <v>845.39</v>
      </c>
      <c r="E16342" s="4">
        <v>45663</v>
      </c>
      <c r="F16342" s="3" t="s">
        <v>31577</v>
      </c>
    </row>
    <row r="16343" spans="1:6" x14ac:dyDescent="0.3">
      <c r="A16343" s="3" t="s">
        <v>23426</v>
      </c>
      <c r="B16343" s="3" t="s">
        <v>6556</v>
      </c>
      <c r="C16343" s="3" t="s">
        <v>31574</v>
      </c>
      <c r="D16343">
        <v>437.51</v>
      </c>
      <c r="E16343" s="4">
        <v>45495</v>
      </c>
      <c r="F16343" s="3" t="s">
        <v>31577</v>
      </c>
    </row>
    <row r="16344" spans="1:6" x14ac:dyDescent="0.3">
      <c r="A16344" s="3" t="s">
        <v>23451</v>
      </c>
      <c r="B16344" s="3" t="s">
        <v>2788</v>
      </c>
      <c r="C16344" s="3" t="s">
        <v>31574</v>
      </c>
      <c r="D16344">
        <v>1060.33</v>
      </c>
      <c r="E16344" s="4">
        <v>45516</v>
      </c>
      <c r="F16344" s="3" t="s">
        <v>31577</v>
      </c>
    </row>
    <row r="16345" spans="1:6" x14ac:dyDescent="0.3">
      <c r="A16345" s="3" t="s">
        <v>23465</v>
      </c>
      <c r="B16345" s="3" t="s">
        <v>3115</v>
      </c>
      <c r="C16345" s="3" t="s">
        <v>31574</v>
      </c>
      <c r="D16345">
        <v>493.32</v>
      </c>
      <c r="E16345" s="4">
        <v>45728</v>
      </c>
      <c r="F16345" s="3" t="s">
        <v>31577</v>
      </c>
    </row>
    <row r="16346" spans="1:6" x14ac:dyDescent="0.3">
      <c r="A16346" s="3" t="s">
        <v>23474</v>
      </c>
      <c r="B16346" s="3" t="s">
        <v>1941</v>
      </c>
      <c r="C16346" s="3" t="s">
        <v>31574</v>
      </c>
      <c r="D16346">
        <v>750.19</v>
      </c>
      <c r="E16346" s="4">
        <v>45412</v>
      </c>
      <c r="F16346" s="3" t="s">
        <v>31577</v>
      </c>
    </row>
    <row r="16347" spans="1:6" x14ac:dyDescent="0.3">
      <c r="A16347" s="3" t="s">
        <v>23479</v>
      </c>
      <c r="B16347" s="3" t="s">
        <v>6341</v>
      </c>
      <c r="C16347" s="3" t="s">
        <v>31574</v>
      </c>
      <c r="D16347">
        <v>40.4</v>
      </c>
      <c r="E16347" s="4">
        <v>45636</v>
      </c>
      <c r="F16347" s="3" t="s">
        <v>31577</v>
      </c>
    </row>
    <row r="16348" spans="1:6" x14ac:dyDescent="0.3">
      <c r="A16348" s="3" t="s">
        <v>23514</v>
      </c>
      <c r="B16348" s="3" t="s">
        <v>3666</v>
      </c>
      <c r="C16348" s="3" t="s">
        <v>31574</v>
      </c>
      <c r="D16348">
        <v>259.47000000000003</v>
      </c>
      <c r="E16348" s="4">
        <v>45763</v>
      </c>
      <c r="F16348" s="3" t="s">
        <v>31577</v>
      </c>
    </row>
    <row r="16349" spans="1:6" x14ac:dyDescent="0.3">
      <c r="A16349" s="3" t="s">
        <v>23539</v>
      </c>
      <c r="B16349" s="3" t="s">
        <v>7594</v>
      </c>
      <c r="C16349" s="3" t="s">
        <v>31574</v>
      </c>
      <c r="D16349">
        <v>742.65</v>
      </c>
      <c r="E16349" s="4">
        <v>45737</v>
      </c>
      <c r="F16349" s="3" t="s">
        <v>31577</v>
      </c>
    </row>
    <row r="16350" spans="1:6" x14ac:dyDescent="0.3">
      <c r="A16350" s="3" t="s">
        <v>23585</v>
      </c>
      <c r="B16350" s="3" t="s">
        <v>9664</v>
      </c>
      <c r="C16350" s="3" t="s">
        <v>31574</v>
      </c>
      <c r="D16350">
        <v>427.84</v>
      </c>
      <c r="E16350" s="4">
        <v>45464</v>
      </c>
      <c r="F16350" s="3" t="s">
        <v>31577</v>
      </c>
    </row>
    <row r="16351" spans="1:6" x14ac:dyDescent="0.3">
      <c r="A16351" s="3" t="s">
        <v>23671</v>
      </c>
      <c r="B16351" s="3" t="s">
        <v>7061</v>
      </c>
      <c r="C16351" s="3" t="s">
        <v>31574</v>
      </c>
      <c r="D16351">
        <v>706.5</v>
      </c>
      <c r="E16351" s="4">
        <v>45573</v>
      </c>
      <c r="F16351" s="3" t="s">
        <v>31577</v>
      </c>
    </row>
    <row r="16352" spans="1:6" x14ac:dyDescent="0.3">
      <c r="A16352" s="3" t="s">
        <v>23690</v>
      </c>
      <c r="B16352" s="3" t="s">
        <v>5356</v>
      </c>
      <c r="C16352" s="3" t="s">
        <v>31574</v>
      </c>
      <c r="D16352">
        <v>745.43</v>
      </c>
      <c r="E16352" s="4">
        <v>45706</v>
      </c>
      <c r="F16352" s="3" t="s">
        <v>31577</v>
      </c>
    </row>
    <row r="16353" spans="1:6" x14ac:dyDescent="0.3">
      <c r="A16353" s="3" t="s">
        <v>23700</v>
      </c>
      <c r="B16353" s="3" t="s">
        <v>6282</v>
      </c>
      <c r="C16353" s="3" t="s">
        <v>31574</v>
      </c>
      <c r="D16353">
        <v>728.27</v>
      </c>
      <c r="E16353" s="4">
        <v>45752</v>
      </c>
      <c r="F16353" s="3" t="s">
        <v>31577</v>
      </c>
    </row>
    <row r="16354" spans="1:6" x14ac:dyDescent="0.3">
      <c r="A16354" s="3" t="s">
        <v>23729</v>
      </c>
      <c r="B16354" s="3" t="s">
        <v>3599</v>
      </c>
      <c r="C16354" s="3" t="s">
        <v>31574</v>
      </c>
      <c r="D16354">
        <v>1313.69</v>
      </c>
      <c r="E16354" s="4">
        <v>45646</v>
      </c>
      <c r="F16354" s="3" t="s">
        <v>31577</v>
      </c>
    </row>
    <row r="16355" spans="1:6" x14ac:dyDescent="0.3">
      <c r="A16355" s="3" t="s">
        <v>23752</v>
      </c>
      <c r="B16355" s="3" t="s">
        <v>9871</v>
      </c>
      <c r="C16355" s="3" t="s">
        <v>31574</v>
      </c>
      <c r="D16355">
        <v>1069.97</v>
      </c>
      <c r="E16355" s="4">
        <v>45687</v>
      </c>
      <c r="F16355" s="3" t="s">
        <v>31577</v>
      </c>
    </row>
    <row r="16356" spans="1:6" x14ac:dyDescent="0.3">
      <c r="A16356" s="3" t="s">
        <v>23757</v>
      </c>
      <c r="B16356" s="3" t="s">
        <v>4002</v>
      </c>
      <c r="C16356" s="3" t="s">
        <v>31574</v>
      </c>
      <c r="D16356">
        <v>154.77000000000001</v>
      </c>
      <c r="E16356" s="4">
        <v>45716</v>
      </c>
      <c r="F16356" s="3" t="s">
        <v>31577</v>
      </c>
    </row>
    <row r="16357" spans="1:6" x14ac:dyDescent="0.3">
      <c r="A16357" s="3" t="s">
        <v>23766</v>
      </c>
      <c r="B16357" s="3" t="s">
        <v>1462</v>
      </c>
      <c r="C16357" s="3" t="s">
        <v>31574</v>
      </c>
      <c r="D16357">
        <v>810.77</v>
      </c>
      <c r="E16357" s="4">
        <v>45565</v>
      </c>
      <c r="F16357" s="3" t="s">
        <v>31577</v>
      </c>
    </row>
    <row r="16358" spans="1:6" x14ac:dyDescent="0.3">
      <c r="A16358" s="3" t="s">
        <v>23794</v>
      </c>
      <c r="B16358" s="3" t="s">
        <v>503</v>
      </c>
      <c r="C16358" s="3" t="s">
        <v>31574</v>
      </c>
      <c r="D16358">
        <v>719.03</v>
      </c>
      <c r="E16358" s="4">
        <v>45655</v>
      </c>
      <c r="F16358" s="3" t="s">
        <v>31577</v>
      </c>
    </row>
    <row r="16359" spans="1:6" x14ac:dyDescent="0.3">
      <c r="A16359" s="3" t="s">
        <v>23835</v>
      </c>
      <c r="B16359" s="3" t="s">
        <v>171</v>
      </c>
      <c r="C16359" s="3" t="s">
        <v>31574</v>
      </c>
      <c r="D16359">
        <v>1285.8499999999999</v>
      </c>
      <c r="E16359" s="4">
        <v>45692</v>
      </c>
      <c r="F16359" s="3" t="s">
        <v>31577</v>
      </c>
    </row>
    <row r="16360" spans="1:6" x14ac:dyDescent="0.3">
      <c r="A16360" s="3" t="s">
        <v>23847</v>
      </c>
      <c r="B16360" s="3" t="s">
        <v>4430</v>
      </c>
      <c r="C16360" s="3" t="s">
        <v>31574</v>
      </c>
      <c r="D16360">
        <v>968.22</v>
      </c>
      <c r="E16360" s="4">
        <v>45561</v>
      </c>
      <c r="F16360" s="3" t="s">
        <v>31577</v>
      </c>
    </row>
    <row r="16361" spans="1:6" x14ac:dyDescent="0.3">
      <c r="A16361" s="3" t="s">
        <v>23869</v>
      </c>
      <c r="B16361" s="3" t="s">
        <v>7188</v>
      </c>
      <c r="C16361" s="3" t="s">
        <v>31574</v>
      </c>
      <c r="D16361">
        <v>169.11</v>
      </c>
      <c r="E16361" s="4">
        <v>45455</v>
      </c>
      <c r="F16361" s="3" t="s">
        <v>31577</v>
      </c>
    </row>
    <row r="16362" spans="1:6" x14ac:dyDescent="0.3">
      <c r="A16362" s="3" t="s">
        <v>23889</v>
      </c>
      <c r="B16362" s="3" t="s">
        <v>5392</v>
      </c>
      <c r="C16362" s="3" t="s">
        <v>31574</v>
      </c>
      <c r="D16362">
        <v>1462.41</v>
      </c>
      <c r="E16362" s="4">
        <v>45448</v>
      </c>
      <c r="F16362" s="3" t="s">
        <v>31577</v>
      </c>
    </row>
    <row r="16363" spans="1:6" x14ac:dyDescent="0.3">
      <c r="A16363" s="3" t="s">
        <v>23893</v>
      </c>
      <c r="B16363" s="3" t="s">
        <v>916</v>
      </c>
      <c r="C16363" s="3" t="s">
        <v>31574</v>
      </c>
      <c r="D16363">
        <v>1088.28</v>
      </c>
      <c r="E16363" s="4">
        <v>45454</v>
      </c>
      <c r="F16363" s="3" t="s">
        <v>31577</v>
      </c>
    </row>
    <row r="16364" spans="1:6" x14ac:dyDescent="0.3">
      <c r="A16364" s="3" t="s">
        <v>23922</v>
      </c>
      <c r="B16364" s="3" t="s">
        <v>4192</v>
      </c>
      <c r="C16364" s="3" t="s">
        <v>31574</v>
      </c>
      <c r="D16364">
        <v>794.89</v>
      </c>
      <c r="E16364" s="4">
        <v>45729</v>
      </c>
      <c r="F16364" s="3" t="s">
        <v>31577</v>
      </c>
    </row>
    <row r="16365" spans="1:6" x14ac:dyDescent="0.3">
      <c r="A16365" s="3" t="s">
        <v>23923</v>
      </c>
      <c r="B16365" s="3" t="s">
        <v>4233</v>
      </c>
      <c r="C16365" s="3" t="s">
        <v>31574</v>
      </c>
      <c r="D16365">
        <v>185.37</v>
      </c>
      <c r="E16365" s="4">
        <v>45444</v>
      </c>
      <c r="F16365" s="3" t="s">
        <v>31577</v>
      </c>
    </row>
    <row r="16366" spans="1:6" x14ac:dyDescent="0.3">
      <c r="A16366" s="3" t="s">
        <v>23938</v>
      </c>
      <c r="B16366" s="3" t="s">
        <v>4256</v>
      </c>
      <c r="C16366" s="3" t="s">
        <v>31574</v>
      </c>
      <c r="D16366">
        <v>661.9</v>
      </c>
      <c r="E16366" s="4">
        <v>45640</v>
      </c>
      <c r="F16366" s="3" t="s">
        <v>31577</v>
      </c>
    </row>
    <row r="16367" spans="1:6" x14ac:dyDescent="0.3">
      <c r="A16367" s="3" t="s">
        <v>23946</v>
      </c>
      <c r="B16367" s="3" t="s">
        <v>9263</v>
      </c>
      <c r="C16367" s="3" t="s">
        <v>31574</v>
      </c>
      <c r="D16367">
        <v>447.75</v>
      </c>
      <c r="E16367" s="4">
        <v>45487</v>
      </c>
      <c r="F16367" s="3" t="s">
        <v>31577</v>
      </c>
    </row>
    <row r="16368" spans="1:6" x14ac:dyDescent="0.3">
      <c r="A16368" s="3" t="s">
        <v>23950</v>
      </c>
      <c r="B16368" s="3" t="s">
        <v>3814</v>
      </c>
      <c r="C16368" s="3" t="s">
        <v>31574</v>
      </c>
      <c r="D16368">
        <v>40.53</v>
      </c>
      <c r="E16368" s="4">
        <v>45448</v>
      </c>
      <c r="F16368" s="3" t="s">
        <v>31577</v>
      </c>
    </row>
    <row r="16369" spans="1:6" x14ac:dyDescent="0.3">
      <c r="A16369" s="3" t="s">
        <v>23998</v>
      </c>
      <c r="B16369" s="3" t="s">
        <v>3339</v>
      </c>
      <c r="C16369" s="3" t="s">
        <v>31574</v>
      </c>
      <c r="D16369">
        <v>1006.49</v>
      </c>
      <c r="E16369" s="4">
        <v>45713</v>
      </c>
      <c r="F16369" s="3" t="s">
        <v>31577</v>
      </c>
    </row>
    <row r="16370" spans="1:6" x14ac:dyDescent="0.3">
      <c r="A16370" s="3" t="s">
        <v>24040</v>
      </c>
      <c r="B16370" s="3" t="s">
        <v>2140</v>
      </c>
      <c r="C16370" s="3" t="s">
        <v>31574</v>
      </c>
      <c r="D16370">
        <v>1285.76</v>
      </c>
      <c r="E16370" s="4">
        <v>45661</v>
      </c>
      <c r="F16370" s="3" t="s">
        <v>31577</v>
      </c>
    </row>
    <row r="16371" spans="1:6" x14ac:dyDescent="0.3">
      <c r="A16371" s="3" t="s">
        <v>24050</v>
      </c>
      <c r="B16371" s="3" t="s">
        <v>3448</v>
      </c>
      <c r="C16371" s="3" t="s">
        <v>31574</v>
      </c>
      <c r="D16371">
        <v>1210.0999999999999</v>
      </c>
      <c r="E16371" s="4">
        <v>45647</v>
      </c>
      <c r="F16371" s="3" t="s">
        <v>31577</v>
      </c>
    </row>
    <row r="16372" spans="1:6" x14ac:dyDescent="0.3">
      <c r="A16372" s="3" t="s">
        <v>24064</v>
      </c>
      <c r="B16372" s="3" t="s">
        <v>6047</v>
      </c>
      <c r="C16372" s="3" t="s">
        <v>31574</v>
      </c>
      <c r="D16372">
        <v>1342.16</v>
      </c>
      <c r="E16372" s="4">
        <v>45413</v>
      </c>
      <c r="F16372" s="3" t="s">
        <v>31577</v>
      </c>
    </row>
    <row r="16373" spans="1:6" x14ac:dyDescent="0.3">
      <c r="A16373" s="3" t="s">
        <v>24086</v>
      </c>
      <c r="B16373" s="3" t="s">
        <v>5021</v>
      </c>
      <c r="C16373" s="3" t="s">
        <v>31574</v>
      </c>
      <c r="D16373">
        <v>1382.68</v>
      </c>
      <c r="E16373" s="4">
        <v>45606</v>
      </c>
      <c r="F16373" s="3" t="s">
        <v>31577</v>
      </c>
    </row>
    <row r="16374" spans="1:6" x14ac:dyDescent="0.3">
      <c r="A16374" s="3" t="s">
        <v>24139</v>
      </c>
      <c r="B16374" s="3" t="s">
        <v>4156</v>
      </c>
      <c r="C16374" s="3" t="s">
        <v>31574</v>
      </c>
      <c r="D16374">
        <v>1297.76</v>
      </c>
      <c r="E16374" s="4">
        <v>45545</v>
      </c>
      <c r="F16374" s="3" t="s">
        <v>31577</v>
      </c>
    </row>
    <row r="16375" spans="1:6" x14ac:dyDescent="0.3">
      <c r="A16375" s="3" t="s">
        <v>24148</v>
      </c>
      <c r="B16375" s="3" t="s">
        <v>6049</v>
      </c>
      <c r="C16375" s="3" t="s">
        <v>31574</v>
      </c>
      <c r="D16375">
        <v>1379.08</v>
      </c>
      <c r="E16375" s="4">
        <v>45708</v>
      </c>
      <c r="F16375" s="3" t="s">
        <v>31577</v>
      </c>
    </row>
    <row r="16376" spans="1:6" x14ac:dyDescent="0.3">
      <c r="A16376" s="3" t="s">
        <v>24165</v>
      </c>
      <c r="B16376" s="3" t="s">
        <v>6999</v>
      </c>
      <c r="C16376" s="3" t="s">
        <v>31574</v>
      </c>
      <c r="D16376">
        <v>1496.31</v>
      </c>
      <c r="E16376" s="4">
        <v>45699</v>
      </c>
      <c r="F16376" s="3" t="s">
        <v>31577</v>
      </c>
    </row>
    <row r="16377" spans="1:6" x14ac:dyDescent="0.3">
      <c r="A16377" s="3" t="s">
        <v>24203</v>
      </c>
      <c r="B16377" s="3" t="s">
        <v>2928</v>
      </c>
      <c r="C16377" s="3" t="s">
        <v>31574</v>
      </c>
      <c r="D16377">
        <v>632.88</v>
      </c>
      <c r="E16377" s="4">
        <v>45510</v>
      </c>
      <c r="F16377" s="3" t="s">
        <v>31577</v>
      </c>
    </row>
    <row r="16378" spans="1:6" x14ac:dyDescent="0.3">
      <c r="A16378" s="3" t="s">
        <v>24225</v>
      </c>
      <c r="B16378" s="3" t="s">
        <v>2261</v>
      </c>
      <c r="C16378" s="3" t="s">
        <v>31574</v>
      </c>
      <c r="D16378">
        <v>1006.02</v>
      </c>
      <c r="E16378" s="4">
        <v>45537</v>
      </c>
      <c r="F16378" s="3" t="s">
        <v>31577</v>
      </c>
    </row>
    <row r="16379" spans="1:6" x14ac:dyDescent="0.3">
      <c r="A16379" s="3" t="s">
        <v>24227</v>
      </c>
      <c r="B16379" s="3" t="s">
        <v>6110</v>
      </c>
      <c r="C16379" s="3" t="s">
        <v>31574</v>
      </c>
      <c r="D16379">
        <v>1037.3399999999999</v>
      </c>
      <c r="E16379" s="4">
        <v>45419</v>
      </c>
      <c r="F16379" s="3" t="s">
        <v>31577</v>
      </c>
    </row>
    <row r="16380" spans="1:6" x14ac:dyDescent="0.3">
      <c r="A16380" s="3" t="s">
        <v>24242</v>
      </c>
      <c r="B16380" s="3" t="s">
        <v>5280</v>
      </c>
      <c r="C16380" s="3" t="s">
        <v>31574</v>
      </c>
      <c r="D16380">
        <v>1455.07</v>
      </c>
      <c r="E16380" s="4">
        <v>45460</v>
      </c>
      <c r="F16380" s="3" t="s">
        <v>31577</v>
      </c>
    </row>
    <row r="16381" spans="1:6" x14ac:dyDescent="0.3">
      <c r="A16381" s="3" t="s">
        <v>24245</v>
      </c>
      <c r="B16381" s="3" t="s">
        <v>4920</v>
      </c>
      <c r="C16381" s="3" t="s">
        <v>31574</v>
      </c>
      <c r="D16381">
        <v>951.41</v>
      </c>
      <c r="E16381" s="4">
        <v>45417</v>
      </c>
      <c r="F16381" s="3" t="s">
        <v>31577</v>
      </c>
    </row>
    <row r="16382" spans="1:6" x14ac:dyDescent="0.3">
      <c r="A16382" s="3" t="s">
        <v>24276</v>
      </c>
      <c r="B16382" s="3" t="s">
        <v>9572</v>
      </c>
      <c r="C16382" s="3" t="s">
        <v>31574</v>
      </c>
      <c r="D16382">
        <v>1384.88</v>
      </c>
      <c r="E16382" s="4">
        <v>45443</v>
      </c>
      <c r="F16382" s="3" t="s">
        <v>31577</v>
      </c>
    </row>
    <row r="16383" spans="1:6" x14ac:dyDescent="0.3">
      <c r="A16383" s="3" t="s">
        <v>24286</v>
      </c>
      <c r="B16383" s="3" t="s">
        <v>8024</v>
      </c>
      <c r="C16383" s="3" t="s">
        <v>31574</v>
      </c>
      <c r="D16383">
        <v>698.32</v>
      </c>
      <c r="E16383" s="4">
        <v>45714</v>
      </c>
      <c r="F16383" s="3" t="s">
        <v>31577</v>
      </c>
    </row>
    <row r="16384" spans="1:6" x14ac:dyDescent="0.3">
      <c r="A16384" s="3" t="s">
        <v>24307</v>
      </c>
      <c r="B16384" s="3" t="s">
        <v>578</v>
      </c>
      <c r="C16384" s="3" t="s">
        <v>31574</v>
      </c>
      <c r="D16384">
        <v>960.48</v>
      </c>
      <c r="E16384" s="4">
        <v>45677</v>
      </c>
      <c r="F16384" s="3" t="s">
        <v>31577</v>
      </c>
    </row>
    <row r="16385" spans="1:6" x14ac:dyDescent="0.3">
      <c r="A16385" s="3" t="s">
        <v>24320</v>
      </c>
      <c r="B16385" s="3" t="s">
        <v>6718</v>
      </c>
      <c r="C16385" s="3" t="s">
        <v>31574</v>
      </c>
      <c r="D16385">
        <v>656.23</v>
      </c>
      <c r="E16385" s="4">
        <v>45472</v>
      </c>
      <c r="F16385" s="3" t="s">
        <v>31577</v>
      </c>
    </row>
    <row r="16386" spans="1:6" x14ac:dyDescent="0.3">
      <c r="A16386" s="3" t="s">
        <v>24322</v>
      </c>
      <c r="B16386" s="3" t="s">
        <v>9445</v>
      </c>
      <c r="C16386" s="3" t="s">
        <v>31574</v>
      </c>
      <c r="D16386">
        <v>1017.29</v>
      </c>
      <c r="E16386" s="4">
        <v>45493</v>
      </c>
      <c r="F16386" s="3" t="s">
        <v>31577</v>
      </c>
    </row>
    <row r="16387" spans="1:6" x14ac:dyDescent="0.3">
      <c r="A16387" s="3" t="s">
        <v>24351</v>
      </c>
      <c r="B16387" s="3" t="s">
        <v>3715</v>
      </c>
      <c r="C16387" s="3" t="s">
        <v>31574</v>
      </c>
      <c r="D16387">
        <v>1324.12</v>
      </c>
      <c r="E16387" s="4">
        <v>45632</v>
      </c>
      <c r="F16387" s="3" t="s">
        <v>31577</v>
      </c>
    </row>
    <row r="16388" spans="1:6" x14ac:dyDescent="0.3">
      <c r="A16388" s="3" t="s">
        <v>24369</v>
      </c>
      <c r="B16388" s="3" t="s">
        <v>7304</v>
      </c>
      <c r="C16388" s="3" t="s">
        <v>31574</v>
      </c>
      <c r="D16388">
        <v>596.51</v>
      </c>
      <c r="E16388" s="4">
        <v>45698</v>
      </c>
      <c r="F16388" s="3" t="s">
        <v>31577</v>
      </c>
    </row>
    <row r="16389" spans="1:6" x14ac:dyDescent="0.3">
      <c r="A16389" s="3" t="s">
        <v>24434</v>
      </c>
      <c r="B16389" s="3" t="s">
        <v>7194</v>
      </c>
      <c r="C16389" s="3" t="s">
        <v>31574</v>
      </c>
      <c r="D16389">
        <v>243.61</v>
      </c>
      <c r="E16389" s="4">
        <v>45726</v>
      </c>
      <c r="F16389" s="3" t="s">
        <v>31577</v>
      </c>
    </row>
    <row r="16390" spans="1:6" x14ac:dyDescent="0.3">
      <c r="A16390" s="3" t="s">
        <v>24441</v>
      </c>
      <c r="B16390" s="3" t="s">
        <v>3658</v>
      </c>
      <c r="C16390" s="3" t="s">
        <v>31574</v>
      </c>
      <c r="D16390">
        <v>1211.6099999999999</v>
      </c>
      <c r="E16390" s="4">
        <v>45747</v>
      </c>
      <c r="F16390" s="3" t="s">
        <v>31577</v>
      </c>
    </row>
    <row r="16391" spans="1:6" x14ac:dyDescent="0.3">
      <c r="A16391" s="3" t="s">
        <v>24448</v>
      </c>
      <c r="B16391" s="3" t="s">
        <v>536</v>
      </c>
      <c r="C16391" s="3" t="s">
        <v>31574</v>
      </c>
      <c r="D16391">
        <v>1398.12</v>
      </c>
      <c r="E16391" s="4">
        <v>45544</v>
      </c>
      <c r="F16391" s="3" t="s">
        <v>31577</v>
      </c>
    </row>
    <row r="16392" spans="1:6" x14ac:dyDescent="0.3">
      <c r="A16392" s="3" t="s">
        <v>24498</v>
      </c>
      <c r="B16392" s="3" t="s">
        <v>9379</v>
      </c>
      <c r="C16392" s="3" t="s">
        <v>31574</v>
      </c>
      <c r="D16392">
        <v>846.13</v>
      </c>
      <c r="E16392" s="4">
        <v>45547</v>
      </c>
      <c r="F16392" s="3" t="s">
        <v>31577</v>
      </c>
    </row>
    <row r="16393" spans="1:6" x14ac:dyDescent="0.3">
      <c r="A16393" s="3" t="s">
        <v>24518</v>
      </c>
      <c r="B16393" s="3" t="s">
        <v>9910</v>
      </c>
      <c r="C16393" s="3" t="s">
        <v>31574</v>
      </c>
      <c r="D16393">
        <v>876.77</v>
      </c>
      <c r="E16393" s="4">
        <v>45757</v>
      </c>
      <c r="F16393" s="3" t="s">
        <v>31577</v>
      </c>
    </row>
    <row r="16394" spans="1:6" x14ac:dyDescent="0.3">
      <c r="A16394" s="3" t="s">
        <v>24535</v>
      </c>
      <c r="B16394" s="3" t="s">
        <v>7988</v>
      </c>
      <c r="C16394" s="3" t="s">
        <v>31574</v>
      </c>
      <c r="D16394">
        <v>299.64999999999998</v>
      </c>
      <c r="E16394" s="4">
        <v>45492</v>
      </c>
      <c r="F16394" s="3" t="s">
        <v>31577</v>
      </c>
    </row>
    <row r="16395" spans="1:6" x14ac:dyDescent="0.3">
      <c r="A16395" s="3" t="s">
        <v>24581</v>
      </c>
      <c r="B16395" s="3" t="s">
        <v>1744</v>
      </c>
      <c r="C16395" s="3" t="s">
        <v>31574</v>
      </c>
      <c r="D16395">
        <v>1215.08</v>
      </c>
      <c r="E16395" s="4">
        <v>45548</v>
      </c>
      <c r="F16395" s="3" t="s">
        <v>31577</v>
      </c>
    </row>
    <row r="16396" spans="1:6" x14ac:dyDescent="0.3">
      <c r="A16396" s="3" t="s">
        <v>24592</v>
      </c>
      <c r="B16396" s="3" t="s">
        <v>5060</v>
      </c>
      <c r="C16396" s="3" t="s">
        <v>31574</v>
      </c>
      <c r="D16396">
        <v>398.54</v>
      </c>
      <c r="E16396" s="4">
        <v>45576</v>
      </c>
      <c r="F16396" s="3" t="s">
        <v>31577</v>
      </c>
    </row>
    <row r="16397" spans="1:6" x14ac:dyDescent="0.3">
      <c r="A16397" s="3" t="s">
        <v>24616</v>
      </c>
      <c r="B16397" s="3" t="s">
        <v>9258</v>
      </c>
      <c r="C16397" s="3" t="s">
        <v>31574</v>
      </c>
      <c r="D16397">
        <v>1260.56</v>
      </c>
      <c r="E16397" s="4">
        <v>45502</v>
      </c>
      <c r="F16397" s="3" t="s">
        <v>31577</v>
      </c>
    </row>
    <row r="16398" spans="1:6" x14ac:dyDescent="0.3">
      <c r="A16398" s="3" t="s">
        <v>24623</v>
      </c>
      <c r="B16398" s="3" t="s">
        <v>2282</v>
      </c>
      <c r="C16398" s="3" t="s">
        <v>31574</v>
      </c>
      <c r="D16398">
        <v>503.82</v>
      </c>
      <c r="E16398" s="4">
        <v>45486</v>
      </c>
      <c r="F16398" s="3" t="s">
        <v>31577</v>
      </c>
    </row>
    <row r="16399" spans="1:6" x14ac:dyDescent="0.3">
      <c r="A16399" s="3" t="s">
        <v>24652</v>
      </c>
      <c r="B16399" s="3" t="s">
        <v>1705</v>
      </c>
      <c r="C16399" s="3" t="s">
        <v>31574</v>
      </c>
      <c r="D16399">
        <v>732.31</v>
      </c>
      <c r="E16399" s="4">
        <v>45761</v>
      </c>
      <c r="F16399" s="3" t="s">
        <v>31577</v>
      </c>
    </row>
    <row r="16400" spans="1:6" x14ac:dyDescent="0.3">
      <c r="A16400" s="3" t="s">
        <v>24654</v>
      </c>
      <c r="B16400" s="3" t="s">
        <v>6044</v>
      </c>
      <c r="C16400" s="3" t="s">
        <v>31574</v>
      </c>
      <c r="D16400">
        <v>859.1</v>
      </c>
      <c r="E16400" s="4">
        <v>45482</v>
      </c>
      <c r="F16400" s="3" t="s">
        <v>31577</v>
      </c>
    </row>
    <row r="16401" spans="1:6" x14ac:dyDescent="0.3">
      <c r="A16401" s="3" t="s">
        <v>24763</v>
      </c>
      <c r="B16401" s="3" t="s">
        <v>17</v>
      </c>
      <c r="C16401" s="3" t="s">
        <v>31574</v>
      </c>
      <c r="D16401">
        <v>326.44</v>
      </c>
      <c r="E16401" s="4">
        <v>45656</v>
      </c>
      <c r="F16401" s="3" t="s">
        <v>31577</v>
      </c>
    </row>
    <row r="16402" spans="1:6" x14ac:dyDescent="0.3">
      <c r="A16402" s="3" t="s">
        <v>24778</v>
      </c>
      <c r="B16402" s="3" t="s">
        <v>7530</v>
      </c>
      <c r="C16402" s="3" t="s">
        <v>31574</v>
      </c>
      <c r="D16402">
        <v>402.09</v>
      </c>
      <c r="E16402" s="4">
        <v>45489</v>
      </c>
      <c r="F16402" s="3" t="s">
        <v>31577</v>
      </c>
    </row>
    <row r="16403" spans="1:6" x14ac:dyDescent="0.3">
      <c r="A16403" s="3" t="s">
        <v>24800</v>
      </c>
      <c r="B16403" s="3" t="s">
        <v>9618</v>
      </c>
      <c r="C16403" s="3" t="s">
        <v>31574</v>
      </c>
      <c r="D16403">
        <v>123.36</v>
      </c>
      <c r="E16403" s="4">
        <v>45577</v>
      </c>
      <c r="F16403" s="3" t="s">
        <v>31577</v>
      </c>
    </row>
    <row r="16404" spans="1:6" x14ac:dyDescent="0.3">
      <c r="A16404" s="3" t="s">
        <v>24855</v>
      </c>
      <c r="B16404" s="3" t="s">
        <v>9022</v>
      </c>
      <c r="C16404" s="3" t="s">
        <v>31574</v>
      </c>
      <c r="D16404">
        <v>991.61</v>
      </c>
      <c r="E16404" s="4">
        <v>45630</v>
      </c>
      <c r="F16404" s="3" t="s">
        <v>31577</v>
      </c>
    </row>
    <row r="16405" spans="1:6" x14ac:dyDescent="0.3">
      <c r="A16405" s="3" t="s">
        <v>24921</v>
      </c>
      <c r="B16405" s="3" t="s">
        <v>4132</v>
      </c>
      <c r="C16405" s="3" t="s">
        <v>31574</v>
      </c>
      <c r="D16405">
        <v>846.39</v>
      </c>
      <c r="E16405" s="4">
        <v>45594</v>
      </c>
      <c r="F16405" s="3" t="s">
        <v>31577</v>
      </c>
    </row>
    <row r="16406" spans="1:6" x14ac:dyDescent="0.3">
      <c r="A16406" s="3" t="s">
        <v>24923</v>
      </c>
      <c r="B16406" s="3" t="s">
        <v>771</v>
      </c>
      <c r="C16406" s="3" t="s">
        <v>31574</v>
      </c>
      <c r="D16406">
        <v>433.34</v>
      </c>
      <c r="E16406" s="4">
        <v>45443</v>
      </c>
      <c r="F16406" s="3" t="s">
        <v>31577</v>
      </c>
    </row>
    <row r="16407" spans="1:6" x14ac:dyDescent="0.3">
      <c r="A16407" s="3" t="s">
        <v>24931</v>
      </c>
      <c r="B16407" s="3" t="s">
        <v>5688</v>
      </c>
      <c r="C16407" s="3" t="s">
        <v>31574</v>
      </c>
      <c r="D16407">
        <v>564.65</v>
      </c>
      <c r="E16407" s="4">
        <v>45605</v>
      </c>
      <c r="F16407" s="3" t="s">
        <v>31577</v>
      </c>
    </row>
    <row r="16408" spans="1:6" x14ac:dyDescent="0.3">
      <c r="A16408" s="3" t="s">
        <v>24932</v>
      </c>
      <c r="B16408" s="3" t="s">
        <v>1353</v>
      </c>
      <c r="C16408" s="3" t="s">
        <v>31574</v>
      </c>
      <c r="D16408">
        <v>281.10000000000002</v>
      </c>
      <c r="E16408" s="4">
        <v>45649</v>
      </c>
      <c r="F16408" s="3" t="s">
        <v>31577</v>
      </c>
    </row>
    <row r="16409" spans="1:6" x14ac:dyDescent="0.3">
      <c r="A16409" s="3" t="s">
        <v>24947</v>
      </c>
      <c r="B16409" s="3" t="s">
        <v>5541</v>
      </c>
      <c r="C16409" s="3" t="s">
        <v>31574</v>
      </c>
      <c r="D16409">
        <v>351.89</v>
      </c>
      <c r="E16409" s="4">
        <v>45695</v>
      </c>
      <c r="F16409" s="3" t="s">
        <v>31577</v>
      </c>
    </row>
    <row r="16410" spans="1:6" x14ac:dyDescent="0.3">
      <c r="A16410" s="3" t="s">
        <v>24954</v>
      </c>
      <c r="B16410" s="3" t="s">
        <v>3711</v>
      </c>
      <c r="C16410" s="3" t="s">
        <v>31574</v>
      </c>
      <c r="D16410">
        <v>849.08</v>
      </c>
      <c r="E16410" s="4">
        <v>45557</v>
      </c>
      <c r="F16410" s="3" t="s">
        <v>31577</v>
      </c>
    </row>
    <row r="16411" spans="1:6" x14ac:dyDescent="0.3">
      <c r="A16411" s="3" t="s">
        <v>24985</v>
      </c>
      <c r="B16411" s="3" t="s">
        <v>729</v>
      </c>
      <c r="C16411" s="3" t="s">
        <v>31574</v>
      </c>
      <c r="D16411">
        <v>208.89</v>
      </c>
      <c r="E16411" s="4">
        <v>45489</v>
      </c>
      <c r="F16411" s="3" t="s">
        <v>31577</v>
      </c>
    </row>
    <row r="16412" spans="1:6" x14ac:dyDescent="0.3">
      <c r="A16412" s="3" t="s">
        <v>25006</v>
      </c>
      <c r="B16412" s="3" t="s">
        <v>7091</v>
      </c>
      <c r="C16412" s="3" t="s">
        <v>31574</v>
      </c>
      <c r="D16412">
        <v>88.08</v>
      </c>
      <c r="E16412" s="4">
        <v>45707</v>
      </c>
      <c r="F16412" s="3" t="s">
        <v>31577</v>
      </c>
    </row>
    <row r="16413" spans="1:6" x14ac:dyDescent="0.3">
      <c r="A16413" s="3" t="s">
        <v>25014</v>
      </c>
      <c r="B16413" s="3" t="s">
        <v>2206</v>
      </c>
      <c r="C16413" s="3" t="s">
        <v>31574</v>
      </c>
      <c r="D16413">
        <v>225.73</v>
      </c>
      <c r="E16413" s="4">
        <v>45460</v>
      </c>
      <c r="F16413" s="3" t="s">
        <v>31577</v>
      </c>
    </row>
    <row r="16414" spans="1:6" x14ac:dyDescent="0.3">
      <c r="A16414" s="3" t="s">
        <v>25055</v>
      </c>
      <c r="B16414" s="3" t="s">
        <v>4030</v>
      </c>
      <c r="C16414" s="3" t="s">
        <v>31574</v>
      </c>
      <c r="D16414">
        <v>389.11</v>
      </c>
      <c r="E16414" s="4">
        <v>45444</v>
      </c>
      <c r="F16414" s="3" t="s">
        <v>31577</v>
      </c>
    </row>
    <row r="16415" spans="1:6" x14ac:dyDescent="0.3">
      <c r="A16415" s="3" t="s">
        <v>25058</v>
      </c>
      <c r="B16415" s="3" t="s">
        <v>1789</v>
      </c>
      <c r="C16415" s="3" t="s">
        <v>31574</v>
      </c>
      <c r="D16415">
        <v>1029.57</v>
      </c>
      <c r="E16415" s="4">
        <v>45651</v>
      </c>
      <c r="F16415" s="3" t="s">
        <v>31577</v>
      </c>
    </row>
    <row r="16416" spans="1:6" x14ac:dyDescent="0.3">
      <c r="A16416" s="3" t="s">
        <v>25063</v>
      </c>
      <c r="B16416" s="3" t="s">
        <v>4687</v>
      </c>
      <c r="C16416" s="3" t="s">
        <v>31574</v>
      </c>
      <c r="D16416">
        <v>142.35</v>
      </c>
      <c r="E16416" s="4">
        <v>45713</v>
      </c>
      <c r="F16416" s="3" t="s">
        <v>31577</v>
      </c>
    </row>
    <row r="16417" spans="1:6" x14ac:dyDescent="0.3">
      <c r="A16417" s="3" t="s">
        <v>25091</v>
      </c>
      <c r="B16417" s="3" t="s">
        <v>4328</v>
      </c>
      <c r="C16417" s="3" t="s">
        <v>31574</v>
      </c>
      <c r="D16417">
        <v>367.35</v>
      </c>
      <c r="E16417" s="4">
        <v>45556</v>
      </c>
      <c r="F16417" s="3" t="s">
        <v>31577</v>
      </c>
    </row>
    <row r="16418" spans="1:6" x14ac:dyDescent="0.3">
      <c r="A16418" s="3" t="s">
        <v>25096</v>
      </c>
      <c r="B16418" s="3" t="s">
        <v>9403</v>
      </c>
      <c r="C16418" s="3" t="s">
        <v>31574</v>
      </c>
      <c r="D16418">
        <v>324.92</v>
      </c>
      <c r="E16418" s="4">
        <v>45625</v>
      </c>
      <c r="F16418" s="3" t="s">
        <v>31577</v>
      </c>
    </row>
    <row r="16419" spans="1:6" x14ac:dyDescent="0.3">
      <c r="A16419" s="3" t="s">
        <v>25120</v>
      </c>
      <c r="B16419" s="3" t="s">
        <v>7035</v>
      </c>
      <c r="C16419" s="3" t="s">
        <v>31574</v>
      </c>
      <c r="D16419">
        <v>1496.15</v>
      </c>
      <c r="E16419" s="4">
        <v>45735</v>
      </c>
      <c r="F16419" s="3" t="s">
        <v>31577</v>
      </c>
    </row>
    <row r="16420" spans="1:6" x14ac:dyDescent="0.3">
      <c r="A16420" s="3" t="s">
        <v>25121</v>
      </c>
      <c r="B16420" s="3" t="s">
        <v>6875</v>
      </c>
      <c r="C16420" s="3" t="s">
        <v>31574</v>
      </c>
      <c r="D16420">
        <v>986.92</v>
      </c>
      <c r="E16420" s="4">
        <v>45673</v>
      </c>
      <c r="F16420" s="3" t="s">
        <v>31577</v>
      </c>
    </row>
    <row r="16421" spans="1:6" x14ac:dyDescent="0.3">
      <c r="A16421" s="3" t="s">
        <v>25140</v>
      </c>
      <c r="B16421" s="3" t="s">
        <v>7844</v>
      </c>
      <c r="C16421" s="3" t="s">
        <v>31574</v>
      </c>
      <c r="D16421">
        <v>410.42</v>
      </c>
      <c r="E16421" s="4">
        <v>45476</v>
      </c>
      <c r="F16421" s="3" t="s">
        <v>31577</v>
      </c>
    </row>
    <row r="16422" spans="1:6" x14ac:dyDescent="0.3">
      <c r="A16422" s="3" t="s">
        <v>25146</v>
      </c>
      <c r="B16422" s="3" t="s">
        <v>8990</v>
      </c>
      <c r="C16422" s="3" t="s">
        <v>31574</v>
      </c>
      <c r="D16422">
        <v>712.51</v>
      </c>
      <c r="E16422" s="4">
        <v>45540</v>
      </c>
      <c r="F16422" s="3" t="s">
        <v>31577</v>
      </c>
    </row>
    <row r="16423" spans="1:6" x14ac:dyDescent="0.3">
      <c r="A16423" s="3" t="s">
        <v>25147</v>
      </c>
      <c r="B16423" s="3" t="s">
        <v>482</v>
      </c>
      <c r="C16423" s="3" t="s">
        <v>31574</v>
      </c>
      <c r="D16423">
        <v>262.08</v>
      </c>
      <c r="E16423" s="4">
        <v>45616</v>
      </c>
      <c r="F16423" s="3" t="s">
        <v>31577</v>
      </c>
    </row>
    <row r="16424" spans="1:6" x14ac:dyDescent="0.3">
      <c r="A16424" s="3" t="s">
        <v>25150</v>
      </c>
      <c r="B16424" s="3" t="s">
        <v>7028</v>
      </c>
      <c r="C16424" s="3" t="s">
        <v>31574</v>
      </c>
      <c r="D16424">
        <v>751.12</v>
      </c>
      <c r="E16424" s="4">
        <v>45522</v>
      </c>
      <c r="F16424" s="3" t="s">
        <v>31577</v>
      </c>
    </row>
    <row r="16425" spans="1:6" x14ac:dyDescent="0.3">
      <c r="A16425" s="3" t="s">
        <v>25188</v>
      </c>
      <c r="B16425" s="3" t="s">
        <v>2469</v>
      </c>
      <c r="C16425" s="3" t="s">
        <v>31574</v>
      </c>
      <c r="D16425">
        <v>148.57</v>
      </c>
      <c r="E16425" s="4">
        <v>45608</v>
      </c>
      <c r="F16425" s="3" t="s">
        <v>31577</v>
      </c>
    </row>
    <row r="16426" spans="1:6" x14ac:dyDescent="0.3">
      <c r="A16426" s="3" t="s">
        <v>25199</v>
      </c>
      <c r="B16426" s="3" t="s">
        <v>4021</v>
      </c>
      <c r="C16426" s="3" t="s">
        <v>31574</v>
      </c>
      <c r="D16426">
        <v>67.819999999999993</v>
      </c>
      <c r="E16426" s="4">
        <v>45481</v>
      </c>
      <c r="F16426" s="3" t="s">
        <v>31577</v>
      </c>
    </row>
    <row r="16427" spans="1:6" x14ac:dyDescent="0.3">
      <c r="A16427" s="3" t="s">
        <v>25238</v>
      </c>
      <c r="B16427" s="3" t="s">
        <v>5115</v>
      </c>
      <c r="C16427" s="3" t="s">
        <v>31574</v>
      </c>
      <c r="D16427">
        <v>387.72</v>
      </c>
      <c r="E16427" s="4">
        <v>45403</v>
      </c>
      <c r="F16427" s="3" t="s">
        <v>31577</v>
      </c>
    </row>
    <row r="16428" spans="1:6" x14ac:dyDescent="0.3">
      <c r="A16428" s="3" t="s">
        <v>25256</v>
      </c>
      <c r="B16428" s="3" t="s">
        <v>7270</v>
      </c>
      <c r="C16428" s="3" t="s">
        <v>31574</v>
      </c>
      <c r="D16428">
        <v>1270.33</v>
      </c>
      <c r="E16428" s="4">
        <v>45617</v>
      </c>
      <c r="F16428" s="3" t="s">
        <v>31577</v>
      </c>
    </row>
    <row r="16429" spans="1:6" x14ac:dyDescent="0.3">
      <c r="A16429" s="3" t="s">
        <v>25258</v>
      </c>
      <c r="B16429" s="3" t="s">
        <v>8560</v>
      </c>
      <c r="C16429" s="3" t="s">
        <v>31574</v>
      </c>
      <c r="D16429">
        <v>637.11</v>
      </c>
      <c r="E16429" s="4">
        <v>45595</v>
      </c>
      <c r="F16429" s="3" t="s">
        <v>31577</v>
      </c>
    </row>
    <row r="16430" spans="1:6" x14ac:dyDescent="0.3">
      <c r="A16430" s="3" t="s">
        <v>25259</v>
      </c>
      <c r="B16430" s="3" t="s">
        <v>463</v>
      </c>
      <c r="C16430" s="3" t="s">
        <v>31574</v>
      </c>
      <c r="D16430">
        <v>55.27</v>
      </c>
      <c r="E16430" s="4">
        <v>45489</v>
      </c>
      <c r="F16430" s="3" t="s">
        <v>31577</v>
      </c>
    </row>
    <row r="16431" spans="1:6" x14ac:dyDescent="0.3">
      <c r="A16431" s="3" t="s">
        <v>25278</v>
      </c>
      <c r="B16431" s="3" t="s">
        <v>104</v>
      </c>
      <c r="C16431" s="3" t="s">
        <v>31574</v>
      </c>
      <c r="D16431">
        <v>441.5</v>
      </c>
      <c r="E16431" s="4">
        <v>45742</v>
      </c>
      <c r="F16431" s="3" t="s">
        <v>31577</v>
      </c>
    </row>
    <row r="16432" spans="1:6" x14ac:dyDescent="0.3">
      <c r="A16432" s="3" t="s">
        <v>25288</v>
      </c>
      <c r="B16432" s="3" t="s">
        <v>979</v>
      </c>
      <c r="C16432" s="3" t="s">
        <v>31574</v>
      </c>
      <c r="D16432">
        <v>1343.89</v>
      </c>
      <c r="E16432" s="4">
        <v>45583</v>
      </c>
      <c r="F16432" s="3" t="s">
        <v>31577</v>
      </c>
    </row>
    <row r="16433" spans="1:6" x14ac:dyDescent="0.3">
      <c r="A16433" s="3" t="s">
        <v>25296</v>
      </c>
      <c r="B16433" s="3" t="s">
        <v>5942</v>
      </c>
      <c r="C16433" s="3" t="s">
        <v>31574</v>
      </c>
      <c r="D16433">
        <v>1383.86</v>
      </c>
      <c r="E16433" s="4">
        <v>45525</v>
      </c>
      <c r="F16433" s="3" t="s">
        <v>31577</v>
      </c>
    </row>
    <row r="16434" spans="1:6" x14ac:dyDescent="0.3">
      <c r="A16434" s="3" t="s">
        <v>25300</v>
      </c>
      <c r="B16434" s="3" t="s">
        <v>130</v>
      </c>
      <c r="C16434" s="3" t="s">
        <v>31574</v>
      </c>
      <c r="D16434">
        <v>197.96</v>
      </c>
      <c r="E16434" s="4">
        <v>45618</v>
      </c>
      <c r="F16434" s="3" t="s">
        <v>31577</v>
      </c>
    </row>
    <row r="16435" spans="1:6" x14ac:dyDescent="0.3">
      <c r="A16435" s="3" t="s">
        <v>25327</v>
      </c>
      <c r="B16435" s="3" t="s">
        <v>7447</v>
      </c>
      <c r="C16435" s="3" t="s">
        <v>31574</v>
      </c>
      <c r="D16435">
        <v>1089.3</v>
      </c>
      <c r="E16435" s="4">
        <v>45726</v>
      </c>
      <c r="F16435" s="3" t="s">
        <v>31577</v>
      </c>
    </row>
    <row r="16436" spans="1:6" x14ac:dyDescent="0.3">
      <c r="A16436" s="3" t="s">
        <v>25391</v>
      </c>
      <c r="B16436" s="3" t="s">
        <v>1549</v>
      </c>
      <c r="C16436" s="3" t="s">
        <v>31574</v>
      </c>
      <c r="D16436">
        <v>599.97</v>
      </c>
      <c r="E16436" s="4">
        <v>45559</v>
      </c>
      <c r="F16436" s="3" t="s">
        <v>31577</v>
      </c>
    </row>
    <row r="16437" spans="1:6" x14ac:dyDescent="0.3">
      <c r="A16437" s="3" t="s">
        <v>25414</v>
      </c>
      <c r="B16437" s="3" t="s">
        <v>867</v>
      </c>
      <c r="C16437" s="3" t="s">
        <v>31574</v>
      </c>
      <c r="D16437">
        <v>231.62</v>
      </c>
      <c r="E16437" s="4">
        <v>45762</v>
      </c>
      <c r="F16437" s="3" t="s">
        <v>31577</v>
      </c>
    </row>
    <row r="16438" spans="1:6" x14ac:dyDescent="0.3">
      <c r="A16438" s="3" t="s">
        <v>25547</v>
      </c>
      <c r="B16438" s="3" t="s">
        <v>3494</v>
      </c>
      <c r="C16438" s="3" t="s">
        <v>31574</v>
      </c>
      <c r="D16438">
        <v>12.43</v>
      </c>
      <c r="E16438" s="4">
        <v>45510</v>
      </c>
      <c r="F16438" s="3" t="s">
        <v>31577</v>
      </c>
    </row>
    <row r="16439" spans="1:6" x14ac:dyDescent="0.3">
      <c r="A16439" s="3" t="s">
        <v>25588</v>
      </c>
      <c r="B16439" s="3" t="s">
        <v>3081</v>
      </c>
      <c r="C16439" s="3" t="s">
        <v>31574</v>
      </c>
      <c r="D16439">
        <v>440.68</v>
      </c>
      <c r="E16439" s="4">
        <v>45563</v>
      </c>
      <c r="F16439" s="3" t="s">
        <v>31577</v>
      </c>
    </row>
    <row r="16440" spans="1:6" x14ac:dyDescent="0.3">
      <c r="A16440" s="3" t="s">
        <v>25628</v>
      </c>
      <c r="B16440" s="3" t="s">
        <v>7621</v>
      </c>
      <c r="C16440" s="3" t="s">
        <v>31574</v>
      </c>
      <c r="D16440">
        <v>173.17</v>
      </c>
      <c r="E16440" s="4">
        <v>45661</v>
      </c>
      <c r="F16440" s="3" t="s">
        <v>31577</v>
      </c>
    </row>
    <row r="16441" spans="1:6" x14ac:dyDescent="0.3">
      <c r="A16441" s="3" t="s">
        <v>25648</v>
      </c>
      <c r="B16441" s="3" t="s">
        <v>7732</v>
      </c>
      <c r="C16441" s="3" t="s">
        <v>31574</v>
      </c>
      <c r="D16441">
        <v>1390.74</v>
      </c>
      <c r="E16441" s="4">
        <v>45675</v>
      </c>
      <c r="F16441" s="3" t="s">
        <v>31577</v>
      </c>
    </row>
    <row r="16442" spans="1:6" x14ac:dyDescent="0.3">
      <c r="A16442" s="3" t="s">
        <v>25680</v>
      </c>
      <c r="B16442" s="3" t="s">
        <v>994</v>
      </c>
      <c r="C16442" s="3" t="s">
        <v>31574</v>
      </c>
      <c r="D16442">
        <v>762.83</v>
      </c>
      <c r="E16442" s="4">
        <v>45412</v>
      </c>
      <c r="F16442" s="3" t="s">
        <v>31577</v>
      </c>
    </row>
    <row r="16443" spans="1:6" x14ac:dyDescent="0.3">
      <c r="A16443" s="3" t="s">
        <v>25722</v>
      </c>
      <c r="B16443" s="3" t="s">
        <v>2463</v>
      </c>
      <c r="C16443" s="3" t="s">
        <v>31574</v>
      </c>
      <c r="D16443">
        <v>1019.71</v>
      </c>
      <c r="E16443" s="4">
        <v>45433</v>
      </c>
      <c r="F16443" s="3" t="s">
        <v>31577</v>
      </c>
    </row>
    <row r="16444" spans="1:6" x14ac:dyDescent="0.3">
      <c r="A16444" s="3" t="s">
        <v>25727</v>
      </c>
      <c r="B16444" s="3" t="s">
        <v>3069</v>
      </c>
      <c r="C16444" s="3" t="s">
        <v>31574</v>
      </c>
      <c r="D16444">
        <v>338.79</v>
      </c>
      <c r="E16444" s="4">
        <v>45734</v>
      </c>
      <c r="F16444" s="3" t="s">
        <v>31577</v>
      </c>
    </row>
    <row r="16445" spans="1:6" x14ac:dyDescent="0.3">
      <c r="A16445" s="3" t="s">
        <v>25771</v>
      </c>
      <c r="B16445" s="3" t="s">
        <v>7098</v>
      </c>
      <c r="C16445" s="3" t="s">
        <v>31574</v>
      </c>
      <c r="D16445">
        <v>1091</v>
      </c>
      <c r="E16445" s="4">
        <v>45444</v>
      </c>
      <c r="F16445" s="3" t="s">
        <v>31577</v>
      </c>
    </row>
    <row r="16446" spans="1:6" x14ac:dyDescent="0.3">
      <c r="A16446" s="3" t="s">
        <v>25788</v>
      </c>
      <c r="B16446" s="3" t="s">
        <v>4634</v>
      </c>
      <c r="C16446" s="3" t="s">
        <v>31574</v>
      </c>
      <c r="D16446">
        <v>128.41</v>
      </c>
      <c r="E16446" s="4">
        <v>45631</v>
      </c>
      <c r="F16446" s="3" t="s">
        <v>31577</v>
      </c>
    </row>
    <row r="16447" spans="1:6" x14ac:dyDescent="0.3">
      <c r="A16447" s="3" t="s">
        <v>25821</v>
      </c>
      <c r="B16447" s="3" t="s">
        <v>5182</v>
      </c>
      <c r="C16447" s="3" t="s">
        <v>31574</v>
      </c>
      <c r="D16447">
        <v>73.77</v>
      </c>
      <c r="E16447" s="4">
        <v>45496</v>
      </c>
      <c r="F16447" s="3" t="s">
        <v>31577</v>
      </c>
    </row>
    <row r="16448" spans="1:6" x14ac:dyDescent="0.3">
      <c r="A16448" s="3" t="s">
        <v>25851</v>
      </c>
      <c r="B16448" s="3" t="s">
        <v>8648</v>
      </c>
      <c r="C16448" s="3" t="s">
        <v>31574</v>
      </c>
      <c r="D16448">
        <v>1445.31</v>
      </c>
      <c r="E16448" s="4">
        <v>45507</v>
      </c>
      <c r="F16448" s="3" t="s">
        <v>31577</v>
      </c>
    </row>
    <row r="16449" spans="1:6" x14ac:dyDescent="0.3">
      <c r="A16449" s="3" t="s">
        <v>25854</v>
      </c>
      <c r="B16449" s="3" t="s">
        <v>5858</v>
      </c>
      <c r="C16449" s="3" t="s">
        <v>31574</v>
      </c>
      <c r="D16449">
        <v>240.5</v>
      </c>
      <c r="E16449" s="4">
        <v>45635</v>
      </c>
      <c r="F16449" s="3" t="s">
        <v>31577</v>
      </c>
    </row>
    <row r="16450" spans="1:6" x14ac:dyDescent="0.3">
      <c r="A16450" s="3" t="s">
        <v>25857</v>
      </c>
      <c r="B16450" s="3" t="s">
        <v>6837</v>
      </c>
      <c r="C16450" s="3" t="s">
        <v>31574</v>
      </c>
      <c r="D16450">
        <v>631.08000000000004</v>
      </c>
      <c r="E16450" s="4">
        <v>45657</v>
      </c>
      <c r="F16450" s="3" t="s">
        <v>31577</v>
      </c>
    </row>
    <row r="16451" spans="1:6" x14ac:dyDescent="0.3">
      <c r="A16451" s="3" t="s">
        <v>25917</v>
      </c>
      <c r="B16451" s="3" t="s">
        <v>3931</v>
      </c>
      <c r="C16451" s="3" t="s">
        <v>31574</v>
      </c>
      <c r="D16451">
        <v>898.85</v>
      </c>
      <c r="E16451" s="4">
        <v>45741</v>
      </c>
      <c r="F16451" s="3" t="s">
        <v>31577</v>
      </c>
    </row>
    <row r="16452" spans="1:6" x14ac:dyDescent="0.3">
      <c r="A16452" s="3" t="s">
        <v>25921</v>
      </c>
      <c r="B16452" s="3" t="s">
        <v>5737</v>
      </c>
      <c r="C16452" s="3" t="s">
        <v>31574</v>
      </c>
      <c r="D16452">
        <v>484.14</v>
      </c>
      <c r="E16452" s="4">
        <v>45584</v>
      </c>
      <c r="F16452" s="3" t="s">
        <v>31577</v>
      </c>
    </row>
    <row r="16453" spans="1:6" x14ac:dyDescent="0.3">
      <c r="A16453" s="3" t="s">
        <v>25927</v>
      </c>
      <c r="B16453" s="3" t="s">
        <v>7943</v>
      </c>
      <c r="C16453" s="3" t="s">
        <v>31574</v>
      </c>
      <c r="D16453">
        <v>908.49</v>
      </c>
      <c r="E16453" s="4">
        <v>45541</v>
      </c>
      <c r="F16453" s="3" t="s">
        <v>31577</v>
      </c>
    </row>
    <row r="16454" spans="1:6" x14ac:dyDescent="0.3">
      <c r="A16454" s="3" t="s">
        <v>26016</v>
      </c>
      <c r="B16454" s="3" t="s">
        <v>8074</v>
      </c>
      <c r="C16454" s="3" t="s">
        <v>31574</v>
      </c>
      <c r="D16454">
        <v>994.73</v>
      </c>
      <c r="E16454" s="4">
        <v>45600</v>
      </c>
      <c r="F16454" s="3" t="s">
        <v>31577</v>
      </c>
    </row>
    <row r="16455" spans="1:6" x14ac:dyDescent="0.3">
      <c r="A16455" s="3" t="s">
        <v>26020</v>
      </c>
      <c r="B16455" s="3" t="s">
        <v>8714</v>
      </c>
      <c r="C16455" s="3" t="s">
        <v>31574</v>
      </c>
      <c r="D16455">
        <v>848.11</v>
      </c>
      <c r="E16455" s="4">
        <v>45570</v>
      </c>
      <c r="F16455" s="3" t="s">
        <v>31577</v>
      </c>
    </row>
    <row r="16456" spans="1:6" x14ac:dyDescent="0.3">
      <c r="A16456" s="3" t="s">
        <v>26034</v>
      </c>
      <c r="B16456" s="3" t="s">
        <v>4094</v>
      </c>
      <c r="C16456" s="3" t="s">
        <v>31574</v>
      </c>
      <c r="D16456">
        <v>928.05</v>
      </c>
      <c r="E16456" s="4">
        <v>45717</v>
      </c>
      <c r="F16456" s="3" t="s">
        <v>31577</v>
      </c>
    </row>
    <row r="16457" spans="1:6" x14ac:dyDescent="0.3">
      <c r="A16457" s="3" t="s">
        <v>26077</v>
      </c>
      <c r="B16457" s="3" t="s">
        <v>1399</v>
      </c>
      <c r="C16457" s="3" t="s">
        <v>31574</v>
      </c>
      <c r="D16457">
        <v>566.16999999999996</v>
      </c>
      <c r="E16457" s="4">
        <v>45518</v>
      </c>
      <c r="F16457" s="3" t="s">
        <v>31577</v>
      </c>
    </row>
    <row r="16458" spans="1:6" x14ac:dyDescent="0.3">
      <c r="A16458" s="3" t="s">
        <v>26098</v>
      </c>
      <c r="B16458" s="3" t="s">
        <v>4149</v>
      </c>
      <c r="C16458" s="3" t="s">
        <v>31574</v>
      </c>
      <c r="D16458">
        <v>302.66000000000003</v>
      </c>
      <c r="E16458" s="4">
        <v>45517</v>
      </c>
      <c r="F16458" s="3" t="s">
        <v>31577</v>
      </c>
    </row>
    <row r="16459" spans="1:6" x14ac:dyDescent="0.3">
      <c r="A16459" s="3" t="s">
        <v>26103</v>
      </c>
      <c r="B16459" s="3" t="s">
        <v>9449</v>
      </c>
      <c r="C16459" s="3" t="s">
        <v>31574</v>
      </c>
      <c r="D16459">
        <v>529.74</v>
      </c>
      <c r="E16459" s="4">
        <v>45421</v>
      </c>
      <c r="F16459" s="3" t="s">
        <v>31577</v>
      </c>
    </row>
    <row r="16460" spans="1:6" x14ac:dyDescent="0.3">
      <c r="A16460" s="3" t="s">
        <v>26104</v>
      </c>
      <c r="B16460" s="3" t="s">
        <v>5913</v>
      </c>
      <c r="C16460" s="3" t="s">
        <v>31574</v>
      </c>
      <c r="D16460">
        <v>1004.79</v>
      </c>
      <c r="E16460" s="4">
        <v>45468</v>
      </c>
      <c r="F16460" s="3" t="s">
        <v>31577</v>
      </c>
    </row>
    <row r="16461" spans="1:6" x14ac:dyDescent="0.3">
      <c r="A16461" s="3" t="s">
        <v>26110</v>
      </c>
      <c r="B16461" s="3" t="s">
        <v>3781</v>
      </c>
      <c r="C16461" s="3" t="s">
        <v>31574</v>
      </c>
      <c r="D16461">
        <v>931.06</v>
      </c>
      <c r="E16461" s="4">
        <v>45659</v>
      </c>
      <c r="F16461" s="3" t="s">
        <v>31577</v>
      </c>
    </row>
    <row r="16462" spans="1:6" x14ac:dyDescent="0.3">
      <c r="A16462" s="3" t="s">
        <v>26118</v>
      </c>
      <c r="B16462" s="3" t="s">
        <v>244</v>
      </c>
      <c r="C16462" s="3" t="s">
        <v>31574</v>
      </c>
      <c r="D16462">
        <v>547.66999999999996</v>
      </c>
      <c r="E16462" s="4">
        <v>45495</v>
      </c>
      <c r="F16462" s="3" t="s">
        <v>31577</v>
      </c>
    </row>
    <row r="16463" spans="1:6" x14ac:dyDescent="0.3">
      <c r="A16463" s="3" t="s">
        <v>26129</v>
      </c>
      <c r="B16463" s="3" t="s">
        <v>3845</v>
      </c>
      <c r="C16463" s="3" t="s">
        <v>31574</v>
      </c>
      <c r="D16463">
        <v>58.61</v>
      </c>
      <c r="E16463" s="4">
        <v>45503</v>
      </c>
      <c r="F16463" s="3" t="s">
        <v>31577</v>
      </c>
    </row>
    <row r="16464" spans="1:6" x14ac:dyDescent="0.3">
      <c r="A16464" s="3" t="s">
        <v>26140</v>
      </c>
      <c r="B16464" s="3" t="s">
        <v>3559</v>
      </c>
      <c r="C16464" s="3" t="s">
        <v>31574</v>
      </c>
      <c r="D16464">
        <v>975.77</v>
      </c>
      <c r="E16464" s="4">
        <v>45537</v>
      </c>
      <c r="F16464" s="3" t="s">
        <v>31577</v>
      </c>
    </row>
    <row r="16465" spans="1:6" x14ac:dyDescent="0.3">
      <c r="A16465" s="3" t="s">
        <v>26152</v>
      </c>
      <c r="B16465" s="3" t="s">
        <v>4858</v>
      </c>
      <c r="C16465" s="3" t="s">
        <v>31574</v>
      </c>
      <c r="D16465">
        <v>1112.3900000000001</v>
      </c>
      <c r="E16465" s="4">
        <v>45738</v>
      </c>
      <c r="F16465" s="3" t="s">
        <v>31577</v>
      </c>
    </row>
    <row r="16466" spans="1:6" x14ac:dyDescent="0.3">
      <c r="A16466" s="3" t="s">
        <v>26193</v>
      </c>
      <c r="B16466" s="3" t="s">
        <v>2638</v>
      </c>
      <c r="C16466" s="3" t="s">
        <v>31574</v>
      </c>
      <c r="D16466">
        <v>606.72</v>
      </c>
      <c r="E16466" s="4">
        <v>45625</v>
      </c>
      <c r="F16466" s="3" t="s">
        <v>31577</v>
      </c>
    </row>
    <row r="16467" spans="1:6" x14ac:dyDescent="0.3">
      <c r="A16467" s="3" t="s">
        <v>26239</v>
      </c>
      <c r="B16467" s="3" t="s">
        <v>1996</v>
      </c>
      <c r="C16467" s="3" t="s">
        <v>31574</v>
      </c>
      <c r="D16467">
        <v>1228.69</v>
      </c>
      <c r="E16467" s="4">
        <v>45476</v>
      </c>
      <c r="F16467" s="3" t="s">
        <v>31577</v>
      </c>
    </row>
    <row r="16468" spans="1:6" x14ac:dyDescent="0.3">
      <c r="A16468" s="3" t="s">
        <v>26274</v>
      </c>
      <c r="B16468" s="3" t="s">
        <v>6892</v>
      </c>
      <c r="C16468" s="3" t="s">
        <v>31574</v>
      </c>
      <c r="D16468">
        <v>593.94000000000005</v>
      </c>
      <c r="E16468" s="4">
        <v>45724</v>
      </c>
      <c r="F16468" s="3" t="s">
        <v>31577</v>
      </c>
    </row>
    <row r="16469" spans="1:6" x14ac:dyDescent="0.3">
      <c r="A16469" s="3" t="s">
        <v>26289</v>
      </c>
      <c r="B16469" s="3" t="s">
        <v>3834</v>
      </c>
      <c r="C16469" s="3" t="s">
        <v>31574</v>
      </c>
      <c r="D16469">
        <v>750.89</v>
      </c>
      <c r="E16469" s="4">
        <v>45413</v>
      </c>
      <c r="F16469" s="3" t="s">
        <v>31577</v>
      </c>
    </row>
    <row r="16470" spans="1:6" x14ac:dyDescent="0.3">
      <c r="A16470" s="3" t="s">
        <v>26297</v>
      </c>
      <c r="B16470" s="3" t="s">
        <v>7326</v>
      </c>
      <c r="C16470" s="3" t="s">
        <v>31574</v>
      </c>
      <c r="D16470">
        <v>1467.07</v>
      </c>
      <c r="E16470" s="4">
        <v>45503</v>
      </c>
      <c r="F16470" s="3" t="s">
        <v>31577</v>
      </c>
    </row>
    <row r="16471" spans="1:6" x14ac:dyDescent="0.3">
      <c r="A16471" s="3" t="s">
        <v>26368</v>
      </c>
      <c r="B16471" s="3" t="s">
        <v>8387</v>
      </c>
      <c r="C16471" s="3" t="s">
        <v>31574</v>
      </c>
      <c r="D16471">
        <v>137.41999999999999</v>
      </c>
      <c r="E16471" s="4">
        <v>45627</v>
      </c>
      <c r="F16471" s="3" t="s">
        <v>31577</v>
      </c>
    </row>
    <row r="16472" spans="1:6" x14ac:dyDescent="0.3">
      <c r="A16472" s="3" t="s">
        <v>26379</v>
      </c>
      <c r="B16472" s="3" t="s">
        <v>2888</v>
      </c>
      <c r="C16472" s="3" t="s">
        <v>31574</v>
      </c>
      <c r="D16472">
        <v>147.4</v>
      </c>
      <c r="E16472" s="4">
        <v>45757</v>
      </c>
      <c r="F16472" s="3" t="s">
        <v>31577</v>
      </c>
    </row>
    <row r="16473" spans="1:6" x14ac:dyDescent="0.3">
      <c r="A16473" s="3" t="s">
        <v>26381</v>
      </c>
      <c r="B16473" s="3" t="s">
        <v>650</v>
      </c>
      <c r="C16473" s="3" t="s">
        <v>31574</v>
      </c>
      <c r="D16473">
        <v>984.31</v>
      </c>
      <c r="E16473" s="4">
        <v>45655</v>
      </c>
      <c r="F16473" s="3" t="s">
        <v>31577</v>
      </c>
    </row>
    <row r="16474" spans="1:6" x14ac:dyDescent="0.3">
      <c r="A16474" s="3" t="s">
        <v>26389</v>
      </c>
      <c r="B16474" s="3" t="s">
        <v>7093</v>
      </c>
      <c r="C16474" s="3" t="s">
        <v>31574</v>
      </c>
      <c r="D16474">
        <v>1179.3499999999999</v>
      </c>
      <c r="E16474" s="4">
        <v>45477</v>
      </c>
      <c r="F16474" s="3" t="s">
        <v>31577</v>
      </c>
    </row>
    <row r="16475" spans="1:6" x14ac:dyDescent="0.3">
      <c r="A16475" s="3" t="s">
        <v>26426</v>
      </c>
      <c r="B16475" s="3" t="s">
        <v>4270</v>
      </c>
      <c r="C16475" s="3" t="s">
        <v>31574</v>
      </c>
      <c r="D16475">
        <v>1197.3</v>
      </c>
      <c r="E16475" s="4">
        <v>45497</v>
      </c>
      <c r="F16475" s="3" t="s">
        <v>31577</v>
      </c>
    </row>
    <row r="16476" spans="1:6" x14ac:dyDescent="0.3">
      <c r="A16476" s="3" t="s">
        <v>26464</v>
      </c>
      <c r="B16476" s="3" t="s">
        <v>9930</v>
      </c>
      <c r="C16476" s="3" t="s">
        <v>31574</v>
      </c>
      <c r="D16476">
        <v>1210.74</v>
      </c>
      <c r="E16476" s="4">
        <v>45662</v>
      </c>
      <c r="F16476" s="3" t="s">
        <v>31577</v>
      </c>
    </row>
    <row r="16477" spans="1:6" x14ac:dyDescent="0.3">
      <c r="A16477" s="3" t="s">
        <v>26512</v>
      </c>
      <c r="B16477" s="3" t="s">
        <v>6747</v>
      </c>
      <c r="C16477" s="3" t="s">
        <v>31574</v>
      </c>
      <c r="D16477">
        <v>871.81</v>
      </c>
      <c r="E16477" s="4">
        <v>45588</v>
      </c>
      <c r="F16477" s="3" t="s">
        <v>31577</v>
      </c>
    </row>
    <row r="16478" spans="1:6" x14ac:dyDescent="0.3">
      <c r="A16478" s="3" t="s">
        <v>26521</v>
      </c>
      <c r="B16478" s="3" t="s">
        <v>4867</v>
      </c>
      <c r="C16478" s="3" t="s">
        <v>31574</v>
      </c>
      <c r="D16478">
        <v>1144.17</v>
      </c>
      <c r="E16478" s="4">
        <v>45631</v>
      </c>
      <c r="F16478" s="3" t="s">
        <v>31577</v>
      </c>
    </row>
    <row r="16479" spans="1:6" x14ac:dyDescent="0.3">
      <c r="A16479" s="3" t="s">
        <v>26553</v>
      </c>
      <c r="B16479" s="3" t="s">
        <v>5654</v>
      </c>
      <c r="C16479" s="3" t="s">
        <v>31574</v>
      </c>
      <c r="D16479">
        <v>149.85</v>
      </c>
      <c r="E16479" s="4">
        <v>45652</v>
      </c>
      <c r="F16479" s="3" t="s">
        <v>31577</v>
      </c>
    </row>
    <row r="16480" spans="1:6" x14ac:dyDescent="0.3">
      <c r="A16480" s="3" t="s">
        <v>26566</v>
      </c>
      <c r="B16480" s="3" t="s">
        <v>8558</v>
      </c>
      <c r="C16480" s="3" t="s">
        <v>31574</v>
      </c>
      <c r="D16480">
        <v>1380.57</v>
      </c>
      <c r="E16480" s="4">
        <v>45666</v>
      </c>
      <c r="F16480" s="3" t="s">
        <v>31577</v>
      </c>
    </row>
    <row r="16481" spans="1:6" x14ac:dyDescent="0.3">
      <c r="A16481" s="3" t="s">
        <v>26606</v>
      </c>
      <c r="B16481" s="3" t="s">
        <v>2766</v>
      </c>
      <c r="C16481" s="3" t="s">
        <v>31574</v>
      </c>
      <c r="D16481">
        <v>1435.63</v>
      </c>
      <c r="E16481" s="4">
        <v>45657</v>
      </c>
      <c r="F16481" s="3" t="s">
        <v>31577</v>
      </c>
    </row>
    <row r="16482" spans="1:6" x14ac:dyDescent="0.3">
      <c r="A16482" s="3" t="s">
        <v>26615</v>
      </c>
      <c r="B16482" s="3" t="s">
        <v>9970</v>
      </c>
      <c r="C16482" s="3" t="s">
        <v>31574</v>
      </c>
      <c r="D16482">
        <v>1498.26</v>
      </c>
      <c r="E16482" s="4">
        <v>45690</v>
      </c>
      <c r="F16482" s="3" t="s">
        <v>31577</v>
      </c>
    </row>
    <row r="16483" spans="1:6" x14ac:dyDescent="0.3">
      <c r="A16483" s="3" t="s">
        <v>26645</v>
      </c>
      <c r="B16483" s="3" t="s">
        <v>892</v>
      </c>
      <c r="C16483" s="3" t="s">
        <v>31574</v>
      </c>
      <c r="D16483">
        <v>1212.98</v>
      </c>
      <c r="E16483" s="4">
        <v>45701</v>
      </c>
      <c r="F16483" s="3" t="s">
        <v>31577</v>
      </c>
    </row>
    <row r="16484" spans="1:6" x14ac:dyDescent="0.3">
      <c r="A16484" s="3" t="s">
        <v>26680</v>
      </c>
      <c r="B16484" s="3" t="s">
        <v>7974</v>
      </c>
      <c r="C16484" s="3" t="s">
        <v>31574</v>
      </c>
      <c r="D16484">
        <v>1179.6099999999999</v>
      </c>
      <c r="E16484" s="4">
        <v>45500</v>
      </c>
      <c r="F16484" s="3" t="s">
        <v>31577</v>
      </c>
    </row>
    <row r="16485" spans="1:6" x14ac:dyDescent="0.3">
      <c r="A16485" s="3" t="s">
        <v>26722</v>
      </c>
      <c r="B16485" s="3" t="s">
        <v>960</v>
      </c>
      <c r="C16485" s="3" t="s">
        <v>31574</v>
      </c>
      <c r="D16485">
        <v>196.64</v>
      </c>
      <c r="E16485" s="4">
        <v>45569</v>
      </c>
      <c r="F16485" s="3" t="s">
        <v>31577</v>
      </c>
    </row>
    <row r="16486" spans="1:6" x14ac:dyDescent="0.3">
      <c r="A16486" s="3" t="s">
        <v>26746</v>
      </c>
      <c r="B16486" s="3" t="s">
        <v>8511</v>
      </c>
      <c r="C16486" s="3" t="s">
        <v>31574</v>
      </c>
      <c r="D16486">
        <v>1204.48</v>
      </c>
      <c r="E16486" s="4">
        <v>45465</v>
      </c>
      <c r="F16486" s="3" t="s">
        <v>31577</v>
      </c>
    </row>
    <row r="16487" spans="1:6" x14ac:dyDescent="0.3">
      <c r="A16487" s="3" t="s">
        <v>26761</v>
      </c>
      <c r="B16487" s="3" t="s">
        <v>3760</v>
      </c>
      <c r="C16487" s="3" t="s">
        <v>31574</v>
      </c>
      <c r="D16487">
        <v>901.03</v>
      </c>
      <c r="E16487" s="4">
        <v>45643</v>
      </c>
      <c r="F16487" s="3" t="s">
        <v>31577</v>
      </c>
    </row>
    <row r="16488" spans="1:6" x14ac:dyDescent="0.3">
      <c r="A16488" s="3" t="s">
        <v>26769</v>
      </c>
      <c r="B16488" s="3" t="s">
        <v>7918</v>
      </c>
      <c r="C16488" s="3" t="s">
        <v>31574</v>
      </c>
      <c r="D16488">
        <v>745.78</v>
      </c>
      <c r="E16488" s="4">
        <v>45514</v>
      </c>
      <c r="F16488" s="3" t="s">
        <v>31577</v>
      </c>
    </row>
    <row r="16489" spans="1:6" x14ac:dyDescent="0.3">
      <c r="A16489" s="3" t="s">
        <v>26806</v>
      </c>
      <c r="B16489" s="3" t="s">
        <v>8563</v>
      </c>
      <c r="C16489" s="3" t="s">
        <v>31574</v>
      </c>
      <c r="D16489">
        <v>637.44000000000005</v>
      </c>
      <c r="E16489" s="4">
        <v>45468</v>
      </c>
      <c r="F16489" s="3" t="s">
        <v>31577</v>
      </c>
    </row>
    <row r="16490" spans="1:6" x14ac:dyDescent="0.3">
      <c r="A16490" s="3" t="s">
        <v>26818</v>
      </c>
      <c r="B16490" s="3" t="s">
        <v>166</v>
      </c>
      <c r="C16490" s="3" t="s">
        <v>31574</v>
      </c>
      <c r="D16490">
        <v>275.43</v>
      </c>
      <c r="E16490" s="4">
        <v>45638</v>
      </c>
      <c r="F16490" s="3" t="s">
        <v>31577</v>
      </c>
    </row>
    <row r="16491" spans="1:6" x14ac:dyDescent="0.3">
      <c r="A16491" s="3" t="s">
        <v>26846</v>
      </c>
      <c r="B16491" s="3" t="s">
        <v>3398</v>
      </c>
      <c r="C16491" s="3" t="s">
        <v>31574</v>
      </c>
      <c r="D16491">
        <v>656.66</v>
      </c>
      <c r="E16491" s="4">
        <v>45570</v>
      </c>
      <c r="F16491" s="3" t="s">
        <v>31577</v>
      </c>
    </row>
    <row r="16492" spans="1:6" x14ac:dyDescent="0.3">
      <c r="A16492" s="3" t="s">
        <v>26864</v>
      </c>
      <c r="B16492" s="3" t="s">
        <v>1721</v>
      </c>
      <c r="C16492" s="3" t="s">
        <v>31574</v>
      </c>
      <c r="D16492">
        <v>654.70000000000005</v>
      </c>
      <c r="E16492" s="4">
        <v>45590</v>
      </c>
      <c r="F16492" s="3" t="s">
        <v>31577</v>
      </c>
    </row>
    <row r="16493" spans="1:6" x14ac:dyDescent="0.3">
      <c r="A16493" s="3" t="s">
        <v>26946</v>
      </c>
      <c r="B16493" s="3" t="s">
        <v>9449</v>
      </c>
      <c r="C16493" s="3" t="s">
        <v>31574</v>
      </c>
      <c r="D16493">
        <v>1012.21</v>
      </c>
      <c r="E16493" s="4">
        <v>45499</v>
      </c>
      <c r="F16493" s="3" t="s">
        <v>31577</v>
      </c>
    </row>
    <row r="16494" spans="1:6" x14ac:dyDescent="0.3">
      <c r="A16494" s="3" t="s">
        <v>26961</v>
      </c>
      <c r="B16494" s="3" t="s">
        <v>2855</v>
      </c>
      <c r="C16494" s="3" t="s">
        <v>31574</v>
      </c>
      <c r="D16494">
        <v>1079.5999999999999</v>
      </c>
      <c r="E16494" s="4">
        <v>45559</v>
      </c>
      <c r="F16494" s="3" t="s">
        <v>31577</v>
      </c>
    </row>
    <row r="16495" spans="1:6" x14ac:dyDescent="0.3">
      <c r="A16495" s="3" t="s">
        <v>26967</v>
      </c>
      <c r="B16495" s="3" t="s">
        <v>2641</v>
      </c>
      <c r="C16495" s="3" t="s">
        <v>31574</v>
      </c>
      <c r="D16495">
        <v>691.82</v>
      </c>
      <c r="E16495" s="4">
        <v>45687</v>
      </c>
      <c r="F16495" s="3" t="s">
        <v>31577</v>
      </c>
    </row>
    <row r="16496" spans="1:6" x14ac:dyDescent="0.3">
      <c r="A16496" s="3" t="s">
        <v>26968</v>
      </c>
      <c r="B16496" s="3" t="s">
        <v>5108</v>
      </c>
      <c r="C16496" s="3" t="s">
        <v>31574</v>
      </c>
      <c r="D16496">
        <v>521.95000000000005</v>
      </c>
      <c r="E16496" s="4">
        <v>45433</v>
      </c>
      <c r="F16496" s="3" t="s">
        <v>31577</v>
      </c>
    </row>
    <row r="16497" spans="1:6" x14ac:dyDescent="0.3">
      <c r="A16497" s="3" t="s">
        <v>26984</v>
      </c>
      <c r="B16497" s="3" t="s">
        <v>2423</v>
      </c>
      <c r="C16497" s="3" t="s">
        <v>31574</v>
      </c>
      <c r="D16497">
        <v>1013.77</v>
      </c>
      <c r="E16497" s="4">
        <v>45586</v>
      </c>
      <c r="F16497" s="3" t="s">
        <v>31577</v>
      </c>
    </row>
    <row r="16498" spans="1:6" x14ac:dyDescent="0.3">
      <c r="A16498" s="3" t="s">
        <v>27071</v>
      </c>
      <c r="B16498" s="3" t="s">
        <v>5447</v>
      </c>
      <c r="C16498" s="3" t="s">
        <v>31574</v>
      </c>
      <c r="D16498">
        <v>753.8</v>
      </c>
      <c r="E16498" s="4">
        <v>45657</v>
      </c>
      <c r="F16498" s="3" t="s">
        <v>31577</v>
      </c>
    </row>
    <row r="16499" spans="1:6" x14ac:dyDescent="0.3">
      <c r="A16499" s="3" t="s">
        <v>27072</v>
      </c>
      <c r="B16499" s="3" t="s">
        <v>2868</v>
      </c>
      <c r="C16499" s="3" t="s">
        <v>31574</v>
      </c>
      <c r="D16499">
        <v>328.6</v>
      </c>
      <c r="E16499" s="4">
        <v>45609</v>
      </c>
      <c r="F16499" s="3" t="s">
        <v>31577</v>
      </c>
    </row>
    <row r="16500" spans="1:6" x14ac:dyDescent="0.3">
      <c r="A16500" s="3" t="s">
        <v>27107</v>
      </c>
      <c r="B16500" s="3" t="s">
        <v>132</v>
      </c>
      <c r="C16500" s="3" t="s">
        <v>31574</v>
      </c>
      <c r="D16500">
        <v>431.31</v>
      </c>
      <c r="E16500" s="4">
        <v>45704</v>
      </c>
      <c r="F16500" s="3" t="s">
        <v>31577</v>
      </c>
    </row>
    <row r="16501" spans="1:6" x14ac:dyDescent="0.3">
      <c r="A16501" s="3" t="s">
        <v>27117</v>
      </c>
      <c r="B16501" s="3" t="s">
        <v>1700</v>
      </c>
      <c r="C16501" s="3" t="s">
        <v>31574</v>
      </c>
      <c r="D16501">
        <v>429.33</v>
      </c>
      <c r="E16501" s="4">
        <v>45627</v>
      </c>
      <c r="F16501" s="3" t="s">
        <v>31577</v>
      </c>
    </row>
    <row r="16502" spans="1:6" x14ac:dyDescent="0.3">
      <c r="A16502" s="3" t="s">
        <v>27149</v>
      </c>
      <c r="B16502" s="3" t="s">
        <v>8230</v>
      </c>
      <c r="C16502" s="3" t="s">
        <v>31574</v>
      </c>
      <c r="D16502">
        <v>922.89</v>
      </c>
      <c r="E16502" s="4">
        <v>45610</v>
      </c>
      <c r="F16502" s="3" t="s">
        <v>31577</v>
      </c>
    </row>
    <row r="16503" spans="1:6" x14ac:dyDescent="0.3">
      <c r="A16503" s="3" t="s">
        <v>27162</v>
      </c>
      <c r="B16503" s="3" t="s">
        <v>4438</v>
      </c>
      <c r="C16503" s="3" t="s">
        <v>31574</v>
      </c>
      <c r="D16503">
        <v>1475.28</v>
      </c>
      <c r="E16503" s="4">
        <v>45517</v>
      </c>
      <c r="F16503" s="3" t="s">
        <v>31577</v>
      </c>
    </row>
    <row r="16504" spans="1:6" x14ac:dyDescent="0.3">
      <c r="A16504" s="3" t="s">
        <v>27212</v>
      </c>
      <c r="B16504" s="3" t="s">
        <v>1965</v>
      </c>
      <c r="C16504" s="3" t="s">
        <v>31574</v>
      </c>
      <c r="D16504">
        <v>33.049999999999997</v>
      </c>
      <c r="E16504" s="4">
        <v>45710</v>
      </c>
      <c r="F16504" s="3" t="s">
        <v>31577</v>
      </c>
    </row>
    <row r="16505" spans="1:6" x14ac:dyDescent="0.3">
      <c r="A16505" s="3" t="s">
        <v>27250</v>
      </c>
      <c r="B16505" s="3" t="s">
        <v>3819</v>
      </c>
      <c r="C16505" s="3" t="s">
        <v>31574</v>
      </c>
      <c r="D16505">
        <v>13.59</v>
      </c>
      <c r="E16505" s="4">
        <v>45599</v>
      </c>
      <c r="F16505" s="3" t="s">
        <v>31577</v>
      </c>
    </row>
    <row r="16506" spans="1:6" x14ac:dyDescent="0.3">
      <c r="A16506" s="3" t="s">
        <v>27270</v>
      </c>
      <c r="B16506" s="3" t="s">
        <v>3661</v>
      </c>
      <c r="C16506" s="3" t="s">
        <v>31574</v>
      </c>
      <c r="D16506">
        <v>229.56</v>
      </c>
      <c r="E16506" s="4">
        <v>45694</v>
      </c>
      <c r="F16506" s="3" t="s">
        <v>31577</v>
      </c>
    </row>
    <row r="16507" spans="1:6" x14ac:dyDescent="0.3">
      <c r="A16507" s="3" t="s">
        <v>27278</v>
      </c>
      <c r="B16507" s="3" t="s">
        <v>7950</v>
      </c>
      <c r="C16507" s="3" t="s">
        <v>31574</v>
      </c>
      <c r="D16507">
        <v>973.05</v>
      </c>
      <c r="E16507" s="4">
        <v>45654</v>
      </c>
      <c r="F16507" s="3" t="s">
        <v>31577</v>
      </c>
    </row>
    <row r="16508" spans="1:6" x14ac:dyDescent="0.3">
      <c r="A16508" s="3" t="s">
        <v>27322</v>
      </c>
      <c r="B16508" s="3" t="s">
        <v>1336</v>
      </c>
      <c r="C16508" s="3" t="s">
        <v>31574</v>
      </c>
      <c r="D16508">
        <v>1256.3</v>
      </c>
      <c r="E16508" s="4">
        <v>45485</v>
      </c>
      <c r="F16508" s="3" t="s">
        <v>31577</v>
      </c>
    </row>
    <row r="16509" spans="1:6" x14ac:dyDescent="0.3">
      <c r="A16509" s="3" t="s">
        <v>27324</v>
      </c>
      <c r="B16509" s="3" t="s">
        <v>2634</v>
      </c>
      <c r="C16509" s="3" t="s">
        <v>31574</v>
      </c>
      <c r="D16509">
        <v>334.19</v>
      </c>
      <c r="E16509" s="4">
        <v>45549</v>
      </c>
      <c r="F16509" s="3" t="s">
        <v>31577</v>
      </c>
    </row>
    <row r="16510" spans="1:6" x14ac:dyDescent="0.3">
      <c r="A16510" s="3" t="s">
        <v>27364</v>
      </c>
      <c r="B16510" s="3" t="s">
        <v>8396</v>
      </c>
      <c r="C16510" s="3" t="s">
        <v>31574</v>
      </c>
      <c r="D16510">
        <v>751.65</v>
      </c>
      <c r="E16510" s="4">
        <v>45693</v>
      </c>
      <c r="F16510" s="3" t="s">
        <v>31577</v>
      </c>
    </row>
    <row r="16511" spans="1:6" x14ac:dyDescent="0.3">
      <c r="A16511" s="3" t="s">
        <v>27433</v>
      </c>
      <c r="B16511" s="3" t="s">
        <v>3399</v>
      </c>
      <c r="C16511" s="3" t="s">
        <v>31574</v>
      </c>
      <c r="D16511">
        <v>1032.8800000000001</v>
      </c>
      <c r="E16511" s="4">
        <v>45695</v>
      </c>
      <c r="F16511" s="3" t="s">
        <v>31577</v>
      </c>
    </row>
    <row r="16512" spans="1:6" x14ac:dyDescent="0.3">
      <c r="A16512" s="3" t="s">
        <v>27445</v>
      </c>
      <c r="B16512" s="3" t="s">
        <v>162</v>
      </c>
      <c r="C16512" s="3" t="s">
        <v>31574</v>
      </c>
      <c r="D16512">
        <v>659.02</v>
      </c>
      <c r="E16512" s="4">
        <v>45747</v>
      </c>
      <c r="F16512" s="3" t="s">
        <v>31577</v>
      </c>
    </row>
    <row r="16513" spans="1:6" x14ac:dyDescent="0.3">
      <c r="A16513" s="3" t="s">
        <v>27518</v>
      </c>
      <c r="B16513" s="3" t="s">
        <v>7282</v>
      </c>
      <c r="C16513" s="3" t="s">
        <v>31574</v>
      </c>
      <c r="D16513">
        <v>202.57</v>
      </c>
      <c r="E16513" s="4">
        <v>45699</v>
      </c>
      <c r="F16513" s="3" t="s">
        <v>31577</v>
      </c>
    </row>
    <row r="16514" spans="1:6" x14ac:dyDescent="0.3">
      <c r="A16514" s="3" t="s">
        <v>27529</v>
      </c>
      <c r="B16514" s="3" t="s">
        <v>809</v>
      </c>
      <c r="C16514" s="3" t="s">
        <v>31574</v>
      </c>
      <c r="D16514">
        <v>630.73</v>
      </c>
      <c r="E16514" s="4">
        <v>45459</v>
      </c>
      <c r="F16514" s="3" t="s">
        <v>31577</v>
      </c>
    </row>
    <row r="16515" spans="1:6" x14ac:dyDescent="0.3">
      <c r="A16515" s="3" t="s">
        <v>27544</v>
      </c>
      <c r="B16515" s="3" t="s">
        <v>1642</v>
      </c>
      <c r="C16515" s="3" t="s">
        <v>31574</v>
      </c>
      <c r="D16515">
        <v>1257.83</v>
      </c>
      <c r="E16515" s="4">
        <v>45585</v>
      </c>
      <c r="F16515" s="3" t="s">
        <v>31577</v>
      </c>
    </row>
    <row r="16516" spans="1:6" x14ac:dyDescent="0.3">
      <c r="A16516" s="3" t="s">
        <v>27588</v>
      </c>
      <c r="B16516" s="3" t="s">
        <v>6426</v>
      </c>
      <c r="C16516" s="3" t="s">
        <v>31574</v>
      </c>
      <c r="D16516">
        <v>1021.01</v>
      </c>
      <c r="E16516" s="4">
        <v>45710</v>
      </c>
      <c r="F16516" s="3" t="s">
        <v>31577</v>
      </c>
    </row>
    <row r="16517" spans="1:6" x14ac:dyDescent="0.3">
      <c r="A16517" s="3" t="s">
        <v>27592</v>
      </c>
      <c r="B16517" s="3" t="s">
        <v>3815</v>
      </c>
      <c r="C16517" s="3" t="s">
        <v>31574</v>
      </c>
      <c r="D16517">
        <v>227.82</v>
      </c>
      <c r="E16517" s="4">
        <v>45741</v>
      </c>
      <c r="F16517" s="3" t="s">
        <v>31577</v>
      </c>
    </row>
    <row r="16518" spans="1:6" x14ac:dyDescent="0.3">
      <c r="A16518" s="3" t="s">
        <v>27637</v>
      </c>
      <c r="B16518" s="3" t="s">
        <v>7191</v>
      </c>
      <c r="C16518" s="3" t="s">
        <v>31574</v>
      </c>
      <c r="D16518">
        <v>520.45000000000005</v>
      </c>
      <c r="E16518" s="4">
        <v>45562</v>
      </c>
      <c r="F16518" s="3" t="s">
        <v>31577</v>
      </c>
    </row>
    <row r="16519" spans="1:6" x14ac:dyDescent="0.3">
      <c r="A16519" s="3" t="s">
        <v>27657</v>
      </c>
      <c r="B16519" s="3" t="s">
        <v>2296</v>
      </c>
      <c r="C16519" s="3" t="s">
        <v>31574</v>
      </c>
      <c r="D16519">
        <v>920.91</v>
      </c>
      <c r="E16519" s="4">
        <v>45737</v>
      </c>
      <c r="F16519" s="3" t="s">
        <v>31577</v>
      </c>
    </row>
    <row r="16520" spans="1:6" x14ac:dyDescent="0.3">
      <c r="A16520" s="3" t="s">
        <v>27691</v>
      </c>
      <c r="B16520" s="3" t="s">
        <v>4558</v>
      </c>
      <c r="C16520" s="3" t="s">
        <v>31574</v>
      </c>
      <c r="D16520">
        <v>530.17999999999995</v>
      </c>
      <c r="E16520" s="4">
        <v>45662</v>
      </c>
      <c r="F16520" s="3" t="s">
        <v>31577</v>
      </c>
    </row>
    <row r="16521" spans="1:6" x14ac:dyDescent="0.3">
      <c r="A16521" s="3" t="s">
        <v>27706</v>
      </c>
      <c r="B16521" s="3" t="s">
        <v>7005</v>
      </c>
      <c r="C16521" s="3" t="s">
        <v>31574</v>
      </c>
      <c r="D16521">
        <v>1264.4000000000001</v>
      </c>
      <c r="E16521" s="4">
        <v>45607</v>
      </c>
      <c r="F16521" s="3" t="s">
        <v>31577</v>
      </c>
    </row>
    <row r="16522" spans="1:6" x14ac:dyDescent="0.3">
      <c r="A16522" s="3" t="s">
        <v>27727</v>
      </c>
      <c r="B16522" s="3" t="s">
        <v>2843</v>
      </c>
      <c r="C16522" s="3" t="s">
        <v>31574</v>
      </c>
      <c r="D16522">
        <v>505.1</v>
      </c>
      <c r="E16522" s="4">
        <v>45530</v>
      </c>
      <c r="F16522" s="3" t="s">
        <v>31577</v>
      </c>
    </row>
    <row r="16523" spans="1:6" x14ac:dyDescent="0.3">
      <c r="A16523" s="3" t="s">
        <v>27754</v>
      </c>
      <c r="B16523" s="3" t="s">
        <v>3593</v>
      </c>
      <c r="C16523" s="3" t="s">
        <v>31574</v>
      </c>
      <c r="D16523">
        <v>828.15</v>
      </c>
      <c r="E16523" s="4">
        <v>45739</v>
      </c>
      <c r="F16523" s="3" t="s">
        <v>31577</v>
      </c>
    </row>
    <row r="16524" spans="1:6" x14ac:dyDescent="0.3">
      <c r="A16524" s="3" t="s">
        <v>27767</v>
      </c>
      <c r="B16524" s="3" t="s">
        <v>3495</v>
      </c>
      <c r="C16524" s="3" t="s">
        <v>31574</v>
      </c>
      <c r="D16524">
        <v>1398.56</v>
      </c>
      <c r="E16524" s="4">
        <v>45548</v>
      </c>
      <c r="F16524" s="3" t="s">
        <v>31577</v>
      </c>
    </row>
    <row r="16525" spans="1:6" x14ac:dyDescent="0.3">
      <c r="A16525" s="3" t="s">
        <v>27789</v>
      </c>
      <c r="B16525" s="3" t="s">
        <v>4422</v>
      </c>
      <c r="C16525" s="3" t="s">
        <v>31574</v>
      </c>
      <c r="D16525">
        <v>667.2</v>
      </c>
      <c r="E16525" s="4">
        <v>45604</v>
      </c>
      <c r="F16525" s="3" t="s">
        <v>31577</v>
      </c>
    </row>
    <row r="16526" spans="1:6" x14ac:dyDescent="0.3">
      <c r="A16526" s="3" t="s">
        <v>27799</v>
      </c>
      <c r="B16526" s="3" t="s">
        <v>2953</v>
      </c>
      <c r="C16526" s="3" t="s">
        <v>31574</v>
      </c>
      <c r="D16526">
        <v>940.45</v>
      </c>
      <c r="E16526" s="4">
        <v>45544</v>
      </c>
      <c r="F16526" s="3" t="s">
        <v>31577</v>
      </c>
    </row>
    <row r="16527" spans="1:6" x14ac:dyDescent="0.3">
      <c r="A16527" s="3" t="s">
        <v>27800</v>
      </c>
      <c r="B16527" s="3" t="s">
        <v>5743</v>
      </c>
      <c r="C16527" s="3" t="s">
        <v>31574</v>
      </c>
      <c r="D16527">
        <v>1426.47</v>
      </c>
      <c r="E16527" s="4">
        <v>45755</v>
      </c>
      <c r="F16527" s="3" t="s">
        <v>31577</v>
      </c>
    </row>
    <row r="16528" spans="1:6" x14ac:dyDescent="0.3">
      <c r="A16528" s="3" t="s">
        <v>27822</v>
      </c>
      <c r="B16528" s="3" t="s">
        <v>7783</v>
      </c>
      <c r="C16528" s="3" t="s">
        <v>31574</v>
      </c>
      <c r="D16528">
        <v>608.71</v>
      </c>
      <c r="E16528" s="4">
        <v>45457</v>
      </c>
      <c r="F16528" s="3" t="s">
        <v>31577</v>
      </c>
    </row>
    <row r="16529" spans="1:6" x14ac:dyDescent="0.3">
      <c r="A16529" s="3" t="s">
        <v>27926</v>
      </c>
      <c r="B16529" s="3" t="s">
        <v>6274</v>
      </c>
      <c r="C16529" s="3" t="s">
        <v>31574</v>
      </c>
      <c r="D16529">
        <v>48.62</v>
      </c>
      <c r="E16529" s="4">
        <v>45591</v>
      </c>
      <c r="F16529" s="3" t="s">
        <v>31577</v>
      </c>
    </row>
    <row r="16530" spans="1:6" x14ac:dyDescent="0.3">
      <c r="A16530" s="3" t="s">
        <v>27969</v>
      </c>
      <c r="B16530" s="3" t="s">
        <v>5349</v>
      </c>
      <c r="C16530" s="3" t="s">
        <v>31574</v>
      </c>
      <c r="D16530">
        <v>982.19</v>
      </c>
      <c r="E16530" s="4">
        <v>45705</v>
      </c>
      <c r="F16530" s="3" t="s">
        <v>31577</v>
      </c>
    </row>
    <row r="16531" spans="1:6" x14ac:dyDescent="0.3">
      <c r="A16531" s="3" t="s">
        <v>27994</v>
      </c>
      <c r="B16531" s="3" t="s">
        <v>7698</v>
      </c>
      <c r="C16531" s="3" t="s">
        <v>31574</v>
      </c>
      <c r="D16531">
        <v>493.57</v>
      </c>
      <c r="E16531" s="4">
        <v>45726</v>
      </c>
      <c r="F16531" s="3" t="s">
        <v>31577</v>
      </c>
    </row>
    <row r="16532" spans="1:6" x14ac:dyDescent="0.3">
      <c r="A16532" s="3" t="s">
        <v>28051</v>
      </c>
      <c r="B16532" s="3" t="s">
        <v>9916</v>
      </c>
      <c r="C16532" s="3" t="s">
        <v>31574</v>
      </c>
      <c r="D16532">
        <v>312.06</v>
      </c>
      <c r="E16532" s="4">
        <v>45406</v>
      </c>
      <c r="F16532" s="3" t="s">
        <v>31577</v>
      </c>
    </row>
    <row r="16533" spans="1:6" x14ac:dyDescent="0.3">
      <c r="A16533" s="3" t="s">
        <v>28103</v>
      </c>
      <c r="B16533" s="3" t="s">
        <v>8538</v>
      </c>
      <c r="C16533" s="3" t="s">
        <v>31574</v>
      </c>
      <c r="D16533">
        <v>1150.33</v>
      </c>
      <c r="E16533" s="4">
        <v>45702</v>
      </c>
      <c r="F16533" s="3" t="s">
        <v>31577</v>
      </c>
    </row>
    <row r="16534" spans="1:6" x14ac:dyDescent="0.3">
      <c r="A16534" s="3" t="s">
        <v>28128</v>
      </c>
      <c r="B16534" s="3" t="s">
        <v>654</v>
      </c>
      <c r="C16534" s="3" t="s">
        <v>31574</v>
      </c>
      <c r="D16534">
        <v>94.85</v>
      </c>
      <c r="E16534" s="4">
        <v>45760</v>
      </c>
      <c r="F16534" s="3" t="s">
        <v>31577</v>
      </c>
    </row>
    <row r="16535" spans="1:6" x14ac:dyDescent="0.3">
      <c r="A16535" s="3" t="s">
        <v>28133</v>
      </c>
      <c r="B16535" s="3" t="s">
        <v>9702</v>
      </c>
      <c r="C16535" s="3" t="s">
        <v>31574</v>
      </c>
      <c r="D16535">
        <v>173.72</v>
      </c>
      <c r="E16535" s="4">
        <v>45599</v>
      </c>
      <c r="F16535" s="3" t="s">
        <v>31577</v>
      </c>
    </row>
    <row r="16536" spans="1:6" x14ac:dyDescent="0.3">
      <c r="A16536" s="3" t="s">
        <v>28138</v>
      </c>
      <c r="B16536" s="3" t="s">
        <v>8180</v>
      </c>
      <c r="C16536" s="3" t="s">
        <v>31574</v>
      </c>
      <c r="D16536">
        <v>97.53</v>
      </c>
      <c r="E16536" s="4">
        <v>45578</v>
      </c>
      <c r="F16536" s="3" t="s">
        <v>31577</v>
      </c>
    </row>
    <row r="16537" spans="1:6" x14ac:dyDescent="0.3">
      <c r="A16537" s="3" t="s">
        <v>28139</v>
      </c>
      <c r="B16537" s="3" t="s">
        <v>8688</v>
      </c>
      <c r="C16537" s="3" t="s">
        <v>31574</v>
      </c>
      <c r="D16537">
        <v>82.71</v>
      </c>
      <c r="E16537" s="4">
        <v>45635</v>
      </c>
      <c r="F16537" s="3" t="s">
        <v>31577</v>
      </c>
    </row>
    <row r="16538" spans="1:6" x14ac:dyDescent="0.3">
      <c r="A16538" s="3" t="s">
        <v>28166</v>
      </c>
      <c r="B16538" s="3" t="s">
        <v>4131</v>
      </c>
      <c r="C16538" s="3" t="s">
        <v>31574</v>
      </c>
      <c r="D16538">
        <v>631.66</v>
      </c>
      <c r="E16538" s="4">
        <v>45627</v>
      </c>
      <c r="F16538" s="3" t="s">
        <v>31577</v>
      </c>
    </row>
    <row r="16539" spans="1:6" x14ac:dyDescent="0.3">
      <c r="A16539" s="3" t="s">
        <v>28213</v>
      </c>
      <c r="B16539" s="3" t="s">
        <v>2290</v>
      </c>
      <c r="C16539" s="3" t="s">
        <v>31574</v>
      </c>
      <c r="D16539">
        <v>866.27</v>
      </c>
      <c r="E16539" s="4">
        <v>45672</v>
      </c>
      <c r="F16539" s="3" t="s">
        <v>31577</v>
      </c>
    </row>
    <row r="16540" spans="1:6" x14ac:dyDescent="0.3">
      <c r="A16540" s="3" t="s">
        <v>28228</v>
      </c>
      <c r="B16540" s="3" t="s">
        <v>9831</v>
      </c>
      <c r="C16540" s="3" t="s">
        <v>31574</v>
      </c>
      <c r="D16540">
        <v>441.1</v>
      </c>
      <c r="E16540" s="4">
        <v>45575</v>
      </c>
      <c r="F16540" s="3" t="s">
        <v>31577</v>
      </c>
    </row>
    <row r="16541" spans="1:6" x14ac:dyDescent="0.3">
      <c r="A16541" s="3" t="s">
        <v>28243</v>
      </c>
      <c r="B16541" s="3" t="s">
        <v>3607</v>
      </c>
      <c r="C16541" s="3" t="s">
        <v>31574</v>
      </c>
      <c r="D16541">
        <v>1323.1</v>
      </c>
      <c r="E16541" s="4">
        <v>45459</v>
      </c>
      <c r="F16541" s="3" t="s">
        <v>31577</v>
      </c>
    </row>
    <row r="16542" spans="1:6" x14ac:dyDescent="0.3">
      <c r="A16542" s="3" t="s">
        <v>28248</v>
      </c>
      <c r="B16542" s="3" t="s">
        <v>6304</v>
      </c>
      <c r="C16542" s="3" t="s">
        <v>31574</v>
      </c>
      <c r="D16542">
        <v>2.81</v>
      </c>
      <c r="E16542" s="4">
        <v>45480</v>
      </c>
      <c r="F16542" s="3" t="s">
        <v>31577</v>
      </c>
    </row>
    <row r="16543" spans="1:6" x14ac:dyDescent="0.3">
      <c r="A16543" s="3" t="s">
        <v>28290</v>
      </c>
      <c r="B16543" s="3" t="s">
        <v>1082</v>
      </c>
      <c r="C16543" s="3" t="s">
        <v>31574</v>
      </c>
      <c r="D16543">
        <v>1014.79</v>
      </c>
      <c r="E16543" s="4">
        <v>45501</v>
      </c>
      <c r="F16543" s="3" t="s">
        <v>31577</v>
      </c>
    </row>
    <row r="16544" spans="1:6" x14ac:dyDescent="0.3">
      <c r="A16544" s="3" t="s">
        <v>28312</v>
      </c>
      <c r="B16544" s="3" t="s">
        <v>9209</v>
      </c>
      <c r="C16544" s="3" t="s">
        <v>31574</v>
      </c>
      <c r="D16544">
        <v>969.7</v>
      </c>
      <c r="E16544" s="4">
        <v>45701</v>
      </c>
      <c r="F16544" s="3" t="s">
        <v>31577</v>
      </c>
    </row>
    <row r="16545" spans="1:6" x14ac:dyDescent="0.3">
      <c r="A16545" s="3" t="s">
        <v>28323</v>
      </c>
      <c r="B16545" s="3" t="s">
        <v>9698</v>
      </c>
      <c r="C16545" s="3" t="s">
        <v>31574</v>
      </c>
      <c r="D16545">
        <v>487.22</v>
      </c>
      <c r="E16545" s="4">
        <v>45584</v>
      </c>
      <c r="F16545" s="3" t="s">
        <v>31577</v>
      </c>
    </row>
    <row r="16546" spans="1:6" x14ac:dyDescent="0.3">
      <c r="A16546" s="3" t="s">
        <v>28371</v>
      </c>
      <c r="B16546" s="3" t="s">
        <v>8186</v>
      </c>
      <c r="C16546" s="3" t="s">
        <v>31574</v>
      </c>
      <c r="D16546">
        <v>104.3</v>
      </c>
      <c r="E16546" s="4">
        <v>45748</v>
      </c>
      <c r="F16546" s="3" t="s">
        <v>31577</v>
      </c>
    </row>
    <row r="16547" spans="1:6" x14ac:dyDescent="0.3">
      <c r="A16547" s="3" t="s">
        <v>28379</v>
      </c>
      <c r="B16547" s="3" t="s">
        <v>4708</v>
      </c>
      <c r="C16547" s="3" t="s">
        <v>31574</v>
      </c>
      <c r="D16547">
        <v>281.8</v>
      </c>
      <c r="E16547" s="4">
        <v>45742</v>
      </c>
      <c r="F16547" s="3" t="s">
        <v>31577</v>
      </c>
    </row>
    <row r="16548" spans="1:6" x14ac:dyDescent="0.3">
      <c r="A16548" s="3" t="s">
        <v>28399</v>
      </c>
      <c r="B16548" s="3" t="s">
        <v>9674</v>
      </c>
      <c r="C16548" s="3" t="s">
        <v>31574</v>
      </c>
      <c r="D16548">
        <v>1359.22</v>
      </c>
      <c r="E16548" s="4">
        <v>45441</v>
      </c>
      <c r="F16548" s="3" t="s">
        <v>31577</v>
      </c>
    </row>
    <row r="16549" spans="1:6" x14ac:dyDescent="0.3">
      <c r="A16549" s="3" t="s">
        <v>28417</v>
      </c>
      <c r="B16549" s="3" t="s">
        <v>5188</v>
      </c>
      <c r="C16549" s="3" t="s">
        <v>31574</v>
      </c>
      <c r="D16549">
        <v>1172.71</v>
      </c>
      <c r="E16549" s="4">
        <v>45602</v>
      </c>
      <c r="F16549" s="3" t="s">
        <v>31577</v>
      </c>
    </row>
    <row r="16550" spans="1:6" x14ac:dyDescent="0.3">
      <c r="A16550" s="3" t="s">
        <v>28450</v>
      </c>
      <c r="B16550" s="3" t="s">
        <v>5308</v>
      </c>
      <c r="C16550" s="3" t="s">
        <v>31574</v>
      </c>
      <c r="D16550">
        <v>1145.0999999999999</v>
      </c>
      <c r="E16550" s="4">
        <v>45537</v>
      </c>
      <c r="F16550" s="3" t="s">
        <v>31577</v>
      </c>
    </row>
    <row r="16551" spans="1:6" x14ac:dyDescent="0.3">
      <c r="A16551" s="3" t="s">
        <v>28473</v>
      </c>
      <c r="B16551" s="3" t="s">
        <v>1622</v>
      </c>
      <c r="C16551" s="3" t="s">
        <v>31574</v>
      </c>
      <c r="D16551">
        <v>436.93</v>
      </c>
      <c r="E16551" s="4">
        <v>45584</v>
      </c>
      <c r="F16551" s="3" t="s">
        <v>31577</v>
      </c>
    </row>
    <row r="16552" spans="1:6" x14ac:dyDescent="0.3">
      <c r="A16552" s="3" t="s">
        <v>28481</v>
      </c>
      <c r="B16552" s="3" t="s">
        <v>7835</v>
      </c>
      <c r="C16552" s="3" t="s">
        <v>31574</v>
      </c>
      <c r="D16552">
        <v>230.14</v>
      </c>
      <c r="E16552" s="4">
        <v>45757</v>
      </c>
      <c r="F16552" s="3" t="s">
        <v>31577</v>
      </c>
    </row>
    <row r="16553" spans="1:6" x14ac:dyDescent="0.3">
      <c r="A16553" s="3" t="s">
        <v>28503</v>
      </c>
      <c r="B16553" s="3" t="s">
        <v>3207</v>
      </c>
      <c r="C16553" s="3" t="s">
        <v>31574</v>
      </c>
      <c r="D16553">
        <v>720.27</v>
      </c>
      <c r="E16553" s="4">
        <v>45628</v>
      </c>
      <c r="F16553" s="3" t="s">
        <v>31577</v>
      </c>
    </row>
    <row r="16554" spans="1:6" x14ac:dyDescent="0.3">
      <c r="A16554" s="3" t="s">
        <v>28538</v>
      </c>
      <c r="B16554" s="3" t="s">
        <v>3268</v>
      </c>
      <c r="C16554" s="3" t="s">
        <v>31574</v>
      </c>
      <c r="D16554">
        <v>303.45999999999998</v>
      </c>
      <c r="E16554" s="4">
        <v>45750</v>
      </c>
      <c r="F16554" s="3" t="s">
        <v>31577</v>
      </c>
    </row>
    <row r="16555" spans="1:6" x14ac:dyDescent="0.3">
      <c r="A16555" s="3" t="s">
        <v>28545</v>
      </c>
      <c r="B16555" s="3" t="s">
        <v>1989</v>
      </c>
      <c r="C16555" s="3" t="s">
        <v>31574</v>
      </c>
      <c r="D16555">
        <v>666.61</v>
      </c>
      <c r="E16555" s="4">
        <v>45711</v>
      </c>
      <c r="F16555" s="3" t="s">
        <v>31577</v>
      </c>
    </row>
    <row r="16556" spans="1:6" x14ac:dyDescent="0.3">
      <c r="A16556" s="3" t="s">
        <v>28554</v>
      </c>
      <c r="B16556" s="3" t="s">
        <v>9280</v>
      </c>
      <c r="C16556" s="3" t="s">
        <v>31574</v>
      </c>
      <c r="D16556">
        <v>943.01</v>
      </c>
      <c r="E16556" s="4">
        <v>45613</v>
      </c>
      <c r="F16556" s="3" t="s">
        <v>31577</v>
      </c>
    </row>
    <row r="16557" spans="1:6" x14ac:dyDescent="0.3">
      <c r="A16557" s="3" t="s">
        <v>28573</v>
      </c>
      <c r="B16557" s="3" t="s">
        <v>9708</v>
      </c>
      <c r="C16557" s="3" t="s">
        <v>31574</v>
      </c>
      <c r="D16557">
        <v>1337.49</v>
      </c>
      <c r="E16557" s="4">
        <v>45664</v>
      </c>
      <c r="F16557" s="3" t="s">
        <v>31577</v>
      </c>
    </row>
    <row r="16558" spans="1:6" x14ac:dyDescent="0.3">
      <c r="A16558" s="3" t="s">
        <v>28667</v>
      </c>
      <c r="B16558" s="3" t="s">
        <v>894</v>
      </c>
      <c r="C16558" s="3" t="s">
        <v>31574</v>
      </c>
      <c r="D16558">
        <v>751.54</v>
      </c>
      <c r="E16558" s="4">
        <v>45753</v>
      </c>
      <c r="F16558" s="3" t="s">
        <v>31577</v>
      </c>
    </row>
    <row r="16559" spans="1:6" x14ac:dyDescent="0.3">
      <c r="A16559" s="3" t="s">
        <v>28693</v>
      </c>
      <c r="B16559" s="3" t="s">
        <v>2147</v>
      </c>
      <c r="C16559" s="3" t="s">
        <v>31574</v>
      </c>
      <c r="D16559">
        <v>918.3</v>
      </c>
      <c r="E16559" s="4">
        <v>45474</v>
      </c>
      <c r="F16559" s="3" t="s">
        <v>31577</v>
      </c>
    </row>
    <row r="16560" spans="1:6" x14ac:dyDescent="0.3">
      <c r="A16560" s="3" t="s">
        <v>28697</v>
      </c>
      <c r="B16560" s="3" t="s">
        <v>10004</v>
      </c>
      <c r="C16560" s="3" t="s">
        <v>31574</v>
      </c>
      <c r="D16560">
        <v>1470.65</v>
      </c>
      <c r="E16560" s="4">
        <v>45401</v>
      </c>
      <c r="F16560" s="3" t="s">
        <v>31577</v>
      </c>
    </row>
    <row r="16561" spans="1:6" x14ac:dyDescent="0.3">
      <c r="A16561" s="3" t="s">
        <v>28702</v>
      </c>
      <c r="B16561" s="3" t="s">
        <v>7698</v>
      </c>
      <c r="C16561" s="3" t="s">
        <v>31574</v>
      </c>
      <c r="D16561">
        <v>1112.4100000000001</v>
      </c>
      <c r="E16561" s="4">
        <v>45720</v>
      </c>
      <c r="F16561" s="3" t="s">
        <v>31577</v>
      </c>
    </row>
    <row r="16562" spans="1:6" x14ac:dyDescent="0.3">
      <c r="A16562" s="3" t="s">
        <v>28713</v>
      </c>
      <c r="B16562" s="3" t="s">
        <v>7580</v>
      </c>
      <c r="C16562" s="3" t="s">
        <v>31574</v>
      </c>
      <c r="D16562">
        <v>1429.06</v>
      </c>
      <c r="E16562" s="4">
        <v>45436</v>
      </c>
      <c r="F16562" s="3" t="s">
        <v>31577</v>
      </c>
    </row>
    <row r="16563" spans="1:6" x14ac:dyDescent="0.3">
      <c r="A16563" s="3" t="s">
        <v>28766</v>
      </c>
      <c r="B16563" s="3" t="s">
        <v>8629</v>
      </c>
      <c r="C16563" s="3" t="s">
        <v>31574</v>
      </c>
      <c r="D16563">
        <v>1068.24</v>
      </c>
      <c r="E16563" s="4">
        <v>45404</v>
      </c>
      <c r="F16563" s="3" t="s">
        <v>31577</v>
      </c>
    </row>
    <row r="16564" spans="1:6" x14ac:dyDescent="0.3">
      <c r="A16564" s="3" t="s">
        <v>28825</v>
      </c>
      <c r="B16564" s="3" t="s">
        <v>5414</v>
      </c>
      <c r="C16564" s="3" t="s">
        <v>31574</v>
      </c>
      <c r="D16564">
        <v>1033.25</v>
      </c>
      <c r="E16564" s="4">
        <v>45481</v>
      </c>
      <c r="F16564" s="3" t="s">
        <v>31577</v>
      </c>
    </row>
    <row r="16565" spans="1:6" x14ac:dyDescent="0.3">
      <c r="A16565" s="3" t="s">
        <v>28837</v>
      </c>
      <c r="B16565" s="3" t="s">
        <v>6950</v>
      </c>
      <c r="C16565" s="3" t="s">
        <v>31574</v>
      </c>
      <c r="D16565">
        <v>770.99</v>
      </c>
      <c r="E16565" s="4">
        <v>45713</v>
      </c>
      <c r="F16565" s="3" t="s">
        <v>31577</v>
      </c>
    </row>
    <row r="16566" spans="1:6" x14ac:dyDescent="0.3">
      <c r="A16566" s="3" t="s">
        <v>28848</v>
      </c>
      <c r="B16566" s="3" t="s">
        <v>1759</v>
      </c>
      <c r="C16566" s="3" t="s">
        <v>31574</v>
      </c>
      <c r="D16566">
        <v>926.75</v>
      </c>
      <c r="E16566" s="4">
        <v>45431</v>
      </c>
      <c r="F16566" s="3" t="s">
        <v>31577</v>
      </c>
    </row>
    <row r="16567" spans="1:6" x14ac:dyDescent="0.3">
      <c r="A16567" s="3" t="s">
        <v>28862</v>
      </c>
      <c r="B16567" s="3" t="s">
        <v>5106</v>
      </c>
      <c r="C16567" s="3" t="s">
        <v>31574</v>
      </c>
      <c r="D16567">
        <v>690.8</v>
      </c>
      <c r="E16567" s="4">
        <v>45488</v>
      </c>
      <c r="F16567" s="3" t="s">
        <v>31577</v>
      </c>
    </row>
    <row r="16568" spans="1:6" x14ac:dyDescent="0.3">
      <c r="A16568" s="3" t="s">
        <v>28870</v>
      </c>
      <c r="B16568" s="3" t="s">
        <v>2682</v>
      </c>
      <c r="C16568" s="3" t="s">
        <v>31574</v>
      </c>
      <c r="D16568">
        <v>401.08</v>
      </c>
      <c r="E16568" s="4">
        <v>45748</v>
      </c>
      <c r="F16568" s="3" t="s">
        <v>31577</v>
      </c>
    </row>
    <row r="16569" spans="1:6" x14ac:dyDescent="0.3">
      <c r="A16569" s="3" t="s">
        <v>28895</v>
      </c>
      <c r="B16569" s="3" t="s">
        <v>8452</v>
      </c>
      <c r="C16569" s="3" t="s">
        <v>31574</v>
      </c>
      <c r="D16569">
        <v>295.72000000000003</v>
      </c>
      <c r="E16569" s="4">
        <v>45556</v>
      </c>
      <c r="F16569" s="3" t="s">
        <v>31577</v>
      </c>
    </row>
    <row r="16570" spans="1:6" x14ac:dyDescent="0.3">
      <c r="A16570" s="3" t="s">
        <v>28911</v>
      </c>
      <c r="B16570" s="3" t="s">
        <v>2469</v>
      </c>
      <c r="C16570" s="3" t="s">
        <v>31574</v>
      </c>
      <c r="D16570">
        <v>11.59</v>
      </c>
      <c r="E16570" s="4">
        <v>45723</v>
      </c>
      <c r="F16570" s="3" t="s">
        <v>31577</v>
      </c>
    </row>
    <row r="16571" spans="1:6" x14ac:dyDescent="0.3">
      <c r="A16571" s="3" t="s">
        <v>28930</v>
      </c>
      <c r="B16571" s="3" t="s">
        <v>8468</v>
      </c>
      <c r="C16571" s="3" t="s">
        <v>31574</v>
      </c>
      <c r="D16571">
        <v>827.22</v>
      </c>
      <c r="E16571" s="4">
        <v>45513</v>
      </c>
      <c r="F16571" s="3" t="s">
        <v>31577</v>
      </c>
    </row>
    <row r="16572" spans="1:6" x14ac:dyDescent="0.3">
      <c r="A16572" s="3" t="s">
        <v>28946</v>
      </c>
      <c r="B16572" s="3" t="s">
        <v>6029</v>
      </c>
      <c r="C16572" s="3" t="s">
        <v>31574</v>
      </c>
      <c r="D16572">
        <v>1332.81</v>
      </c>
      <c r="E16572" s="4">
        <v>45574</v>
      </c>
      <c r="F16572" s="3" t="s">
        <v>31577</v>
      </c>
    </row>
    <row r="16573" spans="1:6" x14ac:dyDescent="0.3">
      <c r="A16573" s="3" t="s">
        <v>28983</v>
      </c>
      <c r="B16573" s="3" t="s">
        <v>2210</v>
      </c>
      <c r="C16573" s="3" t="s">
        <v>31574</v>
      </c>
      <c r="D16573">
        <v>953.38</v>
      </c>
      <c r="E16573" s="4">
        <v>45564</v>
      </c>
      <c r="F16573" s="3" t="s">
        <v>31577</v>
      </c>
    </row>
    <row r="16574" spans="1:6" x14ac:dyDescent="0.3">
      <c r="A16574" s="3" t="s">
        <v>29070</v>
      </c>
      <c r="B16574" s="3" t="s">
        <v>9803</v>
      </c>
      <c r="C16574" s="3" t="s">
        <v>31574</v>
      </c>
      <c r="D16574">
        <v>1194.25</v>
      </c>
      <c r="E16574" s="4">
        <v>45415</v>
      </c>
      <c r="F16574" s="3" t="s">
        <v>31577</v>
      </c>
    </row>
    <row r="16575" spans="1:6" x14ac:dyDescent="0.3">
      <c r="A16575" s="3" t="s">
        <v>29071</v>
      </c>
      <c r="B16575" s="3" t="s">
        <v>6002</v>
      </c>
      <c r="C16575" s="3" t="s">
        <v>31574</v>
      </c>
      <c r="D16575">
        <v>1455.59</v>
      </c>
      <c r="E16575" s="4">
        <v>45621</v>
      </c>
      <c r="F16575" s="3" t="s">
        <v>31577</v>
      </c>
    </row>
    <row r="16576" spans="1:6" x14ac:dyDescent="0.3">
      <c r="A16576" s="3" t="s">
        <v>29073</v>
      </c>
      <c r="B16576" s="3" t="s">
        <v>8102</v>
      </c>
      <c r="C16576" s="3" t="s">
        <v>31574</v>
      </c>
      <c r="D16576">
        <v>144.24</v>
      </c>
      <c r="E16576" s="4">
        <v>45485</v>
      </c>
      <c r="F16576" s="3" t="s">
        <v>31577</v>
      </c>
    </row>
    <row r="16577" spans="1:6" x14ac:dyDescent="0.3">
      <c r="A16577" s="3" t="s">
        <v>29093</v>
      </c>
      <c r="B16577" s="3" t="s">
        <v>7433</v>
      </c>
      <c r="C16577" s="3" t="s">
        <v>31574</v>
      </c>
      <c r="D16577">
        <v>197.67</v>
      </c>
      <c r="E16577" s="4">
        <v>45674</v>
      </c>
      <c r="F16577" s="3" t="s">
        <v>31577</v>
      </c>
    </row>
    <row r="16578" spans="1:6" x14ac:dyDescent="0.3">
      <c r="A16578" s="3" t="s">
        <v>29133</v>
      </c>
      <c r="B16578" s="3" t="s">
        <v>8724</v>
      </c>
      <c r="C16578" s="3" t="s">
        <v>31574</v>
      </c>
      <c r="D16578">
        <v>1296.1300000000001</v>
      </c>
      <c r="E16578" s="4">
        <v>45567</v>
      </c>
      <c r="F16578" s="3" t="s">
        <v>31577</v>
      </c>
    </row>
    <row r="16579" spans="1:6" x14ac:dyDescent="0.3">
      <c r="A16579" s="3" t="s">
        <v>29162</v>
      </c>
      <c r="B16579" s="3" t="s">
        <v>622</v>
      </c>
      <c r="C16579" s="3" t="s">
        <v>31574</v>
      </c>
      <c r="D16579">
        <v>428.22</v>
      </c>
      <c r="E16579" s="4">
        <v>45669</v>
      </c>
      <c r="F16579" s="3" t="s">
        <v>31577</v>
      </c>
    </row>
    <row r="16580" spans="1:6" x14ac:dyDescent="0.3">
      <c r="A16580" s="3" t="s">
        <v>29208</v>
      </c>
      <c r="B16580" s="3" t="s">
        <v>6359</v>
      </c>
      <c r="C16580" s="3" t="s">
        <v>31574</v>
      </c>
      <c r="D16580">
        <v>930.61</v>
      </c>
      <c r="E16580" s="4">
        <v>45570</v>
      </c>
      <c r="F16580" s="3" t="s">
        <v>31577</v>
      </c>
    </row>
    <row r="16581" spans="1:6" x14ac:dyDescent="0.3">
      <c r="A16581" s="3" t="s">
        <v>29234</v>
      </c>
      <c r="B16581" s="3" t="s">
        <v>805</v>
      </c>
      <c r="C16581" s="3" t="s">
        <v>31574</v>
      </c>
      <c r="D16581">
        <v>737.07</v>
      </c>
      <c r="E16581" s="4">
        <v>45481</v>
      </c>
      <c r="F16581" s="3" t="s">
        <v>31577</v>
      </c>
    </row>
    <row r="16582" spans="1:6" x14ac:dyDescent="0.3">
      <c r="A16582" s="3" t="s">
        <v>29333</v>
      </c>
      <c r="B16582" s="3" t="s">
        <v>7461</v>
      </c>
      <c r="C16582" s="3" t="s">
        <v>31574</v>
      </c>
      <c r="D16582">
        <v>488.79</v>
      </c>
      <c r="E16582" s="4">
        <v>45593</v>
      </c>
      <c r="F16582" s="3" t="s">
        <v>31577</v>
      </c>
    </row>
    <row r="16583" spans="1:6" x14ac:dyDescent="0.3">
      <c r="A16583" s="3" t="s">
        <v>29336</v>
      </c>
      <c r="B16583" s="3" t="s">
        <v>1731</v>
      </c>
      <c r="C16583" s="3" t="s">
        <v>31574</v>
      </c>
      <c r="D16583">
        <v>621.14</v>
      </c>
      <c r="E16583" s="4">
        <v>45615</v>
      </c>
      <c r="F16583" s="3" t="s">
        <v>31577</v>
      </c>
    </row>
    <row r="16584" spans="1:6" x14ac:dyDescent="0.3">
      <c r="A16584" s="3" t="s">
        <v>29346</v>
      </c>
      <c r="B16584" s="3" t="s">
        <v>8594</v>
      </c>
      <c r="C16584" s="3" t="s">
        <v>31574</v>
      </c>
      <c r="D16584">
        <v>669.41</v>
      </c>
      <c r="E16584" s="4">
        <v>45528</v>
      </c>
      <c r="F16584" s="3" t="s">
        <v>31577</v>
      </c>
    </row>
    <row r="16585" spans="1:6" x14ac:dyDescent="0.3">
      <c r="A16585" s="3" t="s">
        <v>29360</v>
      </c>
      <c r="B16585" s="3" t="s">
        <v>5855</v>
      </c>
      <c r="C16585" s="3" t="s">
        <v>31574</v>
      </c>
      <c r="D16585">
        <v>1246.75</v>
      </c>
      <c r="E16585" s="4">
        <v>45470</v>
      </c>
      <c r="F16585" s="3" t="s">
        <v>31577</v>
      </c>
    </row>
    <row r="16586" spans="1:6" x14ac:dyDescent="0.3">
      <c r="A16586" s="3" t="s">
        <v>29416</v>
      </c>
      <c r="B16586" s="3" t="s">
        <v>2894</v>
      </c>
      <c r="C16586" s="3" t="s">
        <v>31574</v>
      </c>
      <c r="D16586">
        <v>317.73</v>
      </c>
      <c r="E16586" s="4">
        <v>45400</v>
      </c>
      <c r="F16586" s="3" t="s">
        <v>31577</v>
      </c>
    </row>
    <row r="16587" spans="1:6" x14ac:dyDescent="0.3">
      <c r="A16587" s="3" t="s">
        <v>29468</v>
      </c>
      <c r="B16587" s="3" t="s">
        <v>9965</v>
      </c>
      <c r="C16587" s="3" t="s">
        <v>31574</v>
      </c>
      <c r="D16587">
        <v>577.54999999999995</v>
      </c>
      <c r="E16587" s="4">
        <v>45571</v>
      </c>
      <c r="F16587" s="3" t="s">
        <v>31577</v>
      </c>
    </row>
    <row r="16588" spans="1:6" x14ac:dyDescent="0.3">
      <c r="A16588" s="3" t="s">
        <v>29526</v>
      </c>
      <c r="B16588" s="3" t="s">
        <v>313</v>
      </c>
      <c r="C16588" s="3" t="s">
        <v>31574</v>
      </c>
      <c r="D16588">
        <v>643.57000000000005</v>
      </c>
      <c r="E16588" s="4">
        <v>45528</v>
      </c>
      <c r="F16588" s="3" t="s">
        <v>31577</v>
      </c>
    </row>
    <row r="16589" spans="1:6" x14ac:dyDescent="0.3">
      <c r="A16589" s="3" t="s">
        <v>29527</v>
      </c>
      <c r="B16589" s="3" t="s">
        <v>8903</v>
      </c>
      <c r="C16589" s="3" t="s">
        <v>31574</v>
      </c>
      <c r="D16589">
        <v>1377.68</v>
      </c>
      <c r="E16589" s="4">
        <v>45530</v>
      </c>
      <c r="F16589" s="3" t="s">
        <v>31577</v>
      </c>
    </row>
    <row r="16590" spans="1:6" x14ac:dyDescent="0.3">
      <c r="A16590" s="3" t="s">
        <v>29528</v>
      </c>
      <c r="B16590" s="3" t="s">
        <v>4499</v>
      </c>
      <c r="C16590" s="3" t="s">
        <v>31574</v>
      </c>
      <c r="D16590">
        <v>660.37</v>
      </c>
      <c r="E16590" s="4">
        <v>45526</v>
      </c>
      <c r="F16590" s="3" t="s">
        <v>31577</v>
      </c>
    </row>
    <row r="16591" spans="1:6" x14ac:dyDescent="0.3">
      <c r="A16591" s="3" t="s">
        <v>29570</v>
      </c>
      <c r="B16591" s="3" t="s">
        <v>6718</v>
      </c>
      <c r="C16591" s="3" t="s">
        <v>31574</v>
      </c>
      <c r="D16591">
        <v>493.23</v>
      </c>
      <c r="E16591" s="4">
        <v>45542</v>
      </c>
      <c r="F16591" s="3" t="s">
        <v>31577</v>
      </c>
    </row>
    <row r="16592" spans="1:6" x14ac:dyDescent="0.3">
      <c r="A16592" s="3" t="s">
        <v>29593</v>
      </c>
      <c r="B16592" s="3" t="s">
        <v>637</v>
      </c>
      <c r="C16592" s="3" t="s">
        <v>31574</v>
      </c>
      <c r="D16592">
        <v>66.52</v>
      </c>
      <c r="E16592" s="4">
        <v>45603</v>
      </c>
      <c r="F16592" s="3" t="s">
        <v>31577</v>
      </c>
    </row>
    <row r="16593" spans="1:6" x14ac:dyDescent="0.3">
      <c r="A16593" s="3" t="s">
        <v>29603</v>
      </c>
      <c r="B16593" s="3" t="s">
        <v>7962</v>
      </c>
      <c r="C16593" s="3" t="s">
        <v>31574</v>
      </c>
      <c r="D16593">
        <v>287.41000000000003</v>
      </c>
      <c r="E16593" s="4">
        <v>45590</v>
      </c>
      <c r="F16593" s="3" t="s">
        <v>31577</v>
      </c>
    </row>
    <row r="16594" spans="1:6" x14ac:dyDescent="0.3">
      <c r="A16594" s="3" t="s">
        <v>29623</v>
      </c>
      <c r="B16594" s="3" t="s">
        <v>1753</v>
      </c>
      <c r="C16594" s="3" t="s">
        <v>31574</v>
      </c>
      <c r="D16594">
        <v>652.38</v>
      </c>
      <c r="E16594" s="4">
        <v>45611</v>
      </c>
      <c r="F16594" s="3" t="s">
        <v>31577</v>
      </c>
    </row>
    <row r="16595" spans="1:6" x14ac:dyDescent="0.3">
      <c r="A16595" s="3" t="s">
        <v>29630</v>
      </c>
      <c r="B16595" s="3" t="s">
        <v>5964</v>
      </c>
      <c r="C16595" s="3" t="s">
        <v>31574</v>
      </c>
      <c r="D16595">
        <v>1062.28</v>
      </c>
      <c r="E16595" s="4">
        <v>45747</v>
      </c>
      <c r="F16595" s="3" t="s">
        <v>31577</v>
      </c>
    </row>
    <row r="16596" spans="1:6" x14ac:dyDescent="0.3">
      <c r="A16596" s="3" t="s">
        <v>29633</v>
      </c>
      <c r="B16596" s="3" t="s">
        <v>4714</v>
      </c>
      <c r="C16596" s="3" t="s">
        <v>31574</v>
      </c>
      <c r="D16596">
        <v>1085.8</v>
      </c>
      <c r="E16596" s="4">
        <v>45407</v>
      </c>
      <c r="F16596" s="3" t="s">
        <v>31577</v>
      </c>
    </row>
    <row r="16597" spans="1:6" x14ac:dyDescent="0.3">
      <c r="A16597" s="3" t="s">
        <v>29645</v>
      </c>
      <c r="B16597" s="3" t="s">
        <v>6757</v>
      </c>
      <c r="C16597" s="3" t="s">
        <v>31574</v>
      </c>
      <c r="D16597">
        <v>487.61</v>
      </c>
      <c r="E16597" s="4">
        <v>45581</v>
      </c>
      <c r="F16597" s="3" t="s">
        <v>31577</v>
      </c>
    </row>
    <row r="16598" spans="1:6" x14ac:dyDescent="0.3">
      <c r="A16598" s="3" t="s">
        <v>29704</v>
      </c>
      <c r="B16598" s="3" t="s">
        <v>5276</v>
      </c>
      <c r="C16598" s="3" t="s">
        <v>31574</v>
      </c>
      <c r="D16598">
        <v>382.9</v>
      </c>
      <c r="E16598" s="4">
        <v>45445</v>
      </c>
      <c r="F16598" s="3" t="s">
        <v>31577</v>
      </c>
    </row>
    <row r="16599" spans="1:6" x14ac:dyDescent="0.3">
      <c r="A16599" s="3" t="s">
        <v>29740</v>
      </c>
      <c r="B16599" s="3" t="s">
        <v>8211</v>
      </c>
      <c r="C16599" s="3" t="s">
        <v>31574</v>
      </c>
      <c r="D16599">
        <v>139.94</v>
      </c>
      <c r="E16599" s="4">
        <v>45544</v>
      </c>
      <c r="F16599" s="3" t="s">
        <v>31577</v>
      </c>
    </row>
    <row r="16600" spans="1:6" x14ac:dyDescent="0.3">
      <c r="A16600" s="3" t="s">
        <v>29758</v>
      </c>
      <c r="B16600" s="3" t="s">
        <v>762</v>
      </c>
      <c r="C16600" s="3" t="s">
        <v>31574</v>
      </c>
      <c r="D16600">
        <v>1136.68</v>
      </c>
      <c r="E16600" s="4">
        <v>45693</v>
      </c>
      <c r="F16600" s="3" t="s">
        <v>31577</v>
      </c>
    </row>
    <row r="16601" spans="1:6" x14ac:dyDescent="0.3">
      <c r="A16601" s="3" t="s">
        <v>29776</v>
      </c>
      <c r="B16601" s="3" t="s">
        <v>4852</v>
      </c>
      <c r="C16601" s="3" t="s">
        <v>31574</v>
      </c>
      <c r="D16601">
        <v>733.22</v>
      </c>
      <c r="E16601" s="4">
        <v>45742</v>
      </c>
      <c r="F16601" s="3" t="s">
        <v>31577</v>
      </c>
    </row>
    <row r="16602" spans="1:6" x14ac:dyDescent="0.3">
      <c r="A16602" s="3" t="s">
        <v>29779</v>
      </c>
      <c r="B16602" s="3" t="s">
        <v>4630</v>
      </c>
      <c r="C16602" s="3" t="s">
        <v>31574</v>
      </c>
      <c r="D16602">
        <v>1409.03</v>
      </c>
      <c r="E16602" s="4">
        <v>45495</v>
      </c>
      <c r="F16602" s="3" t="s">
        <v>31577</v>
      </c>
    </row>
    <row r="16603" spans="1:6" x14ac:dyDescent="0.3">
      <c r="A16603" s="3" t="s">
        <v>29789</v>
      </c>
      <c r="B16603" s="3" t="s">
        <v>6099</v>
      </c>
      <c r="C16603" s="3" t="s">
        <v>31574</v>
      </c>
      <c r="D16603">
        <v>156.6</v>
      </c>
      <c r="E16603" s="4">
        <v>45483</v>
      </c>
      <c r="F16603" s="3" t="s">
        <v>31577</v>
      </c>
    </row>
    <row r="16604" spans="1:6" x14ac:dyDescent="0.3">
      <c r="A16604" s="3" t="s">
        <v>29792</v>
      </c>
      <c r="B16604" s="3" t="s">
        <v>7803</v>
      </c>
      <c r="C16604" s="3" t="s">
        <v>31574</v>
      </c>
      <c r="D16604">
        <v>1203.02</v>
      </c>
      <c r="E16604" s="4">
        <v>45615</v>
      </c>
      <c r="F16604" s="3" t="s">
        <v>31577</v>
      </c>
    </row>
    <row r="16605" spans="1:6" x14ac:dyDescent="0.3">
      <c r="A16605" s="3" t="s">
        <v>29810</v>
      </c>
      <c r="B16605" s="3" t="s">
        <v>7337</v>
      </c>
      <c r="C16605" s="3" t="s">
        <v>31574</v>
      </c>
      <c r="D16605">
        <v>250.11</v>
      </c>
      <c r="E16605" s="4">
        <v>45529</v>
      </c>
      <c r="F16605" s="3" t="s">
        <v>31577</v>
      </c>
    </row>
    <row r="16606" spans="1:6" x14ac:dyDescent="0.3">
      <c r="A16606" s="3" t="s">
        <v>29818</v>
      </c>
      <c r="B16606" s="3" t="s">
        <v>3356</v>
      </c>
      <c r="C16606" s="3" t="s">
        <v>31574</v>
      </c>
      <c r="D16606">
        <v>763.19</v>
      </c>
      <c r="E16606" s="4">
        <v>45400</v>
      </c>
      <c r="F16606" s="3" t="s">
        <v>31577</v>
      </c>
    </row>
    <row r="16607" spans="1:6" x14ac:dyDescent="0.3">
      <c r="A16607" s="3" t="s">
        <v>29825</v>
      </c>
      <c r="B16607" s="3" t="s">
        <v>1848</v>
      </c>
      <c r="C16607" s="3" t="s">
        <v>31574</v>
      </c>
      <c r="D16607">
        <v>371.83</v>
      </c>
      <c r="E16607" s="4">
        <v>45532</v>
      </c>
      <c r="F16607" s="3" t="s">
        <v>31577</v>
      </c>
    </row>
    <row r="16608" spans="1:6" x14ac:dyDescent="0.3">
      <c r="A16608" s="3" t="s">
        <v>29865</v>
      </c>
      <c r="B16608" s="3" t="s">
        <v>5395</v>
      </c>
      <c r="C16608" s="3" t="s">
        <v>31574</v>
      </c>
      <c r="D16608">
        <v>1118.71</v>
      </c>
      <c r="E16608" s="4">
        <v>45681</v>
      </c>
      <c r="F16608" s="3" t="s">
        <v>31577</v>
      </c>
    </row>
    <row r="16609" spans="1:6" x14ac:dyDescent="0.3">
      <c r="A16609" s="3" t="s">
        <v>29885</v>
      </c>
      <c r="B16609" s="3" t="s">
        <v>4677</v>
      </c>
      <c r="C16609" s="3" t="s">
        <v>31574</v>
      </c>
      <c r="D16609">
        <v>270.64999999999998</v>
      </c>
      <c r="E16609" s="4">
        <v>45594</v>
      </c>
      <c r="F16609" s="3" t="s">
        <v>31577</v>
      </c>
    </row>
    <row r="16610" spans="1:6" x14ac:dyDescent="0.3">
      <c r="A16610" s="3" t="s">
        <v>29914</v>
      </c>
      <c r="B16610" s="3" t="s">
        <v>8109</v>
      </c>
      <c r="C16610" s="3" t="s">
        <v>31574</v>
      </c>
      <c r="D16610">
        <v>824.1</v>
      </c>
      <c r="E16610" s="4">
        <v>45627</v>
      </c>
      <c r="F16610" s="3" t="s">
        <v>31577</v>
      </c>
    </row>
    <row r="16611" spans="1:6" x14ac:dyDescent="0.3">
      <c r="A16611" s="3" t="s">
        <v>29935</v>
      </c>
      <c r="B16611" s="3" t="s">
        <v>7345</v>
      </c>
      <c r="C16611" s="3" t="s">
        <v>31574</v>
      </c>
      <c r="D16611">
        <v>987.84</v>
      </c>
      <c r="E16611" s="4">
        <v>45477</v>
      </c>
      <c r="F16611" s="3" t="s">
        <v>31577</v>
      </c>
    </row>
    <row r="16612" spans="1:6" x14ac:dyDescent="0.3">
      <c r="A16612" s="3" t="s">
        <v>29970</v>
      </c>
      <c r="B16612" s="3" t="s">
        <v>5820</v>
      </c>
      <c r="C16612" s="3" t="s">
        <v>31574</v>
      </c>
      <c r="D16612">
        <v>1369.41</v>
      </c>
      <c r="E16612" s="4">
        <v>45415</v>
      </c>
      <c r="F16612" s="3" t="s">
        <v>31577</v>
      </c>
    </row>
    <row r="16613" spans="1:6" x14ac:dyDescent="0.3">
      <c r="A16613" s="3" t="s">
        <v>29982</v>
      </c>
      <c r="B16613" s="3" t="s">
        <v>8272</v>
      </c>
      <c r="C16613" s="3" t="s">
        <v>31574</v>
      </c>
      <c r="D16613">
        <v>1233.3900000000001</v>
      </c>
      <c r="E16613" s="4">
        <v>45417</v>
      </c>
      <c r="F16613" s="3" t="s">
        <v>31577</v>
      </c>
    </row>
    <row r="16614" spans="1:6" x14ac:dyDescent="0.3">
      <c r="A16614" s="3" t="s">
        <v>30014</v>
      </c>
      <c r="B16614" s="3" t="s">
        <v>1942</v>
      </c>
      <c r="C16614" s="3" t="s">
        <v>31574</v>
      </c>
      <c r="D16614">
        <v>1407.23</v>
      </c>
      <c r="E16614" s="4">
        <v>45676</v>
      </c>
      <c r="F16614" s="3" t="s">
        <v>31577</v>
      </c>
    </row>
    <row r="16615" spans="1:6" x14ac:dyDescent="0.3">
      <c r="A16615" s="3" t="s">
        <v>30024</v>
      </c>
      <c r="B16615" s="3" t="s">
        <v>6274</v>
      </c>
      <c r="C16615" s="3" t="s">
        <v>31574</v>
      </c>
      <c r="D16615">
        <v>260.98</v>
      </c>
      <c r="E16615" s="4">
        <v>45628</v>
      </c>
      <c r="F16615" s="3" t="s">
        <v>31577</v>
      </c>
    </row>
    <row r="16616" spans="1:6" x14ac:dyDescent="0.3">
      <c r="A16616" s="3" t="s">
        <v>30106</v>
      </c>
      <c r="B16616" s="3" t="s">
        <v>6508</v>
      </c>
      <c r="C16616" s="3" t="s">
        <v>31574</v>
      </c>
      <c r="D16616">
        <v>180.9</v>
      </c>
      <c r="E16616" s="4">
        <v>45609</v>
      </c>
      <c r="F16616" s="3" t="s">
        <v>31577</v>
      </c>
    </row>
    <row r="16617" spans="1:6" x14ac:dyDescent="0.3">
      <c r="A16617" s="3" t="s">
        <v>30130</v>
      </c>
      <c r="B16617" s="3" t="s">
        <v>9012</v>
      </c>
      <c r="C16617" s="3" t="s">
        <v>31574</v>
      </c>
      <c r="D16617">
        <v>1428.42</v>
      </c>
      <c r="E16617" s="4">
        <v>45614</v>
      </c>
      <c r="F16617" s="3" t="s">
        <v>31577</v>
      </c>
    </row>
    <row r="16618" spans="1:6" x14ac:dyDescent="0.3">
      <c r="A16618" s="3" t="s">
        <v>30164</v>
      </c>
      <c r="B16618" s="3" t="s">
        <v>3035</v>
      </c>
      <c r="C16618" s="3" t="s">
        <v>31574</v>
      </c>
      <c r="D16618">
        <v>1438.17</v>
      </c>
      <c r="E16618" s="4">
        <v>45661</v>
      </c>
      <c r="F16618" s="3" t="s">
        <v>31577</v>
      </c>
    </row>
    <row r="16619" spans="1:6" x14ac:dyDescent="0.3">
      <c r="A16619" s="3" t="s">
        <v>30192</v>
      </c>
      <c r="B16619" s="3" t="s">
        <v>2146</v>
      </c>
      <c r="C16619" s="3" t="s">
        <v>31574</v>
      </c>
      <c r="D16619">
        <v>796.57</v>
      </c>
      <c r="E16619" s="4">
        <v>45696</v>
      </c>
      <c r="F16619" s="3" t="s">
        <v>31577</v>
      </c>
    </row>
    <row r="16620" spans="1:6" x14ac:dyDescent="0.3">
      <c r="A16620" s="3" t="s">
        <v>30204</v>
      </c>
      <c r="B16620" s="3" t="s">
        <v>8848</v>
      </c>
      <c r="C16620" s="3" t="s">
        <v>31574</v>
      </c>
      <c r="D16620">
        <v>832.69</v>
      </c>
      <c r="E16620" s="4">
        <v>45447</v>
      </c>
      <c r="F16620" s="3" t="s">
        <v>31577</v>
      </c>
    </row>
    <row r="16621" spans="1:6" x14ac:dyDescent="0.3">
      <c r="A16621" s="3" t="s">
        <v>30207</v>
      </c>
      <c r="B16621" s="3" t="s">
        <v>4906</v>
      </c>
      <c r="C16621" s="3" t="s">
        <v>31574</v>
      </c>
      <c r="D16621">
        <v>150.80000000000001</v>
      </c>
      <c r="E16621" s="4">
        <v>45664</v>
      </c>
      <c r="F16621" s="3" t="s">
        <v>31577</v>
      </c>
    </row>
    <row r="16622" spans="1:6" x14ac:dyDescent="0.3">
      <c r="A16622" s="3" t="s">
        <v>30213</v>
      </c>
      <c r="B16622" s="3" t="s">
        <v>6251</v>
      </c>
      <c r="C16622" s="3" t="s">
        <v>31574</v>
      </c>
      <c r="D16622">
        <v>70.77</v>
      </c>
      <c r="E16622" s="4">
        <v>45629</v>
      </c>
      <c r="F16622" s="3" t="s">
        <v>31577</v>
      </c>
    </row>
    <row r="16623" spans="1:6" x14ac:dyDescent="0.3">
      <c r="A16623" s="3" t="s">
        <v>30311</v>
      </c>
      <c r="B16623" s="3" t="s">
        <v>9333</v>
      </c>
      <c r="C16623" s="3" t="s">
        <v>31574</v>
      </c>
      <c r="D16623">
        <v>241.35</v>
      </c>
      <c r="E16623" s="4">
        <v>45540</v>
      </c>
      <c r="F16623" s="3" t="s">
        <v>31577</v>
      </c>
    </row>
    <row r="16624" spans="1:6" x14ac:dyDescent="0.3">
      <c r="A16624" s="3" t="s">
        <v>30352</v>
      </c>
      <c r="B16624" s="3" t="s">
        <v>4134</v>
      </c>
      <c r="C16624" s="3" t="s">
        <v>31574</v>
      </c>
      <c r="D16624">
        <v>198.93</v>
      </c>
      <c r="E16624" s="4">
        <v>45613</v>
      </c>
      <c r="F16624" s="3" t="s">
        <v>31577</v>
      </c>
    </row>
    <row r="16625" spans="1:6" x14ac:dyDescent="0.3">
      <c r="A16625" s="3" t="s">
        <v>30374</v>
      </c>
      <c r="B16625" s="3" t="s">
        <v>6819</v>
      </c>
      <c r="C16625" s="3" t="s">
        <v>31574</v>
      </c>
      <c r="D16625">
        <v>1024.6500000000001</v>
      </c>
      <c r="E16625" s="4">
        <v>45404</v>
      </c>
      <c r="F16625" s="3" t="s">
        <v>31577</v>
      </c>
    </row>
    <row r="16626" spans="1:6" x14ac:dyDescent="0.3">
      <c r="A16626" s="3" t="s">
        <v>30415</v>
      </c>
      <c r="B16626" s="3" t="s">
        <v>8712</v>
      </c>
      <c r="C16626" s="3" t="s">
        <v>31574</v>
      </c>
      <c r="D16626">
        <v>1143.31</v>
      </c>
      <c r="E16626" s="4">
        <v>45663</v>
      </c>
      <c r="F16626" s="3" t="s">
        <v>31577</v>
      </c>
    </row>
    <row r="16627" spans="1:6" x14ac:dyDescent="0.3">
      <c r="A16627" s="3" t="s">
        <v>30440</v>
      </c>
      <c r="B16627" s="3" t="s">
        <v>4916</v>
      </c>
      <c r="C16627" s="3" t="s">
        <v>31574</v>
      </c>
      <c r="D16627">
        <v>772.44</v>
      </c>
      <c r="E16627" s="4">
        <v>45522</v>
      </c>
      <c r="F16627" s="3" t="s">
        <v>31577</v>
      </c>
    </row>
    <row r="16628" spans="1:6" x14ac:dyDescent="0.3">
      <c r="A16628" s="3" t="s">
        <v>30445</v>
      </c>
      <c r="B16628" s="3" t="s">
        <v>5193</v>
      </c>
      <c r="C16628" s="3" t="s">
        <v>31574</v>
      </c>
      <c r="D16628">
        <v>1388.66</v>
      </c>
      <c r="E16628" s="4">
        <v>45459</v>
      </c>
      <c r="F16628" s="3" t="s">
        <v>31577</v>
      </c>
    </row>
    <row r="16629" spans="1:6" x14ac:dyDescent="0.3">
      <c r="A16629" s="3" t="s">
        <v>30451</v>
      </c>
      <c r="B16629" s="3" t="s">
        <v>6668</v>
      </c>
      <c r="C16629" s="3" t="s">
        <v>31574</v>
      </c>
      <c r="D16629">
        <v>827.5</v>
      </c>
      <c r="E16629" s="4">
        <v>45610</v>
      </c>
      <c r="F16629" s="3" t="s">
        <v>31577</v>
      </c>
    </row>
    <row r="16630" spans="1:6" x14ac:dyDescent="0.3">
      <c r="A16630" s="3" t="s">
        <v>30458</v>
      </c>
      <c r="B16630" s="3" t="s">
        <v>9782</v>
      </c>
      <c r="C16630" s="3" t="s">
        <v>31574</v>
      </c>
      <c r="D16630">
        <v>431.04</v>
      </c>
      <c r="E16630" s="4">
        <v>45610</v>
      </c>
      <c r="F16630" s="3" t="s">
        <v>31577</v>
      </c>
    </row>
    <row r="16631" spans="1:6" x14ac:dyDescent="0.3">
      <c r="A16631" s="3" t="s">
        <v>30472</v>
      </c>
      <c r="B16631" s="3" t="s">
        <v>9099</v>
      </c>
      <c r="C16631" s="3" t="s">
        <v>31574</v>
      </c>
      <c r="D16631">
        <v>668.21</v>
      </c>
      <c r="E16631" s="4">
        <v>45433</v>
      </c>
      <c r="F16631" s="3" t="s">
        <v>31577</v>
      </c>
    </row>
    <row r="16632" spans="1:6" x14ac:dyDescent="0.3">
      <c r="A16632" s="3" t="s">
        <v>30473</v>
      </c>
      <c r="B16632" s="3" t="s">
        <v>8940</v>
      </c>
      <c r="C16632" s="3" t="s">
        <v>31574</v>
      </c>
      <c r="D16632">
        <v>1173.31</v>
      </c>
      <c r="E16632" s="4">
        <v>45746</v>
      </c>
      <c r="F16632" s="3" t="s">
        <v>31577</v>
      </c>
    </row>
    <row r="16633" spans="1:6" x14ac:dyDescent="0.3">
      <c r="A16633" s="3" t="s">
        <v>30539</v>
      </c>
      <c r="B16633" s="3" t="s">
        <v>8895</v>
      </c>
      <c r="C16633" s="3" t="s">
        <v>31574</v>
      </c>
      <c r="D16633">
        <v>1398.38</v>
      </c>
      <c r="E16633" s="4">
        <v>45615</v>
      </c>
      <c r="F16633" s="3" t="s">
        <v>31577</v>
      </c>
    </row>
    <row r="16634" spans="1:6" x14ac:dyDescent="0.3">
      <c r="A16634" s="3" t="s">
        <v>30556</v>
      </c>
      <c r="B16634" s="3" t="s">
        <v>7784</v>
      </c>
      <c r="C16634" s="3" t="s">
        <v>31574</v>
      </c>
      <c r="D16634">
        <v>1211.1300000000001</v>
      </c>
      <c r="E16634" s="4">
        <v>45626</v>
      </c>
      <c r="F16634" s="3" t="s">
        <v>31577</v>
      </c>
    </row>
    <row r="16635" spans="1:6" x14ac:dyDescent="0.3">
      <c r="A16635" s="3" t="s">
        <v>30566</v>
      </c>
      <c r="B16635" s="3" t="s">
        <v>3049</v>
      </c>
      <c r="C16635" s="3" t="s">
        <v>31574</v>
      </c>
      <c r="D16635">
        <v>1083.33</v>
      </c>
      <c r="E16635" s="4">
        <v>45457</v>
      </c>
      <c r="F16635" s="3" t="s">
        <v>31577</v>
      </c>
    </row>
    <row r="16636" spans="1:6" x14ac:dyDescent="0.3">
      <c r="A16636" s="3" t="s">
        <v>30580</v>
      </c>
      <c r="B16636" s="3" t="s">
        <v>6041</v>
      </c>
      <c r="C16636" s="3" t="s">
        <v>31574</v>
      </c>
      <c r="D16636">
        <v>1361.52</v>
      </c>
      <c r="E16636" s="4">
        <v>45529</v>
      </c>
      <c r="F16636" s="3" t="s">
        <v>31577</v>
      </c>
    </row>
    <row r="16637" spans="1:6" x14ac:dyDescent="0.3">
      <c r="A16637" s="3" t="s">
        <v>30584</v>
      </c>
      <c r="B16637" s="3" t="s">
        <v>255</v>
      </c>
      <c r="C16637" s="3" t="s">
        <v>31574</v>
      </c>
      <c r="D16637">
        <v>932.3</v>
      </c>
      <c r="E16637" s="4">
        <v>45414</v>
      </c>
      <c r="F16637" s="3" t="s">
        <v>31577</v>
      </c>
    </row>
    <row r="16638" spans="1:6" x14ac:dyDescent="0.3">
      <c r="A16638" s="3" t="s">
        <v>30628</v>
      </c>
      <c r="B16638" s="3" t="s">
        <v>5547</v>
      </c>
      <c r="C16638" s="3" t="s">
        <v>31574</v>
      </c>
      <c r="D16638">
        <v>813.9</v>
      </c>
      <c r="E16638" s="4">
        <v>45442</v>
      </c>
      <c r="F16638" s="3" t="s">
        <v>31577</v>
      </c>
    </row>
    <row r="16639" spans="1:6" x14ac:dyDescent="0.3">
      <c r="A16639" s="3" t="s">
        <v>30651</v>
      </c>
      <c r="B16639" s="3" t="s">
        <v>5707</v>
      </c>
      <c r="C16639" s="3" t="s">
        <v>31574</v>
      </c>
      <c r="D16639">
        <v>1230.96</v>
      </c>
      <c r="E16639" s="4">
        <v>45461</v>
      </c>
      <c r="F16639" s="3" t="s">
        <v>31577</v>
      </c>
    </row>
    <row r="16640" spans="1:6" x14ac:dyDescent="0.3">
      <c r="A16640" s="3" t="s">
        <v>30653</v>
      </c>
      <c r="B16640" s="3" t="s">
        <v>1960</v>
      </c>
      <c r="C16640" s="3" t="s">
        <v>31574</v>
      </c>
      <c r="D16640">
        <v>130.03</v>
      </c>
      <c r="E16640" s="4">
        <v>45570</v>
      </c>
      <c r="F16640" s="3" t="s">
        <v>31577</v>
      </c>
    </row>
    <row r="16641" spans="1:6" x14ac:dyDescent="0.3">
      <c r="A16641" s="3" t="s">
        <v>30654</v>
      </c>
      <c r="B16641" s="3" t="s">
        <v>5553</v>
      </c>
      <c r="C16641" s="3" t="s">
        <v>31574</v>
      </c>
      <c r="D16641">
        <v>254.92</v>
      </c>
      <c r="E16641" s="4">
        <v>45495</v>
      </c>
      <c r="F16641" s="3" t="s">
        <v>31577</v>
      </c>
    </row>
    <row r="16642" spans="1:6" x14ac:dyDescent="0.3">
      <c r="A16642" s="3" t="s">
        <v>30691</v>
      </c>
      <c r="B16642" s="3" t="s">
        <v>5670</v>
      </c>
      <c r="C16642" s="3" t="s">
        <v>31574</v>
      </c>
      <c r="D16642">
        <v>703.51</v>
      </c>
      <c r="E16642" s="4">
        <v>45413</v>
      </c>
      <c r="F16642" s="3" t="s">
        <v>31577</v>
      </c>
    </row>
    <row r="16643" spans="1:6" x14ac:dyDescent="0.3">
      <c r="A16643" s="3" t="s">
        <v>30722</v>
      </c>
      <c r="B16643" s="3" t="s">
        <v>8238</v>
      </c>
      <c r="C16643" s="3" t="s">
        <v>31574</v>
      </c>
      <c r="D16643">
        <v>943.05</v>
      </c>
      <c r="E16643" s="4">
        <v>45463</v>
      </c>
      <c r="F16643" s="3" t="s">
        <v>31577</v>
      </c>
    </row>
    <row r="16644" spans="1:6" x14ac:dyDescent="0.3">
      <c r="A16644" s="3" t="s">
        <v>30750</v>
      </c>
      <c r="B16644" s="3" t="s">
        <v>9381</v>
      </c>
      <c r="C16644" s="3" t="s">
        <v>31574</v>
      </c>
      <c r="D16644">
        <v>959.63</v>
      </c>
      <c r="E16644" s="4">
        <v>45482</v>
      </c>
      <c r="F16644" s="3" t="s">
        <v>31577</v>
      </c>
    </row>
    <row r="16645" spans="1:6" x14ac:dyDescent="0.3">
      <c r="A16645" s="3" t="s">
        <v>30751</v>
      </c>
      <c r="B16645" s="3" t="s">
        <v>530</v>
      </c>
      <c r="C16645" s="3" t="s">
        <v>31574</v>
      </c>
      <c r="D16645">
        <v>964.2</v>
      </c>
      <c r="E16645" s="4">
        <v>45731</v>
      </c>
      <c r="F16645" s="3" t="s">
        <v>31577</v>
      </c>
    </row>
    <row r="16646" spans="1:6" x14ac:dyDescent="0.3">
      <c r="A16646" s="3" t="s">
        <v>30757</v>
      </c>
      <c r="B16646" s="3" t="s">
        <v>6654</v>
      </c>
      <c r="C16646" s="3" t="s">
        <v>31574</v>
      </c>
      <c r="D16646">
        <v>117.97</v>
      </c>
      <c r="E16646" s="4">
        <v>45707</v>
      </c>
      <c r="F16646" s="3" t="s">
        <v>31577</v>
      </c>
    </row>
    <row r="16647" spans="1:6" x14ac:dyDescent="0.3">
      <c r="A16647" s="3" t="s">
        <v>30759</v>
      </c>
      <c r="B16647" s="3" t="s">
        <v>7801</v>
      </c>
      <c r="C16647" s="3" t="s">
        <v>31574</v>
      </c>
      <c r="D16647">
        <v>540.59</v>
      </c>
      <c r="E16647" s="4">
        <v>45556</v>
      </c>
      <c r="F16647" s="3" t="s">
        <v>31577</v>
      </c>
    </row>
    <row r="16648" spans="1:6" x14ac:dyDescent="0.3">
      <c r="A16648" s="3" t="s">
        <v>30775</v>
      </c>
      <c r="B16648" s="3" t="s">
        <v>5294</v>
      </c>
      <c r="C16648" s="3" t="s">
        <v>31574</v>
      </c>
      <c r="D16648">
        <v>247.21</v>
      </c>
      <c r="E16648" s="4">
        <v>45477</v>
      </c>
      <c r="F16648" s="3" t="s">
        <v>31577</v>
      </c>
    </row>
    <row r="16649" spans="1:6" x14ac:dyDescent="0.3">
      <c r="A16649" s="3" t="s">
        <v>30814</v>
      </c>
      <c r="B16649" s="3" t="s">
        <v>1959</v>
      </c>
      <c r="C16649" s="3" t="s">
        <v>31574</v>
      </c>
      <c r="D16649">
        <v>171.08</v>
      </c>
      <c r="E16649" s="4">
        <v>45697</v>
      </c>
      <c r="F16649" s="3" t="s">
        <v>31577</v>
      </c>
    </row>
    <row r="16650" spans="1:6" x14ac:dyDescent="0.3">
      <c r="A16650" s="3" t="s">
        <v>30860</v>
      </c>
      <c r="B16650" s="3" t="s">
        <v>288</v>
      </c>
      <c r="C16650" s="3" t="s">
        <v>31574</v>
      </c>
      <c r="D16650">
        <v>911</v>
      </c>
      <c r="E16650" s="4">
        <v>45465</v>
      </c>
      <c r="F16650" s="3" t="s">
        <v>31577</v>
      </c>
    </row>
    <row r="16651" spans="1:6" x14ac:dyDescent="0.3">
      <c r="A16651" s="3" t="s">
        <v>30868</v>
      </c>
      <c r="B16651" s="3" t="s">
        <v>4266</v>
      </c>
      <c r="C16651" s="3" t="s">
        <v>31574</v>
      </c>
      <c r="D16651">
        <v>10.119999999999999</v>
      </c>
      <c r="E16651" s="4">
        <v>45458</v>
      </c>
      <c r="F16651" s="3" t="s">
        <v>31577</v>
      </c>
    </row>
    <row r="16652" spans="1:6" x14ac:dyDescent="0.3">
      <c r="A16652" s="3" t="s">
        <v>30881</v>
      </c>
      <c r="B16652" s="3" t="s">
        <v>1872</v>
      </c>
      <c r="C16652" s="3" t="s">
        <v>31574</v>
      </c>
      <c r="D16652">
        <v>1353.8</v>
      </c>
      <c r="E16652" s="4">
        <v>45404</v>
      </c>
      <c r="F16652" s="3" t="s">
        <v>31577</v>
      </c>
    </row>
    <row r="16653" spans="1:6" x14ac:dyDescent="0.3">
      <c r="A16653" s="3" t="s">
        <v>30899</v>
      </c>
      <c r="B16653" s="3" t="s">
        <v>2374</v>
      </c>
      <c r="C16653" s="3" t="s">
        <v>31574</v>
      </c>
      <c r="D16653">
        <v>821.58</v>
      </c>
      <c r="E16653" s="4">
        <v>45573</v>
      </c>
      <c r="F16653" s="3" t="s">
        <v>31577</v>
      </c>
    </row>
    <row r="16654" spans="1:6" x14ac:dyDescent="0.3">
      <c r="A16654" s="3" t="s">
        <v>30915</v>
      </c>
      <c r="B16654" s="3" t="s">
        <v>534</v>
      </c>
      <c r="C16654" s="3" t="s">
        <v>31574</v>
      </c>
      <c r="D16654">
        <v>1318.61</v>
      </c>
      <c r="E16654" s="4">
        <v>45719</v>
      </c>
      <c r="F16654" s="3" t="s">
        <v>31577</v>
      </c>
    </row>
    <row r="16655" spans="1:6" x14ac:dyDescent="0.3">
      <c r="A16655" s="3" t="s">
        <v>30919</v>
      </c>
      <c r="B16655" s="3" t="s">
        <v>8563</v>
      </c>
      <c r="C16655" s="3" t="s">
        <v>31574</v>
      </c>
      <c r="D16655">
        <v>43.1</v>
      </c>
      <c r="E16655" s="4">
        <v>45761</v>
      </c>
      <c r="F16655" s="3" t="s">
        <v>31577</v>
      </c>
    </row>
    <row r="16656" spans="1:6" x14ac:dyDescent="0.3">
      <c r="A16656" s="3" t="s">
        <v>30937</v>
      </c>
      <c r="B16656" s="3" t="s">
        <v>2519</v>
      </c>
      <c r="C16656" s="3" t="s">
        <v>31574</v>
      </c>
      <c r="D16656">
        <v>1304.6099999999999</v>
      </c>
      <c r="E16656" s="4">
        <v>45513</v>
      </c>
      <c r="F16656" s="3" t="s">
        <v>31577</v>
      </c>
    </row>
    <row r="16657" spans="1:6" x14ac:dyDescent="0.3">
      <c r="A16657" s="3" t="s">
        <v>30971</v>
      </c>
      <c r="B16657" s="3" t="s">
        <v>3498</v>
      </c>
      <c r="C16657" s="3" t="s">
        <v>31574</v>
      </c>
      <c r="D16657">
        <v>682.48</v>
      </c>
      <c r="E16657" s="4">
        <v>45445</v>
      </c>
      <c r="F16657" s="3" t="s">
        <v>31577</v>
      </c>
    </row>
    <row r="16658" spans="1:6" x14ac:dyDescent="0.3">
      <c r="A16658" s="3" t="s">
        <v>30989</v>
      </c>
      <c r="B16658" s="3" t="s">
        <v>1271</v>
      </c>
      <c r="C16658" s="3" t="s">
        <v>31574</v>
      </c>
      <c r="D16658">
        <v>1396.49</v>
      </c>
      <c r="E16658" s="4">
        <v>45742</v>
      </c>
      <c r="F16658" s="3" t="s">
        <v>31577</v>
      </c>
    </row>
    <row r="16659" spans="1:6" x14ac:dyDescent="0.3">
      <c r="A16659" s="3" t="s">
        <v>30994</v>
      </c>
      <c r="B16659" s="3" t="s">
        <v>6427</v>
      </c>
      <c r="C16659" s="3" t="s">
        <v>31574</v>
      </c>
      <c r="D16659">
        <v>1453.8</v>
      </c>
      <c r="E16659" s="4">
        <v>45553</v>
      </c>
      <c r="F16659" s="3" t="s">
        <v>31577</v>
      </c>
    </row>
    <row r="16660" spans="1:6" x14ac:dyDescent="0.3">
      <c r="A16660" s="3" t="s">
        <v>31006</v>
      </c>
      <c r="B16660" s="3" t="s">
        <v>2558</v>
      </c>
      <c r="C16660" s="3" t="s">
        <v>31574</v>
      </c>
      <c r="D16660">
        <v>1405.18</v>
      </c>
      <c r="E16660" s="4">
        <v>45701</v>
      </c>
      <c r="F16660" s="3" t="s">
        <v>31577</v>
      </c>
    </row>
    <row r="16661" spans="1:6" x14ac:dyDescent="0.3">
      <c r="A16661" s="3" t="s">
        <v>31083</v>
      </c>
      <c r="B16661" s="3" t="s">
        <v>6618</v>
      </c>
      <c r="C16661" s="3" t="s">
        <v>31574</v>
      </c>
      <c r="D16661">
        <v>1237.74</v>
      </c>
      <c r="E16661" s="4">
        <v>45490</v>
      </c>
      <c r="F16661" s="3" t="s">
        <v>31577</v>
      </c>
    </row>
    <row r="16662" spans="1:6" x14ac:dyDescent="0.3">
      <c r="A16662" s="3" t="s">
        <v>31094</v>
      </c>
      <c r="B16662" s="3" t="s">
        <v>4112</v>
      </c>
      <c r="C16662" s="3" t="s">
        <v>31574</v>
      </c>
      <c r="D16662">
        <v>936.03</v>
      </c>
      <c r="E16662" s="4">
        <v>45567</v>
      </c>
      <c r="F16662" s="3" t="s">
        <v>31577</v>
      </c>
    </row>
    <row r="16663" spans="1:6" x14ac:dyDescent="0.3">
      <c r="A16663" s="3" t="s">
        <v>31136</v>
      </c>
      <c r="B16663" s="3" t="s">
        <v>1562</v>
      </c>
      <c r="C16663" s="3" t="s">
        <v>31574</v>
      </c>
      <c r="D16663">
        <v>800.92</v>
      </c>
      <c r="E16663" s="4">
        <v>45719</v>
      </c>
      <c r="F16663" s="3" t="s">
        <v>31577</v>
      </c>
    </row>
    <row r="16664" spans="1:6" x14ac:dyDescent="0.3">
      <c r="A16664" s="3" t="s">
        <v>31147</v>
      </c>
      <c r="B16664" s="3" t="s">
        <v>9227</v>
      </c>
      <c r="C16664" s="3" t="s">
        <v>31574</v>
      </c>
      <c r="D16664">
        <v>408.22</v>
      </c>
      <c r="E16664" s="4">
        <v>45659</v>
      </c>
      <c r="F16664" s="3" t="s">
        <v>31577</v>
      </c>
    </row>
    <row r="16665" spans="1:6" x14ac:dyDescent="0.3">
      <c r="A16665" s="3" t="s">
        <v>31149</v>
      </c>
      <c r="B16665" s="3" t="s">
        <v>8000</v>
      </c>
      <c r="C16665" s="3" t="s">
        <v>31574</v>
      </c>
      <c r="D16665">
        <v>666.15</v>
      </c>
      <c r="E16665" s="4">
        <v>45439</v>
      </c>
      <c r="F16665" s="3" t="s">
        <v>31577</v>
      </c>
    </row>
    <row r="16666" spans="1:6" x14ac:dyDescent="0.3">
      <c r="A16666" s="3" t="s">
        <v>31169</v>
      </c>
      <c r="B16666" s="3" t="s">
        <v>8335</v>
      </c>
      <c r="C16666" s="3" t="s">
        <v>31574</v>
      </c>
      <c r="D16666">
        <v>91.9</v>
      </c>
      <c r="E16666" s="4">
        <v>45614</v>
      </c>
      <c r="F16666" s="3" t="s">
        <v>31577</v>
      </c>
    </row>
    <row r="16667" spans="1:6" x14ac:dyDescent="0.3">
      <c r="A16667" s="3" t="s">
        <v>31181</v>
      </c>
      <c r="B16667" s="3" t="s">
        <v>8906</v>
      </c>
      <c r="C16667" s="3" t="s">
        <v>31574</v>
      </c>
      <c r="D16667">
        <v>791.78</v>
      </c>
      <c r="E16667" s="4">
        <v>45488</v>
      </c>
      <c r="F16667" s="3" t="s">
        <v>31577</v>
      </c>
    </row>
    <row r="16668" spans="1:6" x14ac:dyDescent="0.3">
      <c r="A16668" s="3" t="s">
        <v>31187</v>
      </c>
      <c r="B16668" s="3" t="s">
        <v>8516</v>
      </c>
      <c r="C16668" s="3" t="s">
        <v>31574</v>
      </c>
      <c r="D16668">
        <v>378.19</v>
      </c>
      <c r="E16668" s="4">
        <v>45613</v>
      </c>
      <c r="F16668" s="3" t="s">
        <v>31577</v>
      </c>
    </row>
    <row r="16669" spans="1:6" x14ac:dyDescent="0.3">
      <c r="A16669" s="3" t="s">
        <v>31195</v>
      </c>
      <c r="B16669" s="3" t="s">
        <v>385</v>
      </c>
      <c r="C16669" s="3" t="s">
        <v>31574</v>
      </c>
      <c r="D16669">
        <v>528.44000000000005</v>
      </c>
      <c r="E16669" s="4">
        <v>45639</v>
      </c>
      <c r="F16669" s="3" t="s">
        <v>31577</v>
      </c>
    </row>
    <row r="16670" spans="1:6" x14ac:dyDescent="0.3">
      <c r="A16670" s="3" t="s">
        <v>31196</v>
      </c>
      <c r="B16670" s="3" t="s">
        <v>8415</v>
      </c>
      <c r="C16670" s="3" t="s">
        <v>31574</v>
      </c>
      <c r="D16670">
        <v>309.67</v>
      </c>
      <c r="E16670" s="4">
        <v>45565</v>
      </c>
      <c r="F16670" s="3" t="s">
        <v>31577</v>
      </c>
    </row>
    <row r="16671" spans="1:6" x14ac:dyDescent="0.3">
      <c r="A16671" s="3" t="s">
        <v>31210</v>
      </c>
      <c r="B16671" s="3" t="s">
        <v>7722</v>
      </c>
      <c r="C16671" s="3" t="s">
        <v>31574</v>
      </c>
      <c r="D16671">
        <v>304.24</v>
      </c>
      <c r="E16671" s="4">
        <v>45478</v>
      </c>
      <c r="F16671" s="3" t="s">
        <v>31577</v>
      </c>
    </row>
    <row r="16672" spans="1:6" x14ac:dyDescent="0.3">
      <c r="A16672" s="3" t="s">
        <v>31263</v>
      </c>
      <c r="B16672" s="3" t="s">
        <v>1059</v>
      </c>
      <c r="C16672" s="3" t="s">
        <v>31574</v>
      </c>
      <c r="D16672">
        <v>698.01</v>
      </c>
      <c r="E16672" s="4">
        <v>45591</v>
      </c>
      <c r="F16672" s="3" t="s">
        <v>31577</v>
      </c>
    </row>
    <row r="16673" spans="1:6" x14ac:dyDescent="0.3">
      <c r="A16673" s="3" t="s">
        <v>31319</v>
      </c>
      <c r="B16673" s="3" t="s">
        <v>648</v>
      </c>
      <c r="C16673" s="3" t="s">
        <v>31574</v>
      </c>
      <c r="D16673">
        <v>971.16</v>
      </c>
      <c r="E16673" s="4">
        <v>45649</v>
      </c>
      <c r="F16673" s="3" t="s">
        <v>31577</v>
      </c>
    </row>
    <row r="16674" spans="1:6" x14ac:dyDescent="0.3">
      <c r="A16674" s="3" t="s">
        <v>31354</v>
      </c>
      <c r="B16674" s="3" t="s">
        <v>584</v>
      </c>
      <c r="C16674" s="3" t="s">
        <v>31574</v>
      </c>
      <c r="D16674">
        <v>1042.1600000000001</v>
      </c>
      <c r="E16674" s="4">
        <v>45530</v>
      </c>
      <c r="F16674" s="3" t="s">
        <v>31577</v>
      </c>
    </row>
    <row r="16675" spans="1:6" x14ac:dyDescent="0.3">
      <c r="A16675" s="3" t="s">
        <v>31371</v>
      </c>
      <c r="B16675" s="3" t="s">
        <v>5902</v>
      </c>
      <c r="C16675" s="3" t="s">
        <v>31574</v>
      </c>
      <c r="D16675">
        <v>737.91</v>
      </c>
      <c r="E16675" s="4">
        <v>45440</v>
      </c>
      <c r="F16675" s="3" t="s">
        <v>31577</v>
      </c>
    </row>
    <row r="16676" spans="1:6" x14ac:dyDescent="0.3">
      <c r="A16676" s="3" t="s">
        <v>31376</v>
      </c>
      <c r="B16676" s="3" t="s">
        <v>5991</v>
      </c>
      <c r="C16676" s="3" t="s">
        <v>31574</v>
      </c>
      <c r="D16676">
        <v>1277.5999999999999</v>
      </c>
      <c r="E16676" s="4">
        <v>45626</v>
      </c>
      <c r="F16676" s="3" t="s">
        <v>31577</v>
      </c>
    </row>
    <row r="16677" spans="1:6" x14ac:dyDescent="0.3">
      <c r="A16677" s="3" t="s">
        <v>31392</v>
      </c>
      <c r="B16677" s="3" t="s">
        <v>7698</v>
      </c>
      <c r="C16677" s="3" t="s">
        <v>31574</v>
      </c>
      <c r="D16677">
        <v>657.83</v>
      </c>
      <c r="E16677" s="4">
        <v>45643</v>
      </c>
      <c r="F16677" s="3" t="s">
        <v>31577</v>
      </c>
    </row>
    <row r="16678" spans="1:6" x14ac:dyDescent="0.3">
      <c r="A16678" s="3" t="s">
        <v>31423</v>
      </c>
      <c r="B16678" s="3" t="s">
        <v>5178</v>
      </c>
      <c r="C16678" s="3" t="s">
        <v>31574</v>
      </c>
      <c r="D16678">
        <v>462.86</v>
      </c>
      <c r="E16678" s="4">
        <v>45505</v>
      </c>
      <c r="F16678" s="3" t="s">
        <v>31577</v>
      </c>
    </row>
    <row r="16679" spans="1:6" x14ac:dyDescent="0.3">
      <c r="A16679" s="3" t="s">
        <v>31432</v>
      </c>
      <c r="B16679" s="3" t="s">
        <v>4989</v>
      </c>
      <c r="C16679" s="3" t="s">
        <v>31574</v>
      </c>
      <c r="D16679">
        <v>510.9</v>
      </c>
      <c r="E16679" s="4">
        <v>45566</v>
      </c>
      <c r="F16679" s="3" t="s">
        <v>31577</v>
      </c>
    </row>
    <row r="16680" spans="1:6" x14ac:dyDescent="0.3">
      <c r="A16680" s="3" t="s">
        <v>31459</v>
      </c>
      <c r="B16680" s="3" t="s">
        <v>5262</v>
      </c>
      <c r="C16680" s="3" t="s">
        <v>31574</v>
      </c>
      <c r="D16680">
        <v>29.48</v>
      </c>
      <c r="E16680" s="4">
        <v>45652</v>
      </c>
      <c r="F16680" s="3" t="s">
        <v>31577</v>
      </c>
    </row>
    <row r="16681" spans="1:6" x14ac:dyDescent="0.3">
      <c r="A16681" s="3" t="s">
        <v>31460</v>
      </c>
      <c r="B16681" s="3" t="s">
        <v>8073</v>
      </c>
      <c r="C16681" s="3" t="s">
        <v>31574</v>
      </c>
      <c r="D16681">
        <v>846.43</v>
      </c>
      <c r="E16681" s="4">
        <v>45758</v>
      </c>
      <c r="F16681" s="3" t="s">
        <v>31577</v>
      </c>
    </row>
    <row r="16682" spans="1:6" x14ac:dyDescent="0.3">
      <c r="A16682" s="3" t="s">
        <v>31462</v>
      </c>
      <c r="B16682" s="3" t="s">
        <v>4592</v>
      </c>
      <c r="C16682" s="3" t="s">
        <v>31574</v>
      </c>
      <c r="D16682">
        <v>149.36000000000001</v>
      </c>
      <c r="E16682" s="4">
        <v>45406</v>
      </c>
      <c r="F16682" s="3" t="s">
        <v>31577</v>
      </c>
    </row>
    <row r="16683" spans="1:6" x14ac:dyDescent="0.3">
      <c r="A16683" s="3" t="s">
        <v>31485</v>
      </c>
      <c r="B16683" s="3" t="s">
        <v>844</v>
      </c>
      <c r="C16683" s="3" t="s">
        <v>31574</v>
      </c>
      <c r="D16683">
        <v>529.69000000000005</v>
      </c>
      <c r="E16683" s="4">
        <v>45521</v>
      </c>
      <c r="F16683" s="3" t="s">
        <v>31577</v>
      </c>
    </row>
    <row r="16684" spans="1:6" x14ac:dyDescent="0.3">
      <c r="A16684" s="3" t="s">
        <v>31506</v>
      </c>
      <c r="B16684" s="3" t="s">
        <v>282</v>
      </c>
      <c r="C16684" s="3" t="s">
        <v>31574</v>
      </c>
      <c r="D16684">
        <v>14.87</v>
      </c>
      <c r="E16684" s="4">
        <v>45629</v>
      </c>
      <c r="F16684" s="3" t="s">
        <v>31577</v>
      </c>
    </row>
    <row r="16685" spans="1:6" x14ac:dyDescent="0.3">
      <c r="A16685" s="3" t="s">
        <v>31511</v>
      </c>
      <c r="B16685" s="3" t="s">
        <v>38</v>
      </c>
      <c r="C16685" s="3" t="s">
        <v>31574</v>
      </c>
      <c r="D16685">
        <v>465.3</v>
      </c>
      <c r="E16685" s="4">
        <v>45464</v>
      </c>
      <c r="F16685" s="3" t="s">
        <v>31577</v>
      </c>
    </row>
    <row r="16686" spans="1:6" x14ac:dyDescent="0.3">
      <c r="A16686" s="3" t="s">
        <v>31522</v>
      </c>
      <c r="B16686" s="3" t="s">
        <v>3205</v>
      </c>
      <c r="C16686" s="3" t="s">
        <v>31574</v>
      </c>
      <c r="D16686">
        <v>432.4</v>
      </c>
      <c r="E16686" s="4">
        <v>45620</v>
      </c>
      <c r="F16686" s="3" t="s">
        <v>31577</v>
      </c>
    </row>
    <row r="16687" spans="1:6" x14ac:dyDescent="0.3">
      <c r="A16687" s="3" t="s">
        <v>31526</v>
      </c>
      <c r="B16687" s="3" t="s">
        <v>6996</v>
      </c>
      <c r="C16687" s="3" t="s">
        <v>31574</v>
      </c>
      <c r="D16687">
        <v>404.56</v>
      </c>
      <c r="E16687" s="4">
        <v>45597</v>
      </c>
      <c r="F16687" s="3" t="s">
        <v>31577</v>
      </c>
    </row>
    <row r="16688" spans="1:6" x14ac:dyDescent="0.3">
      <c r="A16688" s="3" t="s">
        <v>31531</v>
      </c>
      <c r="B16688" s="3" t="s">
        <v>78</v>
      </c>
      <c r="C16688" s="3" t="s">
        <v>31574</v>
      </c>
      <c r="D16688">
        <v>642.35</v>
      </c>
      <c r="E16688" s="4">
        <v>45669</v>
      </c>
      <c r="F16688" s="3" t="s">
        <v>31577</v>
      </c>
    </row>
    <row r="16689" spans="1:6" x14ac:dyDescent="0.3">
      <c r="A16689" s="3" t="s">
        <v>31545</v>
      </c>
      <c r="B16689" s="3" t="s">
        <v>9468</v>
      </c>
      <c r="C16689" s="3" t="s">
        <v>31574</v>
      </c>
      <c r="D16689">
        <v>192.36</v>
      </c>
      <c r="E16689" s="4">
        <v>45734</v>
      </c>
      <c r="F16689" s="3" t="s">
        <v>31577</v>
      </c>
    </row>
    <row r="16690" spans="1:6" x14ac:dyDescent="0.3">
      <c r="A16690" s="3" t="s">
        <v>31547</v>
      </c>
      <c r="B16690" s="3" t="s">
        <v>3030</v>
      </c>
      <c r="C16690" s="3" t="s">
        <v>31574</v>
      </c>
      <c r="D16690">
        <v>1234.1099999999999</v>
      </c>
      <c r="E16690" s="4">
        <v>45717</v>
      </c>
      <c r="F16690" s="3" t="s">
        <v>31577</v>
      </c>
    </row>
    <row r="16691" spans="1:6" x14ac:dyDescent="0.3">
      <c r="A16691" s="3" t="s">
        <v>31550</v>
      </c>
      <c r="B16691" s="3" t="s">
        <v>1019</v>
      </c>
      <c r="C16691" s="3" t="s">
        <v>31574</v>
      </c>
      <c r="D16691">
        <v>53.96</v>
      </c>
      <c r="E16691" s="4">
        <v>45628</v>
      </c>
      <c r="F16691" s="3" t="s">
        <v>31577</v>
      </c>
    </row>
    <row r="16692" spans="1:6" x14ac:dyDescent="0.3">
      <c r="A16692" s="3" t="s">
        <v>31568</v>
      </c>
      <c r="B16692" s="3" t="s">
        <v>9663</v>
      </c>
      <c r="C16692" s="3" t="s">
        <v>31574</v>
      </c>
      <c r="D16692">
        <v>637.63</v>
      </c>
      <c r="E16692" s="4">
        <v>45505</v>
      </c>
      <c r="F16692" s="3" t="s">
        <v>31577</v>
      </c>
    </row>
    <row r="16693" spans="1:6" x14ac:dyDescent="0.3">
      <c r="A16693" s="3" t="s">
        <v>11595</v>
      </c>
      <c r="B16693" s="3" t="s">
        <v>982</v>
      </c>
      <c r="C16693" s="3" t="s">
        <v>31572</v>
      </c>
      <c r="D16693">
        <v>1262.99</v>
      </c>
      <c r="E16693" s="4">
        <v>45464</v>
      </c>
      <c r="F16693" s="3" t="s">
        <v>31580</v>
      </c>
    </row>
    <row r="16694" spans="1:6" x14ac:dyDescent="0.3">
      <c r="A16694" s="3" t="s">
        <v>11614</v>
      </c>
      <c r="B16694" s="3" t="s">
        <v>10000</v>
      </c>
      <c r="C16694" s="3" t="s">
        <v>31572</v>
      </c>
      <c r="D16694">
        <v>937.83</v>
      </c>
      <c r="E16694" s="4">
        <v>45657</v>
      </c>
      <c r="F16694" s="3" t="s">
        <v>31580</v>
      </c>
    </row>
    <row r="16695" spans="1:6" x14ac:dyDescent="0.3">
      <c r="A16695" s="3" t="s">
        <v>11673</v>
      </c>
      <c r="B16695" s="3" t="s">
        <v>8209</v>
      </c>
      <c r="C16695" s="3" t="s">
        <v>31572</v>
      </c>
      <c r="D16695">
        <v>39.31</v>
      </c>
      <c r="E16695" s="4">
        <v>45429</v>
      </c>
      <c r="F16695" s="3" t="s">
        <v>31580</v>
      </c>
    </row>
    <row r="16696" spans="1:6" x14ac:dyDescent="0.3">
      <c r="A16696" s="3" t="s">
        <v>11702</v>
      </c>
      <c r="B16696" s="3" t="s">
        <v>6852</v>
      </c>
      <c r="C16696" s="3" t="s">
        <v>31572</v>
      </c>
      <c r="D16696">
        <v>658.17</v>
      </c>
      <c r="E16696" s="4">
        <v>45486</v>
      </c>
      <c r="F16696" s="3" t="s">
        <v>31580</v>
      </c>
    </row>
    <row r="16697" spans="1:6" x14ac:dyDescent="0.3">
      <c r="A16697" s="3" t="s">
        <v>11738</v>
      </c>
      <c r="B16697" s="3" t="s">
        <v>7789</v>
      </c>
      <c r="C16697" s="3" t="s">
        <v>31572</v>
      </c>
      <c r="D16697">
        <v>743.93</v>
      </c>
      <c r="E16697" s="4">
        <v>45463</v>
      </c>
      <c r="F16697" s="3" t="s">
        <v>31580</v>
      </c>
    </row>
    <row r="16698" spans="1:6" x14ac:dyDescent="0.3">
      <c r="A16698" s="3" t="s">
        <v>11748</v>
      </c>
      <c r="B16698" s="3" t="s">
        <v>3309</v>
      </c>
      <c r="C16698" s="3" t="s">
        <v>31572</v>
      </c>
      <c r="D16698">
        <v>229.3</v>
      </c>
      <c r="E16698" s="4">
        <v>45759</v>
      </c>
      <c r="F16698" s="3" t="s">
        <v>31580</v>
      </c>
    </row>
    <row r="16699" spans="1:6" x14ac:dyDescent="0.3">
      <c r="A16699" s="3" t="s">
        <v>11749</v>
      </c>
      <c r="B16699" s="3" t="s">
        <v>7134</v>
      </c>
      <c r="C16699" s="3" t="s">
        <v>31572</v>
      </c>
      <c r="D16699">
        <v>45.17</v>
      </c>
      <c r="E16699" s="4">
        <v>45411</v>
      </c>
      <c r="F16699" s="3" t="s">
        <v>31580</v>
      </c>
    </row>
    <row r="16700" spans="1:6" x14ac:dyDescent="0.3">
      <c r="A16700" s="3" t="s">
        <v>11784</v>
      </c>
      <c r="B16700" s="3" t="s">
        <v>480</v>
      </c>
      <c r="C16700" s="3" t="s">
        <v>31572</v>
      </c>
      <c r="D16700">
        <v>739.64</v>
      </c>
      <c r="E16700" s="4">
        <v>45487</v>
      </c>
      <c r="F16700" s="3" t="s">
        <v>31580</v>
      </c>
    </row>
    <row r="16701" spans="1:6" x14ac:dyDescent="0.3">
      <c r="A16701" s="3" t="s">
        <v>11804</v>
      </c>
      <c r="B16701" s="3" t="s">
        <v>4850</v>
      </c>
      <c r="C16701" s="3" t="s">
        <v>31572</v>
      </c>
      <c r="D16701">
        <v>366.57</v>
      </c>
      <c r="E16701" s="4">
        <v>45445</v>
      </c>
      <c r="F16701" s="3" t="s">
        <v>31580</v>
      </c>
    </row>
    <row r="16702" spans="1:6" x14ac:dyDescent="0.3">
      <c r="A16702" s="3" t="s">
        <v>11805</v>
      </c>
      <c r="B16702" s="3" t="s">
        <v>7746</v>
      </c>
      <c r="C16702" s="3" t="s">
        <v>31572</v>
      </c>
      <c r="D16702">
        <v>342.51</v>
      </c>
      <c r="E16702" s="4">
        <v>45748</v>
      </c>
      <c r="F16702" s="3" t="s">
        <v>31580</v>
      </c>
    </row>
    <row r="16703" spans="1:6" x14ac:dyDescent="0.3">
      <c r="A16703" s="3" t="s">
        <v>11824</v>
      </c>
      <c r="B16703" s="3" t="s">
        <v>5221</v>
      </c>
      <c r="C16703" s="3" t="s">
        <v>31572</v>
      </c>
      <c r="D16703">
        <v>433.25</v>
      </c>
      <c r="E16703" s="4">
        <v>45753</v>
      </c>
      <c r="F16703" s="3" t="s">
        <v>31580</v>
      </c>
    </row>
    <row r="16704" spans="1:6" x14ac:dyDescent="0.3">
      <c r="A16704" s="3" t="s">
        <v>11833</v>
      </c>
      <c r="B16704" s="3" t="s">
        <v>3995</v>
      </c>
      <c r="C16704" s="3" t="s">
        <v>31572</v>
      </c>
      <c r="D16704">
        <v>839.99</v>
      </c>
      <c r="E16704" s="4">
        <v>45571</v>
      </c>
      <c r="F16704" s="3" t="s">
        <v>31580</v>
      </c>
    </row>
    <row r="16705" spans="1:6" x14ac:dyDescent="0.3">
      <c r="A16705" s="3" t="s">
        <v>11835</v>
      </c>
      <c r="B16705" s="3" t="s">
        <v>6494</v>
      </c>
      <c r="C16705" s="3" t="s">
        <v>31572</v>
      </c>
      <c r="D16705">
        <v>590.73</v>
      </c>
      <c r="E16705" s="4">
        <v>45488</v>
      </c>
      <c r="F16705" s="3" t="s">
        <v>31580</v>
      </c>
    </row>
    <row r="16706" spans="1:6" x14ac:dyDescent="0.3">
      <c r="A16706" s="3" t="s">
        <v>11859</v>
      </c>
      <c r="B16706" s="3" t="s">
        <v>4741</v>
      </c>
      <c r="C16706" s="3" t="s">
        <v>31572</v>
      </c>
      <c r="D16706">
        <v>900.55</v>
      </c>
      <c r="E16706" s="4">
        <v>45563</v>
      </c>
      <c r="F16706" s="3" t="s">
        <v>31580</v>
      </c>
    </row>
    <row r="16707" spans="1:6" x14ac:dyDescent="0.3">
      <c r="A16707" s="3" t="s">
        <v>11890</v>
      </c>
      <c r="B16707" s="3" t="s">
        <v>3368</v>
      </c>
      <c r="C16707" s="3" t="s">
        <v>31572</v>
      </c>
      <c r="D16707">
        <v>260.06</v>
      </c>
      <c r="E16707" s="4">
        <v>45488</v>
      </c>
      <c r="F16707" s="3" t="s">
        <v>31580</v>
      </c>
    </row>
    <row r="16708" spans="1:6" x14ac:dyDescent="0.3">
      <c r="A16708" s="3" t="s">
        <v>11916</v>
      </c>
      <c r="B16708" s="3" t="s">
        <v>4055</v>
      </c>
      <c r="C16708" s="3" t="s">
        <v>31572</v>
      </c>
      <c r="D16708">
        <v>1241.97</v>
      </c>
      <c r="E16708" s="4">
        <v>45568</v>
      </c>
      <c r="F16708" s="3" t="s">
        <v>31580</v>
      </c>
    </row>
    <row r="16709" spans="1:6" x14ac:dyDescent="0.3">
      <c r="A16709" s="3" t="s">
        <v>11927</v>
      </c>
      <c r="B16709" s="3" t="s">
        <v>5944</v>
      </c>
      <c r="C16709" s="3" t="s">
        <v>31572</v>
      </c>
      <c r="D16709">
        <v>597.64</v>
      </c>
      <c r="E16709" s="4">
        <v>45611</v>
      </c>
      <c r="F16709" s="3" t="s">
        <v>31580</v>
      </c>
    </row>
    <row r="16710" spans="1:6" x14ac:dyDescent="0.3">
      <c r="A16710" s="3" t="s">
        <v>11949</v>
      </c>
      <c r="B16710" s="3" t="s">
        <v>7706</v>
      </c>
      <c r="C16710" s="3" t="s">
        <v>31572</v>
      </c>
      <c r="D16710">
        <v>339.34</v>
      </c>
      <c r="E16710" s="4">
        <v>45675</v>
      </c>
      <c r="F16710" s="3" t="s">
        <v>31580</v>
      </c>
    </row>
    <row r="16711" spans="1:6" x14ac:dyDescent="0.3">
      <c r="A16711" s="3" t="s">
        <v>11972</v>
      </c>
      <c r="B16711" s="3" t="s">
        <v>8808</v>
      </c>
      <c r="C16711" s="3" t="s">
        <v>31572</v>
      </c>
      <c r="D16711">
        <v>677.85</v>
      </c>
      <c r="E16711" s="4">
        <v>45535</v>
      </c>
      <c r="F16711" s="3" t="s">
        <v>31580</v>
      </c>
    </row>
    <row r="16712" spans="1:6" x14ac:dyDescent="0.3">
      <c r="A16712" s="3" t="s">
        <v>11986</v>
      </c>
      <c r="B16712" s="3" t="s">
        <v>795</v>
      </c>
      <c r="C16712" s="3" t="s">
        <v>31572</v>
      </c>
      <c r="D16712">
        <v>440.02</v>
      </c>
      <c r="E16712" s="4">
        <v>45528</v>
      </c>
      <c r="F16712" s="3" t="s">
        <v>31580</v>
      </c>
    </row>
    <row r="16713" spans="1:6" x14ac:dyDescent="0.3">
      <c r="A16713" s="3" t="s">
        <v>12013</v>
      </c>
      <c r="B16713" s="3" t="s">
        <v>3459</v>
      </c>
      <c r="C16713" s="3" t="s">
        <v>31572</v>
      </c>
      <c r="D16713">
        <v>869.96</v>
      </c>
      <c r="E16713" s="4">
        <v>45460</v>
      </c>
      <c r="F16713" s="3" t="s">
        <v>31580</v>
      </c>
    </row>
    <row r="16714" spans="1:6" x14ac:dyDescent="0.3">
      <c r="A16714" s="3" t="s">
        <v>12026</v>
      </c>
      <c r="B16714" s="3" t="s">
        <v>7625</v>
      </c>
      <c r="C16714" s="3" t="s">
        <v>31572</v>
      </c>
      <c r="D16714">
        <v>1455.53</v>
      </c>
      <c r="E16714" s="4">
        <v>45433</v>
      </c>
      <c r="F16714" s="3" t="s">
        <v>31580</v>
      </c>
    </row>
    <row r="16715" spans="1:6" x14ac:dyDescent="0.3">
      <c r="A16715" s="3" t="s">
        <v>12031</v>
      </c>
      <c r="B16715" s="3" t="s">
        <v>6316</v>
      </c>
      <c r="C16715" s="3" t="s">
        <v>31572</v>
      </c>
      <c r="D16715">
        <v>560.51</v>
      </c>
      <c r="E16715" s="4">
        <v>45646</v>
      </c>
      <c r="F16715" s="3" t="s">
        <v>31580</v>
      </c>
    </row>
    <row r="16716" spans="1:6" x14ac:dyDescent="0.3">
      <c r="A16716" s="3" t="s">
        <v>12035</v>
      </c>
      <c r="B16716" s="3" t="s">
        <v>3316</v>
      </c>
      <c r="C16716" s="3" t="s">
        <v>31572</v>
      </c>
      <c r="D16716">
        <v>377.64</v>
      </c>
      <c r="E16716" s="4">
        <v>45745</v>
      </c>
      <c r="F16716" s="3" t="s">
        <v>31580</v>
      </c>
    </row>
    <row r="16717" spans="1:6" x14ac:dyDescent="0.3">
      <c r="A16717" s="3" t="s">
        <v>12041</v>
      </c>
      <c r="B16717" s="3" t="s">
        <v>6515</v>
      </c>
      <c r="C16717" s="3" t="s">
        <v>31572</v>
      </c>
      <c r="D16717">
        <v>738.57</v>
      </c>
      <c r="E16717" s="4">
        <v>45476</v>
      </c>
      <c r="F16717" s="3" t="s">
        <v>31580</v>
      </c>
    </row>
    <row r="16718" spans="1:6" x14ac:dyDescent="0.3">
      <c r="A16718" s="3" t="s">
        <v>12057</v>
      </c>
      <c r="B16718" s="3" t="s">
        <v>2975</v>
      </c>
      <c r="C16718" s="3" t="s">
        <v>31572</v>
      </c>
      <c r="D16718">
        <v>144.06</v>
      </c>
      <c r="E16718" s="4">
        <v>45520</v>
      </c>
      <c r="F16718" s="3" t="s">
        <v>31580</v>
      </c>
    </row>
    <row r="16719" spans="1:6" x14ac:dyDescent="0.3">
      <c r="A16719" s="3" t="s">
        <v>12129</v>
      </c>
      <c r="B16719" s="3" t="s">
        <v>6817</v>
      </c>
      <c r="C16719" s="3" t="s">
        <v>31572</v>
      </c>
      <c r="D16719">
        <v>307.51</v>
      </c>
      <c r="E16719" s="4">
        <v>45610</v>
      </c>
      <c r="F16719" s="3" t="s">
        <v>31580</v>
      </c>
    </row>
    <row r="16720" spans="1:6" x14ac:dyDescent="0.3">
      <c r="A16720" s="3" t="s">
        <v>12132</v>
      </c>
      <c r="B16720" s="3" t="s">
        <v>7741</v>
      </c>
      <c r="C16720" s="3" t="s">
        <v>31572</v>
      </c>
      <c r="D16720">
        <v>718.99</v>
      </c>
      <c r="E16720" s="4">
        <v>45703</v>
      </c>
      <c r="F16720" s="3" t="s">
        <v>31580</v>
      </c>
    </row>
    <row r="16721" spans="1:6" x14ac:dyDescent="0.3">
      <c r="A16721" s="3" t="s">
        <v>12135</v>
      </c>
      <c r="B16721" s="3" t="s">
        <v>8621</v>
      </c>
      <c r="C16721" s="3" t="s">
        <v>31572</v>
      </c>
      <c r="D16721">
        <v>193.13</v>
      </c>
      <c r="E16721" s="4">
        <v>45676</v>
      </c>
      <c r="F16721" s="3" t="s">
        <v>31580</v>
      </c>
    </row>
    <row r="16722" spans="1:6" x14ac:dyDescent="0.3">
      <c r="A16722" s="3" t="s">
        <v>12136</v>
      </c>
      <c r="B16722" s="3" t="s">
        <v>2012</v>
      </c>
      <c r="C16722" s="3" t="s">
        <v>31572</v>
      </c>
      <c r="D16722">
        <v>748.83</v>
      </c>
      <c r="E16722" s="4">
        <v>45730</v>
      </c>
      <c r="F16722" s="3" t="s">
        <v>31580</v>
      </c>
    </row>
    <row r="16723" spans="1:6" x14ac:dyDescent="0.3">
      <c r="A16723" s="3" t="s">
        <v>12146</v>
      </c>
      <c r="B16723" s="3" t="s">
        <v>4030</v>
      </c>
      <c r="C16723" s="3" t="s">
        <v>31572</v>
      </c>
      <c r="D16723">
        <v>1105.42</v>
      </c>
      <c r="E16723" s="4">
        <v>45545</v>
      </c>
      <c r="F16723" s="3" t="s">
        <v>31580</v>
      </c>
    </row>
    <row r="16724" spans="1:6" x14ac:dyDescent="0.3">
      <c r="A16724" s="3" t="s">
        <v>12160</v>
      </c>
      <c r="B16724" s="3" t="s">
        <v>5117</v>
      </c>
      <c r="C16724" s="3" t="s">
        <v>31572</v>
      </c>
      <c r="D16724">
        <v>1431.56</v>
      </c>
      <c r="E16724" s="4">
        <v>45417</v>
      </c>
      <c r="F16724" s="3" t="s">
        <v>31580</v>
      </c>
    </row>
    <row r="16725" spans="1:6" x14ac:dyDescent="0.3">
      <c r="A16725" s="3" t="s">
        <v>12194</v>
      </c>
      <c r="B16725" s="3" t="s">
        <v>6666</v>
      </c>
      <c r="C16725" s="3" t="s">
        <v>31572</v>
      </c>
      <c r="D16725">
        <v>203.72</v>
      </c>
      <c r="E16725" s="4">
        <v>45498</v>
      </c>
      <c r="F16725" s="3" t="s">
        <v>31580</v>
      </c>
    </row>
    <row r="16726" spans="1:6" x14ac:dyDescent="0.3">
      <c r="A16726" s="3" t="s">
        <v>12197</v>
      </c>
      <c r="B16726" s="3" t="s">
        <v>2739</v>
      </c>
      <c r="C16726" s="3" t="s">
        <v>31572</v>
      </c>
      <c r="D16726">
        <v>427.26</v>
      </c>
      <c r="E16726" s="4">
        <v>45562</v>
      </c>
      <c r="F16726" s="3" t="s">
        <v>31580</v>
      </c>
    </row>
    <row r="16727" spans="1:6" x14ac:dyDescent="0.3">
      <c r="A16727" s="3" t="s">
        <v>12201</v>
      </c>
      <c r="B16727" s="3" t="s">
        <v>9083</v>
      </c>
      <c r="C16727" s="3" t="s">
        <v>31572</v>
      </c>
      <c r="D16727">
        <v>154.43</v>
      </c>
      <c r="E16727" s="4">
        <v>45560</v>
      </c>
      <c r="F16727" s="3" t="s">
        <v>31580</v>
      </c>
    </row>
    <row r="16728" spans="1:6" x14ac:dyDescent="0.3">
      <c r="A16728" s="3" t="s">
        <v>12232</v>
      </c>
      <c r="B16728" s="3" t="s">
        <v>2200</v>
      </c>
      <c r="C16728" s="3" t="s">
        <v>31572</v>
      </c>
      <c r="D16728">
        <v>1406.47</v>
      </c>
      <c r="E16728" s="4">
        <v>45678</v>
      </c>
      <c r="F16728" s="3" t="s">
        <v>31580</v>
      </c>
    </row>
    <row r="16729" spans="1:6" x14ac:dyDescent="0.3">
      <c r="A16729" s="3" t="s">
        <v>12239</v>
      </c>
      <c r="B16729" s="3" t="s">
        <v>8513</v>
      </c>
      <c r="C16729" s="3" t="s">
        <v>31572</v>
      </c>
      <c r="D16729">
        <v>1424.86</v>
      </c>
      <c r="E16729" s="4">
        <v>45477</v>
      </c>
      <c r="F16729" s="3" t="s">
        <v>31580</v>
      </c>
    </row>
    <row r="16730" spans="1:6" x14ac:dyDescent="0.3">
      <c r="A16730" s="3" t="s">
        <v>12258</v>
      </c>
      <c r="B16730" s="3" t="s">
        <v>2672</v>
      </c>
      <c r="C16730" s="3" t="s">
        <v>31572</v>
      </c>
      <c r="D16730">
        <v>971.06</v>
      </c>
      <c r="E16730" s="4">
        <v>45561</v>
      </c>
      <c r="F16730" s="3" t="s">
        <v>31580</v>
      </c>
    </row>
    <row r="16731" spans="1:6" x14ac:dyDescent="0.3">
      <c r="A16731" s="3" t="s">
        <v>12291</v>
      </c>
      <c r="B16731" s="3" t="s">
        <v>894</v>
      </c>
      <c r="C16731" s="3" t="s">
        <v>31572</v>
      </c>
      <c r="D16731">
        <v>685.3</v>
      </c>
      <c r="E16731" s="4">
        <v>45555</v>
      </c>
      <c r="F16731" s="3" t="s">
        <v>31580</v>
      </c>
    </row>
    <row r="16732" spans="1:6" x14ac:dyDescent="0.3">
      <c r="A16732" s="3" t="s">
        <v>12342</v>
      </c>
      <c r="B16732" s="3" t="s">
        <v>2822</v>
      </c>
      <c r="C16732" s="3" t="s">
        <v>31572</v>
      </c>
      <c r="D16732">
        <v>1475.6</v>
      </c>
      <c r="E16732" s="4">
        <v>45644</v>
      </c>
      <c r="F16732" s="3" t="s">
        <v>31580</v>
      </c>
    </row>
    <row r="16733" spans="1:6" x14ac:dyDescent="0.3">
      <c r="A16733" s="3" t="s">
        <v>12451</v>
      </c>
      <c r="B16733" s="3" t="s">
        <v>9884</v>
      </c>
      <c r="C16733" s="3" t="s">
        <v>31572</v>
      </c>
      <c r="D16733">
        <v>774.04</v>
      </c>
      <c r="E16733" s="4">
        <v>45527</v>
      </c>
      <c r="F16733" s="3" t="s">
        <v>31580</v>
      </c>
    </row>
    <row r="16734" spans="1:6" x14ac:dyDescent="0.3">
      <c r="A16734" s="3" t="s">
        <v>12485</v>
      </c>
      <c r="B16734" s="3" t="s">
        <v>5106</v>
      </c>
      <c r="C16734" s="3" t="s">
        <v>31572</v>
      </c>
      <c r="D16734">
        <v>867.05</v>
      </c>
      <c r="E16734" s="4">
        <v>45421</v>
      </c>
      <c r="F16734" s="3" t="s">
        <v>31580</v>
      </c>
    </row>
    <row r="16735" spans="1:6" x14ac:dyDescent="0.3">
      <c r="A16735" s="3" t="s">
        <v>12491</v>
      </c>
      <c r="B16735" s="3" t="s">
        <v>6017</v>
      </c>
      <c r="C16735" s="3" t="s">
        <v>31572</v>
      </c>
      <c r="D16735">
        <v>1026.99</v>
      </c>
      <c r="E16735" s="4">
        <v>45507</v>
      </c>
      <c r="F16735" s="3" t="s">
        <v>31580</v>
      </c>
    </row>
    <row r="16736" spans="1:6" x14ac:dyDescent="0.3">
      <c r="A16736" s="3" t="s">
        <v>12529</v>
      </c>
      <c r="B16736" s="3" t="s">
        <v>8224</v>
      </c>
      <c r="C16736" s="3" t="s">
        <v>31572</v>
      </c>
      <c r="D16736">
        <v>1120.0899999999999</v>
      </c>
      <c r="E16736" s="4">
        <v>45529</v>
      </c>
      <c r="F16736" s="3" t="s">
        <v>31580</v>
      </c>
    </row>
    <row r="16737" spans="1:6" x14ac:dyDescent="0.3">
      <c r="A16737" s="3" t="s">
        <v>12535</v>
      </c>
      <c r="B16737" s="3" t="s">
        <v>3148</v>
      </c>
      <c r="C16737" s="3" t="s">
        <v>31572</v>
      </c>
      <c r="D16737">
        <v>775.07</v>
      </c>
      <c r="E16737" s="4">
        <v>45740</v>
      </c>
      <c r="F16737" s="3" t="s">
        <v>31580</v>
      </c>
    </row>
    <row r="16738" spans="1:6" x14ac:dyDescent="0.3">
      <c r="A16738" s="3" t="s">
        <v>12577</v>
      </c>
      <c r="B16738" s="3" t="s">
        <v>7323</v>
      </c>
      <c r="C16738" s="3" t="s">
        <v>31572</v>
      </c>
      <c r="D16738">
        <v>392.19</v>
      </c>
      <c r="E16738" s="4">
        <v>45529</v>
      </c>
      <c r="F16738" s="3" t="s">
        <v>31580</v>
      </c>
    </row>
    <row r="16739" spans="1:6" x14ac:dyDescent="0.3">
      <c r="A16739" s="3" t="s">
        <v>12601</v>
      </c>
      <c r="B16739" s="3" t="s">
        <v>7162</v>
      </c>
      <c r="C16739" s="3" t="s">
        <v>31572</v>
      </c>
      <c r="D16739">
        <v>53.67</v>
      </c>
      <c r="E16739" s="4">
        <v>45660</v>
      </c>
      <c r="F16739" s="3" t="s">
        <v>31580</v>
      </c>
    </row>
    <row r="16740" spans="1:6" x14ac:dyDescent="0.3">
      <c r="A16740" s="3" t="s">
        <v>12614</v>
      </c>
      <c r="B16740" s="3" t="s">
        <v>8358</v>
      </c>
      <c r="C16740" s="3" t="s">
        <v>31572</v>
      </c>
      <c r="D16740">
        <v>1305.77</v>
      </c>
      <c r="E16740" s="4">
        <v>45562</v>
      </c>
      <c r="F16740" s="3" t="s">
        <v>31580</v>
      </c>
    </row>
    <row r="16741" spans="1:6" x14ac:dyDescent="0.3">
      <c r="A16741" s="3" t="s">
        <v>12633</v>
      </c>
      <c r="B16741" s="3" t="s">
        <v>7867</v>
      </c>
      <c r="C16741" s="3" t="s">
        <v>31572</v>
      </c>
      <c r="D16741">
        <v>474.44</v>
      </c>
      <c r="E16741" s="4">
        <v>45527</v>
      </c>
      <c r="F16741" s="3" t="s">
        <v>31580</v>
      </c>
    </row>
    <row r="16742" spans="1:6" x14ac:dyDescent="0.3">
      <c r="A16742" s="3" t="s">
        <v>12655</v>
      </c>
      <c r="B16742" s="3" t="s">
        <v>4780</v>
      </c>
      <c r="C16742" s="3" t="s">
        <v>31572</v>
      </c>
      <c r="D16742">
        <v>3.59</v>
      </c>
      <c r="E16742" s="4">
        <v>45553</v>
      </c>
      <c r="F16742" s="3" t="s">
        <v>31580</v>
      </c>
    </row>
    <row r="16743" spans="1:6" x14ac:dyDescent="0.3">
      <c r="A16743" s="3" t="s">
        <v>12679</v>
      </c>
      <c r="B16743" s="3" t="s">
        <v>8024</v>
      </c>
      <c r="C16743" s="3" t="s">
        <v>31572</v>
      </c>
      <c r="D16743">
        <v>527.92999999999995</v>
      </c>
      <c r="E16743" s="4">
        <v>45544</v>
      </c>
      <c r="F16743" s="3" t="s">
        <v>31580</v>
      </c>
    </row>
    <row r="16744" spans="1:6" x14ac:dyDescent="0.3">
      <c r="A16744" s="3" t="s">
        <v>12686</v>
      </c>
      <c r="B16744" s="3" t="s">
        <v>5032</v>
      </c>
      <c r="C16744" s="3" t="s">
        <v>31572</v>
      </c>
      <c r="D16744">
        <v>1315.22</v>
      </c>
      <c r="E16744" s="4">
        <v>45569</v>
      </c>
      <c r="F16744" s="3" t="s">
        <v>31580</v>
      </c>
    </row>
    <row r="16745" spans="1:6" x14ac:dyDescent="0.3">
      <c r="A16745" s="3" t="s">
        <v>12756</v>
      </c>
      <c r="B16745" s="3" t="s">
        <v>379</v>
      </c>
      <c r="C16745" s="3" t="s">
        <v>31572</v>
      </c>
      <c r="D16745">
        <v>1295.79</v>
      </c>
      <c r="E16745" s="4">
        <v>45513</v>
      </c>
      <c r="F16745" s="3" t="s">
        <v>31580</v>
      </c>
    </row>
    <row r="16746" spans="1:6" x14ac:dyDescent="0.3">
      <c r="A16746" s="3" t="s">
        <v>12769</v>
      </c>
      <c r="B16746" s="3" t="s">
        <v>5307</v>
      </c>
      <c r="C16746" s="3" t="s">
        <v>31572</v>
      </c>
      <c r="D16746">
        <v>815.47</v>
      </c>
      <c r="E16746" s="4">
        <v>45667</v>
      </c>
      <c r="F16746" s="3" t="s">
        <v>31580</v>
      </c>
    </row>
    <row r="16747" spans="1:6" x14ac:dyDescent="0.3">
      <c r="A16747" s="3" t="s">
        <v>12793</v>
      </c>
      <c r="B16747" s="3" t="s">
        <v>6893</v>
      </c>
      <c r="C16747" s="3" t="s">
        <v>31572</v>
      </c>
      <c r="D16747">
        <v>1353.35</v>
      </c>
      <c r="E16747" s="4">
        <v>45668</v>
      </c>
      <c r="F16747" s="3" t="s">
        <v>31580</v>
      </c>
    </row>
    <row r="16748" spans="1:6" x14ac:dyDescent="0.3">
      <c r="A16748" s="3" t="s">
        <v>12835</v>
      </c>
      <c r="B16748" s="3" t="s">
        <v>5832</v>
      </c>
      <c r="C16748" s="3" t="s">
        <v>31572</v>
      </c>
      <c r="D16748">
        <v>428.66</v>
      </c>
      <c r="E16748" s="4">
        <v>45467</v>
      </c>
      <c r="F16748" s="3" t="s">
        <v>31580</v>
      </c>
    </row>
    <row r="16749" spans="1:6" x14ac:dyDescent="0.3">
      <c r="A16749" s="3" t="s">
        <v>12858</v>
      </c>
      <c r="B16749" s="3" t="s">
        <v>8070</v>
      </c>
      <c r="C16749" s="3" t="s">
        <v>31572</v>
      </c>
      <c r="D16749">
        <v>1181.8900000000001</v>
      </c>
      <c r="E16749" s="4">
        <v>45458</v>
      </c>
      <c r="F16749" s="3" t="s">
        <v>31580</v>
      </c>
    </row>
    <row r="16750" spans="1:6" x14ac:dyDescent="0.3">
      <c r="A16750" s="3" t="s">
        <v>12924</v>
      </c>
      <c r="B16750" s="3" t="s">
        <v>8308</v>
      </c>
      <c r="C16750" s="3" t="s">
        <v>31572</v>
      </c>
      <c r="D16750">
        <v>1142.3399999999999</v>
      </c>
      <c r="E16750" s="4">
        <v>45585</v>
      </c>
      <c r="F16750" s="3" t="s">
        <v>31580</v>
      </c>
    </row>
    <row r="16751" spans="1:6" x14ac:dyDescent="0.3">
      <c r="A16751" s="3" t="s">
        <v>12948</v>
      </c>
      <c r="B16751" s="3" t="s">
        <v>5886</v>
      </c>
      <c r="C16751" s="3" t="s">
        <v>31572</v>
      </c>
      <c r="D16751">
        <v>560.48</v>
      </c>
      <c r="E16751" s="4">
        <v>45673</v>
      </c>
      <c r="F16751" s="3" t="s">
        <v>31580</v>
      </c>
    </row>
    <row r="16752" spans="1:6" x14ac:dyDescent="0.3">
      <c r="A16752" s="3" t="s">
        <v>12953</v>
      </c>
      <c r="B16752" s="3" t="s">
        <v>7411</v>
      </c>
      <c r="C16752" s="3" t="s">
        <v>31572</v>
      </c>
      <c r="D16752">
        <v>1406.48</v>
      </c>
      <c r="E16752" s="4">
        <v>45683</v>
      </c>
      <c r="F16752" s="3" t="s">
        <v>31580</v>
      </c>
    </row>
    <row r="16753" spans="1:6" x14ac:dyDescent="0.3">
      <c r="A16753" s="3" t="s">
        <v>12959</v>
      </c>
      <c r="B16753" s="3" t="s">
        <v>9825</v>
      </c>
      <c r="C16753" s="3" t="s">
        <v>31572</v>
      </c>
      <c r="D16753">
        <v>1168.76</v>
      </c>
      <c r="E16753" s="4">
        <v>45652</v>
      </c>
      <c r="F16753" s="3" t="s">
        <v>31580</v>
      </c>
    </row>
    <row r="16754" spans="1:6" x14ac:dyDescent="0.3">
      <c r="A16754" s="3" t="s">
        <v>12961</v>
      </c>
      <c r="B16754" s="3" t="s">
        <v>6948</v>
      </c>
      <c r="C16754" s="3" t="s">
        <v>31572</v>
      </c>
      <c r="D16754">
        <v>1075.3599999999999</v>
      </c>
      <c r="E16754" s="4">
        <v>45433</v>
      </c>
      <c r="F16754" s="3" t="s">
        <v>31580</v>
      </c>
    </row>
    <row r="16755" spans="1:6" x14ac:dyDescent="0.3">
      <c r="A16755" s="3" t="s">
        <v>13001</v>
      </c>
      <c r="B16755" s="3" t="s">
        <v>8791</v>
      </c>
      <c r="C16755" s="3" t="s">
        <v>31572</v>
      </c>
      <c r="D16755">
        <v>1464.6</v>
      </c>
      <c r="E16755" s="4">
        <v>45672</v>
      </c>
      <c r="F16755" s="3" t="s">
        <v>31580</v>
      </c>
    </row>
    <row r="16756" spans="1:6" x14ac:dyDescent="0.3">
      <c r="A16756" s="3" t="s">
        <v>13008</v>
      </c>
      <c r="B16756" s="3" t="s">
        <v>2800</v>
      </c>
      <c r="C16756" s="3" t="s">
        <v>31572</v>
      </c>
      <c r="D16756">
        <v>1179.72</v>
      </c>
      <c r="E16756" s="4">
        <v>45521</v>
      </c>
      <c r="F16756" s="3" t="s">
        <v>31580</v>
      </c>
    </row>
    <row r="16757" spans="1:6" x14ac:dyDescent="0.3">
      <c r="A16757" s="3" t="s">
        <v>13011</v>
      </c>
      <c r="B16757" s="3" t="s">
        <v>5406</v>
      </c>
      <c r="C16757" s="3" t="s">
        <v>31572</v>
      </c>
      <c r="D16757">
        <v>748.42</v>
      </c>
      <c r="E16757" s="4">
        <v>45586</v>
      </c>
      <c r="F16757" s="3" t="s">
        <v>31580</v>
      </c>
    </row>
    <row r="16758" spans="1:6" x14ac:dyDescent="0.3">
      <c r="A16758" s="3" t="s">
        <v>13053</v>
      </c>
      <c r="B16758" s="3" t="s">
        <v>7121</v>
      </c>
      <c r="C16758" s="3" t="s">
        <v>31572</v>
      </c>
      <c r="D16758">
        <v>833.66</v>
      </c>
      <c r="E16758" s="4">
        <v>45708</v>
      </c>
      <c r="F16758" s="3" t="s">
        <v>31580</v>
      </c>
    </row>
    <row r="16759" spans="1:6" x14ac:dyDescent="0.3">
      <c r="A16759" s="3" t="s">
        <v>13065</v>
      </c>
      <c r="B16759" s="3" t="s">
        <v>2711</v>
      </c>
      <c r="C16759" s="3" t="s">
        <v>31572</v>
      </c>
      <c r="D16759">
        <v>1336.51</v>
      </c>
      <c r="E16759" s="4">
        <v>45633</v>
      </c>
      <c r="F16759" s="3" t="s">
        <v>31580</v>
      </c>
    </row>
    <row r="16760" spans="1:6" x14ac:dyDescent="0.3">
      <c r="A16760" s="3" t="s">
        <v>13068</v>
      </c>
      <c r="B16760" s="3" t="s">
        <v>4698</v>
      </c>
      <c r="C16760" s="3" t="s">
        <v>31572</v>
      </c>
      <c r="D16760">
        <v>674.29</v>
      </c>
      <c r="E16760" s="4">
        <v>45663</v>
      </c>
      <c r="F16760" s="3" t="s">
        <v>31580</v>
      </c>
    </row>
    <row r="16761" spans="1:6" x14ac:dyDescent="0.3">
      <c r="A16761" s="3" t="s">
        <v>13069</v>
      </c>
      <c r="B16761" s="3" t="s">
        <v>8846</v>
      </c>
      <c r="C16761" s="3" t="s">
        <v>31572</v>
      </c>
      <c r="D16761">
        <v>598.47</v>
      </c>
      <c r="E16761" s="4">
        <v>45701</v>
      </c>
      <c r="F16761" s="3" t="s">
        <v>31580</v>
      </c>
    </row>
    <row r="16762" spans="1:6" x14ac:dyDescent="0.3">
      <c r="A16762" s="3" t="s">
        <v>13091</v>
      </c>
      <c r="B16762" s="3" t="s">
        <v>5067</v>
      </c>
      <c r="C16762" s="3" t="s">
        <v>31572</v>
      </c>
      <c r="D16762">
        <v>848.02</v>
      </c>
      <c r="E16762" s="4">
        <v>45494</v>
      </c>
      <c r="F16762" s="3" t="s">
        <v>31580</v>
      </c>
    </row>
    <row r="16763" spans="1:6" x14ac:dyDescent="0.3">
      <c r="A16763" s="3" t="s">
        <v>13108</v>
      </c>
      <c r="B16763" s="3" t="s">
        <v>1904</v>
      </c>
      <c r="C16763" s="3" t="s">
        <v>31572</v>
      </c>
      <c r="D16763">
        <v>1134.79</v>
      </c>
      <c r="E16763" s="4">
        <v>45614</v>
      </c>
      <c r="F16763" s="3" t="s">
        <v>31580</v>
      </c>
    </row>
    <row r="16764" spans="1:6" x14ac:dyDescent="0.3">
      <c r="A16764" s="3" t="s">
        <v>13205</v>
      </c>
      <c r="B16764" s="3" t="s">
        <v>5612</v>
      </c>
      <c r="C16764" s="3" t="s">
        <v>31572</v>
      </c>
      <c r="D16764">
        <v>1230.73</v>
      </c>
      <c r="E16764" s="4">
        <v>45569</v>
      </c>
      <c r="F16764" s="3" t="s">
        <v>31580</v>
      </c>
    </row>
    <row r="16765" spans="1:6" x14ac:dyDescent="0.3">
      <c r="A16765" s="3" t="s">
        <v>13211</v>
      </c>
      <c r="B16765" s="3" t="s">
        <v>4892</v>
      </c>
      <c r="C16765" s="3" t="s">
        <v>31572</v>
      </c>
      <c r="D16765">
        <v>220.31</v>
      </c>
      <c r="E16765" s="4">
        <v>45494</v>
      </c>
      <c r="F16765" s="3" t="s">
        <v>31580</v>
      </c>
    </row>
    <row r="16766" spans="1:6" x14ac:dyDescent="0.3">
      <c r="A16766" s="3" t="s">
        <v>13397</v>
      </c>
      <c r="B16766" s="3" t="s">
        <v>9687</v>
      </c>
      <c r="C16766" s="3" t="s">
        <v>31572</v>
      </c>
      <c r="D16766">
        <v>44.91</v>
      </c>
      <c r="E16766" s="4">
        <v>45668</v>
      </c>
      <c r="F16766" s="3" t="s">
        <v>31580</v>
      </c>
    </row>
    <row r="16767" spans="1:6" x14ac:dyDescent="0.3">
      <c r="A16767" s="3" t="s">
        <v>13420</v>
      </c>
      <c r="B16767" s="3" t="s">
        <v>3926</v>
      </c>
      <c r="C16767" s="3" t="s">
        <v>31572</v>
      </c>
      <c r="D16767">
        <v>1111.1400000000001</v>
      </c>
      <c r="E16767" s="4">
        <v>45507</v>
      </c>
      <c r="F16767" s="3" t="s">
        <v>31580</v>
      </c>
    </row>
    <row r="16768" spans="1:6" x14ac:dyDescent="0.3">
      <c r="A16768" s="3" t="s">
        <v>13425</v>
      </c>
      <c r="B16768" s="3" t="s">
        <v>85</v>
      </c>
      <c r="C16768" s="3" t="s">
        <v>31572</v>
      </c>
      <c r="D16768">
        <v>675.89</v>
      </c>
      <c r="E16768" s="4">
        <v>45463</v>
      </c>
      <c r="F16768" s="3" t="s">
        <v>31580</v>
      </c>
    </row>
    <row r="16769" spans="1:6" x14ac:dyDescent="0.3">
      <c r="A16769" s="3" t="s">
        <v>13426</v>
      </c>
      <c r="B16769" s="3" t="s">
        <v>1588</v>
      </c>
      <c r="C16769" s="3" t="s">
        <v>31572</v>
      </c>
      <c r="D16769">
        <v>425.33</v>
      </c>
      <c r="E16769" s="4">
        <v>45595</v>
      </c>
      <c r="F16769" s="3" t="s">
        <v>31580</v>
      </c>
    </row>
    <row r="16770" spans="1:6" x14ac:dyDescent="0.3">
      <c r="A16770" s="3" t="s">
        <v>13436</v>
      </c>
      <c r="B16770" s="3" t="s">
        <v>2680</v>
      </c>
      <c r="C16770" s="3" t="s">
        <v>31572</v>
      </c>
      <c r="D16770">
        <v>1078.5</v>
      </c>
      <c r="E16770" s="4">
        <v>45754</v>
      </c>
      <c r="F16770" s="3" t="s">
        <v>31580</v>
      </c>
    </row>
    <row r="16771" spans="1:6" x14ac:dyDescent="0.3">
      <c r="A16771" s="3" t="s">
        <v>13482</v>
      </c>
      <c r="B16771" s="3" t="s">
        <v>463</v>
      </c>
      <c r="C16771" s="3" t="s">
        <v>31572</v>
      </c>
      <c r="D16771">
        <v>202.43</v>
      </c>
      <c r="E16771" s="4">
        <v>45465</v>
      </c>
      <c r="F16771" s="3" t="s">
        <v>31580</v>
      </c>
    </row>
    <row r="16772" spans="1:6" x14ac:dyDescent="0.3">
      <c r="A16772" s="3" t="s">
        <v>13490</v>
      </c>
      <c r="B16772" s="3" t="s">
        <v>5902</v>
      </c>
      <c r="C16772" s="3" t="s">
        <v>31572</v>
      </c>
      <c r="D16772">
        <v>1428</v>
      </c>
      <c r="E16772" s="4">
        <v>45636</v>
      </c>
      <c r="F16772" s="3" t="s">
        <v>31580</v>
      </c>
    </row>
    <row r="16773" spans="1:6" x14ac:dyDescent="0.3">
      <c r="A16773" s="3" t="s">
        <v>13522</v>
      </c>
      <c r="B16773" s="3" t="s">
        <v>7054</v>
      </c>
      <c r="C16773" s="3" t="s">
        <v>31572</v>
      </c>
      <c r="D16773">
        <v>792.98</v>
      </c>
      <c r="E16773" s="4">
        <v>45432</v>
      </c>
      <c r="F16773" s="3" t="s">
        <v>31580</v>
      </c>
    </row>
    <row r="16774" spans="1:6" x14ac:dyDescent="0.3">
      <c r="A16774" s="3" t="s">
        <v>13547</v>
      </c>
      <c r="B16774" s="3" t="s">
        <v>2510</v>
      </c>
      <c r="C16774" s="3" t="s">
        <v>31572</v>
      </c>
      <c r="D16774">
        <v>995.56</v>
      </c>
      <c r="E16774" s="4">
        <v>45712</v>
      </c>
      <c r="F16774" s="3" t="s">
        <v>31580</v>
      </c>
    </row>
    <row r="16775" spans="1:6" x14ac:dyDescent="0.3">
      <c r="A16775" s="3" t="s">
        <v>13550</v>
      </c>
      <c r="B16775" s="3" t="s">
        <v>8109</v>
      </c>
      <c r="C16775" s="3" t="s">
        <v>31572</v>
      </c>
      <c r="D16775">
        <v>1458.41</v>
      </c>
      <c r="E16775" s="4">
        <v>45417</v>
      </c>
      <c r="F16775" s="3" t="s">
        <v>31580</v>
      </c>
    </row>
    <row r="16776" spans="1:6" x14ac:dyDescent="0.3">
      <c r="A16776" s="3" t="s">
        <v>13554</v>
      </c>
      <c r="B16776" s="3" t="s">
        <v>6355</v>
      </c>
      <c r="C16776" s="3" t="s">
        <v>31572</v>
      </c>
      <c r="D16776">
        <v>417.62</v>
      </c>
      <c r="E16776" s="4">
        <v>45529</v>
      </c>
      <c r="F16776" s="3" t="s">
        <v>31580</v>
      </c>
    </row>
    <row r="16777" spans="1:6" x14ac:dyDescent="0.3">
      <c r="A16777" s="3" t="s">
        <v>13569</v>
      </c>
      <c r="B16777" s="3" t="s">
        <v>5100</v>
      </c>
      <c r="C16777" s="3" t="s">
        <v>31572</v>
      </c>
      <c r="D16777">
        <v>492.4</v>
      </c>
      <c r="E16777" s="4">
        <v>45422</v>
      </c>
      <c r="F16777" s="3" t="s">
        <v>31580</v>
      </c>
    </row>
    <row r="16778" spans="1:6" x14ac:dyDescent="0.3">
      <c r="A16778" s="3" t="s">
        <v>13583</v>
      </c>
      <c r="B16778" s="3" t="s">
        <v>5727</v>
      </c>
      <c r="C16778" s="3" t="s">
        <v>31572</v>
      </c>
      <c r="D16778">
        <v>497.71</v>
      </c>
      <c r="E16778" s="4">
        <v>45669</v>
      </c>
      <c r="F16778" s="3" t="s">
        <v>31580</v>
      </c>
    </row>
    <row r="16779" spans="1:6" x14ac:dyDescent="0.3">
      <c r="A16779" s="3" t="s">
        <v>13621</v>
      </c>
      <c r="B16779" s="3" t="s">
        <v>3136</v>
      </c>
      <c r="C16779" s="3" t="s">
        <v>31572</v>
      </c>
      <c r="D16779">
        <v>1375.49</v>
      </c>
      <c r="E16779" s="4">
        <v>45693</v>
      </c>
      <c r="F16779" s="3" t="s">
        <v>31580</v>
      </c>
    </row>
    <row r="16780" spans="1:6" x14ac:dyDescent="0.3">
      <c r="A16780" s="3" t="s">
        <v>13629</v>
      </c>
      <c r="B16780" s="3" t="s">
        <v>990</v>
      </c>
      <c r="C16780" s="3" t="s">
        <v>31572</v>
      </c>
      <c r="D16780">
        <v>1170.7</v>
      </c>
      <c r="E16780" s="4">
        <v>45436</v>
      </c>
      <c r="F16780" s="3" t="s">
        <v>31580</v>
      </c>
    </row>
    <row r="16781" spans="1:6" x14ac:dyDescent="0.3">
      <c r="A16781" s="3" t="s">
        <v>13630</v>
      </c>
      <c r="B16781" s="3" t="s">
        <v>6630</v>
      </c>
      <c r="C16781" s="3" t="s">
        <v>31572</v>
      </c>
      <c r="D16781">
        <v>745.89</v>
      </c>
      <c r="E16781" s="4">
        <v>45565</v>
      </c>
      <c r="F16781" s="3" t="s">
        <v>31580</v>
      </c>
    </row>
    <row r="16782" spans="1:6" x14ac:dyDescent="0.3">
      <c r="A16782" s="3" t="s">
        <v>13648</v>
      </c>
      <c r="B16782" s="3" t="s">
        <v>375</v>
      </c>
      <c r="C16782" s="3" t="s">
        <v>31572</v>
      </c>
      <c r="D16782">
        <v>1491.25</v>
      </c>
      <c r="E16782" s="4">
        <v>45676</v>
      </c>
      <c r="F16782" s="3" t="s">
        <v>31580</v>
      </c>
    </row>
    <row r="16783" spans="1:6" x14ac:dyDescent="0.3">
      <c r="A16783" s="3" t="s">
        <v>13687</v>
      </c>
      <c r="B16783" s="3" t="s">
        <v>1364</v>
      </c>
      <c r="C16783" s="3" t="s">
        <v>31572</v>
      </c>
      <c r="D16783">
        <v>655.46</v>
      </c>
      <c r="E16783" s="4">
        <v>45490</v>
      </c>
      <c r="F16783" s="3" t="s">
        <v>31580</v>
      </c>
    </row>
    <row r="16784" spans="1:6" x14ac:dyDescent="0.3">
      <c r="A16784" s="3" t="s">
        <v>13690</v>
      </c>
      <c r="B16784" s="3" t="s">
        <v>575</v>
      </c>
      <c r="C16784" s="3" t="s">
        <v>31572</v>
      </c>
      <c r="D16784">
        <v>1495.17</v>
      </c>
      <c r="E16784" s="4">
        <v>45715</v>
      </c>
      <c r="F16784" s="3" t="s">
        <v>31580</v>
      </c>
    </row>
    <row r="16785" spans="1:6" x14ac:dyDescent="0.3">
      <c r="A16785" s="3" t="s">
        <v>13693</v>
      </c>
      <c r="B16785" s="3" t="s">
        <v>1952</v>
      </c>
      <c r="C16785" s="3" t="s">
        <v>31572</v>
      </c>
      <c r="D16785">
        <v>1046.8599999999999</v>
      </c>
      <c r="E16785" s="4">
        <v>45716</v>
      </c>
      <c r="F16785" s="3" t="s">
        <v>31580</v>
      </c>
    </row>
    <row r="16786" spans="1:6" x14ac:dyDescent="0.3">
      <c r="A16786" s="3" t="s">
        <v>13704</v>
      </c>
      <c r="B16786" s="3" t="s">
        <v>3875</v>
      </c>
      <c r="C16786" s="3" t="s">
        <v>31572</v>
      </c>
      <c r="D16786">
        <v>32.950000000000003</v>
      </c>
      <c r="E16786" s="4">
        <v>45730</v>
      </c>
      <c r="F16786" s="3" t="s">
        <v>31580</v>
      </c>
    </row>
    <row r="16787" spans="1:6" x14ac:dyDescent="0.3">
      <c r="A16787" s="3" t="s">
        <v>13823</v>
      </c>
      <c r="B16787" s="3" t="s">
        <v>9544</v>
      </c>
      <c r="C16787" s="3" t="s">
        <v>31572</v>
      </c>
      <c r="D16787">
        <v>449.57</v>
      </c>
      <c r="E16787" s="4">
        <v>45623</v>
      </c>
      <c r="F16787" s="3" t="s">
        <v>31580</v>
      </c>
    </row>
    <row r="16788" spans="1:6" x14ac:dyDescent="0.3">
      <c r="A16788" s="3" t="s">
        <v>13867</v>
      </c>
      <c r="B16788" s="3" t="s">
        <v>6974</v>
      </c>
      <c r="C16788" s="3" t="s">
        <v>31572</v>
      </c>
      <c r="D16788">
        <v>443.88</v>
      </c>
      <c r="E16788" s="4">
        <v>45533</v>
      </c>
      <c r="F16788" s="3" t="s">
        <v>31580</v>
      </c>
    </row>
    <row r="16789" spans="1:6" x14ac:dyDescent="0.3">
      <c r="A16789" s="3" t="s">
        <v>13937</v>
      </c>
      <c r="B16789" s="3" t="s">
        <v>781</v>
      </c>
      <c r="C16789" s="3" t="s">
        <v>31572</v>
      </c>
      <c r="D16789">
        <v>673.85</v>
      </c>
      <c r="E16789" s="4">
        <v>45515</v>
      </c>
      <c r="F16789" s="3" t="s">
        <v>31580</v>
      </c>
    </row>
    <row r="16790" spans="1:6" x14ac:dyDescent="0.3">
      <c r="A16790" s="3" t="s">
        <v>13946</v>
      </c>
      <c r="B16790" s="3" t="s">
        <v>9951</v>
      </c>
      <c r="C16790" s="3" t="s">
        <v>31572</v>
      </c>
      <c r="D16790">
        <v>740.95</v>
      </c>
      <c r="E16790" s="4">
        <v>45661</v>
      </c>
      <c r="F16790" s="3" t="s">
        <v>31580</v>
      </c>
    </row>
    <row r="16791" spans="1:6" x14ac:dyDescent="0.3">
      <c r="A16791" s="3" t="s">
        <v>14000</v>
      </c>
      <c r="B16791" s="3" t="s">
        <v>5612</v>
      </c>
      <c r="C16791" s="3" t="s">
        <v>31572</v>
      </c>
      <c r="D16791">
        <v>576.52</v>
      </c>
      <c r="E16791" s="4">
        <v>45401</v>
      </c>
      <c r="F16791" s="3" t="s">
        <v>31580</v>
      </c>
    </row>
    <row r="16792" spans="1:6" x14ac:dyDescent="0.3">
      <c r="A16792" s="3" t="s">
        <v>14067</v>
      </c>
      <c r="B16792" s="3" t="s">
        <v>5436</v>
      </c>
      <c r="C16792" s="3" t="s">
        <v>31572</v>
      </c>
      <c r="D16792">
        <v>198.59</v>
      </c>
      <c r="E16792" s="4">
        <v>45595</v>
      </c>
      <c r="F16792" s="3" t="s">
        <v>31580</v>
      </c>
    </row>
    <row r="16793" spans="1:6" x14ac:dyDescent="0.3">
      <c r="A16793" s="3" t="s">
        <v>14101</v>
      </c>
      <c r="B16793" s="3" t="s">
        <v>3933</v>
      </c>
      <c r="C16793" s="3" t="s">
        <v>31572</v>
      </c>
      <c r="D16793">
        <v>1257.54</v>
      </c>
      <c r="E16793" s="4">
        <v>45757</v>
      </c>
      <c r="F16793" s="3" t="s">
        <v>31580</v>
      </c>
    </row>
    <row r="16794" spans="1:6" x14ac:dyDescent="0.3">
      <c r="A16794" s="3" t="s">
        <v>14135</v>
      </c>
      <c r="B16794" s="3" t="s">
        <v>9006</v>
      </c>
      <c r="C16794" s="3" t="s">
        <v>31572</v>
      </c>
      <c r="D16794">
        <v>671.63</v>
      </c>
      <c r="E16794" s="4">
        <v>45748</v>
      </c>
      <c r="F16794" s="3" t="s">
        <v>31580</v>
      </c>
    </row>
    <row r="16795" spans="1:6" x14ac:dyDescent="0.3">
      <c r="A16795" s="3" t="s">
        <v>14139</v>
      </c>
      <c r="B16795" s="3" t="s">
        <v>9420</v>
      </c>
      <c r="C16795" s="3" t="s">
        <v>31572</v>
      </c>
      <c r="D16795">
        <v>108.11</v>
      </c>
      <c r="E16795" s="4">
        <v>45417</v>
      </c>
      <c r="F16795" s="3" t="s">
        <v>31580</v>
      </c>
    </row>
    <row r="16796" spans="1:6" x14ac:dyDescent="0.3">
      <c r="A16796" s="3" t="s">
        <v>14184</v>
      </c>
      <c r="B16796" s="3" t="s">
        <v>1509</v>
      </c>
      <c r="C16796" s="3" t="s">
        <v>31572</v>
      </c>
      <c r="D16796">
        <v>769.95</v>
      </c>
      <c r="E16796" s="4">
        <v>45593</v>
      </c>
      <c r="F16796" s="3" t="s">
        <v>31580</v>
      </c>
    </row>
    <row r="16797" spans="1:6" x14ac:dyDescent="0.3">
      <c r="A16797" s="3" t="s">
        <v>14204</v>
      </c>
      <c r="B16797" s="3" t="s">
        <v>8340</v>
      </c>
      <c r="C16797" s="3" t="s">
        <v>31572</v>
      </c>
      <c r="D16797">
        <v>246.52</v>
      </c>
      <c r="E16797" s="4">
        <v>45752</v>
      </c>
      <c r="F16797" s="3" t="s">
        <v>31580</v>
      </c>
    </row>
    <row r="16798" spans="1:6" x14ac:dyDescent="0.3">
      <c r="A16798" s="3" t="s">
        <v>14225</v>
      </c>
      <c r="B16798" s="3" t="s">
        <v>6158</v>
      </c>
      <c r="C16798" s="3" t="s">
        <v>31572</v>
      </c>
      <c r="D16798">
        <v>912.23</v>
      </c>
      <c r="E16798" s="4">
        <v>45459</v>
      </c>
      <c r="F16798" s="3" t="s">
        <v>31580</v>
      </c>
    </row>
    <row r="16799" spans="1:6" x14ac:dyDescent="0.3">
      <c r="A16799" s="3" t="s">
        <v>14236</v>
      </c>
      <c r="B16799" s="3" t="s">
        <v>3863</v>
      </c>
      <c r="C16799" s="3" t="s">
        <v>31572</v>
      </c>
      <c r="D16799">
        <v>280.05</v>
      </c>
      <c r="E16799" s="4">
        <v>45469</v>
      </c>
      <c r="F16799" s="3" t="s">
        <v>31580</v>
      </c>
    </row>
    <row r="16800" spans="1:6" x14ac:dyDescent="0.3">
      <c r="A16800" s="3" t="s">
        <v>14342</v>
      </c>
      <c r="B16800" s="3" t="s">
        <v>4193</v>
      </c>
      <c r="C16800" s="3" t="s">
        <v>31572</v>
      </c>
      <c r="D16800">
        <v>204.46</v>
      </c>
      <c r="E16800" s="4">
        <v>45753</v>
      </c>
      <c r="F16800" s="3" t="s">
        <v>31580</v>
      </c>
    </row>
    <row r="16801" spans="1:6" x14ac:dyDescent="0.3">
      <c r="A16801" s="3" t="s">
        <v>14356</v>
      </c>
      <c r="B16801" s="3" t="s">
        <v>2480</v>
      </c>
      <c r="C16801" s="3" t="s">
        <v>31572</v>
      </c>
      <c r="D16801">
        <v>1293.03</v>
      </c>
      <c r="E16801" s="4">
        <v>45559</v>
      </c>
      <c r="F16801" s="3" t="s">
        <v>31580</v>
      </c>
    </row>
    <row r="16802" spans="1:6" x14ac:dyDescent="0.3">
      <c r="A16802" s="3" t="s">
        <v>14424</v>
      </c>
      <c r="B16802" s="3" t="s">
        <v>4072</v>
      </c>
      <c r="C16802" s="3" t="s">
        <v>31572</v>
      </c>
      <c r="D16802">
        <v>912.88</v>
      </c>
      <c r="E16802" s="4">
        <v>45703</v>
      </c>
      <c r="F16802" s="3" t="s">
        <v>31580</v>
      </c>
    </row>
    <row r="16803" spans="1:6" x14ac:dyDescent="0.3">
      <c r="A16803" s="3" t="s">
        <v>14430</v>
      </c>
      <c r="B16803" s="3" t="s">
        <v>4701</v>
      </c>
      <c r="C16803" s="3" t="s">
        <v>31572</v>
      </c>
      <c r="D16803">
        <v>3.57</v>
      </c>
      <c r="E16803" s="4">
        <v>45712</v>
      </c>
      <c r="F16803" s="3" t="s">
        <v>31580</v>
      </c>
    </row>
    <row r="16804" spans="1:6" x14ac:dyDescent="0.3">
      <c r="A16804" s="3" t="s">
        <v>14457</v>
      </c>
      <c r="B16804" s="3" t="s">
        <v>438</v>
      </c>
      <c r="C16804" s="3" t="s">
        <v>31572</v>
      </c>
      <c r="D16804">
        <v>1068.81</v>
      </c>
      <c r="E16804" s="4">
        <v>45568</v>
      </c>
      <c r="F16804" s="3" t="s">
        <v>31580</v>
      </c>
    </row>
    <row r="16805" spans="1:6" x14ac:dyDescent="0.3">
      <c r="A16805" s="3" t="s">
        <v>14477</v>
      </c>
      <c r="B16805" s="3" t="s">
        <v>1701</v>
      </c>
      <c r="C16805" s="3" t="s">
        <v>31572</v>
      </c>
      <c r="D16805">
        <v>1432.66</v>
      </c>
      <c r="E16805" s="4">
        <v>45455</v>
      </c>
      <c r="F16805" s="3" t="s">
        <v>31580</v>
      </c>
    </row>
    <row r="16806" spans="1:6" x14ac:dyDescent="0.3">
      <c r="A16806" s="3" t="s">
        <v>14504</v>
      </c>
      <c r="B16806" s="3" t="s">
        <v>6698</v>
      </c>
      <c r="C16806" s="3" t="s">
        <v>31572</v>
      </c>
      <c r="D16806">
        <v>512.04999999999995</v>
      </c>
      <c r="E16806" s="4">
        <v>45496</v>
      </c>
      <c r="F16806" s="3" t="s">
        <v>31580</v>
      </c>
    </row>
    <row r="16807" spans="1:6" x14ac:dyDescent="0.3">
      <c r="A16807" s="3" t="s">
        <v>14529</v>
      </c>
      <c r="B16807" s="3" t="s">
        <v>6092</v>
      </c>
      <c r="C16807" s="3" t="s">
        <v>31572</v>
      </c>
      <c r="D16807">
        <v>306.32</v>
      </c>
      <c r="E16807" s="4">
        <v>45415</v>
      </c>
      <c r="F16807" s="3" t="s">
        <v>31580</v>
      </c>
    </row>
    <row r="16808" spans="1:6" x14ac:dyDescent="0.3">
      <c r="A16808" s="3" t="s">
        <v>14551</v>
      </c>
      <c r="B16808" s="3" t="s">
        <v>1881</v>
      </c>
      <c r="C16808" s="3" t="s">
        <v>31572</v>
      </c>
      <c r="D16808">
        <v>221.43</v>
      </c>
      <c r="E16808" s="4">
        <v>45472</v>
      </c>
      <c r="F16808" s="3" t="s">
        <v>31580</v>
      </c>
    </row>
    <row r="16809" spans="1:6" x14ac:dyDescent="0.3">
      <c r="A16809" s="3" t="s">
        <v>14586</v>
      </c>
      <c r="B16809" s="3" t="s">
        <v>1283</v>
      </c>
      <c r="C16809" s="3" t="s">
        <v>31572</v>
      </c>
      <c r="D16809">
        <v>241.43</v>
      </c>
      <c r="E16809" s="4">
        <v>45455</v>
      </c>
      <c r="F16809" s="3" t="s">
        <v>31580</v>
      </c>
    </row>
    <row r="16810" spans="1:6" x14ac:dyDescent="0.3">
      <c r="A16810" s="3" t="s">
        <v>14624</v>
      </c>
      <c r="B16810" s="3" t="s">
        <v>4971</v>
      </c>
      <c r="C16810" s="3" t="s">
        <v>31572</v>
      </c>
      <c r="D16810">
        <v>274.11</v>
      </c>
      <c r="E16810" s="4">
        <v>45533</v>
      </c>
      <c r="F16810" s="3" t="s">
        <v>31580</v>
      </c>
    </row>
    <row r="16811" spans="1:6" x14ac:dyDescent="0.3">
      <c r="A16811" s="3" t="s">
        <v>14714</v>
      </c>
      <c r="B16811" s="3" t="s">
        <v>6303</v>
      </c>
      <c r="C16811" s="3" t="s">
        <v>31572</v>
      </c>
      <c r="D16811">
        <v>1105.68</v>
      </c>
      <c r="E16811" s="4">
        <v>45458</v>
      </c>
      <c r="F16811" s="3" t="s">
        <v>31580</v>
      </c>
    </row>
    <row r="16812" spans="1:6" x14ac:dyDescent="0.3">
      <c r="A16812" s="3" t="s">
        <v>14740</v>
      </c>
      <c r="B16812" s="3" t="s">
        <v>9102</v>
      </c>
      <c r="C16812" s="3" t="s">
        <v>31572</v>
      </c>
      <c r="D16812">
        <v>436.75</v>
      </c>
      <c r="E16812" s="4">
        <v>45744</v>
      </c>
      <c r="F16812" s="3" t="s">
        <v>31580</v>
      </c>
    </row>
    <row r="16813" spans="1:6" x14ac:dyDescent="0.3">
      <c r="A16813" s="3" t="s">
        <v>14793</v>
      </c>
      <c r="B16813" s="3" t="s">
        <v>5499</v>
      </c>
      <c r="C16813" s="3" t="s">
        <v>31572</v>
      </c>
      <c r="D16813">
        <v>619.03</v>
      </c>
      <c r="E16813" s="4">
        <v>45620</v>
      </c>
      <c r="F16813" s="3" t="s">
        <v>31580</v>
      </c>
    </row>
    <row r="16814" spans="1:6" x14ac:dyDescent="0.3">
      <c r="A16814" s="3" t="s">
        <v>14813</v>
      </c>
      <c r="B16814" s="3" t="s">
        <v>8582</v>
      </c>
      <c r="C16814" s="3" t="s">
        <v>31572</v>
      </c>
      <c r="D16814">
        <v>453.63</v>
      </c>
      <c r="E16814" s="4">
        <v>45722</v>
      </c>
      <c r="F16814" s="3" t="s">
        <v>31580</v>
      </c>
    </row>
    <row r="16815" spans="1:6" x14ac:dyDescent="0.3">
      <c r="A16815" s="3" t="s">
        <v>14849</v>
      </c>
      <c r="B16815" s="3" t="s">
        <v>4197</v>
      </c>
      <c r="C16815" s="3" t="s">
        <v>31572</v>
      </c>
      <c r="D16815">
        <v>1282.4000000000001</v>
      </c>
      <c r="E16815" s="4">
        <v>45702</v>
      </c>
      <c r="F16815" s="3" t="s">
        <v>31580</v>
      </c>
    </row>
    <row r="16816" spans="1:6" x14ac:dyDescent="0.3">
      <c r="A16816" s="3" t="s">
        <v>14897</v>
      </c>
      <c r="B16816" s="3" t="s">
        <v>7919</v>
      </c>
      <c r="C16816" s="3" t="s">
        <v>31572</v>
      </c>
      <c r="D16816">
        <v>829.65</v>
      </c>
      <c r="E16816" s="4">
        <v>45616</v>
      </c>
      <c r="F16816" s="3" t="s">
        <v>31580</v>
      </c>
    </row>
    <row r="16817" spans="1:6" x14ac:dyDescent="0.3">
      <c r="A16817" s="3" t="s">
        <v>14903</v>
      </c>
      <c r="B16817" s="3" t="s">
        <v>5957</v>
      </c>
      <c r="C16817" s="3" t="s">
        <v>31572</v>
      </c>
      <c r="D16817">
        <v>488.08</v>
      </c>
      <c r="E16817" s="4">
        <v>45520</v>
      </c>
      <c r="F16817" s="3" t="s">
        <v>31580</v>
      </c>
    </row>
    <row r="16818" spans="1:6" x14ac:dyDescent="0.3">
      <c r="A16818" s="3" t="s">
        <v>14908</v>
      </c>
      <c r="B16818" s="3" t="s">
        <v>9826</v>
      </c>
      <c r="C16818" s="3" t="s">
        <v>31572</v>
      </c>
      <c r="D16818">
        <v>918.77</v>
      </c>
      <c r="E16818" s="4">
        <v>45406</v>
      </c>
      <c r="F16818" s="3" t="s">
        <v>31580</v>
      </c>
    </row>
    <row r="16819" spans="1:6" x14ac:dyDescent="0.3">
      <c r="A16819" s="3" t="s">
        <v>14919</v>
      </c>
      <c r="B16819" s="3" t="s">
        <v>5562</v>
      </c>
      <c r="C16819" s="3" t="s">
        <v>31572</v>
      </c>
      <c r="D16819">
        <v>134.32</v>
      </c>
      <c r="E16819" s="4">
        <v>45682</v>
      </c>
      <c r="F16819" s="3" t="s">
        <v>31580</v>
      </c>
    </row>
    <row r="16820" spans="1:6" x14ac:dyDescent="0.3">
      <c r="A16820" s="3" t="s">
        <v>15024</v>
      </c>
      <c r="B16820" s="3" t="s">
        <v>4617</v>
      </c>
      <c r="C16820" s="3" t="s">
        <v>31572</v>
      </c>
      <c r="D16820">
        <v>29.28</v>
      </c>
      <c r="E16820" s="4">
        <v>45726</v>
      </c>
      <c r="F16820" s="3" t="s">
        <v>31580</v>
      </c>
    </row>
    <row r="16821" spans="1:6" x14ac:dyDescent="0.3">
      <c r="A16821" s="3" t="s">
        <v>15043</v>
      </c>
      <c r="B16821" s="3" t="s">
        <v>7920</v>
      </c>
      <c r="C16821" s="3" t="s">
        <v>31572</v>
      </c>
      <c r="D16821">
        <v>549.92999999999995</v>
      </c>
      <c r="E16821" s="4">
        <v>45756</v>
      </c>
      <c r="F16821" s="3" t="s">
        <v>31580</v>
      </c>
    </row>
    <row r="16822" spans="1:6" x14ac:dyDescent="0.3">
      <c r="A16822" s="3" t="s">
        <v>15066</v>
      </c>
      <c r="B16822" s="3" t="s">
        <v>2227</v>
      </c>
      <c r="C16822" s="3" t="s">
        <v>31572</v>
      </c>
      <c r="D16822">
        <v>979.37</v>
      </c>
      <c r="E16822" s="4">
        <v>45692</v>
      </c>
      <c r="F16822" s="3" t="s">
        <v>31580</v>
      </c>
    </row>
    <row r="16823" spans="1:6" x14ac:dyDescent="0.3">
      <c r="A16823" s="3" t="s">
        <v>15074</v>
      </c>
      <c r="B16823" s="3" t="s">
        <v>6698</v>
      </c>
      <c r="C16823" s="3" t="s">
        <v>31572</v>
      </c>
      <c r="D16823">
        <v>1208.06</v>
      </c>
      <c r="E16823" s="4">
        <v>45551</v>
      </c>
      <c r="F16823" s="3" t="s">
        <v>31580</v>
      </c>
    </row>
    <row r="16824" spans="1:6" x14ac:dyDescent="0.3">
      <c r="A16824" s="3" t="s">
        <v>15079</v>
      </c>
      <c r="B16824" s="3" t="s">
        <v>23</v>
      </c>
      <c r="C16824" s="3" t="s">
        <v>31572</v>
      </c>
      <c r="D16824">
        <v>422.51</v>
      </c>
      <c r="E16824" s="4">
        <v>45654</v>
      </c>
      <c r="F16824" s="3" t="s">
        <v>31580</v>
      </c>
    </row>
    <row r="16825" spans="1:6" x14ac:dyDescent="0.3">
      <c r="A16825" s="3" t="s">
        <v>15084</v>
      </c>
      <c r="B16825" s="3" t="s">
        <v>1273</v>
      </c>
      <c r="C16825" s="3" t="s">
        <v>31572</v>
      </c>
      <c r="D16825">
        <v>107.09</v>
      </c>
      <c r="E16825" s="4">
        <v>45633</v>
      </c>
      <c r="F16825" s="3" t="s">
        <v>31580</v>
      </c>
    </row>
    <row r="16826" spans="1:6" x14ac:dyDescent="0.3">
      <c r="A16826" s="3" t="s">
        <v>15103</v>
      </c>
      <c r="B16826" s="3" t="s">
        <v>8900</v>
      </c>
      <c r="C16826" s="3" t="s">
        <v>31572</v>
      </c>
      <c r="D16826">
        <v>795.67</v>
      </c>
      <c r="E16826" s="4">
        <v>45434</v>
      </c>
      <c r="F16826" s="3" t="s">
        <v>31580</v>
      </c>
    </row>
    <row r="16827" spans="1:6" x14ac:dyDescent="0.3">
      <c r="A16827" s="3" t="s">
        <v>15109</v>
      </c>
      <c r="B16827" s="3" t="s">
        <v>6946</v>
      </c>
      <c r="C16827" s="3" t="s">
        <v>31572</v>
      </c>
      <c r="D16827">
        <v>1272.9000000000001</v>
      </c>
      <c r="E16827" s="4">
        <v>45597</v>
      </c>
      <c r="F16827" s="3" t="s">
        <v>31580</v>
      </c>
    </row>
    <row r="16828" spans="1:6" x14ac:dyDescent="0.3">
      <c r="A16828" s="3" t="s">
        <v>15150</v>
      </c>
      <c r="B16828" s="3" t="s">
        <v>9459</v>
      </c>
      <c r="C16828" s="3" t="s">
        <v>31572</v>
      </c>
      <c r="D16828">
        <v>1143.48</v>
      </c>
      <c r="E16828" s="4">
        <v>45478</v>
      </c>
      <c r="F16828" s="3" t="s">
        <v>31580</v>
      </c>
    </row>
    <row r="16829" spans="1:6" x14ac:dyDescent="0.3">
      <c r="A16829" s="3" t="s">
        <v>15209</v>
      </c>
      <c r="B16829" s="3" t="s">
        <v>9742</v>
      </c>
      <c r="C16829" s="3" t="s">
        <v>31572</v>
      </c>
      <c r="D16829">
        <v>1365.86</v>
      </c>
      <c r="E16829" s="4">
        <v>45563</v>
      </c>
      <c r="F16829" s="3" t="s">
        <v>31580</v>
      </c>
    </row>
    <row r="16830" spans="1:6" x14ac:dyDescent="0.3">
      <c r="A16830" s="3" t="s">
        <v>15221</v>
      </c>
      <c r="B16830" s="3" t="s">
        <v>1850</v>
      </c>
      <c r="C16830" s="3" t="s">
        <v>31572</v>
      </c>
      <c r="D16830">
        <v>753.84</v>
      </c>
      <c r="E16830" s="4">
        <v>45466</v>
      </c>
      <c r="F16830" s="3" t="s">
        <v>31580</v>
      </c>
    </row>
    <row r="16831" spans="1:6" x14ac:dyDescent="0.3">
      <c r="A16831" s="3" t="s">
        <v>15232</v>
      </c>
      <c r="B16831" s="3" t="s">
        <v>711</v>
      </c>
      <c r="C16831" s="3" t="s">
        <v>31572</v>
      </c>
      <c r="D16831">
        <v>1287.3599999999999</v>
      </c>
      <c r="E16831" s="4">
        <v>45486</v>
      </c>
      <c r="F16831" s="3" t="s">
        <v>31580</v>
      </c>
    </row>
    <row r="16832" spans="1:6" x14ac:dyDescent="0.3">
      <c r="A16832" s="3" t="s">
        <v>15259</v>
      </c>
      <c r="B16832" s="3" t="s">
        <v>6927</v>
      </c>
      <c r="C16832" s="3" t="s">
        <v>31572</v>
      </c>
      <c r="D16832">
        <v>995.64</v>
      </c>
      <c r="E16832" s="4">
        <v>45468</v>
      </c>
      <c r="F16832" s="3" t="s">
        <v>31580</v>
      </c>
    </row>
    <row r="16833" spans="1:6" x14ac:dyDescent="0.3">
      <c r="A16833" s="3" t="s">
        <v>15385</v>
      </c>
      <c r="B16833" s="3" t="s">
        <v>583</v>
      </c>
      <c r="C16833" s="3" t="s">
        <v>31572</v>
      </c>
      <c r="D16833">
        <v>1386.23</v>
      </c>
      <c r="E16833" s="4">
        <v>45412</v>
      </c>
      <c r="F16833" s="3" t="s">
        <v>31580</v>
      </c>
    </row>
    <row r="16834" spans="1:6" x14ac:dyDescent="0.3">
      <c r="A16834" s="3" t="s">
        <v>15390</v>
      </c>
      <c r="B16834" s="3" t="s">
        <v>8378</v>
      </c>
      <c r="C16834" s="3" t="s">
        <v>31572</v>
      </c>
      <c r="D16834">
        <v>1357.56</v>
      </c>
      <c r="E16834" s="4">
        <v>45633</v>
      </c>
      <c r="F16834" s="3" t="s">
        <v>31580</v>
      </c>
    </row>
    <row r="16835" spans="1:6" x14ac:dyDescent="0.3">
      <c r="A16835" s="3" t="s">
        <v>15396</v>
      </c>
      <c r="B16835" s="3" t="s">
        <v>5791</v>
      </c>
      <c r="C16835" s="3" t="s">
        <v>31572</v>
      </c>
      <c r="D16835">
        <v>277.20999999999998</v>
      </c>
      <c r="E16835" s="4">
        <v>45450</v>
      </c>
      <c r="F16835" s="3" t="s">
        <v>31580</v>
      </c>
    </row>
    <row r="16836" spans="1:6" x14ac:dyDescent="0.3">
      <c r="A16836" s="3" t="s">
        <v>15423</v>
      </c>
      <c r="B16836" s="3" t="s">
        <v>2596</v>
      </c>
      <c r="C16836" s="3" t="s">
        <v>31572</v>
      </c>
      <c r="D16836">
        <v>640.98</v>
      </c>
      <c r="E16836" s="4">
        <v>45655</v>
      </c>
      <c r="F16836" s="3" t="s">
        <v>31580</v>
      </c>
    </row>
    <row r="16837" spans="1:6" x14ac:dyDescent="0.3">
      <c r="A16837" s="3" t="s">
        <v>15442</v>
      </c>
      <c r="B16837" s="3" t="s">
        <v>8922</v>
      </c>
      <c r="C16837" s="3" t="s">
        <v>31572</v>
      </c>
      <c r="D16837">
        <v>724.61</v>
      </c>
      <c r="E16837" s="4">
        <v>45535</v>
      </c>
      <c r="F16837" s="3" t="s">
        <v>31580</v>
      </c>
    </row>
    <row r="16838" spans="1:6" x14ac:dyDescent="0.3">
      <c r="A16838" s="3" t="s">
        <v>15448</v>
      </c>
      <c r="B16838" s="3" t="s">
        <v>5432</v>
      </c>
      <c r="C16838" s="3" t="s">
        <v>31572</v>
      </c>
      <c r="D16838">
        <v>1019.58</v>
      </c>
      <c r="E16838" s="4">
        <v>45705</v>
      </c>
      <c r="F16838" s="3" t="s">
        <v>31580</v>
      </c>
    </row>
    <row r="16839" spans="1:6" x14ac:dyDescent="0.3">
      <c r="A16839" s="3" t="s">
        <v>15475</v>
      </c>
      <c r="B16839" s="3" t="s">
        <v>1632</v>
      </c>
      <c r="C16839" s="3" t="s">
        <v>31572</v>
      </c>
      <c r="D16839">
        <v>1444.58</v>
      </c>
      <c r="E16839" s="4">
        <v>45659</v>
      </c>
      <c r="F16839" s="3" t="s">
        <v>31580</v>
      </c>
    </row>
    <row r="16840" spans="1:6" x14ac:dyDescent="0.3">
      <c r="A16840" s="3" t="s">
        <v>15483</v>
      </c>
      <c r="B16840" s="3" t="s">
        <v>230</v>
      </c>
      <c r="C16840" s="3" t="s">
        <v>31572</v>
      </c>
      <c r="D16840">
        <v>896.96</v>
      </c>
      <c r="E16840" s="4">
        <v>45483</v>
      </c>
      <c r="F16840" s="3" t="s">
        <v>31580</v>
      </c>
    </row>
    <row r="16841" spans="1:6" x14ac:dyDescent="0.3">
      <c r="A16841" s="3" t="s">
        <v>15504</v>
      </c>
      <c r="B16841" s="3" t="s">
        <v>3577</v>
      </c>
      <c r="C16841" s="3" t="s">
        <v>31572</v>
      </c>
      <c r="D16841">
        <v>930.01</v>
      </c>
      <c r="E16841" s="4">
        <v>45710</v>
      </c>
      <c r="F16841" s="3" t="s">
        <v>31580</v>
      </c>
    </row>
    <row r="16842" spans="1:6" x14ac:dyDescent="0.3">
      <c r="A16842" s="3" t="s">
        <v>15512</v>
      </c>
      <c r="B16842" s="3" t="s">
        <v>5985</v>
      </c>
      <c r="C16842" s="3" t="s">
        <v>31572</v>
      </c>
      <c r="D16842">
        <v>953.22</v>
      </c>
      <c r="E16842" s="4">
        <v>45569</v>
      </c>
      <c r="F16842" s="3" t="s">
        <v>31580</v>
      </c>
    </row>
    <row r="16843" spans="1:6" x14ac:dyDescent="0.3">
      <c r="A16843" s="3" t="s">
        <v>15542</v>
      </c>
      <c r="B16843" s="3" t="s">
        <v>2430</v>
      </c>
      <c r="C16843" s="3" t="s">
        <v>31572</v>
      </c>
      <c r="D16843">
        <v>1084.73</v>
      </c>
      <c r="E16843" s="4">
        <v>45662</v>
      </c>
      <c r="F16843" s="3" t="s">
        <v>31580</v>
      </c>
    </row>
    <row r="16844" spans="1:6" x14ac:dyDescent="0.3">
      <c r="A16844" s="3" t="s">
        <v>15565</v>
      </c>
      <c r="B16844" s="3" t="s">
        <v>5979</v>
      </c>
      <c r="C16844" s="3" t="s">
        <v>31572</v>
      </c>
      <c r="D16844">
        <v>1318.02</v>
      </c>
      <c r="E16844" s="4">
        <v>45508</v>
      </c>
      <c r="F16844" s="3" t="s">
        <v>31580</v>
      </c>
    </row>
    <row r="16845" spans="1:6" x14ac:dyDescent="0.3">
      <c r="A16845" s="3" t="s">
        <v>15583</v>
      </c>
      <c r="B16845" s="3" t="s">
        <v>4666</v>
      </c>
      <c r="C16845" s="3" t="s">
        <v>31572</v>
      </c>
      <c r="D16845">
        <v>352.75</v>
      </c>
      <c r="E16845" s="4">
        <v>45508</v>
      </c>
      <c r="F16845" s="3" t="s">
        <v>31580</v>
      </c>
    </row>
    <row r="16846" spans="1:6" x14ac:dyDescent="0.3">
      <c r="A16846" s="3" t="s">
        <v>15600</v>
      </c>
      <c r="B16846" s="3" t="s">
        <v>725</v>
      </c>
      <c r="C16846" s="3" t="s">
        <v>31572</v>
      </c>
      <c r="D16846">
        <v>1362.72</v>
      </c>
      <c r="E16846" s="4">
        <v>45722</v>
      </c>
      <c r="F16846" s="3" t="s">
        <v>31580</v>
      </c>
    </row>
    <row r="16847" spans="1:6" x14ac:dyDescent="0.3">
      <c r="A16847" s="3" t="s">
        <v>15617</v>
      </c>
      <c r="B16847" s="3" t="s">
        <v>5498</v>
      </c>
      <c r="C16847" s="3" t="s">
        <v>31572</v>
      </c>
      <c r="D16847">
        <v>604.99</v>
      </c>
      <c r="E16847" s="4">
        <v>45650</v>
      </c>
      <c r="F16847" s="3" t="s">
        <v>31580</v>
      </c>
    </row>
    <row r="16848" spans="1:6" x14ac:dyDescent="0.3">
      <c r="A16848" s="3" t="s">
        <v>15640</v>
      </c>
      <c r="B16848" s="3" t="s">
        <v>367</v>
      </c>
      <c r="C16848" s="3" t="s">
        <v>31572</v>
      </c>
      <c r="D16848">
        <v>841.82</v>
      </c>
      <c r="E16848" s="4">
        <v>45628</v>
      </c>
      <c r="F16848" s="3" t="s">
        <v>31580</v>
      </c>
    </row>
    <row r="16849" spans="1:6" x14ac:dyDescent="0.3">
      <c r="A16849" s="3" t="s">
        <v>15641</v>
      </c>
      <c r="B16849" s="3" t="s">
        <v>7380</v>
      </c>
      <c r="C16849" s="3" t="s">
        <v>31572</v>
      </c>
      <c r="D16849">
        <v>488.76</v>
      </c>
      <c r="E16849" s="4">
        <v>45763</v>
      </c>
      <c r="F16849" s="3" t="s">
        <v>31580</v>
      </c>
    </row>
    <row r="16850" spans="1:6" x14ac:dyDescent="0.3">
      <c r="A16850" s="3" t="s">
        <v>15644</v>
      </c>
      <c r="B16850" s="3" t="s">
        <v>1790</v>
      </c>
      <c r="C16850" s="3" t="s">
        <v>31572</v>
      </c>
      <c r="D16850">
        <v>1108.4100000000001</v>
      </c>
      <c r="E16850" s="4">
        <v>45485</v>
      </c>
      <c r="F16850" s="3" t="s">
        <v>31580</v>
      </c>
    </row>
    <row r="16851" spans="1:6" x14ac:dyDescent="0.3">
      <c r="A16851" s="3" t="s">
        <v>15649</v>
      </c>
      <c r="B16851" s="3" t="s">
        <v>6077</v>
      </c>
      <c r="C16851" s="3" t="s">
        <v>31572</v>
      </c>
      <c r="D16851">
        <v>864.13</v>
      </c>
      <c r="E16851" s="4">
        <v>45477</v>
      </c>
      <c r="F16851" s="3" t="s">
        <v>31580</v>
      </c>
    </row>
    <row r="16852" spans="1:6" x14ac:dyDescent="0.3">
      <c r="A16852" s="3" t="s">
        <v>15670</v>
      </c>
      <c r="B16852" s="3" t="s">
        <v>2488</v>
      </c>
      <c r="C16852" s="3" t="s">
        <v>31572</v>
      </c>
      <c r="D16852">
        <v>1292.17</v>
      </c>
      <c r="E16852" s="4">
        <v>45431</v>
      </c>
      <c r="F16852" s="3" t="s">
        <v>31580</v>
      </c>
    </row>
    <row r="16853" spans="1:6" x14ac:dyDescent="0.3">
      <c r="A16853" s="3" t="s">
        <v>15677</v>
      </c>
      <c r="B16853" s="3" t="s">
        <v>6018</v>
      </c>
      <c r="C16853" s="3" t="s">
        <v>31572</v>
      </c>
      <c r="D16853">
        <v>629.39</v>
      </c>
      <c r="E16853" s="4">
        <v>45607</v>
      </c>
      <c r="F16853" s="3" t="s">
        <v>31580</v>
      </c>
    </row>
    <row r="16854" spans="1:6" x14ac:dyDescent="0.3">
      <c r="A16854" s="3" t="s">
        <v>15699</v>
      </c>
      <c r="B16854" s="3" t="s">
        <v>4321</v>
      </c>
      <c r="C16854" s="3" t="s">
        <v>31572</v>
      </c>
      <c r="D16854">
        <v>1375.53</v>
      </c>
      <c r="E16854" s="4">
        <v>45680</v>
      </c>
      <c r="F16854" s="3" t="s">
        <v>31580</v>
      </c>
    </row>
    <row r="16855" spans="1:6" x14ac:dyDescent="0.3">
      <c r="A16855" s="3" t="s">
        <v>15717</v>
      </c>
      <c r="B16855" s="3" t="s">
        <v>4158</v>
      </c>
      <c r="C16855" s="3" t="s">
        <v>31572</v>
      </c>
      <c r="D16855">
        <v>325.82</v>
      </c>
      <c r="E16855" s="4">
        <v>45452</v>
      </c>
      <c r="F16855" s="3" t="s">
        <v>31580</v>
      </c>
    </row>
    <row r="16856" spans="1:6" x14ac:dyDescent="0.3">
      <c r="A16856" s="3" t="s">
        <v>15736</v>
      </c>
      <c r="B16856" s="3" t="s">
        <v>4012</v>
      </c>
      <c r="C16856" s="3" t="s">
        <v>31572</v>
      </c>
      <c r="D16856">
        <v>459.62</v>
      </c>
      <c r="E16856" s="4">
        <v>45628</v>
      </c>
      <c r="F16856" s="3" t="s">
        <v>31580</v>
      </c>
    </row>
    <row r="16857" spans="1:6" x14ac:dyDescent="0.3">
      <c r="A16857" s="3" t="s">
        <v>15742</v>
      </c>
      <c r="B16857" s="3" t="s">
        <v>683</v>
      </c>
      <c r="C16857" s="3" t="s">
        <v>31572</v>
      </c>
      <c r="D16857">
        <v>1253</v>
      </c>
      <c r="E16857" s="4">
        <v>45753</v>
      </c>
      <c r="F16857" s="3" t="s">
        <v>31580</v>
      </c>
    </row>
    <row r="16858" spans="1:6" x14ac:dyDescent="0.3">
      <c r="A16858" s="3" t="s">
        <v>15750</v>
      </c>
      <c r="B16858" s="3" t="s">
        <v>4336</v>
      </c>
      <c r="C16858" s="3" t="s">
        <v>31572</v>
      </c>
      <c r="D16858">
        <v>1413.52</v>
      </c>
      <c r="E16858" s="4">
        <v>45467</v>
      </c>
      <c r="F16858" s="3" t="s">
        <v>31580</v>
      </c>
    </row>
    <row r="16859" spans="1:6" x14ac:dyDescent="0.3">
      <c r="A16859" s="3" t="s">
        <v>15767</v>
      </c>
      <c r="B16859" s="3" t="s">
        <v>5262</v>
      </c>
      <c r="C16859" s="3" t="s">
        <v>31572</v>
      </c>
      <c r="D16859">
        <v>1070.81</v>
      </c>
      <c r="E16859" s="4">
        <v>45555</v>
      </c>
      <c r="F16859" s="3" t="s">
        <v>31580</v>
      </c>
    </row>
    <row r="16860" spans="1:6" x14ac:dyDescent="0.3">
      <c r="A16860" s="3" t="s">
        <v>15776</v>
      </c>
      <c r="B16860" s="3" t="s">
        <v>9794</v>
      </c>
      <c r="C16860" s="3" t="s">
        <v>31572</v>
      </c>
      <c r="D16860">
        <v>266.10000000000002</v>
      </c>
      <c r="E16860" s="4">
        <v>45462</v>
      </c>
      <c r="F16860" s="3" t="s">
        <v>31580</v>
      </c>
    </row>
    <row r="16861" spans="1:6" x14ac:dyDescent="0.3">
      <c r="A16861" s="3" t="s">
        <v>15799</v>
      </c>
      <c r="B16861" s="3" t="s">
        <v>3966</v>
      </c>
      <c r="C16861" s="3" t="s">
        <v>31572</v>
      </c>
      <c r="D16861">
        <v>20.54</v>
      </c>
      <c r="E16861" s="4">
        <v>45689</v>
      </c>
      <c r="F16861" s="3" t="s">
        <v>31580</v>
      </c>
    </row>
    <row r="16862" spans="1:6" x14ac:dyDescent="0.3">
      <c r="A16862" s="3" t="s">
        <v>15842</v>
      </c>
      <c r="B16862" s="3" t="s">
        <v>7936</v>
      </c>
      <c r="C16862" s="3" t="s">
        <v>31572</v>
      </c>
      <c r="D16862">
        <v>704.51</v>
      </c>
      <c r="E16862" s="4">
        <v>45565</v>
      </c>
      <c r="F16862" s="3" t="s">
        <v>31580</v>
      </c>
    </row>
    <row r="16863" spans="1:6" x14ac:dyDescent="0.3">
      <c r="A16863" s="3" t="s">
        <v>15849</v>
      </c>
      <c r="B16863" s="3" t="s">
        <v>9969</v>
      </c>
      <c r="C16863" s="3" t="s">
        <v>31572</v>
      </c>
      <c r="D16863">
        <v>408.49</v>
      </c>
      <c r="E16863" s="4">
        <v>45414</v>
      </c>
      <c r="F16863" s="3" t="s">
        <v>31580</v>
      </c>
    </row>
    <row r="16864" spans="1:6" x14ac:dyDescent="0.3">
      <c r="A16864" s="3" t="s">
        <v>15878</v>
      </c>
      <c r="B16864" s="3" t="s">
        <v>6306</v>
      </c>
      <c r="C16864" s="3" t="s">
        <v>31572</v>
      </c>
      <c r="D16864">
        <v>652.79999999999995</v>
      </c>
      <c r="E16864" s="4">
        <v>45538</v>
      </c>
      <c r="F16864" s="3" t="s">
        <v>31580</v>
      </c>
    </row>
    <row r="16865" spans="1:6" x14ac:dyDescent="0.3">
      <c r="A16865" s="3" t="s">
        <v>15879</v>
      </c>
      <c r="B16865" s="3" t="s">
        <v>3747</v>
      </c>
      <c r="C16865" s="3" t="s">
        <v>31572</v>
      </c>
      <c r="D16865">
        <v>1370.4</v>
      </c>
      <c r="E16865" s="4">
        <v>45596</v>
      </c>
      <c r="F16865" s="3" t="s">
        <v>31580</v>
      </c>
    </row>
    <row r="16866" spans="1:6" x14ac:dyDescent="0.3">
      <c r="A16866" s="3" t="s">
        <v>15893</v>
      </c>
      <c r="B16866" s="3" t="s">
        <v>7611</v>
      </c>
      <c r="C16866" s="3" t="s">
        <v>31572</v>
      </c>
      <c r="D16866">
        <v>1281.52</v>
      </c>
      <c r="E16866" s="4">
        <v>45724</v>
      </c>
      <c r="F16866" s="3" t="s">
        <v>31580</v>
      </c>
    </row>
    <row r="16867" spans="1:6" x14ac:dyDescent="0.3">
      <c r="A16867" s="3" t="s">
        <v>15894</v>
      </c>
      <c r="B16867" s="3" t="s">
        <v>7146</v>
      </c>
      <c r="C16867" s="3" t="s">
        <v>31572</v>
      </c>
      <c r="D16867">
        <v>1183.57</v>
      </c>
      <c r="E16867" s="4">
        <v>45482</v>
      </c>
      <c r="F16867" s="3" t="s">
        <v>31580</v>
      </c>
    </row>
    <row r="16868" spans="1:6" x14ac:dyDescent="0.3">
      <c r="A16868" s="3" t="s">
        <v>15897</v>
      </c>
      <c r="B16868" s="3" t="s">
        <v>1628</v>
      </c>
      <c r="C16868" s="3" t="s">
        <v>31572</v>
      </c>
      <c r="D16868">
        <v>978.22</v>
      </c>
      <c r="E16868" s="4">
        <v>45414</v>
      </c>
      <c r="F16868" s="3" t="s">
        <v>31580</v>
      </c>
    </row>
    <row r="16869" spans="1:6" x14ac:dyDescent="0.3">
      <c r="A16869" s="3" t="s">
        <v>15898</v>
      </c>
      <c r="B16869" s="3" t="s">
        <v>7878</v>
      </c>
      <c r="C16869" s="3" t="s">
        <v>31572</v>
      </c>
      <c r="D16869">
        <v>788.33</v>
      </c>
      <c r="E16869" s="4">
        <v>45519</v>
      </c>
      <c r="F16869" s="3" t="s">
        <v>31580</v>
      </c>
    </row>
    <row r="16870" spans="1:6" x14ac:dyDescent="0.3">
      <c r="A16870" s="3" t="s">
        <v>15916</v>
      </c>
      <c r="B16870" s="3" t="s">
        <v>5731</v>
      </c>
      <c r="C16870" s="3" t="s">
        <v>31572</v>
      </c>
      <c r="D16870">
        <v>1093.3599999999999</v>
      </c>
      <c r="E16870" s="4">
        <v>45703</v>
      </c>
      <c r="F16870" s="3" t="s">
        <v>31580</v>
      </c>
    </row>
    <row r="16871" spans="1:6" x14ac:dyDescent="0.3">
      <c r="A16871" s="3" t="s">
        <v>15937</v>
      </c>
      <c r="B16871" s="3" t="s">
        <v>4633</v>
      </c>
      <c r="C16871" s="3" t="s">
        <v>31572</v>
      </c>
      <c r="D16871">
        <v>730.13</v>
      </c>
      <c r="E16871" s="4">
        <v>45626</v>
      </c>
      <c r="F16871" s="3" t="s">
        <v>31580</v>
      </c>
    </row>
    <row r="16872" spans="1:6" x14ac:dyDescent="0.3">
      <c r="A16872" s="3" t="s">
        <v>15975</v>
      </c>
      <c r="B16872" s="3" t="s">
        <v>2249</v>
      </c>
      <c r="C16872" s="3" t="s">
        <v>31572</v>
      </c>
      <c r="D16872">
        <v>1365.58</v>
      </c>
      <c r="E16872" s="4">
        <v>45669</v>
      </c>
      <c r="F16872" s="3" t="s">
        <v>31580</v>
      </c>
    </row>
    <row r="16873" spans="1:6" x14ac:dyDescent="0.3">
      <c r="A16873" s="3" t="s">
        <v>16040</v>
      </c>
      <c r="B16873" s="3" t="s">
        <v>3566</v>
      </c>
      <c r="C16873" s="3" t="s">
        <v>31572</v>
      </c>
      <c r="D16873">
        <v>1488.54</v>
      </c>
      <c r="E16873" s="4">
        <v>45472</v>
      </c>
      <c r="F16873" s="3" t="s">
        <v>31580</v>
      </c>
    </row>
    <row r="16874" spans="1:6" x14ac:dyDescent="0.3">
      <c r="A16874" s="3" t="s">
        <v>16072</v>
      </c>
      <c r="B16874" s="3" t="s">
        <v>3649</v>
      </c>
      <c r="C16874" s="3" t="s">
        <v>31572</v>
      </c>
      <c r="D16874">
        <v>741.55</v>
      </c>
      <c r="E16874" s="4">
        <v>45691</v>
      </c>
      <c r="F16874" s="3" t="s">
        <v>31580</v>
      </c>
    </row>
    <row r="16875" spans="1:6" x14ac:dyDescent="0.3">
      <c r="A16875" s="3" t="s">
        <v>16108</v>
      </c>
      <c r="B16875" s="3" t="s">
        <v>6299</v>
      </c>
      <c r="C16875" s="3" t="s">
        <v>31572</v>
      </c>
      <c r="D16875">
        <v>1078.97</v>
      </c>
      <c r="E16875" s="4">
        <v>45713</v>
      </c>
      <c r="F16875" s="3" t="s">
        <v>31580</v>
      </c>
    </row>
    <row r="16876" spans="1:6" x14ac:dyDescent="0.3">
      <c r="A16876" s="3" t="s">
        <v>16121</v>
      </c>
      <c r="B16876" s="3" t="s">
        <v>1478</v>
      </c>
      <c r="C16876" s="3" t="s">
        <v>31572</v>
      </c>
      <c r="D16876">
        <v>1064.6400000000001</v>
      </c>
      <c r="E16876" s="4">
        <v>45672</v>
      </c>
      <c r="F16876" s="3" t="s">
        <v>31580</v>
      </c>
    </row>
    <row r="16877" spans="1:6" x14ac:dyDescent="0.3">
      <c r="A16877" s="3" t="s">
        <v>16122</v>
      </c>
      <c r="B16877" s="3" t="s">
        <v>6868</v>
      </c>
      <c r="C16877" s="3" t="s">
        <v>31572</v>
      </c>
      <c r="D16877">
        <v>935.48</v>
      </c>
      <c r="E16877" s="4">
        <v>45538</v>
      </c>
      <c r="F16877" s="3" t="s">
        <v>31580</v>
      </c>
    </row>
    <row r="16878" spans="1:6" x14ac:dyDescent="0.3">
      <c r="A16878" s="3" t="s">
        <v>16149</v>
      </c>
      <c r="B16878" s="3" t="s">
        <v>3094</v>
      </c>
      <c r="C16878" s="3" t="s">
        <v>31572</v>
      </c>
      <c r="D16878">
        <v>641.88</v>
      </c>
      <c r="E16878" s="4">
        <v>45534</v>
      </c>
      <c r="F16878" s="3" t="s">
        <v>31580</v>
      </c>
    </row>
    <row r="16879" spans="1:6" x14ac:dyDescent="0.3">
      <c r="A16879" s="3" t="s">
        <v>16167</v>
      </c>
      <c r="B16879" s="3" t="s">
        <v>8518</v>
      </c>
      <c r="C16879" s="3" t="s">
        <v>31572</v>
      </c>
      <c r="D16879">
        <v>133.6</v>
      </c>
      <c r="E16879" s="4">
        <v>45408</v>
      </c>
      <c r="F16879" s="3" t="s">
        <v>31580</v>
      </c>
    </row>
    <row r="16880" spans="1:6" x14ac:dyDescent="0.3">
      <c r="A16880" s="3" t="s">
        <v>16175</v>
      </c>
      <c r="B16880" s="3" t="s">
        <v>7114</v>
      </c>
      <c r="C16880" s="3" t="s">
        <v>31572</v>
      </c>
      <c r="D16880">
        <v>190.98</v>
      </c>
      <c r="E16880" s="4">
        <v>45654</v>
      </c>
      <c r="F16880" s="3" t="s">
        <v>31580</v>
      </c>
    </row>
    <row r="16881" spans="1:6" x14ac:dyDescent="0.3">
      <c r="A16881" s="3" t="s">
        <v>16179</v>
      </c>
      <c r="B16881" s="3" t="s">
        <v>6789</v>
      </c>
      <c r="C16881" s="3" t="s">
        <v>31572</v>
      </c>
      <c r="D16881">
        <v>191.01</v>
      </c>
      <c r="E16881" s="4">
        <v>45748</v>
      </c>
      <c r="F16881" s="3" t="s">
        <v>31580</v>
      </c>
    </row>
    <row r="16882" spans="1:6" x14ac:dyDescent="0.3">
      <c r="A16882" s="3" t="s">
        <v>16326</v>
      </c>
      <c r="B16882" s="3" t="s">
        <v>737</v>
      </c>
      <c r="C16882" s="3" t="s">
        <v>31572</v>
      </c>
      <c r="D16882">
        <v>1076.69</v>
      </c>
      <c r="E16882" s="4">
        <v>45763</v>
      </c>
      <c r="F16882" s="3" t="s">
        <v>31580</v>
      </c>
    </row>
    <row r="16883" spans="1:6" x14ac:dyDescent="0.3">
      <c r="A16883" s="3" t="s">
        <v>16328</v>
      </c>
      <c r="B16883" s="3" t="s">
        <v>9696</v>
      </c>
      <c r="C16883" s="3" t="s">
        <v>31572</v>
      </c>
      <c r="D16883">
        <v>1274.21</v>
      </c>
      <c r="E16883" s="4">
        <v>45401</v>
      </c>
      <c r="F16883" s="3" t="s">
        <v>31580</v>
      </c>
    </row>
    <row r="16884" spans="1:6" x14ac:dyDescent="0.3">
      <c r="A16884" s="3" t="s">
        <v>16332</v>
      </c>
      <c r="B16884" s="3" t="s">
        <v>3770</v>
      </c>
      <c r="C16884" s="3" t="s">
        <v>31572</v>
      </c>
      <c r="D16884">
        <v>1468.34</v>
      </c>
      <c r="E16884" s="4">
        <v>45497</v>
      </c>
      <c r="F16884" s="3" t="s">
        <v>31580</v>
      </c>
    </row>
    <row r="16885" spans="1:6" x14ac:dyDescent="0.3">
      <c r="A16885" s="3" t="s">
        <v>16397</v>
      </c>
      <c r="B16885" s="3" t="s">
        <v>7560</v>
      </c>
      <c r="C16885" s="3" t="s">
        <v>31572</v>
      </c>
      <c r="D16885">
        <v>172.4</v>
      </c>
      <c r="E16885" s="4">
        <v>45761</v>
      </c>
      <c r="F16885" s="3" t="s">
        <v>31580</v>
      </c>
    </row>
    <row r="16886" spans="1:6" x14ac:dyDescent="0.3">
      <c r="A16886" s="3" t="s">
        <v>16406</v>
      </c>
      <c r="B16886" s="3" t="s">
        <v>3781</v>
      </c>
      <c r="C16886" s="3" t="s">
        <v>31572</v>
      </c>
      <c r="D16886">
        <v>95.23</v>
      </c>
      <c r="E16886" s="4">
        <v>45682</v>
      </c>
      <c r="F16886" s="3" t="s">
        <v>31580</v>
      </c>
    </row>
    <row r="16887" spans="1:6" x14ac:dyDescent="0.3">
      <c r="A16887" s="3" t="s">
        <v>16468</v>
      </c>
      <c r="B16887" s="3" t="s">
        <v>3895</v>
      </c>
      <c r="C16887" s="3" t="s">
        <v>31572</v>
      </c>
      <c r="D16887">
        <v>1315.68</v>
      </c>
      <c r="E16887" s="4">
        <v>45574</v>
      </c>
      <c r="F16887" s="3" t="s">
        <v>31580</v>
      </c>
    </row>
    <row r="16888" spans="1:6" x14ac:dyDescent="0.3">
      <c r="A16888" s="3" t="s">
        <v>16484</v>
      </c>
      <c r="B16888" s="3" t="s">
        <v>6026</v>
      </c>
      <c r="C16888" s="3" t="s">
        <v>31572</v>
      </c>
      <c r="D16888">
        <v>421.15</v>
      </c>
      <c r="E16888" s="4">
        <v>45502</v>
      </c>
      <c r="F16888" s="3" t="s">
        <v>31580</v>
      </c>
    </row>
    <row r="16889" spans="1:6" x14ac:dyDescent="0.3">
      <c r="A16889" s="3" t="s">
        <v>16501</v>
      </c>
      <c r="B16889" s="3" t="s">
        <v>3524</v>
      </c>
      <c r="C16889" s="3" t="s">
        <v>31572</v>
      </c>
      <c r="D16889">
        <v>496.99</v>
      </c>
      <c r="E16889" s="4">
        <v>45724</v>
      </c>
      <c r="F16889" s="3" t="s">
        <v>31580</v>
      </c>
    </row>
    <row r="16890" spans="1:6" x14ac:dyDescent="0.3">
      <c r="A16890" s="3" t="s">
        <v>16572</v>
      </c>
      <c r="B16890" s="3" t="s">
        <v>7210</v>
      </c>
      <c r="C16890" s="3" t="s">
        <v>31572</v>
      </c>
      <c r="D16890">
        <v>347.04</v>
      </c>
      <c r="E16890" s="4">
        <v>45604</v>
      </c>
      <c r="F16890" s="3" t="s">
        <v>31580</v>
      </c>
    </row>
    <row r="16891" spans="1:6" x14ac:dyDescent="0.3">
      <c r="A16891" s="3" t="s">
        <v>16588</v>
      </c>
      <c r="B16891" s="3" t="s">
        <v>2627</v>
      </c>
      <c r="C16891" s="3" t="s">
        <v>31572</v>
      </c>
      <c r="D16891">
        <v>1451.36</v>
      </c>
      <c r="E16891" s="4">
        <v>45628</v>
      </c>
      <c r="F16891" s="3" t="s">
        <v>31580</v>
      </c>
    </row>
    <row r="16892" spans="1:6" x14ac:dyDescent="0.3">
      <c r="A16892" s="3" t="s">
        <v>16592</v>
      </c>
      <c r="B16892" s="3" t="s">
        <v>5324</v>
      </c>
      <c r="C16892" s="3" t="s">
        <v>31572</v>
      </c>
      <c r="D16892">
        <v>688</v>
      </c>
      <c r="E16892" s="4">
        <v>45658</v>
      </c>
      <c r="F16892" s="3" t="s">
        <v>31580</v>
      </c>
    </row>
    <row r="16893" spans="1:6" x14ac:dyDescent="0.3">
      <c r="A16893" s="3" t="s">
        <v>16596</v>
      </c>
      <c r="B16893" s="3" t="s">
        <v>1301</v>
      </c>
      <c r="C16893" s="3" t="s">
        <v>31572</v>
      </c>
      <c r="D16893">
        <v>434.76</v>
      </c>
      <c r="E16893" s="4">
        <v>45640</v>
      </c>
      <c r="F16893" s="3" t="s">
        <v>31580</v>
      </c>
    </row>
    <row r="16894" spans="1:6" x14ac:dyDescent="0.3">
      <c r="A16894" s="3" t="s">
        <v>16597</v>
      </c>
      <c r="B16894" s="3" t="s">
        <v>6061</v>
      </c>
      <c r="C16894" s="3" t="s">
        <v>31572</v>
      </c>
      <c r="D16894">
        <v>32.130000000000003</v>
      </c>
      <c r="E16894" s="4">
        <v>45609</v>
      </c>
      <c r="F16894" s="3" t="s">
        <v>31580</v>
      </c>
    </row>
    <row r="16895" spans="1:6" x14ac:dyDescent="0.3">
      <c r="A16895" s="3" t="s">
        <v>16662</v>
      </c>
      <c r="B16895" s="3" t="s">
        <v>3567</v>
      </c>
      <c r="C16895" s="3" t="s">
        <v>31572</v>
      </c>
      <c r="D16895">
        <v>458</v>
      </c>
      <c r="E16895" s="4">
        <v>45547</v>
      </c>
      <c r="F16895" s="3" t="s">
        <v>31580</v>
      </c>
    </row>
    <row r="16896" spans="1:6" x14ac:dyDescent="0.3">
      <c r="A16896" s="3" t="s">
        <v>16688</v>
      </c>
      <c r="B16896" s="3" t="s">
        <v>9351</v>
      </c>
      <c r="C16896" s="3" t="s">
        <v>31572</v>
      </c>
      <c r="D16896">
        <v>445.49</v>
      </c>
      <c r="E16896" s="4">
        <v>45656</v>
      </c>
      <c r="F16896" s="3" t="s">
        <v>31580</v>
      </c>
    </row>
    <row r="16897" spans="1:6" x14ac:dyDescent="0.3">
      <c r="A16897" s="3" t="s">
        <v>16691</v>
      </c>
      <c r="B16897" s="3" t="s">
        <v>1929</v>
      </c>
      <c r="C16897" s="3" t="s">
        <v>31572</v>
      </c>
      <c r="D16897">
        <v>913.5</v>
      </c>
      <c r="E16897" s="4">
        <v>45587</v>
      </c>
      <c r="F16897" s="3" t="s">
        <v>31580</v>
      </c>
    </row>
    <row r="16898" spans="1:6" x14ac:dyDescent="0.3">
      <c r="A16898" s="3" t="s">
        <v>16741</v>
      </c>
      <c r="B16898" s="3" t="s">
        <v>6874</v>
      </c>
      <c r="C16898" s="3" t="s">
        <v>31572</v>
      </c>
      <c r="D16898">
        <v>1217.6600000000001</v>
      </c>
      <c r="E16898" s="4">
        <v>45649</v>
      </c>
      <c r="F16898" s="3" t="s">
        <v>31580</v>
      </c>
    </row>
    <row r="16899" spans="1:6" x14ac:dyDescent="0.3">
      <c r="A16899" s="3" t="s">
        <v>16778</v>
      </c>
      <c r="B16899" s="3" t="s">
        <v>8002</v>
      </c>
      <c r="C16899" s="3" t="s">
        <v>31572</v>
      </c>
      <c r="D16899">
        <v>939.11</v>
      </c>
      <c r="E16899" s="4">
        <v>45757</v>
      </c>
      <c r="F16899" s="3" t="s">
        <v>31580</v>
      </c>
    </row>
    <row r="16900" spans="1:6" x14ac:dyDescent="0.3">
      <c r="A16900" s="3" t="s">
        <v>16792</v>
      </c>
      <c r="B16900" s="3" t="s">
        <v>1825</v>
      </c>
      <c r="C16900" s="3" t="s">
        <v>31572</v>
      </c>
      <c r="D16900">
        <v>1342.56</v>
      </c>
      <c r="E16900" s="4">
        <v>45605</v>
      </c>
      <c r="F16900" s="3" t="s">
        <v>31580</v>
      </c>
    </row>
    <row r="16901" spans="1:6" x14ac:dyDescent="0.3">
      <c r="A16901" s="3" t="s">
        <v>16795</v>
      </c>
      <c r="B16901" s="3" t="s">
        <v>6030</v>
      </c>
      <c r="C16901" s="3" t="s">
        <v>31572</v>
      </c>
      <c r="D16901">
        <v>1426.87</v>
      </c>
      <c r="E16901" s="4">
        <v>45409</v>
      </c>
      <c r="F16901" s="3" t="s">
        <v>31580</v>
      </c>
    </row>
    <row r="16902" spans="1:6" x14ac:dyDescent="0.3">
      <c r="A16902" s="3" t="s">
        <v>16805</v>
      </c>
      <c r="B16902" s="3" t="s">
        <v>1074</v>
      </c>
      <c r="C16902" s="3" t="s">
        <v>31572</v>
      </c>
      <c r="D16902">
        <v>237.86</v>
      </c>
      <c r="E16902" s="4">
        <v>45690</v>
      </c>
      <c r="F16902" s="3" t="s">
        <v>31580</v>
      </c>
    </row>
    <row r="16903" spans="1:6" x14ac:dyDescent="0.3">
      <c r="A16903" s="3" t="s">
        <v>16863</v>
      </c>
      <c r="B16903" s="3" t="s">
        <v>8439</v>
      </c>
      <c r="C16903" s="3" t="s">
        <v>31572</v>
      </c>
      <c r="D16903">
        <v>223.02</v>
      </c>
      <c r="E16903" s="4">
        <v>45727</v>
      </c>
      <c r="F16903" s="3" t="s">
        <v>31580</v>
      </c>
    </row>
    <row r="16904" spans="1:6" x14ac:dyDescent="0.3">
      <c r="A16904" s="3" t="s">
        <v>16877</v>
      </c>
      <c r="B16904" s="3" t="s">
        <v>3142</v>
      </c>
      <c r="C16904" s="3" t="s">
        <v>31572</v>
      </c>
      <c r="D16904">
        <v>957.33</v>
      </c>
      <c r="E16904" s="4">
        <v>45745</v>
      </c>
      <c r="F16904" s="3" t="s">
        <v>31580</v>
      </c>
    </row>
    <row r="16905" spans="1:6" x14ac:dyDescent="0.3">
      <c r="A16905" s="3" t="s">
        <v>16891</v>
      </c>
      <c r="B16905" s="3" t="s">
        <v>4245</v>
      </c>
      <c r="C16905" s="3" t="s">
        <v>31572</v>
      </c>
      <c r="D16905">
        <v>568.89</v>
      </c>
      <c r="E16905" s="4">
        <v>45667</v>
      </c>
      <c r="F16905" s="3" t="s">
        <v>31580</v>
      </c>
    </row>
    <row r="16906" spans="1:6" x14ac:dyDescent="0.3">
      <c r="A16906" s="3" t="s">
        <v>16896</v>
      </c>
      <c r="B16906" s="3" t="s">
        <v>8158</v>
      </c>
      <c r="C16906" s="3" t="s">
        <v>31572</v>
      </c>
      <c r="D16906">
        <v>860.06</v>
      </c>
      <c r="E16906" s="4">
        <v>45639</v>
      </c>
      <c r="F16906" s="3" t="s">
        <v>31580</v>
      </c>
    </row>
    <row r="16907" spans="1:6" x14ac:dyDescent="0.3">
      <c r="A16907" s="3" t="s">
        <v>16902</v>
      </c>
      <c r="B16907" s="3" t="s">
        <v>2579</v>
      </c>
      <c r="C16907" s="3" t="s">
        <v>31572</v>
      </c>
      <c r="D16907">
        <v>1210.3499999999999</v>
      </c>
      <c r="E16907" s="4">
        <v>45534</v>
      </c>
      <c r="F16907" s="3" t="s">
        <v>31580</v>
      </c>
    </row>
    <row r="16908" spans="1:6" x14ac:dyDescent="0.3">
      <c r="A16908" s="3" t="s">
        <v>16924</v>
      </c>
      <c r="B16908" s="3" t="s">
        <v>5344</v>
      </c>
      <c r="C16908" s="3" t="s">
        <v>31572</v>
      </c>
      <c r="D16908">
        <v>927.6</v>
      </c>
      <c r="E16908" s="4">
        <v>45448</v>
      </c>
      <c r="F16908" s="3" t="s">
        <v>31580</v>
      </c>
    </row>
    <row r="16909" spans="1:6" x14ac:dyDescent="0.3">
      <c r="A16909" s="3" t="s">
        <v>16934</v>
      </c>
      <c r="B16909" s="3" t="s">
        <v>8631</v>
      </c>
      <c r="C16909" s="3" t="s">
        <v>31572</v>
      </c>
      <c r="D16909">
        <v>1429.79</v>
      </c>
      <c r="E16909" s="4">
        <v>45489</v>
      </c>
      <c r="F16909" s="3" t="s">
        <v>31580</v>
      </c>
    </row>
    <row r="16910" spans="1:6" x14ac:dyDescent="0.3">
      <c r="A16910" s="3" t="s">
        <v>16939</v>
      </c>
      <c r="B16910" s="3" t="s">
        <v>7577</v>
      </c>
      <c r="C16910" s="3" t="s">
        <v>31572</v>
      </c>
      <c r="D16910">
        <v>901.18</v>
      </c>
      <c r="E16910" s="4">
        <v>45763</v>
      </c>
      <c r="F16910" s="3" t="s">
        <v>31580</v>
      </c>
    </row>
    <row r="16911" spans="1:6" x14ac:dyDescent="0.3">
      <c r="A16911" s="3" t="s">
        <v>16946</v>
      </c>
      <c r="B16911" s="3" t="s">
        <v>8081</v>
      </c>
      <c r="C16911" s="3" t="s">
        <v>31572</v>
      </c>
      <c r="D16911">
        <v>1337.21</v>
      </c>
      <c r="E16911" s="4">
        <v>45741</v>
      </c>
      <c r="F16911" s="3" t="s">
        <v>31580</v>
      </c>
    </row>
    <row r="16912" spans="1:6" x14ac:dyDescent="0.3">
      <c r="A16912" s="3" t="s">
        <v>16973</v>
      </c>
      <c r="B16912" s="3" t="s">
        <v>3523</v>
      </c>
      <c r="C16912" s="3" t="s">
        <v>31572</v>
      </c>
      <c r="D16912">
        <v>176.44</v>
      </c>
      <c r="E16912" s="4">
        <v>45742</v>
      </c>
      <c r="F16912" s="3" t="s">
        <v>31580</v>
      </c>
    </row>
    <row r="16913" spans="1:6" x14ac:dyDescent="0.3">
      <c r="A16913" s="3" t="s">
        <v>16989</v>
      </c>
      <c r="B16913" s="3" t="s">
        <v>7743</v>
      </c>
      <c r="C16913" s="3" t="s">
        <v>31572</v>
      </c>
      <c r="D16913">
        <v>56.01</v>
      </c>
      <c r="E16913" s="4">
        <v>45653</v>
      </c>
      <c r="F16913" s="3" t="s">
        <v>31580</v>
      </c>
    </row>
    <row r="16914" spans="1:6" x14ac:dyDescent="0.3">
      <c r="A16914" s="3" t="s">
        <v>17012</v>
      </c>
      <c r="B16914" s="3" t="s">
        <v>6506</v>
      </c>
      <c r="C16914" s="3" t="s">
        <v>31572</v>
      </c>
      <c r="D16914">
        <v>1413.09</v>
      </c>
      <c r="E16914" s="4">
        <v>45472</v>
      </c>
      <c r="F16914" s="3" t="s">
        <v>31580</v>
      </c>
    </row>
    <row r="16915" spans="1:6" x14ac:dyDescent="0.3">
      <c r="A16915" s="3" t="s">
        <v>17098</v>
      </c>
      <c r="B16915" s="3" t="s">
        <v>2211</v>
      </c>
      <c r="C16915" s="3" t="s">
        <v>31572</v>
      </c>
      <c r="D16915">
        <v>113.26</v>
      </c>
      <c r="E16915" s="4">
        <v>45713</v>
      </c>
      <c r="F16915" s="3" t="s">
        <v>31580</v>
      </c>
    </row>
    <row r="16916" spans="1:6" x14ac:dyDescent="0.3">
      <c r="A16916" s="3" t="s">
        <v>17129</v>
      </c>
      <c r="B16916" s="3" t="s">
        <v>6728</v>
      </c>
      <c r="C16916" s="3" t="s">
        <v>31572</v>
      </c>
      <c r="D16916">
        <v>836.93</v>
      </c>
      <c r="E16916" s="4">
        <v>45685</v>
      </c>
      <c r="F16916" s="3" t="s">
        <v>31580</v>
      </c>
    </row>
    <row r="16917" spans="1:6" x14ac:dyDescent="0.3">
      <c r="A16917" s="3" t="s">
        <v>17130</v>
      </c>
      <c r="B16917" s="3" t="s">
        <v>8704</v>
      </c>
      <c r="C16917" s="3" t="s">
        <v>31572</v>
      </c>
      <c r="D16917">
        <v>227.13</v>
      </c>
      <c r="E16917" s="4">
        <v>45675</v>
      </c>
      <c r="F16917" s="3" t="s">
        <v>31580</v>
      </c>
    </row>
    <row r="16918" spans="1:6" x14ac:dyDescent="0.3">
      <c r="A16918" s="3" t="s">
        <v>17146</v>
      </c>
      <c r="B16918" s="3" t="s">
        <v>8283</v>
      </c>
      <c r="C16918" s="3" t="s">
        <v>31572</v>
      </c>
      <c r="D16918">
        <v>548.13</v>
      </c>
      <c r="E16918" s="4">
        <v>45564</v>
      </c>
      <c r="F16918" s="3" t="s">
        <v>31580</v>
      </c>
    </row>
    <row r="16919" spans="1:6" x14ac:dyDescent="0.3">
      <c r="A16919" s="3" t="s">
        <v>17202</v>
      </c>
      <c r="B16919" s="3" t="s">
        <v>3236</v>
      </c>
      <c r="C16919" s="3" t="s">
        <v>31572</v>
      </c>
      <c r="D16919">
        <v>1381.05</v>
      </c>
      <c r="E16919" s="4">
        <v>45756</v>
      </c>
      <c r="F16919" s="3" t="s">
        <v>31580</v>
      </c>
    </row>
    <row r="16920" spans="1:6" x14ac:dyDescent="0.3">
      <c r="A16920" s="3" t="s">
        <v>17291</v>
      </c>
      <c r="B16920" s="3" t="s">
        <v>8051</v>
      </c>
      <c r="C16920" s="3" t="s">
        <v>31572</v>
      </c>
      <c r="D16920">
        <v>204.58</v>
      </c>
      <c r="E16920" s="4">
        <v>45431</v>
      </c>
      <c r="F16920" s="3" t="s">
        <v>31580</v>
      </c>
    </row>
    <row r="16921" spans="1:6" x14ac:dyDescent="0.3">
      <c r="A16921" s="3" t="s">
        <v>17327</v>
      </c>
      <c r="B16921" s="3" t="s">
        <v>8265</v>
      </c>
      <c r="C16921" s="3" t="s">
        <v>31572</v>
      </c>
      <c r="D16921">
        <v>719.02</v>
      </c>
      <c r="E16921" s="4">
        <v>45685</v>
      </c>
      <c r="F16921" s="3" t="s">
        <v>31580</v>
      </c>
    </row>
    <row r="16922" spans="1:6" x14ac:dyDescent="0.3">
      <c r="A16922" s="3" t="s">
        <v>17328</v>
      </c>
      <c r="B16922" s="3" t="s">
        <v>9591</v>
      </c>
      <c r="C16922" s="3" t="s">
        <v>31572</v>
      </c>
      <c r="D16922">
        <v>828.18</v>
      </c>
      <c r="E16922" s="4">
        <v>45753</v>
      </c>
      <c r="F16922" s="3" t="s">
        <v>31580</v>
      </c>
    </row>
    <row r="16923" spans="1:6" x14ac:dyDescent="0.3">
      <c r="A16923" s="3" t="s">
        <v>17338</v>
      </c>
      <c r="B16923" s="3" t="s">
        <v>4512</v>
      </c>
      <c r="C16923" s="3" t="s">
        <v>31572</v>
      </c>
      <c r="D16923">
        <v>990.77</v>
      </c>
      <c r="E16923" s="4">
        <v>45492</v>
      </c>
      <c r="F16923" s="3" t="s">
        <v>31580</v>
      </c>
    </row>
    <row r="16924" spans="1:6" x14ac:dyDescent="0.3">
      <c r="A16924" s="3" t="s">
        <v>17365</v>
      </c>
      <c r="B16924" s="3" t="s">
        <v>7468</v>
      </c>
      <c r="C16924" s="3" t="s">
        <v>31572</v>
      </c>
      <c r="D16924">
        <v>110.18</v>
      </c>
      <c r="E16924" s="4">
        <v>45430</v>
      </c>
      <c r="F16924" s="3" t="s">
        <v>31580</v>
      </c>
    </row>
    <row r="16925" spans="1:6" x14ac:dyDescent="0.3">
      <c r="A16925" s="3" t="s">
        <v>17369</v>
      </c>
      <c r="B16925" s="3" t="s">
        <v>2680</v>
      </c>
      <c r="C16925" s="3" t="s">
        <v>31572</v>
      </c>
      <c r="D16925">
        <v>437.52</v>
      </c>
      <c r="E16925" s="4">
        <v>45426</v>
      </c>
      <c r="F16925" s="3" t="s">
        <v>31580</v>
      </c>
    </row>
    <row r="16926" spans="1:6" x14ac:dyDescent="0.3">
      <c r="A16926" s="3" t="s">
        <v>17371</v>
      </c>
      <c r="B16926" s="3" t="s">
        <v>6830</v>
      </c>
      <c r="C16926" s="3" t="s">
        <v>31572</v>
      </c>
      <c r="D16926">
        <v>348.84</v>
      </c>
      <c r="E16926" s="4">
        <v>45564</v>
      </c>
      <c r="F16926" s="3" t="s">
        <v>31580</v>
      </c>
    </row>
    <row r="16927" spans="1:6" x14ac:dyDescent="0.3">
      <c r="A16927" s="3" t="s">
        <v>17380</v>
      </c>
      <c r="B16927" s="3" t="s">
        <v>5314</v>
      </c>
      <c r="C16927" s="3" t="s">
        <v>31572</v>
      </c>
      <c r="D16927">
        <v>1386.73</v>
      </c>
      <c r="E16927" s="4">
        <v>45653</v>
      </c>
      <c r="F16927" s="3" t="s">
        <v>31580</v>
      </c>
    </row>
    <row r="16928" spans="1:6" x14ac:dyDescent="0.3">
      <c r="A16928" s="3" t="s">
        <v>17387</v>
      </c>
      <c r="B16928" s="3" t="s">
        <v>8283</v>
      </c>
      <c r="C16928" s="3" t="s">
        <v>31572</v>
      </c>
      <c r="D16928">
        <v>1044.21</v>
      </c>
      <c r="E16928" s="4">
        <v>45496</v>
      </c>
      <c r="F16928" s="3" t="s">
        <v>31580</v>
      </c>
    </row>
    <row r="16929" spans="1:6" x14ac:dyDescent="0.3">
      <c r="A16929" s="3" t="s">
        <v>17412</v>
      </c>
      <c r="B16929" s="3" t="s">
        <v>1617</v>
      </c>
      <c r="C16929" s="3" t="s">
        <v>31572</v>
      </c>
      <c r="D16929">
        <v>808.62</v>
      </c>
      <c r="E16929" s="4">
        <v>45705</v>
      </c>
      <c r="F16929" s="3" t="s">
        <v>31580</v>
      </c>
    </row>
    <row r="16930" spans="1:6" x14ac:dyDescent="0.3">
      <c r="A16930" s="3" t="s">
        <v>17413</v>
      </c>
      <c r="B16930" s="3" t="s">
        <v>7837</v>
      </c>
      <c r="C16930" s="3" t="s">
        <v>31572</v>
      </c>
      <c r="D16930">
        <v>1205.19</v>
      </c>
      <c r="E16930" s="4">
        <v>45638</v>
      </c>
      <c r="F16930" s="3" t="s">
        <v>31580</v>
      </c>
    </row>
    <row r="16931" spans="1:6" x14ac:dyDescent="0.3">
      <c r="A16931" s="3" t="s">
        <v>17462</v>
      </c>
      <c r="B16931" s="3" t="s">
        <v>395</v>
      </c>
      <c r="C16931" s="3" t="s">
        <v>31572</v>
      </c>
      <c r="D16931">
        <v>1455.81</v>
      </c>
      <c r="E16931" s="4">
        <v>45678</v>
      </c>
      <c r="F16931" s="3" t="s">
        <v>31580</v>
      </c>
    </row>
    <row r="16932" spans="1:6" x14ac:dyDescent="0.3">
      <c r="A16932" s="3" t="s">
        <v>17473</v>
      </c>
      <c r="B16932" s="3" t="s">
        <v>5436</v>
      </c>
      <c r="C16932" s="3" t="s">
        <v>31572</v>
      </c>
      <c r="D16932">
        <v>651.20000000000005</v>
      </c>
      <c r="E16932" s="4">
        <v>45455</v>
      </c>
      <c r="F16932" s="3" t="s">
        <v>31580</v>
      </c>
    </row>
    <row r="16933" spans="1:6" x14ac:dyDescent="0.3">
      <c r="A16933" s="3" t="s">
        <v>17482</v>
      </c>
      <c r="B16933" s="3" t="s">
        <v>1593</v>
      </c>
      <c r="C16933" s="3" t="s">
        <v>31572</v>
      </c>
      <c r="D16933">
        <v>1138.67</v>
      </c>
      <c r="E16933" s="4">
        <v>45559</v>
      </c>
      <c r="F16933" s="3" t="s">
        <v>31580</v>
      </c>
    </row>
    <row r="16934" spans="1:6" x14ac:dyDescent="0.3">
      <c r="A16934" s="3" t="s">
        <v>17495</v>
      </c>
      <c r="B16934" s="3" t="s">
        <v>1412</v>
      </c>
      <c r="C16934" s="3" t="s">
        <v>31572</v>
      </c>
      <c r="D16934">
        <v>824.41</v>
      </c>
      <c r="E16934" s="4">
        <v>45765</v>
      </c>
      <c r="F16934" s="3" t="s">
        <v>31580</v>
      </c>
    </row>
    <row r="16935" spans="1:6" x14ac:dyDescent="0.3">
      <c r="A16935" s="3" t="s">
        <v>17515</v>
      </c>
      <c r="B16935" s="3" t="s">
        <v>4672</v>
      </c>
      <c r="C16935" s="3" t="s">
        <v>31572</v>
      </c>
      <c r="D16935">
        <v>158.91999999999999</v>
      </c>
      <c r="E16935" s="4">
        <v>45519</v>
      </c>
      <c r="F16935" s="3" t="s">
        <v>31580</v>
      </c>
    </row>
    <row r="16936" spans="1:6" x14ac:dyDescent="0.3">
      <c r="A16936" s="3" t="s">
        <v>17525</v>
      </c>
      <c r="B16936" s="3" t="s">
        <v>9341</v>
      </c>
      <c r="C16936" s="3" t="s">
        <v>31572</v>
      </c>
      <c r="D16936">
        <v>570.62</v>
      </c>
      <c r="E16936" s="4">
        <v>45655</v>
      </c>
      <c r="F16936" s="3" t="s">
        <v>31580</v>
      </c>
    </row>
    <row r="16937" spans="1:6" x14ac:dyDescent="0.3">
      <c r="A16937" s="3" t="s">
        <v>17533</v>
      </c>
      <c r="B16937" s="3" t="s">
        <v>2949</v>
      </c>
      <c r="C16937" s="3" t="s">
        <v>31572</v>
      </c>
      <c r="D16937">
        <v>1230.93</v>
      </c>
      <c r="E16937" s="4">
        <v>45432</v>
      </c>
      <c r="F16937" s="3" t="s">
        <v>31580</v>
      </c>
    </row>
    <row r="16938" spans="1:6" x14ac:dyDescent="0.3">
      <c r="A16938" s="3" t="s">
        <v>17595</v>
      </c>
      <c r="B16938" s="3" t="s">
        <v>2745</v>
      </c>
      <c r="C16938" s="3" t="s">
        <v>31572</v>
      </c>
      <c r="D16938">
        <v>566.80999999999995</v>
      </c>
      <c r="E16938" s="4">
        <v>45532</v>
      </c>
      <c r="F16938" s="3" t="s">
        <v>31580</v>
      </c>
    </row>
    <row r="16939" spans="1:6" x14ac:dyDescent="0.3">
      <c r="A16939" s="3" t="s">
        <v>17612</v>
      </c>
      <c r="B16939" s="3" t="s">
        <v>3826</v>
      </c>
      <c r="C16939" s="3" t="s">
        <v>31572</v>
      </c>
      <c r="D16939">
        <v>435.49</v>
      </c>
      <c r="E16939" s="4">
        <v>45523</v>
      </c>
      <c r="F16939" s="3" t="s">
        <v>31580</v>
      </c>
    </row>
    <row r="16940" spans="1:6" x14ac:dyDescent="0.3">
      <c r="A16940" s="3" t="s">
        <v>17674</v>
      </c>
      <c r="B16940" s="3" t="s">
        <v>9494</v>
      </c>
      <c r="C16940" s="3" t="s">
        <v>31572</v>
      </c>
      <c r="D16940">
        <v>199.91</v>
      </c>
      <c r="E16940" s="4">
        <v>45732</v>
      </c>
      <c r="F16940" s="3" t="s">
        <v>31580</v>
      </c>
    </row>
    <row r="16941" spans="1:6" x14ac:dyDescent="0.3">
      <c r="A16941" s="3" t="s">
        <v>17682</v>
      </c>
      <c r="B16941" s="3" t="s">
        <v>5696</v>
      </c>
      <c r="C16941" s="3" t="s">
        <v>31572</v>
      </c>
      <c r="D16941">
        <v>291</v>
      </c>
      <c r="E16941" s="4">
        <v>45596</v>
      </c>
      <c r="F16941" s="3" t="s">
        <v>31580</v>
      </c>
    </row>
    <row r="16942" spans="1:6" x14ac:dyDescent="0.3">
      <c r="A16942" s="3" t="s">
        <v>17720</v>
      </c>
      <c r="B16942" s="3" t="s">
        <v>9954</v>
      </c>
      <c r="C16942" s="3" t="s">
        <v>31572</v>
      </c>
      <c r="D16942">
        <v>494.31</v>
      </c>
      <c r="E16942" s="4">
        <v>45733</v>
      </c>
      <c r="F16942" s="3" t="s">
        <v>31580</v>
      </c>
    </row>
    <row r="16943" spans="1:6" x14ac:dyDescent="0.3">
      <c r="A16943" s="3" t="s">
        <v>17721</v>
      </c>
      <c r="B16943" s="3" t="s">
        <v>6297</v>
      </c>
      <c r="C16943" s="3" t="s">
        <v>31572</v>
      </c>
      <c r="D16943">
        <v>620.07000000000005</v>
      </c>
      <c r="E16943" s="4">
        <v>45658</v>
      </c>
      <c r="F16943" s="3" t="s">
        <v>31580</v>
      </c>
    </row>
    <row r="16944" spans="1:6" x14ac:dyDescent="0.3">
      <c r="A16944" s="3" t="s">
        <v>17722</v>
      </c>
      <c r="B16944" s="3" t="s">
        <v>9566</v>
      </c>
      <c r="C16944" s="3" t="s">
        <v>31572</v>
      </c>
      <c r="D16944">
        <v>813.14</v>
      </c>
      <c r="E16944" s="4">
        <v>45640</v>
      </c>
      <c r="F16944" s="3" t="s">
        <v>31580</v>
      </c>
    </row>
    <row r="16945" spans="1:6" x14ac:dyDescent="0.3">
      <c r="A16945" s="3" t="s">
        <v>17749</v>
      </c>
      <c r="B16945" s="3" t="s">
        <v>9483</v>
      </c>
      <c r="C16945" s="3" t="s">
        <v>31572</v>
      </c>
      <c r="D16945">
        <v>321.51</v>
      </c>
      <c r="E16945" s="4">
        <v>45498</v>
      </c>
      <c r="F16945" s="3" t="s">
        <v>31580</v>
      </c>
    </row>
    <row r="16946" spans="1:6" x14ac:dyDescent="0.3">
      <c r="A16946" s="3" t="s">
        <v>17768</v>
      </c>
      <c r="B16946" s="3" t="s">
        <v>9946</v>
      </c>
      <c r="C16946" s="3" t="s">
        <v>31572</v>
      </c>
      <c r="D16946">
        <v>488.74</v>
      </c>
      <c r="E16946" s="4">
        <v>45618</v>
      </c>
      <c r="F16946" s="3" t="s">
        <v>31580</v>
      </c>
    </row>
    <row r="16947" spans="1:6" x14ac:dyDescent="0.3">
      <c r="A16947" s="3" t="s">
        <v>17793</v>
      </c>
      <c r="B16947" s="3" t="s">
        <v>6829</v>
      </c>
      <c r="C16947" s="3" t="s">
        <v>31572</v>
      </c>
      <c r="D16947">
        <v>486.02</v>
      </c>
      <c r="E16947" s="4">
        <v>45421</v>
      </c>
      <c r="F16947" s="3" t="s">
        <v>31580</v>
      </c>
    </row>
    <row r="16948" spans="1:6" x14ac:dyDescent="0.3">
      <c r="A16948" s="3" t="s">
        <v>17905</v>
      </c>
      <c r="B16948" s="3" t="s">
        <v>7676</v>
      </c>
      <c r="C16948" s="3" t="s">
        <v>31572</v>
      </c>
      <c r="D16948">
        <v>1111.07</v>
      </c>
      <c r="E16948" s="4">
        <v>45737</v>
      </c>
      <c r="F16948" s="3" t="s">
        <v>31580</v>
      </c>
    </row>
    <row r="16949" spans="1:6" x14ac:dyDescent="0.3">
      <c r="A16949" s="3" t="s">
        <v>17936</v>
      </c>
      <c r="B16949" s="3" t="s">
        <v>1134</v>
      </c>
      <c r="C16949" s="3" t="s">
        <v>31572</v>
      </c>
      <c r="D16949">
        <v>656.09</v>
      </c>
      <c r="E16949" s="4">
        <v>45753</v>
      </c>
      <c r="F16949" s="3" t="s">
        <v>31580</v>
      </c>
    </row>
    <row r="16950" spans="1:6" x14ac:dyDescent="0.3">
      <c r="A16950" s="3" t="s">
        <v>18011</v>
      </c>
      <c r="B16950" s="3" t="s">
        <v>9121</v>
      </c>
      <c r="C16950" s="3" t="s">
        <v>31572</v>
      </c>
      <c r="D16950">
        <v>901.92</v>
      </c>
      <c r="E16950" s="4">
        <v>45419</v>
      </c>
      <c r="F16950" s="3" t="s">
        <v>31580</v>
      </c>
    </row>
    <row r="16951" spans="1:6" x14ac:dyDescent="0.3">
      <c r="A16951" s="3" t="s">
        <v>18013</v>
      </c>
      <c r="B16951" s="3" t="s">
        <v>404</v>
      </c>
      <c r="C16951" s="3" t="s">
        <v>31572</v>
      </c>
      <c r="D16951">
        <v>341.9</v>
      </c>
      <c r="E16951" s="4">
        <v>45662</v>
      </c>
      <c r="F16951" s="3" t="s">
        <v>31580</v>
      </c>
    </row>
    <row r="16952" spans="1:6" x14ac:dyDescent="0.3">
      <c r="A16952" s="3" t="s">
        <v>18030</v>
      </c>
      <c r="B16952" s="3" t="s">
        <v>7656</v>
      </c>
      <c r="C16952" s="3" t="s">
        <v>31572</v>
      </c>
      <c r="D16952">
        <v>1216.47</v>
      </c>
      <c r="E16952" s="4">
        <v>45427</v>
      </c>
      <c r="F16952" s="3" t="s">
        <v>31580</v>
      </c>
    </row>
    <row r="16953" spans="1:6" x14ac:dyDescent="0.3">
      <c r="A16953" s="3" t="s">
        <v>18049</v>
      </c>
      <c r="B16953" s="3" t="s">
        <v>9662</v>
      </c>
      <c r="C16953" s="3" t="s">
        <v>31572</v>
      </c>
      <c r="D16953">
        <v>1122.5899999999999</v>
      </c>
      <c r="E16953" s="4">
        <v>45682</v>
      </c>
      <c r="F16953" s="3" t="s">
        <v>31580</v>
      </c>
    </row>
    <row r="16954" spans="1:6" x14ac:dyDescent="0.3">
      <c r="A16954" s="3" t="s">
        <v>18051</v>
      </c>
      <c r="B16954" s="3" t="s">
        <v>7125</v>
      </c>
      <c r="C16954" s="3" t="s">
        <v>31572</v>
      </c>
      <c r="D16954">
        <v>866.93</v>
      </c>
      <c r="E16954" s="4">
        <v>45447</v>
      </c>
      <c r="F16954" s="3" t="s">
        <v>31580</v>
      </c>
    </row>
    <row r="16955" spans="1:6" x14ac:dyDescent="0.3">
      <c r="A16955" s="3" t="s">
        <v>18123</v>
      </c>
      <c r="B16955" s="3" t="s">
        <v>8429</v>
      </c>
      <c r="C16955" s="3" t="s">
        <v>31572</v>
      </c>
      <c r="D16955">
        <v>100.32</v>
      </c>
      <c r="E16955" s="4">
        <v>45663</v>
      </c>
      <c r="F16955" s="3" t="s">
        <v>31580</v>
      </c>
    </row>
    <row r="16956" spans="1:6" x14ac:dyDescent="0.3">
      <c r="A16956" s="3" t="s">
        <v>18139</v>
      </c>
      <c r="B16956" s="3" t="s">
        <v>4264</v>
      </c>
      <c r="C16956" s="3" t="s">
        <v>31572</v>
      </c>
      <c r="D16956">
        <v>1118.07</v>
      </c>
      <c r="E16956" s="4">
        <v>45460</v>
      </c>
      <c r="F16956" s="3" t="s">
        <v>31580</v>
      </c>
    </row>
    <row r="16957" spans="1:6" x14ac:dyDescent="0.3">
      <c r="A16957" s="3" t="s">
        <v>18160</v>
      </c>
      <c r="B16957" s="3" t="s">
        <v>4306</v>
      </c>
      <c r="C16957" s="3" t="s">
        <v>31572</v>
      </c>
      <c r="D16957">
        <v>1386.71</v>
      </c>
      <c r="E16957" s="4">
        <v>45588</v>
      </c>
      <c r="F16957" s="3" t="s">
        <v>31580</v>
      </c>
    </row>
    <row r="16958" spans="1:6" x14ac:dyDescent="0.3">
      <c r="A16958" s="3" t="s">
        <v>18177</v>
      </c>
      <c r="B16958" s="3" t="s">
        <v>8325</v>
      </c>
      <c r="C16958" s="3" t="s">
        <v>31572</v>
      </c>
      <c r="D16958">
        <v>218.99</v>
      </c>
      <c r="E16958" s="4">
        <v>45680</v>
      </c>
      <c r="F16958" s="3" t="s">
        <v>31580</v>
      </c>
    </row>
    <row r="16959" spans="1:6" x14ac:dyDescent="0.3">
      <c r="A16959" s="3" t="s">
        <v>18197</v>
      </c>
      <c r="B16959" s="3" t="s">
        <v>6469</v>
      </c>
      <c r="C16959" s="3" t="s">
        <v>31572</v>
      </c>
      <c r="D16959">
        <v>1056.33</v>
      </c>
      <c r="E16959" s="4">
        <v>45623</v>
      </c>
      <c r="F16959" s="3" t="s">
        <v>31580</v>
      </c>
    </row>
    <row r="16960" spans="1:6" x14ac:dyDescent="0.3">
      <c r="A16960" s="3" t="s">
        <v>18204</v>
      </c>
      <c r="B16960" s="3" t="s">
        <v>7627</v>
      </c>
      <c r="C16960" s="3" t="s">
        <v>31572</v>
      </c>
      <c r="D16960">
        <v>1454.49</v>
      </c>
      <c r="E16960" s="4">
        <v>45431</v>
      </c>
      <c r="F16960" s="3" t="s">
        <v>31580</v>
      </c>
    </row>
    <row r="16961" spans="1:6" x14ac:dyDescent="0.3">
      <c r="A16961" s="3" t="s">
        <v>18233</v>
      </c>
      <c r="B16961" s="3" t="s">
        <v>729</v>
      </c>
      <c r="C16961" s="3" t="s">
        <v>31572</v>
      </c>
      <c r="D16961">
        <v>633.85</v>
      </c>
      <c r="E16961" s="4">
        <v>45546</v>
      </c>
      <c r="F16961" s="3" t="s">
        <v>31580</v>
      </c>
    </row>
    <row r="16962" spans="1:6" x14ac:dyDescent="0.3">
      <c r="A16962" s="3" t="s">
        <v>18263</v>
      </c>
      <c r="B16962" s="3" t="s">
        <v>8187</v>
      </c>
      <c r="C16962" s="3" t="s">
        <v>31572</v>
      </c>
      <c r="D16962">
        <v>1245.8499999999999</v>
      </c>
      <c r="E16962" s="4">
        <v>45503</v>
      </c>
      <c r="F16962" s="3" t="s">
        <v>31580</v>
      </c>
    </row>
    <row r="16963" spans="1:6" x14ac:dyDescent="0.3">
      <c r="A16963" s="3" t="s">
        <v>18265</v>
      </c>
      <c r="B16963" s="3" t="s">
        <v>9432</v>
      </c>
      <c r="C16963" s="3" t="s">
        <v>31572</v>
      </c>
      <c r="D16963">
        <v>1337.92</v>
      </c>
      <c r="E16963" s="4">
        <v>45744</v>
      </c>
      <c r="F16963" s="3" t="s">
        <v>31580</v>
      </c>
    </row>
    <row r="16964" spans="1:6" x14ac:dyDescent="0.3">
      <c r="A16964" s="3" t="s">
        <v>18337</v>
      </c>
      <c r="B16964" s="3" t="s">
        <v>4001</v>
      </c>
      <c r="C16964" s="3" t="s">
        <v>31572</v>
      </c>
      <c r="D16964">
        <v>129.72999999999999</v>
      </c>
      <c r="E16964" s="4">
        <v>45457</v>
      </c>
      <c r="F16964" s="3" t="s">
        <v>31580</v>
      </c>
    </row>
    <row r="16965" spans="1:6" x14ac:dyDescent="0.3">
      <c r="A16965" s="3" t="s">
        <v>18375</v>
      </c>
      <c r="B16965" s="3" t="s">
        <v>742</v>
      </c>
      <c r="C16965" s="3" t="s">
        <v>31572</v>
      </c>
      <c r="D16965">
        <v>984.37</v>
      </c>
      <c r="E16965" s="4">
        <v>45450</v>
      </c>
      <c r="F16965" s="3" t="s">
        <v>31580</v>
      </c>
    </row>
    <row r="16966" spans="1:6" x14ac:dyDescent="0.3">
      <c r="A16966" s="3" t="s">
        <v>18383</v>
      </c>
      <c r="B16966" s="3" t="s">
        <v>7248</v>
      </c>
      <c r="C16966" s="3" t="s">
        <v>31572</v>
      </c>
      <c r="D16966">
        <v>748.22</v>
      </c>
      <c r="E16966" s="4">
        <v>45687</v>
      </c>
      <c r="F16966" s="3" t="s">
        <v>31580</v>
      </c>
    </row>
    <row r="16967" spans="1:6" x14ac:dyDescent="0.3">
      <c r="A16967" s="3" t="s">
        <v>18393</v>
      </c>
      <c r="B16967" s="3" t="s">
        <v>7280</v>
      </c>
      <c r="C16967" s="3" t="s">
        <v>31572</v>
      </c>
      <c r="D16967">
        <v>1410.56</v>
      </c>
      <c r="E16967" s="4">
        <v>45464</v>
      </c>
      <c r="F16967" s="3" t="s">
        <v>31580</v>
      </c>
    </row>
    <row r="16968" spans="1:6" x14ac:dyDescent="0.3">
      <c r="A16968" s="3" t="s">
        <v>18459</v>
      </c>
      <c r="B16968" s="3" t="s">
        <v>4145</v>
      </c>
      <c r="C16968" s="3" t="s">
        <v>31572</v>
      </c>
      <c r="D16968">
        <v>542.86</v>
      </c>
      <c r="E16968" s="4">
        <v>45423</v>
      </c>
      <c r="F16968" s="3" t="s">
        <v>31580</v>
      </c>
    </row>
    <row r="16969" spans="1:6" x14ac:dyDescent="0.3">
      <c r="A16969" s="3" t="s">
        <v>18513</v>
      </c>
      <c r="B16969" s="3" t="s">
        <v>2810</v>
      </c>
      <c r="C16969" s="3" t="s">
        <v>31572</v>
      </c>
      <c r="D16969">
        <v>1090.3599999999999</v>
      </c>
      <c r="E16969" s="4">
        <v>45570</v>
      </c>
      <c r="F16969" s="3" t="s">
        <v>31580</v>
      </c>
    </row>
    <row r="16970" spans="1:6" x14ac:dyDescent="0.3">
      <c r="A16970" s="3" t="s">
        <v>18544</v>
      </c>
      <c r="B16970" s="3" t="s">
        <v>9103</v>
      </c>
      <c r="C16970" s="3" t="s">
        <v>31572</v>
      </c>
      <c r="D16970">
        <v>1247.26</v>
      </c>
      <c r="E16970" s="4">
        <v>45471</v>
      </c>
      <c r="F16970" s="3" t="s">
        <v>31580</v>
      </c>
    </row>
    <row r="16971" spans="1:6" x14ac:dyDescent="0.3">
      <c r="A16971" s="3" t="s">
        <v>18602</v>
      </c>
      <c r="B16971" s="3" t="s">
        <v>7911</v>
      </c>
      <c r="C16971" s="3" t="s">
        <v>31572</v>
      </c>
      <c r="D16971">
        <v>868.27</v>
      </c>
      <c r="E16971" s="4">
        <v>45716</v>
      </c>
      <c r="F16971" s="3" t="s">
        <v>31580</v>
      </c>
    </row>
    <row r="16972" spans="1:6" x14ac:dyDescent="0.3">
      <c r="A16972" s="3" t="s">
        <v>18611</v>
      </c>
      <c r="B16972" s="3" t="s">
        <v>1548</v>
      </c>
      <c r="C16972" s="3" t="s">
        <v>31572</v>
      </c>
      <c r="D16972">
        <v>43.48</v>
      </c>
      <c r="E16972" s="4">
        <v>45407</v>
      </c>
      <c r="F16972" s="3" t="s">
        <v>31580</v>
      </c>
    </row>
    <row r="16973" spans="1:6" x14ac:dyDescent="0.3">
      <c r="A16973" s="3" t="s">
        <v>18617</v>
      </c>
      <c r="B16973" s="3" t="s">
        <v>3579</v>
      </c>
      <c r="C16973" s="3" t="s">
        <v>31572</v>
      </c>
      <c r="D16973">
        <v>286.52999999999997</v>
      </c>
      <c r="E16973" s="4">
        <v>45472</v>
      </c>
      <c r="F16973" s="3" t="s">
        <v>31580</v>
      </c>
    </row>
    <row r="16974" spans="1:6" x14ac:dyDescent="0.3">
      <c r="A16974" s="3" t="s">
        <v>18636</v>
      </c>
      <c r="B16974" s="3" t="s">
        <v>3997</v>
      </c>
      <c r="C16974" s="3" t="s">
        <v>31572</v>
      </c>
      <c r="D16974">
        <v>1217.6199999999999</v>
      </c>
      <c r="E16974" s="4">
        <v>45574</v>
      </c>
      <c r="F16974" s="3" t="s">
        <v>31580</v>
      </c>
    </row>
    <row r="16975" spans="1:6" x14ac:dyDescent="0.3">
      <c r="A16975" s="3" t="s">
        <v>18637</v>
      </c>
      <c r="B16975" s="3" t="s">
        <v>3758</v>
      </c>
      <c r="C16975" s="3" t="s">
        <v>31572</v>
      </c>
      <c r="D16975">
        <v>295.55</v>
      </c>
      <c r="E16975" s="4">
        <v>45507</v>
      </c>
      <c r="F16975" s="3" t="s">
        <v>31580</v>
      </c>
    </row>
    <row r="16976" spans="1:6" x14ac:dyDescent="0.3">
      <c r="A16976" s="3" t="s">
        <v>18672</v>
      </c>
      <c r="B16976" s="3" t="s">
        <v>7312</v>
      </c>
      <c r="C16976" s="3" t="s">
        <v>31572</v>
      </c>
      <c r="D16976">
        <v>471.62</v>
      </c>
      <c r="E16976" s="4">
        <v>45440</v>
      </c>
      <c r="F16976" s="3" t="s">
        <v>31580</v>
      </c>
    </row>
    <row r="16977" spans="1:6" x14ac:dyDescent="0.3">
      <c r="A16977" s="3" t="s">
        <v>18703</v>
      </c>
      <c r="B16977" s="3" t="s">
        <v>3390</v>
      </c>
      <c r="C16977" s="3" t="s">
        <v>31572</v>
      </c>
      <c r="D16977">
        <v>1233.67</v>
      </c>
      <c r="E16977" s="4">
        <v>45729</v>
      </c>
      <c r="F16977" s="3" t="s">
        <v>31580</v>
      </c>
    </row>
    <row r="16978" spans="1:6" x14ac:dyDescent="0.3">
      <c r="A16978" s="3" t="s">
        <v>18713</v>
      </c>
      <c r="B16978" s="3" t="s">
        <v>7928</v>
      </c>
      <c r="C16978" s="3" t="s">
        <v>31572</v>
      </c>
      <c r="D16978">
        <v>1214.75</v>
      </c>
      <c r="E16978" s="4">
        <v>45743</v>
      </c>
      <c r="F16978" s="3" t="s">
        <v>31580</v>
      </c>
    </row>
    <row r="16979" spans="1:6" x14ac:dyDescent="0.3">
      <c r="A16979" s="3" t="s">
        <v>18726</v>
      </c>
      <c r="B16979" s="3" t="s">
        <v>7870</v>
      </c>
      <c r="C16979" s="3" t="s">
        <v>31572</v>
      </c>
      <c r="D16979">
        <v>678.13</v>
      </c>
      <c r="E16979" s="4">
        <v>45653</v>
      </c>
      <c r="F16979" s="3" t="s">
        <v>31580</v>
      </c>
    </row>
    <row r="16980" spans="1:6" x14ac:dyDescent="0.3">
      <c r="A16980" s="3" t="s">
        <v>18735</v>
      </c>
      <c r="B16980" s="3" t="s">
        <v>2804</v>
      </c>
      <c r="C16980" s="3" t="s">
        <v>31572</v>
      </c>
      <c r="D16980">
        <v>718.56</v>
      </c>
      <c r="E16980" s="4">
        <v>45560</v>
      </c>
      <c r="F16980" s="3" t="s">
        <v>31580</v>
      </c>
    </row>
    <row r="16981" spans="1:6" x14ac:dyDescent="0.3">
      <c r="A16981" s="3" t="s">
        <v>18821</v>
      </c>
      <c r="B16981" s="3" t="s">
        <v>5244</v>
      </c>
      <c r="C16981" s="3" t="s">
        <v>31572</v>
      </c>
      <c r="D16981">
        <v>582.27</v>
      </c>
      <c r="E16981" s="4">
        <v>45591</v>
      </c>
      <c r="F16981" s="3" t="s">
        <v>31580</v>
      </c>
    </row>
    <row r="16982" spans="1:6" x14ac:dyDescent="0.3">
      <c r="A16982" s="3" t="s">
        <v>18837</v>
      </c>
      <c r="B16982" s="3" t="s">
        <v>7759</v>
      </c>
      <c r="C16982" s="3" t="s">
        <v>31572</v>
      </c>
      <c r="D16982">
        <v>821.61</v>
      </c>
      <c r="E16982" s="4">
        <v>45648</v>
      </c>
      <c r="F16982" s="3" t="s">
        <v>31580</v>
      </c>
    </row>
    <row r="16983" spans="1:6" x14ac:dyDescent="0.3">
      <c r="A16983" s="3" t="s">
        <v>18919</v>
      </c>
      <c r="B16983" s="3" t="s">
        <v>4183</v>
      </c>
      <c r="C16983" s="3" t="s">
        <v>31572</v>
      </c>
      <c r="D16983">
        <v>533.09</v>
      </c>
      <c r="E16983" s="4">
        <v>45459</v>
      </c>
      <c r="F16983" s="3" t="s">
        <v>31580</v>
      </c>
    </row>
    <row r="16984" spans="1:6" x14ac:dyDescent="0.3">
      <c r="A16984" s="3" t="s">
        <v>18925</v>
      </c>
      <c r="B16984" s="3" t="s">
        <v>3041</v>
      </c>
      <c r="C16984" s="3" t="s">
        <v>31572</v>
      </c>
      <c r="D16984">
        <v>878.65</v>
      </c>
      <c r="E16984" s="4">
        <v>45548</v>
      </c>
      <c r="F16984" s="3" t="s">
        <v>31580</v>
      </c>
    </row>
    <row r="16985" spans="1:6" x14ac:dyDescent="0.3">
      <c r="A16985" s="3" t="s">
        <v>18949</v>
      </c>
      <c r="B16985" s="3" t="s">
        <v>7804</v>
      </c>
      <c r="C16985" s="3" t="s">
        <v>31572</v>
      </c>
      <c r="D16985">
        <v>857.14</v>
      </c>
      <c r="E16985" s="4">
        <v>45666</v>
      </c>
      <c r="F16985" s="3" t="s">
        <v>31580</v>
      </c>
    </row>
    <row r="16986" spans="1:6" x14ac:dyDescent="0.3">
      <c r="A16986" s="3" t="s">
        <v>18961</v>
      </c>
      <c r="B16986" s="3" t="s">
        <v>2982</v>
      </c>
      <c r="C16986" s="3" t="s">
        <v>31572</v>
      </c>
      <c r="D16986">
        <v>1400.57</v>
      </c>
      <c r="E16986" s="4">
        <v>45569</v>
      </c>
      <c r="F16986" s="3" t="s">
        <v>31580</v>
      </c>
    </row>
    <row r="16987" spans="1:6" x14ac:dyDescent="0.3">
      <c r="A16987" s="3" t="s">
        <v>19033</v>
      </c>
      <c r="B16987" s="3" t="s">
        <v>8899</v>
      </c>
      <c r="C16987" s="3" t="s">
        <v>31572</v>
      </c>
      <c r="D16987">
        <v>241.25</v>
      </c>
      <c r="E16987" s="4">
        <v>45411</v>
      </c>
      <c r="F16987" s="3" t="s">
        <v>31580</v>
      </c>
    </row>
    <row r="16988" spans="1:6" x14ac:dyDescent="0.3">
      <c r="A16988" s="3" t="s">
        <v>19088</v>
      </c>
      <c r="B16988" s="3" t="s">
        <v>6285</v>
      </c>
      <c r="C16988" s="3" t="s">
        <v>31572</v>
      </c>
      <c r="D16988">
        <v>1111.3599999999999</v>
      </c>
      <c r="E16988" s="4">
        <v>45717</v>
      </c>
      <c r="F16988" s="3" t="s">
        <v>31580</v>
      </c>
    </row>
    <row r="16989" spans="1:6" x14ac:dyDescent="0.3">
      <c r="A16989" s="3" t="s">
        <v>19089</v>
      </c>
      <c r="B16989" s="3" t="s">
        <v>1659</v>
      </c>
      <c r="C16989" s="3" t="s">
        <v>31572</v>
      </c>
      <c r="D16989">
        <v>1080.27</v>
      </c>
      <c r="E16989" s="4">
        <v>45429</v>
      </c>
      <c r="F16989" s="3" t="s">
        <v>31580</v>
      </c>
    </row>
    <row r="16990" spans="1:6" x14ac:dyDescent="0.3">
      <c r="A16990" s="3" t="s">
        <v>19090</v>
      </c>
      <c r="B16990" s="3" t="s">
        <v>8206</v>
      </c>
      <c r="C16990" s="3" t="s">
        <v>31572</v>
      </c>
      <c r="D16990">
        <v>1305.3599999999999</v>
      </c>
      <c r="E16990" s="4">
        <v>45413</v>
      </c>
      <c r="F16990" s="3" t="s">
        <v>31580</v>
      </c>
    </row>
    <row r="16991" spans="1:6" x14ac:dyDescent="0.3">
      <c r="A16991" s="3" t="s">
        <v>19092</v>
      </c>
      <c r="B16991" s="3" t="s">
        <v>9483</v>
      </c>
      <c r="C16991" s="3" t="s">
        <v>31572</v>
      </c>
      <c r="D16991">
        <v>631.45000000000005</v>
      </c>
      <c r="E16991" s="4">
        <v>45441</v>
      </c>
      <c r="F16991" s="3" t="s">
        <v>31580</v>
      </c>
    </row>
    <row r="16992" spans="1:6" x14ac:dyDescent="0.3">
      <c r="A16992" s="3" t="s">
        <v>19098</v>
      </c>
      <c r="B16992" s="3" t="s">
        <v>3602</v>
      </c>
      <c r="C16992" s="3" t="s">
        <v>31572</v>
      </c>
      <c r="D16992">
        <v>1308.02</v>
      </c>
      <c r="E16992" s="4">
        <v>45514</v>
      </c>
      <c r="F16992" s="3" t="s">
        <v>31580</v>
      </c>
    </row>
    <row r="16993" spans="1:6" x14ac:dyDescent="0.3">
      <c r="A16993" s="3" t="s">
        <v>19099</v>
      </c>
      <c r="B16993" s="3" t="s">
        <v>4917</v>
      </c>
      <c r="C16993" s="3" t="s">
        <v>31572</v>
      </c>
      <c r="D16993">
        <v>1015.68</v>
      </c>
      <c r="E16993" s="4">
        <v>45465</v>
      </c>
      <c r="F16993" s="3" t="s">
        <v>31580</v>
      </c>
    </row>
    <row r="16994" spans="1:6" x14ac:dyDescent="0.3">
      <c r="A16994" s="3" t="s">
        <v>19118</v>
      </c>
      <c r="B16994" s="3" t="s">
        <v>6181</v>
      </c>
      <c r="C16994" s="3" t="s">
        <v>31572</v>
      </c>
      <c r="D16994">
        <v>1447.52</v>
      </c>
      <c r="E16994" s="4">
        <v>45575</v>
      </c>
      <c r="F16994" s="3" t="s">
        <v>31580</v>
      </c>
    </row>
    <row r="16995" spans="1:6" x14ac:dyDescent="0.3">
      <c r="A16995" s="3" t="s">
        <v>19123</v>
      </c>
      <c r="B16995" s="3" t="s">
        <v>1345</v>
      </c>
      <c r="C16995" s="3" t="s">
        <v>31572</v>
      </c>
      <c r="D16995">
        <v>697.3</v>
      </c>
      <c r="E16995" s="4">
        <v>45725</v>
      </c>
      <c r="F16995" s="3" t="s">
        <v>31580</v>
      </c>
    </row>
    <row r="16996" spans="1:6" x14ac:dyDescent="0.3">
      <c r="A16996" s="3" t="s">
        <v>19138</v>
      </c>
      <c r="B16996" s="3" t="s">
        <v>4027</v>
      </c>
      <c r="C16996" s="3" t="s">
        <v>31572</v>
      </c>
      <c r="D16996">
        <v>646.30999999999995</v>
      </c>
      <c r="E16996" s="4">
        <v>45615</v>
      </c>
      <c r="F16996" s="3" t="s">
        <v>31580</v>
      </c>
    </row>
    <row r="16997" spans="1:6" x14ac:dyDescent="0.3">
      <c r="A16997" s="3" t="s">
        <v>19144</v>
      </c>
      <c r="B16997" s="3" t="s">
        <v>6851</v>
      </c>
      <c r="C16997" s="3" t="s">
        <v>31572</v>
      </c>
      <c r="D16997">
        <v>584.95000000000005</v>
      </c>
      <c r="E16997" s="4">
        <v>45695</v>
      </c>
      <c r="F16997" s="3" t="s">
        <v>31580</v>
      </c>
    </row>
    <row r="16998" spans="1:6" x14ac:dyDescent="0.3">
      <c r="A16998" s="3" t="s">
        <v>19185</v>
      </c>
      <c r="B16998" s="3" t="s">
        <v>5194</v>
      </c>
      <c r="C16998" s="3" t="s">
        <v>31572</v>
      </c>
      <c r="D16998">
        <v>707.22</v>
      </c>
      <c r="E16998" s="4">
        <v>45488</v>
      </c>
      <c r="F16998" s="3" t="s">
        <v>31580</v>
      </c>
    </row>
    <row r="16999" spans="1:6" x14ac:dyDescent="0.3">
      <c r="A16999" s="3" t="s">
        <v>19192</v>
      </c>
      <c r="B16999" s="3" t="s">
        <v>1073</v>
      </c>
      <c r="C16999" s="3" t="s">
        <v>31572</v>
      </c>
      <c r="D16999">
        <v>1021.58</v>
      </c>
      <c r="E16999" s="4">
        <v>45494</v>
      </c>
      <c r="F16999" s="3" t="s">
        <v>31580</v>
      </c>
    </row>
    <row r="17000" spans="1:6" x14ac:dyDescent="0.3">
      <c r="A17000" s="3" t="s">
        <v>19211</v>
      </c>
      <c r="B17000" s="3" t="s">
        <v>4072</v>
      </c>
      <c r="C17000" s="3" t="s">
        <v>31572</v>
      </c>
      <c r="D17000">
        <v>1166.28</v>
      </c>
      <c r="E17000" s="4">
        <v>45485</v>
      </c>
      <c r="F17000" s="3" t="s">
        <v>31580</v>
      </c>
    </row>
    <row r="17001" spans="1:6" x14ac:dyDescent="0.3">
      <c r="A17001" s="3" t="s">
        <v>19216</v>
      </c>
      <c r="B17001" s="3" t="s">
        <v>8757</v>
      </c>
      <c r="C17001" s="3" t="s">
        <v>31572</v>
      </c>
      <c r="D17001">
        <v>1072.27</v>
      </c>
      <c r="E17001" s="4">
        <v>45462</v>
      </c>
      <c r="F17001" s="3" t="s">
        <v>31580</v>
      </c>
    </row>
    <row r="17002" spans="1:6" x14ac:dyDescent="0.3">
      <c r="A17002" s="3" t="s">
        <v>19219</v>
      </c>
      <c r="B17002" s="3" t="s">
        <v>8792</v>
      </c>
      <c r="C17002" s="3" t="s">
        <v>31572</v>
      </c>
      <c r="D17002">
        <v>653.89</v>
      </c>
      <c r="E17002" s="4">
        <v>45697</v>
      </c>
      <c r="F17002" s="3" t="s">
        <v>31580</v>
      </c>
    </row>
    <row r="17003" spans="1:6" x14ac:dyDescent="0.3">
      <c r="A17003" s="3" t="s">
        <v>19244</v>
      </c>
      <c r="B17003" s="3" t="s">
        <v>2523</v>
      </c>
      <c r="C17003" s="3" t="s">
        <v>31572</v>
      </c>
      <c r="D17003">
        <v>1328.28</v>
      </c>
      <c r="E17003" s="4">
        <v>45435</v>
      </c>
      <c r="F17003" s="3" t="s">
        <v>31580</v>
      </c>
    </row>
    <row r="17004" spans="1:6" x14ac:dyDescent="0.3">
      <c r="A17004" s="3" t="s">
        <v>19287</v>
      </c>
      <c r="B17004" s="3" t="s">
        <v>4585</v>
      </c>
      <c r="C17004" s="3" t="s">
        <v>31572</v>
      </c>
      <c r="D17004">
        <v>240.68</v>
      </c>
      <c r="E17004" s="4">
        <v>45413</v>
      </c>
      <c r="F17004" s="3" t="s">
        <v>31580</v>
      </c>
    </row>
    <row r="17005" spans="1:6" x14ac:dyDescent="0.3">
      <c r="A17005" s="3" t="s">
        <v>19307</v>
      </c>
      <c r="B17005" s="3" t="s">
        <v>8303</v>
      </c>
      <c r="C17005" s="3" t="s">
        <v>31572</v>
      </c>
      <c r="D17005">
        <v>699.68</v>
      </c>
      <c r="E17005" s="4">
        <v>45523</v>
      </c>
      <c r="F17005" s="3" t="s">
        <v>31580</v>
      </c>
    </row>
    <row r="17006" spans="1:6" x14ac:dyDescent="0.3">
      <c r="A17006" s="3" t="s">
        <v>19348</v>
      </c>
      <c r="B17006" s="3" t="s">
        <v>503</v>
      </c>
      <c r="C17006" s="3" t="s">
        <v>31572</v>
      </c>
      <c r="D17006">
        <v>1373.03</v>
      </c>
      <c r="E17006" s="4">
        <v>45732</v>
      </c>
      <c r="F17006" s="3" t="s">
        <v>31580</v>
      </c>
    </row>
    <row r="17007" spans="1:6" x14ac:dyDescent="0.3">
      <c r="A17007" s="3" t="s">
        <v>19403</v>
      </c>
      <c r="B17007" s="3" t="s">
        <v>3720</v>
      </c>
      <c r="C17007" s="3" t="s">
        <v>31572</v>
      </c>
      <c r="D17007">
        <v>1372.48</v>
      </c>
      <c r="E17007" s="4">
        <v>45756</v>
      </c>
      <c r="F17007" s="3" t="s">
        <v>31580</v>
      </c>
    </row>
    <row r="17008" spans="1:6" x14ac:dyDescent="0.3">
      <c r="A17008" s="3" t="s">
        <v>19415</v>
      </c>
      <c r="B17008" s="3" t="s">
        <v>2051</v>
      </c>
      <c r="C17008" s="3" t="s">
        <v>31572</v>
      </c>
      <c r="D17008">
        <v>906.86</v>
      </c>
      <c r="E17008" s="4">
        <v>45706</v>
      </c>
      <c r="F17008" s="3" t="s">
        <v>31580</v>
      </c>
    </row>
    <row r="17009" spans="1:6" x14ac:dyDescent="0.3">
      <c r="A17009" s="3" t="s">
        <v>19426</v>
      </c>
      <c r="B17009" s="3" t="s">
        <v>4027</v>
      </c>
      <c r="C17009" s="3" t="s">
        <v>31572</v>
      </c>
      <c r="D17009">
        <v>340.79</v>
      </c>
      <c r="E17009" s="4">
        <v>45526</v>
      </c>
      <c r="F17009" s="3" t="s">
        <v>31580</v>
      </c>
    </row>
    <row r="17010" spans="1:6" x14ac:dyDescent="0.3">
      <c r="A17010" s="3" t="s">
        <v>19452</v>
      </c>
      <c r="B17010" s="3" t="s">
        <v>7721</v>
      </c>
      <c r="C17010" s="3" t="s">
        <v>31572</v>
      </c>
      <c r="D17010">
        <v>366.28</v>
      </c>
      <c r="E17010" s="4">
        <v>45439</v>
      </c>
      <c r="F17010" s="3" t="s">
        <v>31580</v>
      </c>
    </row>
    <row r="17011" spans="1:6" x14ac:dyDescent="0.3">
      <c r="A17011" s="3" t="s">
        <v>19484</v>
      </c>
      <c r="B17011" s="3" t="s">
        <v>9550</v>
      </c>
      <c r="C17011" s="3" t="s">
        <v>31572</v>
      </c>
      <c r="D17011">
        <v>370.6</v>
      </c>
      <c r="E17011" s="4">
        <v>45561</v>
      </c>
      <c r="F17011" s="3" t="s">
        <v>31580</v>
      </c>
    </row>
    <row r="17012" spans="1:6" x14ac:dyDescent="0.3">
      <c r="A17012" s="3" t="s">
        <v>19531</v>
      </c>
      <c r="B17012" s="3" t="s">
        <v>182</v>
      </c>
      <c r="C17012" s="3" t="s">
        <v>31572</v>
      </c>
      <c r="D17012">
        <v>368.7</v>
      </c>
      <c r="E17012" s="4">
        <v>45432</v>
      </c>
      <c r="F17012" s="3" t="s">
        <v>31580</v>
      </c>
    </row>
    <row r="17013" spans="1:6" x14ac:dyDescent="0.3">
      <c r="A17013" s="3" t="s">
        <v>19535</v>
      </c>
      <c r="B17013" s="3" t="s">
        <v>9388</v>
      </c>
      <c r="C17013" s="3" t="s">
        <v>31572</v>
      </c>
      <c r="D17013">
        <v>232.25</v>
      </c>
      <c r="E17013" s="4">
        <v>45697</v>
      </c>
      <c r="F17013" s="3" t="s">
        <v>31580</v>
      </c>
    </row>
    <row r="17014" spans="1:6" x14ac:dyDescent="0.3">
      <c r="A17014" s="3" t="s">
        <v>19596</v>
      </c>
      <c r="B17014" s="3" t="s">
        <v>3689</v>
      </c>
      <c r="C17014" s="3" t="s">
        <v>31572</v>
      </c>
      <c r="D17014">
        <v>1100.32</v>
      </c>
      <c r="E17014" s="4">
        <v>45710</v>
      </c>
      <c r="F17014" s="3" t="s">
        <v>31580</v>
      </c>
    </row>
    <row r="17015" spans="1:6" x14ac:dyDescent="0.3">
      <c r="A17015" s="3" t="s">
        <v>19733</v>
      </c>
      <c r="B17015" s="3" t="s">
        <v>2077</v>
      </c>
      <c r="C17015" s="3" t="s">
        <v>31572</v>
      </c>
      <c r="D17015">
        <v>1324.6</v>
      </c>
      <c r="E17015" s="4">
        <v>45660</v>
      </c>
      <c r="F17015" s="3" t="s">
        <v>31580</v>
      </c>
    </row>
    <row r="17016" spans="1:6" x14ac:dyDescent="0.3">
      <c r="A17016" s="3" t="s">
        <v>19749</v>
      </c>
      <c r="B17016" s="3" t="s">
        <v>4902</v>
      </c>
      <c r="C17016" s="3" t="s">
        <v>31572</v>
      </c>
      <c r="D17016">
        <v>1323.58</v>
      </c>
      <c r="E17016" s="4">
        <v>45744</v>
      </c>
      <c r="F17016" s="3" t="s">
        <v>31580</v>
      </c>
    </row>
    <row r="17017" spans="1:6" x14ac:dyDescent="0.3">
      <c r="A17017" s="3" t="s">
        <v>19753</v>
      </c>
      <c r="B17017" s="3" t="s">
        <v>5550</v>
      </c>
      <c r="C17017" s="3" t="s">
        <v>31572</v>
      </c>
      <c r="D17017">
        <v>1234.27</v>
      </c>
      <c r="E17017" s="4">
        <v>45648</v>
      </c>
      <c r="F17017" s="3" t="s">
        <v>31580</v>
      </c>
    </row>
    <row r="17018" spans="1:6" x14ac:dyDescent="0.3">
      <c r="A17018" s="3" t="s">
        <v>19799</v>
      </c>
      <c r="B17018" s="3" t="s">
        <v>4728</v>
      </c>
      <c r="C17018" s="3" t="s">
        <v>31572</v>
      </c>
      <c r="D17018">
        <v>1323.71</v>
      </c>
      <c r="E17018" s="4">
        <v>45466</v>
      </c>
      <c r="F17018" s="3" t="s">
        <v>31580</v>
      </c>
    </row>
    <row r="17019" spans="1:6" x14ac:dyDescent="0.3">
      <c r="A17019" s="3" t="s">
        <v>19802</v>
      </c>
      <c r="B17019" s="3" t="s">
        <v>7946</v>
      </c>
      <c r="C17019" s="3" t="s">
        <v>31572</v>
      </c>
      <c r="D17019">
        <v>772.77</v>
      </c>
      <c r="E17019" s="4">
        <v>45711</v>
      </c>
      <c r="F17019" s="3" t="s">
        <v>31580</v>
      </c>
    </row>
    <row r="17020" spans="1:6" x14ac:dyDescent="0.3">
      <c r="A17020" s="3" t="s">
        <v>19859</v>
      </c>
      <c r="B17020" s="3" t="s">
        <v>7770</v>
      </c>
      <c r="C17020" s="3" t="s">
        <v>31572</v>
      </c>
      <c r="D17020">
        <v>918</v>
      </c>
      <c r="E17020" s="4">
        <v>45547</v>
      </c>
      <c r="F17020" s="3" t="s">
        <v>31580</v>
      </c>
    </row>
    <row r="17021" spans="1:6" x14ac:dyDescent="0.3">
      <c r="A17021" s="3" t="s">
        <v>19891</v>
      </c>
      <c r="B17021" s="3" t="s">
        <v>5557</v>
      </c>
      <c r="C17021" s="3" t="s">
        <v>31572</v>
      </c>
      <c r="D17021">
        <v>1175.5</v>
      </c>
      <c r="E17021" s="4">
        <v>45675</v>
      </c>
      <c r="F17021" s="3" t="s">
        <v>31580</v>
      </c>
    </row>
    <row r="17022" spans="1:6" x14ac:dyDescent="0.3">
      <c r="A17022" s="3" t="s">
        <v>19919</v>
      </c>
      <c r="B17022" s="3" t="s">
        <v>8042</v>
      </c>
      <c r="C17022" s="3" t="s">
        <v>31572</v>
      </c>
      <c r="D17022">
        <v>509.54</v>
      </c>
      <c r="E17022" s="4">
        <v>45744</v>
      </c>
      <c r="F17022" s="3" t="s">
        <v>31580</v>
      </c>
    </row>
    <row r="17023" spans="1:6" x14ac:dyDescent="0.3">
      <c r="A17023" s="3" t="s">
        <v>19922</v>
      </c>
      <c r="B17023" s="3" t="s">
        <v>8925</v>
      </c>
      <c r="C17023" s="3" t="s">
        <v>31572</v>
      </c>
      <c r="D17023">
        <v>1380.77</v>
      </c>
      <c r="E17023" s="4">
        <v>45560</v>
      </c>
      <c r="F17023" s="3" t="s">
        <v>31580</v>
      </c>
    </row>
    <row r="17024" spans="1:6" x14ac:dyDescent="0.3">
      <c r="A17024" s="3" t="s">
        <v>19947</v>
      </c>
      <c r="B17024" s="3" t="s">
        <v>1408</v>
      </c>
      <c r="C17024" s="3" t="s">
        <v>31572</v>
      </c>
      <c r="D17024">
        <v>231.72</v>
      </c>
      <c r="E17024" s="4">
        <v>45565</v>
      </c>
      <c r="F17024" s="3" t="s">
        <v>31580</v>
      </c>
    </row>
    <row r="17025" spans="1:6" x14ac:dyDescent="0.3">
      <c r="A17025" s="3" t="s">
        <v>19968</v>
      </c>
      <c r="B17025" s="3" t="s">
        <v>2347</v>
      </c>
      <c r="C17025" s="3" t="s">
        <v>31572</v>
      </c>
      <c r="D17025">
        <v>421.28</v>
      </c>
      <c r="E17025" s="4">
        <v>45599</v>
      </c>
      <c r="F17025" s="3" t="s">
        <v>31580</v>
      </c>
    </row>
    <row r="17026" spans="1:6" x14ac:dyDescent="0.3">
      <c r="A17026" s="3" t="s">
        <v>19974</v>
      </c>
      <c r="B17026" s="3" t="s">
        <v>1151</v>
      </c>
      <c r="C17026" s="3" t="s">
        <v>31572</v>
      </c>
      <c r="D17026">
        <v>1188.8399999999999</v>
      </c>
      <c r="E17026" s="4">
        <v>45580</v>
      </c>
      <c r="F17026" s="3" t="s">
        <v>31580</v>
      </c>
    </row>
    <row r="17027" spans="1:6" x14ac:dyDescent="0.3">
      <c r="A17027" s="3" t="s">
        <v>19983</v>
      </c>
      <c r="B17027" s="3" t="s">
        <v>9168</v>
      </c>
      <c r="C17027" s="3" t="s">
        <v>31572</v>
      </c>
      <c r="D17027">
        <v>293.18</v>
      </c>
      <c r="E17027" s="4">
        <v>45737</v>
      </c>
      <c r="F17027" s="3" t="s">
        <v>31580</v>
      </c>
    </row>
    <row r="17028" spans="1:6" x14ac:dyDescent="0.3">
      <c r="A17028" s="3" t="s">
        <v>20032</v>
      </c>
      <c r="B17028" s="3" t="s">
        <v>6587</v>
      </c>
      <c r="C17028" s="3" t="s">
        <v>31572</v>
      </c>
      <c r="D17028">
        <v>1475.36</v>
      </c>
      <c r="E17028" s="4">
        <v>45637</v>
      </c>
      <c r="F17028" s="3" t="s">
        <v>31580</v>
      </c>
    </row>
    <row r="17029" spans="1:6" x14ac:dyDescent="0.3">
      <c r="A17029" s="3" t="s">
        <v>20048</v>
      </c>
      <c r="B17029" s="3" t="s">
        <v>5101</v>
      </c>
      <c r="C17029" s="3" t="s">
        <v>31572</v>
      </c>
      <c r="D17029">
        <v>683</v>
      </c>
      <c r="E17029" s="4">
        <v>45683</v>
      </c>
      <c r="F17029" s="3" t="s">
        <v>31580</v>
      </c>
    </row>
    <row r="17030" spans="1:6" x14ac:dyDescent="0.3">
      <c r="A17030" s="3" t="s">
        <v>20106</v>
      </c>
      <c r="B17030" s="3" t="s">
        <v>5345</v>
      </c>
      <c r="C17030" s="3" t="s">
        <v>31572</v>
      </c>
      <c r="D17030">
        <v>1480.86</v>
      </c>
      <c r="E17030" s="4">
        <v>45490</v>
      </c>
      <c r="F17030" s="3" t="s">
        <v>31580</v>
      </c>
    </row>
    <row r="17031" spans="1:6" x14ac:dyDescent="0.3">
      <c r="A17031" s="3" t="s">
        <v>20161</v>
      </c>
      <c r="B17031" s="3" t="s">
        <v>1763</v>
      </c>
      <c r="C17031" s="3" t="s">
        <v>31572</v>
      </c>
      <c r="D17031">
        <v>587.11</v>
      </c>
      <c r="E17031" s="4">
        <v>45460</v>
      </c>
      <c r="F17031" s="3" t="s">
        <v>31580</v>
      </c>
    </row>
    <row r="17032" spans="1:6" x14ac:dyDescent="0.3">
      <c r="A17032" s="3" t="s">
        <v>20172</v>
      </c>
      <c r="B17032" s="3" t="s">
        <v>9763</v>
      </c>
      <c r="C17032" s="3" t="s">
        <v>31572</v>
      </c>
      <c r="D17032">
        <v>972.26</v>
      </c>
      <c r="E17032" s="4">
        <v>45595</v>
      </c>
      <c r="F17032" s="3" t="s">
        <v>31580</v>
      </c>
    </row>
    <row r="17033" spans="1:6" x14ac:dyDescent="0.3">
      <c r="A17033" s="3" t="s">
        <v>20182</v>
      </c>
      <c r="B17033" s="3" t="s">
        <v>6611</v>
      </c>
      <c r="C17033" s="3" t="s">
        <v>31572</v>
      </c>
      <c r="D17033">
        <v>691.16</v>
      </c>
      <c r="E17033" s="4">
        <v>45405</v>
      </c>
      <c r="F17033" s="3" t="s">
        <v>31580</v>
      </c>
    </row>
    <row r="17034" spans="1:6" x14ac:dyDescent="0.3">
      <c r="A17034" s="3" t="s">
        <v>20211</v>
      </c>
      <c r="B17034" s="3" t="s">
        <v>7624</v>
      </c>
      <c r="C17034" s="3" t="s">
        <v>31572</v>
      </c>
      <c r="D17034">
        <v>1173.27</v>
      </c>
      <c r="E17034" s="4">
        <v>45447</v>
      </c>
      <c r="F17034" s="3" t="s">
        <v>31580</v>
      </c>
    </row>
    <row r="17035" spans="1:6" x14ac:dyDescent="0.3">
      <c r="A17035" s="3" t="s">
        <v>20227</v>
      </c>
      <c r="B17035" s="3" t="s">
        <v>5006</v>
      </c>
      <c r="C17035" s="3" t="s">
        <v>31572</v>
      </c>
      <c r="D17035">
        <v>1053.6199999999999</v>
      </c>
      <c r="E17035" s="4">
        <v>45547</v>
      </c>
      <c r="F17035" s="3" t="s">
        <v>31580</v>
      </c>
    </row>
    <row r="17036" spans="1:6" x14ac:dyDescent="0.3">
      <c r="A17036" s="3" t="s">
        <v>20241</v>
      </c>
      <c r="B17036" s="3" t="s">
        <v>1903</v>
      </c>
      <c r="C17036" s="3" t="s">
        <v>31572</v>
      </c>
      <c r="D17036">
        <v>281.98</v>
      </c>
      <c r="E17036" s="4">
        <v>45501</v>
      </c>
      <c r="F17036" s="3" t="s">
        <v>31580</v>
      </c>
    </row>
    <row r="17037" spans="1:6" x14ac:dyDescent="0.3">
      <c r="A17037" s="3" t="s">
        <v>20277</v>
      </c>
      <c r="B17037" s="3" t="s">
        <v>3463</v>
      </c>
      <c r="C17037" s="3" t="s">
        <v>31572</v>
      </c>
      <c r="D17037">
        <v>1208.22</v>
      </c>
      <c r="E17037" s="4">
        <v>45446</v>
      </c>
      <c r="F17037" s="3" t="s">
        <v>31580</v>
      </c>
    </row>
    <row r="17038" spans="1:6" x14ac:dyDescent="0.3">
      <c r="A17038" s="3" t="s">
        <v>20341</v>
      </c>
      <c r="B17038" s="3" t="s">
        <v>5649</v>
      </c>
      <c r="C17038" s="3" t="s">
        <v>31572</v>
      </c>
      <c r="D17038">
        <v>859.72</v>
      </c>
      <c r="E17038" s="4">
        <v>45652</v>
      </c>
      <c r="F17038" s="3" t="s">
        <v>31580</v>
      </c>
    </row>
    <row r="17039" spans="1:6" x14ac:dyDescent="0.3">
      <c r="A17039" s="3" t="s">
        <v>20343</v>
      </c>
      <c r="B17039" s="3" t="s">
        <v>796</v>
      </c>
      <c r="C17039" s="3" t="s">
        <v>31572</v>
      </c>
      <c r="D17039">
        <v>1131.33</v>
      </c>
      <c r="E17039" s="4">
        <v>45628</v>
      </c>
      <c r="F17039" s="3" t="s">
        <v>31580</v>
      </c>
    </row>
    <row r="17040" spans="1:6" x14ac:dyDescent="0.3">
      <c r="A17040" s="3" t="s">
        <v>20358</v>
      </c>
      <c r="B17040" s="3" t="s">
        <v>7902</v>
      </c>
      <c r="C17040" s="3" t="s">
        <v>31572</v>
      </c>
      <c r="D17040">
        <v>580.44000000000005</v>
      </c>
      <c r="E17040" s="4">
        <v>45513</v>
      </c>
      <c r="F17040" s="3" t="s">
        <v>31580</v>
      </c>
    </row>
    <row r="17041" spans="1:6" x14ac:dyDescent="0.3">
      <c r="A17041" s="3" t="s">
        <v>20434</v>
      </c>
      <c r="B17041" s="3" t="s">
        <v>3430</v>
      </c>
      <c r="C17041" s="3" t="s">
        <v>31572</v>
      </c>
      <c r="D17041">
        <v>839.14</v>
      </c>
      <c r="E17041" s="4">
        <v>45720</v>
      </c>
      <c r="F17041" s="3" t="s">
        <v>31580</v>
      </c>
    </row>
    <row r="17042" spans="1:6" x14ac:dyDescent="0.3">
      <c r="A17042" s="3" t="s">
        <v>20473</v>
      </c>
      <c r="B17042" s="3" t="s">
        <v>6204</v>
      </c>
      <c r="C17042" s="3" t="s">
        <v>31572</v>
      </c>
      <c r="D17042">
        <v>727.82</v>
      </c>
      <c r="E17042" s="4">
        <v>45512</v>
      </c>
      <c r="F17042" s="3" t="s">
        <v>31580</v>
      </c>
    </row>
    <row r="17043" spans="1:6" x14ac:dyDescent="0.3">
      <c r="A17043" s="3" t="s">
        <v>20486</v>
      </c>
      <c r="B17043" s="3" t="s">
        <v>3128</v>
      </c>
      <c r="C17043" s="3" t="s">
        <v>31572</v>
      </c>
      <c r="D17043">
        <v>119.18</v>
      </c>
      <c r="E17043" s="4">
        <v>45755</v>
      </c>
      <c r="F17043" s="3" t="s">
        <v>31580</v>
      </c>
    </row>
    <row r="17044" spans="1:6" x14ac:dyDescent="0.3">
      <c r="A17044" s="3" t="s">
        <v>20534</v>
      </c>
      <c r="B17044" s="3" t="s">
        <v>2734</v>
      </c>
      <c r="C17044" s="3" t="s">
        <v>31572</v>
      </c>
      <c r="D17044">
        <v>734.27</v>
      </c>
      <c r="E17044" s="4">
        <v>45571</v>
      </c>
      <c r="F17044" s="3" t="s">
        <v>31580</v>
      </c>
    </row>
    <row r="17045" spans="1:6" x14ac:dyDescent="0.3">
      <c r="A17045" s="3" t="s">
        <v>20537</v>
      </c>
      <c r="B17045" s="3" t="s">
        <v>2861</v>
      </c>
      <c r="C17045" s="3" t="s">
        <v>31572</v>
      </c>
      <c r="D17045">
        <v>1450.39</v>
      </c>
      <c r="E17045" s="4">
        <v>45404</v>
      </c>
      <c r="F17045" s="3" t="s">
        <v>31580</v>
      </c>
    </row>
    <row r="17046" spans="1:6" x14ac:dyDescent="0.3">
      <c r="A17046" s="3" t="s">
        <v>20558</v>
      </c>
      <c r="B17046" s="3" t="s">
        <v>1154</v>
      </c>
      <c r="C17046" s="3" t="s">
        <v>31572</v>
      </c>
      <c r="D17046">
        <v>376.29</v>
      </c>
      <c r="E17046" s="4">
        <v>45515</v>
      </c>
      <c r="F17046" s="3" t="s">
        <v>31580</v>
      </c>
    </row>
    <row r="17047" spans="1:6" x14ac:dyDescent="0.3">
      <c r="A17047" s="3" t="s">
        <v>20583</v>
      </c>
      <c r="B17047" s="3" t="s">
        <v>2179</v>
      </c>
      <c r="C17047" s="3" t="s">
        <v>31572</v>
      </c>
      <c r="D17047">
        <v>704.57</v>
      </c>
      <c r="E17047" s="4">
        <v>45556</v>
      </c>
      <c r="F17047" s="3" t="s">
        <v>31580</v>
      </c>
    </row>
    <row r="17048" spans="1:6" x14ac:dyDescent="0.3">
      <c r="A17048" s="3" t="s">
        <v>20584</v>
      </c>
      <c r="B17048" s="3" t="s">
        <v>5993</v>
      </c>
      <c r="C17048" s="3" t="s">
        <v>31572</v>
      </c>
      <c r="D17048">
        <v>1004.73</v>
      </c>
      <c r="E17048" s="4">
        <v>45658</v>
      </c>
      <c r="F17048" s="3" t="s">
        <v>31580</v>
      </c>
    </row>
    <row r="17049" spans="1:6" x14ac:dyDescent="0.3">
      <c r="A17049" s="3" t="s">
        <v>20633</v>
      </c>
      <c r="B17049" s="3" t="s">
        <v>1735</v>
      </c>
      <c r="C17049" s="3" t="s">
        <v>31572</v>
      </c>
      <c r="D17049">
        <v>782.63</v>
      </c>
      <c r="E17049" s="4">
        <v>45755</v>
      </c>
      <c r="F17049" s="3" t="s">
        <v>31580</v>
      </c>
    </row>
    <row r="17050" spans="1:6" x14ac:dyDescent="0.3">
      <c r="A17050" s="3" t="s">
        <v>20719</v>
      </c>
      <c r="B17050" s="3" t="s">
        <v>8056</v>
      </c>
      <c r="C17050" s="3" t="s">
        <v>31572</v>
      </c>
      <c r="D17050">
        <v>381.92</v>
      </c>
      <c r="E17050" s="4">
        <v>45509</v>
      </c>
      <c r="F17050" s="3" t="s">
        <v>31580</v>
      </c>
    </row>
    <row r="17051" spans="1:6" x14ac:dyDescent="0.3">
      <c r="A17051" s="3" t="s">
        <v>20749</v>
      </c>
      <c r="B17051" s="3" t="s">
        <v>6232</v>
      </c>
      <c r="C17051" s="3" t="s">
        <v>31572</v>
      </c>
      <c r="D17051">
        <v>891.76</v>
      </c>
      <c r="E17051" s="4">
        <v>45721</v>
      </c>
      <c r="F17051" s="3" t="s">
        <v>31580</v>
      </c>
    </row>
    <row r="17052" spans="1:6" x14ac:dyDescent="0.3">
      <c r="A17052" s="3" t="s">
        <v>20777</v>
      </c>
      <c r="B17052" s="3" t="s">
        <v>6386</v>
      </c>
      <c r="C17052" s="3" t="s">
        <v>31572</v>
      </c>
      <c r="D17052">
        <v>1334.13</v>
      </c>
      <c r="E17052" s="4">
        <v>45451</v>
      </c>
      <c r="F17052" s="3" t="s">
        <v>31580</v>
      </c>
    </row>
    <row r="17053" spans="1:6" x14ac:dyDescent="0.3">
      <c r="A17053" s="3" t="s">
        <v>20818</v>
      </c>
      <c r="B17053" s="3" t="s">
        <v>6479</v>
      </c>
      <c r="C17053" s="3" t="s">
        <v>31572</v>
      </c>
      <c r="D17053">
        <v>259.47000000000003</v>
      </c>
      <c r="E17053" s="4">
        <v>45572</v>
      </c>
      <c r="F17053" s="3" t="s">
        <v>31580</v>
      </c>
    </row>
    <row r="17054" spans="1:6" x14ac:dyDescent="0.3">
      <c r="A17054" s="3" t="s">
        <v>20845</v>
      </c>
      <c r="B17054" s="3" t="s">
        <v>9925</v>
      </c>
      <c r="C17054" s="3" t="s">
        <v>31572</v>
      </c>
      <c r="D17054">
        <v>857.68</v>
      </c>
      <c r="E17054" s="4">
        <v>45450</v>
      </c>
      <c r="F17054" s="3" t="s">
        <v>31580</v>
      </c>
    </row>
    <row r="17055" spans="1:6" x14ac:dyDescent="0.3">
      <c r="A17055" s="3" t="s">
        <v>20868</v>
      </c>
      <c r="B17055" s="3" t="s">
        <v>7703</v>
      </c>
      <c r="C17055" s="3" t="s">
        <v>31572</v>
      </c>
      <c r="D17055">
        <v>510.01</v>
      </c>
      <c r="E17055" s="4">
        <v>45638</v>
      </c>
      <c r="F17055" s="3" t="s">
        <v>31580</v>
      </c>
    </row>
    <row r="17056" spans="1:6" x14ac:dyDescent="0.3">
      <c r="A17056" s="3" t="s">
        <v>20942</v>
      </c>
      <c r="B17056" s="3" t="s">
        <v>9524</v>
      </c>
      <c r="C17056" s="3" t="s">
        <v>31572</v>
      </c>
      <c r="D17056">
        <v>255.94</v>
      </c>
      <c r="E17056" s="4">
        <v>45693</v>
      </c>
      <c r="F17056" s="3" t="s">
        <v>31580</v>
      </c>
    </row>
    <row r="17057" spans="1:6" x14ac:dyDescent="0.3">
      <c r="A17057" s="3" t="s">
        <v>20975</v>
      </c>
      <c r="B17057" s="3" t="s">
        <v>385</v>
      </c>
      <c r="C17057" s="3" t="s">
        <v>31572</v>
      </c>
      <c r="D17057">
        <v>191.04</v>
      </c>
      <c r="E17057" s="4">
        <v>45671</v>
      </c>
      <c r="F17057" s="3" t="s">
        <v>31580</v>
      </c>
    </row>
    <row r="17058" spans="1:6" x14ac:dyDescent="0.3">
      <c r="A17058" s="3" t="s">
        <v>21000</v>
      </c>
      <c r="B17058" s="3" t="s">
        <v>5483</v>
      </c>
      <c r="C17058" s="3" t="s">
        <v>31572</v>
      </c>
      <c r="D17058">
        <v>764.83</v>
      </c>
      <c r="E17058" s="4">
        <v>45707</v>
      </c>
      <c r="F17058" s="3" t="s">
        <v>31580</v>
      </c>
    </row>
    <row r="17059" spans="1:6" x14ac:dyDescent="0.3">
      <c r="A17059" s="3" t="s">
        <v>21004</v>
      </c>
      <c r="B17059" s="3" t="s">
        <v>2160</v>
      </c>
      <c r="C17059" s="3" t="s">
        <v>31572</v>
      </c>
      <c r="D17059">
        <v>449.81</v>
      </c>
      <c r="E17059" s="4">
        <v>45643</v>
      </c>
      <c r="F17059" s="3" t="s">
        <v>31580</v>
      </c>
    </row>
    <row r="17060" spans="1:6" x14ac:dyDescent="0.3">
      <c r="A17060" s="3" t="s">
        <v>21042</v>
      </c>
      <c r="B17060" s="3" t="s">
        <v>6473</v>
      </c>
      <c r="C17060" s="3" t="s">
        <v>31572</v>
      </c>
      <c r="D17060">
        <v>629.92999999999995</v>
      </c>
      <c r="E17060" s="4">
        <v>45665</v>
      </c>
      <c r="F17060" s="3" t="s">
        <v>31580</v>
      </c>
    </row>
    <row r="17061" spans="1:6" x14ac:dyDescent="0.3">
      <c r="A17061" s="3" t="s">
        <v>21109</v>
      </c>
      <c r="B17061" s="3" t="s">
        <v>5876</v>
      </c>
      <c r="C17061" s="3" t="s">
        <v>31572</v>
      </c>
      <c r="D17061">
        <v>1111.5</v>
      </c>
      <c r="E17061" s="4">
        <v>45702</v>
      </c>
      <c r="F17061" s="3" t="s">
        <v>31580</v>
      </c>
    </row>
    <row r="17062" spans="1:6" x14ac:dyDescent="0.3">
      <c r="A17062" s="3" t="s">
        <v>21145</v>
      </c>
      <c r="B17062" s="3" t="s">
        <v>1072</v>
      </c>
      <c r="C17062" s="3" t="s">
        <v>31572</v>
      </c>
      <c r="D17062">
        <v>1454.43</v>
      </c>
      <c r="E17062" s="4">
        <v>45439</v>
      </c>
      <c r="F17062" s="3" t="s">
        <v>31580</v>
      </c>
    </row>
    <row r="17063" spans="1:6" x14ac:dyDescent="0.3">
      <c r="A17063" s="3" t="s">
        <v>21194</v>
      </c>
      <c r="B17063" s="3" t="s">
        <v>3620</v>
      </c>
      <c r="C17063" s="3" t="s">
        <v>31572</v>
      </c>
      <c r="D17063">
        <v>1234.81</v>
      </c>
      <c r="E17063" s="4">
        <v>45411</v>
      </c>
      <c r="F17063" s="3" t="s">
        <v>31580</v>
      </c>
    </row>
    <row r="17064" spans="1:6" x14ac:dyDescent="0.3">
      <c r="A17064" s="3" t="s">
        <v>21250</v>
      </c>
      <c r="B17064" s="3" t="s">
        <v>4450</v>
      </c>
      <c r="C17064" s="3" t="s">
        <v>31572</v>
      </c>
      <c r="D17064">
        <v>261.44</v>
      </c>
      <c r="E17064" s="4">
        <v>45453</v>
      </c>
      <c r="F17064" s="3" t="s">
        <v>31580</v>
      </c>
    </row>
    <row r="17065" spans="1:6" x14ac:dyDescent="0.3">
      <c r="A17065" s="3" t="s">
        <v>21262</v>
      </c>
      <c r="B17065" s="3" t="s">
        <v>9955</v>
      </c>
      <c r="C17065" s="3" t="s">
        <v>31572</v>
      </c>
      <c r="D17065">
        <v>1173.3399999999999</v>
      </c>
      <c r="E17065" s="4">
        <v>45448</v>
      </c>
      <c r="F17065" s="3" t="s">
        <v>31580</v>
      </c>
    </row>
    <row r="17066" spans="1:6" x14ac:dyDescent="0.3">
      <c r="A17066" s="3" t="s">
        <v>21364</v>
      </c>
      <c r="B17066" s="3" t="s">
        <v>7643</v>
      </c>
      <c r="C17066" s="3" t="s">
        <v>31572</v>
      </c>
      <c r="D17066">
        <v>1314.12</v>
      </c>
      <c r="E17066" s="4">
        <v>45646</v>
      </c>
      <c r="F17066" s="3" t="s">
        <v>31580</v>
      </c>
    </row>
    <row r="17067" spans="1:6" x14ac:dyDescent="0.3">
      <c r="A17067" s="3" t="s">
        <v>21390</v>
      </c>
      <c r="B17067" s="3" t="s">
        <v>7022</v>
      </c>
      <c r="C17067" s="3" t="s">
        <v>31572</v>
      </c>
      <c r="D17067">
        <v>626.37</v>
      </c>
      <c r="E17067" s="4">
        <v>45582</v>
      </c>
      <c r="F17067" s="3" t="s">
        <v>31580</v>
      </c>
    </row>
    <row r="17068" spans="1:6" x14ac:dyDescent="0.3">
      <c r="A17068" s="3" t="s">
        <v>21427</v>
      </c>
      <c r="B17068" s="3" t="s">
        <v>739</v>
      </c>
      <c r="C17068" s="3" t="s">
        <v>31572</v>
      </c>
      <c r="D17068">
        <v>671.56</v>
      </c>
      <c r="E17068" s="4">
        <v>45752</v>
      </c>
      <c r="F17068" s="3" t="s">
        <v>31580</v>
      </c>
    </row>
    <row r="17069" spans="1:6" x14ac:dyDescent="0.3">
      <c r="A17069" s="3" t="s">
        <v>21460</v>
      </c>
      <c r="B17069" s="3" t="s">
        <v>2237</v>
      </c>
      <c r="C17069" s="3" t="s">
        <v>31572</v>
      </c>
      <c r="D17069">
        <v>1196.43</v>
      </c>
      <c r="E17069" s="4">
        <v>45404</v>
      </c>
      <c r="F17069" s="3" t="s">
        <v>31580</v>
      </c>
    </row>
    <row r="17070" spans="1:6" x14ac:dyDescent="0.3">
      <c r="A17070" s="3" t="s">
        <v>21478</v>
      </c>
      <c r="B17070" s="3" t="s">
        <v>5001</v>
      </c>
      <c r="C17070" s="3" t="s">
        <v>31572</v>
      </c>
      <c r="D17070">
        <v>34.9</v>
      </c>
      <c r="E17070" s="4">
        <v>45711</v>
      </c>
      <c r="F17070" s="3" t="s">
        <v>31580</v>
      </c>
    </row>
    <row r="17071" spans="1:6" x14ac:dyDescent="0.3">
      <c r="A17071" s="3" t="s">
        <v>21545</v>
      </c>
      <c r="B17071" s="3" t="s">
        <v>1080</v>
      </c>
      <c r="C17071" s="3" t="s">
        <v>31572</v>
      </c>
      <c r="D17071">
        <v>781.04</v>
      </c>
      <c r="E17071" s="4">
        <v>45745</v>
      </c>
      <c r="F17071" s="3" t="s">
        <v>31580</v>
      </c>
    </row>
    <row r="17072" spans="1:6" x14ac:dyDescent="0.3">
      <c r="A17072" s="3" t="s">
        <v>21583</v>
      </c>
      <c r="B17072" s="3" t="s">
        <v>3292</v>
      </c>
      <c r="C17072" s="3" t="s">
        <v>31572</v>
      </c>
      <c r="D17072">
        <v>943.84</v>
      </c>
      <c r="E17072" s="4">
        <v>45504</v>
      </c>
      <c r="F17072" s="3" t="s">
        <v>31580</v>
      </c>
    </row>
    <row r="17073" spans="1:6" x14ac:dyDescent="0.3">
      <c r="A17073" s="3" t="s">
        <v>21596</v>
      </c>
      <c r="B17073" s="3" t="s">
        <v>9379</v>
      </c>
      <c r="C17073" s="3" t="s">
        <v>31572</v>
      </c>
      <c r="D17073">
        <v>1171.78</v>
      </c>
      <c r="E17073" s="4">
        <v>45518</v>
      </c>
      <c r="F17073" s="3" t="s">
        <v>31580</v>
      </c>
    </row>
    <row r="17074" spans="1:6" x14ac:dyDescent="0.3">
      <c r="A17074" s="3" t="s">
        <v>21629</v>
      </c>
      <c r="B17074" s="3" t="s">
        <v>2090</v>
      </c>
      <c r="C17074" s="3" t="s">
        <v>31572</v>
      </c>
      <c r="D17074">
        <v>76.34</v>
      </c>
      <c r="E17074" s="4">
        <v>45677</v>
      </c>
      <c r="F17074" s="3" t="s">
        <v>31580</v>
      </c>
    </row>
    <row r="17075" spans="1:6" x14ac:dyDescent="0.3">
      <c r="A17075" s="3" t="s">
        <v>21696</v>
      </c>
      <c r="B17075" s="3" t="s">
        <v>3778</v>
      </c>
      <c r="C17075" s="3" t="s">
        <v>31572</v>
      </c>
      <c r="D17075">
        <v>1215.58</v>
      </c>
      <c r="E17075" s="4">
        <v>45506</v>
      </c>
      <c r="F17075" s="3" t="s">
        <v>31580</v>
      </c>
    </row>
    <row r="17076" spans="1:6" x14ac:dyDescent="0.3">
      <c r="A17076" s="3" t="s">
        <v>21704</v>
      </c>
      <c r="B17076" s="3" t="s">
        <v>692</v>
      </c>
      <c r="C17076" s="3" t="s">
        <v>31572</v>
      </c>
      <c r="D17076">
        <v>1413.61</v>
      </c>
      <c r="E17076" s="4">
        <v>45652</v>
      </c>
      <c r="F17076" s="3" t="s">
        <v>31580</v>
      </c>
    </row>
    <row r="17077" spans="1:6" x14ac:dyDescent="0.3">
      <c r="A17077" s="3" t="s">
        <v>21707</v>
      </c>
      <c r="B17077" s="3" t="s">
        <v>9931</v>
      </c>
      <c r="C17077" s="3" t="s">
        <v>31572</v>
      </c>
      <c r="D17077">
        <v>490.86</v>
      </c>
      <c r="E17077" s="4">
        <v>45663</v>
      </c>
      <c r="F17077" s="3" t="s">
        <v>31580</v>
      </c>
    </row>
    <row r="17078" spans="1:6" x14ac:dyDescent="0.3">
      <c r="A17078" s="3" t="s">
        <v>21713</v>
      </c>
      <c r="B17078" s="3" t="s">
        <v>5653</v>
      </c>
      <c r="C17078" s="3" t="s">
        <v>31572</v>
      </c>
      <c r="D17078">
        <v>1393.42</v>
      </c>
      <c r="E17078" s="4">
        <v>45716</v>
      </c>
      <c r="F17078" s="3" t="s">
        <v>31580</v>
      </c>
    </row>
    <row r="17079" spans="1:6" x14ac:dyDescent="0.3">
      <c r="A17079" s="3" t="s">
        <v>21735</v>
      </c>
      <c r="B17079" s="3" t="s">
        <v>6680</v>
      </c>
      <c r="C17079" s="3" t="s">
        <v>31572</v>
      </c>
      <c r="D17079">
        <v>1270.74</v>
      </c>
      <c r="E17079" s="4">
        <v>45612</v>
      </c>
      <c r="F17079" s="3" t="s">
        <v>31580</v>
      </c>
    </row>
    <row r="17080" spans="1:6" x14ac:dyDescent="0.3">
      <c r="A17080" s="3" t="s">
        <v>21758</v>
      </c>
      <c r="B17080" s="3" t="s">
        <v>7757</v>
      </c>
      <c r="C17080" s="3" t="s">
        <v>31572</v>
      </c>
      <c r="D17080">
        <v>428.6</v>
      </c>
      <c r="E17080" s="4">
        <v>45677</v>
      </c>
      <c r="F17080" s="3" t="s">
        <v>31580</v>
      </c>
    </row>
    <row r="17081" spans="1:6" x14ac:dyDescent="0.3">
      <c r="A17081" s="3" t="s">
        <v>21767</v>
      </c>
      <c r="B17081" s="3" t="s">
        <v>517</v>
      </c>
      <c r="C17081" s="3" t="s">
        <v>31572</v>
      </c>
      <c r="D17081">
        <v>1054.1400000000001</v>
      </c>
      <c r="E17081" s="4">
        <v>45455</v>
      </c>
      <c r="F17081" s="3" t="s">
        <v>31580</v>
      </c>
    </row>
    <row r="17082" spans="1:6" x14ac:dyDescent="0.3">
      <c r="A17082" s="3" t="s">
        <v>21804</v>
      </c>
      <c r="B17082" s="3" t="s">
        <v>4842</v>
      </c>
      <c r="C17082" s="3" t="s">
        <v>31572</v>
      </c>
      <c r="D17082">
        <v>986.98</v>
      </c>
      <c r="E17082" s="4">
        <v>45668</v>
      </c>
      <c r="F17082" s="3" t="s">
        <v>31580</v>
      </c>
    </row>
    <row r="17083" spans="1:6" x14ac:dyDescent="0.3">
      <c r="A17083" s="3" t="s">
        <v>21842</v>
      </c>
      <c r="B17083" s="3" t="s">
        <v>9973</v>
      </c>
      <c r="C17083" s="3" t="s">
        <v>31572</v>
      </c>
      <c r="D17083">
        <v>57.94</v>
      </c>
      <c r="E17083" s="4">
        <v>45555</v>
      </c>
      <c r="F17083" s="3" t="s">
        <v>31580</v>
      </c>
    </row>
    <row r="17084" spans="1:6" x14ac:dyDescent="0.3">
      <c r="A17084" s="3" t="s">
        <v>21847</v>
      </c>
      <c r="B17084" s="3" t="s">
        <v>8615</v>
      </c>
      <c r="C17084" s="3" t="s">
        <v>31572</v>
      </c>
      <c r="D17084">
        <v>1285.22</v>
      </c>
      <c r="E17084" s="4">
        <v>45508</v>
      </c>
      <c r="F17084" s="3" t="s">
        <v>31580</v>
      </c>
    </row>
    <row r="17085" spans="1:6" x14ac:dyDescent="0.3">
      <c r="A17085" s="3" t="s">
        <v>21877</v>
      </c>
      <c r="B17085" s="3" t="s">
        <v>7314</v>
      </c>
      <c r="C17085" s="3" t="s">
        <v>31572</v>
      </c>
      <c r="D17085">
        <v>1174.83</v>
      </c>
      <c r="E17085" s="4">
        <v>45636</v>
      </c>
      <c r="F17085" s="3" t="s">
        <v>31580</v>
      </c>
    </row>
    <row r="17086" spans="1:6" x14ac:dyDescent="0.3">
      <c r="A17086" s="3" t="s">
        <v>21881</v>
      </c>
      <c r="B17086" s="3" t="s">
        <v>3719</v>
      </c>
      <c r="C17086" s="3" t="s">
        <v>31572</v>
      </c>
      <c r="D17086">
        <v>1167.78</v>
      </c>
      <c r="E17086" s="4">
        <v>45722</v>
      </c>
      <c r="F17086" s="3" t="s">
        <v>31580</v>
      </c>
    </row>
    <row r="17087" spans="1:6" x14ac:dyDescent="0.3">
      <c r="A17087" s="3" t="s">
        <v>21924</v>
      </c>
      <c r="B17087" s="3" t="s">
        <v>2595</v>
      </c>
      <c r="C17087" s="3" t="s">
        <v>31572</v>
      </c>
      <c r="D17087">
        <v>581.5</v>
      </c>
      <c r="E17087" s="4">
        <v>45473</v>
      </c>
      <c r="F17087" s="3" t="s">
        <v>31580</v>
      </c>
    </row>
    <row r="17088" spans="1:6" x14ac:dyDescent="0.3">
      <c r="A17088" s="3" t="s">
        <v>21930</v>
      </c>
      <c r="B17088" s="3" t="s">
        <v>3233</v>
      </c>
      <c r="C17088" s="3" t="s">
        <v>31572</v>
      </c>
      <c r="D17088">
        <v>267.66000000000003</v>
      </c>
      <c r="E17088" s="4">
        <v>45694</v>
      </c>
      <c r="F17088" s="3" t="s">
        <v>31580</v>
      </c>
    </row>
    <row r="17089" spans="1:6" x14ac:dyDescent="0.3">
      <c r="A17089" s="3" t="s">
        <v>21985</v>
      </c>
      <c r="B17089" s="3" t="s">
        <v>9598</v>
      </c>
      <c r="C17089" s="3" t="s">
        <v>31572</v>
      </c>
      <c r="D17089">
        <v>1389.92</v>
      </c>
      <c r="E17089" s="4">
        <v>45423</v>
      </c>
      <c r="F17089" s="3" t="s">
        <v>31580</v>
      </c>
    </row>
    <row r="17090" spans="1:6" x14ac:dyDescent="0.3">
      <c r="A17090" s="3" t="s">
        <v>22052</v>
      </c>
      <c r="B17090" s="3" t="s">
        <v>2981</v>
      </c>
      <c r="C17090" s="3" t="s">
        <v>31572</v>
      </c>
      <c r="D17090">
        <v>1103.57</v>
      </c>
      <c r="E17090" s="4">
        <v>45497</v>
      </c>
      <c r="F17090" s="3" t="s">
        <v>31580</v>
      </c>
    </row>
    <row r="17091" spans="1:6" x14ac:dyDescent="0.3">
      <c r="A17091" s="3" t="s">
        <v>22058</v>
      </c>
      <c r="B17091" s="3" t="s">
        <v>8020</v>
      </c>
      <c r="C17091" s="3" t="s">
        <v>31572</v>
      </c>
      <c r="D17091">
        <v>1430.71</v>
      </c>
      <c r="E17091" s="4">
        <v>45757</v>
      </c>
      <c r="F17091" s="3" t="s">
        <v>31580</v>
      </c>
    </row>
    <row r="17092" spans="1:6" x14ac:dyDescent="0.3">
      <c r="A17092" s="3" t="s">
        <v>22109</v>
      </c>
      <c r="B17092" s="3" t="s">
        <v>7588</v>
      </c>
      <c r="C17092" s="3" t="s">
        <v>31572</v>
      </c>
      <c r="D17092">
        <v>1328.37</v>
      </c>
      <c r="E17092" s="4">
        <v>45423</v>
      </c>
      <c r="F17092" s="3" t="s">
        <v>31580</v>
      </c>
    </row>
    <row r="17093" spans="1:6" x14ac:dyDescent="0.3">
      <c r="A17093" s="3" t="s">
        <v>22112</v>
      </c>
      <c r="B17093" s="3" t="s">
        <v>6430</v>
      </c>
      <c r="C17093" s="3" t="s">
        <v>31572</v>
      </c>
      <c r="D17093">
        <v>492.38</v>
      </c>
      <c r="E17093" s="4">
        <v>45617</v>
      </c>
      <c r="F17093" s="3" t="s">
        <v>31580</v>
      </c>
    </row>
    <row r="17094" spans="1:6" x14ac:dyDescent="0.3">
      <c r="A17094" s="3" t="s">
        <v>22119</v>
      </c>
      <c r="B17094" s="3" t="s">
        <v>1461</v>
      </c>
      <c r="C17094" s="3" t="s">
        <v>31572</v>
      </c>
      <c r="D17094">
        <v>1032.4000000000001</v>
      </c>
      <c r="E17094" s="4">
        <v>45555</v>
      </c>
      <c r="F17094" s="3" t="s">
        <v>31580</v>
      </c>
    </row>
    <row r="17095" spans="1:6" x14ac:dyDescent="0.3">
      <c r="A17095" s="3" t="s">
        <v>22130</v>
      </c>
      <c r="B17095" s="3" t="s">
        <v>1143</v>
      </c>
      <c r="C17095" s="3" t="s">
        <v>31572</v>
      </c>
      <c r="D17095">
        <v>410.2</v>
      </c>
      <c r="E17095" s="4">
        <v>45466</v>
      </c>
      <c r="F17095" s="3" t="s">
        <v>31580</v>
      </c>
    </row>
    <row r="17096" spans="1:6" x14ac:dyDescent="0.3">
      <c r="A17096" s="3" t="s">
        <v>22141</v>
      </c>
      <c r="B17096" s="3" t="s">
        <v>9245</v>
      </c>
      <c r="C17096" s="3" t="s">
        <v>31572</v>
      </c>
      <c r="D17096">
        <v>974.37</v>
      </c>
      <c r="E17096" s="4">
        <v>45731</v>
      </c>
      <c r="F17096" s="3" t="s">
        <v>31580</v>
      </c>
    </row>
    <row r="17097" spans="1:6" x14ac:dyDescent="0.3">
      <c r="A17097" s="3" t="s">
        <v>22149</v>
      </c>
      <c r="B17097" s="3" t="s">
        <v>3278</v>
      </c>
      <c r="C17097" s="3" t="s">
        <v>31572</v>
      </c>
      <c r="D17097">
        <v>913.17</v>
      </c>
      <c r="E17097" s="4">
        <v>45691</v>
      </c>
      <c r="F17097" s="3" t="s">
        <v>31580</v>
      </c>
    </row>
    <row r="17098" spans="1:6" x14ac:dyDescent="0.3">
      <c r="A17098" s="3" t="s">
        <v>22193</v>
      </c>
      <c r="B17098" s="3" t="s">
        <v>625</v>
      </c>
      <c r="C17098" s="3" t="s">
        <v>31572</v>
      </c>
      <c r="D17098">
        <v>1314.02</v>
      </c>
      <c r="E17098" s="4">
        <v>45684</v>
      </c>
      <c r="F17098" s="3" t="s">
        <v>31580</v>
      </c>
    </row>
    <row r="17099" spans="1:6" x14ac:dyDescent="0.3">
      <c r="A17099" s="3" t="s">
        <v>22208</v>
      </c>
      <c r="B17099" s="3" t="s">
        <v>7490</v>
      </c>
      <c r="C17099" s="3" t="s">
        <v>31572</v>
      </c>
      <c r="D17099">
        <v>94.75</v>
      </c>
      <c r="E17099" s="4">
        <v>45636</v>
      </c>
      <c r="F17099" s="3" t="s">
        <v>31580</v>
      </c>
    </row>
    <row r="17100" spans="1:6" x14ac:dyDescent="0.3">
      <c r="A17100" s="3" t="s">
        <v>22223</v>
      </c>
      <c r="B17100" s="3" t="s">
        <v>1123</v>
      </c>
      <c r="C17100" s="3" t="s">
        <v>31572</v>
      </c>
      <c r="D17100">
        <v>1359.32</v>
      </c>
      <c r="E17100" s="4">
        <v>45604</v>
      </c>
      <c r="F17100" s="3" t="s">
        <v>31580</v>
      </c>
    </row>
    <row r="17101" spans="1:6" x14ac:dyDescent="0.3">
      <c r="A17101" s="3" t="s">
        <v>22265</v>
      </c>
      <c r="B17101" s="3" t="s">
        <v>5373</v>
      </c>
      <c r="C17101" s="3" t="s">
        <v>31572</v>
      </c>
      <c r="D17101">
        <v>1187.67</v>
      </c>
      <c r="E17101" s="4">
        <v>45761</v>
      </c>
      <c r="F17101" s="3" t="s">
        <v>31580</v>
      </c>
    </row>
    <row r="17102" spans="1:6" x14ac:dyDescent="0.3">
      <c r="A17102" s="3" t="s">
        <v>22267</v>
      </c>
      <c r="B17102" s="3" t="s">
        <v>203</v>
      </c>
      <c r="C17102" s="3" t="s">
        <v>31572</v>
      </c>
      <c r="D17102">
        <v>604.27</v>
      </c>
      <c r="E17102" s="4">
        <v>45403</v>
      </c>
      <c r="F17102" s="3" t="s">
        <v>31580</v>
      </c>
    </row>
    <row r="17103" spans="1:6" x14ac:dyDescent="0.3">
      <c r="A17103" s="3" t="s">
        <v>22281</v>
      </c>
      <c r="B17103" s="3" t="s">
        <v>7084</v>
      </c>
      <c r="C17103" s="3" t="s">
        <v>31572</v>
      </c>
      <c r="D17103">
        <v>286.10000000000002</v>
      </c>
      <c r="E17103" s="4">
        <v>45430</v>
      </c>
      <c r="F17103" s="3" t="s">
        <v>31580</v>
      </c>
    </row>
    <row r="17104" spans="1:6" x14ac:dyDescent="0.3">
      <c r="A17104" s="3" t="s">
        <v>22286</v>
      </c>
      <c r="B17104" s="3" t="s">
        <v>648</v>
      </c>
      <c r="C17104" s="3" t="s">
        <v>31572</v>
      </c>
      <c r="D17104">
        <v>174.84</v>
      </c>
      <c r="E17104" s="4">
        <v>45623</v>
      </c>
      <c r="F17104" s="3" t="s">
        <v>31580</v>
      </c>
    </row>
    <row r="17105" spans="1:6" x14ac:dyDescent="0.3">
      <c r="A17105" s="3" t="s">
        <v>22331</v>
      </c>
      <c r="B17105" s="3" t="s">
        <v>7285</v>
      </c>
      <c r="C17105" s="3" t="s">
        <v>31572</v>
      </c>
      <c r="D17105">
        <v>1090.6199999999999</v>
      </c>
      <c r="E17105" s="4">
        <v>45572</v>
      </c>
      <c r="F17105" s="3" t="s">
        <v>31580</v>
      </c>
    </row>
    <row r="17106" spans="1:6" x14ac:dyDescent="0.3">
      <c r="A17106" s="3" t="s">
        <v>22368</v>
      </c>
      <c r="B17106" s="3" t="s">
        <v>5228</v>
      </c>
      <c r="C17106" s="3" t="s">
        <v>31572</v>
      </c>
      <c r="D17106">
        <v>418.2</v>
      </c>
      <c r="E17106" s="4">
        <v>45690</v>
      </c>
      <c r="F17106" s="3" t="s">
        <v>31580</v>
      </c>
    </row>
    <row r="17107" spans="1:6" x14ac:dyDescent="0.3">
      <c r="A17107" s="3" t="s">
        <v>22467</v>
      </c>
      <c r="B17107" s="3" t="s">
        <v>2723</v>
      </c>
      <c r="C17107" s="3" t="s">
        <v>31572</v>
      </c>
      <c r="D17107">
        <v>882.91</v>
      </c>
      <c r="E17107" s="4">
        <v>45577</v>
      </c>
      <c r="F17107" s="3" t="s">
        <v>31580</v>
      </c>
    </row>
    <row r="17108" spans="1:6" x14ac:dyDescent="0.3">
      <c r="A17108" s="3" t="s">
        <v>22492</v>
      </c>
      <c r="B17108" s="3" t="s">
        <v>2191</v>
      </c>
      <c r="C17108" s="3" t="s">
        <v>31572</v>
      </c>
      <c r="D17108">
        <v>279.75</v>
      </c>
      <c r="E17108" s="4">
        <v>45712</v>
      </c>
      <c r="F17108" s="3" t="s">
        <v>31580</v>
      </c>
    </row>
    <row r="17109" spans="1:6" x14ac:dyDescent="0.3">
      <c r="A17109" s="3" t="s">
        <v>22574</v>
      </c>
      <c r="B17109" s="3" t="s">
        <v>8216</v>
      </c>
      <c r="C17109" s="3" t="s">
        <v>31572</v>
      </c>
      <c r="D17109">
        <v>522.36</v>
      </c>
      <c r="E17109" s="4">
        <v>45474</v>
      </c>
      <c r="F17109" s="3" t="s">
        <v>31580</v>
      </c>
    </row>
    <row r="17110" spans="1:6" x14ac:dyDescent="0.3">
      <c r="A17110" s="3" t="s">
        <v>22595</v>
      </c>
      <c r="B17110" s="3" t="s">
        <v>8897</v>
      </c>
      <c r="C17110" s="3" t="s">
        <v>31572</v>
      </c>
      <c r="D17110">
        <v>73.05</v>
      </c>
      <c r="E17110" s="4">
        <v>45746</v>
      </c>
      <c r="F17110" s="3" t="s">
        <v>31580</v>
      </c>
    </row>
    <row r="17111" spans="1:6" x14ac:dyDescent="0.3">
      <c r="A17111" s="3" t="s">
        <v>22655</v>
      </c>
      <c r="B17111" s="3" t="s">
        <v>2236</v>
      </c>
      <c r="C17111" s="3" t="s">
        <v>31572</v>
      </c>
      <c r="D17111">
        <v>644.64</v>
      </c>
      <c r="E17111" s="4">
        <v>45466</v>
      </c>
      <c r="F17111" s="3" t="s">
        <v>31580</v>
      </c>
    </row>
    <row r="17112" spans="1:6" x14ac:dyDescent="0.3">
      <c r="A17112" s="3" t="s">
        <v>22663</v>
      </c>
      <c r="B17112" s="3" t="s">
        <v>6664</v>
      </c>
      <c r="C17112" s="3" t="s">
        <v>31572</v>
      </c>
      <c r="D17112">
        <v>108.76</v>
      </c>
      <c r="E17112" s="4">
        <v>45707</v>
      </c>
      <c r="F17112" s="3" t="s">
        <v>31580</v>
      </c>
    </row>
    <row r="17113" spans="1:6" x14ac:dyDescent="0.3">
      <c r="A17113" s="3" t="s">
        <v>22669</v>
      </c>
      <c r="B17113" s="3" t="s">
        <v>4949</v>
      </c>
      <c r="C17113" s="3" t="s">
        <v>31572</v>
      </c>
      <c r="D17113">
        <v>735.34</v>
      </c>
      <c r="E17113" s="4">
        <v>45553</v>
      </c>
      <c r="F17113" s="3" t="s">
        <v>31580</v>
      </c>
    </row>
    <row r="17114" spans="1:6" x14ac:dyDescent="0.3">
      <c r="A17114" s="3" t="s">
        <v>22700</v>
      </c>
      <c r="B17114" s="3" t="s">
        <v>4005</v>
      </c>
      <c r="C17114" s="3" t="s">
        <v>31572</v>
      </c>
      <c r="D17114">
        <v>1435.86</v>
      </c>
      <c r="E17114" s="4">
        <v>45636</v>
      </c>
      <c r="F17114" s="3" t="s">
        <v>31580</v>
      </c>
    </row>
    <row r="17115" spans="1:6" x14ac:dyDescent="0.3">
      <c r="A17115" s="3" t="s">
        <v>22717</v>
      </c>
      <c r="B17115" s="3" t="s">
        <v>7479</v>
      </c>
      <c r="C17115" s="3" t="s">
        <v>31572</v>
      </c>
      <c r="D17115">
        <v>583.98</v>
      </c>
      <c r="E17115" s="4">
        <v>45654</v>
      </c>
      <c r="F17115" s="3" t="s">
        <v>31580</v>
      </c>
    </row>
    <row r="17116" spans="1:6" x14ac:dyDescent="0.3">
      <c r="A17116" s="3" t="s">
        <v>22722</v>
      </c>
      <c r="B17116" s="3" t="s">
        <v>229</v>
      </c>
      <c r="C17116" s="3" t="s">
        <v>31572</v>
      </c>
      <c r="D17116">
        <v>669.38</v>
      </c>
      <c r="E17116" s="4">
        <v>45436</v>
      </c>
      <c r="F17116" s="3" t="s">
        <v>31580</v>
      </c>
    </row>
    <row r="17117" spans="1:6" x14ac:dyDescent="0.3">
      <c r="A17117" s="3" t="s">
        <v>22758</v>
      </c>
      <c r="B17117" s="3" t="s">
        <v>2365</v>
      </c>
      <c r="C17117" s="3" t="s">
        <v>31572</v>
      </c>
      <c r="D17117">
        <v>925.66</v>
      </c>
      <c r="E17117" s="4">
        <v>45442</v>
      </c>
      <c r="F17117" s="3" t="s">
        <v>31580</v>
      </c>
    </row>
    <row r="17118" spans="1:6" x14ac:dyDescent="0.3">
      <c r="A17118" s="3" t="s">
        <v>22862</v>
      </c>
      <c r="B17118" s="3" t="s">
        <v>7064</v>
      </c>
      <c r="C17118" s="3" t="s">
        <v>31572</v>
      </c>
      <c r="D17118">
        <v>1060.94</v>
      </c>
      <c r="E17118" s="4">
        <v>45672</v>
      </c>
      <c r="F17118" s="3" t="s">
        <v>31580</v>
      </c>
    </row>
    <row r="17119" spans="1:6" x14ac:dyDescent="0.3">
      <c r="A17119" s="3" t="s">
        <v>22887</v>
      </c>
      <c r="B17119" s="3" t="s">
        <v>8280</v>
      </c>
      <c r="C17119" s="3" t="s">
        <v>31572</v>
      </c>
      <c r="D17119">
        <v>1285.81</v>
      </c>
      <c r="E17119" s="4">
        <v>45493</v>
      </c>
      <c r="F17119" s="3" t="s">
        <v>31580</v>
      </c>
    </row>
    <row r="17120" spans="1:6" x14ac:dyDescent="0.3">
      <c r="A17120" s="3" t="s">
        <v>22894</v>
      </c>
      <c r="B17120" s="3" t="s">
        <v>2415</v>
      </c>
      <c r="C17120" s="3" t="s">
        <v>31572</v>
      </c>
      <c r="D17120">
        <v>210.95</v>
      </c>
      <c r="E17120" s="4">
        <v>45727</v>
      </c>
      <c r="F17120" s="3" t="s">
        <v>31580</v>
      </c>
    </row>
    <row r="17121" spans="1:6" x14ac:dyDescent="0.3">
      <c r="A17121" s="3" t="s">
        <v>22899</v>
      </c>
      <c r="B17121" s="3" t="s">
        <v>177</v>
      </c>
      <c r="C17121" s="3" t="s">
        <v>31572</v>
      </c>
      <c r="D17121">
        <v>1271.6600000000001</v>
      </c>
      <c r="E17121" s="4">
        <v>45538</v>
      </c>
      <c r="F17121" s="3" t="s">
        <v>31580</v>
      </c>
    </row>
    <row r="17122" spans="1:6" x14ac:dyDescent="0.3">
      <c r="A17122" s="3" t="s">
        <v>22936</v>
      </c>
      <c r="B17122" s="3" t="s">
        <v>7624</v>
      </c>
      <c r="C17122" s="3" t="s">
        <v>31572</v>
      </c>
      <c r="D17122">
        <v>1090.3900000000001</v>
      </c>
      <c r="E17122" s="4">
        <v>45652</v>
      </c>
      <c r="F17122" s="3" t="s">
        <v>31580</v>
      </c>
    </row>
    <row r="17123" spans="1:6" x14ac:dyDescent="0.3">
      <c r="A17123" s="3" t="s">
        <v>23029</v>
      </c>
      <c r="B17123" s="3" t="s">
        <v>827</v>
      </c>
      <c r="C17123" s="3" t="s">
        <v>31572</v>
      </c>
      <c r="D17123">
        <v>1243.94</v>
      </c>
      <c r="E17123" s="4">
        <v>45496</v>
      </c>
      <c r="F17123" s="3" t="s">
        <v>31580</v>
      </c>
    </row>
    <row r="17124" spans="1:6" x14ac:dyDescent="0.3">
      <c r="A17124" s="3" t="s">
        <v>23054</v>
      </c>
      <c r="B17124" s="3" t="s">
        <v>9817</v>
      </c>
      <c r="C17124" s="3" t="s">
        <v>31572</v>
      </c>
      <c r="D17124">
        <v>654.54999999999995</v>
      </c>
      <c r="E17124" s="4">
        <v>45421</v>
      </c>
      <c r="F17124" s="3" t="s">
        <v>31580</v>
      </c>
    </row>
    <row r="17125" spans="1:6" x14ac:dyDescent="0.3">
      <c r="A17125" s="3" t="s">
        <v>23131</v>
      </c>
      <c r="B17125" s="3" t="s">
        <v>3057</v>
      </c>
      <c r="C17125" s="3" t="s">
        <v>31572</v>
      </c>
      <c r="D17125">
        <v>1419.73</v>
      </c>
      <c r="E17125" s="4">
        <v>45578</v>
      </c>
      <c r="F17125" s="3" t="s">
        <v>31580</v>
      </c>
    </row>
    <row r="17126" spans="1:6" x14ac:dyDescent="0.3">
      <c r="A17126" s="3" t="s">
        <v>23135</v>
      </c>
      <c r="B17126" s="3" t="s">
        <v>7417</v>
      </c>
      <c r="C17126" s="3" t="s">
        <v>31572</v>
      </c>
      <c r="D17126">
        <v>1236.71</v>
      </c>
      <c r="E17126" s="4">
        <v>45515</v>
      </c>
      <c r="F17126" s="3" t="s">
        <v>31580</v>
      </c>
    </row>
    <row r="17127" spans="1:6" x14ac:dyDescent="0.3">
      <c r="A17127" s="3" t="s">
        <v>23157</v>
      </c>
      <c r="B17127" s="3" t="s">
        <v>281</v>
      </c>
      <c r="C17127" s="3" t="s">
        <v>31572</v>
      </c>
      <c r="D17127">
        <v>317.97000000000003</v>
      </c>
      <c r="E17127" s="4">
        <v>45686</v>
      </c>
      <c r="F17127" s="3" t="s">
        <v>31580</v>
      </c>
    </row>
    <row r="17128" spans="1:6" x14ac:dyDescent="0.3">
      <c r="A17128" s="3" t="s">
        <v>23173</v>
      </c>
      <c r="B17128" s="3" t="s">
        <v>344</v>
      </c>
      <c r="C17128" s="3" t="s">
        <v>31572</v>
      </c>
      <c r="D17128">
        <v>1322.93</v>
      </c>
      <c r="E17128" s="4">
        <v>45685</v>
      </c>
      <c r="F17128" s="3" t="s">
        <v>31580</v>
      </c>
    </row>
    <row r="17129" spans="1:6" x14ac:dyDescent="0.3">
      <c r="A17129" s="3" t="s">
        <v>23183</v>
      </c>
      <c r="B17129" s="3" t="s">
        <v>6668</v>
      </c>
      <c r="C17129" s="3" t="s">
        <v>31572</v>
      </c>
      <c r="D17129">
        <v>873.94</v>
      </c>
      <c r="E17129" s="4">
        <v>45409</v>
      </c>
      <c r="F17129" s="3" t="s">
        <v>31580</v>
      </c>
    </row>
    <row r="17130" spans="1:6" x14ac:dyDescent="0.3">
      <c r="A17130" s="3" t="s">
        <v>23253</v>
      </c>
      <c r="B17130" s="3" t="s">
        <v>5452</v>
      </c>
      <c r="C17130" s="3" t="s">
        <v>31572</v>
      </c>
      <c r="D17130">
        <v>533.88</v>
      </c>
      <c r="E17130" s="4">
        <v>45541</v>
      </c>
      <c r="F17130" s="3" t="s">
        <v>31580</v>
      </c>
    </row>
    <row r="17131" spans="1:6" x14ac:dyDescent="0.3">
      <c r="A17131" s="3" t="s">
        <v>23266</v>
      </c>
      <c r="B17131" s="3" t="s">
        <v>1115</v>
      </c>
      <c r="C17131" s="3" t="s">
        <v>31572</v>
      </c>
      <c r="D17131">
        <v>1202.49</v>
      </c>
      <c r="E17131" s="4">
        <v>45757</v>
      </c>
      <c r="F17131" s="3" t="s">
        <v>31580</v>
      </c>
    </row>
    <row r="17132" spans="1:6" x14ac:dyDescent="0.3">
      <c r="A17132" s="3" t="s">
        <v>23296</v>
      </c>
      <c r="B17132" s="3" t="s">
        <v>8551</v>
      </c>
      <c r="C17132" s="3" t="s">
        <v>31572</v>
      </c>
      <c r="D17132">
        <v>184.95</v>
      </c>
      <c r="E17132" s="4">
        <v>45689</v>
      </c>
      <c r="F17132" s="3" t="s">
        <v>31580</v>
      </c>
    </row>
    <row r="17133" spans="1:6" x14ac:dyDescent="0.3">
      <c r="A17133" s="3" t="s">
        <v>23308</v>
      </c>
      <c r="B17133" s="3" t="s">
        <v>1472</v>
      </c>
      <c r="C17133" s="3" t="s">
        <v>31572</v>
      </c>
      <c r="D17133">
        <v>351.73</v>
      </c>
      <c r="E17133" s="4">
        <v>45401</v>
      </c>
      <c r="F17133" s="3" t="s">
        <v>31580</v>
      </c>
    </row>
    <row r="17134" spans="1:6" x14ac:dyDescent="0.3">
      <c r="A17134" s="3" t="s">
        <v>23359</v>
      </c>
      <c r="B17134" s="3" t="s">
        <v>7726</v>
      </c>
      <c r="C17134" s="3" t="s">
        <v>31572</v>
      </c>
      <c r="D17134">
        <v>1331.02</v>
      </c>
      <c r="E17134" s="4">
        <v>45492</v>
      </c>
      <c r="F17134" s="3" t="s">
        <v>31580</v>
      </c>
    </row>
    <row r="17135" spans="1:6" x14ac:dyDescent="0.3">
      <c r="A17135" s="3" t="s">
        <v>23398</v>
      </c>
      <c r="B17135" s="3" t="s">
        <v>8373</v>
      </c>
      <c r="C17135" s="3" t="s">
        <v>31572</v>
      </c>
      <c r="D17135">
        <v>694.67</v>
      </c>
      <c r="E17135" s="4">
        <v>45496</v>
      </c>
      <c r="F17135" s="3" t="s">
        <v>31580</v>
      </c>
    </row>
    <row r="17136" spans="1:6" x14ac:dyDescent="0.3">
      <c r="A17136" s="3" t="s">
        <v>23409</v>
      </c>
      <c r="B17136" s="3" t="s">
        <v>5105</v>
      </c>
      <c r="C17136" s="3" t="s">
        <v>31572</v>
      </c>
      <c r="D17136">
        <v>666.08</v>
      </c>
      <c r="E17136" s="4">
        <v>45703</v>
      </c>
      <c r="F17136" s="3" t="s">
        <v>31580</v>
      </c>
    </row>
    <row r="17137" spans="1:6" x14ac:dyDescent="0.3">
      <c r="A17137" s="3" t="s">
        <v>23434</v>
      </c>
      <c r="B17137" s="3" t="s">
        <v>6796</v>
      </c>
      <c r="C17137" s="3" t="s">
        <v>31572</v>
      </c>
      <c r="D17137">
        <v>1055.08</v>
      </c>
      <c r="E17137" s="4">
        <v>45452</v>
      </c>
      <c r="F17137" s="3" t="s">
        <v>31580</v>
      </c>
    </row>
    <row r="17138" spans="1:6" x14ac:dyDescent="0.3">
      <c r="A17138" s="3" t="s">
        <v>23525</v>
      </c>
      <c r="B17138" s="3" t="s">
        <v>444</v>
      </c>
      <c r="C17138" s="3" t="s">
        <v>31572</v>
      </c>
      <c r="D17138">
        <v>898.53</v>
      </c>
      <c r="E17138" s="4">
        <v>45638</v>
      </c>
      <c r="F17138" s="3" t="s">
        <v>31580</v>
      </c>
    </row>
    <row r="17139" spans="1:6" x14ac:dyDescent="0.3">
      <c r="A17139" s="3" t="s">
        <v>23621</v>
      </c>
      <c r="B17139" s="3" t="s">
        <v>7933</v>
      </c>
      <c r="C17139" s="3" t="s">
        <v>31572</v>
      </c>
      <c r="D17139">
        <v>342.7</v>
      </c>
      <c r="E17139" s="4">
        <v>45552</v>
      </c>
      <c r="F17139" s="3" t="s">
        <v>31580</v>
      </c>
    </row>
    <row r="17140" spans="1:6" x14ac:dyDescent="0.3">
      <c r="A17140" s="3" t="s">
        <v>23683</v>
      </c>
      <c r="B17140" s="3" t="s">
        <v>576</v>
      </c>
      <c r="C17140" s="3" t="s">
        <v>31572</v>
      </c>
      <c r="D17140">
        <v>292.35000000000002</v>
      </c>
      <c r="E17140" s="4">
        <v>45492</v>
      </c>
      <c r="F17140" s="3" t="s">
        <v>31580</v>
      </c>
    </row>
    <row r="17141" spans="1:6" x14ac:dyDescent="0.3">
      <c r="A17141" s="3" t="s">
        <v>23698</v>
      </c>
      <c r="B17141" s="3" t="s">
        <v>381</v>
      </c>
      <c r="C17141" s="3" t="s">
        <v>31572</v>
      </c>
      <c r="D17141">
        <v>173.83</v>
      </c>
      <c r="E17141" s="4">
        <v>45452</v>
      </c>
      <c r="F17141" s="3" t="s">
        <v>31580</v>
      </c>
    </row>
    <row r="17142" spans="1:6" x14ac:dyDescent="0.3">
      <c r="A17142" s="3" t="s">
        <v>23732</v>
      </c>
      <c r="B17142" s="3" t="s">
        <v>2942</v>
      </c>
      <c r="C17142" s="3" t="s">
        <v>31572</v>
      </c>
      <c r="D17142">
        <v>1149.07</v>
      </c>
      <c r="E17142" s="4">
        <v>45567</v>
      </c>
      <c r="F17142" s="3" t="s">
        <v>31580</v>
      </c>
    </row>
    <row r="17143" spans="1:6" x14ac:dyDescent="0.3">
      <c r="A17143" s="3" t="s">
        <v>23740</v>
      </c>
      <c r="B17143" s="3" t="s">
        <v>4604</v>
      </c>
      <c r="C17143" s="3" t="s">
        <v>31572</v>
      </c>
      <c r="D17143">
        <v>560.55999999999995</v>
      </c>
      <c r="E17143" s="4">
        <v>45610</v>
      </c>
      <c r="F17143" s="3" t="s">
        <v>31580</v>
      </c>
    </row>
    <row r="17144" spans="1:6" x14ac:dyDescent="0.3">
      <c r="A17144" s="3" t="s">
        <v>23748</v>
      </c>
      <c r="B17144" s="3" t="s">
        <v>7820</v>
      </c>
      <c r="C17144" s="3" t="s">
        <v>31572</v>
      </c>
      <c r="D17144">
        <v>1398.88</v>
      </c>
      <c r="E17144" s="4">
        <v>45705</v>
      </c>
      <c r="F17144" s="3" t="s">
        <v>31580</v>
      </c>
    </row>
    <row r="17145" spans="1:6" x14ac:dyDescent="0.3">
      <c r="A17145" s="3" t="s">
        <v>23768</v>
      </c>
      <c r="B17145" s="3" t="s">
        <v>1353</v>
      </c>
      <c r="C17145" s="3" t="s">
        <v>31572</v>
      </c>
      <c r="D17145">
        <v>703.01</v>
      </c>
      <c r="E17145" s="4">
        <v>45723</v>
      </c>
      <c r="F17145" s="3" t="s">
        <v>31580</v>
      </c>
    </row>
    <row r="17146" spans="1:6" x14ac:dyDescent="0.3">
      <c r="A17146" s="3" t="s">
        <v>23774</v>
      </c>
      <c r="B17146" s="3" t="s">
        <v>9746</v>
      </c>
      <c r="C17146" s="3" t="s">
        <v>31572</v>
      </c>
      <c r="D17146">
        <v>440.08</v>
      </c>
      <c r="E17146" s="4">
        <v>45687</v>
      </c>
      <c r="F17146" s="3" t="s">
        <v>31580</v>
      </c>
    </row>
    <row r="17147" spans="1:6" x14ac:dyDescent="0.3">
      <c r="A17147" s="3" t="s">
        <v>23782</v>
      </c>
      <c r="B17147" s="3" t="s">
        <v>1503</v>
      </c>
      <c r="C17147" s="3" t="s">
        <v>31572</v>
      </c>
      <c r="D17147">
        <v>421.56</v>
      </c>
      <c r="E17147" s="4">
        <v>45732</v>
      </c>
      <c r="F17147" s="3" t="s">
        <v>31580</v>
      </c>
    </row>
    <row r="17148" spans="1:6" x14ac:dyDescent="0.3">
      <c r="A17148" s="3" t="s">
        <v>23787</v>
      </c>
      <c r="B17148" s="3" t="s">
        <v>8715</v>
      </c>
      <c r="C17148" s="3" t="s">
        <v>31572</v>
      </c>
      <c r="D17148">
        <v>298.33</v>
      </c>
      <c r="E17148" s="4">
        <v>45565</v>
      </c>
      <c r="F17148" s="3" t="s">
        <v>31580</v>
      </c>
    </row>
    <row r="17149" spans="1:6" x14ac:dyDescent="0.3">
      <c r="A17149" s="3" t="s">
        <v>23854</v>
      </c>
      <c r="B17149" s="3" t="s">
        <v>7259</v>
      </c>
      <c r="C17149" s="3" t="s">
        <v>31572</v>
      </c>
      <c r="D17149">
        <v>833.28</v>
      </c>
      <c r="E17149" s="4">
        <v>45420</v>
      </c>
      <c r="F17149" s="3" t="s">
        <v>31580</v>
      </c>
    </row>
    <row r="17150" spans="1:6" x14ac:dyDescent="0.3">
      <c r="A17150" s="3" t="s">
        <v>23861</v>
      </c>
      <c r="B17150" s="3" t="s">
        <v>4769</v>
      </c>
      <c r="C17150" s="3" t="s">
        <v>31572</v>
      </c>
      <c r="D17150">
        <v>1179.1199999999999</v>
      </c>
      <c r="E17150" s="4">
        <v>45617</v>
      </c>
      <c r="F17150" s="3" t="s">
        <v>31580</v>
      </c>
    </row>
    <row r="17151" spans="1:6" x14ac:dyDescent="0.3">
      <c r="A17151" s="3" t="s">
        <v>23865</v>
      </c>
      <c r="B17151" s="3" t="s">
        <v>6083</v>
      </c>
      <c r="C17151" s="3" t="s">
        <v>31572</v>
      </c>
      <c r="D17151">
        <v>146.06</v>
      </c>
      <c r="E17151" s="4">
        <v>45616</v>
      </c>
      <c r="F17151" s="3" t="s">
        <v>31580</v>
      </c>
    </row>
    <row r="17152" spans="1:6" x14ac:dyDescent="0.3">
      <c r="A17152" s="3" t="s">
        <v>23891</v>
      </c>
      <c r="B17152" s="3" t="s">
        <v>2493</v>
      </c>
      <c r="C17152" s="3" t="s">
        <v>31572</v>
      </c>
      <c r="D17152">
        <v>1401.59</v>
      </c>
      <c r="E17152" s="4">
        <v>45602</v>
      </c>
      <c r="F17152" s="3" t="s">
        <v>31580</v>
      </c>
    </row>
    <row r="17153" spans="1:6" x14ac:dyDescent="0.3">
      <c r="A17153" s="3" t="s">
        <v>23901</v>
      </c>
      <c r="B17153" s="3" t="s">
        <v>7088</v>
      </c>
      <c r="C17153" s="3" t="s">
        <v>31572</v>
      </c>
      <c r="D17153">
        <v>1213.4000000000001</v>
      </c>
      <c r="E17153" s="4">
        <v>45409</v>
      </c>
      <c r="F17153" s="3" t="s">
        <v>31580</v>
      </c>
    </row>
    <row r="17154" spans="1:6" x14ac:dyDescent="0.3">
      <c r="A17154" s="3" t="s">
        <v>23916</v>
      </c>
      <c r="B17154" s="3" t="s">
        <v>6825</v>
      </c>
      <c r="C17154" s="3" t="s">
        <v>31572</v>
      </c>
      <c r="D17154">
        <v>1243.1600000000001</v>
      </c>
      <c r="E17154" s="4">
        <v>45510</v>
      </c>
      <c r="F17154" s="3" t="s">
        <v>31580</v>
      </c>
    </row>
    <row r="17155" spans="1:6" x14ac:dyDescent="0.3">
      <c r="A17155" s="3" t="s">
        <v>23917</v>
      </c>
      <c r="B17155" s="3" t="s">
        <v>8131</v>
      </c>
      <c r="C17155" s="3" t="s">
        <v>31572</v>
      </c>
      <c r="D17155">
        <v>147.05000000000001</v>
      </c>
      <c r="E17155" s="4">
        <v>45521</v>
      </c>
      <c r="F17155" s="3" t="s">
        <v>31580</v>
      </c>
    </row>
    <row r="17156" spans="1:6" x14ac:dyDescent="0.3">
      <c r="A17156" s="3" t="s">
        <v>23919</v>
      </c>
      <c r="B17156" s="3" t="s">
        <v>5496</v>
      </c>
      <c r="C17156" s="3" t="s">
        <v>31572</v>
      </c>
      <c r="D17156">
        <v>1032.97</v>
      </c>
      <c r="E17156" s="4">
        <v>45742</v>
      </c>
      <c r="F17156" s="3" t="s">
        <v>31580</v>
      </c>
    </row>
    <row r="17157" spans="1:6" x14ac:dyDescent="0.3">
      <c r="A17157" s="3" t="s">
        <v>23940</v>
      </c>
      <c r="B17157" s="3" t="s">
        <v>7053</v>
      </c>
      <c r="C17157" s="3" t="s">
        <v>31572</v>
      </c>
      <c r="D17157">
        <v>1484.14</v>
      </c>
      <c r="E17157" s="4">
        <v>45677</v>
      </c>
      <c r="F17157" s="3" t="s">
        <v>31580</v>
      </c>
    </row>
    <row r="17158" spans="1:6" x14ac:dyDescent="0.3">
      <c r="A17158" s="3" t="s">
        <v>23956</v>
      </c>
      <c r="B17158" s="3" t="s">
        <v>817</v>
      </c>
      <c r="C17158" s="3" t="s">
        <v>31572</v>
      </c>
      <c r="D17158">
        <v>912.54</v>
      </c>
      <c r="E17158" s="4">
        <v>45516</v>
      </c>
      <c r="F17158" s="3" t="s">
        <v>31580</v>
      </c>
    </row>
    <row r="17159" spans="1:6" x14ac:dyDescent="0.3">
      <c r="A17159" s="3" t="s">
        <v>23968</v>
      </c>
      <c r="B17159" s="3" t="s">
        <v>6307</v>
      </c>
      <c r="C17159" s="3" t="s">
        <v>31572</v>
      </c>
      <c r="D17159">
        <v>906.99</v>
      </c>
      <c r="E17159" s="4">
        <v>45522</v>
      </c>
      <c r="F17159" s="3" t="s">
        <v>31580</v>
      </c>
    </row>
    <row r="17160" spans="1:6" x14ac:dyDescent="0.3">
      <c r="A17160" s="3" t="s">
        <v>24041</v>
      </c>
      <c r="B17160" s="3" t="s">
        <v>8716</v>
      </c>
      <c r="C17160" s="3" t="s">
        <v>31572</v>
      </c>
      <c r="D17160">
        <v>399.97</v>
      </c>
      <c r="E17160" s="4">
        <v>45649</v>
      </c>
      <c r="F17160" s="3" t="s">
        <v>31580</v>
      </c>
    </row>
    <row r="17161" spans="1:6" x14ac:dyDescent="0.3">
      <c r="A17161" s="3" t="s">
        <v>24077</v>
      </c>
      <c r="B17161" s="3" t="s">
        <v>175</v>
      </c>
      <c r="C17161" s="3" t="s">
        <v>31572</v>
      </c>
      <c r="D17161">
        <v>853.55</v>
      </c>
      <c r="E17161" s="4">
        <v>45557</v>
      </c>
      <c r="F17161" s="3" t="s">
        <v>31580</v>
      </c>
    </row>
    <row r="17162" spans="1:6" x14ac:dyDescent="0.3">
      <c r="A17162" s="3" t="s">
        <v>24080</v>
      </c>
      <c r="B17162" s="3" t="s">
        <v>385</v>
      </c>
      <c r="C17162" s="3" t="s">
        <v>31572</v>
      </c>
      <c r="D17162">
        <v>250.96</v>
      </c>
      <c r="E17162" s="4">
        <v>45478</v>
      </c>
      <c r="F17162" s="3" t="s">
        <v>31580</v>
      </c>
    </row>
    <row r="17163" spans="1:6" x14ac:dyDescent="0.3">
      <c r="A17163" s="3" t="s">
        <v>24112</v>
      </c>
      <c r="B17163" s="3" t="s">
        <v>3807</v>
      </c>
      <c r="C17163" s="3" t="s">
        <v>31572</v>
      </c>
      <c r="D17163">
        <v>1106.2</v>
      </c>
      <c r="E17163" s="4">
        <v>45542</v>
      </c>
      <c r="F17163" s="3" t="s">
        <v>31580</v>
      </c>
    </row>
    <row r="17164" spans="1:6" x14ac:dyDescent="0.3">
      <c r="A17164" s="3" t="s">
        <v>24113</v>
      </c>
      <c r="B17164" s="3" t="s">
        <v>7105</v>
      </c>
      <c r="C17164" s="3" t="s">
        <v>31572</v>
      </c>
      <c r="D17164">
        <v>1178.32</v>
      </c>
      <c r="E17164" s="4">
        <v>45563</v>
      </c>
      <c r="F17164" s="3" t="s">
        <v>31580</v>
      </c>
    </row>
    <row r="17165" spans="1:6" x14ac:dyDescent="0.3">
      <c r="A17165" s="3" t="s">
        <v>24131</v>
      </c>
      <c r="B17165" s="3" t="s">
        <v>730</v>
      </c>
      <c r="C17165" s="3" t="s">
        <v>31572</v>
      </c>
      <c r="D17165">
        <v>856.49</v>
      </c>
      <c r="E17165" s="4">
        <v>45401</v>
      </c>
      <c r="F17165" s="3" t="s">
        <v>31580</v>
      </c>
    </row>
    <row r="17166" spans="1:6" x14ac:dyDescent="0.3">
      <c r="A17166" s="3" t="s">
        <v>24178</v>
      </c>
      <c r="B17166" s="3" t="s">
        <v>4270</v>
      </c>
      <c r="C17166" s="3" t="s">
        <v>31572</v>
      </c>
      <c r="D17166">
        <v>1238.04</v>
      </c>
      <c r="E17166" s="4">
        <v>45752</v>
      </c>
      <c r="F17166" s="3" t="s">
        <v>31580</v>
      </c>
    </row>
    <row r="17167" spans="1:6" x14ac:dyDescent="0.3">
      <c r="A17167" s="3" t="s">
        <v>24207</v>
      </c>
      <c r="B17167" s="3" t="s">
        <v>4242</v>
      </c>
      <c r="C17167" s="3" t="s">
        <v>31572</v>
      </c>
      <c r="D17167">
        <v>1098.3900000000001</v>
      </c>
      <c r="E17167" s="4">
        <v>45491</v>
      </c>
      <c r="F17167" s="3" t="s">
        <v>31580</v>
      </c>
    </row>
    <row r="17168" spans="1:6" x14ac:dyDescent="0.3">
      <c r="A17168" s="3" t="s">
        <v>24210</v>
      </c>
      <c r="B17168" s="3" t="s">
        <v>6723</v>
      </c>
      <c r="C17168" s="3" t="s">
        <v>31572</v>
      </c>
      <c r="D17168">
        <v>933.8</v>
      </c>
      <c r="E17168" s="4">
        <v>45500</v>
      </c>
      <c r="F17168" s="3" t="s">
        <v>31580</v>
      </c>
    </row>
    <row r="17169" spans="1:6" x14ac:dyDescent="0.3">
      <c r="A17169" s="3" t="s">
        <v>24226</v>
      </c>
      <c r="B17169" s="3" t="s">
        <v>8712</v>
      </c>
      <c r="C17169" s="3" t="s">
        <v>31572</v>
      </c>
      <c r="D17169">
        <v>1326.43</v>
      </c>
      <c r="E17169" s="4">
        <v>45740</v>
      </c>
      <c r="F17169" s="3" t="s">
        <v>31580</v>
      </c>
    </row>
    <row r="17170" spans="1:6" x14ac:dyDescent="0.3">
      <c r="A17170" s="3" t="s">
        <v>24248</v>
      </c>
      <c r="B17170" s="3" t="s">
        <v>2683</v>
      </c>
      <c r="C17170" s="3" t="s">
        <v>31572</v>
      </c>
      <c r="D17170">
        <v>258.68</v>
      </c>
      <c r="E17170" s="4">
        <v>45764</v>
      </c>
      <c r="F17170" s="3" t="s">
        <v>31580</v>
      </c>
    </row>
    <row r="17171" spans="1:6" x14ac:dyDescent="0.3">
      <c r="A17171" s="3" t="s">
        <v>24250</v>
      </c>
      <c r="B17171" s="3" t="s">
        <v>1970</v>
      </c>
      <c r="C17171" s="3" t="s">
        <v>31572</v>
      </c>
      <c r="D17171">
        <v>154.34</v>
      </c>
      <c r="E17171" s="4">
        <v>45433</v>
      </c>
      <c r="F17171" s="3" t="s">
        <v>31580</v>
      </c>
    </row>
    <row r="17172" spans="1:6" x14ac:dyDescent="0.3">
      <c r="A17172" s="3" t="s">
        <v>24263</v>
      </c>
      <c r="B17172" s="3" t="s">
        <v>9175</v>
      </c>
      <c r="C17172" s="3" t="s">
        <v>31572</v>
      </c>
      <c r="D17172">
        <v>1003.64</v>
      </c>
      <c r="E17172" s="4">
        <v>45438</v>
      </c>
      <c r="F17172" s="3" t="s">
        <v>31580</v>
      </c>
    </row>
    <row r="17173" spans="1:6" x14ac:dyDescent="0.3">
      <c r="A17173" s="3" t="s">
        <v>24269</v>
      </c>
      <c r="B17173" s="3" t="s">
        <v>4068</v>
      </c>
      <c r="C17173" s="3" t="s">
        <v>31572</v>
      </c>
      <c r="D17173">
        <v>772.19</v>
      </c>
      <c r="E17173" s="4">
        <v>45608</v>
      </c>
      <c r="F17173" s="3" t="s">
        <v>31580</v>
      </c>
    </row>
    <row r="17174" spans="1:6" x14ac:dyDescent="0.3">
      <c r="A17174" s="3" t="s">
        <v>24285</v>
      </c>
      <c r="B17174" s="3" t="s">
        <v>9247</v>
      </c>
      <c r="C17174" s="3" t="s">
        <v>31572</v>
      </c>
      <c r="D17174">
        <v>1058.8</v>
      </c>
      <c r="E17174" s="4">
        <v>45521</v>
      </c>
      <c r="F17174" s="3" t="s">
        <v>31580</v>
      </c>
    </row>
    <row r="17175" spans="1:6" x14ac:dyDescent="0.3">
      <c r="A17175" s="3" t="s">
        <v>24302</v>
      </c>
      <c r="B17175" s="3" t="s">
        <v>7728</v>
      </c>
      <c r="C17175" s="3" t="s">
        <v>31572</v>
      </c>
      <c r="D17175">
        <v>1339.01</v>
      </c>
      <c r="E17175" s="4">
        <v>45602</v>
      </c>
      <c r="F17175" s="3" t="s">
        <v>31580</v>
      </c>
    </row>
    <row r="17176" spans="1:6" x14ac:dyDescent="0.3">
      <c r="A17176" s="3" t="s">
        <v>24315</v>
      </c>
      <c r="B17176" s="3" t="s">
        <v>4332</v>
      </c>
      <c r="C17176" s="3" t="s">
        <v>31572</v>
      </c>
      <c r="D17176">
        <v>1451.75</v>
      </c>
      <c r="E17176" s="4">
        <v>45584</v>
      </c>
      <c r="F17176" s="3" t="s">
        <v>31580</v>
      </c>
    </row>
    <row r="17177" spans="1:6" x14ac:dyDescent="0.3">
      <c r="A17177" s="3" t="s">
        <v>24316</v>
      </c>
      <c r="B17177" s="3" t="s">
        <v>3378</v>
      </c>
      <c r="C17177" s="3" t="s">
        <v>31572</v>
      </c>
      <c r="D17177">
        <v>861.22</v>
      </c>
      <c r="E17177" s="4">
        <v>45652</v>
      </c>
      <c r="F17177" s="3" t="s">
        <v>31580</v>
      </c>
    </row>
    <row r="17178" spans="1:6" x14ac:dyDescent="0.3">
      <c r="A17178" s="3" t="s">
        <v>24318</v>
      </c>
      <c r="B17178" s="3" t="s">
        <v>9121</v>
      </c>
      <c r="C17178" s="3" t="s">
        <v>31572</v>
      </c>
      <c r="D17178">
        <v>1071.1400000000001</v>
      </c>
      <c r="E17178" s="4">
        <v>45514</v>
      </c>
      <c r="F17178" s="3" t="s">
        <v>31580</v>
      </c>
    </row>
    <row r="17179" spans="1:6" x14ac:dyDescent="0.3">
      <c r="A17179" s="3" t="s">
        <v>24357</v>
      </c>
      <c r="B17179" s="3" t="s">
        <v>607</v>
      </c>
      <c r="C17179" s="3" t="s">
        <v>31572</v>
      </c>
      <c r="D17179">
        <v>1280.3399999999999</v>
      </c>
      <c r="E17179" s="4">
        <v>45750</v>
      </c>
      <c r="F17179" s="3" t="s">
        <v>31580</v>
      </c>
    </row>
    <row r="17180" spans="1:6" x14ac:dyDescent="0.3">
      <c r="A17180" s="3" t="s">
        <v>24382</v>
      </c>
      <c r="B17180" s="3" t="s">
        <v>1835</v>
      </c>
      <c r="C17180" s="3" t="s">
        <v>31572</v>
      </c>
      <c r="D17180">
        <v>603.23</v>
      </c>
      <c r="E17180" s="4">
        <v>45550</v>
      </c>
      <c r="F17180" s="3" t="s">
        <v>31580</v>
      </c>
    </row>
    <row r="17181" spans="1:6" x14ac:dyDescent="0.3">
      <c r="A17181" s="3" t="s">
        <v>24395</v>
      </c>
      <c r="B17181" s="3" t="s">
        <v>3690</v>
      </c>
      <c r="C17181" s="3" t="s">
        <v>31572</v>
      </c>
      <c r="D17181">
        <v>580.74</v>
      </c>
      <c r="E17181" s="4">
        <v>45444</v>
      </c>
      <c r="F17181" s="3" t="s">
        <v>31580</v>
      </c>
    </row>
    <row r="17182" spans="1:6" x14ac:dyDescent="0.3">
      <c r="A17182" s="3" t="s">
        <v>24399</v>
      </c>
      <c r="B17182" s="3" t="s">
        <v>6650</v>
      </c>
      <c r="C17182" s="3" t="s">
        <v>31572</v>
      </c>
      <c r="D17182">
        <v>182.66</v>
      </c>
      <c r="E17182" s="4">
        <v>45609</v>
      </c>
      <c r="F17182" s="3" t="s">
        <v>31580</v>
      </c>
    </row>
    <row r="17183" spans="1:6" x14ac:dyDescent="0.3">
      <c r="A17183" s="3" t="s">
        <v>24422</v>
      </c>
      <c r="B17183" s="3" t="s">
        <v>4936</v>
      </c>
      <c r="C17183" s="3" t="s">
        <v>31572</v>
      </c>
      <c r="D17183">
        <v>1480.15</v>
      </c>
      <c r="E17183" s="4">
        <v>45580</v>
      </c>
      <c r="F17183" s="3" t="s">
        <v>31580</v>
      </c>
    </row>
    <row r="17184" spans="1:6" x14ac:dyDescent="0.3">
      <c r="A17184" s="3" t="s">
        <v>24426</v>
      </c>
      <c r="B17184" s="3" t="s">
        <v>7678</v>
      </c>
      <c r="C17184" s="3" t="s">
        <v>31572</v>
      </c>
      <c r="D17184">
        <v>1410.39</v>
      </c>
      <c r="E17184" s="4">
        <v>45497</v>
      </c>
      <c r="F17184" s="3" t="s">
        <v>31580</v>
      </c>
    </row>
    <row r="17185" spans="1:6" x14ac:dyDescent="0.3">
      <c r="A17185" s="3" t="s">
        <v>24440</v>
      </c>
      <c r="B17185" s="3" t="s">
        <v>2176</v>
      </c>
      <c r="C17185" s="3" t="s">
        <v>31572</v>
      </c>
      <c r="D17185">
        <v>956.49</v>
      </c>
      <c r="E17185" s="4">
        <v>45484</v>
      </c>
      <c r="F17185" s="3" t="s">
        <v>31580</v>
      </c>
    </row>
    <row r="17186" spans="1:6" x14ac:dyDescent="0.3">
      <c r="A17186" s="3" t="s">
        <v>24451</v>
      </c>
      <c r="B17186" s="3" t="s">
        <v>7947</v>
      </c>
      <c r="C17186" s="3" t="s">
        <v>31572</v>
      </c>
      <c r="D17186">
        <v>187.09</v>
      </c>
      <c r="E17186" s="4">
        <v>45514</v>
      </c>
      <c r="F17186" s="3" t="s">
        <v>31580</v>
      </c>
    </row>
    <row r="17187" spans="1:6" x14ac:dyDescent="0.3">
      <c r="A17187" s="3" t="s">
        <v>24527</v>
      </c>
      <c r="B17187" s="3" t="s">
        <v>5503</v>
      </c>
      <c r="C17187" s="3" t="s">
        <v>31572</v>
      </c>
      <c r="D17187">
        <v>1115.74</v>
      </c>
      <c r="E17187" s="4">
        <v>45752</v>
      </c>
      <c r="F17187" s="3" t="s">
        <v>31580</v>
      </c>
    </row>
    <row r="17188" spans="1:6" x14ac:dyDescent="0.3">
      <c r="A17188" s="3" t="s">
        <v>24613</v>
      </c>
      <c r="B17188" s="3" t="s">
        <v>757</v>
      </c>
      <c r="C17188" s="3" t="s">
        <v>31572</v>
      </c>
      <c r="D17188">
        <v>1347.43</v>
      </c>
      <c r="E17188" s="4">
        <v>45640</v>
      </c>
      <c r="F17188" s="3" t="s">
        <v>31580</v>
      </c>
    </row>
    <row r="17189" spans="1:6" x14ac:dyDescent="0.3">
      <c r="A17189" s="3" t="s">
        <v>24627</v>
      </c>
      <c r="B17189" s="3" t="s">
        <v>4589</v>
      </c>
      <c r="C17189" s="3" t="s">
        <v>31572</v>
      </c>
      <c r="D17189">
        <v>1449.51</v>
      </c>
      <c r="E17189" s="4">
        <v>45552</v>
      </c>
      <c r="F17189" s="3" t="s">
        <v>31580</v>
      </c>
    </row>
    <row r="17190" spans="1:6" x14ac:dyDescent="0.3">
      <c r="A17190" s="3" t="s">
        <v>24634</v>
      </c>
      <c r="B17190" s="3" t="s">
        <v>6381</v>
      </c>
      <c r="C17190" s="3" t="s">
        <v>31572</v>
      </c>
      <c r="D17190">
        <v>636.44000000000005</v>
      </c>
      <c r="E17190" s="4">
        <v>45718</v>
      </c>
      <c r="F17190" s="3" t="s">
        <v>31580</v>
      </c>
    </row>
    <row r="17191" spans="1:6" x14ac:dyDescent="0.3">
      <c r="A17191" s="3" t="s">
        <v>24720</v>
      </c>
      <c r="B17191" s="3" t="s">
        <v>2703</v>
      </c>
      <c r="C17191" s="3" t="s">
        <v>31572</v>
      </c>
      <c r="D17191">
        <v>1033.03</v>
      </c>
      <c r="E17191" s="4">
        <v>45716</v>
      </c>
      <c r="F17191" s="3" t="s">
        <v>31580</v>
      </c>
    </row>
    <row r="17192" spans="1:6" x14ac:dyDescent="0.3">
      <c r="A17192" s="3" t="s">
        <v>24724</v>
      </c>
      <c r="B17192" s="3" t="s">
        <v>5852</v>
      </c>
      <c r="C17192" s="3" t="s">
        <v>31572</v>
      </c>
      <c r="D17192">
        <v>361.05</v>
      </c>
      <c r="E17192" s="4">
        <v>45533</v>
      </c>
      <c r="F17192" s="3" t="s">
        <v>31580</v>
      </c>
    </row>
    <row r="17193" spans="1:6" x14ac:dyDescent="0.3">
      <c r="A17193" s="3" t="s">
        <v>24751</v>
      </c>
      <c r="B17193" s="3" t="s">
        <v>9435</v>
      </c>
      <c r="C17193" s="3" t="s">
        <v>31572</v>
      </c>
      <c r="D17193">
        <v>549.25</v>
      </c>
      <c r="E17193" s="4">
        <v>45494</v>
      </c>
      <c r="F17193" s="3" t="s">
        <v>31580</v>
      </c>
    </row>
    <row r="17194" spans="1:6" x14ac:dyDescent="0.3">
      <c r="A17194" s="3" t="s">
        <v>24762</v>
      </c>
      <c r="B17194" s="3" t="s">
        <v>4797</v>
      </c>
      <c r="C17194" s="3" t="s">
        <v>31572</v>
      </c>
      <c r="D17194">
        <v>322.87</v>
      </c>
      <c r="E17194" s="4">
        <v>45563</v>
      </c>
      <c r="F17194" s="3" t="s">
        <v>31580</v>
      </c>
    </row>
    <row r="17195" spans="1:6" x14ac:dyDescent="0.3">
      <c r="A17195" s="3" t="s">
        <v>24825</v>
      </c>
      <c r="B17195" s="3" t="s">
        <v>3466</v>
      </c>
      <c r="C17195" s="3" t="s">
        <v>31572</v>
      </c>
      <c r="D17195">
        <v>1007.02</v>
      </c>
      <c r="E17195" s="4">
        <v>45534</v>
      </c>
      <c r="F17195" s="3" t="s">
        <v>31580</v>
      </c>
    </row>
    <row r="17196" spans="1:6" x14ac:dyDescent="0.3">
      <c r="A17196" s="3" t="s">
        <v>24844</v>
      </c>
      <c r="B17196" s="3" t="s">
        <v>6999</v>
      </c>
      <c r="C17196" s="3" t="s">
        <v>31572</v>
      </c>
      <c r="D17196">
        <v>659.87</v>
      </c>
      <c r="E17196" s="4">
        <v>45687</v>
      </c>
      <c r="F17196" s="3" t="s">
        <v>31580</v>
      </c>
    </row>
    <row r="17197" spans="1:6" x14ac:dyDescent="0.3">
      <c r="A17197" s="3" t="s">
        <v>24871</v>
      </c>
      <c r="B17197" s="3" t="s">
        <v>8711</v>
      </c>
      <c r="C17197" s="3" t="s">
        <v>31572</v>
      </c>
      <c r="D17197">
        <v>1358.62</v>
      </c>
      <c r="E17197" s="4">
        <v>45594</v>
      </c>
      <c r="F17197" s="3" t="s">
        <v>31580</v>
      </c>
    </row>
    <row r="17198" spans="1:6" x14ac:dyDescent="0.3">
      <c r="A17198" s="3" t="s">
        <v>24965</v>
      </c>
      <c r="B17198" s="3" t="s">
        <v>1824</v>
      </c>
      <c r="C17198" s="3" t="s">
        <v>31572</v>
      </c>
      <c r="D17198">
        <v>1192.31</v>
      </c>
      <c r="E17198" s="4">
        <v>45677</v>
      </c>
      <c r="F17198" s="3" t="s">
        <v>31580</v>
      </c>
    </row>
    <row r="17199" spans="1:6" x14ac:dyDescent="0.3">
      <c r="A17199" s="3" t="s">
        <v>24998</v>
      </c>
      <c r="B17199" s="3" t="s">
        <v>4775</v>
      </c>
      <c r="C17199" s="3" t="s">
        <v>31572</v>
      </c>
      <c r="D17199">
        <v>1102.31</v>
      </c>
      <c r="E17199" s="4">
        <v>45692</v>
      </c>
      <c r="F17199" s="3" t="s">
        <v>31580</v>
      </c>
    </row>
    <row r="17200" spans="1:6" x14ac:dyDescent="0.3">
      <c r="A17200" s="3" t="s">
        <v>25059</v>
      </c>
      <c r="B17200" s="3" t="s">
        <v>4575</v>
      </c>
      <c r="C17200" s="3" t="s">
        <v>31572</v>
      </c>
      <c r="D17200">
        <v>90.62</v>
      </c>
      <c r="E17200" s="4">
        <v>45441</v>
      </c>
      <c r="F17200" s="3" t="s">
        <v>31580</v>
      </c>
    </row>
    <row r="17201" spans="1:6" x14ac:dyDescent="0.3">
      <c r="A17201" s="3" t="s">
        <v>25089</v>
      </c>
      <c r="B17201" s="3" t="s">
        <v>5791</v>
      </c>
      <c r="C17201" s="3" t="s">
        <v>31572</v>
      </c>
      <c r="D17201">
        <v>1319.67</v>
      </c>
      <c r="E17201" s="4">
        <v>45732</v>
      </c>
      <c r="F17201" s="3" t="s">
        <v>31580</v>
      </c>
    </row>
    <row r="17202" spans="1:6" x14ac:dyDescent="0.3">
      <c r="A17202" s="3" t="s">
        <v>25126</v>
      </c>
      <c r="B17202" s="3" t="s">
        <v>930</v>
      </c>
      <c r="C17202" s="3" t="s">
        <v>31572</v>
      </c>
      <c r="D17202">
        <v>600.24</v>
      </c>
      <c r="E17202" s="4">
        <v>45477</v>
      </c>
      <c r="F17202" s="3" t="s">
        <v>31580</v>
      </c>
    </row>
    <row r="17203" spans="1:6" x14ac:dyDescent="0.3">
      <c r="A17203" s="3" t="s">
        <v>25131</v>
      </c>
      <c r="B17203" s="3" t="s">
        <v>9246</v>
      </c>
      <c r="C17203" s="3" t="s">
        <v>31572</v>
      </c>
      <c r="D17203">
        <v>370.8</v>
      </c>
      <c r="E17203" s="4">
        <v>45686</v>
      </c>
      <c r="F17203" s="3" t="s">
        <v>31580</v>
      </c>
    </row>
    <row r="17204" spans="1:6" x14ac:dyDescent="0.3">
      <c r="A17204" s="3" t="s">
        <v>25190</v>
      </c>
      <c r="B17204" s="3" t="s">
        <v>4185</v>
      </c>
      <c r="C17204" s="3" t="s">
        <v>31572</v>
      </c>
      <c r="D17204">
        <v>1224.02</v>
      </c>
      <c r="E17204" s="4">
        <v>45595</v>
      </c>
      <c r="F17204" s="3" t="s">
        <v>31580</v>
      </c>
    </row>
    <row r="17205" spans="1:6" x14ac:dyDescent="0.3">
      <c r="A17205" s="3" t="s">
        <v>25195</v>
      </c>
      <c r="B17205" s="3" t="s">
        <v>4553</v>
      </c>
      <c r="C17205" s="3" t="s">
        <v>31572</v>
      </c>
      <c r="D17205">
        <v>747.23</v>
      </c>
      <c r="E17205" s="4">
        <v>45688</v>
      </c>
      <c r="F17205" s="3" t="s">
        <v>31580</v>
      </c>
    </row>
    <row r="17206" spans="1:6" x14ac:dyDescent="0.3">
      <c r="A17206" s="3" t="s">
        <v>25222</v>
      </c>
      <c r="B17206" s="3" t="s">
        <v>283</v>
      </c>
      <c r="C17206" s="3" t="s">
        <v>31572</v>
      </c>
      <c r="D17206">
        <v>1131.49</v>
      </c>
      <c r="E17206" s="4">
        <v>45571</v>
      </c>
      <c r="F17206" s="3" t="s">
        <v>31580</v>
      </c>
    </row>
    <row r="17207" spans="1:6" x14ac:dyDescent="0.3">
      <c r="A17207" s="3" t="s">
        <v>25224</v>
      </c>
      <c r="B17207" s="3" t="s">
        <v>5299</v>
      </c>
      <c r="C17207" s="3" t="s">
        <v>31572</v>
      </c>
      <c r="D17207">
        <v>643.13</v>
      </c>
      <c r="E17207" s="4">
        <v>45708</v>
      </c>
      <c r="F17207" s="3" t="s">
        <v>31580</v>
      </c>
    </row>
    <row r="17208" spans="1:6" x14ac:dyDescent="0.3">
      <c r="A17208" s="3" t="s">
        <v>25239</v>
      </c>
      <c r="B17208" s="3" t="s">
        <v>2169</v>
      </c>
      <c r="C17208" s="3" t="s">
        <v>31572</v>
      </c>
      <c r="D17208">
        <v>40.520000000000003</v>
      </c>
      <c r="E17208" s="4">
        <v>45527</v>
      </c>
      <c r="F17208" s="3" t="s">
        <v>31580</v>
      </c>
    </row>
    <row r="17209" spans="1:6" x14ac:dyDescent="0.3">
      <c r="A17209" s="3" t="s">
        <v>25265</v>
      </c>
      <c r="B17209" s="3" t="s">
        <v>8548</v>
      </c>
      <c r="C17209" s="3" t="s">
        <v>31572</v>
      </c>
      <c r="D17209">
        <v>412.94</v>
      </c>
      <c r="E17209" s="4">
        <v>45754</v>
      </c>
      <c r="F17209" s="3" t="s">
        <v>31580</v>
      </c>
    </row>
    <row r="17210" spans="1:6" x14ac:dyDescent="0.3">
      <c r="A17210" s="3" t="s">
        <v>25286</v>
      </c>
      <c r="B17210" s="3" t="s">
        <v>7834</v>
      </c>
      <c r="C17210" s="3" t="s">
        <v>31572</v>
      </c>
      <c r="D17210">
        <v>1286.58</v>
      </c>
      <c r="E17210" s="4">
        <v>45732</v>
      </c>
      <c r="F17210" s="3" t="s">
        <v>31580</v>
      </c>
    </row>
    <row r="17211" spans="1:6" x14ac:dyDescent="0.3">
      <c r="A17211" s="3" t="s">
        <v>25308</v>
      </c>
      <c r="B17211" s="3" t="s">
        <v>9667</v>
      </c>
      <c r="C17211" s="3" t="s">
        <v>31572</v>
      </c>
      <c r="D17211">
        <v>1168.3</v>
      </c>
      <c r="E17211" s="4">
        <v>45647</v>
      </c>
      <c r="F17211" s="3" t="s">
        <v>31580</v>
      </c>
    </row>
    <row r="17212" spans="1:6" x14ac:dyDescent="0.3">
      <c r="A17212" s="3" t="s">
        <v>25310</v>
      </c>
      <c r="B17212" s="3" t="s">
        <v>2945</v>
      </c>
      <c r="C17212" s="3" t="s">
        <v>31572</v>
      </c>
      <c r="D17212">
        <v>1002</v>
      </c>
      <c r="E17212" s="4">
        <v>45646</v>
      </c>
      <c r="F17212" s="3" t="s">
        <v>31580</v>
      </c>
    </row>
    <row r="17213" spans="1:6" x14ac:dyDescent="0.3">
      <c r="A17213" s="3" t="s">
        <v>25326</v>
      </c>
      <c r="B17213" s="3" t="s">
        <v>1693</v>
      </c>
      <c r="C17213" s="3" t="s">
        <v>31572</v>
      </c>
      <c r="D17213">
        <v>1165.18</v>
      </c>
      <c r="E17213" s="4">
        <v>45530</v>
      </c>
      <c r="F17213" s="3" t="s">
        <v>31580</v>
      </c>
    </row>
    <row r="17214" spans="1:6" x14ac:dyDescent="0.3">
      <c r="A17214" s="3" t="s">
        <v>25349</v>
      </c>
      <c r="B17214" s="3" t="s">
        <v>193</v>
      </c>
      <c r="C17214" s="3" t="s">
        <v>31572</v>
      </c>
      <c r="D17214">
        <v>1101.3699999999999</v>
      </c>
      <c r="E17214" s="4">
        <v>45745</v>
      </c>
      <c r="F17214" s="3" t="s">
        <v>31580</v>
      </c>
    </row>
    <row r="17215" spans="1:6" x14ac:dyDescent="0.3">
      <c r="A17215" s="3" t="s">
        <v>25425</v>
      </c>
      <c r="B17215" s="3" t="s">
        <v>8897</v>
      </c>
      <c r="C17215" s="3" t="s">
        <v>31572</v>
      </c>
      <c r="D17215">
        <v>637.55999999999995</v>
      </c>
      <c r="E17215" s="4">
        <v>45601</v>
      </c>
      <c r="F17215" s="3" t="s">
        <v>31580</v>
      </c>
    </row>
    <row r="17216" spans="1:6" x14ac:dyDescent="0.3">
      <c r="A17216" s="3" t="s">
        <v>25441</v>
      </c>
      <c r="B17216" s="3" t="s">
        <v>2396</v>
      </c>
      <c r="C17216" s="3" t="s">
        <v>31572</v>
      </c>
      <c r="D17216">
        <v>1021.21</v>
      </c>
      <c r="E17216" s="4">
        <v>45485</v>
      </c>
      <c r="F17216" s="3" t="s">
        <v>31580</v>
      </c>
    </row>
    <row r="17217" spans="1:6" x14ac:dyDescent="0.3">
      <c r="A17217" s="3" t="s">
        <v>25472</v>
      </c>
      <c r="B17217" s="3" t="s">
        <v>746</v>
      </c>
      <c r="C17217" s="3" t="s">
        <v>31572</v>
      </c>
      <c r="D17217">
        <v>1375.59</v>
      </c>
      <c r="E17217" s="4">
        <v>45762</v>
      </c>
      <c r="F17217" s="3" t="s">
        <v>31580</v>
      </c>
    </row>
    <row r="17218" spans="1:6" x14ac:dyDescent="0.3">
      <c r="A17218" s="3" t="s">
        <v>25492</v>
      </c>
      <c r="B17218" s="3" t="s">
        <v>3560</v>
      </c>
      <c r="C17218" s="3" t="s">
        <v>31572</v>
      </c>
      <c r="D17218">
        <v>1487.84</v>
      </c>
      <c r="E17218" s="4">
        <v>45510</v>
      </c>
      <c r="F17218" s="3" t="s">
        <v>31580</v>
      </c>
    </row>
    <row r="17219" spans="1:6" x14ac:dyDescent="0.3">
      <c r="A17219" s="3" t="s">
        <v>25582</v>
      </c>
      <c r="B17219" s="3" t="s">
        <v>2996</v>
      </c>
      <c r="C17219" s="3" t="s">
        <v>31572</v>
      </c>
      <c r="D17219">
        <v>378.1</v>
      </c>
      <c r="E17219" s="4">
        <v>45426</v>
      </c>
      <c r="F17219" s="3" t="s">
        <v>31580</v>
      </c>
    </row>
    <row r="17220" spans="1:6" x14ac:dyDescent="0.3">
      <c r="A17220" s="3" t="s">
        <v>25589</v>
      </c>
      <c r="B17220" s="3" t="s">
        <v>9554</v>
      </c>
      <c r="C17220" s="3" t="s">
        <v>31572</v>
      </c>
      <c r="D17220">
        <v>1251.3800000000001</v>
      </c>
      <c r="E17220" s="4">
        <v>45615</v>
      </c>
      <c r="F17220" s="3" t="s">
        <v>31580</v>
      </c>
    </row>
    <row r="17221" spans="1:6" x14ac:dyDescent="0.3">
      <c r="A17221" s="3" t="s">
        <v>25593</v>
      </c>
      <c r="B17221" s="3" t="s">
        <v>4763</v>
      </c>
      <c r="C17221" s="3" t="s">
        <v>31572</v>
      </c>
      <c r="D17221">
        <v>119.07</v>
      </c>
      <c r="E17221" s="4">
        <v>45737</v>
      </c>
      <c r="F17221" s="3" t="s">
        <v>31580</v>
      </c>
    </row>
    <row r="17222" spans="1:6" x14ac:dyDescent="0.3">
      <c r="A17222" s="3" t="s">
        <v>25632</v>
      </c>
      <c r="B17222" s="3" t="s">
        <v>5136</v>
      </c>
      <c r="C17222" s="3" t="s">
        <v>31572</v>
      </c>
      <c r="D17222">
        <v>1034.26</v>
      </c>
      <c r="E17222" s="4">
        <v>45715</v>
      </c>
      <c r="F17222" s="3" t="s">
        <v>31580</v>
      </c>
    </row>
    <row r="17223" spans="1:6" x14ac:dyDescent="0.3">
      <c r="A17223" s="3" t="s">
        <v>25660</v>
      </c>
      <c r="B17223" s="3" t="s">
        <v>1901</v>
      </c>
      <c r="C17223" s="3" t="s">
        <v>31572</v>
      </c>
      <c r="D17223">
        <v>205.4</v>
      </c>
      <c r="E17223" s="4">
        <v>45654</v>
      </c>
      <c r="F17223" s="3" t="s">
        <v>31580</v>
      </c>
    </row>
    <row r="17224" spans="1:6" x14ac:dyDescent="0.3">
      <c r="A17224" s="3" t="s">
        <v>25804</v>
      </c>
      <c r="B17224" s="3" t="s">
        <v>3128</v>
      </c>
      <c r="C17224" s="3" t="s">
        <v>31572</v>
      </c>
      <c r="D17224">
        <v>619.97</v>
      </c>
      <c r="E17224" s="4">
        <v>45507</v>
      </c>
      <c r="F17224" s="3" t="s">
        <v>31580</v>
      </c>
    </row>
    <row r="17225" spans="1:6" x14ac:dyDescent="0.3">
      <c r="A17225" s="3" t="s">
        <v>25811</v>
      </c>
      <c r="B17225" s="3" t="s">
        <v>1988</v>
      </c>
      <c r="C17225" s="3" t="s">
        <v>31572</v>
      </c>
      <c r="D17225">
        <v>1036.05</v>
      </c>
      <c r="E17225" s="4">
        <v>45625</v>
      </c>
      <c r="F17225" s="3" t="s">
        <v>31580</v>
      </c>
    </row>
    <row r="17226" spans="1:6" x14ac:dyDescent="0.3">
      <c r="A17226" s="3" t="s">
        <v>25829</v>
      </c>
      <c r="B17226" s="3" t="s">
        <v>3713</v>
      </c>
      <c r="C17226" s="3" t="s">
        <v>31572</v>
      </c>
      <c r="D17226">
        <v>500.41</v>
      </c>
      <c r="E17226" s="4">
        <v>45649</v>
      </c>
      <c r="F17226" s="3" t="s">
        <v>31580</v>
      </c>
    </row>
    <row r="17227" spans="1:6" x14ac:dyDescent="0.3">
      <c r="A17227" s="3" t="s">
        <v>25831</v>
      </c>
      <c r="B17227" s="3" t="s">
        <v>4985</v>
      </c>
      <c r="C17227" s="3" t="s">
        <v>31572</v>
      </c>
      <c r="D17227">
        <v>401.35</v>
      </c>
      <c r="E17227" s="4">
        <v>45494</v>
      </c>
      <c r="F17227" s="3" t="s">
        <v>31580</v>
      </c>
    </row>
    <row r="17228" spans="1:6" x14ac:dyDescent="0.3">
      <c r="A17228" s="3" t="s">
        <v>25888</v>
      </c>
      <c r="B17228" s="3" t="s">
        <v>9144</v>
      </c>
      <c r="C17228" s="3" t="s">
        <v>31572</v>
      </c>
      <c r="D17228">
        <v>79.739999999999995</v>
      </c>
      <c r="E17228" s="4">
        <v>45462</v>
      </c>
      <c r="F17228" s="3" t="s">
        <v>31580</v>
      </c>
    </row>
    <row r="17229" spans="1:6" x14ac:dyDescent="0.3">
      <c r="A17229" s="3" t="s">
        <v>25911</v>
      </c>
      <c r="B17229" s="3" t="s">
        <v>6030</v>
      </c>
      <c r="C17229" s="3" t="s">
        <v>31572</v>
      </c>
      <c r="D17229">
        <v>197.88</v>
      </c>
      <c r="E17229" s="4">
        <v>45442</v>
      </c>
      <c r="F17229" s="3" t="s">
        <v>31580</v>
      </c>
    </row>
    <row r="17230" spans="1:6" x14ac:dyDescent="0.3">
      <c r="A17230" s="3" t="s">
        <v>25951</v>
      </c>
      <c r="B17230" s="3" t="s">
        <v>2706</v>
      </c>
      <c r="C17230" s="3" t="s">
        <v>31572</v>
      </c>
      <c r="D17230">
        <v>644.26</v>
      </c>
      <c r="E17230" s="4">
        <v>45649</v>
      </c>
      <c r="F17230" s="3" t="s">
        <v>31580</v>
      </c>
    </row>
    <row r="17231" spans="1:6" x14ac:dyDescent="0.3">
      <c r="A17231" s="3" t="s">
        <v>25995</v>
      </c>
      <c r="B17231" s="3" t="s">
        <v>8717</v>
      </c>
      <c r="C17231" s="3" t="s">
        <v>31572</v>
      </c>
      <c r="D17231">
        <v>96.04</v>
      </c>
      <c r="E17231" s="4">
        <v>45555</v>
      </c>
      <c r="F17231" s="3" t="s">
        <v>31580</v>
      </c>
    </row>
    <row r="17232" spans="1:6" x14ac:dyDescent="0.3">
      <c r="A17232" s="3" t="s">
        <v>26048</v>
      </c>
      <c r="B17232" s="3" t="s">
        <v>6746</v>
      </c>
      <c r="C17232" s="3" t="s">
        <v>31572</v>
      </c>
      <c r="D17232">
        <v>586.85</v>
      </c>
      <c r="E17232" s="4">
        <v>45651</v>
      </c>
      <c r="F17232" s="3" t="s">
        <v>31580</v>
      </c>
    </row>
    <row r="17233" spans="1:6" x14ac:dyDescent="0.3">
      <c r="A17233" s="3" t="s">
        <v>26062</v>
      </c>
      <c r="B17233" s="3" t="s">
        <v>6995</v>
      </c>
      <c r="C17233" s="3" t="s">
        <v>31572</v>
      </c>
      <c r="D17233">
        <v>699.38</v>
      </c>
      <c r="E17233" s="4">
        <v>45673</v>
      </c>
      <c r="F17233" s="3" t="s">
        <v>31580</v>
      </c>
    </row>
    <row r="17234" spans="1:6" x14ac:dyDescent="0.3">
      <c r="A17234" s="3" t="s">
        <v>26112</v>
      </c>
      <c r="B17234" s="3" t="s">
        <v>265</v>
      </c>
      <c r="C17234" s="3" t="s">
        <v>31572</v>
      </c>
      <c r="D17234">
        <v>944.82</v>
      </c>
      <c r="E17234" s="4">
        <v>45747</v>
      </c>
      <c r="F17234" s="3" t="s">
        <v>31580</v>
      </c>
    </row>
    <row r="17235" spans="1:6" x14ac:dyDescent="0.3">
      <c r="A17235" s="3" t="s">
        <v>26115</v>
      </c>
      <c r="B17235" s="3" t="s">
        <v>5751</v>
      </c>
      <c r="C17235" s="3" t="s">
        <v>31572</v>
      </c>
      <c r="D17235">
        <v>675.8</v>
      </c>
      <c r="E17235" s="4">
        <v>45696</v>
      </c>
      <c r="F17235" s="3" t="s">
        <v>31580</v>
      </c>
    </row>
    <row r="17236" spans="1:6" x14ac:dyDescent="0.3">
      <c r="A17236" s="3" t="s">
        <v>26179</v>
      </c>
      <c r="B17236" s="3" t="s">
        <v>1371</v>
      </c>
      <c r="C17236" s="3" t="s">
        <v>31572</v>
      </c>
      <c r="D17236">
        <v>463.06</v>
      </c>
      <c r="E17236" s="4">
        <v>45698</v>
      </c>
      <c r="F17236" s="3" t="s">
        <v>31580</v>
      </c>
    </row>
    <row r="17237" spans="1:6" x14ac:dyDescent="0.3">
      <c r="A17237" s="3" t="s">
        <v>26197</v>
      </c>
      <c r="B17237" s="3" t="s">
        <v>9395</v>
      </c>
      <c r="C17237" s="3" t="s">
        <v>31572</v>
      </c>
      <c r="D17237">
        <v>461.3</v>
      </c>
      <c r="E17237" s="4">
        <v>45525</v>
      </c>
      <c r="F17237" s="3" t="s">
        <v>31580</v>
      </c>
    </row>
    <row r="17238" spans="1:6" x14ac:dyDescent="0.3">
      <c r="A17238" s="3" t="s">
        <v>26208</v>
      </c>
      <c r="B17238" s="3" t="s">
        <v>2611</v>
      </c>
      <c r="C17238" s="3" t="s">
        <v>31572</v>
      </c>
      <c r="D17238">
        <v>488.22</v>
      </c>
      <c r="E17238" s="4">
        <v>45629</v>
      </c>
      <c r="F17238" s="3" t="s">
        <v>31580</v>
      </c>
    </row>
    <row r="17239" spans="1:6" x14ac:dyDescent="0.3">
      <c r="A17239" s="3" t="s">
        <v>26213</v>
      </c>
      <c r="B17239" s="3" t="s">
        <v>3475</v>
      </c>
      <c r="C17239" s="3" t="s">
        <v>31572</v>
      </c>
      <c r="D17239">
        <v>249.36</v>
      </c>
      <c r="E17239" s="4">
        <v>45404</v>
      </c>
      <c r="F17239" s="3" t="s">
        <v>31580</v>
      </c>
    </row>
    <row r="17240" spans="1:6" x14ac:dyDescent="0.3">
      <c r="A17240" s="3" t="s">
        <v>26269</v>
      </c>
      <c r="B17240" s="3" t="s">
        <v>964</v>
      </c>
      <c r="C17240" s="3" t="s">
        <v>31572</v>
      </c>
      <c r="D17240">
        <v>666.14</v>
      </c>
      <c r="E17240" s="4">
        <v>45552</v>
      </c>
      <c r="F17240" s="3" t="s">
        <v>31580</v>
      </c>
    </row>
    <row r="17241" spans="1:6" x14ac:dyDescent="0.3">
      <c r="A17241" s="3" t="s">
        <v>26288</v>
      </c>
      <c r="B17241" s="3" t="s">
        <v>4644</v>
      </c>
      <c r="C17241" s="3" t="s">
        <v>31572</v>
      </c>
      <c r="D17241">
        <v>1114.94</v>
      </c>
      <c r="E17241" s="4">
        <v>45649</v>
      </c>
      <c r="F17241" s="3" t="s">
        <v>31580</v>
      </c>
    </row>
    <row r="17242" spans="1:6" x14ac:dyDescent="0.3">
      <c r="A17242" s="3" t="s">
        <v>26303</v>
      </c>
      <c r="B17242" s="3" t="s">
        <v>2084</v>
      </c>
      <c r="C17242" s="3" t="s">
        <v>31572</v>
      </c>
      <c r="D17242">
        <v>548.5</v>
      </c>
      <c r="E17242" s="4">
        <v>45457</v>
      </c>
      <c r="F17242" s="3" t="s">
        <v>31580</v>
      </c>
    </row>
    <row r="17243" spans="1:6" x14ac:dyDescent="0.3">
      <c r="A17243" s="3" t="s">
        <v>26309</v>
      </c>
      <c r="B17243" s="3" t="s">
        <v>4179</v>
      </c>
      <c r="C17243" s="3" t="s">
        <v>31572</v>
      </c>
      <c r="D17243">
        <v>1243.05</v>
      </c>
      <c r="E17243" s="4">
        <v>45425</v>
      </c>
      <c r="F17243" s="3" t="s">
        <v>31580</v>
      </c>
    </row>
    <row r="17244" spans="1:6" x14ac:dyDescent="0.3">
      <c r="A17244" s="3" t="s">
        <v>26343</v>
      </c>
      <c r="B17244" s="3" t="s">
        <v>5134</v>
      </c>
      <c r="C17244" s="3" t="s">
        <v>31572</v>
      </c>
      <c r="D17244">
        <v>69.790000000000006</v>
      </c>
      <c r="E17244" s="4">
        <v>45738</v>
      </c>
      <c r="F17244" s="3" t="s">
        <v>31580</v>
      </c>
    </row>
    <row r="17245" spans="1:6" x14ac:dyDescent="0.3">
      <c r="A17245" s="3" t="s">
        <v>26373</v>
      </c>
      <c r="B17245" s="3" t="s">
        <v>2412</v>
      </c>
      <c r="C17245" s="3" t="s">
        <v>31572</v>
      </c>
      <c r="D17245">
        <v>926.9</v>
      </c>
      <c r="E17245" s="4">
        <v>45466</v>
      </c>
      <c r="F17245" s="3" t="s">
        <v>31580</v>
      </c>
    </row>
    <row r="17246" spans="1:6" x14ac:dyDescent="0.3">
      <c r="A17246" s="3" t="s">
        <v>26434</v>
      </c>
      <c r="B17246" s="3" t="s">
        <v>7473</v>
      </c>
      <c r="C17246" s="3" t="s">
        <v>31572</v>
      </c>
      <c r="D17246">
        <v>1013.57</v>
      </c>
      <c r="E17246" s="4">
        <v>45457</v>
      </c>
      <c r="F17246" s="3" t="s">
        <v>31580</v>
      </c>
    </row>
    <row r="17247" spans="1:6" x14ac:dyDescent="0.3">
      <c r="A17247" s="3" t="s">
        <v>26471</v>
      </c>
      <c r="B17247" s="3" t="s">
        <v>4439</v>
      </c>
      <c r="C17247" s="3" t="s">
        <v>31572</v>
      </c>
      <c r="D17247">
        <v>1183.78</v>
      </c>
      <c r="E17247" s="4">
        <v>45613</v>
      </c>
      <c r="F17247" s="3" t="s">
        <v>31580</v>
      </c>
    </row>
    <row r="17248" spans="1:6" x14ac:dyDescent="0.3">
      <c r="A17248" s="3" t="s">
        <v>26499</v>
      </c>
      <c r="B17248" s="3" t="s">
        <v>5027</v>
      </c>
      <c r="C17248" s="3" t="s">
        <v>31572</v>
      </c>
      <c r="D17248">
        <v>352.23</v>
      </c>
      <c r="E17248" s="4">
        <v>45628</v>
      </c>
      <c r="F17248" s="3" t="s">
        <v>31580</v>
      </c>
    </row>
    <row r="17249" spans="1:6" x14ac:dyDescent="0.3">
      <c r="A17249" s="3" t="s">
        <v>26555</v>
      </c>
      <c r="B17249" s="3" t="s">
        <v>8913</v>
      </c>
      <c r="C17249" s="3" t="s">
        <v>31572</v>
      </c>
      <c r="D17249">
        <v>843.9</v>
      </c>
      <c r="E17249" s="4">
        <v>45692</v>
      </c>
      <c r="F17249" s="3" t="s">
        <v>31580</v>
      </c>
    </row>
    <row r="17250" spans="1:6" x14ac:dyDescent="0.3">
      <c r="A17250" s="3" t="s">
        <v>26600</v>
      </c>
      <c r="B17250" s="3" t="s">
        <v>8317</v>
      </c>
      <c r="C17250" s="3" t="s">
        <v>31572</v>
      </c>
      <c r="D17250">
        <v>198.97</v>
      </c>
      <c r="E17250" s="4">
        <v>45479</v>
      </c>
      <c r="F17250" s="3" t="s">
        <v>31580</v>
      </c>
    </row>
    <row r="17251" spans="1:6" x14ac:dyDescent="0.3">
      <c r="A17251" s="3" t="s">
        <v>26638</v>
      </c>
      <c r="B17251" s="3" t="s">
        <v>2567</v>
      </c>
      <c r="C17251" s="3" t="s">
        <v>31572</v>
      </c>
      <c r="D17251">
        <v>385.75</v>
      </c>
      <c r="E17251" s="4">
        <v>45733</v>
      </c>
      <c r="F17251" s="3" t="s">
        <v>31580</v>
      </c>
    </row>
    <row r="17252" spans="1:6" x14ac:dyDescent="0.3">
      <c r="A17252" s="3" t="s">
        <v>26681</v>
      </c>
      <c r="B17252" s="3" t="s">
        <v>6735</v>
      </c>
      <c r="C17252" s="3" t="s">
        <v>31572</v>
      </c>
      <c r="D17252">
        <v>1147.52</v>
      </c>
      <c r="E17252" s="4">
        <v>45552</v>
      </c>
      <c r="F17252" s="3" t="s">
        <v>31580</v>
      </c>
    </row>
    <row r="17253" spans="1:6" x14ac:dyDescent="0.3">
      <c r="A17253" s="3" t="s">
        <v>26711</v>
      </c>
      <c r="B17253" s="3" t="s">
        <v>2665</v>
      </c>
      <c r="C17253" s="3" t="s">
        <v>31572</v>
      </c>
      <c r="D17253">
        <v>846.45</v>
      </c>
      <c r="E17253" s="4">
        <v>45708</v>
      </c>
      <c r="F17253" s="3" t="s">
        <v>31580</v>
      </c>
    </row>
    <row r="17254" spans="1:6" x14ac:dyDescent="0.3">
      <c r="A17254" s="3" t="s">
        <v>26718</v>
      </c>
      <c r="B17254" s="3" t="s">
        <v>5503</v>
      </c>
      <c r="C17254" s="3" t="s">
        <v>31572</v>
      </c>
      <c r="D17254">
        <v>484.38</v>
      </c>
      <c r="E17254" s="4">
        <v>45542</v>
      </c>
      <c r="F17254" s="3" t="s">
        <v>31580</v>
      </c>
    </row>
    <row r="17255" spans="1:6" x14ac:dyDescent="0.3">
      <c r="A17255" s="3" t="s">
        <v>26733</v>
      </c>
      <c r="B17255" s="3" t="s">
        <v>2514</v>
      </c>
      <c r="C17255" s="3" t="s">
        <v>31572</v>
      </c>
      <c r="D17255">
        <v>897.16</v>
      </c>
      <c r="E17255" s="4">
        <v>45599</v>
      </c>
      <c r="F17255" s="3" t="s">
        <v>31580</v>
      </c>
    </row>
    <row r="17256" spans="1:6" x14ac:dyDescent="0.3">
      <c r="A17256" s="3" t="s">
        <v>26781</v>
      </c>
      <c r="B17256" s="3" t="s">
        <v>2504</v>
      </c>
      <c r="C17256" s="3" t="s">
        <v>31572</v>
      </c>
      <c r="D17256">
        <v>1226.53</v>
      </c>
      <c r="E17256" s="4">
        <v>45763</v>
      </c>
      <c r="F17256" s="3" t="s">
        <v>31580</v>
      </c>
    </row>
    <row r="17257" spans="1:6" x14ac:dyDescent="0.3">
      <c r="A17257" s="3" t="s">
        <v>26787</v>
      </c>
      <c r="B17257" s="3" t="s">
        <v>356</v>
      </c>
      <c r="C17257" s="3" t="s">
        <v>31572</v>
      </c>
      <c r="D17257">
        <v>1097.71</v>
      </c>
      <c r="E17257" s="4">
        <v>45684</v>
      </c>
      <c r="F17257" s="3" t="s">
        <v>31580</v>
      </c>
    </row>
    <row r="17258" spans="1:6" x14ac:dyDescent="0.3">
      <c r="A17258" s="3" t="s">
        <v>26794</v>
      </c>
      <c r="B17258" s="3" t="s">
        <v>408</v>
      </c>
      <c r="C17258" s="3" t="s">
        <v>31572</v>
      </c>
      <c r="D17258">
        <v>1406.58</v>
      </c>
      <c r="E17258" s="4">
        <v>45572</v>
      </c>
      <c r="F17258" s="3" t="s">
        <v>31580</v>
      </c>
    </row>
    <row r="17259" spans="1:6" x14ac:dyDescent="0.3">
      <c r="A17259" s="3" t="s">
        <v>26798</v>
      </c>
      <c r="B17259" s="3" t="s">
        <v>227</v>
      </c>
      <c r="C17259" s="3" t="s">
        <v>31572</v>
      </c>
      <c r="D17259">
        <v>521.21</v>
      </c>
      <c r="E17259" s="4">
        <v>45688</v>
      </c>
      <c r="F17259" s="3" t="s">
        <v>31580</v>
      </c>
    </row>
    <row r="17260" spans="1:6" x14ac:dyDescent="0.3">
      <c r="A17260" s="3" t="s">
        <v>26811</v>
      </c>
      <c r="B17260" s="3" t="s">
        <v>6764</v>
      </c>
      <c r="C17260" s="3" t="s">
        <v>31572</v>
      </c>
      <c r="D17260">
        <v>176.43</v>
      </c>
      <c r="E17260" s="4">
        <v>45611</v>
      </c>
      <c r="F17260" s="3" t="s">
        <v>31580</v>
      </c>
    </row>
    <row r="17261" spans="1:6" x14ac:dyDescent="0.3">
      <c r="A17261" s="3" t="s">
        <v>26822</v>
      </c>
      <c r="B17261" s="3" t="s">
        <v>9423</v>
      </c>
      <c r="C17261" s="3" t="s">
        <v>31572</v>
      </c>
      <c r="D17261">
        <v>1087.3599999999999</v>
      </c>
      <c r="E17261" s="4">
        <v>45759</v>
      </c>
      <c r="F17261" s="3" t="s">
        <v>31580</v>
      </c>
    </row>
    <row r="17262" spans="1:6" x14ac:dyDescent="0.3">
      <c r="A17262" s="3" t="s">
        <v>26872</v>
      </c>
      <c r="B17262" s="3" t="s">
        <v>1737</v>
      </c>
      <c r="C17262" s="3" t="s">
        <v>31572</v>
      </c>
      <c r="D17262">
        <v>468.05</v>
      </c>
      <c r="E17262" s="4">
        <v>45607</v>
      </c>
      <c r="F17262" s="3" t="s">
        <v>31580</v>
      </c>
    </row>
    <row r="17263" spans="1:6" x14ac:dyDescent="0.3">
      <c r="A17263" s="3" t="s">
        <v>26882</v>
      </c>
      <c r="B17263" s="3" t="s">
        <v>2940</v>
      </c>
      <c r="C17263" s="3" t="s">
        <v>31572</v>
      </c>
      <c r="D17263">
        <v>1141.02</v>
      </c>
      <c r="E17263" s="4">
        <v>45545</v>
      </c>
      <c r="F17263" s="3" t="s">
        <v>31580</v>
      </c>
    </row>
    <row r="17264" spans="1:6" x14ac:dyDescent="0.3">
      <c r="A17264" s="3" t="s">
        <v>26952</v>
      </c>
      <c r="B17264" s="3" t="s">
        <v>544</v>
      </c>
      <c r="C17264" s="3" t="s">
        <v>31572</v>
      </c>
      <c r="D17264">
        <v>100.39</v>
      </c>
      <c r="E17264" s="4">
        <v>45471</v>
      </c>
      <c r="F17264" s="3" t="s">
        <v>31580</v>
      </c>
    </row>
    <row r="17265" spans="1:6" x14ac:dyDescent="0.3">
      <c r="A17265" s="3" t="s">
        <v>27014</v>
      </c>
      <c r="B17265" s="3" t="s">
        <v>1262</v>
      </c>
      <c r="C17265" s="3" t="s">
        <v>31572</v>
      </c>
      <c r="D17265">
        <v>863.57</v>
      </c>
      <c r="E17265" s="4">
        <v>45430</v>
      </c>
      <c r="F17265" s="3" t="s">
        <v>31580</v>
      </c>
    </row>
    <row r="17266" spans="1:6" x14ac:dyDescent="0.3">
      <c r="A17266" s="3" t="s">
        <v>27094</v>
      </c>
      <c r="B17266" s="3" t="s">
        <v>6034</v>
      </c>
      <c r="C17266" s="3" t="s">
        <v>31572</v>
      </c>
      <c r="D17266">
        <v>517.79999999999995</v>
      </c>
      <c r="E17266" s="4">
        <v>45529</v>
      </c>
      <c r="F17266" s="3" t="s">
        <v>31580</v>
      </c>
    </row>
    <row r="17267" spans="1:6" x14ac:dyDescent="0.3">
      <c r="A17267" s="3" t="s">
        <v>27101</v>
      </c>
      <c r="B17267" s="3" t="s">
        <v>36</v>
      </c>
      <c r="C17267" s="3" t="s">
        <v>31572</v>
      </c>
      <c r="D17267">
        <v>120.64</v>
      </c>
      <c r="E17267" s="4">
        <v>45537</v>
      </c>
      <c r="F17267" s="3" t="s">
        <v>31580</v>
      </c>
    </row>
    <row r="17268" spans="1:6" x14ac:dyDescent="0.3">
      <c r="A17268" s="3" t="s">
        <v>27133</v>
      </c>
      <c r="B17268" s="3" t="s">
        <v>4889</v>
      </c>
      <c r="C17268" s="3" t="s">
        <v>31572</v>
      </c>
      <c r="D17268">
        <v>194.31</v>
      </c>
      <c r="E17268" s="4">
        <v>45409</v>
      </c>
      <c r="F17268" s="3" t="s">
        <v>31580</v>
      </c>
    </row>
    <row r="17269" spans="1:6" x14ac:dyDescent="0.3">
      <c r="A17269" s="3" t="s">
        <v>27145</v>
      </c>
      <c r="B17269" s="3" t="s">
        <v>2045</v>
      </c>
      <c r="C17269" s="3" t="s">
        <v>31572</v>
      </c>
      <c r="D17269">
        <v>677.2</v>
      </c>
      <c r="E17269" s="4">
        <v>45427</v>
      </c>
      <c r="F17269" s="3" t="s">
        <v>31580</v>
      </c>
    </row>
    <row r="17270" spans="1:6" x14ac:dyDescent="0.3">
      <c r="A17270" s="3" t="s">
        <v>27174</v>
      </c>
      <c r="B17270" s="3" t="s">
        <v>9520</v>
      </c>
      <c r="C17270" s="3" t="s">
        <v>31572</v>
      </c>
      <c r="D17270">
        <v>434.57</v>
      </c>
      <c r="E17270" s="4">
        <v>45410</v>
      </c>
      <c r="F17270" s="3" t="s">
        <v>31580</v>
      </c>
    </row>
    <row r="17271" spans="1:6" x14ac:dyDescent="0.3">
      <c r="A17271" s="3" t="s">
        <v>27175</v>
      </c>
      <c r="B17271" s="3" t="s">
        <v>4031</v>
      </c>
      <c r="C17271" s="3" t="s">
        <v>31572</v>
      </c>
      <c r="D17271">
        <v>1306.75</v>
      </c>
      <c r="E17271" s="4">
        <v>45663</v>
      </c>
      <c r="F17271" s="3" t="s">
        <v>31580</v>
      </c>
    </row>
    <row r="17272" spans="1:6" x14ac:dyDescent="0.3">
      <c r="A17272" s="3" t="s">
        <v>27178</v>
      </c>
      <c r="B17272" s="3" t="s">
        <v>8850</v>
      </c>
      <c r="C17272" s="3" t="s">
        <v>31572</v>
      </c>
      <c r="D17272">
        <v>275.94</v>
      </c>
      <c r="E17272" s="4">
        <v>45500</v>
      </c>
      <c r="F17272" s="3" t="s">
        <v>31580</v>
      </c>
    </row>
    <row r="17273" spans="1:6" x14ac:dyDescent="0.3">
      <c r="A17273" s="3" t="s">
        <v>27185</v>
      </c>
      <c r="B17273" s="3" t="s">
        <v>5542</v>
      </c>
      <c r="C17273" s="3" t="s">
        <v>31572</v>
      </c>
      <c r="D17273">
        <v>509.52</v>
      </c>
      <c r="E17273" s="4">
        <v>45486</v>
      </c>
      <c r="F17273" s="3" t="s">
        <v>31580</v>
      </c>
    </row>
    <row r="17274" spans="1:6" x14ac:dyDescent="0.3">
      <c r="A17274" s="3" t="s">
        <v>27217</v>
      </c>
      <c r="B17274" s="3" t="s">
        <v>5089</v>
      </c>
      <c r="C17274" s="3" t="s">
        <v>31572</v>
      </c>
      <c r="D17274">
        <v>756.95</v>
      </c>
      <c r="E17274" s="4">
        <v>45545</v>
      </c>
      <c r="F17274" s="3" t="s">
        <v>31580</v>
      </c>
    </row>
    <row r="17275" spans="1:6" x14ac:dyDescent="0.3">
      <c r="A17275" s="3" t="s">
        <v>27219</v>
      </c>
      <c r="B17275" s="3" t="s">
        <v>7308</v>
      </c>
      <c r="C17275" s="3" t="s">
        <v>31572</v>
      </c>
      <c r="D17275">
        <v>411.38</v>
      </c>
      <c r="E17275" s="4">
        <v>45493</v>
      </c>
      <c r="F17275" s="3" t="s">
        <v>31580</v>
      </c>
    </row>
    <row r="17276" spans="1:6" x14ac:dyDescent="0.3">
      <c r="A17276" s="3" t="s">
        <v>27311</v>
      </c>
      <c r="B17276" s="3" t="s">
        <v>4190</v>
      </c>
      <c r="C17276" s="3" t="s">
        <v>31572</v>
      </c>
      <c r="D17276">
        <v>713.04</v>
      </c>
      <c r="E17276" s="4">
        <v>45506</v>
      </c>
      <c r="F17276" s="3" t="s">
        <v>31580</v>
      </c>
    </row>
    <row r="17277" spans="1:6" x14ac:dyDescent="0.3">
      <c r="A17277" s="3" t="s">
        <v>27345</v>
      </c>
      <c r="B17277" s="3" t="s">
        <v>8306</v>
      </c>
      <c r="C17277" s="3" t="s">
        <v>31572</v>
      </c>
      <c r="D17277">
        <v>196.24</v>
      </c>
      <c r="E17277" s="4">
        <v>45718</v>
      </c>
      <c r="F17277" s="3" t="s">
        <v>31580</v>
      </c>
    </row>
    <row r="17278" spans="1:6" x14ac:dyDescent="0.3">
      <c r="A17278" s="3" t="s">
        <v>27380</v>
      </c>
      <c r="B17278" s="3" t="s">
        <v>8489</v>
      </c>
      <c r="C17278" s="3" t="s">
        <v>31572</v>
      </c>
      <c r="D17278">
        <v>764.5</v>
      </c>
      <c r="E17278" s="4">
        <v>45743</v>
      </c>
      <c r="F17278" s="3" t="s">
        <v>31580</v>
      </c>
    </row>
    <row r="17279" spans="1:6" x14ac:dyDescent="0.3">
      <c r="A17279" s="3" t="s">
        <v>27382</v>
      </c>
      <c r="B17279" s="3" t="s">
        <v>841</v>
      </c>
      <c r="C17279" s="3" t="s">
        <v>31572</v>
      </c>
      <c r="D17279">
        <v>1223.1500000000001</v>
      </c>
      <c r="E17279" s="4">
        <v>45523</v>
      </c>
      <c r="F17279" s="3" t="s">
        <v>31580</v>
      </c>
    </row>
    <row r="17280" spans="1:6" x14ac:dyDescent="0.3">
      <c r="A17280" s="3" t="s">
        <v>27402</v>
      </c>
      <c r="B17280" s="3" t="s">
        <v>8599</v>
      </c>
      <c r="C17280" s="3" t="s">
        <v>31572</v>
      </c>
      <c r="D17280">
        <v>862.38</v>
      </c>
      <c r="E17280" s="4">
        <v>45595</v>
      </c>
      <c r="F17280" s="3" t="s">
        <v>31580</v>
      </c>
    </row>
    <row r="17281" spans="1:6" x14ac:dyDescent="0.3">
      <c r="A17281" s="3" t="s">
        <v>27418</v>
      </c>
      <c r="B17281" s="3" t="s">
        <v>9020</v>
      </c>
      <c r="C17281" s="3" t="s">
        <v>31572</v>
      </c>
      <c r="D17281">
        <v>345.45</v>
      </c>
      <c r="E17281" s="4">
        <v>45570</v>
      </c>
      <c r="F17281" s="3" t="s">
        <v>31580</v>
      </c>
    </row>
    <row r="17282" spans="1:6" x14ac:dyDescent="0.3">
      <c r="A17282" s="3" t="s">
        <v>27421</v>
      </c>
      <c r="B17282" s="3" t="s">
        <v>3100</v>
      </c>
      <c r="C17282" s="3" t="s">
        <v>31572</v>
      </c>
      <c r="D17282">
        <v>409.27</v>
      </c>
      <c r="E17282" s="4">
        <v>45570</v>
      </c>
      <c r="F17282" s="3" t="s">
        <v>31580</v>
      </c>
    </row>
    <row r="17283" spans="1:6" x14ac:dyDescent="0.3">
      <c r="A17283" s="3" t="s">
        <v>27427</v>
      </c>
      <c r="B17283" s="3" t="s">
        <v>8852</v>
      </c>
      <c r="C17283" s="3" t="s">
        <v>31572</v>
      </c>
      <c r="D17283">
        <v>775.93</v>
      </c>
      <c r="E17283" s="4">
        <v>45451</v>
      </c>
      <c r="F17283" s="3" t="s">
        <v>31580</v>
      </c>
    </row>
    <row r="17284" spans="1:6" x14ac:dyDescent="0.3">
      <c r="A17284" s="3" t="s">
        <v>27497</v>
      </c>
      <c r="B17284" s="3" t="s">
        <v>310</v>
      </c>
      <c r="C17284" s="3" t="s">
        <v>31572</v>
      </c>
      <c r="D17284">
        <v>1201.94</v>
      </c>
      <c r="E17284" s="4">
        <v>45726</v>
      </c>
      <c r="F17284" s="3" t="s">
        <v>31580</v>
      </c>
    </row>
    <row r="17285" spans="1:6" x14ac:dyDescent="0.3">
      <c r="A17285" s="3" t="s">
        <v>27503</v>
      </c>
      <c r="B17285" s="3" t="s">
        <v>1862</v>
      </c>
      <c r="C17285" s="3" t="s">
        <v>31572</v>
      </c>
      <c r="D17285">
        <v>207.43</v>
      </c>
      <c r="E17285" s="4">
        <v>45609</v>
      </c>
      <c r="F17285" s="3" t="s">
        <v>31580</v>
      </c>
    </row>
    <row r="17286" spans="1:6" x14ac:dyDescent="0.3">
      <c r="A17286" s="3" t="s">
        <v>27555</v>
      </c>
      <c r="B17286" s="3" t="s">
        <v>9326</v>
      </c>
      <c r="C17286" s="3" t="s">
        <v>31572</v>
      </c>
      <c r="D17286">
        <v>1208.72</v>
      </c>
      <c r="E17286" s="4">
        <v>45640</v>
      </c>
      <c r="F17286" s="3" t="s">
        <v>31580</v>
      </c>
    </row>
    <row r="17287" spans="1:6" x14ac:dyDescent="0.3">
      <c r="A17287" s="3" t="s">
        <v>27580</v>
      </c>
      <c r="B17287" s="3" t="s">
        <v>957</v>
      </c>
      <c r="C17287" s="3" t="s">
        <v>31572</v>
      </c>
      <c r="D17287">
        <v>539.09</v>
      </c>
      <c r="E17287" s="4">
        <v>45609</v>
      </c>
      <c r="F17287" s="3" t="s">
        <v>31580</v>
      </c>
    </row>
    <row r="17288" spans="1:6" x14ac:dyDescent="0.3">
      <c r="A17288" s="3" t="s">
        <v>27590</v>
      </c>
      <c r="B17288" s="3" t="s">
        <v>6179</v>
      </c>
      <c r="C17288" s="3" t="s">
        <v>31572</v>
      </c>
      <c r="D17288">
        <v>773.65</v>
      </c>
      <c r="E17288" s="4">
        <v>45669</v>
      </c>
      <c r="F17288" s="3" t="s">
        <v>31580</v>
      </c>
    </row>
    <row r="17289" spans="1:6" x14ac:dyDescent="0.3">
      <c r="A17289" s="3" t="s">
        <v>27597</v>
      </c>
      <c r="B17289" s="3" t="s">
        <v>3891</v>
      </c>
      <c r="C17289" s="3" t="s">
        <v>31572</v>
      </c>
      <c r="D17289">
        <v>1418.34</v>
      </c>
      <c r="E17289" s="4">
        <v>45743</v>
      </c>
      <c r="F17289" s="3" t="s">
        <v>31580</v>
      </c>
    </row>
    <row r="17290" spans="1:6" x14ac:dyDescent="0.3">
      <c r="A17290" s="3" t="s">
        <v>27598</v>
      </c>
      <c r="B17290" s="3" t="s">
        <v>739</v>
      </c>
      <c r="C17290" s="3" t="s">
        <v>31572</v>
      </c>
      <c r="D17290">
        <v>918.88</v>
      </c>
      <c r="E17290" s="4">
        <v>45496</v>
      </c>
      <c r="F17290" s="3" t="s">
        <v>31580</v>
      </c>
    </row>
    <row r="17291" spans="1:6" x14ac:dyDescent="0.3">
      <c r="A17291" s="3" t="s">
        <v>27601</v>
      </c>
      <c r="B17291" s="3" t="s">
        <v>3859</v>
      </c>
      <c r="C17291" s="3" t="s">
        <v>31572</v>
      </c>
      <c r="D17291">
        <v>917.45</v>
      </c>
      <c r="E17291" s="4">
        <v>45537</v>
      </c>
      <c r="F17291" s="3" t="s">
        <v>31580</v>
      </c>
    </row>
    <row r="17292" spans="1:6" x14ac:dyDescent="0.3">
      <c r="A17292" s="3" t="s">
        <v>27611</v>
      </c>
      <c r="B17292" s="3" t="s">
        <v>1113</v>
      </c>
      <c r="C17292" s="3" t="s">
        <v>31572</v>
      </c>
      <c r="D17292">
        <v>209.32</v>
      </c>
      <c r="E17292" s="4">
        <v>45531</v>
      </c>
      <c r="F17292" s="3" t="s">
        <v>31580</v>
      </c>
    </row>
    <row r="17293" spans="1:6" x14ac:dyDescent="0.3">
      <c r="A17293" s="3" t="s">
        <v>27618</v>
      </c>
      <c r="B17293" s="3" t="s">
        <v>7211</v>
      </c>
      <c r="C17293" s="3" t="s">
        <v>31572</v>
      </c>
      <c r="D17293">
        <v>543.21</v>
      </c>
      <c r="E17293" s="4">
        <v>45703</v>
      </c>
      <c r="F17293" s="3" t="s">
        <v>31580</v>
      </c>
    </row>
    <row r="17294" spans="1:6" x14ac:dyDescent="0.3">
      <c r="A17294" s="3" t="s">
        <v>27662</v>
      </c>
      <c r="B17294" s="3" t="s">
        <v>6414</v>
      </c>
      <c r="C17294" s="3" t="s">
        <v>31572</v>
      </c>
      <c r="D17294">
        <v>47.37</v>
      </c>
      <c r="E17294" s="4">
        <v>45618</v>
      </c>
      <c r="F17294" s="3" t="s">
        <v>31580</v>
      </c>
    </row>
    <row r="17295" spans="1:6" x14ac:dyDescent="0.3">
      <c r="A17295" s="3" t="s">
        <v>27683</v>
      </c>
      <c r="B17295" s="3" t="s">
        <v>3917</v>
      </c>
      <c r="C17295" s="3" t="s">
        <v>31572</v>
      </c>
      <c r="D17295">
        <v>1307.99</v>
      </c>
      <c r="E17295" s="4">
        <v>45732</v>
      </c>
      <c r="F17295" s="3" t="s">
        <v>31580</v>
      </c>
    </row>
    <row r="17296" spans="1:6" x14ac:dyDescent="0.3">
      <c r="A17296" s="3" t="s">
        <v>27742</v>
      </c>
      <c r="B17296" s="3" t="s">
        <v>7912</v>
      </c>
      <c r="C17296" s="3" t="s">
        <v>31572</v>
      </c>
      <c r="D17296">
        <v>632.69000000000005</v>
      </c>
      <c r="E17296" s="4">
        <v>45434</v>
      </c>
      <c r="F17296" s="3" t="s">
        <v>31580</v>
      </c>
    </row>
    <row r="17297" spans="1:6" x14ac:dyDescent="0.3">
      <c r="A17297" s="3" t="s">
        <v>27745</v>
      </c>
      <c r="B17297" s="3" t="s">
        <v>296</v>
      </c>
      <c r="C17297" s="3" t="s">
        <v>31572</v>
      </c>
      <c r="D17297">
        <v>100.66</v>
      </c>
      <c r="E17297" s="4">
        <v>45535</v>
      </c>
      <c r="F17297" s="3" t="s">
        <v>31580</v>
      </c>
    </row>
    <row r="17298" spans="1:6" x14ac:dyDescent="0.3">
      <c r="A17298" s="3" t="s">
        <v>27747</v>
      </c>
      <c r="B17298" s="3" t="s">
        <v>7400</v>
      </c>
      <c r="C17298" s="3" t="s">
        <v>31572</v>
      </c>
      <c r="D17298">
        <v>932.08</v>
      </c>
      <c r="E17298" s="4">
        <v>45744</v>
      </c>
      <c r="F17298" s="3" t="s">
        <v>31580</v>
      </c>
    </row>
    <row r="17299" spans="1:6" x14ac:dyDescent="0.3">
      <c r="A17299" s="3" t="s">
        <v>27796</v>
      </c>
      <c r="B17299" s="3" t="s">
        <v>8139</v>
      </c>
      <c r="C17299" s="3" t="s">
        <v>31572</v>
      </c>
      <c r="D17299">
        <v>445.25</v>
      </c>
      <c r="E17299" s="4">
        <v>45649</v>
      </c>
      <c r="F17299" s="3" t="s">
        <v>31580</v>
      </c>
    </row>
    <row r="17300" spans="1:6" x14ac:dyDescent="0.3">
      <c r="A17300" s="3" t="s">
        <v>27810</v>
      </c>
      <c r="B17300" s="3" t="s">
        <v>5354</v>
      </c>
      <c r="C17300" s="3" t="s">
        <v>31572</v>
      </c>
      <c r="D17300">
        <v>198.97</v>
      </c>
      <c r="E17300" s="4">
        <v>45720</v>
      </c>
      <c r="F17300" s="3" t="s">
        <v>31580</v>
      </c>
    </row>
    <row r="17301" spans="1:6" x14ac:dyDescent="0.3">
      <c r="A17301" s="3" t="s">
        <v>27841</v>
      </c>
      <c r="B17301" s="3" t="s">
        <v>7643</v>
      </c>
      <c r="C17301" s="3" t="s">
        <v>31572</v>
      </c>
      <c r="D17301">
        <v>1270.43</v>
      </c>
      <c r="E17301" s="4">
        <v>45616</v>
      </c>
      <c r="F17301" s="3" t="s">
        <v>31580</v>
      </c>
    </row>
    <row r="17302" spans="1:6" x14ac:dyDescent="0.3">
      <c r="A17302" s="3" t="s">
        <v>27863</v>
      </c>
      <c r="B17302" s="3" t="s">
        <v>9411</v>
      </c>
      <c r="C17302" s="3" t="s">
        <v>31572</v>
      </c>
      <c r="D17302">
        <v>1206.3399999999999</v>
      </c>
      <c r="E17302" s="4">
        <v>45765</v>
      </c>
      <c r="F17302" s="3" t="s">
        <v>31580</v>
      </c>
    </row>
    <row r="17303" spans="1:6" x14ac:dyDescent="0.3">
      <c r="A17303" s="3" t="s">
        <v>27884</v>
      </c>
      <c r="B17303" s="3" t="s">
        <v>5485</v>
      </c>
      <c r="C17303" s="3" t="s">
        <v>31572</v>
      </c>
      <c r="D17303">
        <v>1372.89</v>
      </c>
      <c r="E17303" s="4">
        <v>45596</v>
      </c>
      <c r="F17303" s="3" t="s">
        <v>31580</v>
      </c>
    </row>
    <row r="17304" spans="1:6" x14ac:dyDescent="0.3">
      <c r="A17304" s="3" t="s">
        <v>27886</v>
      </c>
      <c r="B17304" s="3" t="s">
        <v>8161</v>
      </c>
      <c r="C17304" s="3" t="s">
        <v>31572</v>
      </c>
      <c r="D17304">
        <v>908.07</v>
      </c>
      <c r="E17304" s="4">
        <v>45548</v>
      </c>
      <c r="F17304" s="3" t="s">
        <v>31580</v>
      </c>
    </row>
    <row r="17305" spans="1:6" x14ac:dyDescent="0.3">
      <c r="A17305" s="3" t="s">
        <v>27902</v>
      </c>
      <c r="B17305" s="3" t="s">
        <v>6875</v>
      </c>
      <c r="C17305" s="3" t="s">
        <v>31572</v>
      </c>
      <c r="D17305">
        <v>137.22</v>
      </c>
      <c r="E17305" s="4">
        <v>45439</v>
      </c>
      <c r="F17305" s="3" t="s">
        <v>31580</v>
      </c>
    </row>
    <row r="17306" spans="1:6" x14ac:dyDescent="0.3">
      <c r="A17306" s="3" t="s">
        <v>27913</v>
      </c>
      <c r="B17306" s="3" t="s">
        <v>2766</v>
      </c>
      <c r="C17306" s="3" t="s">
        <v>31572</v>
      </c>
      <c r="D17306">
        <v>332.62</v>
      </c>
      <c r="E17306" s="4">
        <v>45754</v>
      </c>
      <c r="F17306" s="3" t="s">
        <v>31580</v>
      </c>
    </row>
    <row r="17307" spans="1:6" x14ac:dyDescent="0.3">
      <c r="A17307" s="3" t="s">
        <v>27914</v>
      </c>
      <c r="B17307" s="3" t="s">
        <v>8939</v>
      </c>
      <c r="C17307" s="3" t="s">
        <v>31572</v>
      </c>
      <c r="D17307">
        <v>164.12</v>
      </c>
      <c r="E17307" s="4">
        <v>45519</v>
      </c>
      <c r="F17307" s="3" t="s">
        <v>31580</v>
      </c>
    </row>
    <row r="17308" spans="1:6" x14ac:dyDescent="0.3">
      <c r="A17308" s="3" t="s">
        <v>27940</v>
      </c>
      <c r="B17308" s="3" t="s">
        <v>6577</v>
      </c>
      <c r="C17308" s="3" t="s">
        <v>31572</v>
      </c>
      <c r="D17308">
        <v>565.05999999999995</v>
      </c>
      <c r="E17308" s="4">
        <v>45764</v>
      </c>
      <c r="F17308" s="3" t="s">
        <v>31580</v>
      </c>
    </row>
    <row r="17309" spans="1:6" x14ac:dyDescent="0.3">
      <c r="A17309" s="3" t="s">
        <v>28001</v>
      </c>
      <c r="B17309" s="3" t="s">
        <v>2017</v>
      </c>
      <c r="C17309" s="3" t="s">
        <v>31572</v>
      </c>
      <c r="D17309">
        <v>937.77</v>
      </c>
      <c r="E17309" s="4">
        <v>45533</v>
      </c>
      <c r="F17309" s="3" t="s">
        <v>31580</v>
      </c>
    </row>
    <row r="17310" spans="1:6" x14ac:dyDescent="0.3">
      <c r="A17310" s="3" t="s">
        <v>28011</v>
      </c>
      <c r="B17310" s="3" t="s">
        <v>378</v>
      </c>
      <c r="C17310" s="3" t="s">
        <v>31572</v>
      </c>
      <c r="D17310">
        <v>615.41999999999996</v>
      </c>
      <c r="E17310" s="4">
        <v>45496</v>
      </c>
      <c r="F17310" s="3" t="s">
        <v>31580</v>
      </c>
    </row>
    <row r="17311" spans="1:6" x14ac:dyDescent="0.3">
      <c r="A17311" s="3" t="s">
        <v>28045</v>
      </c>
      <c r="B17311" s="3" t="s">
        <v>175</v>
      </c>
      <c r="C17311" s="3" t="s">
        <v>31572</v>
      </c>
      <c r="D17311">
        <v>16.73</v>
      </c>
      <c r="E17311" s="4">
        <v>45441</v>
      </c>
      <c r="F17311" s="3" t="s">
        <v>31580</v>
      </c>
    </row>
    <row r="17312" spans="1:6" x14ac:dyDescent="0.3">
      <c r="A17312" s="3" t="s">
        <v>28091</v>
      </c>
      <c r="B17312" s="3" t="s">
        <v>4244</v>
      </c>
      <c r="C17312" s="3" t="s">
        <v>31572</v>
      </c>
      <c r="D17312">
        <v>938.46</v>
      </c>
      <c r="E17312" s="4">
        <v>45639</v>
      </c>
      <c r="F17312" s="3" t="s">
        <v>31580</v>
      </c>
    </row>
    <row r="17313" spans="1:6" x14ac:dyDescent="0.3">
      <c r="A17313" s="3" t="s">
        <v>28092</v>
      </c>
      <c r="B17313" s="3" t="s">
        <v>3058</v>
      </c>
      <c r="C17313" s="3" t="s">
        <v>31572</v>
      </c>
      <c r="D17313">
        <v>726.55</v>
      </c>
      <c r="E17313" s="4">
        <v>45625</v>
      </c>
      <c r="F17313" s="3" t="s">
        <v>31580</v>
      </c>
    </row>
    <row r="17314" spans="1:6" x14ac:dyDescent="0.3">
      <c r="A17314" s="3" t="s">
        <v>28108</v>
      </c>
      <c r="B17314" s="3" t="s">
        <v>3109</v>
      </c>
      <c r="C17314" s="3" t="s">
        <v>31572</v>
      </c>
      <c r="D17314">
        <v>371.25</v>
      </c>
      <c r="E17314" s="4">
        <v>45726</v>
      </c>
      <c r="F17314" s="3" t="s">
        <v>31580</v>
      </c>
    </row>
    <row r="17315" spans="1:6" x14ac:dyDescent="0.3">
      <c r="A17315" s="3" t="s">
        <v>28184</v>
      </c>
      <c r="B17315" s="3" t="s">
        <v>1949</v>
      </c>
      <c r="C17315" s="3" t="s">
        <v>31572</v>
      </c>
      <c r="D17315">
        <v>148.34</v>
      </c>
      <c r="E17315" s="4">
        <v>45436</v>
      </c>
      <c r="F17315" s="3" t="s">
        <v>31580</v>
      </c>
    </row>
    <row r="17316" spans="1:6" x14ac:dyDescent="0.3">
      <c r="A17316" s="3" t="s">
        <v>28198</v>
      </c>
      <c r="B17316" s="3" t="s">
        <v>8095</v>
      </c>
      <c r="C17316" s="3" t="s">
        <v>31572</v>
      </c>
      <c r="D17316">
        <v>672.21</v>
      </c>
      <c r="E17316" s="4">
        <v>45700</v>
      </c>
      <c r="F17316" s="3" t="s">
        <v>31580</v>
      </c>
    </row>
    <row r="17317" spans="1:6" x14ac:dyDescent="0.3">
      <c r="A17317" s="3" t="s">
        <v>28235</v>
      </c>
      <c r="B17317" s="3" t="s">
        <v>9534</v>
      </c>
      <c r="C17317" s="3" t="s">
        <v>31572</v>
      </c>
      <c r="D17317">
        <v>47.48</v>
      </c>
      <c r="E17317" s="4">
        <v>45582</v>
      </c>
      <c r="F17317" s="3" t="s">
        <v>31580</v>
      </c>
    </row>
    <row r="17318" spans="1:6" x14ac:dyDescent="0.3">
      <c r="A17318" s="3" t="s">
        <v>28304</v>
      </c>
      <c r="B17318" s="3" t="s">
        <v>196</v>
      </c>
      <c r="C17318" s="3" t="s">
        <v>31572</v>
      </c>
      <c r="D17318">
        <v>453.82</v>
      </c>
      <c r="E17318" s="4">
        <v>45436</v>
      </c>
      <c r="F17318" s="3" t="s">
        <v>31580</v>
      </c>
    </row>
    <row r="17319" spans="1:6" x14ac:dyDescent="0.3">
      <c r="A17319" s="3" t="s">
        <v>28320</v>
      </c>
      <c r="B17319" s="3" t="s">
        <v>7158</v>
      </c>
      <c r="C17319" s="3" t="s">
        <v>31572</v>
      </c>
      <c r="D17319">
        <v>761.31</v>
      </c>
      <c r="E17319" s="4">
        <v>45623</v>
      </c>
      <c r="F17319" s="3" t="s">
        <v>31580</v>
      </c>
    </row>
    <row r="17320" spans="1:6" x14ac:dyDescent="0.3">
      <c r="A17320" s="3" t="s">
        <v>28325</v>
      </c>
      <c r="B17320" s="3" t="s">
        <v>7200</v>
      </c>
      <c r="C17320" s="3" t="s">
        <v>31572</v>
      </c>
      <c r="D17320">
        <v>1412.7</v>
      </c>
      <c r="E17320" s="4">
        <v>45513</v>
      </c>
      <c r="F17320" s="3" t="s">
        <v>31580</v>
      </c>
    </row>
    <row r="17321" spans="1:6" x14ac:dyDescent="0.3">
      <c r="A17321" s="3" t="s">
        <v>28363</v>
      </c>
      <c r="B17321" s="3" t="s">
        <v>7360</v>
      </c>
      <c r="C17321" s="3" t="s">
        <v>31572</v>
      </c>
      <c r="D17321">
        <v>1491.29</v>
      </c>
      <c r="E17321" s="4">
        <v>45454</v>
      </c>
      <c r="F17321" s="3" t="s">
        <v>31580</v>
      </c>
    </row>
    <row r="17322" spans="1:6" x14ac:dyDescent="0.3">
      <c r="A17322" s="3" t="s">
        <v>28364</v>
      </c>
      <c r="B17322" s="3" t="s">
        <v>775</v>
      </c>
      <c r="C17322" s="3" t="s">
        <v>31572</v>
      </c>
      <c r="D17322">
        <v>1349.67</v>
      </c>
      <c r="E17322" s="4">
        <v>45656</v>
      </c>
      <c r="F17322" s="3" t="s">
        <v>31580</v>
      </c>
    </row>
    <row r="17323" spans="1:6" x14ac:dyDescent="0.3">
      <c r="A17323" s="3" t="s">
        <v>28369</v>
      </c>
      <c r="B17323" s="3" t="s">
        <v>9728</v>
      </c>
      <c r="C17323" s="3" t="s">
        <v>31572</v>
      </c>
      <c r="D17323">
        <v>657.13</v>
      </c>
      <c r="E17323" s="4">
        <v>45667</v>
      </c>
      <c r="F17323" s="3" t="s">
        <v>31580</v>
      </c>
    </row>
    <row r="17324" spans="1:6" x14ac:dyDescent="0.3">
      <c r="A17324" s="3" t="s">
        <v>28403</v>
      </c>
      <c r="B17324" s="3" t="s">
        <v>5527</v>
      </c>
      <c r="C17324" s="3" t="s">
        <v>31572</v>
      </c>
      <c r="D17324">
        <v>1204.8499999999999</v>
      </c>
      <c r="E17324" s="4">
        <v>45477</v>
      </c>
      <c r="F17324" s="3" t="s">
        <v>31580</v>
      </c>
    </row>
    <row r="17325" spans="1:6" x14ac:dyDescent="0.3">
      <c r="A17325" s="3" t="s">
        <v>28426</v>
      </c>
      <c r="B17325" s="3" t="s">
        <v>7232</v>
      </c>
      <c r="C17325" s="3" t="s">
        <v>31572</v>
      </c>
      <c r="D17325">
        <v>1375.12</v>
      </c>
      <c r="E17325" s="4">
        <v>45580</v>
      </c>
      <c r="F17325" s="3" t="s">
        <v>31580</v>
      </c>
    </row>
    <row r="17326" spans="1:6" x14ac:dyDescent="0.3">
      <c r="A17326" s="3" t="s">
        <v>28467</v>
      </c>
      <c r="B17326" s="3" t="s">
        <v>6750</v>
      </c>
      <c r="C17326" s="3" t="s">
        <v>31572</v>
      </c>
      <c r="D17326">
        <v>1166.3399999999999</v>
      </c>
      <c r="E17326" s="4">
        <v>45618</v>
      </c>
      <c r="F17326" s="3" t="s">
        <v>31580</v>
      </c>
    </row>
    <row r="17327" spans="1:6" x14ac:dyDescent="0.3">
      <c r="A17327" s="3" t="s">
        <v>28488</v>
      </c>
      <c r="B17327" s="3" t="s">
        <v>9368</v>
      </c>
      <c r="C17327" s="3" t="s">
        <v>31572</v>
      </c>
      <c r="D17327">
        <v>1345.97</v>
      </c>
      <c r="E17327" s="4">
        <v>45532</v>
      </c>
      <c r="F17327" s="3" t="s">
        <v>31580</v>
      </c>
    </row>
    <row r="17328" spans="1:6" x14ac:dyDescent="0.3">
      <c r="A17328" s="3" t="s">
        <v>28500</v>
      </c>
      <c r="B17328" s="3" t="s">
        <v>6408</v>
      </c>
      <c r="C17328" s="3" t="s">
        <v>31572</v>
      </c>
      <c r="D17328">
        <v>855.14</v>
      </c>
      <c r="E17328" s="4">
        <v>45758</v>
      </c>
      <c r="F17328" s="3" t="s">
        <v>31580</v>
      </c>
    </row>
    <row r="17329" spans="1:6" x14ac:dyDescent="0.3">
      <c r="A17329" s="3" t="s">
        <v>28559</v>
      </c>
      <c r="B17329" s="3" t="s">
        <v>1786</v>
      </c>
      <c r="C17329" s="3" t="s">
        <v>31572</v>
      </c>
      <c r="D17329">
        <v>1423.92</v>
      </c>
      <c r="E17329" s="4">
        <v>45609</v>
      </c>
      <c r="F17329" s="3" t="s">
        <v>31580</v>
      </c>
    </row>
    <row r="17330" spans="1:6" x14ac:dyDescent="0.3">
      <c r="A17330" s="3" t="s">
        <v>28621</v>
      </c>
      <c r="B17330" s="3" t="s">
        <v>2376</v>
      </c>
      <c r="C17330" s="3" t="s">
        <v>31572</v>
      </c>
      <c r="D17330">
        <v>1289.69</v>
      </c>
      <c r="E17330" s="4">
        <v>45735</v>
      </c>
      <c r="F17330" s="3" t="s">
        <v>31580</v>
      </c>
    </row>
    <row r="17331" spans="1:6" x14ac:dyDescent="0.3">
      <c r="A17331" s="3" t="s">
        <v>28640</v>
      </c>
      <c r="B17331" s="3" t="s">
        <v>1352</v>
      </c>
      <c r="C17331" s="3" t="s">
        <v>31572</v>
      </c>
      <c r="D17331">
        <v>466.65</v>
      </c>
      <c r="E17331" s="4">
        <v>45509</v>
      </c>
      <c r="F17331" s="3" t="s">
        <v>31580</v>
      </c>
    </row>
    <row r="17332" spans="1:6" x14ac:dyDescent="0.3">
      <c r="A17332" s="3" t="s">
        <v>28684</v>
      </c>
      <c r="B17332" s="3" t="s">
        <v>8885</v>
      </c>
      <c r="C17332" s="3" t="s">
        <v>31572</v>
      </c>
      <c r="D17332">
        <v>1278.23</v>
      </c>
      <c r="E17332" s="4">
        <v>45439</v>
      </c>
      <c r="F17332" s="3" t="s">
        <v>31580</v>
      </c>
    </row>
    <row r="17333" spans="1:6" x14ac:dyDescent="0.3">
      <c r="A17333" s="3" t="s">
        <v>28720</v>
      </c>
      <c r="B17333" s="3" t="s">
        <v>2164</v>
      </c>
      <c r="C17333" s="3" t="s">
        <v>31572</v>
      </c>
      <c r="D17333">
        <v>1193.3399999999999</v>
      </c>
      <c r="E17333" s="4">
        <v>45577</v>
      </c>
      <c r="F17333" s="3" t="s">
        <v>31580</v>
      </c>
    </row>
    <row r="17334" spans="1:6" x14ac:dyDescent="0.3">
      <c r="A17334" s="3" t="s">
        <v>28739</v>
      </c>
      <c r="B17334" s="3" t="s">
        <v>1377</v>
      </c>
      <c r="C17334" s="3" t="s">
        <v>31572</v>
      </c>
      <c r="D17334">
        <v>658.92</v>
      </c>
      <c r="E17334" s="4">
        <v>45614</v>
      </c>
      <c r="F17334" s="3" t="s">
        <v>31580</v>
      </c>
    </row>
    <row r="17335" spans="1:6" x14ac:dyDescent="0.3">
      <c r="A17335" s="3" t="s">
        <v>28745</v>
      </c>
      <c r="B17335" s="3" t="s">
        <v>3397</v>
      </c>
      <c r="C17335" s="3" t="s">
        <v>31572</v>
      </c>
      <c r="D17335">
        <v>285.74</v>
      </c>
      <c r="E17335" s="4">
        <v>45479</v>
      </c>
      <c r="F17335" s="3" t="s">
        <v>31580</v>
      </c>
    </row>
    <row r="17336" spans="1:6" x14ac:dyDescent="0.3">
      <c r="A17336" s="3" t="s">
        <v>28748</v>
      </c>
      <c r="B17336" s="3" t="s">
        <v>43</v>
      </c>
      <c r="C17336" s="3" t="s">
        <v>31572</v>
      </c>
      <c r="D17336">
        <v>280.64999999999998</v>
      </c>
      <c r="E17336" s="4">
        <v>45694</v>
      </c>
      <c r="F17336" s="3" t="s">
        <v>31580</v>
      </c>
    </row>
    <row r="17337" spans="1:6" x14ac:dyDescent="0.3">
      <c r="A17337" s="3" t="s">
        <v>28767</v>
      </c>
      <c r="B17337" s="3" t="s">
        <v>1003</v>
      </c>
      <c r="C17337" s="3" t="s">
        <v>31572</v>
      </c>
      <c r="D17337">
        <v>62.87</v>
      </c>
      <c r="E17337" s="4">
        <v>45567</v>
      </c>
      <c r="F17337" s="3" t="s">
        <v>31580</v>
      </c>
    </row>
    <row r="17338" spans="1:6" x14ac:dyDescent="0.3">
      <c r="A17338" s="3" t="s">
        <v>28770</v>
      </c>
      <c r="B17338" s="3" t="s">
        <v>1107</v>
      </c>
      <c r="C17338" s="3" t="s">
        <v>31572</v>
      </c>
      <c r="D17338">
        <v>750.22</v>
      </c>
      <c r="E17338" s="4">
        <v>45493</v>
      </c>
      <c r="F17338" s="3" t="s">
        <v>31580</v>
      </c>
    </row>
    <row r="17339" spans="1:6" x14ac:dyDescent="0.3">
      <c r="A17339" s="3" t="s">
        <v>28823</v>
      </c>
      <c r="B17339" s="3" t="s">
        <v>7132</v>
      </c>
      <c r="C17339" s="3" t="s">
        <v>31572</v>
      </c>
      <c r="D17339">
        <v>1299.53</v>
      </c>
      <c r="E17339" s="4">
        <v>45756</v>
      </c>
      <c r="F17339" s="3" t="s">
        <v>31580</v>
      </c>
    </row>
    <row r="17340" spans="1:6" x14ac:dyDescent="0.3">
      <c r="A17340" s="3" t="s">
        <v>28863</v>
      </c>
      <c r="B17340" s="3" t="s">
        <v>9383</v>
      </c>
      <c r="C17340" s="3" t="s">
        <v>31572</v>
      </c>
      <c r="D17340">
        <v>1427.33</v>
      </c>
      <c r="E17340" s="4">
        <v>45611</v>
      </c>
      <c r="F17340" s="3" t="s">
        <v>31580</v>
      </c>
    </row>
    <row r="17341" spans="1:6" x14ac:dyDescent="0.3">
      <c r="A17341" s="3" t="s">
        <v>28878</v>
      </c>
      <c r="B17341" s="3" t="s">
        <v>5829</v>
      </c>
      <c r="C17341" s="3" t="s">
        <v>31572</v>
      </c>
      <c r="D17341">
        <v>887.2</v>
      </c>
      <c r="E17341" s="4">
        <v>45588</v>
      </c>
      <c r="F17341" s="3" t="s">
        <v>31580</v>
      </c>
    </row>
    <row r="17342" spans="1:6" x14ac:dyDescent="0.3">
      <c r="A17342" s="3" t="s">
        <v>28972</v>
      </c>
      <c r="B17342" s="3" t="s">
        <v>6308</v>
      </c>
      <c r="C17342" s="3" t="s">
        <v>31572</v>
      </c>
      <c r="D17342">
        <v>1372.11</v>
      </c>
      <c r="E17342" s="4">
        <v>45696</v>
      </c>
      <c r="F17342" s="3" t="s">
        <v>31580</v>
      </c>
    </row>
    <row r="17343" spans="1:6" x14ac:dyDescent="0.3">
      <c r="A17343" s="3" t="s">
        <v>29000</v>
      </c>
      <c r="B17343" s="3" t="s">
        <v>4781</v>
      </c>
      <c r="C17343" s="3" t="s">
        <v>31572</v>
      </c>
      <c r="D17343">
        <v>857.69</v>
      </c>
      <c r="E17343" s="4">
        <v>45685</v>
      </c>
      <c r="F17343" s="3" t="s">
        <v>31580</v>
      </c>
    </row>
    <row r="17344" spans="1:6" x14ac:dyDescent="0.3">
      <c r="A17344" s="3" t="s">
        <v>29043</v>
      </c>
      <c r="B17344" s="3" t="s">
        <v>9161</v>
      </c>
      <c r="C17344" s="3" t="s">
        <v>31572</v>
      </c>
      <c r="D17344">
        <v>181.96</v>
      </c>
      <c r="E17344" s="4">
        <v>45635</v>
      </c>
      <c r="F17344" s="3" t="s">
        <v>31580</v>
      </c>
    </row>
    <row r="17345" spans="1:6" x14ac:dyDescent="0.3">
      <c r="A17345" s="3" t="s">
        <v>29050</v>
      </c>
      <c r="B17345" s="3" t="s">
        <v>2212</v>
      </c>
      <c r="C17345" s="3" t="s">
        <v>31572</v>
      </c>
      <c r="D17345">
        <v>1384.05</v>
      </c>
      <c r="E17345" s="4">
        <v>45454</v>
      </c>
      <c r="F17345" s="3" t="s">
        <v>31580</v>
      </c>
    </row>
    <row r="17346" spans="1:6" x14ac:dyDescent="0.3">
      <c r="A17346" s="3" t="s">
        <v>29075</v>
      </c>
      <c r="B17346" s="3" t="s">
        <v>915</v>
      </c>
      <c r="C17346" s="3" t="s">
        <v>31572</v>
      </c>
      <c r="D17346">
        <v>832.39</v>
      </c>
      <c r="E17346" s="4">
        <v>45592</v>
      </c>
      <c r="F17346" s="3" t="s">
        <v>31580</v>
      </c>
    </row>
    <row r="17347" spans="1:6" x14ac:dyDescent="0.3">
      <c r="A17347" s="3" t="s">
        <v>29102</v>
      </c>
      <c r="B17347" s="3" t="s">
        <v>353</v>
      </c>
      <c r="C17347" s="3" t="s">
        <v>31572</v>
      </c>
      <c r="D17347">
        <v>1031.3699999999999</v>
      </c>
      <c r="E17347" s="4">
        <v>45692</v>
      </c>
      <c r="F17347" s="3" t="s">
        <v>31580</v>
      </c>
    </row>
    <row r="17348" spans="1:6" x14ac:dyDescent="0.3">
      <c r="A17348" s="3" t="s">
        <v>29114</v>
      </c>
      <c r="B17348" s="3" t="s">
        <v>6294</v>
      </c>
      <c r="C17348" s="3" t="s">
        <v>31572</v>
      </c>
      <c r="D17348">
        <v>1110.97</v>
      </c>
      <c r="E17348" s="4">
        <v>45408</v>
      </c>
      <c r="F17348" s="3" t="s">
        <v>31580</v>
      </c>
    </row>
    <row r="17349" spans="1:6" x14ac:dyDescent="0.3">
      <c r="A17349" s="3" t="s">
        <v>29117</v>
      </c>
      <c r="B17349" s="3" t="s">
        <v>2863</v>
      </c>
      <c r="C17349" s="3" t="s">
        <v>31572</v>
      </c>
      <c r="D17349">
        <v>1485.28</v>
      </c>
      <c r="E17349" s="4">
        <v>45617</v>
      </c>
      <c r="F17349" s="3" t="s">
        <v>31580</v>
      </c>
    </row>
    <row r="17350" spans="1:6" x14ac:dyDescent="0.3">
      <c r="A17350" s="3" t="s">
        <v>29187</v>
      </c>
      <c r="B17350" s="3" t="s">
        <v>794</v>
      </c>
      <c r="C17350" s="3" t="s">
        <v>31572</v>
      </c>
      <c r="D17350">
        <v>1043.24</v>
      </c>
      <c r="E17350" s="4">
        <v>45560</v>
      </c>
      <c r="F17350" s="3" t="s">
        <v>31580</v>
      </c>
    </row>
    <row r="17351" spans="1:6" x14ac:dyDescent="0.3">
      <c r="A17351" s="3" t="s">
        <v>29190</v>
      </c>
      <c r="B17351" s="3" t="s">
        <v>8785</v>
      </c>
      <c r="C17351" s="3" t="s">
        <v>31572</v>
      </c>
      <c r="D17351">
        <v>180.81</v>
      </c>
      <c r="E17351" s="4">
        <v>45711</v>
      </c>
      <c r="F17351" s="3" t="s">
        <v>31580</v>
      </c>
    </row>
    <row r="17352" spans="1:6" x14ac:dyDescent="0.3">
      <c r="A17352" s="3" t="s">
        <v>29207</v>
      </c>
      <c r="B17352" s="3" t="s">
        <v>5921</v>
      </c>
      <c r="C17352" s="3" t="s">
        <v>31572</v>
      </c>
      <c r="D17352">
        <v>90.36</v>
      </c>
      <c r="E17352" s="4">
        <v>45542</v>
      </c>
      <c r="F17352" s="3" t="s">
        <v>31580</v>
      </c>
    </row>
    <row r="17353" spans="1:6" x14ac:dyDescent="0.3">
      <c r="A17353" s="3" t="s">
        <v>29247</v>
      </c>
      <c r="B17353" s="3" t="s">
        <v>3372</v>
      </c>
      <c r="C17353" s="3" t="s">
        <v>31572</v>
      </c>
      <c r="D17353">
        <v>865.19</v>
      </c>
      <c r="E17353" s="4">
        <v>45425</v>
      </c>
      <c r="F17353" s="3" t="s">
        <v>31580</v>
      </c>
    </row>
    <row r="17354" spans="1:6" x14ac:dyDescent="0.3">
      <c r="A17354" s="3" t="s">
        <v>29255</v>
      </c>
      <c r="B17354" s="3" t="s">
        <v>9269</v>
      </c>
      <c r="C17354" s="3" t="s">
        <v>31572</v>
      </c>
      <c r="D17354">
        <v>1157.9100000000001</v>
      </c>
      <c r="E17354" s="4">
        <v>45517</v>
      </c>
      <c r="F17354" s="3" t="s">
        <v>31580</v>
      </c>
    </row>
    <row r="17355" spans="1:6" x14ac:dyDescent="0.3">
      <c r="A17355" s="3" t="s">
        <v>29264</v>
      </c>
      <c r="B17355" s="3" t="s">
        <v>6852</v>
      </c>
      <c r="C17355" s="3" t="s">
        <v>31572</v>
      </c>
      <c r="D17355">
        <v>26.08</v>
      </c>
      <c r="E17355" s="4">
        <v>45748</v>
      </c>
      <c r="F17355" s="3" t="s">
        <v>31580</v>
      </c>
    </row>
    <row r="17356" spans="1:6" x14ac:dyDescent="0.3">
      <c r="A17356" s="3" t="s">
        <v>29343</v>
      </c>
      <c r="B17356" s="3" t="s">
        <v>7695</v>
      </c>
      <c r="C17356" s="3" t="s">
        <v>31572</v>
      </c>
      <c r="D17356">
        <v>1309.26</v>
      </c>
      <c r="E17356" s="4">
        <v>45500</v>
      </c>
      <c r="F17356" s="3" t="s">
        <v>31580</v>
      </c>
    </row>
    <row r="17357" spans="1:6" x14ac:dyDescent="0.3">
      <c r="A17357" s="3" t="s">
        <v>29361</v>
      </c>
      <c r="B17357" s="3" t="s">
        <v>9325</v>
      </c>
      <c r="C17357" s="3" t="s">
        <v>31572</v>
      </c>
      <c r="D17357">
        <v>552.9</v>
      </c>
      <c r="E17357" s="4">
        <v>45586</v>
      </c>
      <c r="F17357" s="3" t="s">
        <v>31580</v>
      </c>
    </row>
    <row r="17358" spans="1:6" x14ac:dyDescent="0.3">
      <c r="A17358" s="3" t="s">
        <v>29383</v>
      </c>
      <c r="B17358" s="3" t="s">
        <v>8699</v>
      </c>
      <c r="C17358" s="3" t="s">
        <v>31572</v>
      </c>
      <c r="D17358">
        <v>23.92</v>
      </c>
      <c r="E17358" s="4">
        <v>45626</v>
      </c>
      <c r="F17358" s="3" t="s">
        <v>31580</v>
      </c>
    </row>
    <row r="17359" spans="1:6" x14ac:dyDescent="0.3">
      <c r="A17359" s="3" t="s">
        <v>29462</v>
      </c>
      <c r="B17359" s="3" t="s">
        <v>7916</v>
      </c>
      <c r="C17359" s="3" t="s">
        <v>31572</v>
      </c>
      <c r="D17359">
        <v>1228.57</v>
      </c>
      <c r="E17359" s="4">
        <v>45413</v>
      </c>
      <c r="F17359" s="3" t="s">
        <v>31580</v>
      </c>
    </row>
    <row r="17360" spans="1:6" x14ac:dyDescent="0.3">
      <c r="A17360" s="3" t="s">
        <v>29463</v>
      </c>
      <c r="B17360" s="3" t="s">
        <v>2873</v>
      </c>
      <c r="C17360" s="3" t="s">
        <v>31572</v>
      </c>
      <c r="D17360">
        <v>5.1100000000000003</v>
      </c>
      <c r="E17360" s="4">
        <v>45442</v>
      </c>
      <c r="F17360" s="3" t="s">
        <v>31580</v>
      </c>
    </row>
    <row r="17361" spans="1:6" x14ac:dyDescent="0.3">
      <c r="A17361" s="3" t="s">
        <v>29519</v>
      </c>
      <c r="B17361" s="3" t="s">
        <v>7740</v>
      </c>
      <c r="C17361" s="3" t="s">
        <v>31572</v>
      </c>
      <c r="D17361">
        <v>1486.84</v>
      </c>
      <c r="E17361" s="4">
        <v>45449</v>
      </c>
      <c r="F17361" s="3" t="s">
        <v>31580</v>
      </c>
    </row>
    <row r="17362" spans="1:6" x14ac:dyDescent="0.3">
      <c r="A17362" s="3" t="s">
        <v>29520</v>
      </c>
      <c r="B17362" s="3" t="s">
        <v>3648</v>
      </c>
      <c r="C17362" s="3" t="s">
        <v>31572</v>
      </c>
      <c r="D17362">
        <v>737.06</v>
      </c>
      <c r="E17362" s="4">
        <v>45461</v>
      </c>
      <c r="F17362" s="3" t="s">
        <v>31580</v>
      </c>
    </row>
    <row r="17363" spans="1:6" x14ac:dyDescent="0.3">
      <c r="A17363" s="3" t="s">
        <v>29537</v>
      </c>
      <c r="B17363" s="3" t="s">
        <v>4551</v>
      </c>
      <c r="C17363" s="3" t="s">
        <v>31572</v>
      </c>
      <c r="D17363">
        <v>725.13</v>
      </c>
      <c r="E17363" s="4">
        <v>45753</v>
      </c>
      <c r="F17363" s="3" t="s">
        <v>31580</v>
      </c>
    </row>
    <row r="17364" spans="1:6" x14ac:dyDescent="0.3">
      <c r="A17364" s="3" t="s">
        <v>29553</v>
      </c>
      <c r="B17364" s="3" t="s">
        <v>5511</v>
      </c>
      <c r="C17364" s="3" t="s">
        <v>31572</v>
      </c>
      <c r="D17364">
        <v>795.42</v>
      </c>
      <c r="E17364" s="4">
        <v>45735</v>
      </c>
      <c r="F17364" s="3" t="s">
        <v>31580</v>
      </c>
    </row>
    <row r="17365" spans="1:6" x14ac:dyDescent="0.3">
      <c r="A17365" s="3" t="s">
        <v>29565</v>
      </c>
      <c r="B17365" s="3" t="s">
        <v>3990</v>
      </c>
      <c r="C17365" s="3" t="s">
        <v>31572</v>
      </c>
      <c r="D17365">
        <v>1071.02</v>
      </c>
      <c r="E17365" s="4">
        <v>45623</v>
      </c>
      <c r="F17365" s="3" t="s">
        <v>31580</v>
      </c>
    </row>
    <row r="17366" spans="1:6" x14ac:dyDescent="0.3">
      <c r="A17366" s="3" t="s">
        <v>29632</v>
      </c>
      <c r="B17366" s="3" t="s">
        <v>2592</v>
      </c>
      <c r="C17366" s="3" t="s">
        <v>31572</v>
      </c>
      <c r="D17366">
        <v>1405.36</v>
      </c>
      <c r="E17366" s="4">
        <v>45635</v>
      </c>
      <c r="F17366" s="3" t="s">
        <v>31580</v>
      </c>
    </row>
    <row r="17367" spans="1:6" x14ac:dyDescent="0.3">
      <c r="A17367" s="3" t="s">
        <v>29634</v>
      </c>
      <c r="B17367" s="3" t="s">
        <v>907</v>
      </c>
      <c r="C17367" s="3" t="s">
        <v>31572</v>
      </c>
      <c r="D17367">
        <v>289.45</v>
      </c>
      <c r="E17367" s="4">
        <v>45710</v>
      </c>
      <c r="F17367" s="3" t="s">
        <v>31580</v>
      </c>
    </row>
    <row r="17368" spans="1:6" x14ac:dyDescent="0.3">
      <c r="A17368" s="3" t="s">
        <v>29651</v>
      </c>
      <c r="B17368" s="3" t="s">
        <v>2001</v>
      </c>
      <c r="C17368" s="3" t="s">
        <v>31572</v>
      </c>
      <c r="D17368">
        <v>605.05999999999995</v>
      </c>
      <c r="E17368" s="4">
        <v>45481</v>
      </c>
      <c r="F17368" s="3" t="s">
        <v>31580</v>
      </c>
    </row>
    <row r="17369" spans="1:6" x14ac:dyDescent="0.3">
      <c r="A17369" s="3" t="s">
        <v>29657</v>
      </c>
      <c r="B17369" s="3" t="s">
        <v>3981</v>
      </c>
      <c r="C17369" s="3" t="s">
        <v>31572</v>
      </c>
      <c r="D17369">
        <v>47.11</v>
      </c>
      <c r="E17369" s="4">
        <v>45572</v>
      </c>
      <c r="F17369" s="3" t="s">
        <v>31580</v>
      </c>
    </row>
    <row r="17370" spans="1:6" x14ac:dyDescent="0.3">
      <c r="A17370" s="3" t="s">
        <v>29663</v>
      </c>
      <c r="B17370" s="3" t="s">
        <v>6186</v>
      </c>
      <c r="C17370" s="3" t="s">
        <v>31572</v>
      </c>
      <c r="D17370">
        <v>1430.03</v>
      </c>
      <c r="E17370" s="4">
        <v>45524</v>
      </c>
      <c r="F17370" s="3" t="s">
        <v>31580</v>
      </c>
    </row>
    <row r="17371" spans="1:6" x14ac:dyDescent="0.3">
      <c r="A17371" s="3" t="s">
        <v>29682</v>
      </c>
      <c r="B17371" s="3" t="s">
        <v>6904</v>
      </c>
      <c r="C17371" s="3" t="s">
        <v>31572</v>
      </c>
      <c r="D17371">
        <v>1181.53</v>
      </c>
      <c r="E17371" s="4">
        <v>45481</v>
      </c>
      <c r="F17371" s="3" t="s">
        <v>31580</v>
      </c>
    </row>
    <row r="17372" spans="1:6" x14ac:dyDescent="0.3">
      <c r="A17372" s="3" t="s">
        <v>29683</v>
      </c>
      <c r="B17372" s="3" t="s">
        <v>3041</v>
      </c>
      <c r="C17372" s="3" t="s">
        <v>31572</v>
      </c>
      <c r="D17372">
        <v>405.58</v>
      </c>
      <c r="E17372" s="4">
        <v>45671</v>
      </c>
      <c r="F17372" s="3" t="s">
        <v>31580</v>
      </c>
    </row>
    <row r="17373" spans="1:6" x14ac:dyDescent="0.3">
      <c r="A17373" s="3" t="s">
        <v>29701</v>
      </c>
      <c r="B17373" s="3" t="s">
        <v>7010</v>
      </c>
      <c r="C17373" s="3" t="s">
        <v>31572</v>
      </c>
      <c r="D17373">
        <v>1483.16</v>
      </c>
      <c r="E17373" s="4">
        <v>45655</v>
      </c>
      <c r="F17373" s="3" t="s">
        <v>31580</v>
      </c>
    </row>
    <row r="17374" spans="1:6" x14ac:dyDescent="0.3">
      <c r="A17374" s="3" t="s">
        <v>29705</v>
      </c>
      <c r="B17374" s="3" t="s">
        <v>9771</v>
      </c>
      <c r="C17374" s="3" t="s">
        <v>31572</v>
      </c>
      <c r="D17374">
        <v>462.3</v>
      </c>
      <c r="E17374" s="4">
        <v>45712</v>
      </c>
      <c r="F17374" s="3" t="s">
        <v>31580</v>
      </c>
    </row>
    <row r="17375" spans="1:6" x14ac:dyDescent="0.3">
      <c r="A17375" s="3" t="s">
        <v>29714</v>
      </c>
      <c r="B17375" s="3" t="s">
        <v>2913</v>
      </c>
      <c r="C17375" s="3" t="s">
        <v>31572</v>
      </c>
      <c r="D17375">
        <v>1472.15</v>
      </c>
      <c r="E17375" s="4">
        <v>45618</v>
      </c>
      <c r="F17375" s="3" t="s">
        <v>31580</v>
      </c>
    </row>
    <row r="17376" spans="1:6" x14ac:dyDescent="0.3">
      <c r="A17376" s="3" t="s">
        <v>29720</v>
      </c>
      <c r="B17376" s="3" t="s">
        <v>6737</v>
      </c>
      <c r="C17376" s="3" t="s">
        <v>31572</v>
      </c>
      <c r="D17376">
        <v>1483.71</v>
      </c>
      <c r="E17376" s="4">
        <v>45519</v>
      </c>
      <c r="F17376" s="3" t="s">
        <v>31580</v>
      </c>
    </row>
    <row r="17377" spans="1:6" x14ac:dyDescent="0.3">
      <c r="A17377" s="3" t="s">
        <v>29834</v>
      </c>
      <c r="B17377" s="3" t="s">
        <v>5076</v>
      </c>
      <c r="C17377" s="3" t="s">
        <v>31572</v>
      </c>
      <c r="D17377">
        <v>630.36</v>
      </c>
      <c r="E17377" s="4">
        <v>45645</v>
      </c>
      <c r="F17377" s="3" t="s">
        <v>31580</v>
      </c>
    </row>
    <row r="17378" spans="1:6" x14ac:dyDescent="0.3">
      <c r="A17378" s="3" t="s">
        <v>29839</v>
      </c>
      <c r="B17378" s="3" t="s">
        <v>3782</v>
      </c>
      <c r="C17378" s="3" t="s">
        <v>31572</v>
      </c>
      <c r="D17378">
        <v>1241.0899999999999</v>
      </c>
      <c r="E17378" s="4">
        <v>45722</v>
      </c>
      <c r="F17378" s="3" t="s">
        <v>31580</v>
      </c>
    </row>
    <row r="17379" spans="1:6" x14ac:dyDescent="0.3">
      <c r="A17379" s="3" t="s">
        <v>29850</v>
      </c>
      <c r="B17379" s="3" t="s">
        <v>8396</v>
      </c>
      <c r="C17379" s="3" t="s">
        <v>31572</v>
      </c>
      <c r="D17379">
        <v>640.82000000000005</v>
      </c>
      <c r="E17379" s="4">
        <v>45589</v>
      </c>
      <c r="F17379" s="3" t="s">
        <v>31580</v>
      </c>
    </row>
    <row r="17380" spans="1:6" x14ac:dyDescent="0.3">
      <c r="A17380" s="3" t="s">
        <v>29866</v>
      </c>
      <c r="B17380" s="3" t="s">
        <v>7907</v>
      </c>
      <c r="C17380" s="3" t="s">
        <v>31572</v>
      </c>
      <c r="D17380">
        <v>1182.8399999999999</v>
      </c>
      <c r="E17380" s="4">
        <v>45400</v>
      </c>
      <c r="F17380" s="3" t="s">
        <v>31580</v>
      </c>
    </row>
    <row r="17381" spans="1:6" x14ac:dyDescent="0.3">
      <c r="A17381" s="3" t="s">
        <v>29905</v>
      </c>
      <c r="B17381" s="3" t="s">
        <v>4785</v>
      </c>
      <c r="C17381" s="3" t="s">
        <v>31572</v>
      </c>
      <c r="D17381">
        <v>1188.8699999999999</v>
      </c>
      <c r="E17381" s="4">
        <v>45569</v>
      </c>
      <c r="F17381" s="3" t="s">
        <v>31580</v>
      </c>
    </row>
    <row r="17382" spans="1:6" x14ac:dyDescent="0.3">
      <c r="A17382" s="3" t="s">
        <v>29906</v>
      </c>
      <c r="B17382" s="3" t="s">
        <v>4401</v>
      </c>
      <c r="C17382" s="3" t="s">
        <v>31572</v>
      </c>
      <c r="D17382">
        <v>505.13</v>
      </c>
      <c r="E17382" s="4">
        <v>45561</v>
      </c>
      <c r="F17382" s="3" t="s">
        <v>31580</v>
      </c>
    </row>
    <row r="17383" spans="1:6" x14ac:dyDescent="0.3">
      <c r="A17383" s="3" t="s">
        <v>29938</v>
      </c>
      <c r="B17383" s="3" t="s">
        <v>954</v>
      </c>
      <c r="C17383" s="3" t="s">
        <v>31572</v>
      </c>
      <c r="D17383">
        <v>1095.2</v>
      </c>
      <c r="E17383" s="4">
        <v>45551</v>
      </c>
      <c r="F17383" s="3" t="s">
        <v>31580</v>
      </c>
    </row>
    <row r="17384" spans="1:6" x14ac:dyDescent="0.3">
      <c r="A17384" s="3" t="s">
        <v>29964</v>
      </c>
      <c r="B17384" s="3" t="s">
        <v>2178</v>
      </c>
      <c r="C17384" s="3" t="s">
        <v>31572</v>
      </c>
      <c r="D17384">
        <v>505.36</v>
      </c>
      <c r="E17384" s="4">
        <v>45756</v>
      </c>
      <c r="F17384" s="3" t="s">
        <v>31580</v>
      </c>
    </row>
    <row r="17385" spans="1:6" x14ac:dyDescent="0.3">
      <c r="A17385" s="3" t="s">
        <v>29999</v>
      </c>
      <c r="B17385" s="3" t="s">
        <v>1255</v>
      </c>
      <c r="C17385" s="3" t="s">
        <v>31572</v>
      </c>
      <c r="D17385">
        <v>721.2</v>
      </c>
      <c r="E17385" s="4">
        <v>45447</v>
      </c>
      <c r="F17385" s="3" t="s">
        <v>31580</v>
      </c>
    </row>
    <row r="17386" spans="1:6" x14ac:dyDescent="0.3">
      <c r="A17386" s="3" t="s">
        <v>30035</v>
      </c>
      <c r="B17386" s="3" t="s">
        <v>547</v>
      </c>
      <c r="C17386" s="3" t="s">
        <v>31572</v>
      </c>
      <c r="D17386">
        <v>53.74</v>
      </c>
      <c r="E17386" s="4">
        <v>45622</v>
      </c>
      <c r="F17386" s="3" t="s">
        <v>31580</v>
      </c>
    </row>
    <row r="17387" spans="1:6" x14ac:dyDescent="0.3">
      <c r="A17387" s="3" t="s">
        <v>30039</v>
      </c>
      <c r="B17387" s="3" t="s">
        <v>4733</v>
      </c>
      <c r="C17387" s="3" t="s">
        <v>31572</v>
      </c>
      <c r="D17387">
        <v>477.74</v>
      </c>
      <c r="E17387" s="4">
        <v>45658</v>
      </c>
      <c r="F17387" s="3" t="s">
        <v>31580</v>
      </c>
    </row>
    <row r="17388" spans="1:6" x14ac:dyDescent="0.3">
      <c r="A17388" s="3" t="s">
        <v>30057</v>
      </c>
      <c r="B17388" s="3" t="s">
        <v>2188</v>
      </c>
      <c r="C17388" s="3" t="s">
        <v>31572</v>
      </c>
      <c r="D17388">
        <v>306.04000000000002</v>
      </c>
      <c r="E17388" s="4">
        <v>45451</v>
      </c>
      <c r="F17388" s="3" t="s">
        <v>31580</v>
      </c>
    </row>
    <row r="17389" spans="1:6" x14ac:dyDescent="0.3">
      <c r="A17389" s="3" t="s">
        <v>30058</v>
      </c>
      <c r="B17389" s="3" t="s">
        <v>3239</v>
      </c>
      <c r="C17389" s="3" t="s">
        <v>31572</v>
      </c>
      <c r="D17389">
        <v>1494.69</v>
      </c>
      <c r="E17389" s="4">
        <v>45484</v>
      </c>
      <c r="F17389" s="3" t="s">
        <v>31580</v>
      </c>
    </row>
    <row r="17390" spans="1:6" x14ac:dyDescent="0.3">
      <c r="A17390" s="3" t="s">
        <v>30068</v>
      </c>
      <c r="B17390" s="3" t="s">
        <v>355</v>
      </c>
      <c r="C17390" s="3" t="s">
        <v>31572</v>
      </c>
      <c r="D17390">
        <v>987.99</v>
      </c>
      <c r="E17390" s="4">
        <v>45551</v>
      </c>
      <c r="F17390" s="3" t="s">
        <v>31580</v>
      </c>
    </row>
    <row r="17391" spans="1:6" x14ac:dyDescent="0.3">
      <c r="A17391" s="3" t="s">
        <v>30082</v>
      </c>
      <c r="B17391" s="3" t="s">
        <v>9033</v>
      </c>
      <c r="C17391" s="3" t="s">
        <v>31572</v>
      </c>
      <c r="D17391">
        <v>335.48</v>
      </c>
      <c r="E17391" s="4">
        <v>45534</v>
      </c>
      <c r="F17391" s="3" t="s">
        <v>31580</v>
      </c>
    </row>
    <row r="17392" spans="1:6" x14ac:dyDescent="0.3">
      <c r="A17392" s="3" t="s">
        <v>30089</v>
      </c>
      <c r="B17392" s="3" t="s">
        <v>8250</v>
      </c>
      <c r="C17392" s="3" t="s">
        <v>31572</v>
      </c>
      <c r="D17392">
        <v>697.8</v>
      </c>
      <c r="E17392" s="4">
        <v>45481</v>
      </c>
      <c r="F17392" s="3" t="s">
        <v>31580</v>
      </c>
    </row>
    <row r="17393" spans="1:6" x14ac:dyDescent="0.3">
      <c r="A17393" s="3" t="s">
        <v>30104</v>
      </c>
      <c r="B17393" s="3" t="s">
        <v>5916</v>
      </c>
      <c r="C17393" s="3" t="s">
        <v>31572</v>
      </c>
      <c r="D17393">
        <v>444.89</v>
      </c>
      <c r="E17393" s="4">
        <v>45679</v>
      </c>
      <c r="F17393" s="3" t="s">
        <v>31580</v>
      </c>
    </row>
    <row r="17394" spans="1:6" x14ac:dyDescent="0.3">
      <c r="A17394" s="3" t="s">
        <v>30128</v>
      </c>
      <c r="B17394" s="3" t="s">
        <v>9844</v>
      </c>
      <c r="C17394" s="3" t="s">
        <v>31572</v>
      </c>
      <c r="D17394">
        <v>311.32</v>
      </c>
      <c r="E17394" s="4">
        <v>45499</v>
      </c>
      <c r="F17394" s="3" t="s">
        <v>31580</v>
      </c>
    </row>
    <row r="17395" spans="1:6" x14ac:dyDescent="0.3">
      <c r="A17395" s="3" t="s">
        <v>30138</v>
      </c>
      <c r="B17395" s="3" t="s">
        <v>5246</v>
      </c>
      <c r="C17395" s="3" t="s">
        <v>31572</v>
      </c>
      <c r="D17395">
        <v>1188.8900000000001</v>
      </c>
      <c r="E17395" s="4">
        <v>45643</v>
      </c>
      <c r="F17395" s="3" t="s">
        <v>31580</v>
      </c>
    </row>
    <row r="17396" spans="1:6" x14ac:dyDescent="0.3">
      <c r="A17396" s="3" t="s">
        <v>30141</v>
      </c>
      <c r="B17396" s="3" t="s">
        <v>9365</v>
      </c>
      <c r="C17396" s="3" t="s">
        <v>31572</v>
      </c>
      <c r="D17396">
        <v>180.18</v>
      </c>
      <c r="E17396" s="4">
        <v>45441</v>
      </c>
      <c r="F17396" s="3" t="s">
        <v>31580</v>
      </c>
    </row>
    <row r="17397" spans="1:6" x14ac:dyDescent="0.3">
      <c r="A17397" s="3" t="s">
        <v>30156</v>
      </c>
      <c r="B17397" s="3" t="s">
        <v>5480</v>
      </c>
      <c r="C17397" s="3" t="s">
        <v>31572</v>
      </c>
      <c r="D17397">
        <v>1347.34</v>
      </c>
      <c r="E17397" s="4">
        <v>45521</v>
      </c>
      <c r="F17397" s="3" t="s">
        <v>31580</v>
      </c>
    </row>
    <row r="17398" spans="1:6" x14ac:dyDescent="0.3">
      <c r="A17398" s="3" t="s">
        <v>30206</v>
      </c>
      <c r="B17398" s="3" t="s">
        <v>2249</v>
      </c>
      <c r="C17398" s="3" t="s">
        <v>31572</v>
      </c>
      <c r="D17398">
        <v>86.01</v>
      </c>
      <c r="E17398" s="4">
        <v>45758</v>
      </c>
      <c r="F17398" s="3" t="s">
        <v>31580</v>
      </c>
    </row>
    <row r="17399" spans="1:6" x14ac:dyDescent="0.3">
      <c r="A17399" s="3" t="s">
        <v>30279</v>
      </c>
      <c r="B17399" s="3" t="s">
        <v>6150</v>
      </c>
      <c r="C17399" s="3" t="s">
        <v>31572</v>
      </c>
      <c r="D17399">
        <v>593.95000000000005</v>
      </c>
      <c r="E17399" s="4">
        <v>45430</v>
      </c>
      <c r="F17399" s="3" t="s">
        <v>31580</v>
      </c>
    </row>
    <row r="17400" spans="1:6" x14ac:dyDescent="0.3">
      <c r="A17400" s="3" t="s">
        <v>30296</v>
      </c>
      <c r="B17400" s="3" t="s">
        <v>6120</v>
      </c>
      <c r="C17400" s="3" t="s">
        <v>31572</v>
      </c>
      <c r="D17400">
        <v>91.04</v>
      </c>
      <c r="E17400" s="4">
        <v>45534</v>
      </c>
      <c r="F17400" s="3" t="s">
        <v>31580</v>
      </c>
    </row>
    <row r="17401" spans="1:6" x14ac:dyDescent="0.3">
      <c r="A17401" s="3" t="s">
        <v>30301</v>
      </c>
      <c r="B17401" s="3" t="s">
        <v>3670</v>
      </c>
      <c r="C17401" s="3" t="s">
        <v>31572</v>
      </c>
      <c r="D17401">
        <v>537.11</v>
      </c>
      <c r="E17401" s="4">
        <v>45588</v>
      </c>
      <c r="F17401" s="3" t="s">
        <v>31580</v>
      </c>
    </row>
    <row r="17402" spans="1:6" x14ac:dyDescent="0.3">
      <c r="A17402" s="3" t="s">
        <v>30306</v>
      </c>
      <c r="B17402" s="3" t="s">
        <v>9198</v>
      </c>
      <c r="C17402" s="3" t="s">
        <v>31572</v>
      </c>
      <c r="D17402">
        <v>1461.75</v>
      </c>
      <c r="E17402" s="4">
        <v>45611</v>
      </c>
      <c r="F17402" s="3" t="s">
        <v>31580</v>
      </c>
    </row>
    <row r="17403" spans="1:6" x14ac:dyDescent="0.3">
      <c r="A17403" s="3" t="s">
        <v>30314</v>
      </c>
      <c r="B17403" s="3" t="s">
        <v>8150</v>
      </c>
      <c r="C17403" s="3" t="s">
        <v>31572</v>
      </c>
      <c r="D17403">
        <v>131.81</v>
      </c>
      <c r="E17403" s="4">
        <v>45468</v>
      </c>
      <c r="F17403" s="3" t="s">
        <v>31580</v>
      </c>
    </row>
    <row r="17404" spans="1:6" x14ac:dyDescent="0.3">
      <c r="A17404" s="3" t="s">
        <v>30338</v>
      </c>
      <c r="B17404" s="3" t="s">
        <v>7059</v>
      </c>
      <c r="C17404" s="3" t="s">
        <v>31572</v>
      </c>
      <c r="D17404">
        <v>1179.98</v>
      </c>
      <c r="E17404" s="4">
        <v>45560</v>
      </c>
      <c r="F17404" s="3" t="s">
        <v>31580</v>
      </c>
    </row>
    <row r="17405" spans="1:6" x14ac:dyDescent="0.3">
      <c r="A17405" s="3" t="s">
        <v>30343</v>
      </c>
      <c r="B17405" s="3" t="s">
        <v>2682</v>
      </c>
      <c r="C17405" s="3" t="s">
        <v>31572</v>
      </c>
      <c r="D17405">
        <v>597.75</v>
      </c>
      <c r="E17405" s="4">
        <v>45439</v>
      </c>
      <c r="F17405" s="3" t="s">
        <v>31580</v>
      </c>
    </row>
    <row r="17406" spans="1:6" x14ac:dyDescent="0.3">
      <c r="A17406" s="3" t="s">
        <v>30387</v>
      </c>
      <c r="B17406" s="3" t="s">
        <v>8352</v>
      </c>
      <c r="C17406" s="3" t="s">
        <v>31572</v>
      </c>
      <c r="D17406">
        <v>141.47</v>
      </c>
      <c r="E17406" s="4">
        <v>45704</v>
      </c>
      <c r="F17406" s="3" t="s">
        <v>31580</v>
      </c>
    </row>
    <row r="17407" spans="1:6" x14ac:dyDescent="0.3">
      <c r="A17407" s="3" t="s">
        <v>30409</v>
      </c>
      <c r="B17407" s="3" t="s">
        <v>4447</v>
      </c>
      <c r="C17407" s="3" t="s">
        <v>31572</v>
      </c>
      <c r="D17407">
        <v>1182.4000000000001</v>
      </c>
      <c r="E17407" s="4">
        <v>45651</v>
      </c>
      <c r="F17407" s="3" t="s">
        <v>31580</v>
      </c>
    </row>
    <row r="17408" spans="1:6" x14ac:dyDescent="0.3">
      <c r="A17408" s="3" t="s">
        <v>30449</v>
      </c>
      <c r="B17408" s="3" t="s">
        <v>637</v>
      </c>
      <c r="C17408" s="3" t="s">
        <v>31572</v>
      </c>
      <c r="D17408">
        <v>249.12</v>
      </c>
      <c r="E17408" s="4">
        <v>45730</v>
      </c>
      <c r="F17408" s="3" t="s">
        <v>31580</v>
      </c>
    </row>
    <row r="17409" spans="1:6" x14ac:dyDescent="0.3">
      <c r="A17409" s="3" t="s">
        <v>30450</v>
      </c>
      <c r="B17409" s="3" t="s">
        <v>2592</v>
      </c>
      <c r="C17409" s="3" t="s">
        <v>31572</v>
      </c>
      <c r="D17409">
        <v>201.76</v>
      </c>
      <c r="E17409" s="4">
        <v>45720</v>
      </c>
      <c r="F17409" s="3" t="s">
        <v>31580</v>
      </c>
    </row>
    <row r="17410" spans="1:6" x14ac:dyDescent="0.3">
      <c r="A17410" s="3" t="s">
        <v>30455</v>
      </c>
      <c r="B17410" s="3" t="s">
        <v>6975</v>
      </c>
      <c r="C17410" s="3" t="s">
        <v>31572</v>
      </c>
      <c r="D17410">
        <v>1136.1300000000001</v>
      </c>
      <c r="E17410" s="4">
        <v>45607</v>
      </c>
      <c r="F17410" s="3" t="s">
        <v>31580</v>
      </c>
    </row>
    <row r="17411" spans="1:6" x14ac:dyDescent="0.3">
      <c r="A17411" s="3" t="s">
        <v>30475</v>
      </c>
      <c r="B17411" s="3" t="s">
        <v>7544</v>
      </c>
      <c r="C17411" s="3" t="s">
        <v>31572</v>
      </c>
      <c r="D17411">
        <v>817.63</v>
      </c>
      <c r="E17411" s="4">
        <v>45422</v>
      </c>
      <c r="F17411" s="3" t="s">
        <v>31580</v>
      </c>
    </row>
    <row r="17412" spans="1:6" x14ac:dyDescent="0.3">
      <c r="A17412" s="3" t="s">
        <v>30523</v>
      </c>
      <c r="B17412" s="3" t="s">
        <v>3800</v>
      </c>
      <c r="C17412" s="3" t="s">
        <v>31572</v>
      </c>
      <c r="D17412">
        <v>1347.12</v>
      </c>
      <c r="E17412" s="4">
        <v>45696</v>
      </c>
      <c r="F17412" s="3" t="s">
        <v>31580</v>
      </c>
    </row>
    <row r="17413" spans="1:6" x14ac:dyDescent="0.3">
      <c r="A17413" s="3" t="s">
        <v>30601</v>
      </c>
      <c r="B17413" s="3" t="s">
        <v>9510</v>
      </c>
      <c r="C17413" s="3" t="s">
        <v>31572</v>
      </c>
      <c r="D17413">
        <v>528.04</v>
      </c>
      <c r="E17413" s="4">
        <v>45552</v>
      </c>
      <c r="F17413" s="3" t="s">
        <v>31580</v>
      </c>
    </row>
    <row r="17414" spans="1:6" x14ac:dyDescent="0.3">
      <c r="A17414" s="3" t="s">
        <v>30625</v>
      </c>
      <c r="B17414" s="3" t="s">
        <v>7010</v>
      </c>
      <c r="C17414" s="3" t="s">
        <v>31572</v>
      </c>
      <c r="D17414">
        <v>1284.06</v>
      </c>
      <c r="E17414" s="4">
        <v>45500</v>
      </c>
      <c r="F17414" s="3" t="s">
        <v>31580</v>
      </c>
    </row>
    <row r="17415" spans="1:6" x14ac:dyDescent="0.3">
      <c r="A17415" s="3" t="s">
        <v>30633</v>
      </c>
      <c r="B17415" s="3" t="s">
        <v>3154</v>
      </c>
      <c r="C17415" s="3" t="s">
        <v>31572</v>
      </c>
      <c r="D17415">
        <v>899.88</v>
      </c>
      <c r="E17415" s="4">
        <v>45452</v>
      </c>
      <c r="F17415" s="3" t="s">
        <v>31580</v>
      </c>
    </row>
    <row r="17416" spans="1:6" x14ac:dyDescent="0.3">
      <c r="A17416" s="3" t="s">
        <v>30644</v>
      </c>
      <c r="B17416" s="3" t="s">
        <v>2471</v>
      </c>
      <c r="C17416" s="3" t="s">
        <v>31572</v>
      </c>
      <c r="D17416">
        <v>1211.9100000000001</v>
      </c>
      <c r="E17416" s="4">
        <v>45438</v>
      </c>
      <c r="F17416" s="3" t="s">
        <v>31580</v>
      </c>
    </row>
    <row r="17417" spans="1:6" x14ac:dyDescent="0.3">
      <c r="A17417" s="3" t="s">
        <v>30672</v>
      </c>
      <c r="B17417" s="3" t="s">
        <v>9650</v>
      </c>
      <c r="C17417" s="3" t="s">
        <v>31572</v>
      </c>
      <c r="D17417">
        <v>475.32</v>
      </c>
      <c r="E17417" s="4">
        <v>45520</v>
      </c>
      <c r="F17417" s="3" t="s">
        <v>31580</v>
      </c>
    </row>
    <row r="17418" spans="1:6" x14ac:dyDescent="0.3">
      <c r="A17418" s="3" t="s">
        <v>30676</v>
      </c>
      <c r="B17418" s="3" t="s">
        <v>6372</v>
      </c>
      <c r="C17418" s="3" t="s">
        <v>31572</v>
      </c>
      <c r="D17418">
        <v>1317.42</v>
      </c>
      <c r="E17418" s="4">
        <v>45702</v>
      </c>
      <c r="F17418" s="3" t="s">
        <v>31580</v>
      </c>
    </row>
    <row r="17419" spans="1:6" x14ac:dyDescent="0.3">
      <c r="A17419" s="3" t="s">
        <v>30685</v>
      </c>
      <c r="B17419" s="3" t="s">
        <v>2835</v>
      </c>
      <c r="C17419" s="3" t="s">
        <v>31572</v>
      </c>
      <c r="D17419">
        <v>1264.51</v>
      </c>
      <c r="E17419" s="4">
        <v>45594</v>
      </c>
      <c r="F17419" s="3" t="s">
        <v>31580</v>
      </c>
    </row>
    <row r="17420" spans="1:6" x14ac:dyDescent="0.3">
      <c r="A17420" s="3" t="s">
        <v>30717</v>
      </c>
      <c r="B17420" s="3" t="s">
        <v>9817</v>
      </c>
      <c r="C17420" s="3" t="s">
        <v>31572</v>
      </c>
      <c r="D17420">
        <v>1446.73</v>
      </c>
      <c r="E17420" s="4">
        <v>45556</v>
      </c>
      <c r="F17420" s="3" t="s">
        <v>31580</v>
      </c>
    </row>
    <row r="17421" spans="1:6" x14ac:dyDescent="0.3">
      <c r="A17421" s="3" t="s">
        <v>30735</v>
      </c>
      <c r="B17421" s="3" t="s">
        <v>6581</v>
      </c>
      <c r="C17421" s="3" t="s">
        <v>31572</v>
      </c>
      <c r="D17421">
        <v>1470.1</v>
      </c>
      <c r="E17421" s="4">
        <v>45689</v>
      </c>
      <c r="F17421" s="3" t="s">
        <v>31580</v>
      </c>
    </row>
    <row r="17422" spans="1:6" x14ac:dyDescent="0.3">
      <c r="A17422" s="3" t="s">
        <v>30799</v>
      </c>
      <c r="B17422" s="3" t="s">
        <v>19</v>
      </c>
      <c r="C17422" s="3" t="s">
        <v>31572</v>
      </c>
      <c r="D17422">
        <v>938.82</v>
      </c>
      <c r="E17422" s="4">
        <v>45713</v>
      </c>
      <c r="F17422" s="3" t="s">
        <v>31580</v>
      </c>
    </row>
    <row r="17423" spans="1:6" x14ac:dyDescent="0.3">
      <c r="A17423" s="3" t="s">
        <v>30809</v>
      </c>
      <c r="B17423" s="3" t="s">
        <v>6434</v>
      </c>
      <c r="C17423" s="3" t="s">
        <v>31572</v>
      </c>
      <c r="D17423">
        <v>719.95</v>
      </c>
      <c r="E17423" s="4">
        <v>45418</v>
      </c>
      <c r="F17423" s="3" t="s">
        <v>31580</v>
      </c>
    </row>
    <row r="17424" spans="1:6" x14ac:dyDescent="0.3">
      <c r="A17424" s="3" t="s">
        <v>30821</v>
      </c>
      <c r="B17424" s="3" t="s">
        <v>3852</v>
      </c>
      <c r="C17424" s="3" t="s">
        <v>31572</v>
      </c>
      <c r="D17424">
        <v>674.62</v>
      </c>
      <c r="E17424" s="4">
        <v>45698</v>
      </c>
      <c r="F17424" s="3" t="s">
        <v>31580</v>
      </c>
    </row>
    <row r="17425" spans="1:6" x14ac:dyDescent="0.3">
      <c r="A17425" s="3" t="s">
        <v>30832</v>
      </c>
      <c r="B17425" s="3" t="s">
        <v>1632</v>
      </c>
      <c r="C17425" s="3" t="s">
        <v>31572</v>
      </c>
      <c r="D17425">
        <v>959.31</v>
      </c>
      <c r="E17425" s="4">
        <v>45632</v>
      </c>
      <c r="F17425" s="3" t="s">
        <v>31580</v>
      </c>
    </row>
    <row r="17426" spans="1:6" x14ac:dyDescent="0.3">
      <c r="A17426" s="3" t="s">
        <v>30839</v>
      </c>
      <c r="B17426" s="3" t="s">
        <v>3140</v>
      </c>
      <c r="C17426" s="3" t="s">
        <v>31572</v>
      </c>
      <c r="D17426">
        <v>729.06</v>
      </c>
      <c r="E17426" s="4">
        <v>45519</v>
      </c>
      <c r="F17426" s="3" t="s">
        <v>31580</v>
      </c>
    </row>
    <row r="17427" spans="1:6" x14ac:dyDescent="0.3">
      <c r="A17427" s="3" t="s">
        <v>30850</v>
      </c>
      <c r="B17427" s="3" t="s">
        <v>9464</v>
      </c>
      <c r="C17427" s="3" t="s">
        <v>31572</v>
      </c>
      <c r="D17427">
        <v>1095.7</v>
      </c>
      <c r="E17427" s="4">
        <v>45603</v>
      </c>
      <c r="F17427" s="3" t="s">
        <v>31580</v>
      </c>
    </row>
    <row r="17428" spans="1:6" x14ac:dyDescent="0.3">
      <c r="A17428" s="3" t="s">
        <v>30901</v>
      </c>
      <c r="B17428" s="3" t="s">
        <v>9081</v>
      </c>
      <c r="C17428" s="3" t="s">
        <v>31572</v>
      </c>
      <c r="D17428">
        <v>578.83000000000004</v>
      </c>
      <c r="E17428" s="4">
        <v>45688</v>
      </c>
      <c r="F17428" s="3" t="s">
        <v>31580</v>
      </c>
    </row>
    <row r="17429" spans="1:6" x14ac:dyDescent="0.3">
      <c r="A17429" s="3" t="s">
        <v>30902</v>
      </c>
      <c r="B17429" s="3" t="s">
        <v>7166</v>
      </c>
      <c r="C17429" s="3" t="s">
        <v>31572</v>
      </c>
      <c r="D17429">
        <v>216.87</v>
      </c>
      <c r="E17429" s="4">
        <v>45526</v>
      </c>
      <c r="F17429" s="3" t="s">
        <v>31580</v>
      </c>
    </row>
    <row r="17430" spans="1:6" x14ac:dyDescent="0.3">
      <c r="A17430" s="3" t="s">
        <v>30927</v>
      </c>
      <c r="B17430" s="3" t="s">
        <v>9234</v>
      </c>
      <c r="C17430" s="3" t="s">
        <v>31572</v>
      </c>
      <c r="D17430">
        <v>444.82</v>
      </c>
      <c r="E17430" s="4">
        <v>45686</v>
      </c>
      <c r="F17430" s="3" t="s">
        <v>31580</v>
      </c>
    </row>
    <row r="17431" spans="1:6" x14ac:dyDescent="0.3">
      <c r="A17431" s="3" t="s">
        <v>31016</v>
      </c>
      <c r="B17431" s="3" t="s">
        <v>750</v>
      </c>
      <c r="C17431" s="3" t="s">
        <v>31572</v>
      </c>
      <c r="D17431">
        <v>490.34</v>
      </c>
      <c r="E17431" s="4">
        <v>45762</v>
      </c>
      <c r="F17431" s="3" t="s">
        <v>31580</v>
      </c>
    </row>
    <row r="17432" spans="1:6" x14ac:dyDescent="0.3">
      <c r="A17432" s="3" t="s">
        <v>31017</v>
      </c>
      <c r="B17432" s="3" t="s">
        <v>7363</v>
      </c>
      <c r="C17432" s="3" t="s">
        <v>31572</v>
      </c>
      <c r="D17432">
        <v>1386.06</v>
      </c>
      <c r="E17432" s="4">
        <v>45527</v>
      </c>
      <c r="F17432" s="3" t="s">
        <v>31580</v>
      </c>
    </row>
    <row r="17433" spans="1:6" x14ac:dyDescent="0.3">
      <c r="A17433" s="3" t="s">
        <v>31029</v>
      </c>
      <c r="B17433" s="3" t="s">
        <v>5323</v>
      </c>
      <c r="C17433" s="3" t="s">
        <v>31572</v>
      </c>
      <c r="D17433">
        <v>1361.51</v>
      </c>
      <c r="E17433" s="4">
        <v>45681</v>
      </c>
      <c r="F17433" s="3" t="s">
        <v>31580</v>
      </c>
    </row>
    <row r="17434" spans="1:6" x14ac:dyDescent="0.3">
      <c r="A17434" s="3" t="s">
        <v>31072</v>
      </c>
      <c r="B17434" s="3" t="s">
        <v>3219</v>
      </c>
      <c r="C17434" s="3" t="s">
        <v>31572</v>
      </c>
      <c r="D17434">
        <v>611.26</v>
      </c>
      <c r="E17434" s="4">
        <v>45589</v>
      </c>
      <c r="F17434" s="3" t="s">
        <v>31580</v>
      </c>
    </row>
    <row r="17435" spans="1:6" x14ac:dyDescent="0.3">
      <c r="A17435" s="3" t="s">
        <v>31080</v>
      </c>
      <c r="B17435" s="3" t="s">
        <v>1230</v>
      </c>
      <c r="C17435" s="3" t="s">
        <v>31572</v>
      </c>
      <c r="D17435">
        <v>654.42999999999995</v>
      </c>
      <c r="E17435" s="4">
        <v>45539</v>
      </c>
      <c r="F17435" s="3" t="s">
        <v>31580</v>
      </c>
    </row>
    <row r="17436" spans="1:6" x14ac:dyDescent="0.3">
      <c r="A17436" s="3" t="s">
        <v>31088</v>
      </c>
      <c r="B17436" s="3" t="s">
        <v>2502</v>
      </c>
      <c r="C17436" s="3" t="s">
        <v>31572</v>
      </c>
      <c r="D17436">
        <v>474</v>
      </c>
      <c r="E17436" s="4">
        <v>45560</v>
      </c>
      <c r="F17436" s="3" t="s">
        <v>31580</v>
      </c>
    </row>
    <row r="17437" spans="1:6" x14ac:dyDescent="0.3">
      <c r="A17437" s="3" t="s">
        <v>31100</v>
      </c>
      <c r="B17437" s="3" t="s">
        <v>6181</v>
      </c>
      <c r="C17437" s="3" t="s">
        <v>31572</v>
      </c>
      <c r="D17437">
        <v>1248.23</v>
      </c>
      <c r="E17437" s="4">
        <v>45463</v>
      </c>
      <c r="F17437" s="3" t="s">
        <v>31580</v>
      </c>
    </row>
    <row r="17438" spans="1:6" x14ac:dyDescent="0.3">
      <c r="A17438" s="3" t="s">
        <v>31144</v>
      </c>
      <c r="B17438" s="3" t="s">
        <v>8053</v>
      </c>
      <c r="C17438" s="3" t="s">
        <v>31572</v>
      </c>
      <c r="D17438">
        <v>14.05</v>
      </c>
      <c r="E17438" s="4">
        <v>45663</v>
      </c>
      <c r="F17438" s="3" t="s">
        <v>31580</v>
      </c>
    </row>
    <row r="17439" spans="1:6" x14ac:dyDescent="0.3">
      <c r="A17439" s="3" t="s">
        <v>31159</v>
      </c>
      <c r="B17439" s="3" t="s">
        <v>8505</v>
      </c>
      <c r="C17439" s="3" t="s">
        <v>31572</v>
      </c>
      <c r="D17439">
        <v>1093.0999999999999</v>
      </c>
      <c r="E17439" s="4">
        <v>45672</v>
      </c>
      <c r="F17439" s="3" t="s">
        <v>31580</v>
      </c>
    </row>
    <row r="17440" spans="1:6" x14ac:dyDescent="0.3">
      <c r="A17440" s="3" t="s">
        <v>31168</v>
      </c>
      <c r="B17440" s="3" t="s">
        <v>511</v>
      </c>
      <c r="C17440" s="3" t="s">
        <v>31572</v>
      </c>
      <c r="D17440">
        <v>930.79</v>
      </c>
      <c r="E17440" s="4">
        <v>45710</v>
      </c>
      <c r="F17440" s="3" t="s">
        <v>31580</v>
      </c>
    </row>
    <row r="17441" spans="1:6" x14ac:dyDescent="0.3">
      <c r="A17441" s="3" t="s">
        <v>31190</v>
      </c>
      <c r="B17441" s="3" t="s">
        <v>2934</v>
      </c>
      <c r="C17441" s="3" t="s">
        <v>31572</v>
      </c>
      <c r="D17441">
        <v>1006.2</v>
      </c>
      <c r="E17441" s="4">
        <v>45401</v>
      </c>
      <c r="F17441" s="3" t="s">
        <v>31580</v>
      </c>
    </row>
    <row r="17442" spans="1:6" x14ac:dyDescent="0.3">
      <c r="A17442" s="3" t="s">
        <v>31230</v>
      </c>
      <c r="B17442" s="3" t="s">
        <v>7771</v>
      </c>
      <c r="C17442" s="3" t="s">
        <v>31572</v>
      </c>
      <c r="D17442">
        <v>568.47</v>
      </c>
      <c r="E17442" s="4">
        <v>45606</v>
      </c>
      <c r="F17442" s="3" t="s">
        <v>31580</v>
      </c>
    </row>
    <row r="17443" spans="1:6" x14ac:dyDescent="0.3">
      <c r="A17443" s="3" t="s">
        <v>31337</v>
      </c>
      <c r="B17443" s="3" t="s">
        <v>517</v>
      </c>
      <c r="C17443" s="3" t="s">
        <v>31572</v>
      </c>
      <c r="D17443">
        <v>439.33</v>
      </c>
      <c r="E17443" s="4">
        <v>45658</v>
      </c>
      <c r="F17443" s="3" t="s">
        <v>31580</v>
      </c>
    </row>
    <row r="17444" spans="1:6" x14ac:dyDescent="0.3">
      <c r="A17444" s="3" t="s">
        <v>31357</v>
      </c>
      <c r="B17444" s="3" t="s">
        <v>7195</v>
      </c>
      <c r="C17444" s="3" t="s">
        <v>31572</v>
      </c>
      <c r="D17444">
        <v>1293.51</v>
      </c>
      <c r="E17444" s="4">
        <v>45449</v>
      </c>
      <c r="F17444" s="3" t="s">
        <v>31580</v>
      </c>
    </row>
    <row r="17445" spans="1:6" x14ac:dyDescent="0.3">
      <c r="A17445" s="3" t="s">
        <v>31359</v>
      </c>
      <c r="B17445" s="3" t="s">
        <v>1896</v>
      </c>
      <c r="C17445" s="3" t="s">
        <v>31572</v>
      </c>
      <c r="D17445">
        <v>1033.1400000000001</v>
      </c>
      <c r="E17445" s="4">
        <v>45563</v>
      </c>
      <c r="F17445" s="3" t="s">
        <v>31580</v>
      </c>
    </row>
    <row r="17446" spans="1:6" x14ac:dyDescent="0.3">
      <c r="A17446" s="3" t="s">
        <v>31373</v>
      </c>
      <c r="B17446" s="3" t="s">
        <v>5704</v>
      </c>
      <c r="C17446" s="3" t="s">
        <v>31572</v>
      </c>
      <c r="D17446">
        <v>1309.97</v>
      </c>
      <c r="E17446" s="4">
        <v>45667</v>
      </c>
      <c r="F17446" s="3" t="s">
        <v>31580</v>
      </c>
    </row>
    <row r="17447" spans="1:6" x14ac:dyDescent="0.3">
      <c r="A17447" s="3" t="s">
        <v>31377</v>
      </c>
      <c r="B17447" s="3" t="s">
        <v>7722</v>
      </c>
      <c r="C17447" s="3" t="s">
        <v>31572</v>
      </c>
      <c r="D17447">
        <v>800.71</v>
      </c>
      <c r="E17447" s="4">
        <v>45534</v>
      </c>
      <c r="F17447" s="3" t="s">
        <v>31580</v>
      </c>
    </row>
    <row r="17448" spans="1:6" x14ac:dyDescent="0.3">
      <c r="A17448" s="3" t="s">
        <v>31464</v>
      </c>
      <c r="B17448" s="3" t="s">
        <v>5824</v>
      </c>
      <c r="C17448" s="3" t="s">
        <v>31572</v>
      </c>
      <c r="D17448">
        <v>139.58000000000001</v>
      </c>
      <c r="E17448" s="4">
        <v>45484</v>
      </c>
      <c r="F17448" s="3" t="s">
        <v>31580</v>
      </c>
    </row>
    <row r="17449" spans="1:6" x14ac:dyDescent="0.3">
      <c r="A17449" s="3" t="s">
        <v>31478</v>
      </c>
      <c r="B17449" s="3" t="s">
        <v>8095</v>
      </c>
      <c r="C17449" s="3" t="s">
        <v>31572</v>
      </c>
      <c r="D17449">
        <v>1284.07</v>
      </c>
      <c r="E17449" s="4">
        <v>45473</v>
      </c>
      <c r="F17449" s="3" t="s">
        <v>31580</v>
      </c>
    </row>
    <row r="17450" spans="1:6" x14ac:dyDescent="0.3">
      <c r="A17450" s="3" t="s">
        <v>31482</v>
      </c>
      <c r="B17450" s="3" t="s">
        <v>6169</v>
      </c>
      <c r="C17450" s="3" t="s">
        <v>31572</v>
      </c>
      <c r="D17450">
        <v>222.26</v>
      </c>
      <c r="E17450" s="4">
        <v>45548</v>
      </c>
      <c r="F17450" s="3" t="s">
        <v>31580</v>
      </c>
    </row>
    <row r="17451" spans="1:6" x14ac:dyDescent="0.3">
      <c r="A17451" s="3" t="s">
        <v>31534</v>
      </c>
      <c r="B17451" s="3" t="s">
        <v>8241</v>
      </c>
      <c r="C17451" s="3" t="s">
        <v>31572</v>
      </c>
      <c r="D17451">
        <v>821.17</v>
      </c>
      <c r="E17451" s="4">
        <v>45446</v>
      </c>
      <c r="F17451" s="3" t="s">
        <v>31580</v>
      </c>
    </row>
    <row r="17452" spans="1:6" x14ac:dyDescent="0.3">
      <c r="A17452" s="3" t="s">
        <v>31546</v>
      </c>
      <c r="B17452" s="3" t="s">
        <v>6841</v>
      </c>
      <c r="C17452" s="3" t="s">
        <v>31572</v>
      </c>
      <c r="D17452">
        <v>246</v>
      </c>
      <c r="E17452" s="4">
        <v>45562</v>
      </c>
      <c r="F17452" s="3" t="s">
        <v>31580</v>
      </c>
    </row>
    <row r="17453" spans="1:6" x14ac:dyDescent="0.3">
      <c r="A17453" s="3" t="s">
        <v>11572</v>
      </c>
      <c r="B17453" s="3" t="s">
        <v>7215</v>
      </c>
      <c r="C17453" s="3" t="s">
        <v>31572</v>
      </c>
      <c r="D17453">
        <v>279.07</v>
      </c>
      <c r="E17453" s="4">
        <v>45463</v>
      </c>
      <c r="F17453" s="3" t="s">
        <v>31578</v>
      </c>
    </row>
    <row r="17454" spans="1:6" x14ac:dyDescent="0.3">
      <c r="A17454" s="3" t="s">
        <v>11593</v>
      </c>
      <c r="B17454" s="3" t="s">
        <v>2203</v>
      </c>
      <c r="C17454" s="3" t="s">
        <v>31572</v>
      </c>
      <c r="D17454">
        <v>281.17</v>
      </c>
      <c r="E17454" s="4">
        <v>45645</v>
      </c>
      <c r="F17454" s="3" t="s">
        <v>31578</v>
      </c>
    </row>
    <row r="17455" spans="1:6" x14ac:dyDescent="0.3">
      <c r="A17455" s="3" t="s">
        <v>11620</v>
      </c>
      <c r="B17455" s="3" t="s">
        <v>6363</v>
      </c>
      <c r="C17455" s="3" t="s">
        <v>31572</v>
      </c>
      <c r="D17455">
        <v>1151.58</v>
      </c>
      <c r="E17455" s="4">
        <v>45466</v>
      </c>
      <c r="F17455" s="3" t="s">
        <v>31578</v>
      </c>
    </row>
    <row r="17456" spans="1:6" x14ac:dyDescent="0.3">
      <c r="A17456" s="3" t="s">
        <v>11652</v>
      </c>
      <c r="B17456" s="3" t="s">
        <v>837</v>
      </c>
      <c r="C17456" s="3" t="s">
        <v>31572</v>
      </c>
      <c r="D17456">
        <v>257.70999999999998</v>
      </c>
      <c r="E17456" s="4">
        <v>45537</v>
      </c>
      <c r="F17456" s="3" t="s">
        <v>31578</v>
      </c>
    </row>
    <row r="17457" spans="1:6" x14ac:dyDescent="0.3">
      <c r="A17457" s="3" t="s">
        <v>11709</v>
      </c>
      <c r="B17457" s="3" t="s">
        <v>4423</v>
      </c>
      <c r="C17457" s="3" t="s">
        <v>31572</v>
      </c>
      <c r="D17457">
        <v>1423.24</v>
      </c>
      <c r="E17457" s="4">
        <v>45662</v>
      </c>
      <c r="F17457" s="3" t="s">
        <v>31578</v>
      </c>
    </row>
    <row r="17458" spans="1:6" x14ac:dyDescent="0.3">
      <c r="A17458" s="3" t="s">
        <v>11718</v>
      </c>
      <c r="B17458" s="3" t="s">
        <v>902</v>
      </c>
      <c r="C17458" s="3" t="s">
        <v>31572</v>
      </c>
      <c r="D17458">
        <v>1143.6500000000001</v>
      </c>
      <c r="E17458" s="4">
        <v>45717</v>
      </c>
      <c r="F17458" s="3" t="s">
        <v>31578</v>
      </c>
    </row>
    <row r="17459" spans="1:6" x14ac:dyDescent="0.3">
      <c r="A17459" s="3" t="s">
        <v>11753</v>
      </c>
      <c r="B17459" s="3" t="s">
        <v>6416</v>
      </c>
      <c r="C17459" s="3" t="s">
        <v>31572</v>
      </c>
      <c r="D17459">
        <v>704.51</v>
      </c>
      <c r="E17459" s="4">
        <v>45452</v>
      </c>
      <c r="F17459" s="3" t="s">
        <v>31578</v>
      </c>
    </row>
    <row r="17460" spans="1:6" x14ac:dyDescent="0.3">
      <c r="A17460" s="3" t="s">
        <v>11754</v>
      </c>
      <c r="B17460" s="3" t="s">
        <v>5261</v>
      </c>
      <c r="C17460" s="3" t="s">
        <v>31572</v>
      </c>
      <c r="D17460">
        <v>1026.08</v>
      </c>
      <c r="E17460" s="4">
        <v>45562</v>
      </c>
      <c r="F17460" s="3" t="s">
        <v>31578</v>
      </c>
    </row>
    <row r="17461" spans="1:6" x14ac:dyDescent="0.3">
      <c r="A17461" s="3" t="s">
        <v>11775</v>
      </c>
      <c r="B17461" s="3" t="s">
        <v>98</v>
      </c>
      <c r="C17461" s="3" t="s">
        <v>31572</v>
      </c>
      <c r="D17461">
        <v>361.35</v>
      </c>
      <c r="E17461" s="4">
        <v>45428</v>
      </c>
      <c r="F17461" s="3" t="s">
        <v>31578</v>
      </c>
    </row>
    <row r="17462" spans="1:6" x14ac:dyDescent="0.3">
      <c r="A17462" s="3" t="s">
        <v>11814</v>
      </c>
      <c r="B17462" s="3" t="s">
        <v>3023</v>
      </c>
      <c r="C17462" s="3" t="s">
        <v>31572</v>
      </c>
      <c r="D17462">
        <v>442.04</v>
      </c>
      <c r="E17462" s="4">
        <v>45714</v>
      </c>
      <c r="F17462" s="3" t="s">
        <v>31578</v>
      </c>
    </row>
    <row r="17463" spans="1:6" x14ac:dyDescent="0.3">
      <c r="A17463" s="3" t="s">
        <v>11825</v>
      </c>
      <c r="B17463" s="3" t="s">
        <v>8628</v>
      </c>
      <c r="C17463" s="3" t="s">
        <v>31572</v>
      </c>
      <c r="D17463">
        <v>1083.19</v>
      </c>
      <c r="E17463" s="4">
        <v>45437</v>
      </c>
      <c r="F17463" s="3" t="s">
        <v>31578</v>
      </c>
    </row>
    <row r="17464" spans="1:6" x14ac:dyDescent="0.3">
      <c r="A17464" s="3" t="s">
        <v>11851</v>
      </c>
      <c r="B17464" s="3" t="s">
        <v>7388</v>
      </c>
      <c r="C17464" s="3" t="s">
        <v>31572</v>
      </c>
      <c r="D17464">
        <v>746.53</v>
      </c>
      <c r="E17464" s="4">
        <v>45649</v>
      </c>
      <c r="F17464" s="3" t="s">
        <v>31578</v>
      </c>
    </row>
    <row r="17465" spans="1:6" x14ac:dyDescent="0.3">
      <c r="A17465" s="3" t="s">
        <v>11874</v>
      </c>
      <c r="B17465" s="3" t="s">
        <v>1611</v>
      </c>
      <c r="C17465" s="3" t="s">
        <v>31572</v>
      </c>
      <c r="D17465">
        <v>1051.8599999999999</v>
      </c>
      <c r="E17465" s="4">
        <v>45517</v>
      </c>
      <c r="F17465" s="3" t="s">
        <v>31578</v>
      </c>
    </row>
    <row r="17466" spans="1:6" x14ac:dyDescent="0.3">
      <c r="A17466" s="3" t="s">
        <v>11944</v>
      </c>
      <c r="B17466" s="3" t="s">
        <v>844</v>
      </c>
      <c r="C17466" s="3" t="s">
        <v>31572</v>
      </c>
      <c r="D17466">
        <v>1090.83</v>
      </c>
      <c r="E17466" s="4">
        <v>45554</v>
      </c>
      <c r="F17466" s="3" t="s">
        <v>31578</v>
      </c>
    </row>
    <row r="17467" spans="1:6" x14ac:dyDescent="0.3">
      <c r="A17467" s="3" t="s">
        <v>11966</v>
      </c>
      <c r="B17467" s="3" t="s">
        <v>9890</v>
      </c>
      <c r="C17467" s="3" t="s">
        <v>31572</v>
      </c>
      <c r="D17467">
        <v>588.23</v>
      </c>
      <c r="E17467" s="4">
        <v>45440</v>
      </c>
      <c r="F17467" s="3" t="s">
        <v>31578</v>
      </c>
    </row>
    <row r="17468" spans="1:6" x14ac:dyDescent="0.3">
      <c r="A17468" s="3" t="s">
        <v>12028</v>
      </c>
      <c r="B17468" s="3" t="s">
        <v>6595</v>
      </c>
      <c r="C17468" s="3" t="s">
        <v>31572</v>
      </c>
      <c r="D17468">
        <v>1466.55</v>
      </c>
      <c r="E17468" s="4">
        <v>45590</v>
      </c>
      <c r="F17468" s="3" t="s">
        <v>31578</v>
      </c>
    </row>
    <row r="17469" spans="1:6" x14ac:dyDescent="0.3">
      <c r="A17469" s="3" t="s">
        <v>12043</v>
      </c>
      <c r="B17469" s="3" t="s">
        <v>7146</v>
      </c>
      <c r="C17469" s="3" t="s">
        <v>31572</v>
      </c>
      <c r="D17469">
        <v>1043.31</v>
      </c>
      <c r="E17469" s="4">
        <v>45688</v>
      </c>
      <c r="F17469" s="3" t="s">
        <v>31578</v>
      </c>
    </row>
    <row r="17470" spans="1:6" x14ac:dyDescent="0.3">
      <c r="A17470" s="3" t="s">
        <v>12059</v>
      </c>
      <c r="B17470" s="3" t="s">
        <v>608</v>
      </c>
      <c r="C17470" s="3" t="s">
        <v>31572</v>
      </c>
      <c r="D17470">
        <v>559.84</v>
      </c>
      <c r="E17470" s="4">
        <v>45700</v>
      </c>
      <c r="F17470" s="3" t="s">
        <v>31578</v>
      </c>
    </row>
    <row r="17471" spans="1:6" x14ac:dyDescent="0.3">
      <c r="A17471" s="3" t="s">
        <v>12072</v>
      </c>
      <c r="B17471" s="3" t="s">
        <v>9881</v>
      </c>
      <c r="C17471" s="3" t="s">
        <v>31572</v>
      </c>
      <c r="D17471">
        <v>16.47</v>
      </c>
      <c r="E17471" s="4">
        <v>45685</v>
      </c>
      <c r="F17471" s="3" t="s">
        <v>31578</v>
      </c>
    </row>
    <row r="17472" spans="1:6" x14ac:dyDescent="0.3">
      <c r="A17472" s="3" t="s">
        <v>12075</v>
      </c>
      <c r="B17472" s="3" t="s">
        <v>3615</v>
      </c>
      <c r="C17472" s="3" t="s">
        <v>31572</v>
      </c>
      <c r="D17472">
        <v>464.16</v>
      </c>
      <c r="E17472" s="4">
        <v>45433</v>
      </c>
      <c r="F17472" s="3" t="s">
        <v>31578</v>
      </c>
    </row>
    <row r="17473" spans="1:6" x14ac:dyDescent="0.3">
      <c r="A17473" s="3" t="s">
        <v>12134</v>
      </c>
      <c r="B17473" s="3" t="s">
        <v>9570</v>
      </c>
      <c r="C17473" s="3" t="s">
        <v>31572</v>
      </c>
      <c r="D17473">
        <v>85.8</v>
      </c>
      <c r="E17473" s="4">
        <v>45542</v>
      </c>
      <c r="F17473" s="3" t="s">
        <v>31578</v>
      </c>
    </row>
    <row r="17474" spans="1:6" x14ac:dyDescent="0.3">
      <c r="A17474" s="3" t="s">
        <v>12150</v>
      </c>
      <c r="B17474" s="3" t="s">
        <v>5598</v>
      </c>
      <c r="C17474" s="3" t="s">
        <v>31572</v>
      </c>
      <c r="D17474">
        <v>207.47</v>
      </c>
      <c r="E17474" s="4">
        <v>45499</v>
      </c>
      <c r="F17474" s="3" t="s">
        <v>31578</v>
      </c>
    </row>
    <row r="17475" spans="1:6" x14ac:dyDescent="0.3">
      <c r="A17475" s="3" t="s">
        <v>12177</v>
      </c>
      <c r="B17475" s="3" t="s">
        <v>1193</v>
      </c>
      <c r="C17475" s="3" t="s">
        <v>31572</v>
      </c>
      <c r="D17475">
        <v>733.78</v>
      </c>
      <c r="E17475" s="4">
        <v>45665</v>
      </c>
      <c r="F17475" s="3" t="s">
        <v>31578</v>
      </c>
    </row>
    <row r="17476" spans="1:6" x14ac:dyDescent="0.3">
      <c r="A17476" s="3" t="s">
        <v>12202</v>
      </c>
      <c r="B17476" s="3" t="s">
        <v>325</v>
      </c>
      <c r="C17476" s="3" t="s">
        <v>31572</v>
      </c>
      <c r="D17476">
        <v>1193.9100000000001</v>
      </c>
      <c r="E17476" s="4">
        <v>45476</v>
      </c>
      <c r="F17476" s="3" t="s">
        <v>31578</v>
      </c>
    </row>
    <row r="17477" spans="1:6" x14ac:dyDescent="0.3">
      <c r="A17477" s="3" t="s">
        <v>12203</v>
      </c>
      <c r="B17477" s="3" t="s">
        <v>3724</v>
      </c>
      <c r="C17477" s="3" t="s">
        <v>31572</v>
      </c>
      <c r="D17477">
        <v>39.82</v>
      </c>
      <c r="E17477" s="4">
        <v>45466</v>
      </c>
      <c r="F17477" s="3" t="s">
        <v>31578</v>
      </c>
    </row>
    <row r="17478" spans="1:6" x14ac:dyDescent="0.3">
      <c r="A17478" s="3" t="s">
        <v>12211</v>
      </c>
      <c r="B17478" s="3" t="s">
        <v>1947</v>
      </c>
      <c r="C17478" s="3" t="s">
        <v>31572</v>
      </c>
      <c r="D17478">
        <v>726.18</v>
      </c>
      <c r="E17478" s="4">
        <v>45704</v>
      </c>
      <c r="F17478" s="3" t="s">
        <v>31578</v>
      </c>
    </row>
    <row r="17479" spans="1:6" x14ac:dyDescent="0.3">
      <c r="A17479" s="3" t="s">
        <v>12218</v>
      </c>
      <c r="B17479" s="3" t="s">
        <v>8842</v>
      </c>
      <c r="C17479" s="3" t="s">
        <v>31572</v>
      </c>
      <c r="D17479">
        <v>793.49</v>
      </c>
      <c r="E17479" s="4">
        <v>45493</v>
      </c>
      <c r="F17479" s="3" t="s">
        <v>31578</v>
      </c>
    </row>
    <row r="17480" spans="1:6" x14ac:dyDescent="0.3">
      <c r="A17480" s="3" t="s">
        <v>12220</v>
      </c>
      <c r="B17480" s="3" t="s">
        <v>2767</v>
      </c>
      <c r="C17480" s="3" t="s">
        <v>31572</v>
      </c>
      <c r="D17480">
        <v>1178.6300000000001</v>
      </c>
      <c r="E17480" s="4">
        <v>45718</v>
      </c>
      <c r="F17480" s="3" t="s">
        <v>31578</v>
      </c>
    </row>
    <row r="17481" spans="1:6" x14ac:dyDescent="0.3">
      <c r="A17481" s="3" t="s">
        <v>12249</v>
      </c>
      <c r="B17481" s="3" t="s">
        <v>8367</v>
      </c>
      <c r="C17481" s="3" t="s">
        <v>31572</v>
      </c>
      <c r="D17481">
        <v>740.34</v>
      </c>
      <c r="E17481" s="4">
        <v>45676</v>
      </c>
      <c r="F17481" s="3" t="s">
        <v>31578</v>
      </c>
    </row>
    <row r="17482" spans="1:6" x14ac:dyDescent="0.3">
      <c r="A17482" s="3" t="s">
        <v>12269</v>
      </c>
      <c r="B17482" s="3" t="s">
        <v>1394</v>
      </c>
      <c r="C17482" s="3" t="s">
        <v>31572</v>
      </c>
      <c r="D17482">
        <v>50.15</v>
      </c>
      <c r="E17482" s="4">
        <v>45594</v>
      </c>
      <c r="F17482" s="3" t="s">
        <v>31578</v>
      </c>
    </row>
    <row r="17483" spans="1:6" x14ac:dyDescent="0.3">
      <c r="A17483" s="3" t="s">
        <v>12294</v>
      </c>
      <c r="B17483" s="3" t="s">
        <v>4000</v>
      </c>
      <c r="C17483" s="3" t="s">
        <v>31572</v>
      </c>
      <c r="D17483">
        <v>1005.84</v>
      </c>
      <c r="E17483" s="4">
        <v>45694</v>
      </c>
      <c r="F17483" s="3" t="s">
        <v>31578</v>
      </c>
    </row>
    <row r="17484" spans="1:6" x14ac:dyDescent="0.3">
      <c r="A17484" s="3" t="s">
        <v>12298</v>
      </c>
      <c r="B17484" s="3" t="s">
        <v>7515</v>
      </c>
      <c r="C17484" s="3" t="s">
        <v>31572</v>
      </c>
      <c r="D17484">
        <v>298.52</v>
      </c>
      <c r="E17484" s="4">
        <v>45454</v>
      </c>
      <c r="F17484" s="3" t="s">
        <v>31578</v>
      </c>
    </row>
    <row r="17485" spans="1:6" x14ac:dyDescent="0.3">
      <c r="A17485" s="3" t="s">
        <v>12304</v>
      </c>
      <c r="B17485" s="3" t="s">
        <v>3672</v>
      </c>
      <c r="C17485" s="3" t="s">
        <v>31572</v>
      </c>
      <c r="D17485">
        <v>806.24</v>
      </c>
      <c r="E17485" s="4">
        <v>45713</v>
      </c>
      <c r="F17485" s="3" t="s">
        <v>31578</v>
      </c>
    </row>
    <row r="17486" spans="1:6" x14ac:dyDescent="0.3">
      <c r="A17486" s="3" t="s">
        <v>12346</v>
      </c>
      <c r="B17486" s="3" t="s">
        <v>9251</v>
      </c>
      <c r="C17486" s="3" t="s">
        <v>31572</v>
      </c>
      <c r="D17486">
        <v>327.31</v>
      </c>
      <c r="E17486" s="4">
        <v>45557</v>
      </c>
      <c r="F17486" s="3" t="s">
        <v>31578</v>
      </c>
    </row>
    <row r="17487" spans="1:6" x14ac:dyDescent="0.3">
      <c r="A17487" s="3" t="s">
        <v>12354</v>
      </c>
      <c r="B17487" s="3" t="s">
        <v>9728</v>
      </c>
      <c r="C17487" s="3" t="s">
        <v>31572</v>
      </c>
      <c r="D17487">
        <v>974.14</v>
      </c>
      <c r="E17487" s="4">
        <v>45454</v>
      </c>
      <c r="F17487" s="3" t="s">
        <v>31578</v>
      </c>
    </row>
    <row r="17488" spans="1:6" x14ac:dyDescent="0.3">
      <c r="A17488" s="3" t="s">
        <v>12356</v>
      </c>
      <c r="B17488" s="3" t="s">
        <v>113</v>
      </c>
      <c r="C17488" s="3" t="s">
        <v>31572</v>
      </c>
      <c r="D17488">
        <v>1187.23</v>
      </c>
      <c r="E17488" s="4">
        <v>45670</v>
      </c>
      <c r="F17488" s="3" t="s">
        <v>31578</v>
      </c>
    </row>
    <row r="17489" spans="1:6" x14ac:dyDescent="0.3">
      <c r="A17489" s="3" t="s">
        <v>12359</v>
      </c>
      <c r="B17489" s="3" t="s">
        <v>5475</v>
      </c>
      <c r="C17489" s="3" t="s">
        <v>31572</v>
      </c>
      <c r="D17489">
        <v>943.48</v>
      </c>
      <c r="E17489" s="4">
        <v>45684</v>
      </c>
      <c r="F17489" s="3" t="s">
        <v>31578</v>
      </c>
    </row>
    <row r="17490" spans="1:6" x14ac:dyDescent="0.3">
      <c r="A17490" s="3" t="s">
        <v>12395</v>
      </c>
      <c r="B17490" s="3" t="s">
        <v>8595</v>
      </c>
      <c r="C17490" s="3" t="s">
        <v>31572</v>
      </c>
      <c r="D17490">
        <v>1071.19</v>
      </c>
      <c r="E17490" s="4">
        <v>45581</v>
      </c>
      <c r="F17490" s="3" t="s">
        <v>31578</v>
      </c>
    </row>
    <row r="17491" spans="1:6" x14ac:dyDescent="0.3">
      <c r="A17491" s="3" t="s">
        <v>12408</v>
      </c>
      <c r="B17491" s="3" t="s">
        <v>7057</v>
      </c>
      <c r="C17491" s="3" t="s">
        <v>31572</v>
      </c>
      <c r="D17491">
        <v>421.42</v>
      </c>
      <c r="E17491" s="4">
        <v>45626</v>
      </c>
      <c r="F17491" s="3" t="s">
        <v>31578</v>
      </c>
    </row>
    <row r="17492" spans="1:6" x14ac:dyDescent="0.3">
      <c r="A17492" s="3" t="s">
        <v>12411</v>
      </c>
      <c r="B17492" s="3" t="s">
        <v>914</v>
      </c>
      <c r="C17492" s="3" t="s">
        <v>31572</v>
      </c>
      <c r="D17492">
        <v>474.43</v>
      </c>
      <c r="E17492" s="4">
        <v>45616</v>
      </c>
      <c r="F17492" s="3" t="s">
        <v>31578</v>
      </c>
    </row>
    <row r="17493" spans="1:6" x14ac:dyDescent="0.3">
      <c r="A17493" s="3" t="s">
        <v>12419</v>
      </c>
      <c r="B17493" s="3" t="s">
        <v>5215</v>
      </c>
      <c r="C17493" s="3" t="s">
        <v>31572</v>
      </c>
      <c r="D17493">
        <v>795.68</v>
      </c>
      <c r="E17493" s="4">
        <v>45615</v>
      </c>
      <c r="F17493" s="3" t="s">
        <v>31578</v>
      </c>
    </row>
    <row r="17494" spans="1:6" x14ac:dyDescent="0.3">
      <c r="A17494" s="3" t="s">
        <v>12423</v>
      </c>
      <c r="B17494" s="3" t="s">
        <v>5286</v>
      </c>
      <c r="C17494" s="3" t="s">
        <v>31572</v>
      </c>
      <c r="D17494">
        <v>490.88</v>
      </c>
      <c r="E17494" s="4">
        <v>45693</v>
      </c>
      <c r="F17494" s="3" t="s">
        <v>31578</v>
      </c>
    </row>
    <row r="17495" spans="1:6" x14ac:dyDescent="0.3">
      <c r="A17495" s="3" t="s">
        <v>12447</v>
      </c>
      <c r="B17495" s="3" t="s">
        <v>9895</v>
      </c>
      <c r="C17495" s="3" t="s">
        <v>31572</v>
      </c>
      <c r="D17495">
        <v>746.88</v>
      </c>
      <c r="E17495" s="4">
        <v>45671</v>
      </c>
      <c r="F17495" s="3" t="s">
        <v>31578</v>
      </c>
    </row>
    <row r="17496" spans="1:6" x14ac:dyDescent="0.3">
      <c r="A17496" s="3" t="s">
        <v>12467</v>
      </c>
      <c r="B17496" s="3" t="s">
        <v>6393</v>
      </c>
      <c r="C17496" s="3" t="s">
        <v>31572</v>
      </c>
      <c r="D17496">
        <v>1386.53</v>
      </c>
      <c r="E17496" s="4">
        <v>45742</v>
      </c>
      <c r="F17496" s="3" t="s">
        <v>31578</v>
      </c>
    </row>
    <row r="17497" spans="1:6" x14ac:dyDescent="0.3">
      <c r="A17497" s="3" t="s">
        <v>12489</v>
      </c>
      <c r="B17497" s="3" t="s">
        <v>9540</v>
      </c>
      <c r="C17497" s="3" t="s">
        <v>31572</v>
      </c>
      <c r="D17497">
        <v>785.33</v>
      </c>
      <c r="E17497" s="4">
        <v>45594</v>
      </c>
      <c r="F17497" s="3" t="s">
        <v>31578</v>
      </c>
    </row>
    <row r="17498" spans="1:6" x14ac:dyDescent="0.3">
      <c r="A17498" s="3" t="s">
        <v>12525</v>
      </c>
      <c r="B17498" s="3" t="s">
        <v>4508</v>
      </c>
      <c r="C17498" s="3" t="s">
        <v>31572</v>
      </c>
      <c r="D17498">
        <v>149.52000000000001</v>
      </c>
      <c r="E17498" s="4">
        <v>45765</v>
      </c>
      <c r="F17498" s="3" t="s">
        <v>31578</v>
      </c>
    </row>
    <row r="17499" spans="1:6" x14ac:dyDescent="0.3">
      <c r="A17499" s="3" t="s">
        <v>12559</v>
      </c>
      <c r="B17499" s="3" t="s">
        <v>3058</v>
      </c>
      <c r="C17499" s="3" t="s">
        <v>31572</v>
      </c>
      <c r="D17499">
        <v>834.61</v>
      </c>
      <c r="E17499" s="4">
        <v>45492</v>
      </c>
      <c r="F17499" s="3" t="s">
        <v>31578</v>
      </c>
    </row>
    <row r="17500" spans="1:6" x14ac:dyDescent="0.3">
      <c r="A17500" s="3" t="s">
        <v>12568</v>
      </c>
      <c r="B17500" s="3" t="s">
        <v>2107</v>
      </c>
      <c r="C17500" s="3" t="s">
        <v>31572</v>
      </c>
      <c r="D17500">
        <v>513.58000000000004</v>
      </c>
      <c r="E17500" s="4">
        <v>45751</v>
      </c>
      <c r="F17500" s="3" t="s">
        <v>31578</v>
      </c>
    </row>
    <row r="17501" spans="1:6" x14ac:dyDescent="0.3">
      <c r="A17501" s="3" t="s">
        <v>12570</v>
      </c>
      <c r="B17501" s="3" t="s">
        <v>8102</v>
      </c>
      <c r="C17501" s="3" t="s">
        <v>31572</v>
      </c>
      <c r="D17501">
        <v>975.68</v>
      </c>
      <c r="E17501" s="4">
        <v>45556</v>
      </c>
      <c r="F17501" s="3" t="s">
        <v>31578</v>
      </c>
    </row>
    <row r="17502" spans="1:6" x14ac:dyDescent="0.3">
      <c r="A17502" s="3" t="s">
        <v>12572</v>
      </c>
      <c r="B17502" s="3" t="s">
        <v>2233</v>
      </c>
      <c r="C17502" s="3" t="s">
        <v>31572</v>
      </c>
      <c r="D17502">
        <v>715.76</v>
      </c>
      <c r="E17502" s="4">
        <v>45569</v>
      </c>
      <c r="F17502" s="3" t="s">
        <v>31578</v>
      </c>
    </row>
    <row r="17503" spans="1:6" x14ac:dyDescent="0.3">
      <c r="A17503" s="3" t="s">
        <v>12573</v>
      </c>
      <c r="B17503" s="3" t="s">
        <v>4395</v>
      </c>
      <c r="C17503" s="3" t="s">
        <v>31572</v>
      </c>
      <c r="D17503">
        <v>1101.78</v>
      </c>
      <c r="E17503" s="4">
        <v>45582</v>
      </c>
      <c r="F17503" s="3" t="s">
        <v>31578</v>
      </c>
    </row>
    <row r="17504" spans="1:6" x14ac:dyDescent="0.3">
      <c r="A17504" s="3" t="s">
        <v>12584</v>
      </c>
      <c r="B17504" s="3" t="s">
        <v>5370</v>
      </c>
      <c r="C17504" s="3" t="s">
        <v>31572</v>
      </c>
      <c r="D17504">
        <v>1360.38</v>
      </c>
      <c r="E17504" s="4">
        <v>45748</v>
      </c>
      <c r="F17504" s="3" t="s">
        <v>31578</v>
      </c>
    </row>
    <row r="17505" spans="1:6" x14ac:dyDescent="0.3">
      <c r="A17505" s="3" t="s">
        <v>12602</v>
      </c>
      <c r="B17505" s="3" t="s">
        <v>7304</v>
      </c>
      <c r="C17505" s="3" t="s">
        <v>31572</v>
      </c>
      <c r="D17505">
        <v>1111.0999999999999</v>
      </c>
      <c r="E17505" s="4">
        <v>45486</v>
      </c>
      <c r="F17505" s="3" t="s">
        <v>31578</v>
      </c>
    </row>
    <row r="17506" spans="1:6" x14ac:dyDescent="0.3">
      <c r="A17506" s="3" t="s">
        <v>12615</v>
      </c>
      <c r="B17506" s="3" t="s">
        <v>5887</v>
      </c>
      <c r="C17506" s="3" t="s">
        <v>31572</v>
      </c>
      <c r="D17506">
        <v>425.76</v>
      </c>
      <c r="E17506" s="4">
        <v>45623</v>
      </c>
      <c r="F17506" s="3" t="s">
        <v>31578</v>
      </c>
    </row>
    <row r="17507" spans="1:6" x14ac:dyDescent="0.3">
      <c r="A17507" s="3" t="s">
        <v>12632</v>
      </c>
      <c r="B17507" s="3" t="s">
        <v>6993</v>
      </c>
      <c r="C17507" s="3" t="s">
        <v>31572</v>
      </c>
      <c r="D17507">
        <v>949.54</v>
      </c>
      <c r="E17507" s="4">
        <v>45655</v>
      </c>
      <c r="F17507" s="3" t="s">
        <v>31578</v>
      </c>
    </row>
    <row r="17508" spans="1:6" x14ac:dyDescent="0.3">
      <c r="A17508" s="3" t="s">
        <v>12651</v>
      </c>
      <c r="B17508" s="3" t="s">
        <v>7643</v>
      </c>
      <c r="C17508" s="3" t="s">
        <v>31572</v>
      </c>
      <c r="D17508">
        <v>109.68</v>
      </c>
      <c r="E17508" s="4">
        <v>45763</v>
      </c>
      <c r="F17508" s="3" t="s">
        <v>31578</v>
      </c>
    </row>
    <row r="17509" spans="1:6" x14ac:dyDescent="0.3">
      <c r="A17509" s="3" t="s">
        <v>12678</v>
      </c>
      <c r="B17509" s="3" t="s">
        <v>4383</v>
      </c>
      <c r="C17509" s="3" t="s">
        <v>31572</v>
      </c>
      <c r="D17509">
        <v>84.79</v>
      </c>
      <c r="E17509" s="4">
        <v>45520</v>
      </c>
      <c r="F17509" s="3" t="s">
        <v>31578</v>
      </c>
    </row>
    <row r="17510" spans="1:6" x14ac:dyDescent="0.3">
      <c r="A17510" s="3" t="s">
        <v>12695</v>
      </c>
      <c r="B17510" s="3" t="s">
        <v>3597</v>
      </c>
      <c r="C17510" s="3" t="s">
        <v>31572</v>
      </c>
      <c r="D17510">
        <v>358.93</v>
      </c>
      <c r="E17510" s="4">
        <v>45594</v>
      </c>
      <c r="F17510" s="3" t="s">
        <v>31578</v>
      </c>
    </row>
    <row r="17511" spans="1:6" x14ac:dyDescent="0.3">
      <c r="A17511" s="3" t="s">
        <v>12712</v>
      </c>
      <c r="B17511" s="3" t="s">
        <v>8144</v>
      </c>
      <c r="C17511" s="3" t="s">
        <v>31572</v>
      </c>
      <c r="D17511">
        <v>422.58</v>
      </c>
      <c r="E17511" s="4">
        <v>45704</v>
      </c>
      <c r="F17511" s="3" t="s">
        <v>31578</v>
      </c>
    </row>
    <row r="17512" spans="1:6" x14ac:dyDescent="0.3">
      <c r="A17512" s="3" t="s">
        <v>12720</v>
      </c>
      <c r="B17512" s="3" t="s">
        <v>8269</v>
      </c>
      <c r="C17512" s="3" t="s">
        <v>31572</v>
      </c>
      <c r="D17512">
        <v>32.08</v>
      </c>
      <c r="E17512" s="4">
        <v>45675</v>
      </c>
      <c r="F17512" s="3" t="s">
        <v>31578</v>
      </c>
    </row>
    <row r="17513" spans="1:6" x14ac:dyDescent="0.3">
      <c r="A17513" s="3" t="s">
        <v>12732</v>
      </c>
      <c r="B17513" s="3" t="s">
        <v>8215</v>
      </c>
      <c r="C17513" s="3" t="s">
        <v>31572</v>
      </c>
      <c r="D17513">
        <v>765.51</v>
      </c>
      <c r="E17513" s="4">
        <v>45704</v>
      </c>
      <c r="F17513" s="3" t="s">
        <v>31578</v>
      </c>
    </row>
    <row r="17514" spans="1:6" x14ac:dyDescent="0.3">
      <c r="A17514" s="3" t="s">
        <v>12759</v>
      </c>
      <c r="B17514" s="3" t="s">
        <v>2898</v>
      </c>
      <c r="C17514" s="3" t="s">
        <v>31572</v>
      </c>
      <c r="D17514">
        <v>525.75</v>
      </c>
      <c r="E17514" s="4">
        <v>45460</v>
      </c>
      <c r="F17514" s="3" t="s">
        <v>31578</v>
      </c>
    </row>
    <row r="17515" spans="1:6" x14ac:dyDescent="0.3">
      <c r="A17515" s="3" t="s">
        <v>12840</v>
      </c>
      <c r="B17515" s="3" t="s">
        <v>7755</v>
      </c>
      <c r="C17515" s="3" t="s">
        <v>31572</v>
      </c>
      <c r="D17515">
        <v>826.47</v>
      </c>
      <c r="E17515" s="4">
        <v>45465</v>
      </c>
      <c r="F17515" s="3" t="s">
        <v>31578</v>
      </c>
    </row>
    <row r="17516" spans="1:6" x14ac:dyDescent="0.3">
      <c r="A17516" s="3" t="s">
        <v>12850</v>
      </c>
      <c r="B17516" s="3" t="s">
        <v>9592</v>
      </c>
      <c r="C17516" s="3" t="s">
        <v>31572</v>
      </c>
      <c r="D17516">
        <v>53.97</v>
      </c>
      <c r="E17516" s="4">
        <v>45729</v>
      </c>
      <c r="F17516" s="3" t="s">
        <v>31578</v>
      </c>
    </row>
    <row r="17517" spans="1:6" x14ac:dyDescent="0.3">
      <c r="A17517" s="3" t="s">
        <v>12852</v>
      </c>
      <c r="B17517" s="3" t="s">
        <v>6459</v>
      </c>
      <c r="C17517" s="3" t="s">
        <v>31572</v>
      </c>
      <c r="D17517">
        <v>1484.57</v>
      </c>
      <c r="E17517" s="4">
        <v>45516</v>
      </c>
      <c r="F17517" s="3" t="s">
        <v>31578</v>
      </c>
    </row>
    <row r="17518" spans="1:6" x14ac:dyDescent="0.3">
      <c r="A17518" s="3" t="s">
        <v>12877</v>
      </c>
      <c r="B17518" s="3" t="s">
        <v>6956</v>
      </c>
      <c r="C17518" s="3" t="s">
        <v>31572</v>
      </c>
      <c r="D17518">
        <v>1005.62</v>
      </c>
      <c r="E17518" s="4">
        <v>45475</v>
      </c>
      <c r="F17518" s="3" t="s">
        <v>31578</v>
      </c>
    </row>
    <row r="17519" spans="1:6" x14ac:dyDescent="0.3">
      <c r="A17519" s="3" t="s">
        <v>12937</v>
      </c>
      <c r="B17519" s="3" t="s">
        <v>4787</v>
      </c>
      <c r="C17519" s="3" t="s">
        <v>31572</v>
      </c>
      <c r="D17519">
        <v>905.18</v>
      </c>
      <c r="E17519" s="4">
        <v>45671</v>
      </c>
      <c r="F17519" s="3" t="s">
        <v>31578</v>
      </c>
    </row>
    <row r="17520" spans="1:6" x14ac:dyDescent="0.3">
      <c r="A17520" s="3" t="s">
        <v>12947</v>
      </c>
      <c r="B17520" s="3" t="s">
        <v>3718</v>
      </c>
      <c r="C17520" s="3" t="s">
        <v>31572</v>
      </c>
      <c r="D17520">
        <v>570.5</v>
      </c>
      <c r="E17520" s="4">
        <v>45647</v>
      </c>
      <c r="F17520" s="3" t="s">
        <v>31578</v>
      </c>
    </row>
    <row r="17521" spans="1:6" x14ac:dyDescent="0.3">
      <c r="A17521" s="3" t="s">
        <v>12974</v>
      </c>
      <c r="B17521" s="3" t="s">
        <v>6726</v>
      </c>
      <c r="C17521" s="3" t="s">
        <v>31572</v>
      </c>
      <c r="D17521">
        <v>208.2</v>
      </c>
      <c r="E17521" s="4">
        <v>45435</v>
      </c>
      <c r="F17521" s="3" t="s">
        <v>31578</v>
      </c>
    </row>
    <row r="17522" spans="1:6" x14ac:dyDescent="0.3">
      <c r="A17522" s="3" t="s">
        <v>12978</v>
      </c>
      <c r="B17522" s="3" t="s">
        <v>7293</v>
      </c>
      <c r="C17522" s="3" t="s">
        <v>31572</v>
      </c>
      <c r="D17522">
        <v>392.56</v>
      </c>
      <c r="E17522" s="4">
        <v>45474</v>
      </c>
      <c r="F17522" s="3" t="s">
        <v>31578</v>
      </c>
    </row>
    <row r="17523" spans="1:6" x14ac:dyDescent="0.3">
      <c r="A17523" s="3" t="s">
        <v>13020</v>
      </c>
      <c r="B17523" s="3" t="s">
        <v>6109</v>
      </c>
      <c r="C17523" s="3" t="s">
        <v>31572</v>
      </c>
      <c r="D17523">
        <v>406.48</v>
      </c>
      <c r="E17523" s="4">
        <v>45471</v>
      </c>
      <c r="F17523" s="3" t="s">
        <v>31578</v>
      </c>
    </row>
    <row r="17524" spans="1:6" x14ac:dyDescent="0.3">
      <c r="A17524" s="3" t="s">
        <v>13073</v>
      </c>
      <c r="B17524" s="3" t="s">
        <v>4814</v>
      </c>
      <c r="C17524" s="3" t="s">
        <v>31572</v>
      </c>
      <c r="D17524">
        <v>1387.14</v>
      </c>
      <c r="E17524" s="4">
        <v>45546</v>
      </c>
      <c r="F17524" s="3" t="s">
        <v>31578</v>
      </c>
    </row>
    <row r="17525" spans="1:6" x14ac:dyDescent="0.3">
      <c r="A17525" s="3" t="s">
        <v>13137</v>
      </c>
      <c r="B17525" s="3" t="s">
        <v>9818</v>
      </c>
      <c r="C17525" s="3" t="s">
        <v>31572</v>
      </c>
      <c r="D17525">
        <v>1247</v>
      </c>
      <c r="E17525" s="4">
        <v>45613</v>
      </c>
      <c r="F17525" s="3" t="s">
        <v>31578</v>
      </c>
    </row>
    <row r="17526" spans="1:6" x14ac:dyDescent="0.3">
      <c r="A17526" s="3" t="s">
        <v>13183</v>
      </c>
      <c r="B17526" s="3" t="s">
        <v>9152</v>
      </c>
      <c r="C17526" s="3" t="s">
        <v>31572</v>
      </c>
      <c r="D17526">
        <v>119.58</v>
      </c>
      <c r="E17526" s="4">
        <v>45467</v>
      </c>
      <c r="F17526" s="3" t="s">
        <v>31578</v>
      </c>
    </row>
    <row r="17527" spans="1:6" x14ac:dyDescent="0.3">
      <c r="A17527" s="3" t="s">
        <v>13197</v>
      </c>
      <c r="B17527" s="3" t="s">
        <v>3508</v>
      </c>
      <c r="C17527" s="3" t="s">
        <v>31572</v>
      </c>
      <c r="D17527">
        <v>191.91</v>
      </c>
      <c r="E17527" s="4">
        <v>45434</v>
      </c>
      <c r="F17527" s="3" t="s">
        <v>31578</v>
      </c>
    </row>
    <row r="17528" spans="1:6" x14ac:dyDescent="0.3">
      <c r="A17528" s="3" t="s">
        <v>13206</v>
      </c>
      <c r="B17528" s="3" t="s">
        <v>7347</v>
      </c>
      <c r="C17528" s="3" t="s">
        <v>31572</v>
      </c>
      <c r="D17528">
        <v>1282.96</v>
      </c>
      <c r="E17528" s="4">
        <v>45757</v>
      </c>
      <c r="F17528" s="3" t="s">
        <v>31578</v>
      </c>
    </row>
    <row r="17529" spans="1:6" x14ac:dyDescent="0.3">
      <c r="A17529" s="3" t="s">
        <v>13226</v>
      </c>
      <c r="B17529" s="3" t="s">
        <v>4111</v>
      </c>
      <c r="C17529" s="3" t="s">
        <v>31572</v>
      </c>
      <c r="D17529">
        <v>21.88</v>
      </c>
      <c r="E17529" s="4">
        <v>45623</v>
      </c>
      <c r="F17529" s="3" t="s">
        <v>31578</v>
      </c>
    </row>
    <row r="17530" spans="1:6" x14ac:dyDescent="0.3">
      <c r="A17530" s="3" t="s">
        <v>13229</v>
      </c>
      <c r="B17530" s="3" t="s">
        <v>5901</v>
      </c>
      <c r="C17530" s="3" t="s">
        <v>31572</v>
      </c>
      <c r="D17530">
        <v>455.51</v>
      </c>
      <c r="E17530" s="4">
        <v>45741</v>
      </c>
      <c r="F17530" s="3" t="s">
        <v>31578</v>
      </c>
    </row>
    <row r="17531" spans="1:6" x14ac:dyDescent="0.3">
      <c r="A17531" s="3" t="s">
        <v>13264</v>
      </c>
      <c r="B17531" s="3" t="s">
        <v>8645</v>
      </c>
      <c r="C17531" s="3" t="s">
        <v>31572</v>
      </c>
      <c r="D17531">
        <v>1145.8</v>
      </c>
      <c r="E17531" s="4">
        <v>45531</v>
      </c>
      <c r="F17531" s="3" t="s">
        <v>31578</v>
      </c>
    </row>
    <row r="17532" spans="1:6" x14ac:dyDescent="0.3">
      <c r="A17532" s="3" t="s">
        <v>13333</v>
      </c>
      <c r="B17532" s="3" t="s">
        <v>4449</v>
      </c>
      <c r="C17532" s="3" t="s">
        <v>31572</v>
      </c>
      <c r="D17532">
        <v>548.62</v>
      </c>
      <c r="E17532" s="4">
        <v>45631</v>
      </c>
      <c r="F17532" s="3" t="s">
        <v>31578</v>
      </c>
    </row>
    <row r="17533" spans="1:6" x14ac:dyDescent="0.3">
      <c r="A17533" s="3" t="s">
        <v>13395</v>
      </c>
      <c r="B17533" s="3" t="s">
        <v>7213</v>
      </c>
      <c r="C17533" s="3" t="s">
        <v>31572</v>
      </c>
      <c r="D17533">
        <v>764.46</v>
      </c>
      <c r="E17533" s="4">
        <v>45460</v>
      </c>
      <c r="F17533" s="3" t="s">
        <v>31578</v>
      </c>
    </row>
    <row r="17534" spans="1:6" x14ac:dyDescent="0.3">
      <c r="A17534" s="3" t="s">
        <v>13419</v>
      </c>
      <c r="B17534" s="3" t="s">
        <v>3781</v>
      </c>
      <c r="C17534" s="3" t="s">
        <v>31572</v>
      </c>
      <c r="D17534">
        <v>901.18</v>
      </c>
      <c r="E17534" s="4">
        <v>45498</v>
      </c>
      <c r="F17534" s="3" t="s">
        <v>31578</v>
      </c>
    </row>
    <row r="17535" spans="1:6" x14ac:dyDescent="0.3">
      <c r="A17535" s="3" t="s">
        <v>13430</v>
      </c>
      <c r="B17535" s="3" t="s">
        <v>9184</v>
      </c>
      <c r="C17535" s="3" t="s">
        <v>31572</v>
      </c>
      <c r="D17535">
        <v>116.53</v>
      </c>
      <c r="E17535" s="4">
        <v>45641</v>
      </c>
      <c r="F17535" s="3" t="s">
        <v>31578</v>
      </c>
    </row>
    <row r="17536" spans="1:6" x14ac:dyDescent="0.3">
      <c r="A17536" s="3" t="s">
        <v>13447</v>
      </c>
      <c r="B17536" s="3" t="s">
        <v>9363</v>
      </c>
      <c r="C17536" s="3" t="s">
        <v>31572</v>
      </c>
      <c r="D17536">
        <v>693.25</v>
      </c>
      <c r="E17536" s="4">
        <v>45565</v>
      </c>
      <c r="F17536" s="3" t="s">
        <v>31578</v>
      </c>
    </row>
    <row r="17537" spans="1:6" x14ac:dyDescent="0.3">
      <c r="A17537" s="3" t="s">
        <v>13471</v>
      </c>
      <c r="B17537" s="3" t="s">
        <v>3169</v>
      </c>
      <c r="C17537" s="3" t="s">
        <v>31572</v>
      </c>
      <c r="D17537">
        <v>247.33</v>
      </c>
      <c r="E17537" s="4">
        <v>45755</v>
      </c>
      <c r="F17537" s="3" t="s">
        <v>31578</v>
      </c>
    </row>
    <row r="17538" spans="1:6" x14ac:dyDescent="0.3">
      <c r="A17538" s="3" t="s">
        <v>13552</v>
      </c>
      <c r="B17538" s="3" t="s">
        <v>9253</v>
      </c>
      <c r="C17538" s="3" t="s">
        <v>31572</v>
      </c>
      <c r="D17538">
        <v>456.33</v>
      </c>
      <c r="E17538" s="4">
        <v>45537</v>
      </c>
      <c r="F17538" s="3" t="s">
        <v>31578</v>
      </c>
    </row>
    <row r="17539" spans="1:6" x14ac:dyDescent="0.3">
      <c r="A17539" s="3" t="s">
        <v>13589</v>
      </c>
      <c r="B17539" s="3" t="s">
        <v>2983</v>
      </c>
      <c r="C17539" s="3" t="s">
        <v>31572</v>
      </c>
      <c r="D17539">
        <v>647.22</v>
      </c>
      <c r="E17539" s="4">
        <v>45500</v>
      </c>
      <c r="F17539" s="3" t="s">
        <v>31578</v>
      </c>
    </row>
    <row r="17540" spans="1:6" x14ac:dyDescent="0.3">
      <c r="A17540" s="3" t="s">
        <v>13640</v>
      </c>
      <c r="B17540" s="3" t="s">
        <v>4828</v>
      </c>
      <c r="C17540" s="3" t="s">
        <v>31572</v>
      </c>
      <c r="D17540">
        <v>616.76</v>
      </c>
      <c r="E17540" s="4">
        <v>45654</v>
      </c>
      <c r="F17540" s="3" t="s">
        <v>31578</v>
      </c>
    </row>
    <row r="17541" spans="1:6" x14ac:dyDescent="0.3">
      <c r="A17541" s="3" t="s">
        <v>13647</v>
      </c>
      <c r="B17541" s="3" t="s">
        <v>9509</v>
      </c>
      <c r="C17541" s="3" t="s">
        <v>31572</v>
      </c>
      <c r="D17541">
        <v>1049.71</v>
      </c>
      <c r="E17541" s="4">
        <v>45712</v>
      </c>
      <c r="F17541" s="3" t="s">
        <v>31578</v>
      </c>
    </row>
    <row r="17542" spans="1:6" x14ac:dyDescent="0.3">
      <c r="A17542" s="3" t="s">
        <v>13654</v>
      </c>
      <c r="B17542" s="3" t="s">
        <v>6711</v>
      </c>
      <c r="C17542" s="3" t="s">
        <v>31572</v>
      </c>
      <c r="D17542">
        <v>938.95</v>
      </c>
      <c r="E17542" s="4">
        <v>45658</v>
      </c>
      <c r="F17542" s="3" t="s">
        <v>31578</v>
      </c>
    </row>
    <row r="17543" spans="1:6" x14ac:dyDescent="0.3">
      <c r="A17543" s="3" t="s">
        <v>13660</v>
      </c>
      <c r="B17543" s="3" t="s">
        <v>5810</v>
      </c>
      <c r="C17543" s="3" t="s">
        <v>31572</v>
      </c>
      <c r="D17543">
        <v>271.35000000000002</v>
      </c>
      <c r="E17543" s="4">
        <v>45494</v>
      </c>
      <c r="F17543" s="3" t="s">
        <v>31578</v>
      </c>
    </row>
    <row r="17544" spans="1:6" x14ac:dyDescent="0.3">
      <c r="A17544" s="3" t="s">
        <v>13664</v>
      </c>
      <c r="B17544" s="3" t="s">
        <v>9711</v>
      </c>
      <c r="C17544" s="3" t="s">
        <v>31572</v>
      </c>
      <c r="D17544">
        <v>772.94</v>
      </c>
      <c r="E17544" s="4">
        <v>45472</v>
      </c>
      <c r="F17544" s="3" t="s">
        <v>31578</v>
      </c>
    </row>
    <row r="17545" spans="1:6" x14ac:dyDescent="0.3">
      <c r="A17545" s="3" t="s">
        <v>13702</v>
      </c>
      <c r="B17545" s="3" t="s">
        <v>4364</v>
      </c>
      <c r="C17545" s="3" t="s">
        <v>31572</v>
      </c>
      <c r="D17545">
        <v>381.02</v>
      </c>
      <c r="E17545" s="4">
        <v>45624</v>
      </c>
      <c r="F17545" s="3" t="s">
        <v>31578</v>
      </c>
    </row>
    <row r="17546" spans="1:6" x14ac:dyDescent="0.3">
      <c r="A17546" s="3" t="s">
        <v>13719</v>
      </c>
      <c r="B17546" s="3" t="s">
        <v>7533</v>
      </c>
      <c r="C17546" s="3" t="s">
        <v>31572</v>
      </c>
      <c r="D17546">
        <v>471.78</v>
      </c>
      <c r="E17546" s="4">
        <v>45438</v>
      </c>
      <c r="F17546" s="3" t="s">
        <v>31578</v>
      </c>
    </row>
    <row r="17547" spans="1:6" x14ac:dyDescent="0.3">
      <c r="A17547" s="3" t="s">
        <v>13724</v>
      </c>
      <c r="B17547" s="3" t="s">
        <v>3798</v>
      </c>
      <c r="C17547" s="3" t="s">
        <v>31572</v>
      </c>
      <c r="D17547">
        <v>242.7</v>
      </c>
      <c r="E17547" s="4">
        <v>45760</v>
      </c>
      <c r="F17547" s="3" t="s">
        <v>31578</v>
      </c>
    </row>
    <row r="17548" spans="1:6" x14ac:dyDescent="0.3">
      <c r="A17548" s="3" t="s">
        <v>13814</v>
      </c>
      <c r="B17548" s="3" t="s">
        <v>2064</v>
      </c>
      <c r="C17548" s="3" t="s">
        <v>31572</v>
      </c>
      <c r="D17548">
        <v>966.59</v>
      </c>
      <c r="E17548" s="4">
        <v>45633</v>
      </c>
      <c r="F17548" s="3" t="s">
        <v>31578</v>
      </c>
    </row>
    <row r="17549" spans="1:6" x14ac:dyDescent="0.3">
      <c r="A17549" s="3" t="s">
        <v>13854</v>
      </c>
      <c r="B17549" s="3" t="s">
        <v>3239</v>
      </c>
      <c r="C17549" s="3" t="s">
        <v>31572</v>
      </c>
      <c r="D17549">
        <v>1147.83</v>
      </c>
      <c r="E17549" s="4">
        <v>45669</v>
      </c>
      <c r="F17549" s="3" t="s">
        <v>31578</v>
      </c>
    </row>
    <row r="17550" spans="1:6" x14ac:dyDescent="0.3">
      <c r="A17550" s="3" t="s">
        <v>13859</v>
      </c>
      <c r="B17550" s="3" t="s">
        <v>1661</v>
      </c>
      <c r="C17550" s="3" t="s">
        <v>31572</v>
      </c>
      <c r="D17550">
        <v>571.26</v>
      </c>
      <c r="E17550" s="4">
        <v>45439</v>
      </c>
      <c r="F17550" s="3" t="s">
        <v>31578</v>
      </c>
    </row>
    <row r="17551" spans="1:6" x14ac:dyDescent="0.3">
      <c r="A17551" s="3" t="s">
        <v>13896</v>
      </c>
      <c r="B17551" s="3" t="s">
        <v>325</v>
      </c>
      <c r="C17551" s="3" t="s">
        <v>31572</v>
      </c>
      <c r="D17551">
        <v>1387.82</v>
      </c>
      <c r="E17551" s="4">
        <v>45433</v>
      </c>
      <c r="F17551" s="3" t="s">
        <v>31578</v>
      </c>
    </row>
    <row r="17552" spans="1:6" x14ac:dyDescent="0.3">
      <c r="A17552" s="3" t="s">
        <v>13917</v>
      </c>
      <c r="B17552" s="3" t="s">
        <v>7493</v>
      </c>
      <c r="C17552" s="3" t="s">
        <v>31572</v>
      </c>
      <c r="D17552">
        <v>1260.94</v>
      </c>
      <c r="E17552" s="4">
        <v>45634</v>
      </c>
      <c r="F17552" s="3" t="s">
        <v>31578</v>
      </c>
    </row>
    <row r="17553" spans="1:6" x14ac:dyDescent="0.3">
      <c r="A17553" s="3" t="s">
        <v>13970</v>
      </c>
      <c r="B17553" s="3" t="s">
        <v>3012</v>
      </c>
      <c r="C17553" s="3" t="s">
        <v>31572</v>
      </c>
      <c r="D17553">
        <v>983.71</v>
      </c>
      <c r="E17553" s="4">
        <v>45431</v>
      </c>
      <c r="F17553" s="3" t="s">
        <v>31578</v>
      </c>
    </row>
    <row r="17554" spans="1:6" x14ac:dyDescent="0.3">
      <c r="A17554" s="3" t="s">
        <v>13976</v>
      </c>
      <c r="B17554" s="3" t="s">
        <v>2746</v>
      </c>
      <c r="C17554" s="3" t="s">
        <v>31572</v>
      </c>
      <c r="D17554">
        <v>1105.03</v>
      </c>
      <c r="E17554" s="4">
        <v>45585</v>
      </c>
      <c r="F17554" s="3" t="s">
        <v>31578</v>
      </c>
    </row>
    <row r="17555" spans="1:6" x14ac:dyDescent="0.3">
      <c r="A17555" s="3" t="s">
        <v>13988</v>
      </c>
      <c r="B17555" s="3" t="s">
        <v>7085</v>
      </c>
      <c r="C17555" s="3" t="s">
        <v>31572</v>
      </c>
      <c r="D17555">
        <v>1189.3399999999999</v>
      </c>
      <c r="E17555" s="4">
        <v>45524</v>
      </c>
      <c r="F17555" s="3" t="s">
        <v>31578</v>
      </c>
    </row>
    <row r="17556" spans="1:6" x14ac:dyDescent="0.3">
      <c r="A17556" s="3" t="s">
        <v>14015</v>
      </c>
      <c r="B17556" s="3" t="s">
        <v>4743</v>
      </c>
      <c r="C17556" s="3" t="s">
        <v>31572</v>
      </c>
      <c r="D17556">
        <v>226.61</v>
      </c>
      <c r="E17556" s="4">
        <v>45495</v>
      </c>
      <c r="F17556" s="3" t="s">
        <v>31578</v>
      </c>
    </row>
    <row r="17557" spans="1:6" x14ac:dyDescent="0.3">
      <c r="A17557" s="3" t="s">
        <v>14030</v>
      </c>
      <c r="B17557" s="3" t="s">
        <v>1701</v>
      </c>
      <c r="C17557" s="3" t="s">
        <v>31572</v>
      </c>
      <c r="D17557">
        <v>508.42</v>
      </c>
      <c r="E17557" s="4">
        <v>45711</v>
      </c>
      <c r="F17557" s="3" t="s">
        <v>31578</v>
      </c>
    </row>
    <row r="17558" spans="1:6" x14ac:dyDescent="0.3">
      <c r="A17558" s="3" t="s">
        <v>14053</v>
      </c>
      <c r="B17558" s="3" t="s">
        <v>3022</v>
      </c>
      <c r="C17558" s="3" t="s">
        <v>31572</v>
      </c>
      <c r="D17558">
        <v>378.5</v>
      </c>
      <c r="E17558" s="4">
        <v>45513</v>
      </c>
      <c r="F17558" s="3" t="s">
        <v>31578</v>
      </c>
    </row>
    <row r="17559" spans="1:6" x14ac:dyDescent="0.3">
      <c r="A17559" s="3" t="s">
        <v>14060</v>
      </c>
      <c r="B17559" s="3" t="s">
        <v>8533</v>
      </c>
      <c r="C17559" s="3" t="s">
        <v>31572</v>
      </c>
      <c r="D17559">
        <v>338.51</v>
      </c>
      <c r="E17559" s="4">
        <v>45580</v>
      </c>
      <c r="F17559" s="3" t="s">
        <v>31578</v>
      </c>
    </row>
    <row r="17560" spans="1:6" x14ac:dyDescent="0.3">
      <c r="A17560" s="3" t="s">
        <v>14103</v>
      </c>
      <c r="B17560" s="3" t="s">
        <v>2234</v>
      </c>
      <c r="C17560" s="3" t="s">
        <v>31572</v>
      </c>
      <c r="D17560">
        <v>316.07</v>
      </c>
      <c r="E17560" s="4">
        <v>45533</v>
      </c>
      <c r="F17560" s="3" t="s">
        <v>31578</v>
      </c>
    </row>
    <row r="17561" spans="1:6" x14ac:dyDescent="0.3">
      <c r="A17561" s="3" t="s">
        <v>14108</v>
      </c>
      <c r="B17561" s="3" t="s">
        <v>6646</v>
      </c>
      <c r="C17561" s="3" t="s">
        <v>31572</v>
      </c>
      <c r="D17561">
        <v>658.28</v>
      </c>
      <c r="E17561" s="4">
        <v>45402</v>
      </c>
      <c r="F17561" s="3" t="s">
        <v>31578</v>
      </c>
    </row>
    <row r="17562" spans="1:6" x14ac:dyDescent="0.3">
      <c r="A17562" s="3" t="s">
        <v>14170</v>
      </c>
      <c r="B17562" s="3" t="s">
        <v>2068</v>
      </c>
      <c r="C17562" s="3" t="s">
        <v>31572</v>
      </c>
      <c r="D17562">
        <v>1104.69</v>
      </c>
      <c r="E17562" s="4">
        <v>45568</v>
      </c>
      <c r="F17562" s="3" t="s">
        <v>31578</v>
      </c>
    </row>
    <row r="17563" spans="1:6" x14ac:dyDescent="0.3">
      <c r="A17563" s="3" t="s">
        <v>14176</v>
      </c>
      <c r="B17563" s="3" t="s">
        <v>2166</v>
      </c>
      <c r="C17563" s="3" t="s">
        <v>31572</v>
      </c>
      <c r="D17563">
        <v>165.94</v>
      </c>
      <c r="E17563" s="4">
        <v>45579</v>
      </c>
      <c r="F17563" s="3" t="s">
        <v>31578</v>
      </c>
    </row>
    <row r="17564" spans="1:6" x14ac:dyDescent="0.3">
      <c r="A17564" s="3" t="s">
        <v>14181</v>
      </c>
      <c r="B17564" s="3" t="s">
        <v>1570</v>
      </c>
      <c r="C17564" s="3" t="s">
        <v>31572</v>
      </c>
      <c r="D17564">
        <v>437.57</v>
      </c>
      <c r="E17564" s="4">
        <v>45633</v>
      </c>
      <c r="F17564" s="3" t="s">
        <v>31578</v>
      </c>
    </row>
    <row r="17565" spans="1:6" x14ac:dyDescent="0.3">
      <c r="A17565" s="3" t="s">
        <v>14219</v>
      </c>
      <c r="B17565" s="3" t="s">
        <v>3447</v>
      </c>
      <c r="C17565" s="3" t="s">
        <v>31572</v>
      </c>
      <c r="D17565">
        <v>811.76</v>
      </c>
      <c r="E17565" s="4">
        <v>45444</v>
      </c>
      <c r="F17565" s="3" t="s">
        <v>31578</v>
      </c>
    </row>
    <row r="17566" spans="1:6" x14ac:dyDescent="0.3">
      <c r="A17566" s="3" t="s">
        <v>14251</v>
      </c>
      <c r="B17566" s="3" t="s">
        <v>8264</v>
      </c>
      <c r="C17566" s="3" t="s">
        <v>31572</v>
      </c>
      <c r="D17566">
        <v>434.02</v>
      </c>
      <c r="E17566" s="4">
        <v>45671</v>
      </c>
      <c r="F17566" s="3" t="s">
        <v>31578</v>
      </c>
    </row>
    <row r="17567" spans="1:6" x14ac:dyDescent="0.3">
      <c r="A17567" s="3" t="s">
        <v>14259</v>
      </c>
      <c r="B17567" s="3" t="s">
        <v>5797</v>
      </c>
      <c r="C17567" s="3" t="s">
        <v>31572</v>
      </c>
      <c r="D17567">
        <v>741.36</v>
      </c>
      <c r="E17567" s="4">
        <v>45539</v>
      </c>
      <c r="F17567" s="3" t="s">
        <v>31578</v>
      </c>
    </row>
    <row r="17568" spans="1:6" x14ac:dyDescent="0.3">
      <c r="A17568" s="3" t="s">
        <v>14268</v>
      </c>
      <c r="B17568" s="3" t="s">
        <v>9978</v>
      </c>
      <c r="C17568" s="3" t="s">
        <v>31572</v>
      </c>
      <c r="D17568">
        <v>1444.19</v>
      </c>
      <c r="E17568" s="4">
        <v>45619</v>
      </c>
      <c r="F17568" s="3" t="s">
        <v>31578</v>
      </c>
    </row>
    <row r="17569" spans="1:6" x14ac:dyDescent="0.3">
      <c r="A17569" s="3" t="s">
        <v>14271</v>
      </c>
      <c r="B17569" s="3" t="s">
        <v>6806</v>
      </c>
      <c r="C17569" s="3" t="s">
        <v>31572</v>
      </c>
      <c r="D17569">
        <v>1224.26</v>
      </c>
      <c r="E17569" s="4">
        <v>45444</v>
      </c>
      <c r="F17569" s="3" t="s">
        <v>31578</v>
      </c>
    </row>
    <row r="17570" spans="1:6" x14ac:dyDescent="0.3">
      <c r="A17570" s="3" t="s">
        <v>14368</v>
      </c>
      <c r="B17570" s="3" t="s">
        <v>6679</v>
      </c>
      <c r="C17570" s="3" t="s">
        <v>31572</v>
      </c>
      <c r="D17570">
        <v>1095.9000000000001</v>
      </c>
      <c r="E17570" s="4">
        <v>45566</v>
      </c>
      <c r="F17570" s="3" t="s">
        <v>31578</v>
      </c>
    </row>
    <row r="17571" spans="1:6" x14ac:dyDescent="0.3">
      <c r="A17571" s="3" t="s">
        <v>14391</v>
      </c>
      <c r="B17571" s="3" t="s">
        <v>8618</v>
      </c>
      <c r="C17571" s="3" t="s">
        <v>31572</v>
      </c>
      <c r="D17571">
        <v>586.32000000000005</v>
      </c>
      <c r="E17571" s="4">
        <v>45553</v>
      </c>
      <c r="F17571" s="3" t="s">
        <v>31578</v>
      </c>
    </row>
    <row r="17572" spans="1:6" x14ac:dyDescent="0.3">
      <c r="A17572" s="3" t="s">
        <v>14467</v>
      </c>
      <c r="B17572" s="3" t="s">
        <v>8975</v>
      </c>
      <c r="C17572" s="3" t="s">
        <v>31572</v>
      </c>
      <c r="D17572">
        <v>631.34</v>
      </c>
      <c r="E17572" s="4">
        <v>45732</v>
      </c>
      <c r="F17572" s="3" t="s">
        <v>31578</v>
      </c>
    </row>
    <row r="17573" spans="1:6" x14ac:dyDescent="0.3">
      <c r="A17573" s="3" t="s">
        <v>14495</v>
      </c>
      <c r="B17573" s="3" t="s">
        <v>5514</v>
      </c>
      <c r="C17573" s="3" t="s">
        <v>31572</v>
      </c>
      <c r="D17573">
        <v>110.34</v>
      </c>
      <c r="E17573" s="4">
        <v>45428</v>
      </c>
      <c r="F17573" s="3" t="s">
        <v>31578</v>
      </c>
    </row>
    <row r="17574" spans="1:6" x14ac:dyDescent="0.3">
      <c r="A17574" s="3" t="s">
        <v>14506</v>
      </c>
      <c r="B17574" s="3" t="s">
        <v>4673</v>
      </c>
      <c r="C17574" s="3" t="s">
        <v>31572</v>
      </c>
      <c r="D17574">
        <v>936.86</v>
      </c>
      <c r="E17574" s="4">
        <v>45405</v>
      </c>
      <c r="F17574" s="3" t="s">
        <v>31578</v>
      </c>
    </row>
    <row r="17575" spans="1:6" x14ac:dyDescent="0.3">
      <c r="A17575" s="3" t="s">
        <v>14540</v>
      </c>
      <c r="B17575" s="3" t="s">
        <v>7747</v>
      </c>
      <c r="C17575" s="3" t="s">
        <v>31572</v>
      </c>
      <c r="D17575">
        <v>473.78</v>
      </c>
      <c r="E17575" s="4">
        <v>45568</v>
      </c>
      <c r="F17575" s="3" t="s">
        <v>31578</v>
      </c>
    </row>
    <row r="17576" spans="1:6" x14ac:dyDescent="0.3">
      <c r="A17576" s="3" t="s">
        <v>14563</v>
      </c>
      <c r="B17576" s="3" t="s">
        <v>7641</v>
      </c>
      <c r="C17576" s="3" t="s">
        <v>31572</v>
      </c>
      <c r="D17576">
        <v>910.57</v>
      </c>
      <c r="E17576" s="4">
        <v>45459</v>
      </c>
      <c r="F17576" s="3" t="s">
        <v>31578</v>
      </c>
    </row>
    <row r="17577" spans="1:6" x14ac:dyDescent="0.3">
      <c r="A17577" s="3" t="s">
        <v>14591</v>
      </c>
      <c r="B17577" s="3" t="s">
        <v>7738</v>
      </c>
      <c r="C17577" s="3" t="s">
        <v>31572</v>
      </c>
      <c r="D17577">
        <v>983.27</v>
      </c>
      <c r="E17577" s="4">
        <v>45564</v>
      </c>
      <c r="F17577" s="3" t="s">
        <v>31578</v>
      </c>
    </row>
    <row r="17578" spans="1:6" x14ac:dyDescent="0.3">
      <c r="A17578" s="3" t="s">
        <v>14602</v>
      </c>
      <c r="B17578" s="3" t="s">
        <v>5878</v>
      </c>
      <c r="C17578" s="3" t="s">
        <v>31572</v>
      </c>
      <c r="D17578">
        <v>1269.94</v>
      </c>
      <c r="E17578" s="4">
        <v>45423</v>
      </c>
      <c r="F17578" s="3" t="s">
        <v>31578</v>
      </c>
    </row>
    <row r="17579" spans="1:6" x14ac:dyDescent="0.3">
      <c r="A17579" s="3" t="s">
        <v>14621</v>
      </c>
      <c r="B17579" s="3" t="s">
        <v>6044</v>
      </c>
      <c r="C17579" s="3" t="s">
        <v>31572</v>
      </c>
      <c r="D17579">
        <v>1392.08</v>
      </c>
      <c r="E17579" s="4">
        <v>45541</v>
      </c>
      <c r="F17579" s="3" t="s">
        <v>31578</v>
      </c>
    </row>
    <row r="17580" spans="1:6" x14ac:dyDescent="0.3">
      <c r="A17580" s="3" t="s">
        <v>14673</v>
      </c>
      <c r="B17580" s="3" t="s">
        <v>1568</v>
      </c>
      <c r="C17580" s="3" t="s">
        <v>31572</v>
      </c>
      <c r="D17580">
        <v>309.48</v>
      </c>
      <c r="E17580" s="4">
        <v>45647</v>
      </c>
      <c r="F17580" s="3" t="s">
        <v>31578</v>
      </c>
    </row>
    <row r="17581" spans="1:6" x14ac:dyDescent="0.3">
      <c r="A17581" s="3" t="s">
        <v>14727</v>
      </c>
      <c r="B17581" s="3" t="s">
        <v>9224</v>
      </c>
      <c r="C17581" s="3" t="s">
        <v>31572</v>
      </c>
      <c r="D17581">
        <v>1025.27</v>
      </c>
      <c r="E17581" s="4">
        <v>45452</v>
      </c>
      <c r="F17581" s="3" t="s">
        <v>31578</v>
      </c>
    </row>
    <row r="17582" spans="1:6" x14ac:dyDescent="0.3">
      <c r="A17582" s="3" t="s">
        <v>14764</v>
      </c>
      <c r="B17582" s="3" t="s">
        <v>8240</v>
      </c>
      <c r="C17582" s="3" t="s">
        <v>31572</v>
      </c>
      <c r="D17582">
        <v>963.7</v>
      </c>
      <c r="E17582" s="4">
        <v>45592</v>
      </c>
      <c r="F17582" s="3" t="s">
        <v>31578</v>
      </c>
    </row>
    <row r="17583" spans="1:6" x14ac:dyDescent="0.3">
      <c r="A17583" s="3" t="s">
        <v>14784</v>
      </c>
      <c r="B17583" s="3" t="s">
        <v>5229</v>
      </c>
      <c r="C17583" s="3" t="s">
        <v>31572</v>
      </c>
      <c r="D17583">
        <v>141.72</v>
      </c>
      <c r="E17583" s="4">
        <v>45530</v>
      </c>
      <c r="F17583" s="3" t="s">
        <v>31578</v>
      </c>
    </row>
    <row r="17584" spans="1:6" x14ac:dyDescent="0.3">
      <c r="A17584" s="3" t="s">
        <v>14796</v>
      </c>
      <c r="B17584" s="3" t="s">
        <v>3273</v>
      </c>
      <c r="C17584" s="3" t="s">
        <v>31572</v>
      </c>
      <c r="D17584">
        <v>496.19</v>
      </c>
      <c r="E17584" s="4">
        <v>45507</v>
      </c>
      <c r="F17584" s="3" t="s">
        <v>31578</v>
      </c>
    </row>
    <row r="17585" spans="1:6" x14ac:dyDescent="0.3">
      <c r="A17585" s="3" t="s">
        <v>14832</v>
      </c>
      <c r="B17585" s="3" t="s">
        <v>9314</v>
      </c>
      <c r="C17585" s="3" t="s">
        <v>31572</v>
      </c>
      <c r="D17585">
        <v>880.63</v>
      </c>
      <c r="E17585" s="4">
        <v>45643</v>
      </c>
      <c r="F17585" s="3" t="s">
        <v>31578</v>
      </c>
    </row>
    <row r="17586" spans="1:6" x14ac:dyDescent="0.3">
      <c r="A17586" s="3" t="s">
        <v>14844</v>
      </c>
      <c r="B17586" s="3" t="s">
        <v>5316</v>
      </c>
      <c r="C17586" s="3" t="s">
        <v>31572</v>
      </c>
      <c r="D17586">
        <v>1112.44</v>
      </c>
      <c r="E17586" s="4">
        <v>45727</v>
      </c>
      <c r="F17586" s="3" t="s">
        <v>31578</v>
      </c>
    </row>
    <row r="17587" spans="1:6" x14ac:dyDescent="0.3">
      <c r="A17587" s="3" t="s">
        <v>14898</v>
      </c>
      <c r="B17587" s="3" t="s">
        <v>8526</v>
      </c>
      <c r="C17587" s="3" t="s">
        <v>31572</v>
      </c>
      <c r="D17587">
        <v>73.5</v>
      </c>
      <c r="E17587" s="4">
        <v>45709</v>
      </c>
      <c r="F17587" s="3" t="s">
        <v>31578</v>
      </c>
    </row>
    <row r="17588" spans="1:6" x14ac:dyDescent="0.3">
      <c r="A17588" s="3" t="s">
        <v>14920</v>
      </c>
      <c r="B17588" s="3" t="s">
        <v>8004</v>
      </c>
      <c r="C17588" s="3" t="s">
        <v>31572</v>
      </c>
      <c r="D17588">
        <v>1131.04</v>
      </c>
      <c r="E17588" s="4">
        <v>45506</v>
      </c>
      <c r="F17588" s="3" t="s">
        <v>31578</v>
      </c>
    </row>
    <row r="17589" spans="1:6" x14ac:dyDescent="0.3">
      <c r="A17589" s="3" t="s">
        <v>14927</v>
      </c>
      <c r="B17589" s="3" t="s">
        <v>4202</v>
      </c>
      <c r="C17589" s="3" t="s">
        <v>31572</v>
      </c>
      <c r="D17589">
        <v>269.17</v>
      </c>
      <c r="E17589" s="4">
        <v>45498</v>
      </c>
      <c r="F17589" s="3" t="s">
        <v>31578</v>
      </c>
    </row>
    <row r="17590" spans="1:6" x14ac:dyDescent="0.3">
      <c r="A17590" s="3" t="s">
        <v>14935</v>
      </c>
      <c r="B17590" s="3" t="s">
        <v>614</v>
      </c>
      <c r="C17590" s="3" t="s">
        <v>31572</v>
      </c>
      <c r="D17590">
        <v>632.46</v>
      </c>
      <c r="E17590" s="4">
        <v>45694</v>
      </c>
      <c r="F17590" s="3" t="s">
        <v>31578</v>
      </c>
    </row>
    <row r="17591" spans="1:6" x14ac:dyDescent="0.3">
      <c r="A17591" s="3" t="s">
        <v>14966</v>
      </c>
      <c r="B17591" s="3" t="s">
        <v>5960</v>
      </c>
      <c r="C17591" s="3" t="s">
        <v>31572</v>
      </c>
      <c r="D17591">
        <v>1194.72</v>
      </c>
      <c r="E17591" s="4">
        <v>45577</v>
      </c>
      <c r="F17591" s="3" t="s">
        <v>31578</v>
      </c>
    </row>
    <row r="17592" spans="1:6" x14ac:dyDescent="0.3">
      <c r="A17592" s="3" t="s">
        <v>15019</v>
      </c>
      <c r="B17592" s="3" t="s">
        <v>3088</v>
      </c>
      <c r="C17592" s="3" t="s">
        <v>31572</v>
      </c>
      <c r="D17592">
        <v>1270.6300000000001</v>
      </c>
      <c r="E17592" s="4">
        <v>45641</v>
      </c>
      <c r="F17592" s="3" t="s">
        <v>31578</v>
      </c>
    </row>
    <row r="17593" spans="1:6" x14ac:dyDescent="0.3">
      <c r="A17593" s="3" t="s">
        <v>15069</v>
      </c>
      <c r="B17593" s="3" t="s">
        <v>4942</v>
      </c>
      <c r="C17593" s="3" t="s">
        <v>31572</v>
      </c>
      <c r="D17593">
        <v>1048.3900000000001</v>
      </c>
      <c r="E17593" s="4">
        <v>45400</v>
      </c>
      <c r="F17593" s="3" t="s">
        <v>31578</v>
      </c>
    </row>
    <row r="17594" spans="1:6" x14ac:dyDescent="0.3">
      <c r="A17594" s="3" t="s">
        <v>15089</v>
      </c>
      <c r="B17594" s="3" t="s">
        <v>4281</v>
      </c>
      <c r="C17594" s="3" t="s">
        <v>31572</v>
      </c>
      <c r="D17594">
        <v>1252.07</v>
      </c>
      <c r="E17594" s="4">
        <v>45636</v>
      </c>
      <c r="F17594" s="3" t="s">
        <v>31578</v>
      </c>
    </row>
    <row r="17595" spans="1:6" x14ac:dyDescent="0.3">
      <c r="A17595" s="3" t="s">
        <v>15133</v>
      </c>
      <c r="B17595" s="3" t="s">
        <v>4360</v>
      </c>
      <c r="C17595" s="3" t="s">
        <v>31572</v>
      </c>
      <c r="D17595">
        <v>93.08</v>
      </c>
      <c r="E17595" s="4">
        <v>45426</v>
      </c>
      <c r="F17595" s="3" t="s">
        <v>31578</v>
      </c>
    </row>
    <row r="17596" spans="1:6" x14ac:dyDescent="0.3">
      <c r="A17596" s="3" t="s">
        <v>15162</v>
      </c>
      <c r="B17596" s="3" t="s">
        <v>648</v>
      </c>
      <c r="C17596" s="3" t="s">
        <v>31572</v>
      </c>
      <c r="D17596">
        <v>248.46</v>
      </c>
      <c r="E17596" s="4">
        <v>45631</v>
      </c>
      <c r="F17596" s="3" t="s">
        <v>31578</v>
      </c>
    </row>
    <row r="17597" spans="1:6" x14ac:dyDescent="0.3">
      <c r="A17597" s="3" t="s">
        <v>15166</v>
      </c>
      <c r="B17597" s="3" t="s">
        <v>1145</v>
      </c>
      <c r="C17597" s="3" t="s">
        <v>31572</v>
      </c>
      <c r="D17597">
        <v>447.58</v>
      </c>
      <c r="E17597" s="4">
        <v>45652</v>
      </c>
      <c r="F17597" s="3" t="s">
        <v>31578</v>
      </c>
    </row>
    <row r="17598" spans="1:6" x14ac:dyDescent="0.3">
      <c r="A17598" s="3" t="s">
        <v>15171</v>
      </c>
      <c r="B17598" s="3" t="s">
        <v>7053</v>
      </c>
      <c r="C17598" s="3" t="s">
        <v>31572</v>
      </c>
      <c r="D17598">
        <v>166.15</v>
      </c>
      <c r="E17598" s="4">
        <v>45689</v>
      </c>
      <c r="F17598" s="3" t="s">
        <v>31578</v>
      </c>
    </row>
    <row r="17599" spans="1:6" x14ac:dyDescent="0.3">
      <c r="A17599" s="3" t="s">
        <v>15199</v>
      </c>
      <c r="B17599" s="3" t="s">
        <v>6151</v>
      </c>
      <c r="C17599" s="3" t="s">
        <v>31572</v>
      </c>
      <c r="D17599">
        <v>160.37</v>
      </c>
      <c r="E17599" s="4">
        <v>45616</v>
      </c>
      <c r="F17599" s="3" t="s">
        <v>31578</v>
      </c>
    </row>
    <row r="17600" spans="1:6" x14ac:dyDescent="0.3">
      <c r="A17600" s="3" t="s">
        <v>15250</v>
      </c>
      <c r="B17600" s="3" t="s">
        <v>5877</v>
      </c>
      <c r="C17600" s="3" t="s">
        <v>31572</v>
      </c>
      <c r="D17600">
        <v>1088.73</v>
      </c>
      <c r="E17600" s="4">
        <v>45599</v>
      </c>
      <c r="F17600" s="3" t="s">
        <v>31578</v>
      </c>
    </row>
    <row r="17601" spans="1:6" x14ac:dyDescent="0.3">
      <c r="A17601" s="3" t="s">
        <v>15269</v>
      </c>
      <c r="B17601" s="3" t="s">
        <v>8202</v>
      </c>
      <c r="C17601" s="3" t="s">
        <v>31572</v>
      </c>
      <c r="D17601">
        <v>1148.8699999999999</v>
      </c>
      <c r="E17601" s="4">
        <v>45669</v>
      </c>
      <c r="F17601" s="3" t="s">
        <v>31578</v>
      </c>
    </row>
    <row r="17602" spans="1:6" x14ac:dyDescent="0.3">
      <c r="A17602" s="3" t="s">
        <v>15280</v>
      </c>
      <c r="B17602" s="3" t="s">
        <v>2182</v>
      </c>
      <c r="C17602" s="3" t="s">
        <v>31572</v>
      </c>
      <c r="D17602">
        <v>1143.3</v>
      </c>
      <c r="E17602" s="4">
        <v>45428</v>
      </c>
      <c r="F17602" s="3" t="s">
        <v>31578</v>
      </c>
    </row>
    <row r="17603" spans="1:6" x14ac:dyDescent="0.3">
      <c r="A17603" s="3" t="s">
        <v>15295</v>
      </c>
      <c r="B17603" s="3" t="s">
        <v>1700</v>
      </c>
      <c r="C17603" s="3" t="s">
        <v>31572</v>
      </c>
      <c r="D17603">
        <v>35.75</v>
      </c>
      <c r="E17603" s="4">
        <v>45558</v>
      </c>
      <c r="F17603" s="3" t="s">
        <v>31578</v>
      </c>
    </row>
    <row r="17604" spans="1:6" x14ac:dyDescent="0.3">
      <c r="A17604" s="3" t="s">
        <v>15299</v>
      </c>
      <c r="B17604" s="3" t="s">
        <v>1698</v>
      </c>
      <c r="C17604" s="3" t="s">
        <v>31572</v>
      </c>
      <c r="D17604">
        <v>1141.46</v>
      </c>
      <c r="E17604" s="4">
        <v>45461</v>
      </c>
      <c r="F17604" s="3" t="s">
        <v>31578</v>
      </c>
    </row>
    <row r="17605" spans="1:6" x14ac:dyDescent="0.3">
      <c r="A17605" s="3" t="s">
        <v>15328</v>
      </c>
      <c r="B17605" s="3" t="s">
        <v>5788</v>
      </c>
      <c r="C17605" s="3" t="s">
        <v>31572</v>
      </c>
      <c r="D17605">
        <v>1165.28</v>
      </c>
      <c r="E17605" s="4">
        <v>45426</v>
      </c>
      <c r="F17605" s="3" t="s">
        <v>31578</v>
      </c>
    </row>
    <row r="17606" spans="1:6" x14ac:dyDescent="0.3">
      <c r="A17606" s="3" t="s">
        <v>15347</v>
      </c>
      <c r="B17606" s="3" t="s">
        <v>6773</v>
      </c>
      <c r="C17606" s="3" t="s">
        <v>31572</v>
      </c>
      <c r="D17606">
        <v>822.69</v>
      </c>
      <c r="E17606" s="4">
        <v>45409</v>
      </c>
      <c r="F17606" s="3" t="s">
        <v>31578</v>
      </c>
    </row>
    <row r="17607" spans="1:6" x14ac:dyDescent="0.3">
      <c r="A17607" s="3" t="s">
        <v>15369</v>
      </c>
      <c r="B17607" s="3" t="s">
        <v>5606</v>
      </c>
      <c r="C17607" s="3" t="s">
        <v>31572</v>
      </c>
      <c r="D17607">
        <v>1286.49</v>
      </c>
      <c r="E17607" s="4">
        <v>45495</v>
      </c>
      <c r="F17607" s="3" t="s">
        <v>31578</v>
      </c>
    </row>
    <row r="17608" spans="1:6" x14ac:dyDescent="0.3">
      <c r="A17608" s="3" t="s">
        <v>15379</v>
      </c>
      <c r="B17608" s="3" t="s">
        <v>6245</v>
      </c>
      <c r="C17608" s="3" t="s">
        <v>31572</v>
      </c>
      <c r="D17608">
        <v>506.82</v>
      </c>
      <c r="E17608" s="4">
        <v>45502</v>
      </c>
      <c r="F17608" s="3" t="s">
        <v>31578</v>
      </c>
    </row>
    <row r="17609" spans="1:6" x14ac:dyDescent="0.3">
      <c r="A17609" s="3" t="s">
        <v>15395</v>
      </c>
      <c r="B17609" s="3" t="s">
        <v>2995</v>
      </c>
      <c r="C17609" s="3" t="s">
        <v>31572</v>
      </c>
      <c r="D17609">
        <v>1016.97</v>
      </c>
      <c r="E17609" s="4">
        <v>45686</v>
      </c>
      <c r="F17609" s="3" t="s">
        <v>31578</v>
      </c>
    </row>
    <row r="17610" spans="1:6" x14ac:dyDescent="0.3">
      <c r="A17610" s="3" t="s">
        <v>15416</v>
      </c>
      <c r="B17610" s="3" t="s">
        <v>7228</v>
      </c>
      <c r="C17610" s="3" t="s">
        <v>31572</v>
      </c>
      <c r="D17610">
        <v>203.21</v>
      </c>
      <c r="E17610" s="4">
        <v>45575</v>
      </c>
      <c r="F17610" s="3" t="s">
        <v>31578</v>
      </c>
    </row>
    <row r="17611" spans="1:6" x14ac:dyDescent="0.3">
      <c r="A17611" s="3" t="s">
        <v>15417</v>
      </c>
      <c r="B17611" s="3" t="s">
        <v>7821</v>
      </c>
      <c r="C17611" s="3" t="s">
        <v>31572</v>
      </c>
      <c r="D17611">
        <v>538.14</v>
      </c>
      <c r="E17611" s="4">
        <v>45737</v>
      </c>
      <c r="F17611" s="3" t="s">
        <v>31578</v>
      </c>
    </row>
    <row r="17612" spans="1:6" x14ac:dyDescent="0.3">
      <c r="A17612" s="3" t="s">
        <v>15437</v>
      </c>
      <c r="B17612" s="3" t="s">
        <v>1619</v>
      </c>
      <c r="C17612" s="3" t="s">
        <v>31572</v>
      </c>
      <c r="D17612">
        <v>1281.68</v>
      </c>
      <c r="E17612" s="4">
        <v>45653</v>
      </c>
      <c r="F17612" s="3" t="s">
        <v>31578</v>
      </c>
    </row>
    <row r="17613" spans="1:6" x14ac:dyDescent="0.3">
      <c r="A17613" s="3" t="s">
        <v>15466</v>
      </c>
      <c r="B17613" s="3" t="s">
        <v>6131</v>
      </c>
      <c r="C17613" s="3" t="s">
        <v>31572</v>
      </c>
      <c r="D17613">
        <v>1166.8499999999999</v>
      </c>
      <c r="E17613" s="4">
        <v>45522</v>
      </c>
      <c r="F17613" s="3" t="s">
        <v>31578</v>
      </c>
    </row>
    <row r="17614" spans="1:6" x14ac:dyDescent="0.3">
      <c r="A17614" s="3" t="s">
        <v>15518</v>
      </c>
      <c r="B17614" s="3" t="s">
        <v>2814</v>
      </c>
      <c r="C17614" s="3" t="s">
        <v>31572</v>
      </c>
      <c r="D17614">
        <v>884.9</v>
      </c>
      <c r="E17614" s="4">
        <v>45474</v>
      </c>
      <c r="F17614" s="3" t="s">
        <v>31578</v>
      </c>
    </row>
    <row r="17615" spans="1:6" x14ac:dyDescent="0.3">
      <c r="A17615" s="3" t="s">
        <v>15562</v>
      </c>
      <c r="B17615" s="3" t="s">
        <v>335</v>
      </c>
      <c r="C17615" s="3" t="s">
        <v>31572</v>
      </c>
      <c r="D17615">
        <v>182.02</v>
      </c>
      <c r="E17615" s="4">
        <v>45498</v>
      </c>
      <c r="F17615" s="3" t="s">
        <v>31578</v>
      </c>
    </row>
    <row r="17616" spans="1:6" x14ac:dyDescent="0.3">
      <c r="A17616" s="3" t="s">
        <v>15573</v>
      </c>
      <c r="B17616" s="3" t="s">
        <v>1605</v>
      </c>
      <c r="C17616" s="3" t="s">
        <v>31572</v>
      </c>
      <c r="D17616">
        <v>909.51</v>
      </c>
      <c r="E17616" s="4">
        <v>45579</v>
      </c>
      <c r="F17616" s="3" t="s">
        <v>31578</v>
      </c>
    </row>
    <row r="17617" spans="1:6" x14ac:dyDescent="0.3">
      <c r="A17617" s="3" t="s">
        <v>15619</v>
      </c>
      <c r="B17617" s="3" t="s">
        <v>1290</v>
      </c>
      <c r="C17617" s="3" t="s">
        <v>31572</v>
      </c>
      <c r="D17617">
        <v>102.84</v>
      </c>
      <c r="E17617" s="4">
        <v>45731</v>
      </c>
      <c r="F17617" s="3" t="s">
        <v>31578</v>
      </c>
    </row>
    <row r="17618" spans="1:6" x14ac:dyDescent="0.3">
      <c r="A17618" s="3" t="s">
        <v>15627</v>
      </c>
      <c r="B17618" s="3" t="s">
        <v>455</v>
      </c>
      <c r="C17618" s="3" t="s">
        <v>31572</v>
      </c>
      <c r="D17618">
        <v>1473.24</v>
      </c>
      <c r="E17618" s="4">
        <v>45627</v>
      </c>
      <c r="F17618" s="3" t="s">
        <v>31578</v>
      </c>
    </row>
    <row r="17619" spans="1:6" x14ac:dyDescent="0.3">
      <c r="A17619" s="3" t="s">
        <v>15676</v>
      </c>
      <c r="B17619" s="3" t="s">
        <v>7057</v>
      </c>
      <c r="C17619" s="3" t="s">
        <v>31572</v>
      </c>
      <c r="D17619">
        <v>1247.98</v>
      </c>
      <c r="E17619" s="4">
        <v>45595</v>
      </c>
      <c r="F17619" s="3" t="s">
        <v>31578</v>
      </c>
    </row>
    <row r="17620" spans="1:6" x14ac:dyDescent="0.3">
      <c r="A17620" s="3" t="s">
        <v>15680</v>
      </c>
      <c r="B17620" s="3" t="s">
        <v>9257</v>
      </c>
      <c r="C17620" s="3" t="s">
        <v>31572</v>
      </c>
      <c r="D17620">
        <v>739.13</v>
      </c>
      <c r="E17620" s="4">
        <v>45582</v>
      </c>
      <c r="F17620" s="3" t="s">
        <v>31578</v>
      </c>
    </row>
    <row r="17621" spans="1:6" x14ac:dyDescent="0.3">
      <c r="A17621" s="3" t="s">
        <v>15689</v>
      </c>
      <c r="B17621" s="3" t="s">
        <v>8712</v>
      </c>
      <c r="C17621" s="3" t="s">
        <v>31572</v>
      </c>
      <c r="D17621">
        <v>1360.39</v>
      </c>
      <c r="E17621" s="4">
        <v>45665</v>
      </c>
      <c r="F17621" s="3" t="s">
        <v>31578</v>
      </c>
    </row>
    <row r="17622" spans="1:6" x14ac:dyDescent="0.3">
      <c r="A17622" s="3" t="s">
        <v>15713</v>
      </c>
      <c r="B17622" s="3" t="s">
        <v>3719</v>
      </c>
      <c r="C17622" s="3" t="s">
        <v>31572</v>
      </c>
      <c r="D17622">
        <v>943.03</v>
      </c>
      <c r="E17622" s="4">
        <v>45688</v>
      </c>
      <c r="F17622" s="3" t="s">
        <v>31578</v>
      </c>
    </row>
    <row r="17623" spans="1:6" x14ac:dyDescent="0.3">
      <c r="A17623" s="3" t="s">
        <v>15735</v>
      </c>
      <c r="B17623" s="3" t="s">
        <v>9940</v>
      </c>
      <c r="C17623" s="3" t="s">
        <v>31572</v>
      </c>
      <c r="D17623">
        <v>634.29999999999995</v>
      </c>
      <c r="E17623" s="4">
        <v>45764</v>
      </c>
      <c r="F17623" s="3" t="s">
        <v>31578</v>
      </c>
    </row>
    <row r="17624" spans="1:6" x14ac:dyDescent="0.3">
      <c r="A17624" s="3" t="s">
        <v>15738</v>
      </c>
      <c r="B17624" s="3" t="s">
        <v>2620</v>
      </c>
      <c r="C17624" s="3" t="s">
        <v>31572</v>
      </c>
      <c r="D17624">
        <v>1388.74</v>
      </c>
      <c r="E17624" s="4">
        <v>45429</v>
      </c>
      <c r="F17624" s="3" t="s">
        <v>31578</v>
      </c>
    </row>
    <row r="17625" spans="1:6" x14ac:dyDescent="0.3">
      <c r="A17625" s="3" t="s">
        <v>15773</v>
      </c>
      <c r="B17625" s="3" t="s">
        <v>5231</v>
      </c>
      <c r="C17625" s="3" t="s">
        <v>31572</v>
      </c>
      <c r="D17625">
        <v>1287.58</v>
      </c>
      <c r="E17625" s="4">
        <v>45629</v>
      </c>
      <c r="F17625" s="3" t="s">
        <v>31578</v>
      </c>
    </row>
    <row r="17626" spans="1:6" x14ac:dyDescent="0.3">
      <c r="A17626" s="3" t="s">
        <v>15807</v>
      </c>
      <c r="B17626" s="3" t="s">
        <v>7513</v>
      </c>
      <c r="C17626" s="3" t="s">
        <v>31572</v>
      </c>
      <c r="D17626">
        <v>60.7</v>
      </c>
      <c r="E17626" s="4">
        <v>45477</v>
      </c>
      <c r="F17626" s="3" t="s">
        <v>31578</v>
      </c>
    </row>
    <row r="17627" spans="1:6" x14ac:dyDescent="0.3">
      <c r="A17627" s="3" t="s">
        <v>15811</v>
      </c>
      <c r="B17627" s="3" t="s">
        <v>3755</v>
      </c>
      <c r="C17627" s="3" t="s">
        <v>31572</v>
      </c>
      <c r="D17627">
        <v>1433.68</v>
      </c>
      <c r="E17627" s="4">
        <v>45627</v>
      </c>
      <c r="F17627" s="3" t="s">
        <v>31578</v>
      </c>
    </row>
    <row r="17628" spans="1:6" x14ac:dyDescent="0.3">
      <c r="A17628" s="3" t="s">
        <v>15821</v>
      </c>
      <c r="B17628" s="3" t="s">
        <v>7234</v>
      </c>
      <c r="C17628" s="3" t="s">
        <v>31572</v>
      </c>
      <c r="D17628">
        <v>1217.02</v>
      </c>
      <c r="E17628" s="4">
        <v>45715</v>
      </c>
      <c r="F17628" s="3" t="s">
        <v>31578</v>
      </c>
    </row>
    <row r="17629" spans="1:6" x14ac:dyDescent="0.3">
      <c r="A17629" s="3" t="s">
        <v>15827</v>
      </c>
      <c r="B17629" s="3" t="s">
        <v>7662</v>
      </c>
      <c r="C17629" s="3" t="s">
        <v>31572</v>
      </c>
      <c r="D17629">
        <v>1151.05</v>
      </c>
      <c r="E17629" s="4">
        <v>45506</v>
      </c>
      <c r="F17629" s="3" t="s">
        <v>31578</v>
      </c>
    </row>
    <row r="17630" spans="1:6" x14ac:dyDescent="0.3">
      <c r="A17630" s="3" t="s">
        <v>15847</v>
      </c>
      <c r="B17630" s="3" t="s">
        <v>9323</v>
      </c>
      <c r="C17630" s="3" t="s">
        <v>31572</v>
      </c>
      <c r="D17630">
        <v>1403.47</v>
      </c>
      <c r="E17630" s="4">
        <v>45507</v>
      </c>
      <c r="F17630" s="3" t="s">
        <v>31578</v>
      </c>
    </row>
    <row r="17631" spans="1:6" x14ac:dyDescent="0.3">
      <c r="A17631" s="3" t="s">
        <v>15885</v>
      </c>
      <c r="B17631" s="3" t="s">
        <v>1504</v>
      </c>
      <c r="C17631" s="3" t="s">
        <v>31572</v>
      </c>
      <c r="D17631">
        <v>236.84</v>
      </c>
      <c r="E17631" s="4">
        <v>45486</v>
      </c>
      <c r="F17631" s="3" t="s">
        <v>31578</v>
      </c>
    </row>
    <row r="17632" spans="1:6" x14ac:dyDescent="0.3">
      <c r="A17632" s="3" t="s">
        <v>15895</v>
      </c>
      <c r="B17632" s="3" t="s">
        <v>7835</v>
      </c>
      <c r="C17632" s="3" t="s">
        <v>31572</v>
      </c>
      <c r="D17632">
        <v>846.88</v>
      </c>
      <c r="E17632" s="4">
        <v>45737</v>
      </c>
      <c r="F17632" s="3" t="s">
        <v>31578</v>
      </c>
    </row>
    <row r="17633" spans="1:6" x14ac:dyDescent="0.3">
      <c r="A17633" s="3" t="s">
        <v>15918</v>
      </c>
      <c r="B17633" s="3" t="s">
        <v>408</v>
      </c>
      <c r="C17633" s="3" t="s">
        <v>31572</v>
      </c>
      <c r="D17633">
        <v>1224.32</v>
      </c>
      <c r="E17633" s="4">
        <v>45550</v>
      </c>
      <c r="F17633" s="3" t="s">
        <v>31578</v>
      </c>
    </row>
    <row r="17634" spans="1:6" x14ac:dyDescent="0.3">
      <c r="A17634" s="3" t="s">
        <v>15926</v>
      </c>
      <c r="B17634" s="3" t="s">
        <v>5672</v>
      </c>
      <c r="C17634" s="3" t="s">
        <v>31572</v>
      </c>
      <c r="D17634">
        <v>1224.32</v>
      </c>
      <c r="E17634" s="4">
        <v>45551</v>
      </c>
      <c r="F17634" s="3" t="s">
        <v>31578</v>
      </c>
    </row>
    <row r="17635" spans="1:6" x14ac:dyDescent="0.3">
      <c r="A17635" s="3" t="s">
        <v>15943</v>
      </c>
      <c r="B17635" s="3" t="s">
        <v>5744</v>
      </c>
      <c r="C17635" s="3" t="s">
        <v>31572</v>
      </c>
      <c r="D17635">
        <v>248.24</v>
      </c>
      <c r="E17635" s="4">
        <v>45708</v>
      </c>
      <c r="F17635" s="3" t="s">
        <v>31578</v>
      </c>
    </row>
    <row r="17636" spans="1:6" x14ac:dyDescent="0.3">
      <c r="A17636" s="3" t="s">
        <v>15948</v>
      </c>
      <c r="B17636" s="3" t="s">
        <v>413</v>
      </c>
      <c r="C17636" s="3" t="s">
        <v>31572</v>
      </c>
      <c r="D17636">
        <v>866.89</v>
      </c>
      <c r="E17636" s="4">
        <v>45733</v>
      </c>
      <c r="F17636" s="3" t="s">
        <v>31578</v>
      </c>
    </row>
    <row r="17637" spans="1:6" x14ac:dyDescent="0.3">
      <c r="A17637" s="3" t="s">
        <v>15967</v>
      </c>
      <c r="B17637" s="3" t="s">
        <v>5857</v>
      </c>
      <c r="C17637" s="3" t="s">
        <v>31572</v>
      </c>
      <c r="D17637">
        <v>1408.89</v>
      </c>
      <c r="E17637" s="4">
        <v>45755</v>
      </c>
      <c r="F17637" s="3" t="s">
        <v>31578</v>
      </c>
    </row>
    <row r="17638" spans="1:6" x14ac:dyDescent="0.3">
      <c r="A17638" s="3" t="s">
        <v>16091</v>
      </c>
      <c r="B17638" s="3" t="s">
        <v>3867</v>
      </c>
      <c r="C17638" s="3" t="s">
        <v>31572</v>
      </c>
      <c r="D17638">
        <v>97.41</v>
      </c>
      <c r="E17638" s="4">
        <v>45579</v>
      </c>
      <c r="F17638" s="3" t="s">
        <v>31578</v>
      </c>
    </row>
    <row r="17639" spans="1:6" x14ac:dyDescent="0.3">
      <c r="A17639" s="3" t="s">
        <v>16113</v>
      </c>
      <c r="B17639" s="3" t="s">
        <v>4433</v>
      </c>
      <c r="C17639" s="3" t="s">
        <v>31572</v>
      </c>
      <c r="D17639">
        <v>1204.52</v>
      </c>
      <c r="E17639" s="4">
        <v>45401</v>
      </c>
      <c r="F17639" s="3" t="s">
        <v>31578</v>
      </c>
    </row>
    <row r="17640" spans="1:6" x14ac:dyDescent="0.3">
      <c r="A17640" s="3" t="s">
        <v>16117</v>
      </c>
      <c r="B17640" s="3" t="s">
        <v>9312</v>
      </c>
      <c r="C17640" s="3" t="s">
        <v>31572</v>
      </c>
      <c r="D17640">
        <v>84.51</v>
      </c>
      <c r="E17640" s="4">
        <v>45477</v>
      </c>
      <c r="F17640" s="3" t="s">
        <v>31578</v>
      </c>
    </row>
    <row r="17641" spans="1:6" x14ac:dyDescent="0.3">
      <c r="A17641" s="3" t="s">
        <v>16132</v>
      </c>
      <c r="B17641" s="3" t="s">
        <v>8783</v>
      </c>
      <c r="C17641" s="3" t="s">
        <v>31572</v>
      </c>
      <c r="D17641">
        <v>339.79</v>
      </c>
      <c r="E17641" s="4">
        <v>45510</v>
      </c>
      <c r="F17641" s="3" t="s">
        <v>31578</v>
      </c>
    </row>
    <row r="17642" spans="1:6" x14ac:dyDescent="0.3">
      <c r="A17642" s="3" t="s">
        <v>16160</v>
      </c>
      <c r="B17642" s="3" t="s">
        <v>5561</v>
      </c>
      <c r="C17642" s="3" t="s">
        <v>31572</v>
      </c>
      <c r="D17642">
        <v>565.34</v>
      </c>
      <c r="E17642" s="4">
        <v>45736</v>
      </c>
      <c r="F17642" s="3" t="s">
        <v>31578</v>
      </c>
    </row>
    <row r="17643" spans="1:6" x14ac:dyDescent="0.3">
      <c r="A17643" s="3" t="s">
        <v>16171</v>
      </c>
      <c r="B17643" s="3" t="s">
        <v>2722</v>
      </c>
      <c r="C17643" s="3" t="s">
        <v>31572</v>
      </c>
      <c r="D17643">
        <v>1209.81</v>
      </c>
      <c r="E17643" s="4">
        <v>45540</v>
      </c>
      <c r="F17643" s="3" t="s">
        <v>31578</v>
      </c>
    </row>
    <row r="17644" spans="1:6" x14ac:dyDescent="0.3">
      <c r="A17644" s="3" t="s">
        <v>16216</v>
      </c>
      <c r="B17644" s="3" t="s">
        <v>9018</v>
      </c>
      <c r="C17644" s="3" t="s">
        <v>31572</v>
      </c>
      <c r="D17644">
        <v>495.63</v>
      </c>
      <c r="E17644" s="4">
        <v>45568</v>
      </c>
      <c r="F17644" s="3" t="s">
        <v>31578</v>
      </c>
    </row>
    <row r="17645" spans="1:6" x14ac:dyDescent="0.3">
      <c r="A17645" s="3" t="s">
        <v>16217</v>
      </c>
      <c r="B17645" s="3" t="s">
        <v>220</v>
      </c>
      <c r="C17645" s="3" t="s">
        <v>31572</v>
      </c>
      <c r="D17645">
        <v>48.72</v>
      </c>
      <c r="E17645" s="4">
        <v>45621</v>
      </c>
      <c r="F17645" s="3" t="s">
        <v>31578</v>
      </c>
    </row>
    <row r="17646" spans="1:6" x14ac:dyDescent="0.3">
      <c r="A17646" s="3" t="s">
        <v>16227</v>
      </c>
      <c r="B17646" s="3" t="s">
        <v>2061</v>
      </c>
      <c r="C17646" s="3" t="s">
        <v>31572</v>
      </c>
      <c r="D17646">
        <v>1058.51</v>
      </c>
      <c r="E17646" s="4">
        <v>45542</v>
      </c>
      <c r="F17646" s="3" t="s">
        <v>31578</v>
      </c>
    </row>
    <row r="17647" spans="1:6" x14ac:dyDescent="0.3">
      <c r="A17647" s="3" t="s">
        <v>16245</v>
      </c>
      <c r="B17647" s="3" t="s">
        <v>9075</v>
      </c>
      <c r="C17647" s="3" t="s">
        <v>31572</v>
      </c>
      <c r="D17647">
        <v>1363.41</v>
      </c>
      <c r="E17647" s="4">
        <v>45760</v>
      </c>
      <c r="F17647" s="3" t="s">
        <v>31578</v>
      </c>
    </row>
    <row r="17648" spans="1:6" x14ac:dyDescent="0.3">
      <c r="A17648" s="3" t="s">
        <v>16247</v>
      </c>
      <c r="B17648" s="3" t="s">
        <v>9153</v>
      </c>
      <c r="C17648" s="3" t="s">
        <v>31572</v>
      </c>
      <c r="D17648">
        <v>835.49</v>
      </c>
      <c r="E17648" s="4">
        <v>45534</v>
      </c>
      <c r="F17648" s="3" t="s">
        <v>31578</v>
      </c>
    </row>
    <row r="17649" spans="1:6" x14ac:dyDescent="0.3">
      <c r="A17649" s="3" t="s">
        <v>16262</v>
      </c>
      <c r="B17649" s="3" t="s">
        <v>2341</v>
      </c>
      <c r="C17649" s="3" t="s">
        <v>31572</v>
      </c>
      <c r="D17649">
        <v>1487.89</v>
      </c>
      <c r="E17649" s="4">
        <v>45567</v>
      </c>
      <c r="F17649" s="3" t="s">
        <v>31578</v>
      </c>
    </row>
    <row r="17650" spans="1:6" x14ac:dyDescent="0.3">
      <c r="A17650" s="3" t="s">
        <v>16264</v>
      </c>
      <c r="B17650" s="3" t="s">
        <v>4890</v>
      </c>
      <c r="C17650" s="3" t="s">
        <v>31572</v>
      </c>
      <c r="D17650">
        <v>832.92</v>
      </c>
      <c r="E17650" s="4">
        <v>45523</v>
      </c>
      <c r="F17650" s="3" t="s">
        <v>31578</v>
      </c>
    </row>
    <row r="17651" spans="1:6" x14ac:dyDescent="0.3">
      <c r="A17651" s="3" t="s">
        <v>16297</v>
      </c>
      <c r="B17651" s="3" t="s">
        <v>7289</v>
      </c>
      <c r="C17651" s="3" t="s">
        <v>31572</v>
      </c>
      <c r="D17651">
        <v>1055.3</v>
      </c>
      <c r="E17651" s="4">
        <v>45515</v>
      </c>
      <c r="F17651" s="3" t="s">
        <v>31578</v>
      </c>
    </row>
    <row r="17652" spans="1:6" x14ac:dyDescent="0.3">
      <c r="A17652" s="3" t="s">
        <v>16301</v>
      </c>
      <c r="B17652" s="3" t="s">
        <v>9254</v>
      </c>
      <c r="C17652" s="3" t="s">
        <v>31572</v>
      </c>
      <c r="D17652">
        <v>544.13</v>
      </c>
      <c r="E17652" s="4">
        <v>45644</v>
      </c>
      <c r="F17652" s="3" t="s">
        <v>31578</v>
      </c>
    </row>
    <row r="17653" spans="1:6" x14ac:dyDescent="0.3">
      <c r="A17653" s="3" t="s">
        <v>16350</v>
      </c>
      <c r="B17653" s="3" t="s">
        <v>8187</v>
      </c>
      <c r="C17653" s="3" t="s">
        <v>31572</v>
      </c>
      <c r="D17653">
        <v>366.43</v>
      </c>
      <c r="E17653" s="4">
        <v>45678</v>
      </c>
      <c r="F17653" s="3" t="s">
        <v>31578</v>
      </c>
    </row>
    <row r="17654" spans="1:6" x14ac:dyDescent="0.3">
      <c r="A17654" s="3" t="s">
        <v>16351</v>
      </c>
      <c r="B17654" s="3" t="s">
        <v>9252</v>
      </c>
      <c r="C17654" s="3" t="s">
        <v>31572</v>
      </c>
      <c r="D17654">
        <v>925.8</v>
      </c>
      <c r="E17654" s="4">
        <v>45690</v>
      </c>
      <c r="F17654" s="3" t="s">
        <v>31578</v>
      </c>
    </row>
    <row r="17655" spans="1:6" x14ac:dyDescent="0.3">
      <c r="A17655" s="3" t="s">
        <v>16355</v>
      </c>
      <c r="B17655" s="3" t="s">
        <v>3569</v>
      </c>
      <c r="C17655" s="3" t="s">
        <v>31572</v>
      </c>
      <c r="D17655">
        <v>804.51</v>
      </c>
      <c r="E17655" s="4">
        <v>45527</v>
      </c>
      <c r="F17655" s="3" t="s">
        <v>31578</v>
      </c>
    </row>
    <row r="17656" spans="1:6" x14ac:dyDescent="0.3">
      <c r="A17656" s="3" t="s">
        <v>16375</v>
      </c>
      <c r="B17656" s="3" t="s">
        <v>4144</v>
      </c>
      <c r="C17656" s="3" t="s">
        <v>31572</v>
      </c>
      <c r="D17656">
        <v>227.18</v>
      </c>
      <c r="E17656" s="4">
        <v>45556</v>
      </c>
      <c r="F17656" s="3" t="s">
        <v>31578</v>
      </c>
    </row>
    <row r="17657" spans="1:6" x14ac:dyDescent="0.3">
      <c r="A17657" s="3" t="s">
        <v>16379</v>
      </c>
      <c r="B17657" s="3" t="s">
        <v>4434</v>
      </c>
      <c r="C17657" s="3" t="s">
        <v>31572</v>
      </c>
      <c r="D17657">
        <v>872.82</v>
      </c>
      <c r="E17657" s="4">
        <v>45637</v>
      </c>
      <c r="F17657" s="3" t="s">
        <v>31578</v>
      </c>
    </row>
    <row r="17658" spans="1:6" x14ac:dyDescent="0.3">
      <c r="A17658" s="3" t="s">
        <v>16385</v>
      </c>
      <c r="B17658" s="3" t="s">
        <v>1707</v>
      </c>
      <c r="C17658" s="3" t="s">
        <v>31572</v>
      </c>
      <c r="D17658">
        <v>85.34</v>
      </c>
      <c r="E17658" s="4">
        <v>45753</v>
      </c>
      <c r="F17658" s="3" t="s">
        <v>31578</v>
      </c>
    </row>
    <row r="17659" spans="1:6" x14ac:dyDescent="0.3">
      <c r="A17659" s="3" t="s">
        <v>16386</v>
      </c>
      <c r="B17659" s="3" t="s">
        <v>5390</v>
      </c>
      <c r="C17659" s="3" t="s">
        <v>31572</v>
      </c>
      <c r="D17659">
        <v>312.27999999999997</v>
      </c>
      <c r="E17659" s="4">
        <v>45403</v>
      </c>
      <c r="F17659" s="3" t="s">
        <v>31578</v>
      </c>
    </row>
    <row r="17660" spans="1:6" x14ac:dyDescent="0.3">
      <c r="A17660" s="3" t="s">
        <v>16387</v>
      </c>
      <c r="B17660" s="3" t="s">
        <v>1240</v>
      </c>
      <c r="C17660" s="3" t="s">
        <v>31572</v>
      </c>
      <c r="D17660">
        <v>608.57000000000005</v>
      </c>
      <c r="E17660" s="4">
        <v>45676</v>
      </c>
      <c r="F17660" s="3" t="s">
        <v>31578</v>
      </c>
    </row>
    <row r="17661" spans="1:6" x14ac:dyDescent="0.3">
      <c r="A17661" s="3" t="s">
        <v>16395</v>
      </c>
      <c r="B17661" s="3" t="s">
        <v>6443</v>
      </c>
      <c r="C17661" s="3" t="s">
        <v>31572</v>
      </c>
      <c r="D17661">
        <v>1032.27</v>
      </c>
      <c r="E17661" s="4">
        <v>45560</v>
      </c>
      <c r="F17661" s="3" t="s">
        <v>31578</v>
      </c>
    </row>
    <row r="17662" spans="1:6" x14ac:dyDescent="0.3">
      <c r="A17662" s="3" t="s">
        <v>16401</v>
      </c>
      <c r="B17662" s="3" t="s">
        <v>7943</v>
      </c>
      <c r="C17662" s="3" t="s">
        <v>31572</v>
      </c>
      <c r="D17662">
        <v>1231.1500000000001</v>
      </c>
      <c r="E17662" s="4">
        <v>45584</v>
      </c>
      <c r="F17662" s="3" t="s">
        <v>31578</v>
      </c>
    </row>
    <row r="17663" spans="1:6" x14ac:dyDescent="0.3">
      <c r="A17663" s="3" t="s">
        <v>16440</v>
      </c>
      <c r="B17663" s="3" t="s">
        <v>8024</v>
      </c>
      <c r="C17663" s="3" t="s">
        <v>31572</v>
      </c>
      <c r="D17663">
        <v>2.69</v>
      </c>
      <c r="E17663" s="4">
        <v>45411</v>
      </c>
      <c r="F17663" s="3" t="s">
        <v>31578</v>
      </c>
    </row>
    <row r="17664" spans="1:6" x14ac:dyDescent="0.3">
      <c r="A17664" s="3" t="s">
        <v>16449</v>
      </c>
      <c r="B17664" s="3" t="s">
        <v>7775</v>
      </c>
      <c r="C17664" s="3" t="s">
        <v>31572</v>
      </c>
      <c r="D17664">
        <v>42.21</v>
      </c>
      <c r="E17664" s="4">
        <v>45494</v>
      </c>
      <c r="F17664" s="3" t="s">
        <v>31578</v>
      </c>
    </row>
    <row r="17665" spans="1:6" x14ac:dyDescent="0.3">
      <c r="A17665" s="3" t="s">
        <v>16458</v>
      </c>
      <c r="B17665" s="3" t="s">
        <v>267</v>
      </c>
      <c r="C17665" s="3" t="s">
        <v>31572</v>
      </c>
      <c r="D17665">
        <v>773.14</v>
      </c>
      <c r="E17665" s="4">
        <v>45573</v>
      </c>
      <c r="F17665" s="3" t="s">
        <v>31578</v>
      </c>
    </row>
    <row r="17666" spans="1:6" x14ac:dyDescent="0.3">
      <c r="A17666" s="3" t="s">
        <v>16521</v>
      </c>
      <c r="B17666" s="3" t="s">
        <v>692</v>
      </c>
      <c r="C17666" s="3" t="s">
        <v>31572</v>
      </c>
      <c r="D17666">
        <v>1409.39</v>
      </c>
      <c r="E17666" s="4">
        <v>45572</v>
      </c>
      <c r="F17666" s="3" t="s">
        <v>31578</v>
      </c>
    </row>
    <row r="17667" spans="1:6" x14ac:dyDescent="0.3">
      <c r="A17667" s="3" t="s">
        <v>16527</v>
      </c>
      <c r="B17667" s="3" t="s">
        <v>7082</v>
      </c>
      <c r="C17667" s="3" t="s">
        <v>31572</v>
      </c>
      <c r="D17667">
        <v>625.49</v>
      </c>
      <c r="E17667" s="4">
        <v>45686</v>
      </c>
      <c r="F17667" s="3" t="s">
        <v>31578</v>
      </c>
    </row>
    <row r="17668" spans="1:6" x14ac:dyDescent="0.3">
      <c r="A17668" s="3" t="s">
        <v>16562</v>
      </c>
      <c r="B17668" s="3" t="s">
        <v>9074</v>
      </c>
      <c r="C17668" s="3" t="s">
        <v>31572</v>
      </c>
      <c r="D17668">
        <v>337.68</v>
      </c>
      <c r="E17668" s="4">
        <v>45629</v>
      </c>
      <c r="F17668" s="3" t="s">
        <v>31578</v>
      </c>
    </row>
    <row r="17669" spans="1:6" x14ac:dyDescent="0.3">
      <c r="A17669" s="3" t="s">
        <v>16600</v>
      </c>
      <c r="B17669" s="3" t="s">
        <v>2826</v>
      </c>
      <c r="C17669" s="3" t="s">
        <v>31572</v>
      </c>
      <c r="D17669">
        <v>1473.63</v>
      </c>
      <c r="E17669" s="4">
        <v>45617</v>
      </c>
      <c r="F17669" s="3" t="s">
        <v>31578</v>
      </c>
    </row>
    <row r="17670" spans="1:6" x14ac:dyDescent="0.3">
      <c r="A17670" s="3" t="s">
        <v>16639</v>
      </c>
      <c r="B17670" s="3" t="s">
        <v>2034</v>
      </c>
      <c r="C17670" s="3" t="s">
        <v>31572</v>
      </c>
      <c r="D17670">
        <v>729.7</v>
      </c>
      <c r="E17670" s="4">
        <v>45435</v>
      </c>
      <c r="F17670" s="3" t="s">
        <v>31578</v>
      </c>
    </row>
    <row r="17671" spans="1:6" x14ac:dyDescent="0.3">
      <c r="A17671" s="3" t="s">
        <v>16646</v>
      </c>
      <c r="B17671" s="3" t="s">
        <v>1866</v>
      </c>
      <c r="C17671" s="3" t="s">
        <v>31572</v>
      </c>
      <c r="D17671">
        <v>77.3</v>
      </c>
      <c r="E17671" s="4">
        <v>45545</v>
      </c>
      <c r="F17671" s="3" t="s">
        <v>31578</v>
      </c>
    </row>
    <row r="17672" spans="1:6" x14ac:dyDescent="0.3">
      <c r="A17672" s="3" t="s">
        <v>16659</v>
      </c>
      <c r="B17672" s="3" t="s">
        <v>9996</v>
      </c>
      <c r="C17672" s="3" t="s">
        <v>31572</v>
      </c>
      <c r="D17672">
        <v>1001.58</v>
      </c>
      <c r="E17672" s="4">
        <v>45739</v>
      </c>
      <c r="F17672" s="3" t="s">
        <v>31578</v>
      </c>
    </row>
    <row r="17673" spans="1:6" x14ac:dyDescent="0.3">
      <c r="A17673" s="3" t="s">
        <v>16671</v>
      </c>
      <c r="B17673" s="3" t="s">
        <v>2955</v>
      </c>
      <c r="C17673" s="3" t="s">
        <v>31572</v>
      </c>
      <c r="D17673">
        <v>381.85</v>
      </c>
      <c r="E17673" s="4">
        <v>45593</v>
      </c>
      <c r="F17673" s="3" t="s">
        <v>31578</v>
      </c>
    </row>
    <row r="17674" spans="1:6" x14ac:dyDescent="0.3">
      <c r="A17674" s="3" t="s">
        <v>16708</v>
      </c>
      <c r="B17674" s="3" t="s">
        <v>8522</v>
      </c>
      <c r="C17674" s="3" t="s">
        <v>31572</v>
      </c>
      <c r="D17674">
        <v>306.72000000000003</v>
      </c>
      <c r="E17674" s="4">
        <v>45728</v>
      </c>
      <c r="F17674" s="3" t="s">
        <v>31578</v>
      </c>
    </row>
    <row r="17675" spans="1:6" x14ac:dyDescent="0.3">
      <c r="A17675" s="3" t="s">
        <v>16724</v>
      </c>
      <c r="B17675" s="3" t="s">
        <v>3235</v>
      </c>
      <c r="C17675" s="3" t="s">
        <v>31572</v>
      </c>
      <c r="D17675">
        <v>1202.5899999999999</v>
      </c>
      <c r="E17675" s="4">
        <v>45413</v>
      </c>
      <c r="F17675" s="3" t="s">
        <v>31578</v>
      </c>
    </row>
    <row r="17676" spans="1:6" x14ac:dyDescent="0.3">
      <c r="A17676" s="3" t="s">
        <v>16754</v>
      </c>
      <c r="B17676" s="3" t="s">
        <v>5734</v>
      </c>
      <c r="C17676" s="3" t="s">
        <v>31572</v>
      </c>
      <c r="D17676">
        <v>1497.45</v>
      </c>
      <c r="E17676" s="4">
        <v>45620</v>
      </c>
      <c r="F17676" s="3" t="s">
        <v>31578</v>
      </c>
    </row>
    <row r="17677" spans="1:6" x14ac:dyDescent="0.3">
      <c r="A17677" s="3" t="s">
        <v>16839</v>
      </c>
      <c r="B17677" s="3" t="s">
        <v>6351</v>
      </c>
      <c r="C17677" s="3" t="s">
        <v>31572</v>
      </c>
      <c r="D17677">
        <v>449.24</v>
      </c>
      <c r="E17677" s="4">
        <v>45762</v>
      </c>
      <c r="F17677" s="3" t="s">
        <v>31578</v>
      </c>
    </row>
    <row r="17678" spans="1:6" x14ac:dyDescent="0.3">
      <c r="A17678" s="3" t="s">
        <v>16845</v>
      </c>
      <c r="B17678" s="3" t="s">
        <v>5584</v>
      </c>
      <c r="C17678" s="3" t="s">
        <v>31572</v>
      </c>
      <c r="D17678">
        <v>555.46</v>
      </c>
      <c r="E17678" s="4">
        <v>45670</v>
      </c>
      <c r="F17678" s="3" t="s">
        <v>31578</v>
      </c>
    </row>
    <row r="17679" spans="1:6" x14ac:dyDescent="0.3">
      <c r="A17679" s="3" t="s">
        <v>16879</v>
      </c>
      <c r="B17679" s="3" t="s">
        <v>951</v>
      </c>
      <c r="C17679" s="3" t="s">
        <v>31572</v>
      </c>
      <c r="D17679">
        <v>633.88</v>
      </c>
      <c r="E17679" s="4">
        <v>45658</v>
      </c>
      <c r="F17679" s="3" t="s">
        <v>31578</v>
      </c>
    </row>
    <row r="17680" spans="1:6" x14ac:dyDescent="0.3">
      <c r="A17680" s="3" t="s">
        <v>16897</v>
      </c>
      <c r="B17680" s="3" t="s">
        <v>35</v>
      </c>
      <c r="C17680" s="3" t="s">
        <v>31572</v>
      </c>
      <c r="D17680">
        <v>973.06</v>
      </c>
      <c r="E17680" s="4">
        <v>45503</v>
      </c>
      <c r="F17680" s="3" t="s">
        <v>31578</v>
      </c>
    </row>
    <row r="17681" spans="1:6" x14ac:dyDescent="0.3">
      <c r="A17681" s="3" t="s">
        <v>16905</v>
      </c>
      <c r="B17681" s="3" t="s">
        <v>4021</v>
      </c>
      <c r="C17681" s="3" t="s">
        <v>31572</v>
      </c>
      <c r="D17681">
        <v>1174.79</v>
      </c>
      <c r="E17681" s="4">
        <v>45405</v>
      </c>
      <c r="F17681" s="3" t="s">
        <v>31578</v>
      </c>
    </row>
    <row r="17682" spans="1:6" x14ac:dyDescent="0.3">
      <c r="A17682" s="3" t="s">
        <v>16916</v>
      </c>
      <c r="B17682" s="3" t="s">
        <v>8598</v>
      </c>
      <c r="C17682" s="3" t="s">
        <v>31572</v>
      </c>
      <c r="D17682">
        <v>846.06</v>
      </c>
      <c r="E17682" s="4">
        <v>45481</v>
      </c>
      <c r="F17682" s="3" t="s">
        <v>31578</v>
      </c>
    </row>
    <row r="17683" spans="1:6" x14ac:dyDescent="0.3">
      <c r="A17683" s="3" t="s">
        <v>16921</v>
      </c>
      <c r="B17683" s="3" t="s">
        <v>5054</v>
      </c>
      <c r="C17683" s="3" t="s">
        <v>31572</v>
      </c>
      <c r="D17683">
        <v>656.6</v>
      </c>
      <c r="E17683" s="4">
        <v>45702</v>
      </c>
      <c r="F17683" s="3" t="s">
        <v>31578</v>
      </c>
    </row>
    <row r="17684" spans="1:6" x14ac:dyDescent="0.3">
      <c r="A17684" s="3" t="s">
        <v>16935</v>
      </c>
      <c r="B17684" s="3" t="s">
        <v>9407</v>
      </c>
      <c r="C17684" s="3" t="s">
        <v>31572</v>
      </c>
      <c r="D17684">
        <v>462.28</v>
      </c>
      <c r="E17684" s="4">
        <v>45762</v>
      </c>
      <c r="F17684" s="3" t="s">
        <v>31578</v>
      </c>
    </row>
    <row r="17685" spans="1:6" x14ac:dyDescent="0.3">
      <c r="A17685" s="3" t="s">
        <v>16965</v>
      </c>
      <c r="B17685" s="3" t="s">
        <v>8102</v>
      </c>
      <c r="C17685" s="3" t="s">
        <v>31572</v>
      </c>
      <c r="D17685">
        <v>1340.45</v>
      </c>
      <c r="E17685" s="4">
        <v>45400</v>
      </c>
      <c r="F17685" s="3" t="s">
        <v>31578</v>
      </c>
    </row>
    <row r="17686" spans="1:6" x14ac:dyDescent="0.3">
      <c r="A17686" s="3" t="s">
        <v>16986</v>
      </c>
      <c r="B17686" s="3" t="s">
        <v>2477</v>
      </c>
      <c r="C17686" s="3" t="s">
        <v>31572</v>
      </c>
      <c r="D17686">
        <v>1472.99</v>
      </c>
      <c r="E17686" s="4">
        <v>45674</v>
      </c>
      <c r="F17686" s="3" t="s">
        <v>31578</v>
      </c>
    </row>
    <row r="17687" spans="1:6" x14ac:dyDescent="0.3">
      <c r="A17687" s="3" t="s">
        <v>17013</v>
      </c>
      <c r="B17687" s="3" t="s">
        <v>1291</v>
      </c>
      <c r="C17687" s="3" t="s">
        <v>31572</v>
      </c>
      <c r="D17687">
        <v>676.99</v>
      </c>
      <c r="E17687" s="4">
        <v>45484</v>
      </c>
      <c r="F17687" s="3" t="s">
        <v>31578</v>
      </c>
    </row>
    <row r="17688" spans="1:6" x14ac:dyDescent="0.3">
      <c r="A17688" s="3" t="s">
        <v>17051</v>
      </c>
      <c r="B17688" s="3" t="s">
        <v>7841</v>
      </c>
      <c r="C17688" s="3" t="s">
        <v>31572</v>
      </c>
      <c r="D17688">
        <v>794.08</v>
      </c>
      <c r="E17688" s="4">
        <v>45410</v>
      </c>
      <c r="F17688" s="3" t="s">
        <v>31578</v>
      </c>
    </row>
    <row r="17689" spans="1:6" x14ac:dyDescent="0.3">
      <c r="A17689" s="3" t="s">
        <v>17054</v>
      </c>
      <c r="B17689" s="3" t="s">
        <v>2957</v>
      </c>
      <c r="C17689" s="3" t="s">
        <v>31572</v>
      </c>
      <c r="D17689">
        <v>1452.79</v>
      </c>
      <c r="E17689" s="4">
        <v>45631</v>
      </c>
      <c r="F17689" s="3" t="s">
        <v>31578</v>
      </c>
    </row>
    <row r="17690" spans="1:6" x14ac:dyDescent="0.3">
      <c r="A17690" s="3" t="s">
        <v>17095</v>
      </c>
      <c r="B17690" s="3" t="s">
        <v>8643</v>
      </c>
      <c r="C17690" s="3" t="s">
        <v>31572</v>
      </c>
      <c r="D17690">
        <v>569.69000000000005</v>
      </c>
      <c r="E17690" s="4">
        <v>45509</v>
      </c>
      <c r="F17690" s="3" t="s">
        <v>31578</v>
      </c>
    </row>
    <row r="17691" spans="1:6" x14ac:dyDescent="0.3">
      <c r="A17691" s="3" t="s">
        <v>17118</v>
      </c>
      <c r="B17691" s="3" t="s">
        <v>1167</v>
      </c>
      <c r="C17691" s="3" t="s">
        <v>31572</v>
      </c>
      <c r="D17691">
        <v>357.82</v>
      </c>
      <c r="E17691" s="4">
        <v>45677</v>
      </c>
      <c r="F17691" s="3" t="s">
        <v>31578</v>
      </c>
    </row>
    <row r="17692" spans="1:6" x14ac:dyDescent="0.3">
      <c r="A17692" s="3" t="s">
        <v>17139</v>
      </c>
      <c r="B17692" s="3" t="s">
        <v>6885</v>
      </c>
      <c r="C17692" s="3" t="s">
        <v>31572</v>
      </c>
      <c r="D17692">
        <v>264.33999999999997</v>
      </c>
      <c r="E17692" s="4">
        <v>45667</v>
      </c>
      <c r="F17692" s="3" t="s">
        <v>31578</v>
      </c>
    </row>
    <row r="17693" spans="1:6" x14ac:dyDescent="0.3">
      <c r="A17693" s="3" t="s">
        <v>17168</v>
      </c>
      <c r="B17693" s="3" t="s">
        <v>5774</v>
      </c>
      <c r="C17693" s="3" t="s">
        <v>31572</v>
      </c>
      <c r="D17693">
        <v>719.58</v>
      </c>
      <c r="E17693" s="4">
        <v>45428</v>
      </c>
      <c r="F17693" s="3" t="s">
        <v>31578</v>
      </c>
    </row>
    <row r="17694" spans="1:6" x14ac:dyDescent="0.3">
      <c r="A17694" s="3" t="s">
        <v>17200</v>
      </c>
      <c r="B17694" s="3" t="s">
        <v>727</v>
      </c>
      <c r="C17694" s="3" t="s">
        <v>31572</v>
      </c>
      <c r="D17694">
        <v>712.41</v>
      </c>
      <c r="E17694" s="4">
        <v>45507</v>
      </c>
      <c r="F17694" s="3" t="s">
        <v>31578</v>
      </c>
    </row>
    <row r="17695" spans="1:6" x14ac:dyDescent="0.3">
      <c r="A17695" s="3" t="s">
        <v>17233</v>
      </c>
      <c r="B17695" s="3" t="s">
        <v>4582</v>
      </c>
      <c r="C17695" s="3" t="s">
        <v>31572</v>
      </c>
      <c r="D17695">
        <v>1181.74</v>
      </c>
      <c r="E17695" s="4">
        <v>45657</v>
      </c>
      <c r="F17695" s="3" t="s">
        <v>31578</v>
      </c>
    </row>
    <row r="17696" spans="1:6" x14ac:dyDescent="0.3">
      <c r="A17696" s="3" t="s">
        <v>17235</v>
      </c>
      <c r="B17696" s="3" t="s">
        <v>644</v>
      </c>
      <c r="C17696" s="3" t="s">
        <v>31572</v>
      </c>
      <c r="D17696">
        <v>539.88</v>
      </c>
      <c r="E17696" s="4">
        <v>45487</v>
      </c>
      <c r="F17696" s="3" t="s">
        <v>31578</v>
      </c>
    </row>
    <row r="17697" spans="1:6" x14ac:dyDescent="0.3">
      <c r="A17697" s="3" t="s">
        <v>17241</v>
      </c>
      <c r="B17697" s="3" t="s">
        <v>8910</v>
      </c>
      <c r="C17697" s="3" t="s">
        <v>31572</v>
      </c>
      <c r="D17697">
        <v>718.39</v>
      </c>
      <c r="E17697" s="4">
        <v>45650</v>
      </c>
      <c r="F17697" s="3" t="s">
        <v>31578</v>
      </c>
    </row>
    <row r="17698" spans="1:6" x14ac:dyDescent="0.3">
      <c r="A17698" s="3" t="s">
        <v>17243</v>
      </c>
      <c r="B17698" s="3" t="s">
        <v>3348</v>
      </c>
      <c r="C17698" s="3" t="s">
        <v>31572</v>
      </c>
      <c r="D17698">
        <v>830.56</v>
      </c>
      <c r="E17698" s="4">
        <v>45757</v>
      </c>
      <c r="F17698" s="3" t="s">
        <v>31578</v>
      </c>
    </row>
    <row r="17699" spans="1:6" x14ac:dyDescent="0.3">
      <c r="A17699" s="3" t="s">
        <v>17351</v>
      </c>
      <c r="B17699" s="3" t="s">
        <v>9892</v>
      </c>
      <c r="C17699" s="3" t="s">
        <v>31572</v>
      </c>
      <c r="D17699">
        <v>1134.23</v>
      </c>
      <c r="E17699" s="4">
        <v>45759</v>
      </c>
      <c r="F17699" s="3" t="s">
        <v>31578</v>
      </c>
    </row>
    <row r="17700" spans="1:6" x14ac:dyDescent="0.3">
      <c r="A17700" s="3" t="s">
        <v>17383</v>
      </c>
      <c r="B17700" s="3" t="s">
        <v>3273</v>
      </c>
      <c r="C17700" s="3" t="s">
        <v>31572</v>
      </c>
      <c r="D17700">
        <v>1154.07</v>
      </c>
      <c r="E17700" s="4">
        <v>45662</v>
      </c>
      <c r="F17700" s="3" t="s">
        <v>31578</v>
      </c>
    </row>
    <row r="17701" spans="1:6" x14ac:dyDescent="0.3">
      <c r="A17701" s="3" t="s">
        <v>17419</v>
      </c>
      <c r="B17701" s="3" t="s">
        <v>9475</v>
      </c>
      <c r="C17701" s="3" t="s">
        <v>31572</v>
      </c>
      <c r="D17701">
        <v>597.57000000000005</v>
      </c>
      <c r="E17701" s="4">
        <v>45539</v>
      </c>
      <c r="F17701" s="3" t="s">
        <v>31578</v>
      </c>
    </row>
    <row r="17702" spans="1:6" x14ac:dyDescent="0.3">
      <c r="A17702" s="3" t="s">
        <v>17428</v>
      </c>
      <c r="B17702" s="3" t="s">
        <v>8874</v>
      </c>
      <c r="C17702" s="3" t="s">
        <v>31572</v>
      </c>
      <c r="D17702">
        <v>795.47</v>
      </c>
      <c r="E17702" s="4">
        <v>45442</v>
      </c>
      <c r="F17702" s="3" t="s">
        <v>31578</v>
      </c>
    </row>
    <row r="17703" spans="1:6" x14ac:dyDescent="0.3">
      <c r="A17703" s="3" t="s">
        <v>17497</v>
      </c>
      <c r="B17703" s="3" t="s">
        <v>2734</v>
      </c>
      <c r="C17703" s="3" t="s">
        <v>31572</v>
      </c>
      <c r="D17703">
        <v>733.52</v>
      </c>
      <c r="E17703" s="4">
        <v>45512</v>
      </c>
      <c r="F17703" s="3" t="s">
        <v>31578</v>
      </c>
    </row>
    <row r="17704" spans="1:6" x14ac:dyDescent="0.3">
      <c r="A17704" s="3" t="s">
        <v>17499</v>
      </c>
      <c r="B17704" s="3" t="s">
        <v>6298</v>
      </c>
      <c r="C17704" s="3" t="s">
        <v>31572</v>
      </c>
      <c r="D17704">
        <v>832.5</v>
      </c>
      <c r="E17704" s="4">
        <v>45542</v>
      </c>
      <c r="F17704" s="3" t="s">
        <v>31578</v>
      </c>
    </row>
    <row r="17705" spans="1:6" x14ac:dyDescent="0.3">
      <c r="A17705" s="3" t="s">
        <v>17513</v>
      </c>
      <c r="B17705" s="3" t="s">
        <v>8297</v>
      </c>
      <c r="C17705" s="3" t="s">
        <v>31572</v>
      </c>
      <c r="D17705">
        <v>1482.47</v>
      </c>
      <c r="E17705" s="4">
        <v>45593</v>
      </c>
      <c r="F17705" s="3" t="s">
        <v>31578</v>
      </c>
    </row>
    <row r="17706" spans="1:6" x14ac:dyDescent="0.3">
      <c r="A17706" s="3" t="s">
        <v>17530</v>
      </c>
      <c r="B17706" s="3" t="s">
        <v>6409</v>
      </c>
      <c r="C17706" s="3" t="s">
        <v>31572</v>
      </c>
      <c r="D17706">
        <v>870.76</v>
      </c>
      <c r="E17706" s="4">
        <v>45547</v>
      </c>
      <c r="F17706" s="3" t="s">
        <v>31578</v>
      </c>
    </row>
    <row r="17707" spans="1:6" x14ac:dyDescent="0.3">
      <c r="A17707" s="3" t="s">
        <v>17543</v>
      </c>
      <c r="B17707" s="3" t="s">
        <v>357</v>
      </c>
      <c r="C17707" s="3" t="s">
        <v>31572</v>
      </c>
      <c r="D17707">
        <v>1001.78</v>
      </c>
      <c r="E17707" s="4">
        <v>45655</v>
      </c>
      <c r="F17707" s="3" t="s">
        <v>31578</v>
      </c>
    </row>
    <row r="17708" spans="1:6" x14ac:dyDescent="0.3">
      <c r="A17708" s="3" t="s">
        <v>17567</v>
      </c>
      <c r="B17708" s="3" t="s">
        <v>3818</v>
      </c>
      <c r="C17708" s="3" t="s">
        <v>31572</v>
      </c>
      <c r="D17708">
        <v>859.23</v>
      </c>
      <c r="E17708" s="4">
        <v>45726</v>
      </c>
      <c r="F17708" s="3" t="s">
        <v>31578</v>
      </c>
    </row>
    <row r="17709" spans="1:6" x14ac:dyDescent="0.3">
      <c r="A17709" s="3" t="s">
        <v>17602</v>
      </c>
      <c r="B17709" s="3" t="s">
        <v>8551</v>
      </c>
      <c r="C17709" s="3" t="s">
        <v>31572</v>
      </c>
      <c r="D17709">
        <v>1188.67</v>
      </c>
      <c r="E17709" s="4">
        <v>45495</v>
      </c>
      <c r="F17709" s="3" t="s">
        <v>31578</v>
      </c>
    </row>
    <row r="17710" spans="1:6" x14ac:dyDescent="0.3">
      <c r="A17710" s="3" t="s">
        <v>17647</v>
      </c>
      <c r="B17710" s="3" t="s">
        <v>2412</v>
      </c>
      <c r="C17710" s="3" t="s">
        <v>31572</v>
      </c>
      <c r="D17710">
        <v>1401.26</v>
      </c>
      <c r="E17710" s="4">
        <v>45548</v>
      </c>
      <c r="F17710" s="3" t="s">
        <v>31578</v>
      </c>
    </row>
    <row r="17711" spans="1:6" x14ac:dyDescent="0.3">
      <c r="A17711" s="3" t="s">
        <v>17666</v>
      </c>
      <c r="B17711" s="3" t="s">
        <v>4681</v>
      </c>
      <c r="C17711" s="3" t="s">
        <v>31572</v>
      </c>
      <c r="D17711">
        <v>1088.96</v>
      </c>
      <c r="E17711" s="4">
        <v>45614</v>
      </c>
      <c r="F17711" s="3" t="s">
        <v>31578</v>
      </c>
    </row>
    <row r="17712" spans="1:6" x14ac:dyDescent="0.3">
      <c r="A17712" s="3" t="s">
        <v>17716</v>
      </c>
      <c r="B17712" s="3" t="s">
        <v>4020</v>
      </c>
      <c r="C17712" s="3" t="s">
        <v>31572</v>
      </c>
      <c r="D17712">
        <v>1176.25</v>
      </c>
      <c r="E17712" s="4">
        <v>45655</v>
      </c>
      <c r="F17712" s="3" t="s">
        <v>31578</v>
      </c>
    </row>
    <row r="17713" spans="1:6" x14ac:dyDescent="0.3">
      <c r="A17713" s="3" t="s">
        <v>17728</v>
      </c>
      <c r="B17713" s="3" t="s">
        <v>5131</v>
      </c>
      <c r="C17713" s="3" t="s">
        <v>31572</v>
      </c>
      <c r="D17713">
        <v>1342.25</v>
      </c>
      <c r="E17713" s="4">
        <v>45697</v>
      </c>
      <c r="F17713" s="3" t="s">
        <v>31578</v>
      </c>
    </row>
    <row r="17714" spans="1:6" x14ac:dyDescent="0.3">
      <c r="A17714" s="3" t="s">
        <v>17736</v>
      </c>
      <c r="B17714" s="3" t="s">
        <v>4113</v>
      </c>
      <c r="C17714" s="3" t="s">
        <v>31572</v>
      </c>
      <c r="D17714">
        <v>1092.72</v>
      </c>
      <c r="E17714" s="4">
        <v>45649</v>
      </c>
      <c r="F17714" s="3" t="s">
        <v>31578</v>
      </c>
    </row>
    <row r="17715" spans="1:6" x14ac:dyDescent="0.3">
      <c r="A17715" s="3" t="s">
        <v>17754</v>
      </c>
      <c r="B17715" s="3" t="s">
        <v>9099</v>
      </c>
      <c r="C17715" s="3" t="s">
        <v>31572</v>
      </c>
      <c r="D17715">
        <v>800.37</v>
      </c>
      <c r="E17715" s="4">
        <v>45613</v>
      </c>
      <c r="F17715" s="3" t="s">
        <v>31578</v>
      </c>
    </row>
    <row r="17716" spans="1:6" x14ac:dyDescent="0.3">
      <c r="A17716" s="3" t="s">
        <v>17795</v>
      </c>
      <c r="B17716" s="3" t="s">
        <v>1272</v>
      </c>
      <c r="C17716" s="3" t="s">
        <v>31572</v>
      </c>
      <c r="D17716">
        <v>1358.2</v>
      </c>
      <c r="E17716" s="4">
        <v>45668</v>
      </c>
      <c r="F17716" s="3" t="s">
        <v>31578</v>
      </c>
    </row>
    <row r="17717" spans="1:6" x14ac:dyDescent="0.3">
      <c r="A17717" s="3" t="s">
        <v>17855</v>
      </c>
      <c r="B17717" s="3" t="s">
        <v>179</v>
      </c>
      <c r="C17717" s="3" t="s">
        <v>31572</v>
      </c>
      <c r="D17717">
        <v>458.09</v>
      </c>
      <c r="E17717" s="4">
        <v>45753</v>
      </c>
      <c r="F17717" s="3" t="s">
        <v>31578</v>
      </c>
    </row>
    <row r="17718" spans="1:6" x14ac:dyDescent="0.3">
      <c r="A17718" s="3" t="s">
        <v>17879</v>
      </c>
      <c r="B17718" s="3" t="s">
        <v>7765</v>
      </c>
      <c r="C17718" s="3" t="s">
        <v>31572</v>
      </c>
      <c r="D17718">
        <v>1129.71</v>
      </c>
      <c r="E17718" s="4">
        <v>45714</v>
      </c>
      <c r="F17718" s="3" t="s">
        <v>31578</v>
      </c>
    </row>
    <row r="17719" spans="1:6" x14ac:dyDescent="0.3">
      <c r="A17719" s="3" t="s">
        <v>17885</v>
      </c>
      <c r="B17719" s="3" t="s">
        <v>9803</v>
      </c>
      <c r="C17719" s="3" t="s">
        <v>31572</v>
      </c>
      <c r="D17719">
        <v>352.87</v>
      </c>
      <c r="E17719" s="4">
        <v>45469</v>
      </c>
      <c r="F17719" s="3" t="s">
        <v>31578</v>
      </c>
    </row>
    <row r="17720" spans="1:6" x14ac:dyDescent="0.3">
      <c r="A17720" s="3" t="s">
        <v>17910</v>
      </c>
      <c r="B17720" s="3" t="s">
        <v>3662</v>
      </c>
      <c r="C17720" s="3" t="s">
        <v>31572</v>
      </c>
      <c r="D17720">
        <v>1193.46</v>
      </c>
      <c r="E17720" s="4">
        <v>45659</v>
      </c>
      <c r="F17720" s="3" t="s">
        <v>31578</v>
      </c>
    </row>
    <row r="17721" spans="1:6" x14ac:dyDescent="0.3">
      <c r="A17721" s="3" t="s">
        <v>17965</v>
      </c>
      <c r="B17721" s="3" t="s">
        <v>7932</v>
      </c>
      <c r="C17721" s="3" t="s">
        <v>31572</v>
      </c>
      <c r="D17721">
        <v>1475.65</v>
      </c>
      <c r="E17721" s="4">
        <v>45583</v>
      </c>
      <c r="F17721" s="3" t="s">
        <v>31578</v>
      </c>
    </row>
    <row r="17722" spans="1:6" x14ac:dyDescent="0.3">
      <c r="A17722" s="3" t="s">
        <v>18006</v>
      </c>
      <c r="B17722" s="3" t="s">
        <v>5045</v>
      </c>
      <c r="C17722" s="3" t="s">
        <v>31572</v>
      </c>
      <c r="D17722">
        <v>129.54</v>
      </c>
      <c r="E17722" s="4">
        <v>45535</v>
      </c>
      <c r="F17722" s="3" t="s">
        <v>31578</v>
      </c>
    </row>
    <row r="17723" spans="1:6" x14ac:dyDescent="0.3">
      <c r="A17723" s="3" t="s">
        <v>18036</v>
      </c>
      <c r="B17723" s="3" t="s">
        <v>4913</v>
      </c>
      <c r="C17723" s="3" t="s">
        <v>31572</v>
      </c>
      <c r="D17723">
        <v>1275.5999999999999</v>
      </c>
      <c r="E17723" s="4">
        <v>45559</v>
      </c>
      <c r="F17723" s="3" t="s">
        <v>31578</v>
      </c>
    </row>
    <row r="17724" spans="1:6" x14ac:dyDescent="0.3">
      <c r="A17724" s="3" t="s">
        <v>18045</v>
      </c>
      <c r="B17724" s="3" t="s">
        <v>4045</v>
      </c>
      <c r="C17724" s="3" t="s">
        <v>31572</v>
      </c>
      <c r="D17724">
        <v>834.39</v>
      </c>
      <c r="E17724" s="4">
        <v>45591</v>
      </c>
      <c r="F17724" s="3" t="s">
        <v>31578</v>
      </c>
    </row>
    <row r="17725" spans="1:6" x14ac:dyDescent="0.3">
      <c r="A17725" s="3" t="s">
        <v>18048</v>
      </c>
      <c r="B17725" s="3" t="s">
        <v>4356</v>
      </c>
      <c r="C17725" s="3" t="s">
        <v>31572</v>
      </c>
      <c r="D17725">
        <v>1119.44</v>
      </c>
      <c r="E17725" s="4">
        <v>45613</v>
      </c>
      <c r="F17725" s="3" t="s">
        <v>31578</v>
      </c>
    </row>
    <row r="17726" spans="1:6" x14ac:dyDescent="0.3">
      <c r="A17726" s="3" t="s">
        <v>18053</v>
      </c>
      <c r="B17726" s="3" t="s">
        <v>1579</v>
      </c>
      <c r="C17726" s="3" t="s">
        <v>31572</v>
      </c>
      <c r="D17726">
        <v>1318.62</v>
      </c>
      <c r="E17726" s="4">
        <v>45575</v>
      </c>
      <c r="F17726" s="3" t="s">
        <v>31578</v>
      </c>
    </row>
    <row r="17727" spans="1:6" x14ac:dyDescent="0.3">
      <c r="A17727" s="3" t="s">
        <v>18069</v>
      </c>
      <c r="B17727" s="3" t="s">
        <v>8317</v>
      </c>
      <c r="C17727" s="3" t="s">
        <v>31572</v>
      </c>
      <c r="D17727">
        <v>1445.02</v>
      </c>
      <c r="E17727" s="4">
        <v>45653</v>
      </c>
      <c r="F17727" s="3" t="s">
        <v>31578</v>
      </c>
    </row>
    <row r="17728" spans="1:6" x14ac:dyDescent="0.3">
      <c r="A17728" s="3" t="s">
        <v>18073</v>
      </c>
      <c r="B17728" s="3" t="s">
        <v>6309</v>
      </c>
      <c r="C17728" s="3" t="s">
        <v>31572</v>
      </c>
      <c r="D17728">
        <v>116.27</v>
      </c>
      <c r="E17728" s="4">
        <v>45598</v>
      </c>
      <c r="F17728" s="3" t="s">
        <v>31578</v>
      </c>
    </row>
    <row r="17729" spans="1:6" x14ac:dyDescent="0.3">
      <c r="A17729" s="3" t="s">
        <v>18083</v>
      </c>
      <c r="B17729" s="3" t="s">
        <v>5801</v>
      </c>
      <c r="C17729" s="3" t="s">
        <v>31572</v>
      </c>
      <c r="D17729">
        <v>1413.54</v>
      </c>
      <c r="E17729" s="4">
        <v>45654</v>
      </c>
      <c r="F17729" s="3" t="s">
        <v>31578</v>
      </c>
    </row>
    <row r="17730" spans="1:6" x14ac:dyDescent="0.3">
      <c r="A17730" s="3" t="s">
        <v>18168</v>
      </c>
      <c r="B17730" s="3" t="s">
        <v>5793</v>
      </c>
      <c r="C17730" s="3" t="s">
        <v>31572</v>
      </c>
      <c r="D17730">
        <v>1253.73</v>
      </c>
      <c r="E17730" s="4">
        <v>45545</v>
      </c>
      <c r="F17730" s="3" t="s">
        <v>31578</v>
      </c>
    </row>
    <row r="17731" spans="1:6" x14ac:dyDescent="0.3">
      <c r="A17731" s="3" t="s">
        <v>18180</v>
      </c>
      <c r="B17731" s="3" t="s">
        <v>4320</v>
      </c>
      <c r="C17731" s="3" t="s">
        <v>31572</v>
      </c>
      <c r="D17731">
        <v>541.07000000000005</v>
      </c>
      <c r="E17731" s="4">
        <v>45409</v>
      </c>
      <c r="F17731" s="3" t="s">
        <v>31578</v>
      </c>
    </row>
    <row r="17732" spans="1:6" x14ac:dyDescent="0.3">
      <c r="A17732" s="3" t="s">
        <v>18220</v>
      </c>
      <c r="B17732" s="3" t="s">
        <v>4898</v>
      </c>
      <c r="C17732" s="3" t="s">
        <v>31572</v>
      </c>
      <c r="D17732">
        <v>95.21</v>
      </c>
      <c r="E17732" s="4">
        <v>45700</v>
      </c>
      <c r="F17732" s="3" t="s">
        <v>31578</v>
      </c>
    </row>
    <row r="17733" spans="1:6" x14ac:dyDescent="0.3">
      <c r="A17733" s="3" t="s">
        <v>18266</v>
      </c>
      <c r="B17733" s="3" t="s">
        <v>5985</v>
      </c>
      <c r="C17733" s="3" t="s">
        <v>31572</v>
      </c>
      <c r="D17733">
        <v>329.16</v>
      </c>
      <c r="E17733" s="4">
        <v>45583</v>
      </c>
      <c r="F17733" s="3" t="s">
        <v>31578</v>
      </c>
    </row>
    <row r="17734" spans="1:6" x14ac:dyDescent="0.3">
      <c r="A17734" s="3" t="s">
        <v>18303</v>
      </c>
      <c r="B17734" s="3" t="s">
        <v>906</v>
      </c>
      <c r="C17734" s="3" t="s">
        <v>31572</v>
      </c>
      <c r="D17734">
        <v>191</v>
      </c>
      <c r="E17734" s="4">
        <v>45603</v>
      </c>
      <c r="F17734" s="3" t="s">
        <v>31578</v>
      </c>
    </row>
    <row r="17735" spans="1:6" x14ac:dyDescent="0.3">
      <c r="A17735" s="3" t="s">
        <v>18309</v>
      </c>
      <c r="B17735" s="3" t="s">
        <v>7181</v>
      </c>
      <c r="C17735" s="3" t="s">
        <v>31572</v>
      </c>
      <c r="D17735">
        <v>289.73</v>
      </c>
      <c r="E17735" s="4">
        <v>45748</v>
      </c>
      <c r="F17735" s="3" t="s">
        <v>31578</v>
      </c>
    </row>
    <row r="17736" spans="1:6" x14ac:dyDescent="0.3">
      <c r="A17736" s="3" t="s">
        <v>18326</v>
      </c>
      <c r="B17736" s="3" t="s">
        <v>8384</v>
      </c>
      <c r="C17736" s="3" t="s">
        <v>31572</v>
      </c>
      <c r="D17736">
        <v>1426.56</v>
      </c>
      <c r="E17736" s="4">
        <v>45618</v>
      </c>
      <c r="F17736" s="3" t="s">
        <v>31578</v>
      </c>
    </row>
    <row r="17737" spans="1:6" x14ac:dyDescent="0.3">
      <c r="A17737" s="3" t="s">
        <v>18335</v>
      </c>
      <c r="B17737" s="3" t="s">
        <v>291</v>
      </c>
      <c r="C17737" s="3" t="s">
        <v>31572</v>
      </c>
      <c r="D17737">
        <v>1205.67</v>
      </c>
      <c r="E17737" s="4">
        <v>45582</v>
      </c>
      <c r="F17737" s="3" t="s">
        <v>31578</v>
      </c>
    </row>
    <row r="17738" spans="1:6" x14ac:dyDescent="0.3">
      <c r="A17738" s="3" t="s">
        <v>18390</v>
      </c>
      <c r="B17738" s="3" t="s">
        <v>2576</v>
      </c>
      <c r="C17738" s="3" t="s">
        <v>31572</v>
      </c>
      <c r="D17738">
        <v>848.81</v>
      </c>
      <c r="E17738" s="4">
        <v>45683</v>
      </c>
      <c r="F17738" s="3" t="s">
        <v>31578</v>
      </c>
    </row>
    <row r="17739" spans="1:6" x14ac:dyDescent="0.3">
      <c r="A17739" s="3" t="s">
        <v>18418</v>
      </c>
      <c r="B17739" s="3" t="s">
        <v>3604</v>
      </c>
      <c r="C17739" s="3" t="s">
        <v>31572</v>
      </c>
      <c r="D17739">
        <v>206.13</v>
      </c>
      <c r="E17739" s="4">
        <v>45559</v>
      </c>
      <c r="F17739" s="3" t="s">
        <v>31578</v>
      </c>
    </row>
    <row r="17740" spans="1:6" x14ac:dyDescent="0.3">
      <c r="A17740" s="3" t="s">
        <v>18445</v>
      </c>
      <c r="B17740" s="3" t="s">
        <v>6037</v>
      </c>
      <c r="C17740" s="3" t="s">
        <v>31572</v>
      </c>
      <c r="D17740">
        <v>1375.59</v>
      </c>
      <c r="E17740" s="4">
        <v>45657</v>
      </c>
      <c r="F17740" s="3" t="s">
        <v>31578</v>
      </c>
    </row>
    <row r="17741" spans="1:6" x14ac:dyDescent="0.3">
      <c r="A17741" s="3" t="s">
        <v>18446</v>
      </c>
      <c r="B17741" s="3" t="s">
        <v>7123</v>
      </c>
      <c r="C17741" s="3" t="s">
        <v>31572</v>
      </c>
      <c r="D17741">
        <v>1405.55</v>
      </c>
      <c r="E17741" s="4">
        <v>45732</v>
      </c>
      <c r="F17741" s="3" t="s">
        <v>31578</v>
      </c>
    </row>
    <row r="17742" spans="1:6" x14ac:dyDescent="0.3">
      <c r="A17742" s="3" t="s">
        <v>18469</v>
      </c>
      <c r="B17742" s="3" t="s">
        <v>9699</v>
      </c>
      <c r="C17742" s="3" t="s">
        <v>31572</v>
      </c>
      <c r="D17742">
        <v>1483.8</v>
      </c>
      <c r="E17742" s="4">
        <v>45453</v>
      </c>
      <c r="F17742" s="3" t="s">
        <v>31578</v>
      </c>
    </row>
    <row r="17743" spans="1:6" x14ac:dyDescent="0.3">
      <c r="A17743" s="3" t="s">
        <v>18485</v>
      </c>
      <c r="B17743" s="3" t="s">
        <v>3770</v>
      </c>
      <c r="C17743" s="3" t="s">
        <v>31572</v>
      </c>
      <c r="D17743">
        <v>562.6</v>
      </c>
      <c r="E17743" s="4">
        <v>45733</v>
      </c>
      <c r="F17743" s="3" t="s">
        <v>31578</v>
      </c>
    </row>
    <row r="17744" spans="1:6" x14ac:dyDescent="0.3">
      <c r="A17744" s="3" t="s">
        <v>18491</v>
      </c>
      <c r="B17744" s="3" t="s">
        <v>6391</v>
      </c>
      <c r="C17744" s="3" t="s">
        <v>31572</v>
      </c>
      <c r="D17744">
        <v>203.39</v>
      </c>
      <c r="E17744" s="4">
        <v>45413</v>
      </c>
      <c r="F17744" s="3" t="s">
        <v>31578</v>
      </c>
    </row>
    <row r="17745" spans="1:6" x14ac:dyDescent="0.3">
      <c r="A17745" s="3" t="s">
        <v>18496</v>
      </c>
      <c r="B17745" s="3" t="s">
        <v>2704</v>
      </c>
      <c r="C17745" s="3" t="s">
        <v>31572</v>
      </c>
      <c r="D17745">
        <v>256.8</v>
      </c>
      <c r="E17745" s="4">
        <v>45700</v>
      </c>
      <c r="F17745" s="3" t="s">
        <v>31578</v>
      </c>
    </row>
    <row r="17746" spans="1:6" x14ac:dyDescent="0.3">
      <c r="A17746" s="3" t="s">
        <v>18514</v>
      </c>
      <c r="B17746" s="3" t="s">
        <v>4554</v>
      </c>
      <c r="C17746" s="3" t="s">
        <v>31572</v>
      </c>
      <c r="D17746">
        <v>826.94</v>
      </c>
      <c r="E17746" s="4">
        <v>45583</v>
      </c>
      <c r="F17746" s="3" t="s">
        <v>31578</v>
      </c>
    </row>
    <row r="17747" spans="1:6" x14ac:dyDescent="0.3">
      <c r="A17747" s="3" t="s">
        <v>18526</v>
      </c>
      <c r="B17747" s="3" t="s">
        <v>1368</v>
      </c>
      <c r="C17747" s="3" t="s">
        <v>31572</v>
      </c>
      <c r="D17747">
        <v>324.63</v>
      </c>
      <c r="E17747" s="4">
        <v>45529</v>
      </c>
      <c r="F17747" s="3" t="s">
        <v>31578</v>
      </c>
    </row>
    <row r="17748" spans="1:6" x14ac:dyDescent="0.3">
      <c r="A17748" s="3" t="s">
        <v>18536</v>
      </c>
      <c r="B17748" s="3" t="s">
        <v>2323</v>
      </c>
      <c r="C17748" s="3" t="s">
        <v>31572</v>
      </c>
      <c r="D17748">
        <v>1236.18</v>
      </c>
      <c r="E17748" s="4">
        <v>45552</v>
      </c>
      <c r="F17748" s="3" t="s">
        <v>31578</v>
      </c>
    </row>
    <row r="17749" spans="1:6" x14ac:dyDescent="0.3">
      <c r="A17749" s="3" t="s">
        <v>18537</v>
      </c>
      <c r="B17749" s="3" t="s">
        <v>6476</v>
      </c>
      <c r="C17749" s="3" t="s">
        <v>31572</v>
      </c>
      <c r="D17749">
        <v>1051.67</v>
      </c>
      <c r="E17749" s="4">
        <v>45638</v>
      </c>
      <c r="F17749" s="3" t="s">
        <v>31578</v>
      </c>
    </row>
    <row r="17750" spans="1:6" x14ac:dyDescent="0.3">
      <c r="A17750" s="3" t="s">
        <v>18542</v>
      </c>
      <c r="B17750" s="3" t="s">
        <v>9326</v>
      </c>
      <c r="C17750" s="3" t="s">
        <v>31572</v>
      </c>
      <c r="D17750">
        <v>379.57</v>
      </c>
      <c r="E17750" s="4">
        <v>45563</v>
      </c>
      <c r="F17750" s="3" t="s">
        <v>31578</v>
      </c>
    </row>
    <row r="17751" spans="1:6" x14ac:dyDescent="0.3">
      <c r="A17751" s="3" t="s">
        <v>18575</v>
      </c>
      <c r="B17751" s="3" t="s">
        <v>441</v>
      </c>
      <c r="C17751" s="3" t="s">
        <v>31572</v>
      </c>
      <c r="D17751">
        <v>323.64999999999998</v>
      </c>
      <c r="E17751" s="4">
        <v>45436</v>
      </c>
      <c r="F17751" s="3" t="s">
        <v>31578</v>
      </c>
    </row>
    <row r="17752" spans="1:6" x14ac:dyDescent="0.3">
      <c r="A17752" s="3" t="s">
        <v>18627</v>
      </c>
      <c r="B17752" s="3" t="s">
        <v>2505</v>
      </c>
      <c r="C17752" s="3" t="s">
        <v>31572</v>
      </c>
      <c r="D17752">
        <v>605.5</v>
      </c>
      <c r="E17752" s="4">
        <v>45591</v>
      </c>
      <c r="F17752" s="3" t="s">
        <v>31578</v>
      </c>
    </row>
    <row r="17753" spans="1:6" x14ac:dyDescent="0.3">
      <c r="A17753" s="3" t="s">
        <v>18641</v>
      </c>
      <c r="B17753" s="3" t="s">
        <v>394</v>
      </c>
      <c r="C17753" s="3" t="s">
        <v>31572</v>
      </c>
      <c r="D17753">
        <v>740.69</v>
      </c>
      <c r="E17753" s="4">
        <v>45480</v>
      </c>
      <c r="F17753" s="3" t="s">
        <v>31578</v>
      </c>
    </row>
    <row r="17754" spans="1:6" x14ac:dyDescent="0.3">
      <c r="A17754" s="3" t="s">
        <v>18673</v>
      </c>
      <c r="B17754" s="3" t="s">
        <v>5001</v>
      </c>
      <c r="C17754" s="3" t="s">
        <v>31572</v>
      </c>
      <c r="D17754">
        <v>778.95</v>
      </c>
      <c r="E17754" s="4">
        <v>45588</v>
      </c>
      <c r="F17754" s="3" t="s">
        <v>31578</v>
      </c>
    </row>
    <row r="17755" spans="1:6" x14ac:dyDescent="0.3">
      <c r="A17755" s="3" t="s">
        <v>18691</v>
      </c>
      <c r="B17755" s="3" t="s">
        <v>7034</v>
      </c>
      <c r="C17755" s="3" t="s">
        <v>31572</v>
      </c>
      <c r="D17755">
        <v>41.69</v>
      </c>
      <c r="E17755" s="4">
        <v>45589</v>
      </c>
      <c r="F17755" s="3" t="s">
        <v>31578</v>
      </c>
    </row>
    <row r="17756" spans="1:6" x14ac:dyDescent="0.3">
      <c r="A17756" s="3" t="s">
        <v>18699</v>
      </c>
      <c r="B17756" s="3" t="s">
        <v>2605</v>
      </c>
      <c r="C17756" s="3" t="s">
        <v>31572</v>
      </c>
      <c r="D17756">
        <v>722.25</v>
      </c>
      <c r="E17756" s="4">
        <v>45719</v>
      </c>
      <c r="F17756" s="3" t="s">
        <v>31578</v>
      </c>
    </row>
    <row r="17757" spans="1:6" x14ac:dyDescent="0.3">
      <c r="A17757" s="3" t="s">
        <v>18732</v>
      </c>
      <c r="B17757" s="3" t="s">
        <v>1236</v>
      </c>
      <c r="C17757" s="3" t="s">
        <v>31572</v>
      </c>
      <c r="D17757">
        <v>1267.1400000000001</v>
      </c>
      <c r="E17757" s="4">
        <v>45406</v>
      </c>
      <c r="F17757" s="3" t="s">
        <v>31578</v>
      </c>
    </row>
    <row r="17758" spans="1:6" x14ac:dyDescent="0.3">
      <c r="A17758" s="3" t="s">
        <v>18757</v>
      </c>
      <c r="B17758" s="3" t="s">
        <v>1642</v>
      </c>
      <c r="C17758" s="3" t="s">
        <v>31572</v>
      </c>
      <c r="D17758">
        <v>1453.57</v>
      </c>
      <c r="E17758" s="4">
        <v>45432</v>
      </c>
      <c r="F17758" s="3" t="s">
        <v>31578</v>
      </c>
    </row>
    <row r="17759" spans="1:6" x14ac:dyDescent="0.3">
      <c r="A17759" s="3" t="s">
        <v>18770</v>
      </c>
      <c r="B17759" s="3" t="s">
        <v>8856</v>
      </c>
      <c r="C17759" s="3" t="s">
        <v>31572</v>
      </c>
      <c r="D17759">
        <v>859.44</v>
      </c>
      <c r="E17759" s="4">
        <v>45669</v>
      </c>
      <c r="F17759" s="3" t="s">
        <v>31578</v>
      </c>
    </row>
    <row r="17760" spans="1:6" x14ac:dyDescent="0.3">
      <c r="A17760" s="3" t="s">
        <v>18813</v>
      </c>
      <c r="B17760" s="3" t="s">
        <v>2545</v>
      </c>
      <c r="C17760" s="3" t="s">
        <v>31572</v>
      </c>
      <c r="D17760">
        <v>1477.26</v>
      </c>
      <c r="E17760" s="4">
        <v>45754</v>
      </c>
      <c r="F17760" s="3" t="s">
        <v>31578</v>
      </c>
    </row>
    <row r="17761" spans="1:6" x14ac:dyDescent="0.3">
      <c r="A17761" s="3" t="s">
        <v>18869</v>
      </c>
      <c r="B17761" s="3" t="s">
        <v>4114</v>
      </c>
      <c r="C17761" s="3" t="s">
        <v>31572</v>
      </c>
      <c r="D17761">
        <v>827.93</v>
      </c>
      <c r="E17761" s="4">
        <v>45693</v>
      </c>
      <c r="F17761" s="3" t="s">
        <v>31578</v>
      </c>
    </row>
    <row r="17762" spans="1:6" x14ac:dyDescent="0.3">
      <c r="A17762" s="3" t="s">
        <v>18882</v>
      </c>
      <c r="B17762" s="3" t="s">
        <v>780</v>
      </c>
      <c r="C17762" s="3" t="s">
        <v>31572</v>
      </c>
      <c r="D17762">
        <v>1095.8</v>
      </c>
      <c r="E17762" s="4">
        <v>45756</v>
      </c>
      <c r="F17762" s="3" t="s">
        <v>31578</v>
      </c>
    </row>
    <row r="17763" spans="1:6" x14ac:dyDescent="0.3">
      <c r="A17763" s="3" t="s">
        <v>18922</v>
      </c>
      <c r="B17763" s="3" t="s">
        <v>7668</v>
      </c>
      <c r="C17763" s="3" t="s">
        <v>31572</v>
      </c>
      <c r="D17763">
        <v>88.55</v>
      </c>
      <c r="E17763" s="4">
        <v>45544</v>
      </c>
      <c r="F17763" s="3" t="s">
        <v>31578</v>
      </c>
    </row>
    <row r="17764" spans="1:6" x14ac:dyDescent="0.3">
      <c r="A17764" s="3" t="s">
        <v>18926</v>
      </c>
      <c r="B17764" s="3" t="s">
        <v>232</v>
      </c>
      <c r="C17764" s="3" t="s">
        <v>31572</v>
      </c>
      <c r="D17764">
        <v>1101.44</v>
      </c>
      <c r="E17764" s="4">
        <v>45487</v>
      </c>
      <c r="F17764" s="3" t="s">
        <v>31578</v>
      </c>
    </row>
    <row r="17765" spans="1:6" x14ac:dyDescent="0.3">
      <c r="A17765" s="3" t="s">
        <v>18931</v>
      </c>
      <c r="B17765" s="3" t="s">
        <v>4230</v>
      </c>
      <c r="C17765" s="3" t="s">
        <v>31572</v>
      </c>
      <c r="D17765">
        <v>347.51</v>
      </c>
      <c r="E17765" s="4">
        <v>45736</v>
      </c>
      <c r="F17765" s="3" t="s">
        <v>31578</v>
      </c>
    </row>
    <row r="17766" spans="1:6" x14ac:dyDescent="0.3">
      <c r="A17766" s="3" t="s">
        <v>18933</v>
      </c>
      <c r="B17766" s="3" t="s">
        <v>4073</v>
      </c>
      <c r="C17766" s="3" t="s">
        <v>31572</v>
      </c>
      <c r="D17766">
        <v>306.29000000000002</v>
      </c>
      <c r="E17766" s="4">
        <v>45728</v>
      </c>
      <c r="F17766" s="3" t="s">
        <v>31578</v>
      </c>
    </row>
    <row r="17767" spans="1:6" x14ac:dyDescent="0.3">
      <c r="A17767" s="3" t="s">
        <v>18936</v>
      </c>
      <c r="B17767" s="3" t="s">
        <v>4316</v>
      </c>
      <c r="C17767" s="3" t="s">
        <v>31572</v>
      </c>
      <c r="D17767">
        <v>1392.78</v>
      </c>
      <c r="E17767" s="4">
        <v>45549</v>
      </c>
      <c r="F17767" s="3" t="s">
        <v>31578</v>
      </c>
    </row>
    <row r="17768" spans="1:6" x14ac:dyDescent="0.3">
      <c r="A17768" s="3" t="s">
        <v>18954</v>
      </c>
      <c r="B17768" s="3" t="s">
        <v>3065</v>
      </c>
      <c r="C17768" s="3" t="s">
        <v>31572</v>
      </c>
      <c r="D17768">
        <v>913.26</v>
      </c>
      <c r="E17768" s="4">
        <v>45466</v>
      </c>
      <c r="F17768" s="3" t="s">
        <v>31578</v>
      </c>
    </row>
    <row r="17769" spans="1:6" x14ac:dyDescent="0.3">
      <c r="A17769" s="3" t="s">
        <v>18990</v>
      </c>
      <c r="B17769" s="3" t="s">
        <v>1467</v>
      </c>
      <c r="C17769" s="3" t="s">
        <v>31572</v>
      </c>
      <c r="D17769">
        <v>484.14</v>
      </c>
      <c r="E17769" s="4">
        <v>45582</v>
      </c>
      <c r="F17769" s="3" t="s">
        <v>31578</v>
      </c>
    </row>
    <row r="17770" spans="1:6" x14ac:dyDescent="0.3">
      <c r="A17770" s="3" t="s">
        <v>18998</v>
      </c>
      <c r="B17770" s="3" t="s">
        <v>4739</v>
      </c>
      <c r="C17770" s="3" t="s">
        <v>31572</v>
      </c>
      <c r="D17770">
        <v>1130.31</v>
      </c>
      <c r="E17770" s="4">
        <v>45673</v>
      </c>
      <c r="F17770" s="3" t="s">
        <v>31578</v>
      </c>
    </row>
    <row r="17771" spans="1:6" x14ac:dyDescent="0.3">
      <c r="A17771" s="3" t="s">
        <v>19060</v>
      </c>
      <c r="B17771" s="3" t="s">
        <v>8930</v>
      </c>
      <c r="C17771" s="3" t="s">
        <v>31572</v>
      </c>
      <c r="D17771">
        <v>984.46</v>
      </c>
      <c r="E17771" s="4">
        <v>45451</v>
      </c>
      <c r="F17771" s="3" t="s">
        <v>31578</v>
      </c>
    </row>
    <row r="17772" spans="1:6" x14ac:dyDescent="0.3">
      <c r="A17772" s="3" t="s">
        <v>19072</v>
      </c>
      <c r="B17772" s="3" t="s">
        <v>1921</v>
      </c>
      <c r="C17772" s="3" t="s">
        <v>31572</v>
      </c>
      <c r="D17772">
        <v>511.29</v>
      </c>
      <c r="E17772" s="4">
        <v>45636</v>
      </c>
      <c r="F17772" s="3" t="s">
        <v>31578</v>
      </c>
    </row>
    <row r="17773" spans="1:6" x14ac:dyDescent="0.3">
      <c r="A17773" s="3" t="s">
        <v>19103</v>
      </c>
      <c r="B17773" s="3" t="s">
        <v>8115</v>
      </c>
      <c r="C17773" s="3" t="s">
        <v>31572</v>
      </c>
      <c r="D17773">
        <v>1438.04</v>
      </c>
      <c r="E17773" s="4">
        <v>45711</v>
      </c>
      <c r="F17773" s="3" t="s">
        <v>31578</v>
      </c>
    </row>
    <row r="17774" spans="1:6" x14ac:dyDescent="0.3">
      <c r="A17774" s="3" t="s">
        <v>19269</v>
      </c>
      <c r="B17774" s="3" t="s">
        <v>865</v>
      </c>
      <c r="C17774" s="3" t="s">
        <v>31572</v>
      </c>
      <c r="D17774">
        <v>899.42</v>
      </c>
      <c r="E17774" s="4">
        <v>45446</v>
      </c>
      <c r="F17774" s="3" t="s">
        <v>31578</v>
      </c>
    </row>
    <row r="17775" spans="1:6" x14ac:dyDescent="0.3">
      <c r="A17775" s="3" t="s">
        <v>19271</v>
      </c>
      <c r="B17775" s="3" t="s">
        <v>1719</v>
      </c>
      <c r="C17775" s="3" t="s">
        <v>31572</v>
      </c>
      <c r="D17775">
        <v>69.22</v>
      </c>
      <c r="E17775" s="4">
        <v>45742</v>
      </c>
      <c r="F17775" s="3" t="s">
        <v>31578</v>
      </c>
    </row>
    <row r="17776" spans="1:6" x14ac:dyDescent="0.3">
      <c r="A17776" s="3" t="s">
        <v>19298</v>
      </c>
      <c r="B17776" s="3" t="s">
        <v>7740</v>
      </c>
      <c r="C17776" s="3" t="s">
        <v>31572</v>
      </c>
      <c r="D17776">
        <v>998.33</v>
      </c>
      <c r="E17776" s="4">
        <v>45495</v>
      </c>
      <c r="F17776" s="3" t="s">
        <v>31578</v>
      </c>
    </row>
    <row r="17777" spans="1:6" x14ac:dyDescent="0.3">
      <c r="A17777" s="3" t="s">
        <v>19300</v>
      </c>
      <c r="B17777" s="3" t="s">
        <v>6012</v>
      </c>
      <c r="C17777" s="3" t="s">
        <v>31572</v>
      </c>
      <c r="D17777">
        <v>1209.05</v>
      </c>
      <c r="E17777" s="4">
        <v>45655</v>
      </c>
      <c r="F17777" s="3" t="s">
        <v>31578</v>
      </c>
    </row>
    <row r="17778" spans="1:6" x14ac:dyDescent="0.3">
      <c r="A17778" s="3" t="s">
        <v>19312</v>
      </c>
      <c r="B17778" s="3" t="s">
        <v>8891</v>
      </c>
      <c r="C17778" s="3" t="s">
        <v>31572</v>
      </c>
      <c r="D17778">
        <v>825.8</v>
      </c>
      <c r="E17778" s="4">
        <v>45528</v>
      </c>
      <c r="F17778" s="3" t="s">
        <v>31578</v>
      </c>
    </row>
    <row r="17779" spans="1:6" x14ac:dyDescent="0.3">
      <c r="A17779" s="3" t="s">
        <v>19349</v>
      </c>
      <c r="B17779" s="3" t="s">
        <v>5692</v>
      </c>
      <c r="C17779" s="3" t="s">
        <v>31572</v>
      </c>
      <c r="D17779">
        <v>689.42</v>
      </c>
      <c r="E17779" s="4">
        <v>45605</v>
      </c>
      <c r="F17779" s="3" t="s">
        <v>31578</v>
      </c>
    </row>
    <row r="17780" spans="1:6" x14ac:dyDescent="0.3">
      <c r="A17780" s="3" t="s">
        <v>19362</v>
      </c>
      <c r="B17780" s="3" t="s">
        <v>538</v>
      </c>
      <c r="C17780" s="3" t="s">
        <v>31572</v>
      </c>
      <c r="D17780">
        <v>844.15</v>
      </c>
      <c r="E17780" s="4">
        <v>45608</v>
      </c>
      <c r="F17780" s="3" t="s">
        <v>31578</v>
      </c>
    </row>
    <row r="17781" spans="1:6" x14ac:dyDescent="0.3">
      <c r="A17781" s="3" t="s">
        <v>19386</v>
      </c>
      <c r="B17781" s="3" t="s">
        <v>70</v>
      </c>
      <c r="C17781" s="3" t="s">
        <v>31572</v>
      </c>
      <c r="D17781">
        <v>144.37</v>
      </c>
      <c r="E17781" s="4">
        <v>45476</v>
      </c>
      <c r="F17781" s="3" t="s">
        <v>31578</v>
      </c>
    </row>
    <row r="17782" spans="1:6" x14ac:dyDescent="0.3">
      <c r="A17782" s="3" t="s">
        <v>19390</v>
      </c>
      <c r="B17782" s="3" t="s">
        <v>8076</v>
      </c>
      <c r="C17782" s="3" t="s">
        <v>31572</v>
      </c>
      <c r="D17782">
        <v>737.96</v>
      </c>
      <c r="E17782" s="4">
        <v>45448</v>
      </c>
      <c r="F17782" s="3" t="s">
        <v>31578</v>
      </c>
    </row>
    <row r="17783" spans="1:6" x14ac:dyDescent="0.3">
      <c r="A17783" s="3" t="s">
        <v>19402</v>
      </c>
      <c r="B17783" s="3" t="s">
        <v>4594</v>
      </c>
      <c r="C17783" s="3" t="s">
        <v>31572</v>
      </c>
      <c r="D17783">
        <v>768.47</v>
      </c>
      <c r="E17783" s="4">
        <v>45634</v>
      </c>
      <c r="F17783" s="3" t="s">
        <v>31578</v>
      </c>
    </row>
    <row r="17784" spans="1:6" x14ac:dyDescent="0.3">
      <c r="A17784" s="3" t="s">
        <v>19418</v>
      </c>
      <c r="B17784" s="3" t="s">
        <v>8010</v>
      </c>
      <c r="C17784" s="3" t="s">
        <v>31572</v>
      </c>
      <c r="D17784">
        <v>810.16</v>
      </c>
      <c r="E17784" s="4">
        <v>45660</v>
      </c>
      <c r="F17784" s="3" t="s">
        <v>31578</v>
      </c>
    </row>
    <row r="17785" spans="1:6" x14ac:dyDescent="0.3">
      <c r="A17785" s="3" t="s">
        <v>19448</v>
      </c>
      <c r="B17785" s="3" t="s">
        <v>9160</v>
      </c>
      <c r="C17785" s="3" t="s">
        <v>31572</v>
      </c>
      <c r="D17785">
        <v>1370.47</v>
      </c>
      <c r="E17785" s="4">
        <v>45553</v>
      </c>
      <c r="F17785" s="3" t="s">
        <v>31578</v>
      </c>
    </row>
    <row r="17786" spans="1:6" x14ac:dyDescent="0.3">
      <c r="A17786" s="3" t="s">
        <v>19495</v>
      </c>
      <c r="B17786" s="3" t="s">
        <v>4523</v>
      </c>
      <c r="C17786" s="3" t="s">
        <v>31572</v>
      </c>
      <c r="D17786">
        <v>370.03</v>
      </c>
      <c r="E17786" s="4">
        <v>45441</v>
      </c>
      <c r="F17786" s="3" t="s">
        <v>31578</v>
      </c>
    </row>
    <row r="17787" spans="1:6" x14ac:dyDescent="0.3">
      <c r="A17787" s="3" t="s">
        <v>19506</v>
      </c>
      <c r="B17787" s="3" t="s">
        <v>1978</v>
      </c>
      <c r="C17787" s="3" t="s">
        <v>31572</v>
      </c>
      <c r="D17787">
        <v>734.45</v>
      </c>
      <c r="E17787" s="4">
        <v>45565</v>
      </c>
      <c r="F17787" s="3" t="s">
        <v>31578</v>
      </c>
    </row>
    <row r="17788" spans="1:6" x14ac:dyDescent="0.3">
      <c r="A17788" s="3" t="s">
        <v>19522</v>
      </c>
      <c r="B17788" s="3" t="s">
        <v>1784</v>
      </c>
      <c r="C17788" s="3" t="s">
        <v>31572</v>
      </c>
      <c r="D17788">
        <v>184.2</v>
      </c>
      <c r="E17788" s="4">
        <v>45748</v>
      </c>
      <c r="F17788" s="3" t="s">
        <v>31578</v>
      </c>
    </row>
    <row r="17789" spans="1:6" x14ac:dyDescent="0.3">
      <c r="A17789" s="3" t="s">
        <v>19530</v>
      </c>
      <c r="B17789" s="3" t="s">
        <v>3145</v>
      </c>
      <c r="C17789" s="3" t="s">
        <v>31572</v>
      </c>
      <c r="D17789">
        <v>567.15</v>
      </c>
      <c r="E17789" s="4">
        <v>45683</v>
      </c>
      <c r="F17789" s="3" t="s">
        <v>31578</v>
      </c>
    </row>
    <row r="17790" spans="1:6" x14ac:dyDescent="0.3">
      <c r="A17790" s="3" t="s">
        <v>19539</v>
      </c>
      <c r="B17790" s="3" t="s">
        <v>7695</v>
      </c>
      <c r="C17790" s="3" t="s">
        <v>31572</v>
      </c>
      <c r="D17790">
        <v>1424.08</v>
      </c>
      <c r="E17790" s="4">
        <v>45553</v>
      </c>
      <c r="F17790" s="3" t="s">
        <v>31578</v>
      </c>
    </row>
    <row r="17791" spans="1:6" x14ac:dyDescent="0.3">
      <c r="A17791" s="3" t="s">
        <v>19560</v>
      </c>
      <c r="B17791" s="3" t="s">
        <v>2126</v>
      </c>
      <c r="C17791" s="3" t="s">
        <v>31572</v>
      </c>
      <c r="D17791">
        <v>770.41</v>
      </c>
      <c r="E17791" s="4">
        <v>45600</v>
      </c>
      <c r="F17791" s="3" t="s">
        <v>31578</v>
      </c>
    </row>
    <row r="17792" spans="1:6" x14ac:dyDescent="0.3">
      <c r="A17792" s="3" t="s">
        <v>19565</v>
      </c>
      <c r="B17792" s="3" t="s">
        <v>811</v>
      </c>
      <c r="C17792" s="3" t="s">
        <v>31572</v>
      </c>
      <c r="D17792">
        <v>1455.51</v>
      </c>
      <c r="E17792" s="4">
        <v>45743</v>
      </c>
      <c r="F17792" s="3" t="s">
        <v>31578</v>
      </c>
    </row>
    <row r="17793" spans="1:6" x14ac:dyDescent="0.3">
      <c r="A17793" s="3" t="s">
        <v>19570</v>
      </c>
      <c r="B17793" s="3" t="s">
        <v>9116</v>
      </c>
      <c r="C17793" s="3" t="s">
        <v>31572</v>
      </c>
      <c r="D17793">
        <v>945.71</v>
      </c>
      <c r="E17793" s="4">
        <v>45582</v>
      </c>
      <c r="F17793" s="3" t="s">
        <v>31578</v>
      </c>
    </row>
    <row r="17794" spans="1:6" x14ac:dyDescent="0.3">
      <c r="A17794" s="3" t="s">
        <v>19594</v>
      </c>
      <c r="B17794" s="3" t="s">
        <v>6610</v>
      </c>
      <c r="C17794" s="3" t="s">
        <v>31572</v>
      </c>
      <c r="D17794">
        <v>202.78</v>
      </c>
      <c r="E17794" s="4">
        <v>45431</v>
      </c>
      <c r="F17794" s="3" t="s">
        <v>31578</v>
      </c>
    </row>
    <row r="17795" spans="1:6" x14ac:dyDescent="0.3">
      <c r="A17795" s="3" t="s">
        <v>19599</v>
      </c>
      <c r="B17795" s="3" t="s">
        <v>6871</v>
      </c>
      <c r="C17795" s="3" t="s">
        <v>31572</v>
      </c>
      <c r="D17795">
        <v>427.4</v>
      </c>
      <c r="E17795" s="4">
        <v>45578</v>
      </c>
      <c r="F17795" s="3" t="s">
        <v>31578</v>
      </c>
    </row>
    <row r="17796" spans="1:6" x14ac:dyDescent="0.3">
      <c r="A17796" s="3" t="s">
        <v>19609</v>
      </c>
      <c r="B17796" s="3" t="s">
        <v>6647</v>
      </c>
      <c r="C17796" s="3" t="s">
        <v>31572</v>
      </c>
      <c r="D17796">
        <v>554.6</v>
      </c>
      <c r="E17796" s="4">
        <v>45625</v>
      </c>
      <c r="F17796" s="3" t="s">
        <v>31578</v>
      </c>
    </row>
    <row r="17797" spans="1:6" x14ac:dyDescent="0.3">
      <c r="A17797" s="3" t="s">
        <v>19621</v>
      </c>
      <c r="B17797" s="3" t="s">
        <v>9464</v>
      </c>
      <c r="C17797" s="3" t="s">
        <v>31572</v>
      </c>
      <c r="D17797">
        <v>816.7</v>
      </c>
      <c r="E17797" s="4">
        <v>45688</v>
      </c>
      <c r="F17797" s="3" t="s">
        <v>31578</v>
      </c>
    </row>
    <row r="17798" spans="1:6" x14ac:dyDescent="0.3">
      <c r="A17798" s="3" t="s">
        <v>19643</v>
      </c>
      <c r="B17798" s="3" t="s">
        <v>3248</v>
      </c>
      <c r="C17798" s="3" t="s">
        <v>31572</v>
      </c>
      <c r="D17798">
        <v>1152.18</v>
      </c>
      <c r="E17798" s="4">
        <v>45619</v>
      </c>
      <c r="F17798" s="3" t="s">
        <v>31578</v>
      </c>
    </row>
    <row r="17799" spans="1:6" x14ac:dyDescent="0.3">
      <c r="A17799" s="3" t="s">
        <v>19649</v>
      </c>
      <c r="B17799" s="3" t="s">
        <v>2203</v>
      </c>
      <c r="C17799" s="3" t="s">
        <v>31572</v>
      </c>
      <c r="D17799">
        <v>1268.07</v>
      </c>
      <c r="E17799" s="4">
        <v>45472</v>
      </c>
      <c r="F17799" s="3" t="s">
        <v>31578</v>
      </c>
    </row>
    <row r="17800" spans="1:6" x14ac:dyDescent="0.3">
      <c r="A17800" s="3" t="s">
        <v>19652</v>
      </c>
      <c r="B17800" s="3" t="s">
        <v>5944</v>
      </c>
      <c r="C17800" s="3" t="s">
        <v>31572</v>
      </c>
      <c r="D17800">
        <v>908.11</v>
      </c>
      <c r="E17800" s="4">
        <v>45755</v>
      </c>
      <c r="F17800" s="3" t="s">
        <v>31578</v>
      </c>
    </row>
    <row r="17801" spans="1:6" x14ac:dyDescent="0.3">
      <c r="A17801" s="3" t="s">
        <v>19662</v>
      </c>
      <c r="B17801" s="3" t="s">
        <v>8790</v>
      </c>
      <c r="C17801" s="3" t="s">
        <v>31572</v>
      </c>
      <c r="D17801">
        <v>1019.47</v>
      </c>
      <c r="E17801" s="4">
        <v>45741</v>
      </c>
      <c r="F17801" s="3" t="s">
        <v>31578</v>
      </c>
    </row>
    <row r="17802" spans="1:6" x14ac:dyDescent="0.3">
      <c r="A17802" s="3" t="s">
        <v>19675</v>
      </c>
      <c r="B17802" s="3" t="s">
        <v>3366</v>
      </c>
      <c r="C17802" s="3" t="s">
        <v>31572</v>
      </c>
      <c r="D17802">
        <v>488.25</v>
      </c>
      <c r="E17802" s="4">
        <v>45706</v>
      </c>
      <c r="F17802" s="3" t="s">
        <v>31578</v>
      </c>
    </row>
    <row r="17803" spans="1:6" x14ac:dyDescent="0.3">
      <c r="A17803" s="3" t="s">
        <v>19688</v>
      </c>
      <c r="B17803" s="3" t="s">
        <v>4687</v>
      </c>
      <c r="C17803" s="3" t="s">
        <v>31572</v>
      </c>
      <c r="D17803">
        <v>953.88</v>
      </c>
      <c r="E17803" s="4">
        <v>45540</v>
      </c>
      <c r="F17803" s="3" t="s">
        <v>31578</v>
      </c>
    </row>
    <row r="17804" spans="1:6" x14ac:dyDescent="0.3">
      <c r="A17804" s="3" t="s">
        <v>19693</v>
      </c>
      <c r="B17804" s="3" t="s">
        <v>2044</v>
      </c>
      <c r="C17804" s="3" t="s">
        <v>31572</v>
      </c>
      <c r="D17804">
        <v>370.27</v>
      </c>
      <c r="E17804" s="4">
        <v>45440</v>
      </c>
      <c r="F17804" s="3" t="s">
        <v>31578</v>
      </c>
    </row>
    <row r="17805" spans="1:6" x14ac:dyDescent="0.3">
      <c r="A17805" s="3" t="s">
        <v>19701</v>
      </c>
      <c r="B17805" s="3" t="s">
        <v>3257</v>
      </c>
      <c r="C17805" s="3" t="s">
        <v>31572</v>
      </c>
      <c r="D17805">
        <v>575.65</v>
      </c>
      <c r="E17805" s="4">
        <v>45700</v>
      </c>
      <c r="F17805" s="3" t="s">
        <v>31578</v>
      </c>
    </row>
    <row r="17806" spans="1:6" x14ac:dyDescent="0.3">
      <c r="A17806" s="3" t="s">
        <v>19715</v>
      </c>
      <c r="B17806" s="3" t="s">
        <v>3496</v>
      </c>
      <c r="C17806" s="3" t="s">
        <v>31572</v>
      </c>
      <c r="D17806">
        <v>1068.83</v>
      </c>
      <c r="E17806" s="4">
        <v>45516</v>
      </c>
      <c r="F17806" s="3" t="s">
        <v>31578</v>
      </c>
    </row>
    <row r="17807" spans="1:6" x14ac:dyDescent="0.3">
      <c r="A17807" s="3" t="s">
        <v>19738</v>
      </c>
      <c r="B17807" s="3" t="s">
        <v>3491</v>
      </c>
      <c r="C17807" s="3" t="s">
        <v>31572</v>
      </c>
      <c r="D17807">
        <v>384.72</v>
      </c>
      <c r="E17807" s="4">
        <v>45684</v>
      </c>
      <c r="F17807" s="3" t="s">
        <v>31578</v>
      </c>
    </row>
    <row r="17808" spans="1:6" x14ac:dyDescent="0.3">
      <c r="A17808" s="3" t="s">
        <v>19754</v>
      </c>
      <c r="B17808" s="3" t="s">
        <v>3732</v>
      </c>
      <c r="C17808" s="3" t="s">
        <v>31572</v>
      </c>
      <c r="D17808">
        <v>132.47999999999999</v>
      </c>
      <c r="E17808" s="4">
        <v>45529</v>
      </c>
      <c r="F17808" s="3" t="s">
        <v>31578</v>
      </c>
    </row>
    <row r="17809" spans="1:6" x14ac:dyDescent="0.3">
      <c r="A17809" s="3" t="s">
        <v>19760</v>
      </c>
      <c r="B17809" s="3" t="s">
        <v>6105</v>
      </c>
      <c r="C17809" s="3" t="s">
        <v>31572</v>
      </c>
      <c r="D17809">
        <v>829.19</v>
      </c>
      <c r="E17809" s="4">
        <v>45496</v>
      </c>
      <c r="F17809" s="3" t="s">
        <v>31578</v>
      </c>
    </row>
    <row r="17810" spans="1:6" x14ac:dyDescent="0.3">
      <c r="A17810" s="3" t="s">
        <v>19767</v>
      </c>
      <c r="B17810" s="3" t="s">
        <v>1684</v>
      </c>
      <c r="C17810" s="3" t="s">
        <v>31572</v>
      </c>
      <c r="D17810">
        <v>252.63</v>
      </c>
      <c r="E17810" s="4">
        <v>45749</v>
      </c>
      <c r="F17810" s="3" t="s">
        <v>31578</v>
      </c>
    </row>
    <row r="17811" spans="1:6" x14ac:dyDescent="0.3">
      <c r="A17811" s="3" t="s">
        <v>19813</v>
      </c>
      <c r="B17811" s="3" t="s">
        <v>2549</v>
      </c>
      <c r="C17811" s="3" t="s">
        <v>31572</v>
      </c>
      <c r="D17811">
        <v>1375.03</v>
      </c>
      <c r="E17811" s="4">
        <v>45632</v>
      </c>
      <c r="F17811" s="3" t="s">
        <v>31578</v>
      </c>
    </row>
    <row r="17812" spans="1:6" x14ac:dyDescent="0.3">
      <c r="A17812" s="3" t="s">
        <v>19959</v>
      </c>
      <c r="B17812" s="3" t="s">
        <v>9511</v>
      </c>
      <c r="C17812" s="3" t="s">
        <v>31572</v>
      </c>
      <c r="D17812">
        <v>15.98</v>
      </c>
      <c r="E17812" s="4">
        <v>45549</v>
      </c>
      <c r="F17812" s="3" t="s">
        <v>31578</v>
      </c>
    </row>
    <row r="17813" spans="1:6" x14ac:dyDescent="0.3">
      <c r="A17813" s="3" t="s">
        <v>19981</v>
      </c>
      <c r="B17813" s="3" t="s">
        <v>1752</v>
      </c>
      <c r="C17813" s="3" t="s">
        <v>31572</v>
      </c>
      <c r="D17813">
        <v>1352.07</v>
      </c>
      <c r="E17813" s="4">
        <v>45548</v>
      </c>
      <c r="F17813" s="3" t="s">
        <v>31578</v>
      </c>
    </row>
    <row r="17814" spans="1:6" x14ac:dyDescent="0.3">
      <c r="A17814" s="3" t="s">
        <v>19988</v>
      </c>
      <c r="B17814" s="3" t="s">
        <v>3121</v>
      </c>
      <c r="C17814" s="3" t="s">
        <v>31572</v>
      </c>
      <c r="D17814">
        <v>1411.31</v>
      </c>
      <c r="E17814" s="4">
        <v>45411</v>
      </c>
      <c r="F17814" s="3" t="s">
        <v>31578</v>
      </c>
    </row>
    <row r="17815" spans="1:6" x14ac:dyDescent="0.3">
      <c r="A17815" s="3" t="s">
        <v>19989</v>
      </c>
      <c r="B17815" s="3" t="s">
        <v>2943</v>
      </c>
      <c r="C17815" s="3" t="s">
        <v>31572</v>
      </c>
      <c r="D17815">
        <v>342.98</v>
      </c>
      <c r="E17815" s="4">
        <v>45531</v>
      </c>
      <c r="F17815" s="3" t="s">
        <v>31578</v>
      </c>
    </row>
    <row r="17816" spans="1:6" x14ac:dyDescent="0.3">
      <c r="A17816" s="3" t="s">
        <v>19997</v>
      </c>
      <c r="B17816" s="3" t="s">
        <v>9733</v>
      </c>
      <c r="C17816" s="3" t="s">
        <v>31572</v>
      </c>
      <c r="D17816">
        <v>1358.91</v>
      </c>
      <c r="E17816" s="4">
        <v>45735</v>
      </c>
      <c r="F17816" s="3" t="s">
        <v>31578</v>
      </c>
    </row>
    <row r="17817" spans="1:6" x14ac:dyDescent="0.3">
      <c r="A17817" s="3" t="s">
        <v>20023</v>
      </c>
      <c r="B17817" s="3" t="s">
        <v>6318</v>
      </c>
      <c r="C17817" s="3" t="s">
        <v>31572</v>
      </c>
      <c r="D17817">
        <v>548.16999999999996</v>
      </c>
      <c r="E17817" s="4">
        <v>45636</v>
      </c>
      <c r="F17817" s="3" t="s">
        <v>31578</v>
      </c>
    </row>
    <row r="17818" spans="1:6" x14ac:dyDescent="0.3">
      <c r="A17818" s="3" t="s">
        <v>20031</v>
      </c>
      <c r="B17818" s="3" t="s">
        <v>3428</v>
      </c>
      <c r="C17818" s="3" t="s">
        <v>31572</v>
      </c>
      <c r="D17818">
        <v>178.87</v>
      </c>
      <c r="E17818" s="4">
        <v>45423</v>
      </c>
      <c r="F17818" s="3" t="s">
        <v>31578</v>
      </c>
    </row>
    <row r="17819" spans="1:6" x14ac:dyDescent="0.3">
      <c r="A17819" s="3" t="s">
        <v>20050</v>
      </c>
      <c r="B17819" s="3" t="s">
        <v>4105</v>
      </c>
      <c r="C17819" s="3" t="s">
        <v>31572</v>
      </c>
      <c r="D17819">
        <v>823.92</v>
      </c>
      <c r="E17819" s="4">
        <v>45670</v>
      </c>
      <c r="F17819" s="3" t="s">
        <v>31578</v>
      </c>
    </row>
    <row r="17820" spans="1:6" x14ac:dyDescent="0.3">
      <c r="A17820" s="3" t="s">
        <v>20052</v>
      </c>
      <c r="B17820" s="3" t="s">
        <v>9480</v>
      </c>
      <c r="C17820" s="3" t="s">
        <v>31572</v>
      </c>
      <c r="D17820">
        <v>250.8</v>
      </c>
      <c r="E17820" s="4">
        <v>45468</v>
      </c>
      <c r="F17820" s="3" t="s">
        <v>31578</v>
      </c>
    </row>
    <row r="17821" spans="1:6" x14ac:dyDescent="0.3">
      <c r="A17821" s="3" t="s">
        <v>20069</v>
      </c>
      <c r="B17821" s="3" t="s">
        <v>990</v>
      </c>
      <c r="C17821" s="3" t="s">
        <v>31572</v>
      </c>
      <c r="D17821">
        <v>710.78</v>
      </c>
      <c r="E17821" s="4">
        <v>45527</v>
      </c>
      <c r="F17821" s="3" t="s">
        <v>31578</v>
      </c>
    </row>
    <row r="17822" spans="1:6" x14ac:dyDescent="0.3">
      <c r="A17822" s="3" t="s">
        <v>20083</v>
      </c>
      <c r="B17822" s="3" t="s">
        <v>1493</v>
      </c>
      <c r="C17822" s="3" t="s">
        <v>31572</v>
      </c>
      <c r="D17822">
        <v>409.06</v>
      </c>
      <c r="E17822" s="4">
        <v>45742</v>
      </c>
      <c r="F17822" s="3" t="s">
        <v>31578</v>
      </c>
    </row>
    <row r="17823" spans="1:6" x14ac:dyDescent="0.3">
      <c r="A17823" s="3" t="s">
        <v>20165</v>
      </c>
      <c r="B17823" s="3" t="s">
        <v>5158</v>
      </c>
      <c r="C17823" s="3" t="s">
        <v>31572</v>
      </c>
      <c r="D17823">
        <v>1052.8699999999999</v>
      </c>
      <c r="E17823" s="4">
        <v>45493</v>
      </c>
      <c r="F17823" s="3" t="s">
        <v>31578</v>
      </c>
    </row>
    <row r="17824" spans="1:6" x14ac:dyDescent="0.3">
      <c r="A17824" s="3" t="s">
        <v>20168</v>
      </c>
      <c r="B17824" s="3" t="s">
        <v>1033</v>
      </c>
      <c r="C17824" s="3" t="s">
        <v>31572</v>
      </c>
      <c r="D17824">
        <v>138</v>
      </c>
      <c r="E17824" s="4">
        <v>45438</v>
      </c>
      <c r="F17824" s="3" t="s">
        <v>31578</v>
      </c>
    </row>
    <row r="17825" spans="1:6" x14ac:dyDescent="0.3">
      <c r="A17825" s="3" t="s">
        <v>20177</v>
      </c>
      <c r="B17825" s="3" t="s">
        <v>665</v>
      </c>
      <c r="C17825" s="3" t="s">
        <v>31572</v>
      </c>
      <c r="D17825">
        <v>1335.06</v>
      </c>
      <c r="E17825" s="4">
        <v>45686</v>
      </c>
      <c r="F17825" s="3" t="s">
        <v>31578</v>
      </c>
    </row>
    <row r="17826" spans="1:6" x14ac:dyDescent="0.3">
      <c r="A17826" s="3" t="s">
        <v>20185</v>
      </c>
      <c r="B17826" s="3" t="s">
        <v>5760</v>
      </c>
      <c r="C17826" s="3" t="s">
        <v>31572</v>
      </c>
      <c r="D17826">
        <v>941.72</v>
      </c>
      <c r="E17826" s="4">
        <v>45631</v>
      </c>
      <c r="F17826" s="3" t="s">
        <v>31578</v>
      </c>
    </row>
    <row r="17827" spans="1:6" x14ac:dyDescent="0.3">
      <c r="A17827" s="3" t="s">
        <v>20247</v>
      </c>
      <c r="B17827" s="3" t="s">
        <v>1046</v>
      </c>
      <c r="C17827" s="3" t="s">
        <v>31572</v>
      </c>
      <c r="D17827">
        <v>866.87</v>
      </c>
      <c r="E17827" s="4">
        <v>45652</v>
      </c>
      <c r="F17827" s="3" t="s">
        <v>31578</v>
      </c>
    </row>
    <row r="17828" spans="1:6" x14ac:dyDescent="0.3">
      <c r="A17828" s="3" t="s">
        <v>20289</v>
      </c>
      <c r="B17828" s="3" t="s">
        <v>624</v>
      </c>
      <c r="C17828" s="3" t="s">
        <v>31572</v>
      </c>
      <c r="D17828">
        <v>1147.6099999999999</v>
      </c>
      <c r="E17828" s="4">
        <v>45413</v>
      </c>
      <c r="F17828" s="3" t="s">
        <v>31578</v>
      </c>
    </row>
    <row r="17829" spans="1:6" x14ac:dyDescent="0.3">
      <c r="A17829" s="3" t="s">
        <v>20315</v>
      </c>
      <c r="B17829" s="3" t="s">
        <v>2866</v>
      </c>
      <c r="C17829" s="3" t="s">
        <v>31572</v>
      </c>
      <c r="D17829">
        <v>1017.29</v>
      </c>
      <c r="E17829" s="4">
        <v>45461</v>
      </c>
      <c r="F17829" s="3" t="s">
        <v>31578</v>
      </c>
    </row>
    <row r="17830" spans="1:6" x14ac:dyDescent="0.3">
      <c r="A17830" s="3" t="s">
        <v>20350</v>
      </c>
      <c r="B17830" s="3" t="s">
        <v>5147</v>
      </c>
      <c r="C17830" s="3" t="s">
        <v>31572</v>
      </c>
      <c r="D17830">
        <v>993.49</v>
      </c>
      <c r="E17830" s="4">
        <v>45464</v>
      </c>
      <c r="F17830" s="3" t="s">
        <v>31578</v>
      </c>
    </row>
    <row r="17831" spans="1:6" x14ac:dyDescent="0.3">
      <c r="A17831" s="3" t="s">
        <v>20477</v>
      </c>
      <c r="B17831" s="3" t="s">
        <v>3263</v>
      </c>
      <c r="C17831" s="3" t="s">
        <v>31572</v>
      </c>
      <c r="D17831">
        <v>635.25</v>
      </c>
      <c r="E17831" s="4">
        <v>45540</v>
      </c>
      <c r="F17831" s="3" t="s">
        <v>31578</v>
      </c>
    </row>
    <row r="17832" spans="1:6" x14ac:dyDescent="0.3">
      <c r="A17832" s="3" t="s">
        <v>20514</v>
      </c>
      <c r="B17832" s="3" t="s">
        <v>2456</v>
      </c>
      <c r="C17832" s="3" t="s">
        <v>31572</v>
      </c>
      <c r="D17832">
        <v>1133.1400000000001</v>
      </c>
      <c r="E17832" s="4">
        <v>45451</v>
      </c>
      <c r="F17832" s="3" t="s">
        <v>31578</v>
      </c>
    </row>
    <row r="17833" spans="1:6" x14ac:dyDescent="0.3">
      <c r="A17833" s="3" t="s">
        <v>20527</v>
      </c>
      <c r="B17833" s="3" t="s">
        <v>266</v>
      </c>
      <c r="C17833" s="3" t="s">
        <v>31572</v>
      </c>
      <c r="D17833">
        <v>485.33</v>
      </c>
      <c r="E17833" s="4">
        <v>45532</v>
      </c>
      <c r="F17833" s="3" t="s">
        <v>31578</v>
      </c>
    </row>
    <row r="17834" spans="1:6" x14ac:dyDescent="0.3">
      <c r="A17834" s="3" t="s">
        <v>20560</v>
      </c>
      <c r="B17834" s="3" t="s">
        <v>3857</v>
      </c>
      <c r="C17834" s="3" t="s">
        <v>31572</v>
      </c>
      <c r="D17834">
        <v>99.52</v>
      </c>
      <c r="E17834" s="4">
        <v>45644</v>
      </c>
      <c r="F17834" s="3" t="s">
        <v>31578</v>
      </c>
    </row>
    <row r="17835" spans="1:6" x14ac:dyDescent="0.3">
      <c r="A17835" s="3" t="s">
        <v>20613</v>
      </c>
      <c r="B17835" s="3" t="s">
        <v>8118</v>
      </c>
      <c r="C17835" s="3" t="s">
        <v>31572</v>
      </c>
      <c r="D17835">
        <v>1322.77</v>
      </c>
      <c r="E17835" s="4">
        <v>45727</v>
      </c>
      <c r="F17835" s="3" t="s">
        <v>31578</v>
      </c>
    </row>
    <row r="17836" spans="1:6" x14ac:dyDescent="0.3">
      <c r="A17836" s="3" t="s">
        <v>20622</v>
      </c>
      <c r="B17836" s="3" t="s">
        <v>7584</v>
      </c>
      <c r="C17836" s="3" t="s">
        <v>31572</v>
      </c>
      <c r="D17836">
        <v>1361.79</v>
      </c>
      <c r="E17836" s="4">
        <v>45724</v>
      </c>
      <c r="F17836" s="3" t="s">
        <v>31578</v>
      </c>
    </row>
    <row r="17837" spans="1:6" x14ac:dyDescent="0.3">
      <c r="A17837" s="3" t="s">
        <v>20630</v>
      </c>
      <c r="B17837" s="3" t="s">
        <v>6687</v>
      </c>
      <c r="C17837" s="3" t="s">
        <v>31572</v>
      </c>
      <c r="D17837">
        <v>724.1</v>
      </c>
      <c r="E17837" s="4">
        <v>45545</v>
      </c>
      <c r="F17837" s="3" t="s">
        <v>31578</v>
      </c>
    </row>
    <row r="17838" spans="1:6" x14ac:dyDescent="0.3">
      <c r="A17838" s="3" t="s">
        <v>20640</v>
      </c>
      <c r="B17838" s="3" t="s">
        <v>7879</v>
      </c>
      <c r="C17838" s="3" t="s">
        <v>31572</v>
      </c>
      <c r="D17838">
        <v>697.85</v>
      </c>
      <c r="E17838" s="4">
        <v>45519</v>
      </c>
      <c r="F17838" s="3" t="s">
        <v>31578</v>
      </c>
    </row>
    <row r="17839" spans="1:6" x14ac:dyDescent="0.3">
      <c r="A17839" s="3" t="s">
        <v>20654</v>
      </c>
      <c r="B17839" s="3" t="s">
        <v>4113</v>
      </c>
      <c r="C17839" s="3" t="s">
        <v>31572</v>
      </c>
      <c r="D17839">
        <v>47.28</v>
      </c>
      <c r="E17839" s="4">
        <v>45659</v>
      </c>
      <c r="F17839" s="3" t="s">
        <v>31578</v>
      </c>
    </row>
    <row r="17840" spans="1:6" x14ac:dyDescent="0.3">
      <c r="A17840" s="3" t="s">
        <v>20663</v>
      </c>
      <c r="B17840" s="3" t="s">
        <v>219</v>
      </c>
      <c r="C17840" s="3" t="s">
        <v>31572</v>
      </c>
      <c r="D17840">
        <v>321.49</v>
      </c>
      <c r="E17840" s="4">
        <v>45747</v>
      </c>
      <c r="F17840" s="3" t="s">
        <v>31578</v>
      </c>
    </row>
    <row r="17841" spans="1:6" x14ac:dyDescent="0.3">
      <c r="A17841" s="3" t="s">
        <v>20664</v>
      </c>
      <c r="B17841" s="3" t="s">
        <v>6418</v>
      </c>
      <c r="C17841" s="3" t="s">
        <v>31572</v>
      </c>
      <c r="D17841">
        <v>1204.43</v>
      </c>
      <c r="E17841" s="4">
        <v>45527</v>
      </c>
      <c r="F17841" s="3" t="s">
        <v>31578</v>
      </c>
    </row>
    <row r="17842" spans="1:6" x14ac:dyDescent="0.3">
      <c r="A17842" s="3" t="s">
        <v>20683</v>
      </c>
      <c r="B17842" s="3" t="s">
        <v>9747</v>
      </c>
      <c r="C17842" s="3" t="s">
        <v>31572</v>
      </c>
      <c r="D17842">
        <v>1448.74</v>
      </c>
      <c r="E17842" s="4">
        <v>45552</v>
      </c>
      <c r="F17842" s="3" t="s">
        <v>31578</v>
      </c>
    </row>
    <row r="17843" spans="1:6" x14ac:dyDescent="0.3">
      <c r="A17843" s="3" t="s">
        <v>20708</v>
      </c>
      <c r="B17843" s="3" t="s">
        <v>51</v>
      </c>
      <c r="C17843" s="3" t="s">
        <v>31572</v>
      </c>
      <c r="D17843">
        <v>127.94</v>
      </c>
      <c r="E17843" s="4">
        <v>45504</v>
      </c>
      <c r="F17843" s="3" t="s">
        <v>31578</v>
      </c>
    </row>
    <row r="17844" spans="1:6" x14ac:dyDescent="0.3">
      <c r="A17844" s="3" t="s">
        <v>20725</v>
      </c>
      <c r="B17844" s="3" t="s">
        <v>8977</v>
      </c>
      <c r="C17844" s="3" t="s">
        <v>31572</v>
      </c>
      <c r="D17844">
        <v>748.35</v>
      </c>
      <c r="E17844" s="4">
        <v>45483</v>
      </c>
      <c r="F17844" s="3" t="s">
        <v>31578</v>
      </c>
    </row>
    <row r="17845" spans="1:6" x14ac:dyDescent="0.3">
      <c r="A17845" s="3" t="s">
        <v>20737</v>
      </c>
      <c r="B17845" s="3" t="s">
        <v>3775</v>
      </c>
      <c r="C17845" s="3" t="s">
        <v>31572</v>
      </c>
      <c r="D17845">
        <v>202.16</v>
      </c>
      <c r="E17845" s="4">
        <v>45554</v>
      </c>
      <c r="F17845" s="3" t="s">
        <v>31578</v>
      </c>
    </row>
    <row r="17846" spans="1:6" x14ac:dyDescent="0.3">
      <c r="A17846" s="3" t="s">
        <v>20738</v>
      </c>
      <c r="B17846" s="3" t="s">
        <v>6205</v>
      </c>
      <c r="C17846" s="3" t="s">
        <v>31572</v>
      </c>
      <c r="D17846">
        <v>1384.41</v>
      </c>
      <c r="E17846" s="4">
        <v>45674</v>
      </c>
      <c r="F17846" s="3" t="s">
        <v>31578</v>
      </c>
    </row>
    <row r="17847" spans="1:6" x14ac:dyDescent="0.3">
      <c r="A17847" s="3" t="s">
        <v>20765</v>
      </c>
      <c r="B17847" s="3" t="s">
        <v>9845</v>
      </c>
      <c r="C17847" s="3" t="s">
        <v>31572</v>
      </c>
      <c r="D17847">
        <v>467.85</v>
      </c>
      <c r="E17847" s="4">
        <v>45643</v>
      </c>
      <c r="F17847" s="3" t="s">
        <v>31578</v>
      </c>
    </row>
    <row r="17848" spans="1:6" x14ac:dyDescent="0.3">
      <c r="A17848" s="3" t="s">
        <v>20775</v>
      </c>
      <c r="B17848" s="3" t="s">
        <v>5474</v>
      </c>
      <c r="C17848" s="3" t="s">
        <v>31572</v>
      </c>
      <c r="D17848">
        <v>284.12</v>
      </c>
      <c r="E17848" s="4">
        <v>45692</v>
      </c>
      <c r="F17848" s="3" t="s">
        <v>31578</v>
      </c>
    </row>
    <row r="17849" spans="1:6" x14ac:dyDescent="0.3">
      <c r="A17849" s="3" t="s">
        <v>20881</v>
      </c>
      <c r="B17849" s="3" t="s">
        <v>9328</v>
      </c>
      <c r="C17849" s="3" t="s">
        <v>31572</v>
      </c>
      <c r="D17849">
        <v>265.86</v>
      </c>
      <c r="E17849" s="4">
        <v>45688</v>
      </c>
      <c r="F17849" s="3" t="s">
        <v>31578</v>
      </c>
    </row>
    <row r="17850" spans="1:6" x14ac:dyDescent="0.3">
      <c r="A17850" s="3" t="s">
        <v>20940</v>
      </c>
      <c r="B17850" s="3" t="s">
        <v>8210</v>
      </c>
      <c r="C17850" s="3" t="s">
        <v>31572</v>
      </c>
      <c r="D17850">
        <v>1015.36</v>
      </c>
      <c r="E17850" s="4">
        <v>45659</v>
      </c>
      <c r="F17850" s="3" t="s">
        <v>31578</v>
      </c>
    </row>
    <row r="17851" spans="1:6" x14ac:dyDescent="0.3">
      <c r="A17851" s="3" t="s">
        <v>20970</v>
      </c>
      <c r="B17851" s="3" t="s">
        <v>1626</v>
      </c>
      <c r="C17851" s="3" t="s">
        <v>31572</v>
      </c>
      <c r="D17851">
        <v>304.68</v>
      </c>
      <c r="E17851" s="4">
        <v>45736</v>
      </c>
      <c r="F17851" s="3" t="s">
        <v>31578</v>
      </c>
    </row>
    <row r="17852" spans="1:6" x14ac:dyDescent="0.3">
      <c r="A17852" s="3" t="s">
        <v>20978</v>
      </c>
      <c r="B17852" s="3" t="s">
        <v>3591</v>
      </c>
      <c r="C17852" s="3" t="s">
        <v>31572</v>
      </c>
      <c r="D17852">
        <v>338.95</v>
      </c>
      <c r="E17852" s="4">
        <v>45419</v>
      </c>
      <c r="F17852" s="3" t="s">
        <v>31578</v>
      </c>
    </row>
    <row r="17853" spans="1:6" x14ac:dyDescent="0.3">
      <c r="A17853" s="3" t="s">
        <v>21009</v>
      </c>
      <c r="B17853" s="3" t="s">
        <v>3665</v>
      </c>
      <c r="C17853" s="3" t="s">
        <v>31572</v>
      </c>
      <c r="D17853">
        <v>325.27</v>
      </c>
      <c r="E17853" s="4">
        <v>45577</v>
      </c>
      <c r="F17853" s="3" t="s">
        <v>31578</v>
      </c>
    </row>
    <row r="17854" spans="1:6" x14ac:dyDescent="0.3">
      <c r="A17854" s="3" t="s">
        <v>21044</v>
      </c>
      <c r="B17854" s="3" t="s">
        <v>6375</v>
      </c>
      <c r="C17854" s="3" t="s">
        <v>31572</v>
      </c>
      <c r="D17854">
        <v>1225.5</v>
      </c>
      <c r="E17854" s="4">
        <v>45494</v>
      </c>
      <c r="F17854" s="3" t="s">
        <v>31578</v>
      </c>
    </row>
    <row r="17855" spans="1:6" x14ac:dyDescent="0.3">
      <c r="A17855" s="3" t="s">
        <v>21056</v>
      </c>
      <c r="B17855" s="3" t="s">
        <v>949</v>
      </c>
      <c r="C17855" s="3" t="s">
        <v>31572</v>
      </c>
      <c r="D17855">
        <v>1370.01</v>
      </c>
      <c r="E17855" s="4">
        <v>45669</v>
      </c>
      <c r="F17855" s="3" t="s">
        <v>31578</v>
      </c>
    </row>
    <row r="17856" spans="1:6" x14ac:dyDescent="0.3">
      <c r="A17856" s="3" t="s">
        <v>21130</v>
      </c>
      <c r="B17856" s="3" t="s">
        <v>7194</v>
      </c>
      <c r="C17856" s="3" t="s">
        <v>31572</v>
      </c>
      <c r="D17856">
        <v>258.73</v>
      </c>
      <c r="E17856" s="4">
        <v>45506</v>
      </c>
      <c r="F17856" s="3" t="s">
        <v>31578</v>
      </c>
    </row>
    <row r="17857" spans="1:6" x14ac:dyDescent="0.3">
      <c r="A17857" s="3" t="s">
        <v>21167</v>
      </c>
      <c r="B17857" s="3" t="s">
        <v>3776</v>
      </c>
      <c r="C17857" s="3" t="s">
        <v>31572</v>
      </c>
      <c r="D17857">
        <v>1449.6</v>
      </c>
      <c r="E17857" s="4">
        <v>45677</v>
      </c>
      <c r="F17857" s="3" t="s">
        <v>31578</v>
      </c>
    </row>
    <row r="17858" spans="1:6" x14ac:dyDescent="0.3">
      <c r="A17858" s="3" t="s">
        <v>21183</v>
      </c>
      <c r="B17858" s="3" t="s">
        <v>8648</v>
      </c>
      <c r="C17858" s="3" t="s">
        <v>31572</v>
      </c>
      <c r="D17858">
        <v>99.96</v>
      </c>
      <c r="E17858" s="4">
        <v>45675</v>
      </c>
      <c r="F17858" s="3" t="s">
        <v>31578</v>
      </c>
    </row>
    <row r="17859" spans="1:6" x14ac:dyDescent="0.3">
      <c r="A17859" s="3" t="s">
        <v>21217</v>
      </c>
      <c r="B17859" s="3" t="s">
        <v>9455</v>
      </c>
      <c r="C17859" s="3" t="s">
        <v>31572</v>
      </c>
      <c r="D17859">
        <v>1181.76</v>
      </c>
      <c r="E17859" s="4">
        <v>45547</v>
      </c>
      <c r="F17859" s="3" t="s">
        <v>31578</v>
      </c>
    </row>
    <row r="17860" spans="1:6" x14ac:dyDescent="0.3">
      <c r="A17860" s="3" t="s">
        <v>21219</v>
      </c>
      <c r="B17860" s="3" t="s">
        <v>9841</v>
      </c>
      <c r="C17860" s="3" t="s">
        <v>31572</v>
      </c>
      <c r="D17860">
        <v>919.83</v>
      </c>
      <c r="E17860" s="4">
        <v>45549</v>
      </c>
      <c r="F17860" s="3" t="s">
        <v>31578</v>
      </c>
    </row>
    <row r="17861" spans="1:6" x14ac:dyDescent="0.3">
      <c r="A17861" s="3" t="s">
        <v>21232</v>
      </c>
      <c r="B17861" s="3" t="s">
        <v>762</v>
      </c>
      <c r="C17861" s="3" t="s">
        <v>31572</v>
      </c>
      <c r="D17861">
        <v>1060.93</v>
      </c>
      <c r="E17861" s="4">
        <v>45541</v>
      </c>
      <c r="F17861" s="3" t="s">
        <v>31578</v>
      </c>
    </row>
    <row r="17862" spans="1:6" x14ac:dyDescent="0.3">
      <c r="A17862" s="3" t="s">
        <v>21275</v>
      </c>
      <c r="B17862" s="3" t="s">
        <v>5766</v>
      </c>
      <c r="C17862" s="3" t="s">
        <v>31572</v>
      </c>
      <c r="D17862">
        <v>379.02</v>
      </c>
      <c r="E17862" s="4">
        <v>45638</v>
      </c>
      <c r="F17862" s="3" t="s">
        <v>31578</v>
      </c>
    </row>
    <row r="17863" spans="1:6" x14ac:dyDescent="0.3">
      <c r="A17863" s="3" t="s">
        <v>21358</v>
      </c>
      <c r="B17863" s="3" t="s">
        <v>4756</v>
      </c>
      <c r="C17863" s="3" t="s">
        <v>31572</v>
      </c>
      <c r="D17863">
        <v>211.69</v>
      </c>
      <c r="E17863" s="4">
        <v>45729</v>
      </c>
      <c r="F17863" s="3" t="s">
        <v>31578</v>
      </c>
    </row>
    <row r="17864" spans="1:6" x14ac:dyDescent="0.3">
      <c r="A17864" s="3" t="s">
        <v>21375</v>
      </c>
      <c r="B17864" s="3" t="s">
        <v>5738</v>
      </c>
      <c r="C17864" s="3" t="s">
        <v>31572</v>
      </c>
      <c r="D17864">
        <v>662.11</v>
      </c>
      <c r="E17864" s="4">
        <v>45692</v>
      </c>
      <c r="F17864" s="3" t="s">
        <v>31578</v>
      </c>
    </row>
    <row r="17865" spans="1:6" x14ac:dyDescent="0.3">
      <c r="A17865" s="3" t="s">
        <v>21422</v>
      </c>
      <c r="B17865" s="3" t="s">
        <v>7290</v>
      </c>
      <c r="C17865" s="3" t="s">
        <v>31572</v>
      </c>
      <c r="D17865">
        <v>1137.42</v>
      </c>
      <c r="E17865" s="4">
        <v>45590</v>
      </c>
      <c r="F17865" s="3" t="s">
        <v>31578</v>
      </c>
    </row>
    <row r="17866" spans="1:6" x14ac:dyDescent="0.3">
      <c r="A17866" s="3" t="s">
        <v>21438</v>
      </c>
      <c r="B17866" s="3" t="s">
        <v>2285</v>
      </c>
      <c r="C17866" s="3" t="s">
        <v>31572</v>
      </c>
      <c r="D17866">
        <v>1124.52</v>
      </c>
      <c r="E17866" s="4">
        <v>45454</v>
      </c>
      <c r="F17866" s="3" t="s">
        <v>31578</v>
      </c>
    </row>
    <row r="17867" spans="1:6" x14ac:dyDescent="0.3">
      <c r="A17867" s="3" t="s">
        <v>21480</v>
      </c>
      <c r="B17867" s="3" t="s">
        <v>9688</v>
      </c>
      <c r="C17867" s="3" t="s">
        <v>31572</v>
      </c>
      <c r="D17867">
        <v>1167.43</v>
      </c>
      <c r="E17867" s="4">
        <v>45438</v>
      </c>
      <c r="F17867" s="3" t="s">
        <v>31578</v>
      </c>
    </row>
    <row r="17868" spans="1:6" x14ac:dyDescent="0.3">
      <c r="A17868" s="3" t="s">
        <v>21488</v>
      </c>
      <c r="B17868" s="3" t="s">
        <v>4118</v>
      </c>
      <c r="C17868" s="3" t="s">
        <v>31572</v>
      </c>
      <c r="D17868">
        <v>518.29</v>
      </c>
      <c r="E17868" s="4">
        <v>45476</v>
      </c>
      <c r="F17868" s="3" t="s">
        <v>31578</v>
      </c>
    </row>
    <row r="17869" spans="1:6" x14ac:dyDescent="0.3">
      <c r="A17869" s="3" t="s">
        <v>21525</v>
      </c>
      <c r="B17869" s="3" t="s">
        <v>3532</v>
      </c>
      <c r="C17869" s="3" t="s">
        <v>31572</v>
      </c>
      <c r="D17869">
        <v>115.84</v>
      </c>
      <c r="E17869" s="4">
        <v>45483</v>
      </c>
      <c r="F17869" s="3" t="s">
        <v>31578</v>
      </c>
    </row>
    <row r="17870" spans="1:6" x14ac:dyDescent="0.3">
      <c r="A17870" s="3" t="s">
        <v>21533</v>
      </c>
      <c r="B17870" s="3" t="s">
        <v>7342</v>
      </c>
      <c r="C17870" s="3" t="s">
        <v>31572</v>
      </c>
      <c r="D17870">
        <v>1076.08</v>
      </c>
      <c r="E17870" s="4">
        <v>45575</v>
      </c>
      <c r="F17870" s="3" t="s">
        <v>31578</v>
      </c>
    </row>
    <row r="17871" spans="1:6" x14ac:dyDescent="0.3">
      <c r="A17871" s="3" t="s">
        <v>21540</v>
      </c>
      <c r="B17871" s="3" t="s">
        <v>6332</v>
      </c>
      <c r="C17871" s="3" t="s">
        <v>31572</v>
      </c>
      <c r="D17871">
        <v>1082.51</v>
      </c>
      <c r="E17871" s="4">
        <v>45692</v>
      </c>
      <c r="F17871" s="3" t="s">
        <v>31578</v>
      </c>
    </row>
    <row r="17872" spans="1:6" x14ac:dyDescent="0.3">
      <c r="A17872" s="3" t="s">
        <v>21591</v>
      </c>
      <c r="B17872" s="3" t="s">
        <v>333</v>
      </c>
      <c r="C17872" s="3" t="s">
        <v>31572</v>
      </c>
      <c r="D17872">
        <v>19.68</v>
      </c>
      <c r="E17872" s="4">
        <v>45498</v>
      </c>
      <c r="F17872" s="3" t="s">
        <v>31578</v>
      </c>
    </row>
    <row r="17873" spans="1:6" x14ac:dyDescent="0.3">
      <c r="A17873" s="3" t="s">
        <v>21593</v>
      </c>
      <c r="B17873" s="3" t="s">
        <v>1000</v>
      </c>
      <c r="C17873" s="3" t="s">
        <v>31572</v>
      </c>
      <c r="D17873">
        <v>1228.79</v>
      </c>
      <c r="E17873" s="4">
        <v>45535</v>
      </c>
      <c r="F17873" s="3" t="s">
        <v>31578</v>
      </c>
    </row>
    <row r="17874" spans="1:6" x14ac:dyDescent="0.3">
      <c r="A17874" s="3" t="s">
        <v>21611</v>
      </c>
      <c r="B17874" s="3" t="s">
        <v>7095</v>
      </c>
      <c r="C17874" s="3" t="s">
        <v>31572</v>
      </c>
      <c r="D17874">
        <v>939.43</v>
      </c>
      <c r="E17874" s="4">
        <v>45599</v>
      </c>
      <c r="F17874" s="3" t="s">
        <v>31578</v>
      </c>
    </row>
    <row r="17875" spans="1:6" x14ac:dyDescent="0.3">
      <c r="A17875" s="3" t="s">
        <v>21642</v>
      </c>
      <c r="B17875" s="3" t="s">
        <v>1325</v>
      </c>
      <c r="C17875" s="3" t="s">
        <v>31572</v>
      </c>
      <c r="D17875">
        <v>1475.87</v>
      </c>
      <c r="E17875" s="4">
        <v>45666</v>
      </c>
      <c r="F17875" s="3" t="s">
        <v>31578</v>
      </c>
    </row>
    <row r="17876" spans="1:6" x14ac:dyDescent="0.3">
      <c r="A17876" s="3" t="s">
        <v>21650</v>
      </c>
      <c r="B17876" s="3" t="s">
        <v>1331</v>
      </c>
      <c r="C17876" s="3" t="s">
        <v>31572</v>
      </c>
      <c r="D17876">
        <v>162.13</v>
      </c>
      <c r="E17876" s="4">
        <v>45546</v>
      </c>
      <c r="F17876" s="3" t="s">
        <v>31578</v>
      </c>
    </row>
    <row r="17877" spans="1:6" x14ac:dyDescent="0.3">
      <c r="A17877" s="3" t="s">
        <v>21672</v>
      </c>
      <c r="B17877" s="3" t="s">
        <v>6748</v>
      </c>
      <c r="C17877" s="3" t="s">
        <v>31572</v>
      </c>
      <c r="D17877">
        <v>668.15</v>
      </c>
      <c r="E17877" s="4">
        <v>45741</v>
      </c>
      <c r="F17877" s="3" t="s">
        <v>31578</v>
      </c>
    </row>
    <row r="17878" spans="1:6" x14ac:dyDescent="0.3">
      <c r="A17878" s="3" t="s">
        <v>21823</v>
      </c>
      <c r="B17878" s="3" t="s">
        <v>609</v>
      </c>
      <c r="C17878" s="3" t="s">
        <v>31572</v>
      </c>
      <c r="D17878">
        <v>342.03</v>
      </c>
      <c r="E17878" s="4">
        <v>45458</v>
      </c>
      <c r="F17878" s="3" t="s">
        <v>31578</v>
      </c>
    </row>
    <row r="17879" spans="1:6" x14ac:dyDescent="0.3">
      <c r="A17879" s="3" t="s">
        <v>21843</v>
      </c>
      <c r="B17879" s="3" t="s">
        <v>5648</v>
      </c>
      <c r="C17879" s="3" t="s">
        <v>31572</v>
      </c>
      <c r="D17879">
        <v>333.97</v>
      </c>
      <c r="E17879" s="4">
        <v>45634</v>
      </c>
      <c r="F17879" s="3" t="s">
        <v>31578</v>
      </c>
    </row>
    <row r="17880" spans="1:6" x14ac:dyDescent="0.3">
      <c r="A17880" s="3" t="s">
        <v>21893</v>
      </c>
      <c r="B17880" s="3" t="s">
        <v>7099</v>
      </c>
      <c r="C17880" s="3" t="s">
        <v>31572</v>
      </c>
      <c r="D17880">
        <v>389.27</v>
      </c>
      <c r="E17880" s="4">
        <v>45694</v>
      </c>
      <c r="F17880" s="3" t="s">
        <v>31578</v>
      </c>
    </row>
    <row r="17881" spans="1:6" x14ac:dyDescent="0.3">
      <c r="A17881" s="3" t="s">
        <v>21916</v>
      </c>
      <c r="B17881" s="3" t="s">
        <v>9937</v>
      </c>
      <c r="C17881" s="3" t="s">
        <v>31572</v>
      </c>
      <c r="D17881">
        <v>1390.19</v>
      </c>
      <c r="E17881" s="4">
        <v>45538</v>
      </c>
      <c r="F17881" s="3" t="s">
        <v>31578</v>
      </c>
    </row>
    <row r="17882" spans="1:6" x14ac:dyDescent="0.3">
      <c r="A17882" s="3" t="s">
        <v>21974</v>
      </c>
      <c r="B17882" s="3" t="s">
        <v>2633</v>
      </c>
      <c r="C17882" s="3" t="s">
        <v>31572</v>
      </c>
      <c r="D17882">
        <v>263.81</v>
      </c>
      <c r="E17882" s="4">
        <v>45490</v>
      </c>
      <c r="F17882" s="3" t="s">
        <v>31578</v>
      </c>
    </row>
    <row r="17883" spans="1:6" x14ac:dyDescent="0.3">
      <c r="A17883" s="3" t="s">
        <v>21993</v>
      </c>
      <c r="B17883" s="3" t="s">
        <v>1789</v>
      </c>
      <c r="C17883" s="3" t="s">
        <v>31572</v>
      </c>
      <c r="D17883">
        <v>1003.53</v>
      </c>
      <c r="E17883" s="4">
        <v>45401</v>
      </c>
      <c r="F17883" s="3" t="s">
        <v>31578</v>
      </c>
    </row>
    <row r="17884" spans="1:6" x14ac:dyDescent="0.3">
      <c r="A17884" s="3" t="s">
        <v>21997</v>
      </c>
      <c r="B17884" s="3" t="s">
        <v>8929</v>
      </c>
      <c r="C17884" s="3" t="s">
        <v>31572</v>
      </c>
      <c r="D17884">
        <v>121.76</v>
      </c>
      <c r="E17884" s="4">
        <v>45643</v>
      </c>
      <c r="F17884" s="3" t="s">
        <v>31578</v>
      </c>
    </row>
    <row r="17885" spans="1:6" x14ac:dyDescent="0.3">
      <c r="A17885" s="3" t="s">
        <v>22019</v>
      </c>
      <c r="B17885" s="3" t="s">
        <v>2243</v>
      </c>
      <c r="C17885" s="3" t="s">
        <v>31572</v>
      </c>
      <c r="D17885">
        <v>1482.43</v>
      </c>
      <c r="E17885" s="4">
        <v>45618</v>
      </c>
      <c r="F17885" s="3" t="s">
        <v>31578</v>
      </c>
    </row>
    <row r="17886" spans="1:6" x14ac:dyDescent="0.3">
      <c r="A17886" s="3" t="s">
        <v>22092</v>
      </c>
      <c r="B17886" s="3" t="s">
        <v>993</v>
      </c>
      <c r="C17886" s="3" t="s">
        <v>31572</v>
      </c>
      <c r="D17886">
        <v>1234.0999999999999</v>
      </c>
      <c r="E17886" s="4">
        <v>45597</v>
      </c>
      <c r="F17886" s="3" t="s">
        <v>31578</v>
      </c>
    </row>
    <row r="17887" spans="1:6" x14ac:dyDescent="0.3">
      <c r="A17887" s="3" t="s">
        <v>22111</v>
      </c>
      <c r="B17887" s="3" t="s">
        <v>9183</v>
      </c>
      <c r="C17887" s="3" t="s">
        <v>31572</v>
      </c>
      <c r="D17887">
        <v>799.43</v>
      </c>
      <c r="E17887" s="4">
        <v>45637</v>
      </c>
      <c r="F17887" s="3" t="s">
        <v>31578</v>
      </c>
    </row>
    <row r="17888" spans="1:6" x14ac:dyDescent="0.3">
      <c r="A17888" s="3" t="s">
        <v>22117</v>
      </c>
      <c r="B17888" s="3" t="s">
        <v>526</v>
      </c>
      <c r="C17888" s="3" t="s">
        <v>31572</v>
      </c>
      <c r="D17888">
        <v>278.11</v>
      </c>
      <c r="E17888" s="4">
        <v>45619</v>
      </c>
      <c r="F17888" s="3" t="s">
        <v>31578</v>
      </c>
    </row>
    <row r="17889" spans="1:6" x14ac:dyDescent="0.3">
      <c r="A17889" s="3" t="s">
        <v>22122</v>
      </c>
      <c r="B17889" s="3" t="s">
        <v>7766</v>
      </c>
      <c r="C17889" s="3" t="s">
        <v>31572</v>
      </c>
      <c r="D17889">
        <v>1491.6</v>
      </c>
      <c r="E17889" s="4">
        <v>45451</v>
      </c>
      <c r="F17889" s="3" t="s">
        <v>31578</v>
      </c>
    </row>
    <row r="17890" spans="1:6" x14ac:dyDescent="0.3">
      <c r="A17890" s="3" t="s">
        <v>22127</v>
      </c>
      <c r="B17890" s="3" t="s">
        <v>4037</v>
      </c>
      <c r="C17890" s="3" t="s">
        <v>31572</v>
      </c>
      <c r="D17890">
        <v>1410.48</v>
      </c>
      <c r="E17890" s="4">
        <v>45652</v>
      </c>
      <c r="F17890" s="3" t="s">
        <v>31578</v>
      </c>
    </row>
    <row r="17891" spans="1:6" x14ac:dyDescent="0.3">
      <c r="A17891" s="3" t="s">
        <v>22131</v>
      </c>
      <c r="B17891" s="3" t="s">
        <v>9561</v>
      </c>
      <c r="C17891" s="3" t="s">
        <v>31572</v>
      </c>
      <c r="D17891">
        <v>1427.23</v>
      </c>
      <c r="E17891" s="4">
        <v>45604</v>
      </c>
      <c r="F17891" s="3" t="s">
        <v>31578</v>
      </c>
    </row>
    <row r="17892" spans="1:6" x14ac:dyDescent="0.3">
      <c r="A17892" s="3" t="s">
        <v>22139</v>
      </c>
      <c r="B17892" s="3" t="s">
        <v>7816</v>
      </c>
      <c r="C17892" s="3" t="s">
        <v>31572</v>
      </c>
      <c r="D17892">
        <v>510.64</v>
      </c>
      <c r="E17892" s="4">
        <v>45446</v>
      </c>
      <c r="F17892" s="3" t="s">
        <v>31578</v>
      </c>
    </row>
    <row r="17893" spans="1:6" x14ac:dyDescent="0.3">
      <c r="A17893" s="3" t="s">
        <v>22155</v>
      </c>
      <c r="B17893" s="3" t="s">
        <v>3341</v>
      </c>
      <c r="C17893" s="3" t="s">
        <v>31572</v>
      </c>
      <c r="D17893">
        <v>1448.28</v>
      </c>
      <c r="E17893" s="4">
        <v>45671</v>
      </c>
      <c r="F17893" s="3" t="s">
        <v>31578</v>
      </c>
    </row>
    <row r="17894" spans="1:6" x14ac:dyDescent="0.3">
      <c r="A17894" s="3" t="s">
        <v>22159</v>
      </c>
      <c r="B17894" s="3" t="s">
        <v>9079</v>
      </c>
      <c r="C17894" s="3" t="s">
        <v>31572</v>
      </c>
      <c r="D17894">
        <v>1076.8499999999999</v>
      </c>
      <c r="E17894" s="4">
        <v>45589</v>
      </c>
      <c r="F17894" s="3" t="s">
        <v>31578</v>
      </c>
    </row>
    <row r="17895" spans="1:6" x14ac:dyDescent="0.3">
      <c r="A17895" s="3" t="s">
        <v>22254</v>
      </c>
      <c r="B17895" s="3" t="s">
        <v>2271</v>
      </c>
      <c r="C17895" s="3" t="s">
        <v>31572</v>
      </c>
      <c r="D17895">
        <v>961.24</v>
      </c>
      <c r="E17895" s="4">
        <v>45507</v>
      </c>
      <c r="F17895" s="3" t="s">
        <v>31578</v>
      </c>
    </row>
    <row r="17896" spans="1:6" x14ac:dyDescent="0.3">
      <c r="A17896" s="3" t="s">
        <v>22263</v>
      </c>
      <c r="B17896" s="3" t="s">
        <v>2732</v>
      </c>
      <c r="C17896" s="3" t="s">
        <v>31572</v>
      </c>
      <c r="D17896">
        <v>252.62</v>
      </c>
      <c r="E17896" s="4">
        <v>45676</v>
      </c>
      <c r="F17896" s="3" t="s">
        <v>31578</v>
      </c>
    </row>
    <row r="17897" spans="1:6" x14ac:dyDescent="0.3">
      <c r="A17897" s="3" t="s">
        <v>22277</v>
      </c>
      <c r="B17897" s="3" t="s">
        <v>5439</v>
      </c>
      <c r="C17897" s="3" t="s">
        <v>31572</v>
      </c>
      <c r="D17897">
        <v>487.43</v>
      </c>
      <c r="E17897" s="4">
        <v>45497</v>
      </c>
      <c r="F17897" s="3" t="s">
        <v>31578</v>
      </c>
    </row>
    <row r="17898" spans="1:6" x14ac:dyDescent="0.3">
      <c r="A17898" s="3" t="s">
        <v>22283</v>
      </c>
      <c r="B17898" s="3" t="s">
        <v>5226</v>
      </c>
      <c r="C17898" s="3" t="s">
        <v>31572</v>
      </c>
      <c r="D17898">
        <v>14.82</v>
      </c>
      <c r="E17898" s="4">
        <v>45420</v>
      </c>
      <c r="F17898" s="3" t="s">
        <v>31578</v>
      </c>
    </row>
    <row r="17899" spans="1:6" x14ac:dyDescent="0.3">
      <c r="A17899" s="3" t="s">
        <v>22284</v>
      </c>
      <c r="B17899" s="3" t="s">
        <v>7008</v>
      </c>
      <c r="C17899" s="3" t="s">
        <v>31572</v>
      </c>
      <c r="D17899">
        <v>626.57000000000005</v>
      </c>
      <c r="E17899" s="4">
        <v>45513</v>
      </c>
      <c r="F17899" s="3" t="s">
        <v>31578</v>
      </c>
    </row>
    <row r="17900" spans="1:6" x14ac:dyDescent="0.3">
      <c r="A17900" s="3" t="s">
        <v>22309</v>
      </c>
      <c r="B17900" s="3" t="s">
        <v>8917</v>
      </c>
      <c r="C17900" s="3" t="s">
        <v>31572</v>
      </c>
      <c r="D17900">
        <v>17.71</v>
      </c>
      <c r="E17900" s="4">
        <v>45592</v>
      </c>
      <c r="F17900" s="3" t="s">
        <v>31578</v>
      </c>
    </row>
    <row r="17901" spans="1:6" x14ac:dyDescent="0.3">
      <c r="A17901" s="3" t="s">
        <v>22319</v>
      </c>
      <c r="B17901" s="3" t="s">
        <v>7883</v>
      </c>
      <c r="C17901" s="3" t="s">
        <v>31572</v>
      </c>
      <c r="D17901">
        <v>1067.31</v>
      </c>
      <c r="E17901" s="4">
        <v>45758</v>
      </c>
      <c r="F17901" s="3" t="s">
        <v>31578</v>
      </c>
    </row>
    <row r="17902" spans="1:6" x14ac:dyDescent="0.3">
      <c r="A17902" s="3" t="s">
        <v>22341</v>
      </c>
      <c r="B17902" s="3" t="s">
        <v>4348</v>
      </c>
      <c r="C17902" s="3" t="s">
        <v>31572</v>
      </c>
      <c r="D17902">
        <v>1330.68</v>
      </c>
      <c r="E17902" s="4">
        <v>45674</v>
      </c>
      <c r="F17902" s="3" t="s">
        <v>31578</v>
      </c>
    </row>
    <row r="17903" spans="1:6" x14ac:dyDescent="0.3">
      <c r="A17903" s="3" t="s">
        <v>22366</v>
      </c>
      <c r="B17903" s="3" t="s">
        <v>195</v>
      </c>
      <c r="C17903" s="3" t="s">
        <v>31572</v>
      </c>
      <c r="D17903">
        <v>806.02</v>
      </c>
      <c r="E17903" s="4">
        <v>45412</v>
      </c>
      <c r="F17903" s="3" t="s">
        <v>31578</v>
      </c>
    </row>
    <row r="17904" spans="1:6" x14ac:dyDescent="0.3">
      <c r="A17904" s="3" t="s">
        <v>22378</v>
      </c>
      <c r="B17904" s="3" t="s">
        <v>8494</v>
      </c>
      <c r="C17904" s="3" t="s">
        <v>31572</v>
      </c>
      <c r="D17904">
        <v>1186.8699999999999</v>
      </c>
      <c r="E17904" s="4">
        <v>45502</v>
      </c>
      <c r="F17904" s="3" t="s">
        <v>31578</v>
      </c>
    </row>
    <row r="17905" spans="1:6" x14ac:dyDescent="0.3">
      <c r="A17905" s="3" t="s">
        <v>22403</v>
      </c>
      <c r="B17905" s="3" t="s">
        <v>4075</v>
      </c>
      <c r="C17905" s="3" t="s">
        <v>31572</v>
      </c>
      <c r="D17905">
        <v>680.18</v>
      </c>
      <c r="E17905" s="4">
        <v>45568</v>
      </c>
      <c r="F17905" s="3" t="s">
        <v>31578</v>
      </c>
    </row>
    <row r="17906" spans="1:6" x14ac:dyDescent="0.3">
      <c r="A17906" s="3" t="s">
        <v>22408</v>
      </c>
      <c r="B17906" s="3" t="s">
        <v>1556</v>
      </c>
      <c r="C17906" s="3" t="s">
        <v>31572</v>
      </c>
      <c r="D17906">
        <v>849.99</v>
      </c>
      <c r="E17906" s="4">
        <v>45495</v>
      </c>
      <c r="F17906" s="3" t="s">
        <v>31578</v>
      </c>
    </row>
    <row r="17907" spans="1:6" x14ac:dyDescent="0.3">
      <c r="A17907" s="3" t="s">
        <v>22490</v>
      </c>
      <c r="B17907" s="3" t="s">
        <v>9169</v>
      </c>
      <c r="C17907" s="3" t="s">
        <v>31572</v>
      </c>
      <c r="D17907">
        <v>1233.3399999999999</v>
      </c>
      <c r="E17907" s="4">
        <v>45411</v>
      </c>
      <c r="F17907" s="3" t="s">
        <v>31578</v>
      </c>
    </row>
    <row r="17908" spans="1:6" x14ac:dyDescent="0.3">
      <c r="A17908" s="3" t="s">
        <v>22528</v>
      </c>
      <c r="B17908" s="3" t="s">
        <v>5085</v>
      </c>
      <c r="C17908" s="3" t="s">
        <v>31572</v>
      </c>
      <c r="D17908">
        <v>4.84</v>
      </c>
      <c r="E17908" s="4">
        <v>45547</v>
      </c>
      <c r="F17908" s="3" t="s">
        <v>31578</v>
      </c>
    </row>
    <row r="17909" spans="1:6" x14ac:dyDescent="0.3">
      <c r="A17909" s="3" t="s">
        <v>22533</v>
      </c>
      <c r="B17909" s="3" t="s">
        <v>3829</v>
      </c>
      <c r="C17909" s="3" t="s">
        <v>31572</v>
      </c>
      <c r="D17909">
        <v>185.86</v>
      </c>
      <c r="E17909" s="4">
        <v>45721</v>
      </c>
      <c r="F17909" s="3" t="s">
        <v>31578</v>
      </c>
    </row>
    <row r="17910" spans="1:6" x14ac:dyDescent="0.3">
      <c r="A17910" s="3" t="s">
        <v>22545</v>
      </c>
      <c r="B17910" s="3" t="s">
        <v>1438</v>
      </c>
      <c r="C17910" s="3" t="s">
        <v>31572</v>
      </c>
      <c r="D17910">
        <v>1394.34</v>
      </c>
      <c r="E17910" s="4">
        <v>45428</v>
      </c>
      <c r="F17910" s="3" t="s">
        <v>31578</v>
      </c>
    </row>
    <row r="17911" spans="1:6" x14ac:dyDescent="0.3">
      <c r="A17911" s="3" t="s">
        <v>22710</v>
      </c>
      <c r="B17911" s="3" t="s">
        <v>8140</v>
      </c>
      <c r="C17911" s="3" t="s">
        <v>31572</v>
      </c>
      <c r="D17911">
        <v>926.84</v>
      </c>
      <c r="E17911" s="4">
        <v>45607</v>
      </c>
      <c r="F17911" s="3" t="s">
        <v>31578</v>
      </c>
    </row>
    <row r="17912" spans="1:6" x14ac:dyDescent="0.3">
      <c r="A17912" s="3" t="s">
        <v>22740</v>
      </c>
      <c r="B17912" s="3" t="s">
        <v>6111</v>
      </c>
      <c r="C17912" s="3" t="s">
        <v>31572</v>
      </c>
      <c r="D17912">
        <v>331.01</v>
      </c>
      <c r="E17912" s="4">
        <v>45640</v>
      </c>
      <c r="F17912" s="3" t="s">
        <v>31578</v>
      </c>
    </row>
    <row r="17913" spans="1:6" x14ac:dyDescent="0.3">
      <c r="A17913" s="3" t="s">
        <v>22821</v>
      </c>
      <c r="B17913" s="3" t="s">
        <v>4911</v>
      </c>
      <c r="C17913" s="3" t="s">
        <v>31572</v>
      </c>
      <c r="D17913">
        <v>887.26</v>
      </c>
      <c r="E17913" s="4">
        <v>45467</v>
      </c>
      <c r="F17913" s="3" t="s">
        <v>31578</v>
      </c>
    </row>
    <row r="17914" spans="1:6" x14ac:dyDescent="0.3">
      <c r="A17914" s="3" t="s">
        <v>22823</v>
      </c>
      <c r="B17914" s="3" t="s">
        <v>4516</v>
      </c>
      <c r="C17914" s="3" t="s">
        <v>31572</v>
      </c>
      <c r="D17914">
        <v>347.66</v>
      </c>
      <c r="E17914" s="4">
        <v>45433</v>
      </c>
      <c r="F17914" s="3" t="s">
        <v>31578</v>
      </c>
    </row>
    <row r="17915" spans="1:6" x14ac:dyDescent="0.3">
      <c r="A17915" s="3" t="s">
        <v>22849</v>
      </c>
      <c r="B17915" s="3" t="s">
        <v>2028</v>
      </c>
      <c r="C17915" s="3" t="s">
        <v>31572</v>
      </c>
      <c r="D17915">
        <v>1063.3599999999999</v>
      </c>
      <c r="E17915" s="4">
        <v>45423</v>
      </c>
      <c r="F17915" s="3" t="s">
        <v>31578</v>
      </c>
    </row>
    <row r="17916" spans="1:6" x14ac:dyDescent="0.3">
      <c r="A17916" s="3" t="s">
        <v>22884</v>
      </c>
      <c r="B17916" s="3" t="s">
        <v>3914</v>
      </c>
      <c r="C17916" s="3" t="s">
        <v>31572</v>
      </c>
      <c r="D17916">
        <v>624.13</v>
      </c>
      <c r="E17916" s="4">
        <v>45518</v>
      </c>
      <c r="F17916" s="3" t="s">
        <v>31578</v>
      </c>
    </row>
    <row r="17917" spans="1:6" x14ac:dyDescent="0.3">
      <c r="A17917" s="3" t="s">
        <v>22889</v>
      </c>
      <c r="B17917" s="3" t="s">
        <v>8280</v>
      </c>
      <c r="C17917" s="3" t="s">
        <v>31572</v>
      </c>
      <c r="D17917">
        <v>237.37</v>
      </c>
      <c r="E17917" s="4">
        <v>45715</v>
      </c>
      <c r="F17917" s="3" t="s">
        <v>31578</v>
      </c>
    </row>
    <row r="17918" spans="1:6" x14ac:dyDescent="0.3">
      <c r="A17918" s="3" t="s">
        <v>22897</v>
      </c>
      <c r="B17918" s="3" t="s">
        <v>874</v>
      </c>
      <c r="C17918" s="3" t="s">
        <v>31572</v>
      </c>
      <c r="D17918">
        <v>1460.74</v>
      </c>
      <c r="E17918" s="4">
        <v>45419</v>
      </c>
      <c r="F17918" s="3" t="s">
        <v>31578</v>
      </c>
    </row>
    <row r="17919" spans="1:6" x14ac:dyDescent="0.3">
      <c r="A17919" s="3" t="s">
        <v>22918</v>
      </c>
      <c r="B17919" s="3" t="s">
        <v>9337</v>
      </c>
      <c r="C17919" s="3" t="s">
        <v>31572</v>
      </c>
      <c r="D17919">
        <v>396.07</v>
      </c>
      <c r="E17919" s="4">
        <v>45753</v>
      </c>
      <c r="F17919" s="3" t="s">
        <v>31578</v>
      </c>
    </row>
    <row r="17920" spans="1:6" x14ac:dyDescent="0.3">
      <c r="A17920" s="3" t="s">
        <v>22927</v>
      </c>
      <c r="B17920" s="3" t="s">
        <v>4346</v>
      </c>
      <c r="C17920" s="3" t="s">
        <v>31572</v>
      </c>
      <c r="D17920">
        <v>1186.77</v>
      </c>
      <c r="E17920" s="4">
        <v>45550</v>
      </c>
      <c r="F17920" s="3" t="s">
        <v>31578</v>
      </c>
    </row>
    <row r="17921" spans="1:6" x14ac:dyDescent="0.3">
      <c r="A17921" s="3" t="s">
        <v>22928</v>
      </c>
      <c r="B17921" s="3" t="s">
        <v>245</v>
      </c>
      <c r="C17921" s="3" t="s">
        <v>31572</v>
      </c>
      <c r="D17921">
        <v>380.67</v>
      </c>
      <c r="E17921" s="4">
        <v>45607</v>
      </c>
      <c r="F17921" s="3" t="s">
        <v>31578</v>
      </c>
    </row>
    <row r="17922" spans="1:6" x14ac:dyDescent="0.3">
      <c r="A17922" s="3" t="s">
        <v>22939</v>
      </c>
      <c r="B17922" s="3" t="s">
        <v>9134</v>
      </c>
      <c r="C17922" s="3" t="s">
        <v>31572</v>
      </c>
      <c r="D17922">
        <v>613.72</v>
      </c>
      <c r="E17922" s="4">
        <v>45611</v>
      </c>
      <c r="F17922" s="3" t="s">
        <v>31578</v>
      </c>
    </row>
    <row r="17923" spans="1:6" x14ac:dyDescent="0.3">
      <c r="A17923" s="3" t="s">
        <v>22958</v>
      </c>
      <c r="B17923" s="3" t="s">
        <v>6437</v>
      </c>
      <c r="C17923" s="3" t="s">
        <v>31572</v>
      </c>
      <c r="D17923">
        <v>28.29</v>
      </c>
      <c r="E17923" s="4">
        <v>45760</v>
      </c>
      <c r="F17923" s="3" t="s">
        <v>31578</v>
      </c>
    </row>
    <row r="17924" spans="1:6" x14ac:dyDescent="0.3">
      <c r="A17924" s="3" t="s">
        <v>22993</v>
      </c>
      <c r="B17924" s="3" t="s">
        <v>9903</v>
      </c>
      <c r="C17924" s="3" t="s">
        <v>31572</v>
      </c>
      <c r="D17924">
        <v>1070.22</v>
      </c>
      <c r="E17924" s="4">
        <v>45724</v>
      </c>
      <c r="F17924" s="3" t="s">
        <v>31578</v>
      </c>
    </row>
    <row r="17925" spans="1:6" x14ac:dyDescent="0.3">
      <c r="A17925" s="3" t="s">
        <v>22998</v>
      </c>
      <c r="B17925" s="3" t="s">
        <v>6575</v>
      </c>
      <c r="C17925" s="3" t="s">
        <v>31572</v>
      </c>
      <c r="D17925">
        <v>1230.1600000000001</v>
      </c>
      <c r="E17925" s="4">
        <v>45443</v>
      </c>
      <c r="F17925" s="3" t="s">
        <v>31578</v>
      </c>
    </row>
    <row r="17926" spans="1:6" x14ac:dyDescent="0.3">
      <c r="A17926" s="3" t="s">
        <v>23018</v>
      </c>
      <c r="B17926" s="3" t="s">
        <v>8523</v>
      </c>
      <c r="C17926" s="3" t="s">
        <v>31572</v>
      </c>
      <c r="D17926">
        <v>101.27</v>
      </c>
      <c r="E17926" s="4">
        <v>45754</v>
      </c>
      <c r="F17926" s="3" t="s">
        <v>31578</v>
      </c>
    </row>
    <row r="17927" spans="1:6" x14ac:dyDescent="0.3">
      <c r="A17927" s="3" t="s">
        <v>23020</v>
      </c>
      <c r="B17927" s="3" t="s">
        <v>2145</v>
      </c>
      <c r="C17927" s="3" t="s">
        <v>31572</v>
      </c>
      <c r="D17927">
        <v>425.67</v>
      </c>
      <c r="E17927" s="4">
        <v>45415</v>
      </c>
      <c r="F17927" s="3" t="s">
        <v>31578</v>
      </c>
    </row>
    <row r="17928" spans="1:6" x14ac:dyDescent="0.3">
      <c r="A17928" s="3" t="s">
        <v>23063</v>
      </c>
      <c r="B17928" s="3" t="s">
        <v>3607</v>
      </c>
      <c r="C17928" s="3" t="s">
        <v>31572</v>
      </c>
      <c r="D17928">
        <v>1482.64</v>
      </c>
      <c r="E17928" s="4">
        <v>45409</v>
      </c>
      <c r="F17928" s="3" t="s">
        <v>31578</v>
      </c>
    </row>
    <row r="17929" spans="1:6" x14ac:dyDescent="0.3">
      <c r="A17929" s="3" t="s">
        <v>23092</v>
      </c>
      <c r="B17929" s="3" t="s">
        <v>4659</v>
      </c>
      <c r="C17929" s="3" t="s">
        <v>31572</v>
      </c>
      <c r="D17929">
        <v>829</v>
      </c>
      <c r="E17929" s="4">
        <v>45713</v>
      </c>
      <c r="F17929" s="3" t="s">
        <v>31578</v>
      </c>
    </row>
    <row r="17930" spans="1:6" x14ac:dyDescent="0.3">
      <c r="A17930" s="3" t="s">
        <v>23096</v>
      </c>
      <c r="B17930" s="3" t="s">
        <v>8102</v>
      </c>
      <c r="C17930" s="3" t="s">
        <v>31572</v>
      </c>
      <c r="D17930">
        <v>244.35</v>
      </c>
      <c r="E17930" s="4">
        <v>45404</v>
      </c>
      <c r="F17930" s="3" t="s">
        <v>31578</v>
      </c>
    </row>
    <row r="17931" spans="1:6" x14ac:dyDescent="0.3">
      <c r="A17931" s="3" t="s">
        <v>23104</v>
      </c>
      <c r="B17931" s="3" t="s">
        <v>5345</v>
      </c>
      <c r="C17931" s="3" t="s">
        <v>31572</v>
      </c>
      <c r="D17931">
        <v>251.96</v>
      </c>
      <c r="E17931" s="4">
        <v>45662</v>
      </c>
      <c r="F17931" s="3" t="s">
        <v>31578</v>
      </c>
    </row>
    <row r="17932" spans="1:6" x14ac:dyDescent="0.3">
      <c r="A17932" s="3" t="s">
        <v>23132</v>
      </c>
      <c r="B17932" s="3" t="s">
        <v>7287</v>
      </c>
      <c r="C17932" s="3" t="s">
        <v>31572</v>
      </c>
      <c r="D17932">
        <v>1305.22</v>
      </c>
      <c r="E17932" s="4">
        <v>45558</v>
      </c>
      <c r="F17932" s="3" t="s">
        <v>31578</v>
      </c>
    </row>
    <row r="17933" spans="1:6" x14ac:dyDescent="0.3">
      <c r="A17933" s="3" t="s">
        <v>23146</v>
      </c>
      <c r="B17933" s="3" t="s">
        <v>216</v>
      </c>
      <c r="C17933" s="3" t="s">
        <v>31572</v>
      </c>
      <c r="D17933">
        <v>1105.67</v>
      </c>
      <c r="E17933" s="4">
        <v>45543</v>
      </c>
      <c r="F17933" s="3" t="s">
        <v>31578</v>
      </c>
    </row>
    <row r="17934" spans="1:6" x14ac:dyDescent="0.3">
      <c r="A17934" s="3" t="s">
        <v>23158</v>
      </c>
      <c r="B17934" s="3" t="s">
        <v>3002</v>
      </c>
      <c r="C17934" s="3" t="s">
        <v>31572</v>
      </c>
      <c r="D17934">
        <v>361.48</v>
      </c>
      <c r="E17934" s="4">
        <v>45616</v>
      </c>
      <c r="F17934" s="3" t="s">
        <v>31578</v>
      </c>
    </row>
    <row r="17935" spans="1:6" x14ac:dyDescent="0.3">
      <c r="A17935" s="3" t="s">
        <v>23159</v>
      </c>
      <c r="B17935" s="3" t="s">
        <v>59</v>
      </c>
      <c r="C17935" s="3" t="s">
        <v>31572</v>
      </c>
      <c r="D17935">
        <v>739.5</v>
      </c>
      <c r="E17935" s="4">
        <v>45689</v>
      </c>
      <c r="F17935" s="3" t="s">
        <v>31578</v>
      </c>
    </row>
    <row r="17936" spans="1:6" x14ac:dyDescent="0.3">
      <c r="A17936" s="3" t="s">
        <v>23162</v>
      </c>
      <c r="B17936" s="3" t="s">
        <v>1634</v>
      </c>
      <c r="C17936" s="3" t="s">
        <v>31572</v>
      </c>
      <c r="D17936">
        <v>1460.36</v>
      </c>
      <c r="E17936" s="4">
        <v>45610</v>
      </c>
      <c r="F17936" s="3" t="s">
        <v>31578</v>
      </c>
    </row>
    <row r="17937" spans="1:6" x14ac:dyDescent="0.3">
      <c r="A17937" s="3" t="s">
        <v>23187</v>
      </c>
      <c r="B17937" s="3" t="s">
        <v>1674</v>
      </c>
      <c r="C17937" s="3" t="s">
        <v>31572</v>
      </c>
      <c r="D17937">
        <v>496.51</v>
      </c>
      <c r="E17937" s="4">
        <v>45590</v>
      </c>
      <c r="F17937" s="3" t="s">
        <v>31578</v>
      </c>
    </row>
    <row r="17938" spans="1:6" x14ac:dyDescent="0.3">
      <c r="A17938" s="3" t="s">
        <v>23219</v>
      </c>
      <c r="B17938" s="3" t="s">
        <v>1739</v>
      </c>
      <c r="C17938" s="3" t="s">
        <v>31572</v>
      </c>
      <c r="D17938">
        <v>1067.9100000000001</v>
      </c>
      <c r="E17938" s="4">
        <v>45728</v>
      </c>
      <c r="F17938" s="3" t="s">
        <v>31578</v>
      </c>
    </row>
    <row r="17939" spans="1:6" x14ac:dyDescent="0.3">
      <c r="A17939" s="3" t="s">
        <v>23234</v>
      </c>
      <c r="B17939" s="3" t="s">
        <v>5442</v>
      </c>
      <c r="C17939" s="3" t="s">
        <v>31572</v>
      </c>
      <c r="D17939">
        <v>293.98</v>
      </c>
      <c r="E17939" s="4">
        <v>45474</v>
      </c>
      <c r="F17939" s="3" t="s">
        <v>31578</v>
      </c>
    </row>
    <row r="17940" spans="1:6" x14ac:dyDescent="0.3">
      <c r="A17940" s="3" t="s">
        <v>23307</v>
      </c>
      <c r="B17940" s="3" t="s">
        <v>6174</v>
      </c>
      <c r="C17940" s="3" t="s">
        <v>31572</v>
      </c>
      <c r="D17940">
        <v>704.61</v>
      </c>
      <c r="E17940" s="4">
        <v>45498</v>
      </c>
      <c r="F17940" s="3" t="s">
        <v>31578</v>
      </c>
    </row>
    <row r="17941" spans="1:6" x14ac:dyDescent="0.3">
      <c r="A17941" s="3" t="s">
        <v>23313</v>
      </c>
      <c r="B17941" s="3" t="s">
        <v>7037</v>
      </c>
      <c r="C17941" s="3" t="s">
        <v>31572</v>
      </c>
      <c r="D17941">
        <v>863.62</v>
      </c>
      <c r="E17941" s="4">
        <v>45426</v>
      </c>
      <c r="F17941" s="3" t="s">
        <v>31578</v>
      </c>
    </row>
    <row r="17942" spans="1:6" x14ac:dyDescent="0.3">
      <c r="A17942" s="3" t="s">
        <v>23332</v>
      </c>
      <c r="B17942" s="3" t="s">
        <v>4157</v>
      </c>
      <c r="C17942" s="3" t="s">
        <v>31572</v>
      </c>
      <c r="D17942">
        <v>41.85</v>
      </c>
      <c r="E17942" s="4">
        <v>45696</v>
      </c>
      <c r="F17942" s="3" t="s">
        <v>31578</v>
      </c>
    </row>
    <row r="17943" spans="1:6" x14ac:dyDescent="0.3">
      <c r="A17943" s="3" t="s">
        <v>23339</v>
      </c>
      <c r="B17943" s="3" t="s">
        <v>6877</v>
      </c>
      <c r="C17943" s="3" t="s">
        <v>31572</v>
      </c>
      <c r="D17943">
        <v>743.04</v>
      </c>
      <c r="E17943" s="4">
        <v>45694</v>
      </c>
      <c r="F17943" s="3" t="s">
        <v>31578</v>
      </c>
    </row>
    <row r="17944" spans="1:6" x14ac:dyDescent="0.3">
      <c r="A17944" s="3" t="s">
        <v>23355</v>
      </c>
      <c r="B17944" s="3" t="s">
        <v>1097</v>
      </c>
      <c r="C17944" s="3" t="s">
        <v>31572</v>
      </c>
      <c r="D17944">
        <v>1299.98</v>
      </c>
      <c r="E17944" s="4">
        <v>45761</v>
      </c>
      <c r="F17944" s="3" t="s">
        <v>31578</v>
      </c>
    </row>
    <row r="17945" spans="1:6" x14ac:dyDescent="0.3">
      <c r="A17945" s="3" t="s">
        <v>23427</v>
      </c>
      <c r="B17945" s="3" t="s">
        <v>9730</v>
      </c>
      <c r="C17945" s="3" t="s">
        <v>31572</v>
      </c>
      <c r="D17945">
        <v>545.91999999999996</v>
      </c>
      <c r="E17945" s="4">
        <v>45462</v>
      </c>
      <c r="F17945" s="3" t="s">
        <v>31578</v>
      </c>
    </row>
    <row r="17946" spans="1:6" x14ac:dyDescent="0.3">
      <c r="A17946" s="3" t="s">
        <v>23429</v>
      </c>
      <c r="B17946" s="3" t="s">
        <v>5155</v>
      </c>
      <c r="C17946" s="3" t="s">
        <v>31572</v>
      </c>
      <c r="D17946">
        <v>1101.8599999999999</v>
      </c>
      <c r="E17946" s="4">
        <v>45582</v>
      </c>
      <c r="F17946" s="3" t="s">
        <v>31578</v>
      </c>
    </row>
    <row r="17947" spans="1:6" x14ac:dyDescent="0.3">
      <c r="A17947" s="3" t="s">
        <v>23443</v>
      </c>
      <c r="B17947" s="3" t="s">
        <v>3569</v>
      </c>
      <c r="C17947" s="3" t="s">
        <v>31572</v>
      </c>
      <c r="D17947">
        <v>912.91</v>
      </c>
      <c r="E17947" s="4">
        <v>45416</v>
      </c>
      <c r="F17947" s="3" t="s">
        <v>31578</v>
      </c>
    </row>
    <row r="17948" spans="1:6" x14ac:dyDescent="0.3">
      <c r="A17948" s="3" t="s">
        <v>23454</v>
      </c>
      <c r="B17948" s="3" t="s">
        <v>7039</v>
      </c>
      <c r="C17948" s="3" t="s">
        <v>31572</v>
      </c>
      <c r="D17948">
        <v>762.72</v>
      </c>
      <c r="E17948" s="4">
        <v>45643</v>
      </c>
      <c r="F17948" s="3" t="s">
        <v>31578</v>
      </c>
    </row>
    <row r="17949" spans="1:6" x14ac:dyDescent="0.3">
      <c r="A17949" s="3" t="s">
        <v>23507</v>
      </c>
      <c r="B17949" s="3" t="s">
        <v>8730</v>
      </c>
      <c r="C17949" s="3" t="s">
        <v>31572</v>
      </c>
      <c r="D17949">
        <v>1100.0899999999999</v>
      </c>
      <c r="E17949" s="4">
        <v>45745</v>
      </c>
      <c r="F17949" s="3" t="s">
        <v>31578</v>
      </c>
    </row>
    <row r="17950" spans="1:6" x14ac:dyDescent="0.3">
      <c r="A17950" s="3" t="s">
        <v>23533</v>
      </c>
      <c r="B17950" s="3" t="s">
        <v>5143</v>
      </c>
      <c r="C17950" s="3" t="s">
        <v>31572</v>
      </c>
      <c r="D17950">
        <v>415.05</v>
      </c>
      <c r="E17950" s="4">
        <v>45613</v>
      </c>
      <c r="F17950" s="3" t="s">
        <v>31578</v>
      </c>
    </row>
    <row r="17951" spans="1:6" x14ac:dyDescent="0.3">
      <c r="A17951" s="3" t="s">
        <v>23542</v>
      </c>
      <c r="B17951" s="3" t="s">
        <v>8913</v>
      </c>
      <c r="C17951" s="3" t="s">
        <v>31572</v>
      </c>
      <c r="D17951">
        <v>1114.3699999999999</v>
      </c>
      <c r="E17951" s="4">
        <v>45648</v>
      </c>
      <c r="F17951" s="3" t="s">
        <v>31578</v>
      </c>
    </row>
    <row r="17952" spans="1:6" x14ac:dyDescent="0.3">
      <c r="A17952" s="3" t="s">
        <v>23546</v>
      </c>
      <c r="B17952" s="3" t="s">
        <v>1354</v>
      </c>
      <c r="C17952" s="3" t="s">
        <v>31572</v>
      </c>
      <c r="D17952">
        <v>189.75</v>
      </c>
      <c r="E17952" s="4">
        <v>45751</v>
      </c>
      <c r="F17952" s="3" t="s">
        <v>31578</v>
      </c>
    </row>
    <row r="17953" spans="1:6" x14ac:dyDescent="0.3">
      <c r="A17953" s="3" t="s">
        <v>23570</v>
      </c>
      <c r="B17953" s="3" t="s">
        <v>4981</v>
      </c>
      <c r="C17953" s="3" t="s">
        <v>31572</v>
      </c>
      <c r="D17953">
        <v>523.85</v>
      </c>
      <c r="E17953" s="4">
        <v>45627</v>
      </c>
      <c r="F17953" s="3" t="s">
        <v>31578</v>
      </c>
    </row>
    <row r="17954" spans="1:6" x14ac:dyDescent="0.3">
      <c r="A17954" s="3" t="s">
        <v>23581</v>
      </c>
      <c r="B17954" s="3" t="s">
        <v>8525</v>
      </c>
      <c r="C17954" s="3" t="s">
        <v>31572</v>
      </c>
      <c r="D17954">
        <v>800.82</v>
      </c>
      <c r="E17954" s="4">
        <v>45446</v>
      </c>
      <c r="F17954" s="3" t="s">
        <v>31578</v>
      </c>
    </row>
    <row r="17955" spans="1:6" x14ac:dyDescent="0.3">
      <c r="A17955" s="3" t="s">
        <v>23600</v>
      </c>
      <c r="B17955" s="3" t="s">
        <v>1645</v>
      </c>
      <c r="C17955" s="3" t="s">
        <v>31572</v>
      </c>
      <c r="D17955">
        <v>909.06</v>
      </c>
      <c r="E17955" s="4">
        <v>45762</v>
      </c>
      <c r="F17955" s="3" t="s">
        <v>31578</v>
      </c>
    </row>
    <row r="17956" spans="1:6" x14ac:dyDescent="0.3">
      <c r="A17956" s="3" t="s">
        <v>23644</v>
      </c>
      <c r="B17956" s="3" t="s">
        <v>9764</v>
      </c>
      <c r="C17956" s="3" t="s">
        <v>31572</v>
      </c>
      <c r="D17956">
        <v>233.79</v>
      </c>
      <c r="E17956" s="4">
        <v>45427</v>
      </c>
      <c r="F17956" s="3" t="s">
        <v>31578</v>
      </c>
    </row>
    <row r="17957" spans="1:6" x14ac:dyDescent="0.3">
      <c r="A17957" s="3" t="s">
        <v>23719</v>
      </c>
      <c r="B17957" s="3" t="s">
        <v>5198</v>
      </c>
      <c r="C17957" s="3" t="s">
        <v>31572</v>
      </c>
      <c r="D17957">
        <v>1218.46</v>
      </c>
      <c r="E17957" s="4">
        <v>45627</v>
      </c>
      <c r="F17957" s="3" t="s">
        <v>31578</v>
      </c>
    </row>
    <row r="17958" spans="1:6" x14ac:dyDescent="0.3">
      <c r="A17958" s="3" t="s">
        <v>23746</v>
      </c>
      <c r="B17958" s="3" t="s">
        <v>7965</v>
      </c>
      <c r="C17958" s="3" t="s">
        <v>31572</v>
      </c>
      <c r="D17958">
        <v>35.03</v>
      </c>
      <c r="E17958" s="4">
        <v>45672</v>
      </c>
      <c r="F17958" s="3" t="s">
        <v>31578</v>
      </c>
    </row>
    <row r="17959" spans="1:6" x14ac:dyDescent="0.3">
      <c r="A17959" s="3" t="s">
        <v>23780</v>
      </c>
      <c r="B17959" s="3" t="s">
        <v>4909</v>
      </c>
      <c r="C17959" s="3" t="s">
        <v>31572</v>
      </c>
      <c r="D17959">
        <v>387.84</v>
      </c>
      <c r="E17959" s="4">
        <v>45765</v>
      </c>
      <c r="F17959" s="3" t="s">
        <v>31578</v>
      </c>
    </row>
    <row r="17960" spans="1:6" x14ac:dyDescent="0.3">
      <c r="A17960" s="3" t="s">
        <v>23784</v>
      </c>
      <c r="B17960" s="3" t="s">
        <v>4589</v>
      </c>
      <c r="C17960" s="3" t="s">
        <v>31572</v>
      </c>
      <c r="D17960">
        <v>742.87</v>
      </c>
      <c r="E17960" s="4">
        <v>45560</v>
      </c>
      <c r="F17960" s="3" t="s">
        <v>31578</v>
      </c>
    </row>
    <row r="17961" spans="1:6" x14ac:dyDescent="0.3">
      <c r="A17961" s="3" t="s">
        <v>23790</v>
      </c>
      <c r="B17961" s="3" t="s">
        <v>1054</v>
      </c>
      <c r="C17961" s="3" t="s">
        <v>31572</v>
      </c>
      <c r="D17961">
        <v>800.09</v>
      </c>
      <c r="E17961" s="4">
        <v>45409</v>
      </c>
      <c r="F17961" s="3" t="s">
        <v>31578</v>
      </c>
    </row>
    <row r="17962" spans="1:6" x14ac:dyDescent="0.3">
      <c r="A17962" s="3" t="s">
        <v>23798</v>
      </c>
      <c r="B17962" s="3" t="s">
        <v>88</v>
      </c>
      <c r="C17962" s="3" t="s">
        <v>31572</v>
      </c>
      <c r="D17962">
        <v>337.8</v>
      </c>
      <c r="E17962" s="4">
        <v>45544</v>
      </c>
      <c r="F17962" s="3" t="s">
        <v>31578</v>
      </c>
    </row>
    <row r="17963" spans="1:6" x14ac:dyDescent="0.3">
      <c r="A17963" s="3" t="s">
        <v>23852</v>
      </c>
      <c r="B17963" s="3" t="s">
        <v>6584</v>
      </c>
      <c r="C17963" s="3" t="s">
        <v>31572</v>
      </c>
      <c r="D17963">
        <v>129.66999999999999</v>
      </c>
      <c r="E17963" s="4">
        <v>45760</v>
      </c>
      <c r="F17963" s="3" t="s">
        <v>31578</v>
      </c>
    </row>
    <row r="17964" spans="1:6" x14ac:dyDescent="0.3">
      <c r="A17964" s="3" t="s">
        <v>23853</v>
      </c>
      <c r="B17964" s="3" t="s">
        <v>2555</v>
      </c>
      <c r="C17964" s="3" t="s">
        <v>31572</v>
      </c>
      <c r="D17964">
        <v>1015.86</v>
      </c>
      <c r="E17964" s="4">
        <v>45484</v>
      </c>
      <c r="F17964" s="3" t="s">
        <v>31578</v>
      </c>
    </row>
    <row r="17965" spans="1:6" x14ac:dyDescent="0.3">
      <c r="A17965" s="3" t="s">
        <v>23855</v>
      </c>
      <c r="B17965" s="3" t="s">
        <v>4615</v>
      </c>
      <c r="C17965" s="3" t="s">
        <v>31572</v>
      </c>
      <c r="D17965">
        <v>98.94</v>
      </c>
      <c r="E17965" s="4">
        <v>45478</v>
      </c>
      <c r="F17965" s="3" t="s">
        <v>31578</v>
      </c>
    </row>
    <row r="17966" spans="1:6" x14ac:dyDescent="0.3">
      <c r="A17966" s="3" t="s">
        <v>23924</v>
      </c>
      <c r="B17966" s="3" t="s">
        <v>8103</v>
      </c>
      <c r="C17966" s="3" t="s">
        <v>31572</v>
      </c>
      <c r="D17966">
        <v>796.83</v>
      </c>
      <c r="E17966" s="4">
        <v>45429</v>
      </c>
      <c r="F17966" s="3" t="s">
        <v>31578</v>
      </c>
    </row>
    <row r="17967" spans="1:6" x14ac:dyDescent="0.3">
      <c r="A17967" s="3" t="s">
        <v>23947</v>
      </c>
      <c r="B17967" s="3" t="s">
        <v>5802</v>
      </c>
      <c r="C17967" s="3" t="s">
        <v>31572</v>
      </c>
      <c r="D17967">
        <v>236.78</v>
      </c>
      <c r="E17967" s="4">
        <v>45727</v>
      </c>
      <c r="F17967" s="3" t="s">
        <v>31578</v>
      </c>
    </row>
    <row r="17968" spans="1:6" x14ac:dyDescent="0.3">
      <c r="A17968" s="3" t="s">
        <v>23961</v>
      </c>
      <c r="B17968" s="3" t="s">
        <v>4446</v>
      </c>
      <c r="C17968" s="3" t="s">
        <v>31572</v>
      </c>
      <c r="D17968">
        <v>779.5</v>
      </c>
      <c r="E17968" s="4">
        <v>45575</v>
      </c>
      <c r="F17968" s="3" t="s">
        <v>31578</v>
      </c>
    </row>
    <row r="17969" spans="1:6" x14ac:dyDescent="0.3">
      <c r="A17969" s="3" t="s">
        <v>23972</v>
      </c>
      <c r="B17969" s="3" t="s">
        <v>344</v>
      </c>
      <c r="C17969" s="3" t="s">
        <v>31572</v>
      </c>
      <c r="D17969">
        <v>236.26</v>
      </c>
      <c r="E17969" s="4">
        <v>45498</v>
      </c>
      <c r="F17969" s="3" t="s">
        <v>31578</v>
      </c>
    </row>
    <row r="17970" spans="1:6" x14ac:dyDescent="0.3">
      <c r="A17970" s="3" t="s">
        <v>24046</v>
      </c>
      <c r="B17970" s="3" t="s">
        <v>6144</v>
      </c>
      <c r="C17970" s="3" t="s">
        <v>31572</v>
      </c>
      <c r="D17970">
        <v>835.11</v>
      </c>
      <c r="E17970" s="4">
        <v>45594</v>
      </c>
      <c r="F17970" s="3" t="s">
        <v>31578</v>
      </c>
    </row>
    <row r="17971" spans="1:6" x14ac:dyDescent="0.3">
      <c r="A17971" s="3" t="s">
        <v>24047</v>
      </c>
      <c r="B17971" s="3" t="s">
        <v>2883</v>
      </c>
      <c r="C17971" s="3" t="s">
        <v>31572</v>
      </c>
      <c r="D17971">
        <v>959.56</v>
      </c>
      <c r="E17971" s="4">
        <v>45759</v>
      </c>
      <c r="F17971" s="3" t="s">
        <v>31578</v>
      </c>
    </row>
    <row r="17972" spans="1:6" x14ac:dyDescent="0.3">
      <c r="A17972" s="3" t="s">
        <v>24089</v>
      </c>
      <c r="B17972" s="3" t="s">
        <v>3207</v>
      </c>
      <c r="C17972" s="3" t="s">
        <v>31572</v>
      </c>
      <c r="D17972">
        <v>1039.69</v>
      </c>
      <c r="E17972" s="4">
        <v>45451</v>
      </c>
      <c r="F17972" s="3" t="s">
        <v>31578</v>
      </c>
    </row>
    <row r="17973" spans="1:6" x14ac:dyDescent="0.3">
      <c r="A17973" s="3" t="s">
        <v>24119</v>
      </c>
      <c r="B17973" s="3" t="s">
        <v>4346</v>
      </c>
      <c r="C17973" s="3" t="s">
        <v>31572</v>
      </c>
      <c r="D17973">
        <v>1353.44</v>
      </c>
      <c r="E17973" s="4">
        <v>45723</v>
      </c>
      <c r="F17973" s="3" t="s">
        <v>31578</v>
      </c>
    </row>
    <row r="17974" spans="1:6" x14ac:dyDescent="0.3">
      <c r="A17974" s="3" t="s">
        <v>24142</v>
      </c>
      <c r="B17974" s="3" t="s">
        <v>3427</v>
      </c>
      <c r="C17974" s="3" t="s">
        <v>31572</v>
      </c>
      <c r="D17974">
        <v>738.8</v>
      </c>
      <c r="E17974" s="4">
        <v>45536</v>
      </c>
      <c r="F17974" s="3" t="s">
        <v>31578</v>
      </c>
    </row>
    <row r="17975" spans="1:6" x14ac:dyDescent="0.3">
      <c r="A17975" s="3" t="s">
        <v>24195</v>
      </c>
      <c r="B17975" s="3" t="s">
        <v>4298</v>
      </c>
      <c r="C17975" s="3" t="s">
        <v>31572</v>
      </c>
      <c r="D17975">
        <v>1170.46</v>
      </c>
      <c r="E17975" s="4">
        <v>45627</v>
      </c>
      <c r="F17975" s="3" t="s">
        <v>31578</v>
      </c>
    </row>
    <row r="17976" spans="1:6" x14ac:dyDescent="0.3">
      <c r="A17976" s="3" t="s">
        <v>24287</v>
      </c>
      <c r="B17976" s="3" t="s">
        <v>4262</v>
      </c>
      <c r="C17976" s="3" t="s">
        <v>31572</v>
      </c>
      <c r="D17976">
        <v>105.28</v>
      </c>
      <c r="E17976" s="4">
        <v>45411</v>
      </c>
      <c r="F17976" s="3" t="s">
        <v>31578</v>
      </c>
    </row>
    <row r="17977" spans="1:6" x14ac:dyDescent="0.3">
      <c r="A17977" s="3" t="s">
        <v>24312</v>
      </c>
      <c r="B17977" s="3" t="s">
        <v>5080</v>
      </c>
      <c r="C17977" s="3" t="s">
        <v>31572</v>
      </c>
      <c r="D17977">
        <v>1355.94</v>
      </c>
      <c r="E17977" s="4">
        <v>45705</v>
      </c>
      <c r="F17977" s="3" t="s">
        <v>31578</v>
      </c>
    </row>
    <row r="17978" spans="1:6" x14ac:dyDescent="0.3">
      <c r="A17978" s="3" t="s">
        <v>24326</v>
      </c>
      <c r="B17978" s="3" t="s">
        <v>450</v>
      </c>
      <c r="C17978" s="3" t="s">
        <v>31572</v>
      </c>
      <c r="D17978">
        <v>235.7</v>
      </c>
      <c r="E17978" s="4">
        <v>45630</v>
      </c>
      <c r="F17978" s="3" t="s">
        <v>31578</v>
      </c>
    </row>
    <row r="17979" spans="1:6" x14ac:dyDescent="0.3">
      <c r="A17979" s="3" t="s">
        <v>24373</v>
      </c>
      <c r="B17979" s="3" t="s">
        <v>1136</v>
      </c>
      <c r="C17979" s="3" t="s">
        <v>31572</v>
      </c>
      <c r="D17979">
        <v>100.04</v>
      </c>
      <c r="E17979" s="4">
        <v>45741</v>
      </c>
      <c r="F17979" s="3" t="s">
        <v>31578</v>
      </c>
    </row>
    <row r="17980" spans="1:6" x14ac:dyDescent="0.3">
      <c r="A17980" s="3" t="s">
        <v>24380</v>
      </c>
      <c r="B17980" s="3" t="s">
        <v>3902</v>
      </c>
      <c r="C17980" s="3" t="s">
        <v>31572</v>
      </c>
      <c r="D17980">
        <v>1340.56</v>
      </c>
      <c r="E17980" s="4">
        <v>45664</v>
      </c>
      <c r="F17980" s="3" t="s">
        <v>31578</v>
      </c>
    </row>
    <row r="17981" spans="1:6" x14ac:dyDescent="0.3">
      <c r="A17981" s="3" t="s">
        <v>24419</v>
      </c>
      <c r="B17981" s="3" t="s">
        <v>4459</v>
      </c>
      <c r="C17981" s="3" t="s">
        <v>31572</v>
      </c>
      <c r="D17981">
        <v>113.96</v>
      </c>
      <c r="E17981" s="4">
        <v>45762</v>
      </c>
      <c r="F17981" s="3" t="s">
        <v>31578</v>
      </c>
    </row>
    <row r="17982" spans="1:6" x14ac:dyDescent="0.3">
      <c r="A17982" s="3" t="s">
        <v>24437</v>
      </c>
      <c r="B17982" s="3" t="s">
        <v>9395</v>
      </c>
      <c r="C17982" s="3" t="s">
        <v>31572</v>
      </c>
      <c r="D17982">
        <v>404.52</v>
      </c>
      <c r="E17982" s="4">
        <v>45552</v>
      </c>
      <c r="F17982" s="3" t="s">
        <v>31578</v>
      </c>
    </row>
    <row r="17983" spans="1:6" x14ac:dyDescent="0.3">
      <c r="A17983" s="3" t="s">
        <v>24439</v>
      </c>
      <c r="B17983" s="3" t="s">
        <v>8097</v>
      </c>
      <c r="C17983" s="3" t="s">
        <v>31572</v>
      </c>
      <c r="D17983">
        <v>1387.55</v>
      </c>
      <c r="E17983" s="4">
        <v>45666</v>
      </c>
      <c r="F17983" s="3" t="s">
        <v>31578</v>
      </c>
    </row>
    <row r="17984" spans="1:6" x14ac:dyDescent="0.3">
      <c r="A17984" s="3" t="s">
        <v>24444</v>
      </c>
      <c r="B17984" s="3" t="s">
        <v>187</v>
      </c>
      <c r="C17984" s="3" t="s">
        <v>31572</v>
      </c>
      <c r="D17984">
        <v>82.6</v>
      </c>
      <c r="E17984" s="4">
        <v>45724</v>
      </c>
      <c r="F17984" s="3" t="s">
        <v>31578</v>
      </c>
    </row>
    <row r="17985" spans="1:6" x14ac:dyDescent="0.3">
      <c r="A17985" s="3" t="s">
        <v>24450</v>
      </c>
      <c r="B17985" s="3" t="s">
        <v>4686</v>
      </c>
      <c r="C17985" s="3" t="s">
        <v>31572</v>
      </c>
      <c r="D17985">
        <v>459.83</v>
      </c>
      <c r="E17985" s="4">
        <v>45552</v>
      </c>
      <c r="F17985" s="3" t="s">
        <v>31578</v>
      </c>
    </row>
    <row r="17986" spans="1:6" x14ac:dyDescent="0.3">
      <c r="A17986" s="3" t="s">
        <v>24508</v>
      </c>
      <c r="B17986" s="3" t="s">
        <v>2068</v>
      </c>
      <c r="C17986" s="3" t="s">
        <v>31572</v>
      </c>
      <c r="D17986">
        <v>1385.18</v>
      </c>
      <c r="E17986" s="4">
        <v>45643</v>
      </c>
      <c r="F17986" s="3" t="s">
        <v>31578</v>
      </c>
    </row>
    <row r="17987" spans="1:6" x14ac:dyDescent="0.3">
      <c r="A17987" s="3" t="s">
        <v>24529</v>
      </c>
      <c r="B17987" s="3" t="s">
        <v>3401</v>
      </c>
      <c r="C17987" s="3" t="s">
        <v>31572</v>
      </c>
      <c r="D17987">
        <v>971.65</v>
      </c>
      <c r="E17987" s="4">
        <v>45696</v>
      </c>
      <c r="F17987" s="3" t="s">
        <v>31578</v>
      </c>
    </row>
    <row r="17988" spans="1:6" x14ac:dyDescent="0.3">
      <c r="A17988" s="3" t="s">
        <v>24556</v>
      </c>
      <c r="B17988" s="3" t="s">
        <v>6747</v>
      </c>
      <c r="C17988" s="3" t="s">
        <v>31572</v>
      </c>
      <c r="D17988">
        <v>180.13</v>
      </c>
      <c r="E17988" s="4">
        <v>45551</v>
      </c>
      <c r="F17988" s="3" t="s">
        <v>31578</v>
      </c>
    </row>
    <row r="17989" spans="1:6" x14ac:dyDescent="0.3">
      <c r="A17989" s="3" t="s">
        <v>24559</v>
      </c>
      <c r="B17989" s="3" t="s">
        <v>171</v>
      </c>
      <c r="C17989" s="3" t="s">
        <v>31572</v>
      </c>
      <c r="D17989">
        <v>283.91000000000003</v>
      </c>
      <c r="E17989" s="4">
        <v>45409</v>
      </c>
      <c r="F17989" s="3" t="s">
        <v>31578</v>
      </c>
    </row>
    <row r="17990" spans="1:6" x14ac:dyDescent="0.3">
      <c r="A17990" s="3" t="s">
        <v>24561</v>
      </c>
      <c r="B17990" s="3" t="s">
        <v>7842</v>
      </c>
      <c r="C17990" s="3" t="s">
        <v>31572</v>
      </c>
      <c r="D17990">
        <v>1306.78</v>
      </c>
      <c r="E17990" s="4">
        <v>45534</v>
      </c>
      <c r="F17990" s="3" t="s">
        <v>31578</v>
      </c>
    </row>
    <row r="17991" spans="1:6" x14ac:dyDescent="0.3">
      <c r="A17991" s="3" t="s">
        <v>24590</v>
      </c>
      <c r="B17991" s="3" t="s">
        <v>3890</v>
      </c>
      <c r="C17991" s="3" t="s">
        <v>31572</v>
      </c>
      <c r="D17991">
        <v>821.43</v>
      </c>
      <c r="E17991" s="4">
        <v>45740</v>
      </c>
      <c r="F17991" s="3" t="s">
        <v>31578</v>
      </c>
    </row>
    <row r="17992" spans="1:6" x14ac:dyDescent="0.3">
      <c r="A17992" s="3" t="s">
        <v>24614</v>
      </c>
      <c r="B17992" s="3" t="s">
        <v>112</v>
      </c>
      <c r="C17992" s="3" t="s">
        <v>31572</v>
      </c>
      <c r="D17992">
        <v>698</v>
      </c>
      <c r="E17992" s="4">
        <v>45631</v>
      </c>
      <c r="F17992" s="3" t="s">
        <v>31578</v>
      </c>
    </row>
    <row r="17993" spans="1:6" x14ac:dyDescent="0.3">
      <c r="A17993" s="3" t="s">
        <v>24628</v>
      </c>
      <c r="B17993" s="3" t="s">
        <v>2722</v>
      </c>
      <c r="C17993" s="3" t="s">
        <v>31572</v>
      </c>
      <c r="D17993">
        <v>1116.6300000000001</v>
      </c>
      <c r="E17993" s="4">
        <v>45401</v>
      </c>
      <c r="F17993" s="3" t="s">
        <v>31578</v>
      </c>
    </row>
    <row r="17994" spans="1:6" x14ac:dyDescent="0.3">
      <c r="A17994" s="3" t="s">
        <v>24631</v>
      </c>
      <c r="B17994" s="3" t="s">
        <v>6043</v>
      </c>
      <c r="C17994" s="3" t="s">
        <v>31572</v>
      </c>
      <c r="D17994">
        <v>711.04</v>
      </c>
      <c r="E17994" s="4">
        <v>45455</v>
      </c>
      <c r="F17994" s="3" t="s">
        <v>31578</v>
      </c>
    </row>
    <row r="17995" spans="1:6" x14ac:dyDescent="0.3">
      <c r="A17995" s="3" t="s">
        <v>24659</v>
      </c>
      <c r="B17995" s="3" t="s">
        <v>9139</v>
      </c>
      <c r="C17995" s="3" t="s">
        <v>31572</v>
      </c>
      <c r="D17995">
        <v>1493.06</v>
      </c>
      <c r="E17995" s="4">
        <v>45423</v>
      </c>
      <c r="F17995" s="3" t="s">
        <v>31578</v>
      </c>
    </row>
    <row r="17996" spans="1:6" x14ac:dyDescent="0.3">
      <c r="A17996" s="3" t="s">
        <v>24683</v>
      </c>
      <c r="B17996" s="3" t="s">
        <v>8635</v>
      </c>
      <c r="C17996" s="3" t="s">
        <v>31572</v>
      </c>
      <c r="D17996">
        <v>960.19</v>
      </c>
      <c r="E17996" s="4">
        <v>45690</v>
      </c>
      <c r="F17996" s="3" t="s">
        <v>31578</v>
      </c>
    </row>
    <row r="17997" spans="1:6" x14ac:dyDescent="0.3">
      <c r="A17997" s="3" t="s">
        <v>24692</v>
      </c>
      <c r="B17997" s="3" t="s">
        <v>233</v>
      </c>
      <c r="C17997" s="3" t="s">
        <v>31572</v>
      </c>
      <c r="D17997">
        <v>200.64</v>
      </c>
      <c r="E17997" s="4">
        <v>45606</v>
      </c>
      <c r="F17997" s="3" t="s">
        <v>31578</v>
      </c>
    </row>
    <row r="17998" spans="1:6" x14ac:dyDescent="0.3">
      <c r="A17998" s="3" t="s">
        <v>24701</v>
      </c>
      <c r="B17998" s="3" t="s">
        <v>5427</v>
      </c>
      <c r="C17998" s="3" t="s">
        <v>31572</v>
      </c>
      <c r="D17998">
        <v>1149.56</v>
      </c>
      <c r="E17998" s="4">
        <v>45526</v>
      </c>
      <c r="F17998" s="3" t="s">
        <v>31578</v>
      </c>
    </row>
    <row r="17999" spans="1:6" x14ac:dyDescent="0.3">
      <c r="A17999" s="3" t="s">
        <v>24765</v>
      </c>
      <c r="B17999" s="3" t="s">
        <v>3684</v>
      </c>
      <c r="C17999" s="3" t="s">
        <v>31572</v>
      </c>
      <c r="D17999">
        <v>487.44</v>
      </c>
      <c r="E17999" s="4">
        <v>45620</v>
      </c>
      <c r="F17999" s="3" t="s">
        <v>31578</v>
      </c>
    </row>
    <row r="18000" spans="1:6" x14ac:dyDescent="0.3">
      <c r="A18000" s="3" t="s">
        <v>24795</v>
      </c>
      <c r="B18000" s="3" t="s">
        <v>2026</v>
      </c>
      <c r="C18000" s="3" t="s">
        <v>31572</v>
      </c>
      <c r="D18000">
        <v>1202.48</v>
      </c>
      <c r="E18000" s="4">
        <v>45513</v>
      </c>
      <c r="F18000" s="3" t="s">
        <v>31578</v>
      </c>
    </row>
    <row r="18001" spans="1:6" x14ac:dyDescent="0.3">
      <c r="A18001" s="3" t="s">
        <v>24817</v>
      </c>
      <c r="B18001" s="3" t="s">
        <v>6362</v>
      </c>
      <c r="C18001" s="3" t="s">
        <v>31572</v>
      </c>
      <c r="D18001">
        <v>673.43</v>
      </c>
      <c r="E18001" s="4">
        <v>45474</v>
      </c>
      <c r="F18001" s="3" t="s">
        <v>31578</v>
      </c>
    </row>
    <row r="18002" spans="1:6" x14ac:dyDescent="0.3">
      <c r="A18002" s="3" t="s">
        <v>24926</v>
      </c>
      <c r="B18002" s="3" t="s">
        <v>6806</v>
      </c>
      <c r="C18002" s="3" t="s">
        <v>31572</v>
      </c>
      <c r="D18002">
        <v>1323.32</v>
      </c>
      <c r="E18002" s="4">
        <v>45613</v>
      </c>
      <c r="F18002" s="3" t="s">
        <v>31578</v>
      </c>
    </row>
    <row r="18003" spans="1:6" x14ac:dyDescent="0.3">
      <c r="A18003" s="3" t="s">
        <v>24939</v>
      </c>
      <c r="B18003" s="3" t="s">
        <v>6428</v>
      </c>
      <c r="C18003" s="3" t="s">
        <v>31572</v>
      </c>
      <c r="D18003">
        <v>1463.03</v>
      </c>
      <c r="E18003" s="4">
        <v>45452</v>
      </c>
      <c r="F18003" s="3" t="s">
        <v>31578</v>
      </c>
    </row>
    <row r="18004" spans="1:6" x14ac:dyDescent="0.3">
      <c r="A18004" s="3" t="s">
        <v>24942</v>
      </c>
      <c r="B18004" s="3" t="s">
        <v>1398</v>
      </c>
      <c r="C18004" s="3" t="s">
        <v>31572</v>
      </c>
      <c r="D18004">
        <v>412.86</v>
      </c>
      <c r="E18004" s="4">
        <v>45681</v>
      </c>
      <c r="F18004" s="3" t="s">
        <v>31578</v>
      </c>
    </row>
    <row r="18005" spans="1:6" x14ac:dyDescent="0.3">
      <c r="A18005" s="3" t="s">
        <v>24956</v>
      </c>
      <c r="B18005" s="3" t="s">
        <v>3752</v>
      </c>
      <c r="C18005" s="3" t="s">
        <v>31572</v>
      </c>
      <c r="D18005">
        <v>443.98</v>
      </c>
      <c r="E18005" s="4">
        <v>45736</v>
      </c>
      <c r="F18005" s="3" t="s">
        <v>31578</v>
      </c>
    </row>
    <row r="18006" spans="1:6" x14ac:dyDescent="0.3">
      <c r="A18006" s="3" t="s">
        <v>24958</v>
      </c>
      <c r="B18006" s="3" t="s">
        <v>1498</v>
      </c>
      <c r="C18006" s="3" t="s">
        <v>31572</v>
      </c>
      <c r="D18006">
        <v>1196.69</v>
      </c>
      <c r="E18006" s="4">
        <v>45527</v>
      </c>
      <c r="F18006" s="3" t="s">
        <v>31578</v>
      </c>
    </row>
    <row r="18007" spans="1:6" x14ac:dyDescent="0.3">
      <c r="A18007" s="3" t="s">
        <v>24960</v>
      </c>
      <c r="B18007" s="3" t="s">
        <v>6467</v>
      </c>
      <c r="C18007" s="3" t="s">
        <v>31572</v>
      </c>
      <c r="D18007">
        <v>610.42999999999995</v>
      </c>
      <c r="E18007" s="4">
        <v>45708</v>
      </c>
      <c r="F18007" s="3" t="s">
        <v>31578</v>
      </c>
    </row>
    <row r="18008" spans="1:6" x14ac:dyDescent="0.3">
      <c r="A18008" s="3" t="s">
        <v>25041</v>
      </c>
      <c r="B18008" s="3" t="s">
        <v>8508</v>
      </c>
      <c r="C18008" s="3" t="s">
        <v>31572</v>
      </c>
      <c r="D18008">
        <v>1164.3499999999999</v>
      </c>
      <c r="E18008" s="4">
        <v>45623</v>
      </c>
      <c r="F18008" s="3" t="s">
        <v>31578</v>
      </c>
    </row>
    <row r="18009" spans="1:6" x14ac:dyDescent="0.3">
      <c r="A18009" s="3" t="s">
        <v>25049</v>
      </c>
      <c r="B18009" s="3" t="s">
        <v>1256</v>
      </c>
      <c r="C18009" s="3" t="s">
        <v>31572</v>
      </c>
      <c r="D18009">
        <v>1378.14</v>
      </c>
      <c r="E18009" s="4">
        <v>45745</v>
      </c>
      <c r="F18009" s="3" t="s">
        <v>31578</v>
      </c>
    </row>
    <row r="18010" spans="1:6" x14ac:dyDescent="0.3">
      <c r="A18010" s="3" t="s">
        <v>25062</v>
      </c>
      <c r="B18010" s="3" t="s">
        <v>9045</v>
      </c>
      <c r="C18010" s="3" t="s">
        <v>31572</v>
      </c>
      <c r="D18010">
        <v>608.21</v>
      </c>
      <c r="E18010" s="4">
        <v>45584</v>
      </c>
      <c r="F18010" s="3" t="s">
        <v>31578</v>
      </c>
    </row>
    <row r="18011" spans="1:6" x14ac:dyDescent="0.3">
      <c r="A18011" s="3" t="s">
        <v>25069</v>
      </c>
      <c r="B18011" s="3" t="s">
        <v>3136</v>
      </c>
      <c r="C18011" s="3" t="s">
        <v>31572</v>
      </c>
      <c r="D18011">
        <v>283.18</v>
      </c>
      <c r="E18011" s="4">
        <v>45566</v>
      </c>
      <c r="F18011" s="3" t="s">
        <v>31578</v>
      </c>
    </row>
    <row r="18012" spans="1:6" x14ac:dyDescent="0.3">
      <c r="A18012" s="3" t="s">
        <v>25072</v>
      </c>
      <c r="B18012" s="3" t="s">
        <v>6553</v>
      </c>
      <c r="C18012" s="3" t="s">
        <v>31572</v>
      </c>
      <c r="D18012">
        <v>579.29</v>
      </c>
      <c r="E18012" s="4">
        <v>45476</v>
      </c>
      <c r="F18012" s="3" t="s">
        <v>31578</v>
      </c>
    </row>
    <row r="18013" spans="1:6" x14ac:dyDescent="0.3">
      <c r="A18013" s="3" t="s">
        <v>25098</v>
      </c>
      <c r="B18013" s="3" t="s">
        <v>3875</v>
      </c>
      <c r="C18013" s="3" t="s">
        <v>31572</v>
      </c>
      <c r="D18013">
        <v>124.27</v>
      </c>
      <c r="E18013" s="4">
        <v>45697</v>
      </c>
      <c r="F18013" s="3" t="s">
        <v>31578</v>
      </c>
    </row>
    <row r="18014" spans="1:6" x14ac:dyDescent="0.3">
      <c r="A18014" s="3" t="s">
        <v>25099</v>
      </c>
      <c r="B18014" s="3" t="s">
        <v>4583</v>
      </c>
      <c r="C18014" s="3" t="s">
        <v>31572</v>
      </c>
      <c r="D18014">
        <v>651.01</v>
      </c>
      <c r="E18014" s="4">
        <v>45749</v>
      </c>
      <c r="F18014" s="3" t="s">
        <v>31578</v>
      </c>
    </row>
    <row r="18015" spans="1:6" x14ac:dyDescent="0.3">
      <c r="A18015" s="3" t="s">
        <v>25109</v>
      </c>
      <c r="B18015" s="3" t="s">
        <v>2932</v>
      </c>
      <c r="C18015" s="3" t="s">
        <v>31572</v>
      </c>
      <c r="D18015">
        <v>256.35000000000002</v>
      </c>
      <c r="E18015" s="4">
        <v>45725</v>
      </c>
      <c r="F18015" s="3" t="s">
        <v>31578</v>
      </c>
    </row>
    <row r="18016" spans="1:6" x14ac:dyDescent="0.3">
      <c r="A18016" s="3" t="s">
        <v>25117</v>
      </c>
      <c r="B18016" s="3" t="s">
        <v>7388</v>
      </c>
      <c r="C18016" s="3" t="s">
        <v>31572</v>
      </c>
      <c r="D18016">
        <v>1058.76</v>
      </c>
      <c r="E18016" s="4">
        <v>45578</v>
      </c>
      <c r="F18016" s="3" t="s">
        <v>31578</v>
      </c>
    </row>
    <row r="18017" spans="1:6" x14ac:dyDescent="0.3">
      <c r="A18017" s="3" t="s">
        <v>25166</v>
      </c>
      <c r="B18017" s="3" t="s">
        <v>9838</v>
      </c>
      <c r="C18017" s="3" t="s">
        <v>31572</v>
      </c>
      <c r="D18017">
        <v>244.6</v>
      </c>
      <c r="E18017" s="4">
        <v>45534</v>
      </c>
      <c r="F18017" s="3" t="s">
        <v>31578</v>
      </c>
    </row>
    <row r="18018" spans="1:6" x14ac:dyDescent="0.3">
      <c r="A18018" s="3" t="s">
        <v>25168</v>
      </c>
      <c r="B18018" s="3" t="s">
        <v>615</v>
      </c>
      <c r="C18018" s="3" t="s">
        <v>31572</v>
      </c>
      <c r="D18018">
        <v>646.37</v>
      </c>
      <c r="E18018" s="4">
        <v>45588</v>
      </c>
      <c r="F18018" s="3" t="s">
        <v>31578</v>
      </c>
    </row>
    <row r="18019" spans="1:6" x14ac:dyDescent="0.3">
      <c r="A18019" s="3" t="s">
        <v>25169</v>
      </c>
      <c r="B18019" s="3" t="s">
        <v>888</v>
      </c>
      <c r="C18019" s="3" t="s">
        <v>31572</v>
      </c>
      <c r="D18019">
        <v>604.94000000000005</v>
      </c>
      <c r="E18019" s="4">
        <v>45593</v>
      </c>
      <c r="F18019" s="3" t="s">
        <v>31578</v>
      </c>
    </row>
    <row r="18020" spans="1:6" x14ac:dyDescent="0.3">
      <c r="A18020" s="3" t="s">
        <v>25378</v>
      </c>
      <c r="B18020" s="3" t="s">
        <v>7368</v>
      </c>
      <c r="C18020" s="3" t="s">
        <v>31572</v>
      </c>
      <c r="D18020">
        <v>1316.12</v>
      </c>
      <c r="E18020" s="4">
        <v>45705</v>
      </c>
      <c r="F18020" s="3" t="s">
        <v>31578</v>
      </c>
    </row>
    <row r="18021" spans="1:6" x14ac:dyDescent="0.3">
      <c r="A18021" s="3" t="s">
        <v>25383</v>
      </c>
      <c r="B18021" s="3" t="s">
        <v>3939</v>
      </c>
      <c r="C18021" s="3" t="s">
        <v>31572</v>
      </c>
      <c r="D18021">
        <v>178.38</v>
      </c>
      <c r="E18021" s="4">
        <v>45516</v>
      </c>
      <c r="F18021" s="3" t="s">
        <v>31578</v>
      </c>
    </row>
    <row r="18022" spans="1:6" x14ac:dyDescent="0.3">
      <c r="A18022" s="3" t="s">
        <v>25393</v>
      </c>
      <c r="B18022" s="3" t="s">
        <v>837</v>
      </c>
      <c r="C18022" s="3" t="s">
        <v>31572</v>
      </c>
      <c r="D18022">
        <v>819.33</v>
      </c>
      <c r="E18022" s="4">
        <v>45507</v>
      </c>
      <c r="F18022" s="3" t="s">
        <v>31578</v>
      </c>
    </row>
    <row r="18023" spans="1:6" x14ac:dyDescent="0.3">
      <c r="A18023" s="3" t="s">
        <v>25430</v>
      </c>
      <c r="B18023" s="3" t="s">
        <v>478</v>
      </c>
      <c r="C18023" s="3" t="s">
        <v>31572</v>
      </c>
      <c r="D18023">
        <v>947.09</v>
      </c>
      <c r="E18023" s="4">
        <v>45728</v>
      </c>
      <c r="F18023" s="3" t="s">
        <v>31578</v>
      </c>
    </row>
    <row r="18024" spans="1:6" x14ac:dyDescent="0.3">
      <c r="A18024" s="3" t="s">
        <v>25456</v>
      </c>
      <c r="B18024" s="3" t="s">
        <v>7111</v>
      </c>
      <c r="C18024" s="3" t="s">
        <v>31572</v>
      </c>
      <c r="D18024">
        <v>811.99</v>
      </c>
      <c r="E18024" s="4">
        <v>45404</v>
      </c>
      <c r="F18024" s="3" t="s">
        <v>31578</v>
      </c>
    </row>
    <row r="18025" spans="1:6" x14ac:dyDescent="0.3">
      <c r="A18025" s="3" t="s">
        <v>25528</v>
      </c>
      <c r="B18025" s="3" t="s">
        <v>9978</v>
      </c>
      <c r="C18025" s="3" t="s">
        <v>31572</v>
      </c>
      <c r="D18025">
        <v>1114.21</v>
      </c>
      <c r="E18025" s="4">
        <v>45556</v>
      </c>
      <c r="F18025" s="3" t="s">
        <v>31578</v>
      </c>
    </row>
    <row r="18026" spans="1:6" x14ac:dyDescent="0.3">
      <c r="A18026" s="3" t="s">
        <v>25560</v>
      </c>
      <c r="B18026" s="3" t="s">
        <v>2124</v>
      </c>
      <c r="C18026" s="3" t="s">
        <v>31572</v>
      </c>
      <c r="D18026">
        <v>36.770000000000003</v>
      </c>
      <c r="E18026" s="4">
        <v>45455</v>
      </c>
      <c r="F18026" s="3" t="s">
        <v>31578</v>
      </c>
    </row>
    <row r="18027" spans="1:6" x14ac:dyDescent="0.3">
      <c r="A18027" s="3" t="s">
        <v>25603</v>
      </c>
      <c r="B18027" s="3" t="s">
        <v>7593</v>
      </c>
      <c r="C18027" s="3" t="s">
        <v>31572</v>
      </c>
      <c r="D18027">
        <v>1097.51</v>
      </c>
      <c r="E18027" s="4">
        <v>45449</v>
      </c>
      <c r="F18027" s="3" t="s">
        <v>31578</v>
      </c>
    </row>
    <row r="18028" spans="1:6" x14ac:dyDescent="0.3">
      <c r="A18028" s="3" t="s">
        <v>25605</v>
      </c>
      <c r="B18028" s="3" t="s">
        <v>1447</v>
      </c>
      <c r="C18028" s="3" t="s">
        <v>31572</v>
      </c>
      <c r="D18028">
        <v>400.23</v>
      </c>
      <c r="E18028" s="4">
        <v>45740</v>
      </c>
      <c r="F18028" s="3" t="s">
        <v>31578</v>
      </c>
    </row>
    <row r="18029" spans="1:6" x14ac:dyDescent="0.3">
      <c r="A18029" s="3" t="s">
        <v>25625</v>
      </c>
      <c r="B18029" s="3" t="s">
        <v>1602</v>
      </c>
      <c r="C18029" s="3" t="s">
        <v>31572</v>
      </c>
      <c r="D18029">
        <v>1276.07</v>
      </c>
      <c r="E18029" s="4">
        <v>45485</v>
      </c>
      <c r="F18029" s="3" t="s">
        <v>31578</v>
      </c>
    </row>
    <row r="18030" spans="1:6" x14ac:dyDescent="0.3">
      <c r="A18030" s="3" t="s">
        <v>25662</v>
      </c>
      <c r="B18030" s="3" t="s">
        <v>5358</v>
      </c>
      <c r="C18030" s="3" t="s">
        <v>31572</v>
      </c>
      <c r="D18030">
        <v>1181.71</v>
      </c>
      <c r="E18030" s="4">
        <v>45517</v>
      </c>
      <c r="F18030" s="3" t="s">
        <v>31578</v>
      </c>
    </row>
    <row r="18031" spans="1:6" x14ac:dyDescent="0.3">
      <c r="A18031" s="3" t="s">
        <v>25694</v>
      </c>
      <c r="B18031" s="3" t="s">
        <v>5681</v>
      </c>
      <c r="C18031" s="3" t="s">
        <v>31572</v>
      </c>
      <c r="D18031">
        <v>564.45000000000005</v>
      </c>
      <c r="E18031" s="4">
        <v>45453</v>
      </c>
      <c r="F18031" s="3" t="s">
        <v>31578</v>
      </c>
    </row>
    <row r="18032" spans="1:6" x14ac:dyDescent="0.3">
      <c r="A18032" s="3" t="s">
        <v>25697</v>
      </c>
      <c r="B18032" s="3" t="s">
        <v>8898</v>
      </c>
      <c r="C18032" s="3" t="s">
        <v>31572</v>
      </c>
      <c r="D18032">
        <v>304.51</v>
      </c>
      <c r="E18032" s="4">
        <v>45681</v>
      </c>
      <c r="F18032" s="3" t="s">
        <v>31578</v>
      </c>
    </row>
    <row r="18033" spans="1:6" x14ac:dyDescent="0.3">
      <c r="A18033" s="3" t="s">
        <v>25702</v>
      </c>
      <c r="B18033" s="3" t="s">
        <v>6506</v>
      </c>
      <c r="C18033" s="3" t="s">
        <v>31572</v>
      </c>
      <c r="D18033">
        <v>29.31</v>
      </c>
      <c r="E18033" s="4">
        <v>45517</v>
      </c>
      <c r="F18033" s="3" t="s">
        <v>31578</v>
      </c>
    </row>
    <row r="18034" spans="1:6" x14ac:dyDescent="0.3">
      <c r="A18034" s="3" t="s">
        <v>25795</v>
      </c>
      <c r="B18034" s="3" t="s">
        <v>4743</v>
      </c>
      <c r="C18034" s="3" t="s">
        <v>31572</v>
      </c>
      <c r="D18034">
        <v>640.53</v>
      </c>
      <c r="E18034" s="4">
        <v>45758</v>
      </c>
      <c r="F18034" s="3" t="s">
        <v>31578</v>
      </c>
    </row>
    <row r="18035" spans="1:6" x14ac:dyDescent="0.3">
      <c r="A18035" s="3" t="s">
        <v>25836</v>
      </c>
      <c r="B18035" s="3" t="s">
        <v>6860</v>
      </c>
      <c r="C18035" s="3" t="s">
        <v>31572</v>
      </c>
      <c r="D18035">
        <v>1193.01</v>
      </c>
      <c r="E18035" s="4">
        <v>45636</v>
      </c>
      <c r="F18035" s="3" t="s">
        <v>31578</v>
      </c>
    </row>
    <row r="18036" spans="1:6" x14ac:dyDescent="0.3">
      <c r="A18036" s="3" t="s">
        <v>25862</v>
      </c>
      <c r="B18036" s="3" t="s">
        <v>5058</v>
      </c>
      <c r="C18036" s="3" t="s">
        <v>31572</v>
      </c>
      <c r="D18036">
        <v>679.6</v>
      </c>
      <c r="E18036" s="4">
        <v>45460</v>
      </c>
      <c r="F18036" s="3" t="s">
        <v>31578</v>
      </c>
    </row>
    <row r="18037" spans="1:6" x14ac:dyDescent="0.3">
      <c r="A18037" s="3" t="s">
        <v>25883</v>
      </c>
      <c r="B18037" s="3" t="s">
        <v>7667</v>
      </c>
      <c r="C18037" s="3" t="s">
        <v>31572</v>
      </c>
      <c r="D18037">
        <v>544.98</v>
      </c>
      <c r="E18037" s="4">
        <v>45491</v>
      </c>
      <c r="F18037" s="3" t="s">
        <v>31578</v>
      </c>
    </row>
    <row r="18038" spans="1:6" x14ac:dyDescent="0.3">
      <c r="A18038" s="3" t="s">
        <v>25904</v>
      </c>
      <c r="B18038" s="3" t="s">
        <v>5702</v>
      </c>
      <c r="C18038" s="3" t="s">
        <v>31572</v>
      </c>
      <c r="D18038">
        <v>699.74</v>
      </c>
      <c r="E18038" s="4">
        <v>45419</v>
      </c>
      <c r="F18038" s="3" t="s">
        <v>31578</v>
      </c>
    </row>
    <row r="18039" spans="1:6" x14ac:dyDescent="0.3">
      <c r="A18039" s="3" t="s">
        <v>25986</v>
      </c>
      <c r="B18039" s="3" t="s">
        <v>5144</v>
      </c>
      <c r="C18039" s="3" t="s">
        <v>31572</v>
      </c>
      <c r="D18039">
        <v>536.91</v>
      </c>
      <c r="E18039" s="4">
        <v>45401</v>
      </c>
      <c r="F18039" s="3" t="s">
        <v>31578</v>
      </c>
    </row>
    <row r="18040" spans="1:6" x14ac:dyDescent="0.3">
      <c r="A18040" s="3" t="s">
        <v>25988</v>
      </c>
      <c r="B18040" s="3" t="s">
        <v>4082</v>
      </c>
      <c r="C18040" s="3" t="s">
        <v>31572</v>
      </c>
      <c r="D18040">
        <v>875.76</v>
      </c>
      <c r="E18040" s="4">
        <v>45602</v>
      </c>
      <c r="F18040" s="3" t="s">
        <v>31578</v>
      </c>
    </row>
    <row r="18041" spans="1:6" x14ac:dyDescent="0.3">
      <c r="A18041" s="3" t="s">
        <v>26008</v>
      </c>
      <c r="B18041" s="3" t="s">
        <v>8768</v>
      </c>
      <c r="C18041" s="3" t="s">
        <v>31572</v>
      </c>
      <c r="D18041">
        <v>236.59</v>
      </c>
      <c r="E18041" s="4">
        <v>45420</v>
      </c>
      <c r="F18041" s="3" t="s">
        <v>31578</v>
      </c>
    </row>
    <row r="18042" spans="1:6" x14ac:dyDescent="0.3">
      <c r="A18042" s="3" t="s">
        <v>26088</v>
      </c>
      <c r="B18042" s="3" t="s">
        <v>7702</v>
      </c>
      <c r="C18042" s="3" t="s">
        <v>31572</v>
      </c>
      <c r="D18042">
        <v>388.25</v>
      </c>
      <c r="E18042" s="4">
        <v>45684</v>
      </c>
      <c r="F18042" s="3" t="s">
        <v>31578</v>
      </c>
    </row>
    <row r="18043" spans="1:6" x14ac:dyDescent="0.3">
      <c r="A18043" s="3" t="s">
        <v>26101</v>
      </c>
      <c r="B18043" s="3" t="s">
        <v>2479</v>
      </c>
      <c r="C18043" s="3" t="s">
        <v>31572</v>
      </c>
      <c r="D18043">
        <v>1287.8800000000001</v>
      </c>
      <c r="E18043" s="4">
        <v>45455</v>
      </c>
      <c r="F18043" s="3" t="s">
        <v>31578</v>
      </c>
    </row>
    <row r="18044" spans="1:6" x14ac:dyDescent="0.3">
      <c r="A18044" s="3" t="s">
        <v>26120</v>
      </c>
      <c r="B18044" s="3" t="s">
        <v>8886</v>
      </c>
      <c r="C18044" s="3" t="s">
        <v>31572</v>
      </c>
      <c r="D18044">
        <v>496.84</v>
      </c>
      <c r="E18044" s="4">
        <v>45570</v>
      </c>
      <c r="F18044" s="3" t="s">
        <v>31578</v>
      </c>
    </row>
    <row r="18045" spans="1:6" x14ac:dyDescent="0.3">
      <c r="A18045" s="3" t="s">
        <v>26170</v>
      </c>
      <c r="B18045" s="3" t="s">
        <v>6088</v>
      </c>
      <c r="C18045" s="3" t="s">
        <v>31572</v>
      </c>
      <c r="D18045">
        <v>1436.43</v>
      </c>
      <c r="E18045" s="4">
        <v>45476</v>
      </c>
      <c r="F18045" s="3" t="s">
        <v>31578</v>
      </c>
    </row>
    <row r="18046" spans="1:6" x14ac:dyDescent="0.3">
      <c r="A18046" s="3" t="s">
        <v>26173</v>
      </c>
      <c r="B18046" s="3" t="s">
        <v>2308</v>
      </c>
      <c r="C18046" s="3" t="s">
        <v>31572</v>
      </c>
      <c r="D18046">
        <v>1049.44</v>
      </c>
      <c r="E18046" s="4">
        <v>45507</v>
      </c>
      <c r="F18046" s="3" t="s">
        <v>31578</v>
      </c>
    </row>
    <row r="18047" spans="1:6" x14ac:dyDescent="0.3">
      <c r="A18047" s="3" t="s">
        <v>26187</v>
      </c>
      <c r="B18047" s="3" t="s">
        <v>8156</v>
      </c>
      <c r="C18047" s="3" t="s">
        <v>31572</v>
      </c>
      <c r="D18047">
        <v>786.25</v>
      </c>
      <c r="E18047" s="4">
        <v>45638</v>
      </c>
      <c r="F18047" s="3" t="s">
        <v>31578</v>
      </c>
    </row>
    <row r="18048" spans="1:6" x14ac:dyDescent="0.3">
      <c r="A18048" s="3" t="s">
        <v>26218</v>
      </c>
      <c r="B18048" s="3" t="s">
        <v>4097</v>
      </c>
      <c r="C18048" s="3" t="s">
        <v>31572</v>
      </c>
      <c r="D18048">
        <v>285.17</v>
      </c>
      <c r="E18048" s="4">
        <v>45585</v>
      </c>
      <c r="F18048" s="3" t="s">
        <v>31578</v>
      </c>
    </row>
    <row r="18049" spans="1:6" x14ac:dyDescent="0.3">
      <c r="A18049" s="3" t="s">
        <v>26220</v>
      </c>
      <c r="B18049" s="3" t="s">
        <v>2301</v>
      </c>
      <c r="C18049" s="3" t="s">
        <v>31572</v>
      </c>
      <c r="D18049">
        <v>23.65</v>
      </c>
      <c r="E18049" s="4">
        <v>45563</v>
      </c>
      <c r="F18049" s="3" t="s">
        <v>31578</v>
      </c>
    </row>
    <row r="18050" spans="1:6" x14ac:dyDescent="0.3">
      <c r="A18050" s="3" t="s">
        <v>26286</v>
      </c>
      <c r="B18050" s="3" t="s">
        <v>8337</v>
      </c>
      <c r="C18050" s="3" t="s">
        <v>31572</v>
      </c>
      <c r="D18050">
        <v>709.8</v>
      </c>
      <c r="E18050" s="4">
        <v>45430</v>
      </c>
      <c r="F18050" s="3" t="s">
        <v>31578</v>
      </c>
    </row>
    <row r="18051" spans="1:6" x14ac:dyDescent="0.3">
      <c r="A18051" s="3" t="s">
        <v>26300</v>
      </c>
      <c r="B18051" s="3" t="s">
        <v>10005</v>
      </c>
      <c r="C18051" s="3" t="s">
        <v>31572</v>
      </c>
      <c r="D18051">
        <v>652.04999999999995</v>
      </c>
      <c r="E18051" s="4">
        <v>45539</v>
      </c>
      <c r="F18051" s="3" t="s">
        <v>31578</v>
      </c>
    </row>
    <row r="18052" spans="1:6" x14ac:dyDescent="0.3">
      <c r="A18052" s="3" t="s">
        <v>26359</v>
      </c>
      <c r="B18052" s="3" t="s">
        <v>4789</v>
      </c>
      <c r="C18052" s="3" t="s">
        <v>31572</v>
      </c>
      <c r="D18052">
        <v>818.98</v>
      </c>
      <c r="E18052" s="4">
        <v>45429</v>
      </c>
      <c r="F18052" s="3" t="s">
        <v>31578</v>
      </c>
    </row>
    <row r="18053" spans="1:6" x14ac:dyDescent="0.3">
      <c r="A18053" s="3" t="s">
        <v>26365</v>
      </c>
      <c r="B18053" s="3" t="s">
        <v>7877</v>
      </c>
      <c r="C18053" s="3" t="s">
        <v>31572</v>
      </c>
      <c r="D18053">
        <v>1058.6300000000001</v>
      </c>
      <c r="E18053" s="4">
        <v>45754</v>
      </c>
      <c r="F18053" s="3" t="s">
        <v>31578</v>
      </c>
    </row>
    <row r="18054" spans="1:6" x14ac:dyDescent="0.3">
      <c r="A18054" s="3" t="s">
        <v>26370</v>
      </c>
      <c r="B18054" s="3" t="s">
        <v>7564</v>
      </c>
      <c r="C18054" s="3" t="s">
        <v>31572</v>
      </c>
      <c r="D18054">
        <v>494.16</v>
      </c>
      <c r="E18054" s="4">
        <v>45423</v>
      </c>
      <c r="F18054" s="3" t="s">
        <v>31578</v>
      </c>
    </row>
    <row r="18055" spans="1:6" x14ac:dyDescent="0.3">
      <c r="A18055" s="3" t="s">
        <v>26378</v>
      </c>
      <c r="B18055" s="3" t="s">
        <v>8539</v>
      </c>
      <c r="C18055" s="3" t="s">
        <v>31572</v>
      </c>
      <c r="D18055">
        <v>826.83</v>
      </c>
      <c r="E18055" s="4">
        <v>45401</v>
      </c>
      <c r="F18055" s="3" t="s">
        <v>31578</v>
      </c>
    </row>
    <row r="18056" spans="1:6" x14ac:dyDescent="0.3">
      <c r="A18056" s="3" t="s">
        <v>26392</v>
      </c>
      <c r="B18056" s="3" t="s">
        <v>2694</v>
      </c>
      <c r="C18056" s="3" t="s">
        <v>31572</v>
      </c>
      <c r="D18056">
        <v>1032.54</v>
      </c>
      <c r="E18056" s="4">
        <v>45641</v>
      </c>
      <c r="F18056" s="3" t="s">
        <v>31578</v>
      </c>
    </row>
    <row r="18057" spans="1:6" x14ac:dyDescent="0.3">
      <c r="A18057" s="3" t="s">
        <v>26417</v>
      </c>
      <c r="B18057" s="3" t="s">
        <v>1360</v>
      </c>
      <c r="C18057" s="3" t="s">
        <v>31572</v>
      </c>
      <c r="D18057">
        <v>261.2</v>
      </c>
      <c r="E18057" s="4">
        <v>45417</v>
      </c>
      <c r="F18057" s="3" t="s">
        <v>31578</v>
      </c>
    </row>
    <row r="18058" spans="1:6" x14ac:dyDescent="0.3">
      <c r="A18058" s="3" t="s">
        <v>26429</v>
      </c>
      <c r="B18058" s="3" t="s">
        <v>2585</v>
      </c>
      <c r="C18058" s="3" t="s">
        <v>31572</v>
      </c>
      <c r="D18058">
        <v>1394.24</v>
      </c>
      <c r="E18058" s="4">
        <v>45665</v>
      </c>
      <c r="F18058" s="3" t="s">
        <v>31578</v>
      </c>
    </row>
    <row r="18059" spans="1:6" x14ac:dyDescent="0.3">
      <c r="A18059" s="3" t="s">
        <v>26430</v>
      </c>
      <c r="B18059" s="3" t="s">
        <v>1785</v>
      </c>
      <c r="C18059" s="3" t="s">
        <v>31572</v>
      </c>
      <c r="D18059">
        <v>1196.5899999999999</v>
      </c>
      <c r="E18059" s="4">
        <v>45651</v>
      </c>
      <c r="F18059" s="3" t="s">
        <v>31578</v>
      </c>
    </row>
    <row r="18060" spans="1:6" x14ac:dyDescent="0.3">
      <c r="A18060" s="3" t="s">
        <v>26440</v>
      </c>
      <c r="B18060" s="3" t="s">
        <v>1369</v>
      </c>
      <c r="C18060" s="3" t="s">
        <v>31572</v>
      </c>
      <c r="D18060">
        <v>638.58000000000004</v>
      </c>
      <c r="E18060" s="4">
        <v>45425</v>
      </c>
      <c r="F18060" s="3" t="s">
        <v>31578</v>
      </c>
    </row>
    <row r="18061" spans="1:6" x14ac:dyDescent="0.3">
      <c r="A18061" s="3" t="s">
        <v>26442</v>
      </c>
      <c r="B18061" s="3" t="s">
        <v>5528</v>
      </c>
      <c r="C18061" s="3" t="s">
        <v>31572</v>
      </c>
      <c r="D18061">
        <v>988.48</v>
      </c>
      <c r="E18061" s="4">
        <v>45534</v>
      </c>
      <c r="F18061" s="3" t="s">
        <v>31578</v>
      </c>
    </row>
    <row r="18062" spans="1:6" x14ac:dyDescent="0.3">
      <c r="A18062" s="3" t="s">
        <v>26451</v>
      </c>
      <c r="B18062" s="3" t="s">
        <v>4208</v>
      </c>
      <c r="C18062" s="3" t="s">
        <v>31572</v>
      </c>
      <c r="D18062">
        <v>61.42</v>
      </c>
      <c r="E18062" s="4">
        <v>45741</v>
      </c>
      <c r="F18062" s="3" t="s">
        <v>31578</v>
      </c>
    </row>
    <row r="18063" spans="1:6" x14ac:dyDescent="0.3">
      <c r="A18063" s="3" t="s">
        <v>26477</v>
      </c>
      <c r="B18063" s="3" t="s">
        <v>2023</v>
      </c>
      <c r="C18063" s="3" t="s">
        <v>31572</v>
      </c>
      <c r="D18063">
        <v>780.24</v>
      </c>
      <c r="E18063" s="4">
        <v>45756</v>
      </c>
      <c r="F18063" s="3" t="s">
        <v>31578</v>
      </c>
    </row>
    <row r="18064" spans="1:6" x14ac:dyDescent="0.3">
      <c r="A18064" s="3" t="s">
        <v>26488</v>
      </c>
      <c r="B18064" s="3" t="s">
        <v>455</v>
      </c>
      <c r="C18064" s="3" t="s">
        <v>31572</v>
      </c>
      <c r="D18064">
        <v>720.7</v>
      </c>
      <c r="E18064" s="4">
        <v>45408</v>
      </c>
      <c r="F18064" s="3" t="s">
        <v>31578</v>
      </c>
    </row>
    <row r="18065" spans="1:6" x14ac:dyDescent="0.3">
      <c r="A18065" s="3" t="s">
        <v>26569</v>
      </c>
      <c r="B18065" s="3" t="s">
        <v>2638</v>
      </c>
      <c r="C18065" s="3" t="s">
        <v>31572</v>
      </c>
      <c r="D18065">
        <v>887.5</v>
      </c>
      <c r="E18065" s="4">
        <v>45707</v>
      </c>
      <c r="F18065" s="3" t="s">
        <v>31578</v>
      </c>
    </row>
    <row r="18066" spans="1:6" x14ac:dyDescent="0.3">
      <c r="A18066" s="3" t="s">
        <v>26570</v>
      </c>
      <c r="B18066" s="3" t="s">
        <v>1764</v>
      </c>
      <c r="C18066" s="3" t="s">
        <v>31572</v>
      </c>
      <c r="D18066">
        <v>218.7</v>
      </c>
      <c r="E18066" s="4">
        <v>45546</v>
      </c>
      <c r="F18066" s="3" t="s">
        <v>31578</v>
      </c>
    </row>
    <row r="18067" spans="1:6" x14ac:dyDescent="0.3">
      <c r="A18067" s="3" t="s">
        <v>26572</v>
      </c>
      <c r="B18067" s="3" t="s">
        <v>9721</v>
      </c>
      <c r="C18067" s="3" t="s">
        <v>31572</v>
      </c>
      <c r="D18067">
        <v>1255.94</v>
      </c>
      <c r="E18067" s="4">
        <v>45541</v>
      </c>
      <c r="F18067" s="3" t="s">
        <v>31578</v>
      </c>
    </row>
    <row r="18068" spans="1:6" x14ac:dyDescent="0.3">
      <c r="A18068" s="3" t="s">
        <v>26653</v>
      </c>
      <c r="B18068" s="3" t="s">
        <v>211</v>
      </c>
      <c r="C18068" s="3" t="s">
        <v>31572</v>
      </c>
      <c r="D18068">
        <v>392.64</v>
      </c>
      <c r="E18068" s="4">
        <v>45494</v>
      </c>
      <c r="F18068" s="3" t="s">
        <v>31578</v>
      </c>
    </row>
    <row r="18069" spans="1:6" x14ac:dyDescent="0.3">
      <c r="A18069" s="3" t="s">
        <v>26666</v>
      </c>
      <c r="B18069" s="3" t="s">
        <v>7297</v>
      </c>
      <c r="C18069" s="3" t="s">
        <v>31572</v>
      </c>
      <c r="D18069">
        <v>1336.06</v>
      </c>
      <c r="E18069" s="4">
        <v>45551</v>
      </c>
      <c r="F18069" s="3" t="s">
        <v>31578</v>
      </c>
    </row>
    <row r="18070" spans="1:6" x14ac:dyDescent="0.3">
      <c r="A18070" s="3" t="s">
        <v>26706</v>
      </c>
      <c r="B18070" s="3" t="s">
        <v>4785</v>
      </c>
      <c r="C18070" s="3" t="s">
        <v>31572</v>
      </c>
      <c r="D18070">
        <v>413.62</v>
      </c>
      <c r="E18070" s="4">
        <v>45462</v>
      </c>
      <c r="F18070" s="3" t="s">
        <v>31578</v>
      </c>
    </row>
    <row r="18071" spans="1:6" x14ac:dyDescent="0.3">
      <c r="A18071" s="3" t="s">
        <v>26713</v>
      </c>
      <c r="B18071" s="3" t="s">
        <v>6014</v>
      </c>
      <c r="C18071" s="3" t="s">
        <v>31572</v>
      </c>
      <c r="D18071">
        <v>649.55999999999995</v>
      </c>
      <c r="E18071" s="4">
        <v>45626</v>
      </c>
      <c r="F18071" s="3" t="s">
        <v>31578</v>
      </c>
    </row>
    <row r="18072" spans="1:6" x14ac:dyDescent="0.3">
      <c r="A18072" s="3" t="s">
        <v>26734</v>
      </c>
      <c r="B18072" s="3" t="s">
        <v>9081</v>
      </c>
      <c r="C18072" s="3" t="s">
        <v>31572</v>
      </c>
      <c r="D18072">
        <v>864.35</v>
      </c>
      <c r="E18072" s="4">
        <v>45731</v>
      </c>
      <c r="F18072" s="3" t="s">
        <v>31578</v>
      </c>
    </row>
    <row r="18073" spans="1:6" x14ac:dyDescent="0.3">
      <c r="A18073" s="3" t="s">
        <v>26740</v>
      </c>
      <c r="B18073" s="3" t="s">
        <v>2160</v>
      </c>
      <c r="C18073" s="3" t="s">
        <v>31572</v>
      </c>
      <c r="D18073">
        <v>1047.33</v>
      </c>
      <c r="E18073" s="4">
        <v>45424</v>
      </c>
      <c r="F18073" s="3" t="s">
        <v>31578</v>
      </c>
    </row>
    <row r="18074" spans="1:6" x14ac:dyDescent="0.3">
      <c r="A18074" s="3" t="s">
        <v>26756</v>
      </c>
      <c r="B18074" s="3" t="s">
        <v>5250</v>
      </c>
      <c r="C18074" s="3" t="s">
        <v>31572</v>
      </c>
      <c r="D18074">
        <v>1048.31</v>
      </c>
      <c r="E18074" s="4">
        <v>45677</v>
      </c>
      <c r="F18074" s="3" t="s">
        <v>31578</v>
      </c>
    </row>
    <row r="18075" spans="1:6" x14ac:dyDescent="0.3">
      <c r="A18075" s="3" t="s">
        <v>26771</v>
      </c>
      <c r="B18075" s="3" t="s">
        <v>1284</v>
      </c>
      <c r="C18075" s="3" t="s">
        <v>31572</v>
      </c>
      <c r="D18075">
        <v>35.6</v>
      </c>
      <c r="E18075" s="4">
        <v>45460</v>
      </c>
      <c r="F18075" s="3" t="s">
        <v>31578</v>
      </c>
    </row>
    <row r="18076" spans="1:6" x14ac:dyDescent="0.3">
      <c r="A18076" s="3" t="s">
        <v>26783</v>
      </c>
      <c r="B18076" s="3" t="s">
        <v>8764</v>
      </c>
      <c r="C18076" s="3" t="s">
        <v>31572</v>
      </c>
      <c r="D18076">
        <v>487.38</v>
      </c>
      <c r="E18076" s="4">
        <v>45694</v>
      </c>
      <c r="F18076" s="3" t="s">
        <v>31578</v>
      </c>
    </row>
    <row r="18077" spans="1:6" x14ac:dyDescent="0.3">
      <c r="A18077" s="3" t="s">
        <v>26799</v>
      </c>
      <c r="B18077" s="3" t="s">
        <v>4247</v>
      </c>
      <c r="C18077" s="3" t="s">
        <v>31572</v>
      </c>
      <c r="D18077">
        <v>467.3</v>
      </c>
      <c r="E18077" s="4">
        <v>45505</v>
      </c>
      <c r="F18077" s="3" t="s">
        <v>31578</v>
      </c>
    </row>
    <row r="18078" spans="1:6" x14ac:dyDescent="0.3">
      <c r="A18078" s="3" t="s">
        <v>26821</v>
      </c>
      <c r="B18078" s="3" t="s">
        <v>2206</v>
      </c>
      <c r="C18078" s="3" t="s">
        <v>31572</v>
      </c>
      <c r="D18078">
        <v>1388.53</v>
      </c>
      <c r="E18078" s="4">
        <v>45588</v>
      </c>
      <c r="F18078" s="3" t="s">
        <v>31578</v>
      </c>
    </row>
    <row r="18079" spans="1:6" x14ac:dyDescent="0.3">
      <c r="A18079" s="3" t="s">
        <v>26823</v>
      </c>
      <c r="B18079" s="3" t="s">
        <v>6283</v>
      </c>
      <c r="C18079" s="3" t="s">
        <v>31572</v>
      </c>
      <c r="D18079">
        <v>1301.73</v>
      </c>
      <c r="E18079" s="4">
        <v>45552</v>
      </c>
      <c r="F18079" s="3" t="s">
        <v>31578</v>
      </c>
    </row>
    <row r="18080" spans="1:6" x14ac:dyDescent="0.3">
      <c r="A18080" s="3" t="s">
        <v>26854</v>
      </c>
      <c r="B18080" s="3" t="s">
        <v>8396</v>
      </c>
      <c r="C18080" s="3" t="s">
        <v>31572</v>
      </c>
      <c r="D18080">
        <v>1158.98</v>
      </c>
      <c r="E18080" s="4">
        <v>45596</v>
      </c>
      <c r="F18080" s="3" t="s">
        <v>31578</v>
      </c>
    </row>
    <row r="18081" spans="1:6" x14ac:dyDescent="0.3">
      <c r="A18081" s="3" t="s">
        <v>26865</v>
      </c>
      <c r="B18081" s="3" t="s">
        <v>682</v>
      </c>
      <c r="C18081" s="3" t="s">
        <v>31572</v>
      </c>
      <c r="D18081">
        <v>1318.48</v>
      </c>
      <c r="E18081" s="4">
        <v>45504</v>
      </c>
      <c r="F18081" s="3" t="s">
        <v>31578</v>
      </c>
    </row>
    <row r="18082" spans="1:6" x14ac:dyDescent="0.3">
      <c r="A18082" s="3" t="s">
        <v>26884</v>
      </c>
      <c r="B18082" s="3" t="s">
        <v>7794</v>
      </c>
      <c r="C18082" s="3" t="s">
        <v>31572</v>
      </c>
      <c r="D18082">
        <v>259.66000000000003</v>
      </c>
      <c r="E18082" s="4">
        <v>45507</v>
      </c>
      <c r="F18082" s="3" t="s">
        <v>31578</v>
      </c>
    </row>
    <row r="18083" spans="1:6" x14ac:dyDescent="0.3">
      <c r="A18083" s="3" t="s">
        <v>26904</v>
      </c>
      <c r="B18083" s="3" t="s">
        <v>4452</v>
      </c>
      <c r="C18083" s="3" t="s">
        <v>31572</v>
      </c>
      <c r="D18083">
        <v>570.55999999999995</v>
      </c>
      <c r="E18083" s="4">
        <v>45504</v>
      </c>
      <c r="F18083" s="3" t="s">
        <v>31578</v>
      </c>
    </row>
    <row r="18084" spans="1:6" x14ac:dyDescent="0.3">
      <c r="A18084" s="3" t="s">
        <v>26911</v>
      </c>
      <c r="B18084" s="3" t="s">
        <v>5368</v>
      </c>
      <c r="C18084" s="3" t="s">
        <v>31572</v>
      </c>
      <c r="D18084">
        <v>1208.8499999999999</v>
      </c>
      <c r="E18084" s="4">
        <v>45693</v>
      </c>
      <c r="F18084" s="3" t="s">
        <v>31578</v>
      </c>
    </row>
    <row r="18085" spans="1:6" x14ac:dyDescent="0.3">
      <c r="A18085" s="3" t="s">
        <v>26945</v>
      </c>
      <c r="B18085" s="3" t="s">
        <v>5833</v>
      </c>
      <c r="C18085" s="3" t="s">
        <v>31572</v>
      </c>
      <c r="D18085">
        <v>1102.77</v>
      </c>
      <c r="E18085" s="4">
        <v>45700</v>
      </c>
      <c r="F18085" s="3" t="s">
        <v>31578</v>
      </c>
    </row>
    <row r="18086" spans="1:6" x14ac:dyDescent="0.3">
      <c r="A18086" s="3" t="s">
        <v>27011</v>
      </c>
      <c r="B18086" s="3" t="s">
        <v>7839</v>
      </c>
      <c r="C18086" s="3" t="s">
        <v>31572</v>
      </c>
      <c r="D18086">
        <v>1108.94</v>
      </c>
      <c r="E18086" s="4">
        <v>45699</v>
      </c>
      <c r="F18086" s="3" t="s">
        <v>31578</v>
      </c>
    </row>
    <row r="18087" spans="1:6" x14ac:dyDescent="0.3">
      <c r="A18087" s="3" t="s">
        <v>27020</v>
      </c>
      <c r="B18087" s="3" t="s">
        <v>8599</v>
      </c>
      <c r="C18087" s="3" t="s">
        <v>31572</v>
      </c>
      <c r="D18087">
        <v>1278.29</v>
      </c>
      <c r="E18087" s="4">
        <v>45424</v>
      </c>
      <c r="F18087" s="3" t="s">
        <v>31578</v>
      </c>
    </row>
    <row r="18088" spans="1:6" x14ac:dyDescent="0.3">
      <c r="A18088" s="3" t="s">
        <v>27053</v>
      </c>
      <c r="B18088" s="3" t="s">
        <v>7173</v>
      </c>
      <c r="C18088" s="3" t="s">
        <v>31572</v>
      </c>
      <c r="D18088">
        <v>1059.76</v>
      </c>
      <c r="E18088" s="4">
        <v>45657</v>
      </c>
      <c r="F18088" s="3" t="s">
        <v>31578</v>
      </c>
    </row>
    <row r="18089" spans="1:6" x14ac:dyDescent="0.3">
      <c r="A18089" s="3" t="s">
        <v>27114</v>
      </c>
      <c r="B18089" s="3" t="s">
        <v>2268</v>
      </c>
      <c r="C18089" s="3" t="s">
        <v>31572</v>
      </c>
      <c r="D18089">
        <v>952.79</v>
      </c>
      <c r="E18089" s="4">
        <v>45556</v>
      </c>
      <c r="F18089" s="3" t="s">
        <v>31578</v>
      </c>
    </row>
    <row r="18090" spans="1:6" x14ac:dyDescent="0.3">
      <c r="A18090" s="3" t="s">
        <v>27140</v>
      </c>
      <c r="B18090" s="3" t="s">
        <v>7954</v>
      </c>
      <c r="C18090" s="3" t="s">
        <v>31572</v>
      </c>
      <c r="D18090">
        <v>702.51</v>
      </c>
      <c r="E18090" s="4">
        <v>45628</v>
      </c>
      <c r="F18090" s="3" t="s">
        <v>31578</v>
      </c>
    </row>
    <row r="18091" spans="1:6" x14ac:dyDescent="0.3">
      <c r="A18091" s="3" t="s">
        <v>27188</v>
      </c>
      <c r="B18091" s="3" t="s">
        <v>5092</v>
      </c>
      <c r="C18091" s="3" t="s">
        <v>31572</v>
      </c>
      <c r="D18091">
        <v>973.79</v>
      </c>
      <c r="E18091" s="4">
        <v>45477</v>
      </c>
      <c r="F18091" s="3" t="s">
        <v>31578</v>
      </c>
    </row>
    <row r="18092" spans="1:6" x14ac:dyDescent="0.3">
      <c r="A18092" s="3" t="s">
        <v>27201</v>
      </c>
      <c r="B18092" s="3" t="s">
        <v>1660</v>
      </c>
      <c r="C18092" s="3" t="s">
        <v>31572</v>
      </c>
      <c r="D18092">
        <v>15.69</v>
      </c>
      <c r="E18092" s="4">
        <v>45427</v>
      </c>
      <c r="F18092" s="3" t="s">
        <v>31578</v>
      </c>
    </row>
    <row r="18093" spans="1:6" x14ac:dyDescent="0.3">
      <c r="A18093" s="3" t="s">
        <v>27204</v>
      </c>
      <c r="B18093" s="3" t="s">
        <v>9498</v>
      </c>
      <c r="C18093" s="3" t="s">
        <v>31572</v>
      </c>
      <c r="D18093">
        <v>851.74</v>
      </c>
      <c r="E18093" s="4">
        <v>45552</v>
      </c>
      <c r="F18093" s="3" t="s">
        <v>31578</v>
      </c>
    </row>
    <row r="18094" spans="1:6" x14ac:dyDescent="0.3">
      <c r="A18094" s="3" t="s">
        <v>27282</v>
      </c>
      <c r="B18094" s="3" t="s">
        <v>4478</v>
      </c>
      <c r="C18094" s="3" t="s">
        <v>31572</v>
      </c>
      <c r="D18094">
        <v>553.03</v>
      </c>
      <c r="E18094" s="4">
        <v>45615</v>
      </c>
      <c r="F18094" s="3" t="s">
        <v>31578</v>
      </c>
    </row>
    <row r="18095" spans="1:6" x14ac:dyDescent="0.3">
      <c r="A18095" s="3" t="s">
        <v>27302</v>
      </c>
      <c r="B18095" s="3" t="s">
        <v>8227</v>
      </c>
      <c r="C18095" s="3" t="s">
        <v>31572</v>
      </c>
      <c r="D18095">
        <v>401.72</v>
      </c>
      <c r="E18095" s="4">
        <v>45496</v>
      </c>
      <c r="F18095" s="3" t="s">
        <v>31578</v>
      </c>
    </row>
    <row r="18096" spans="1:6" x14ac:dyDescent="0.3">
      <c r="A18096" s="3" t="s">
        <v>27327</v>
      </c>
      <c r="B18096" s="3" t="s">
        <v>7064</v>
      </c>
      <c r="C18096" s="3" t="s">
        <v>31572</v>
      </c>
      <c r="D18096">
        <v>1266.05</v>
      </c>
      <c r="E18096" s="4">
        <v>45681</v>
      </c>
      <c r="F18096" s="3" t="s">
        <v>31578</v>
      </c>
    </row>
    <row r="18097" spans="1:6" x14ac:dyDescent="0.3">
      <c r="A18097" s="3" t="s">
        <v>27361</v>
      </c>
      <c r="B18097" s="3" t="s">
        <v>4362</v>
      </c>
      <c r="C18097" s="3" t="s">
        <v>31572</v>
      </c>
      <c r="D18097">
        <v>741.16</v>
      </c>
      <c r="E18097" s="4">
        <v>45703</v>
      </c>
      <c r="F18097" s="3" t="s">
        <v>31578</v>
      </c>
    </row>
    <row r="18098" spans="1:6" x14ac:dyDescent="0.3">
      <c r="A18098" s="3" t="s">
        <v>27368</v>
      </c>
      <c r="B18098" s="3" t="s">
        <v>6942</v>
      </c>
      <c r="C18098" s="3" t="s">
        <v>31572</v>
      </c>
      <c r="D18098">
        <v>28.25</v>
      </c>
      <c r="E18098" s="4">
        <v>45562</v>
      </c>
      <c r="F18098" s="3" t="s">
        <v>31578</v>
      </c>
    </row>
    <row r="18099" spans="1:6" x14ac:dyDescent="0.3">
      <c r="A18099" s="3" t="s">
        <v>27451</v>
      </c>
      <c r="B18099" s="3" t="s">
        <v>6310</v>
      </c>
      <c r="C18099" s="3" t="s">
        <v>31572</v>
      </c>
      <c r="D18099">
        <v>724.73</v>
      </c>
      <c r="E18099" s="4">
        <v>45707</v>
      </c>
      <c r="F18099" s="3" t="s">
        <v>31578</v>
      </c>
    </row>
    <row r="18100" spans="1:6" x14ac:dyDescent="0.3">
      <c r="A18100" s="3" t="s">
        <v>27489</v>
      </c>
      <c r="B18100" s="3" t="s">
        <v>3951</v>
      </c>
      <c r="C18100" s="3" t="s">
        <v>31572</v>
      </c>
      <c r="D18100">
        <v>70.95</v>
      </c>
      <c r="E18100" s="4">
        <v>45648</v>
      </c>
      <c r="F18100" s="3" t="s">
        <v>31578</v>
      </c>
    </row>
    <row r="18101" spans="1:6" x14ac:dyDescent="0.3">
      <c r="A18101" s="3" t="s">
        <v>27500</v>
      </c>
      <c r="B18101" s="3" t="s">
        <v>8181</v>
      </c>
      <c r="C18101" s="3" t="s">
        <v>31572</v>
      </c>
      <c r="D18101">
        <v>714.9</v>
      </c>
      <c r="E18101" s="4">
        <v>45460</v>
      </c>
      <c r="F18101" s="3" t="s">
        <v>31578</v>
      </c>
    </row>
    <row r="18102" spans="1:6" x14ac:dyDescent="0.3">
      <c r="A18102" s="3" t="s">
        <v>27514</v>
      </c>
      <c r="B18102" s="3" t="s">
        <v>4282</v>
      </c>
      <c r="C18102" s="3" t="s">
        <v>31572</v>
      </c>
      <c r="D18102">
        <v>1357.93</v>
      </c>
      <c r="E18102" s="4">
        <v>45410</v>
      </c>
      <c r="F18102" s="3" t="s">
        <v>31578</v>
      </c>
    </row>
    <row r="18103" spans="1:6" x14ac:dyDescent="0.3">
      <c r="A18103" s="3" t="s">
        <v>27540</v>
      </c>
      <c r="B18103" s="3" t="s">
        <v>6312</v>
      </c>
      <c r="C18103" s="3" t="s">
        <v>31572</v>
      </c>
      <c r="D18103">
        <v>249.55</v>
      </c>
      <c r="E18103" s="4">
        <v>45420</v>
      </c>
      <c r="F18103" s="3" t="s">
        <v>31578</v>
      </c>
    </row>
    <row r="18104" spans="1:6" x14ac:dyDescent="0.3">
      <c r="A18104" s="3" t="s">
        <v>27562</v>
      </c>
      <c r="B18104" s="3" t="s">
        <v>4814</v>
      </c>
      <c r="C18104" s="3" t="s">
        <v>31572</v>
      </c>
      <c r="D18104">
        <v>356.62</v>
      </c>
      <c r="E18104" s="4">
        <v>45442</v>
      </c>
      <c r="F18104" s="3" t="s">
        <v>31578</v>
      </c>
    </row>
    <row r="18105" spans="1:6" x14ac:dyDescent="0.3">
      <c r="A18105" s="3" t="s">
        <v>27591</v>
      </c>
      <c r="B18105" s="3" t="s">
        <v>5937</v>
      </c>
      <c r="C18105" s="3" t="s">
        <v>31572</v>
      </c>
      <c r="D18105">
        <v>1488.55</v>
      </c>
      <c r="E18105" s="4">
        <v>45611</v>
      </c>
      <c r="F18105" s="3" t="s">
        <v>31578</v>
      </c>
    </row>
    <row r="18106" spans="1:6" x14ac:dyDescent="0.3">
      <c r="A18106" s="3" t="s">
        <v>27608</v>
      </c>
      <c r="B18106" s="3" t="s">
        <v>2107</v>
      </c>
      <c r="C18106" s="3" t="s">
        <v>31572</v>
      </c>
      <c r="D18106">
        <v>1042.19</v>
      </c>
      <c r="E18106" s="4">
        <v>45471</v>
      </c>
      <c r="F18106" s="3" t="s">
        <v>31578</v>
      </c>
    </row>
    <row r="18107" spans="1:6" x14ac:dyDescent="0.3">
      <c r="A18107" s="3" t="s">
        <v>27660</v>
      </c>
      <c r="B18107" s="3" t="s">
        <v>9709</v>
      </c>
      <c r="C18107" s="3" t="s">
        <v>31572</v>
      </c>
      <c r="D18107">
        <v>31.85</v>
      </c>
      <c r="E18107" s="4">
        <v>45559</v>
      </c>
      <c r="F18107" s="3" t="s">
        <v>31578</v>
      </c>
    </row>
    <row r="18108" spans="1:6" x14ac:dyDescent="0.3">
      <c r="A18108" s="3" t="s">
        <v>27675</v>
      </c>
      <c r="B18108" s="3" t="s">
        <v>9904</v>
      </c>
      <c r="C18108" s="3" t="s">
        <v>31572</v>
      </c>
      <c r="D18108">
        <v>962.64</v>
      </c>
      <c r="E18108" s="4">
        <v>45554</v>
      </c>
      <c r="F18108" s="3" t="s">
        <v>31578</v>
      </c>
    </row>
    <row r="18109" spans="1:6" x14ac:dyDescent="0.3">
      <c r="A18109" s="3" t="s">
        <v>27686</v>
      </c>
      <c r="B18109" s="3" t="s">
        <v>1270</v>
      </c>
      <c r="C18109" s="3" t="s">
        <v>31572</v>
      </c>
      <c r="D18109">
        <v>1449.61</v>
      </c>
      <c r="E18109" s="4">
        <v>45742</v>
      </c>
      <c r="F18109" s="3" t="s">
        <v>31578</v>
      </c>
    </row>
    <row r="18110" spans="1:6" x14ac:dyDescent="0.3">
      <c r="A18110" s="3" t="s">
        <v>27707</v>
      </c>
      <c r="B18110" s="3" t="s">
        <v>5005</v>
      </c>
      <c r="C18110" s="3" t="s">
        <v>31572</v>
      </c>
      <c r="D18110">
        <v>1373.46</v>
      </c>
      <c r="E18110" s="4">
        <v>45492</v>
      </c>
      <c r="F18110" s="3" t="s">
        <v>31578</v>
      </c>
    </row>
    <row r="18111" spans="1:6" x14ac:dyDescent="0.3">
      <c r="A18111" s="3" t="s">
        <v>27711</v>
      </c>
      <c r="B18111" s="3" t="s">
        <v>9913</v>
      </c>
      <c r="C18111" s="3" t="s">
        <v>31572</v>
      </c>
      <c r="D18111">
        <v>1064.51</v>
      </c>
      <c r="E18111" s="4">
        <v>45450</v>
      </c>
      <c r="F18111" s="3" t="s">
        <v>31578</v>
      </c>
    </row>
    <row r="18112" spans="1:6" x14ac:dyDescent="0.3">
      <c r="A18112" s="3" t="s">
        <v>27726</v>
      </c>
      <c r="B18112" s="3" t="s">
        <v>3049</v>
      </c>
      <c r="C18112" s="3" t="s">
        <v>31572</v>
      </c>
      <c r="D18112">
        <v>1076.7</v>
      </c>
      <c r="E18112" s="4">
        <v>45616</v>
      </c>
      <c r="F18112" s="3" t="s">
        <v>31578</v>
      </c>
    </row>
    <row r="18113" spans="1:6" x14ac:dyDescent="0.3">
      <c r="A18113" s="3" t="s">
        <v>27777</v>
      </c>
      <c r="B18113" s="3" t="s">
        <v>7015</v>
      </c>
      <c r="C18113" s="3" t="s">
        <v>31572</v>
      </c>
      <c r="D18113">
        <v>1000.33</v>
      </c>
      <c r="E18113" s="4">
        <v>45635</v>
      </c>
      <c r="F18113" s="3" t="s">
        <v>31578</v>
      </c>
    </row>
    <row r="18114" spans="1:6" x14ac:dyDescent="0.3">
      <c r="A18114" s="3" t="s">
        <v>27783</v>
      </c>
      <c r="B18114" s="3" t="s">
        <v>2241</v>
      </c>
      <c r="C18114" s="3" t="s">
        <v>31572</v>
      </c>
      <c r="D18114">
        <v>722.77</v>
      </c>
      <c r="E18114" s="4">
        <v>45746</v>
      </c>
      <c r="F18114" s="3" t="s">
        <v>31578</v>
      </c>
    </row>
    <row r="18115" spans="1:6" x14ac:dyDescent="0.3">
      <c r="A18115" s="3" t="s">
        <v>27903</v>
      </c>
      <c r="B18115" s="3" t="s">
        <v>5520</v>
      </c>
      <c r="C18115" s="3" t="s">
        <v>31572</v>
      </c>
      <c r="D18115">
        <v>553.48</v>
      </c>
      <c r="E18115" s="4">
        <v>45610</v>
      </c>
      <c r="F18115" s="3" t="s">
        <v>31578</v>
      </c>
    </row>
    <row r="18116" spans="1:6" x14ac:dyDescent="0.3">
      <c r="A18116" s="3" t="s">
        <v>27906</v>
      </c>
      <c r="B18116" s="3" t="s">
        <v>8283</v>
      </c>
      <c r="C18116" s="3" t="s">
        <v>31572</v>
      </c>
      <c r="D18116">
        <v>1164.5899999999999</v>
      </c>
      <c r="E18116" s="4">
        <v>45516</v>
      </c>
      <c r="F18116" s="3" t="s">
        <v>31578</v>
      </c>
    </row>
    <row r="18117" spans="1:6" x14ac:dyDescent="0.3">
      <c r="A18117" s="3" t="s">
        <v>27910</v>
      </c>
      <c r="B18117" s="3" t="s">
        <v>2804</v>
      </c>
      <c r="C18117" s="3" t="s">
        <v>31572</v>
      </c>
      <c r="D18117">
        <v>427.34</v>
      </c>
      <c r="E18117" s="4">
        <v>45731</v>
      </c>
      <c r="F18117" s="3" t="s">
        <v>31578</v>
      </c>
    </row>
    <row r="18118" spans="1:6" x14ac:dyDescent="0.3">
      <c r="A18118" s="3" t="s">
        <v>27992</v>
      </c>
      <c r="B18118" s="3" t="s">
        <v>7498</v>
      </c>
      <c r="C18118" s="3" t="s">
        <v>31572</v>
      </c>
      <c r="D18118">
        <v>1144.05</v>
      </c>
      <c r="E18118" s="4">
        <v>45567</v>
      </c>
      <c r="F18118" s="3" t="s">
        <v>31578</v>
      </c>
    </row>
    <row r="18119" spans="1:6" x14ac:dyDescent="0.3">
      <c r="A18119" s="3" t="s">
        <v>28005</v>
      </c>
      <c r="B18119" s="3" t="s">
        <v>7815</v>
      </c>
      <c r="C18119" s="3" t="s">
        <v>31572</v>
      </c>
      <c r="D18119">
        <v>1395.33</v>
      </c>
      <c r="E18119" s="4">
        <v>45522</v>
      </c>
      <c r="F18119" s="3" t="s">
        <v>31578</v>
      </c>
    </row>
    <row r="18120" spans="1:6" x14ac:dyDescent="0.3">
      <c r="A18120" s="3" t="s">
        <v>28037</v>
      </c>
      <c r="B18120" s="3" t="s">
        <v>9035</v>
      </c>
      <c r="C18120" s="3" t="s">
        <v>31572</v>
      </c>
      <c r="D18120">
        <v>585.73</v>
      </c>
      <c r="E18120" s="4">
        <v>45582</v>
      </c>
      <c r="F18120" s="3" t="s">
        <v>31578</v>
      </c>
    </row>
    <row r="18121" spans="1:6" x14ac:dyDescent="0.3">
      <c r="A18121" s="3" t="s">
        <v>28047</v>
      </c>
      <c r="B18121" s="3" t="s">
        <v>8498</v>
      </c>
      <c r="C18121" s="3" t="s">
        <v>31572</v>
      </c>
      <c r="D18121">
        <v>30.95</v>
      </c>
      <c r="E18121" s="4">
        <v>45656</v>
      </c>
      <c r="F18121" s="3" t="s">
        <v>31578</v>
      </c>
    </row>
    <row r="18122" spans="1:6" x14ac:dyDescent="0.3">
      <c r="A18122" s="3" t="s">
        <v>28073</v>
      </c>
      <c r="B18122" s="3" t="s">
        <v>1919</v>
      </c>
      <c r="C18122" s="3" t="s">
        <v>31572</v>
      </c>
      <c r="D18122">
        <v>949.71</v>
      </c>
      <c r="E18122" s="4">
        <v>45406</v>
      </c>
      <c r="F18122" s="3" t="s">
        <v>31578</v>
      </c>
    </row>
    <row r="18123" spans="1:6" x14ac:dyDescent="0.3">
      <c r="A18123" s="3" t="s">
        <v>28097</v>
      </c>
      <c r="B18123" s="3" t="s">
        <v>2647</v>
      </c>
      <c r="C18123" s="3" t="s">
        <v>31572</v>
      </c>
      <c r="D18123">
        <v>291.45</v>
      </c>
      <c r="E18123" s="4">
        <v>45485</v>
      </c>
      <c r="F18123" s="3" t="s">
        <v>31578</v>
      </c>
    </row>
    <row r="18124" spans="1:6" x14ac:dyDescent="0.3">
      <c r="A18124" s="3" t="s">
        <v>28125</v>
      </c>
      <c r="B18124" s="3" t="s">
        <v>1081</v>
      </c>
      <c r="C18124" s="3" t="s">
        <v>31572</v>
      </c>
      <c r="D18124">
        <v>910.83</v>
      </c>
      <c r="E18124" s="4">
        <v>45422</v>
      </c>
      <c r="F18124" s="3" t="s">
        <v>31578</v>
      </c>
    </row>
    <row r="18125" spans="1:6" x14ac:dyDescent="0.3">
      <c r="A18125" s="3" t="s">
        <v>28144</v>
      </c>
      <c r="B18125" s="3" t="s">
        <v>5688</v>
      </c>
      <c r="C18125" s="3" t="s">
        <v>31572</v>
      </c>
      <c r="D18125">
        <v>720.32</v>
      </c>
      <c r="E18125" s="4">
        <v>45672</v>
      </c>
      <c r="F18125" s="3" t="s">
        <v>31578</v>
      </c>
    </row>
    <row r="18126" spans="1:6" x14ac:dyDescent="0.3">
      <c r="A18126" s="3" t="s">
        <v>28156</v>
      </c>
      <c r="B18126" s="3" t="s">
        <v>7330</v>
      </c>
      <c r="C18126" s="3" t="s">
        <v>31572</v>
      </c>
      <c r="D18126">
        <v>605.35</v>
      </c>
      <c r="E18126" s="4">
        <v>45419</v>
      </c>
      <c r="F18126" s="3" t="s">
        <v>31578</v>
      </c>
    </row>
    <row r="18127" spans="1:6" x14ac:dyDescent="0.3">
      <c r="A18127" s="3" t="s">
        <v>28187</v>
      </c>
      <c r="B18127" s="3" t="s">
        <v>994</v>
      </c>
      <c r="C18127" s="3" t="s">
        <v>31572</v>
      </c>
      <c r="D18127">
        <v>1015.05</v>
      </c>
      <c r="E18127" s="4">
        <v>45549</v>
      </c>
      <c r="F18127" s="3" t="s">
        <v>31578</v>
      </c>
    </row>
    <row r="18128" spans="1:6" x14ac:dyDescent="0.3">
      <c r="A18128" s="3" t="s">
        <v>28195</v>
      </c>
      <c r="B18128" s="3" t="s">
        <v>8111</v>
      </c>
      <c r="C18128" s="3" t="s">
        <v>31572</v>
      </c>
      <c r="D18128">
        <v>550.5</v>
      </c>
      <c r="E18128" s="4">
        <v>45487</v>
      </c>
      <c r="F18128" s="3" t="s">
        <v>31578</v>
      </c>
    </row>
    <row r="18129" spans="1:6" x14ac:dyDescent="0.3">
      <c r="A18129" s="3" t="s">
        <v>28207</v>
      </c>
      <c r="B18129" s="3" t="s">
        <v>8778</v>
      </c>
      <c r="C18129" s="3" t="s">
        <v>31572</v>
      </c>
      <c r="D18129">
        <v>586.97</v>
      </c>
      <c r="E18129" s="4">
        <v>45757</v>
      </c>
      <c r="F18129" s="3" t="s">
        <v>31578</v>
      </c>
    </row>
    <row r="18130" spans="1:6" x14ac:dyDescent="0.3">
      <c r="A18130" s="3" t="s">
        <v>28215</v>
      </c>
      <c r="B18130" s="3" t="s">
        <v>7816</v>
      </c>
      <c r="C18130" s="3" t="s">
        <v>31572</v>
      </c>
      <c r="D18130">
        <v>1066.01</v>
      </c>
      <c r="E18130" s="4">
        <v>45729</v>
      </c>
      <c r="F18130" s="3" t="s">
        <v>31578</v>
      </c>
    </row>
    <row r="18131" spans="1:6" x14ac:dyDescent="0.3">
      <c r="A18131" s="3" t="s">
        <v>28219</v>
      </c>
      <c r="B18131" s="3" t="s">
        <v>1845</v>
      </c>
      <c r="C18131" s="3" t="s">
        <v>31572</v>
      </c>
      <c r="D18131">
        <v>1046.21</v>
      </c>
      <c r="E18131" s="4">
        <v>45543</v>
      </c>
      <c r="F18131" s="3" t="s">
        <v>31578</v>
      </c>
    </row>
    <row r="18132" spans="1:6" x14ac:dyDescent="0.3">
      <c r="A18132" s="3" t="s">
        <v>28333</v>
      </c>
      <c r="B18132" s="3" t="s">
        <v>1967</v>
      </c>
      <c r="C18132" s="3" t="s">
        <v>31572</v>
      </c>
      <c r="D18132">
        <v>387.94</v>
      </c>
      <c r="E18132" s="4">
        <v>45431</v>
      </c>
      <c r="F18132" s="3" t="s">
        <v>31578</v>
      </c>
    </row>
    <row r="18133" spans="1:6" x14ac:dyDescent="0.3">
      <c r="A18133" s="3" t="s">
        <v>28346</v>
      </c>
      <c r="B18133" s="3" t="s">
        <v>8713</v>
      </c>
      <c r="C18133" s="3" t="s">
        <v>31572</v>
      </c>
      <c r="D18133">
        <v>665.66</v>
      </c>
      <c r="E18133" s="4">
        <v>45739</v>
      </c>
      <c r="F18133" s="3" t="s">
        <v>31578</v>
      </c>
    </row>
    <row r="18134" spans="1:6" x14ac:dyDescent="0.3">
      <c r="A18134" s="3" t="s">
        <v>28389</v>
      </c>
      <c r="B18134" s="3" t="s">
        <v>1342</v>
      </c>
      <c r="C18134" s="3" t="s">
        <v>31572</v>
      </c>
      <c r="D18134">
        <v>1173.6500000000001</v>
      </c>
      <c r="E18134" s="4">
        <v>45593</v>
      </c>
      <c r="F18134" s="3" t="s">
        <v>31578</v>
      </c>
    </row>
    <row r="18135" spans="1:6" x14ac:dyDescent="0.3">
      <c r="A18135" s="3" t="s">
        <v>28427</v>
      </c>
      <c r="B18135" s="3" t="s">
        <v>8498</v>
      </c>
      <c r="C18135" s="3" t="s">
        <v>31572</v>
      </c>
      <c r="D18135">
        <v>1488.29</v>
      </c>
      <c r="E18135" s="4">
        <v>45441</v>
      </c>
      <c r="F18135" s="3" t="s">
        <v>31578</v>
      </c>
    </row>
    <row r="18136" spans="1:6" x14ac:dyDescent="0.3">
      <c r="A18136" s="3" t="s">
        <v>28443</v>
      </c>
      <c r="B18136" s="3" t="s">
        <v>6571</v>
      </c>
      <c r="C18136" s="3" t="s">
        <v>31572</v>
      </c>
      <c r="D18136">
        <v>1257.47</v>
      </c>
      <c r="E18136" s="4">
        <v>45478</v>
      </c>
      <c r="F18136" s="3" t="s">
        <v>31578</v>
      </c>
    </row>
    <row r="18137" spans="1:6" x14ac:dyDescent="0.3">
      <c r="A18137" s="3" t="s">
        <v>28457</v>
      </c>
      <c r="B18137" s="3" t="s">
        <v>8257</v>
      </c>
      <c r="C18137" s="3" t="s">
        <v>31572</v>
      </c>
      <c r="D18137">
        <v>921.06</v>
      </c>
      <c r="E18137" s="4">
        <v>45430</v>
      </c>
      <c r="F18137" s="3" t="s">
        <v>31578</v>
      </c>
    </row>
    <row r="18138" spans="1:6" x14ac:dyDescent="0.3">
      <c r="A18138" s="3" t="s">
        <v>28463</v>
      </c>
      <c r="B18138" s="3" t="s">
        <v>250</v>
      </c>
      <c r="C18138" s="3" t="s">
        <v>31572</v>
      </c>
      <c r="D18138">
        <v>1490.04</v>
      </c>
      <c r="E18138" s="4">
        <v>45452</v>
      </c>
      <c r="F18138" s="3" t="s">
        <v>31578</v>
      </c>
    </row>
    <row r="18139" spans="1:6" x14ac:dyDescent="0.3">
      <c r="A18139" s="3" t="s">
        <v>28464</v>
      </c>
      <c r="B18139" s="3" t="s">
        <v>2262</v>
      </c>
      <c r="C18139" s="3" t="s">
        <v>31572</v>
      </c>
      <c r="D18139">
        <v>1114.98</v>
      </c>
      <c r="E18139" s="4">
        <v>45436</v>
      </c>
      <c r="F18139" s="3" t="s">
        <v>31578</v>
      </c>
    </row>
    <row r="18140" spans="1:6" x14ac:dyDescent="0.3">
      <c r="A18140" s="3" t="s">
        <v>28494</v>
      </c>
      <c r="B18140" s="3" t="s">
        <v>4394</v>
      </c>
      <c r="C18140" s="3" t="s">
        <v>31572</v>
      </c>
      <c r="D18140">
        <v>674.61</v>
      </c>
      <c r="E18140" s="4">
        <v>45444</v>
      </c>
      <c r="F18140" s="3" t="s">
        <v>31578</v>
      </c>
    </row>
    <row r="18141" spans="1:6" x14ac:dyDescent="0.3">
      <c r="A18141" s="3" t="s">
        <v>28496</v>
      </c>
      <c r="B18141" s="3" t="s">
        <v>3929</v>
      </c>
      <c r="C18141" s="3" t="s">
        <v>31572</v>
      </c>
      <c r="D18141">
        <v>1318.66</v>
      </c>
      <c r="E18141" s="4">
        <v>45632</v>
      </c>
      <c r="F18141" s="3" t="s">
        <v>31578</v>
      </c>
    </row>
    <row r="18142" spans="1:6" x14ac:dyDescent="0.3">
      <c r="A18142" s="3" t="s">
        <v>28497</v>
      </c>
      <c r="B18142" s="3" t="s">
        <v>1964</v>
      </c>
      <c r="C18142" s="3" t="s">
        <v>31572</v>
      </c>
      <c r="D18142">
        <v>847.62</v>
      </c>
      <c r="E18142" s="4">
        <v>45483</v>
      </c>
      <c r="F18142" s="3" t="s">
        <v>31578</v>
      </c>
    </row>
    <row r="18143" spans="1:6" x14ac:dyDescent="0.3">
      <c r="A18143" s="3" t="s">
        <v>28524</v>
      </c>
      <c r="B18143" s="3" t="s">
        <v>1994</v>
      </c>
      <c r="C18143" s="3" t="s">
        <v>31572</v>
      </c>
      <c r="D18143">
        <v>538.35</v>
      </c>
      <c r="E18143" s="4">
        <v>45738</v>
      </c>
      <c r="F18143" s="3" t="s">
        <v>31578</v>
      </c>
    </row>
    <row r="18144" spans="1:6" x14ac:dyDescent="0.3">
      <c r="A18144" s="3" t="s">
        <v>28571</v>
      </c>
      <c r="B18144" s="3" t="s">
        <v>8940</v>
      </c>
      <c r="C18144" s="3" t="s">
        <v>31572</v>
      </c>
      <c r="D18144">
        <v>231.89</v>
      </c>
      <c r="E18144" s="4">
        <v>45530</v>
      </c>
      <c r="F18144" s="3" t="s">
        <v>31578</v>
      </c>
    </row>
    <row r="18145" spans="1:6" x14ac:dyDescent="0.3">
      <c r="A18145" s="3" t="s">
        <v>28595</v>
      </c>
      <c r="B18145" s="3" t="s">
        <v>4069</v>
      </c>
      <c r="C18145" s="3" t="s">
        <v>31572</v>
      </c>
      <c r="D18145">
        <v>1293.79</v>
      </c>
      <c r="E18145" s="4">
        <v>45746</v>
      </c>
      <c r="F18145" s="3" t="s">
        <v>31578</v>
      </c>
    </row>
    <row r="18146" spans="1:6" x14ac:dyDescent="0.3">
      <c r="A18146" s="3" t="s">
        <v>28601</v>
      </c>
      <c r="B18146" s="3" t="s">
        <v>1584</v>
      </c>
      <c r="C18146" s="3" t="s">
        <v>31572</v>
      </c>
      <c r="D18146">
        <v>306.55</v>
      </c>
      <c r="E18146" s="4">
        <v>45696</v>
      </c>
      <c r="F18146" s="3" t="s">
        <v>31578</v>
      </c>
    </row>
    <row r="18147" spans="1:6" x14ac:dyDescent="0.3">
      <c r="A18147" s="3" t="s">
        <v>28602</v>
      </c>
      <c r="B18147" s="3" t="s">
        <v>1604</v>
      </c>
      <c r="C18147" s="3" t="s">
        <v>31572</v>
      </c>
      <c r="D18147">
        <v>1292.06</v>
      </c>
      <c r="E18147" s="4">
        <v>45528</v>
      </c>
      <c r="F18147" s="3" t="s">
        <v>31578</v>
      </c>
    </row>
    <row r="18148" spans="1:6" x14ac:dyDescent="0.3">
      <c r="A18148" s="3" t="s">
        <v>28617</v>
      </c>
      <c r="B18148" s="3" t="s">
        <v>6028</v>
      </c>
      <c r="C18148" s="3" t="s">
        <v>31572</v>
      </c>
      <c r="D18148">
        <v>1347.56</v>
      </c>
      <c r="E18148" s="4">
        <v>45617</v>
      </c>
      <c r="F18148" s="3" t="s">
        <v>31578</v>
      </c>
    </row>
    <row r="18149" spans="1:6" x14ac:dyDescent="0.3">
      <c r="A18149" s="3" t="s">
        <v>28633</v>
      </c>
      <c r="B18149" s="3" t="s">
        <v>6751</v>
      </c>
      <c r="C18149" s="3" t="s">
        <v>31572</v>
      </c>
      <c r="D18149">
        <v>1144.23</v>
      </c>
      <c r="E18149" s="4">
        <v>45465</v>
      </c>
      <c r="F18149" s="3" t="s">
        <v>31578</v>
      </c>
    </row>
    <row r="18150" spans="1:6" x14ac:dyDescent="0.3">
      <c r="A18150" s="3" t="s">
        <v>28651</v>
      </c>
      <c r="B18150" s="3" t="s">
        <v>2598</v>
      </c>
      <c r="C18150" s="3" t="s">
        <v>31572</v>
      </c>
      <c r="D18150">
        <v>197.95</v>
      </c>
      <c r="E18150" s="4">
        <v>45432</v>
      </c>
      <c r="F18150" s="3" t="s">
        <v>31578</v>
      </c>
    </row>
    <row r="18151" spans="1:6" x14ac:dyDescent="0.3">
      <c r="A18151" s="3" t="s">
        <v>28657</v>
      </c>
      <c r="B18151" s="3" t="s">
        <v>3099</v>
      </c>
      <c r="C18151" s="3" t="s">
        <v>31572</v>
      </c>
      <c r="D18151">
        <v>1449.02</v>
      </c>
      <c r="E18151" s="4">
        <v>45453</v>
      </c>
      <c r="F18151" s="3" t="s">
        <v>31578</v>
      </c>
    </row>
    <row r="18152" spans="1:6" x14ac:dyDescent="0.3">
      <c r="A18152" s="3" t="s">
        <v>28669</v>
      </c>
      <c r="B18152" s="3" t="s">
        <v>3680</v>
      </c>
      <c r="C18152" s="3" t="s">
        <v>31572</v>
      </c>
      <c r="D18152">
        <v>259.43</v>
      </c>
      <c r="E18152" s="4">
        <v>45489</v>
      </c>
      <c r="F18152" s="3" t="s">
        <v>31578</v>
      </c>
    </row>
    <row r="18153" spans="1:6" x14ac:dyDescent="0.3">
      <c r="A18153" s="3" t="s">
        <v>28699</v>
      </c>
      <c r="B18153" s="3" t="s">
        <v>3596</v>
      </c>
      <c r="C18153" s="3" t="s">
        <v>31572</v>
      </c>
      <c r="D18153">
        <v>138.34</v>
      </c>
      <c r="E18153" s="4">
        <v>45474</v>
      </c>
      <c r="F18153" s="3" t="s">
        <v>31578</v>
      </c>
    </row>
    <row r="18154" spans="1:6" x14ac:dyDescent="0.3">
      <c r="A18154" s="3" t="s">
        <v>28711</v>
      </c>
      <c r="B18154" s="3" t="s">
        <v>7749</v>
      </c>
      <c r="C18154" s="3" t="s">
        <v>31572</v>
      </c>
      <c r="D18154">
        <v>1394.08</v>
      </c>
      <c r="E18154" s="4">
        <v>45429</v>
      </c>
      <c r="F18154" s="3" t="s">
        <v>31578</v>
      </c>
    </row>
    <row r="18155" spans="1:6" x14ac:dyDescent="0.3">
      <c r="A18155" s="3" t="s">
        <v>28735</v>
      </c>
      <c r="B18155" s="3" t="s">
        <v>7731</v>
      </c>
      <c r="C18155" s="3" t="s">
        <v>31572</v>
      </c>
      <c r="D18155">
        <v>1451.1</v>
      </c>
      <c r="E18155" s="4">
        <v>45691</v>
      </c>
      <c r="F18155" s="3" t="s">
        <v>31578</v>
      </c>
    </row>
    <row r="18156" spans="1:6" x14ac:dyDescent="0.3">
      <c r="A18156" s="3" t="s">
        <v>28757</v>
      </c>
      <c r="B18156" s="3" t="s">
        <v>1623</v>
      </c>
      <c r="C18156" s="3" t="s">
        <v>31572</v>
      </c>
      <c r="D18156">
        <v>476.25</v>
      </c>
      <c r="E18156" s="4">
        <v>45406</v>
      </c>
      <c r="F18156" s="3" t="s">
        <v>31578</v>
      </c>
    </row>
    <row r="18157" spans="1:6" x14ac:dyDescent="0.3">
      <c r="A18157" s="3" t="s">
        <v>28790</v>
      </c>
      <c r="B18157" s="3" t="s">
        <v>7176</v>
      </c>
      <c r="C18157" s="3" t="s">
        <v>31572</v>
      </c>
      <c r="D18157">
        <v>204.58</v>
      </c>
      <c r="E18157" s="4">
        <v>45676</v>
      </c>
      <c r="F18157" s="3" t="s">
        <v>31578</v>
      </c>
    </row>
    <row r="18158" spans="1:6" x14ac:dyDescent="0.3">
      <c r="A18158" s="3" t="s">
        <v>28811</v>
      </c>
      <c r="B18158" s="3" t="s">
        <v>7027</v>
      </c>
      <c r="C18158" s="3" t="s">
        <v>31572</v>
      </c>
      <c r="D18158">
        <v>298.54000000000002</v>
      </c>
      <c r="E18158" s="4">
        <v>45712</v>
      </c>
      <c r="F18158" s="3" t="s">
        <v>31578</v>
      </c>
    </row>
    <row r="18159" spans="1:6" x14ac:dyDescent="0.3">
      <c r="A18159" s="3" t="s">
        <v>28836</v>
      </c>
      <c r="B18159" s="3" t="s">
        <v>6359</v>
      </c>
      <c r="C18159" s="3" t="s">
        <v>31572</v>
      </c>
      <c r="D18159">
        <v>886.94</v>
      </c>
      <c r="E18159" s="4">
        <v>45745</v>
      </c>
      <c r="F18159" s="3" t="s">
        <v>31578</v>
      </c>
    </row>
    <row r="18160" spans="1:6" x14ac:dyDescent="0.3">
      <c r="A18160" s="3" t="s">
        <v>28866</v>
      </c>
      <c r="B18160" s="3" t="s">
        <v>7015</v>
      </c>
      <c r="C18160" s="3" t="s">
        <v>31572</v>
      </c>
      <c r="D18160">
        <v>1018.41</v>
      </c>
      <c r="E18160" s="4">
        <v>45759</v>
      </c>
      <c r="F18160" s="3" t="s">
        <v>31578</v>
      </c>
    </row>
    <row r="18161" spans="1:6" x14ac:dyDescent="0.3">
      <c r="A18161" s="3" t="s">
        <v>28882</v>
      </c>
      <c r="B18161" s="3" t="s">
        <v>6689</v>
      </c>
      <c r="C18161" s="3" t="s">
        <v>31572</v>
      </c>
      <c r="D18161">
        <v>592.19000000000005</v>
      </c>
      <c r="E18161" s="4">
        <v>45704</v>
      </c>
      <c r="F18161" s="3" t="s">
        <v>31578</v>
      </c>
    </row>
    <row r="18162" spans="1:6" x14ac:dyDescent="0.3">
      <c r="A18162" s="3" t="s">
        <v>28883</v>
      </c>
      <c r="B18162" s="3" t="s">
        <v>9050</v>
      </c>
      <c r="C18162" s="3" t="s">
        <v>31572</v>
      </c>
      <c r="D18162">
        <v>1193.43</v>
      </c>
      <c r="E18162" s="4">
        <v>45467</v>
      </c>
      <c r="F18162" s="3" t="s">
        <v>31578</v>
      </c>
    </row>
    <row r="18163" spans="1:6" x14ac:dyDescent="0.3">
      <c r="A18163" s="3" t="s">
        <v>28889</v>
      </c>
      <c r="B18163" s="3" t="s">
        <v>7407</v>
      </c>
      <c r="C18163" s="3" t="s">
        <v>31572</v>
      </c>
      <c r="D18163">
        <v>1333.66</v>
      </c>
      <c r="E18163" s="4">
        <v>45610</v>
      </c>
      <c r="F18163" s="3" t="s">
        <v>31578</v>
      </c>
    </row>
    <row r="18164" spans="1:6" x14ac:dyDescent="0.3">
      <c r="A18164" s="3" t="s">
        <v>28905</v>
      </c>
      <c r="B18164" s="3" t="s">
        <v>2491</v>
      </c>
      <c r="C18164" s="3" t="s">
        <v>31572</v>
      </c>
      <c r="D18164">
        <v>1254.3900000000001</v>
      </c>
      <c r="E18164" s="4">
        <v>45644</v>
      </c>
      <c r="F18164" s="3" t="s">
        <v>31578</v>
      </c>
    </row>
    <row r="18165" spans="1:6" x14ac:dyDescent="0.3">
      <c r="A18165" s="3" t="s">
        <v>28975</v>
      </c>
      <c r="B18165" s="3" t="s">
        <v>876</v>
      </c>
      <c r="C18165" s="3" t="s">
        <v>31572</v>
      </c>
      <c r="D18165">
        <v>716.28</v>
      </c>
      <c r="E18165" s="4">
        <v>45452</v>
      </c>
      <c r="F18165" s="3" t="s">
        <v>31578</v>
      </c>
    </row>
    <row r="18166" spans="1:6" x14ac:dyDescent="0.3">
      <c r="A18166" s="3" t="s">
        <v>29062</v>
      </c>
      <c r="B18166" s="3" t="s">
        <v>9733</v>
      </c>
      <c r="C18166" s="3" t="s">
        <v>31572</v>
      </c>
      <c r="D18166">
        <v>533.17999999999995</v>
      </c>
      <c r="E18166" s="4">
        <v>45672</v>
      </c>
      <c r="F18166" s="3" t="s">
        <v>31578</v>
      </c>
    </row>
    <row r="18167" spans="1:6" x14ac:dyDescent="0.3">
      <c r="A18167" s="3" t="s">
        <v>29084</v>
      </c>
      <c r="B18167" s="3" t="s">
        <v>9212</v>
      </c>
      <c r="C18167" s="3" t="s">
        <v>31572</v>
      </c>
      <c r="D18167">
        <v>1040.21</v>
      </c>
      <c r="E18167" s="4">
        <v>45601</v>
      </c>
      <c r="F18167" s="3" t="s">
        <v>31578</v>
      </c>
    </row>
    <row r="18168" spans="1:6" x14ac:dyDescent="0.3">
      <c r="A18168" s="3" t="s">
        <v>29085</v>
      </c>
      <c r="B18168" s="3" t="s">
        <v>6677</v>
      </c>
      <c r="C18168" s="3" t="s">
        <v>31572</v>
      </c>
      <c r="D18168">
        <v>1263.04</v>
      </c>
      <c r="E18168" s="4">
        <v>45734</v>
      </c>
      <c r="F18168" s="3" t="s">
        <v>31578</v>
      </c>
    </row>
    <row r="18169" spans="1:6" x14ac:dyDescent="0.3">
      <c r="A18169" s="3" t="s">
        <v>29097</v>
      </c>
      <c r="B18169" s="3" t="s">
        <v>4898</v>
      </c>
      <c r="C18169" s="3" t="s">
        <v>31572</v>
      </c>
      <c r="D18169">
        <v>508.78</v>
      </c>
      <c r="E18169" s="4">
        <v>45705</v>
      </c>
      <c r="F18169" s="3" t="s">
        <v>31578</v>
      </c>
    </row>
    <row r="18170" spans="1:6" x14ac:dyDescent="0.3">
      <c r="A18170" s="3" t="s">
        <v>29139</v>
      </c>
      <c r="B18170" s="3" t="s">
        <v>2272</v>
      </c>
      <c r="C18170" s="3" t="s">
        <v>31572</v>
      </c>
      <c r="D18170">
        <v>1072.74</v>
      </c>
      <c r="E18170" s="4">
        <v>45676</v>
      </c>
      <c r="F18170" s="3" t="s">
        <v>31578</v>
      </c>
    </row>
    <row r="18171" spans="1:6" x14ac:dyDescent="0.3">
      <c r="A18171" s="3" t="s">
        <v>29163</v>
      </c>
      <c r="B18171" s="3" t="s">
        <v>377</v>
      </c>
      <c r="C18171" s="3" t="s">
        <v>31572</v>
      </c>
      <c r="D18171">
        <v>1225.56</v>
      </c>
      <c r="E18171" s="4">
        <v>45568</v>
      </c>
      <c r="F18171" s="3" t="s">
        <v>31578</v>
      </c>
    </row>
    <row r="18172" spans="1:6" x14ac:dyDescent="0.3">
      <c r="A18172" s="3" t="s">
        <v>29173</v>
      </c>
      <c r="B18172" s="3" t="s">
        <v>7597</v>
      </c>
      <c r="C18172" s="3" t="s">
        <v>31572</v>
      </c>
      <c r="D18172">
        <v>250.91</v>
      </c>
      <c r="E18172" s="4">
        <v>45633</v>
      </c>
      <c r="F18172" s="3" t="s">
        <v>31578</v>
      </c>
    </row>
    <row r="18173" spans="1:6" x14ac:dyDescent="0.3">
      <c r="A18173" s="3" t="s">
        <v>29193</v>
      </c>
      <c r="B18173" s="3" t="s">
        <v>6078</v>
      </c>
      <c r="C18173" s="3" t="s">
        <v>31572</v>
      </c>
      <c r="D18173">
        <v>724.77</v>
      </c>
      <c r="E18173" s="4">
        <v>45677</v>
      </c>
      <c r="F18173" s="3" t="s">
        <v>31578</v>
      </c>
    </row>
    <row r="18174" spans="1:6" x14ac:dyDescent="0.3">
      <c r="A18174" s="3" t="s">
        <v>29217</v>
      </c>
      <c r="B18174" s="3" t="s">
        <v>8899</v>
      </c>
      <c r="C18174" s="3" t="s">
        <v>31572</v>
      </c>
      <c r="D18174">
        <v>139.80000000000001</v>
      </c>
      <c r="E18174" s="4">
        <v>45646</v>
      </c>
      <c r="F18174" s="3" t="s">
        <v>31578</v>
      </c>
    </row>
    <row r="18175" spans="1:6" x14ac:dyDescent="0.3">
      <c r="A18175" s="3" t="s">
        <v>29265</v>
      </c>
      <c r="B18175" s="3" t="s">
        <v>6874</v>
      </c>
      <c r="C18175" s="3" t="s">
        <v>31572</v>
      </c>
      <c r="D18175">
        <v>583.01</v>
      </c>
      <c r="E18175" s="4">
        <v>45458</v>
      </c>
      <c r="F18175" s="3" t="s">
        <v>31578</v>
      </c>
    </row>
    <row r="18176" spans="1:6" x14ac:dyDescent="0.3">
      <c r="A18176" s="3" t="s">
        <v>29302</v>
      </c>
      <c r="B18176" s="3" t="s">
        <v>9344</v>
      </c>
      <c r="C18176" s="3" t="s">
        <v>31572</v>
      </c>
      <c r="D18176">
        <v>836.43</v>
      </c>
      <c r="E18176" s="4">
        <v>45590</v>
      </c>
      <c r="F18176" s="3" t="s">
        <v>31578</v>
      </c>
    </row>
    <row r="18177" spans="1:6" x14ac:dyDescent="0.3">
      <c r="A18177" s="3" t="s">
        <v>29317</v>
      </c>
      <c r="B18177" s="3" t="s">
        <v>68</v>
      </c>
      <c r="C18177" s="3" t="s">
        <v>31572</v>
      </c>
      <c r="D18177">
        <v>1499.21</v>
      </c>
      <c r="E18177" s="4">
        <v>45460</v>
      </c>
      <c r="F18177" s="3" t="s">
        <v>31578</v>
      </c>
    </row>
    <row r="18178" spans="1:6" x14ac:dyDescent="0.3">
      <c r="A18178" s="3" t="s">
        <v>29345</v>
      </c>
      <c r="B18178" s="3" t="s">
        <v>9483</v>
      </c>
      <c r="C18178" s="3" t="s">
        <v>31572</v>
      </c>
      <c r="D18178">
        <v>1004.04</v>
      </c>
      <c r="E18178" s="4">
        <v>45746</v>
      </c>
      <c r="F18178" s="3" t="s">
        <v>31578</v>
      </c>
    </row>
    <row r="18179" spans="1:6" x14ac:dyDescent="0.3">
      <c r="A18179" s="3" t="s">
        <v>29365</v>
      </c>
      <c r="B18179" s="3" t="s">
        <v>1875</v>
      </c>
      <c r="C18179" s="3" t="s">
        <v>31572</v>
      </c>
      <c r="D18179">
        <v>743.08</v>
      </c>
      <c r="E18179" s="4">
        <v>45610</v>
      </c>
      <c r="F18179" s="3" t="s">
        <v>31578</v>
      </c>
    </row>
    <row r="18180" spans="1:6" x14ac:dyDescent="0.3">
      <c r="A18180" s="3" t="s">
        <v>29399</v>
      </c>
      <c r="B18180" s="3" t="s">
        <v>5569</v>
      </c>
      <c r="C18180" s="3" t="s">
        <v>31572</v>
      </c>
      <c r="D18180">
        <v>1052.19</v>
      </c>
      <c r="E18180" s="4">
        <v>45741</v>
      </c>
      <c r="F18180" s="3" t="s">
        <v>31578</v>
      </c>
    </row>
    <row r="18181" spans="1:6" x14ac:dyDescent="0.3">
      <c r="A18181" s="3" t="s">
        <v>29430</v>
      </c>
      <c r="B18181" s="3" t="s">
        <v>5511</v>
      </c>
      <c r="C18181" s="3" t="s">
        <v>31572</v>
      </c>
      <c r="D18181">
        <v>1129.73</v>
      </c>
      <c r="E18181" s="4">
        <v>45456</v>
      </c>
      <c r="F18181" s="3" t="s">
        <v>31578</v>
      </c>
    </row>
    <row r="18182" spans="1:6" x14ac:dyDescent="0.3">
      <c r="A18182" s="3" t="s">
        <v>29440</v>
      </c>
      <c r="B18182" s="3" t="s">
        <v>3835</v>
      </c>
      <c r="C18182" s="3" t="s">
        <v>31572</v>
      </c>
      <c r="D18182">
        <v>343.74</v>
      </c>
      <c r="E18182" s="4">
        <v>45591</v>
      </c>
      <c r="F18182" s="3" t="s">
        <v>31578</v>
      </c>
    </row>
    <row r="18183" spans="1:6" x14ac:dyDescent="0.3">
      <c r="A18183" s="3" t="s">
        <v>29466</v>
      </c>
      <c r="B18183" s="3" t="s">
        <v>5914</v>
      </c>
      <c r="C18183" s="3" t="s">
        <v>31572</v>
      </c>
      <c r="D18183">
        <v>1450.71</v>
      </c>
      <c r="E18183" s="4">
        <v>45749</v>
      </c>
      <c r="F18183" s="3" t="s">
        <v>31578</v>
      </c>
    </row>
    <row r="18184" spans="1:6" x14ac:dyDescent="0.3">
      <c r="A18184" s="3" t="s">
        <v>29483</v>
      </c>
      <c r="B18184" s="3" t="s">
        <v>9936</v>
      </c>
      <c r="C18184" s="3" t="s">
        <v>31572</v>
      </c>
      <c r="D18184">
        <v>949.85</v>
      </c>
      <c r="E18184" s="4">
        <v>45576</v>
      </c>
      <c r="F18184" s="3" t="s">
        <v>31578</v>
      </c>
    </row>
    <row r="18185" spans="1:6" x14ac:dyDescent="0.3">
      <c r="A18185" s="3" t="s">
        <v>29486</v>
      </c>
      <c r="B18185" s="3" t="s">
        <v>8568</v>
      </c>
      <c r="C18185" s="3" t="s">
        <v>31572</v>
      </c>
      <c r="D18185">
        <v>430.72</v>
      </c>
      <c r="E18185" s="4">
        <v>45562</v>
      </c>
      <c r="F18185" s="3" t="s">
        <v>31578</v>
      </c>
    </row>
    <row r="18186" spans="1:6" x14ac:dyDescent="0.3">
      <c r="A18186" s="3" t="s">
        <v>29493</v>
      </c>
      <c r="B18186" s="3" t="s">
        <v>8991</v>
      </c>
      <c r="C18186" s="3" t="s">
        <v>31572</v>
      </c>
      <c r="D18186">
        <v>1036.03</v>
      </c>
      <c r="E18186" s="4">
        <v>45695</v>
      </c>
      <c r="F18186" s="3" t="s">
        <v>31578</v>
      </c>
    </row>
    <row r="18187" spans="1:6" x14ac:dyDescent="0.3">
      <c r="A18187" s="3" t="s">
        <v>29495</v>
      </c>
      <c r="B18187" s="3" t="s">
        <v>8265</v>
      </c>
      <c r="C18187" s="3" t="s">
        <v>31572</v>
      </c>
      <c r="D18187">
        <v>282.97000000000003</v>
      </c>
      <c r="E18187" s="4">
        <v>45538</v>
      </c>
      <c r="F18187" s="3" t="s">
        <v>31578</v>
      </c>
    </row>
    <row r="18188" spans="1:6" x14ac:dyDescent="0.3">
      <c r="A18188" s="3" t="s">
        <v>29514</v>
      </c>
      <c r="B18188" s="3" t="s">
        <v>4643</v>
      </c>
      <c r="C18188" s="3" t="s">
        <v>31572</v>
      </c>
      <c r="D18188">
        <v>1218.3800000000001</v>
      </c>
      <c r="E18188" s="4">
        <v>45410</v>
      </c>
      <c r="F18188" s="3" t="s">
        <v>31578</v>
      </c>
    </row>
    <row r="18189" spans="1:6" x14ac:dyDescent="0.3">
      <c r="A18189" s="3" t="s">
        <v>29532</v>
      </c>
      <c r="B18189" s="3" t="s">
        <v>1403</v>
      </c>
      <c r="C18189" s="3" t="s">
        <v>31572</v>
      </c>
      <c r="D18189">
        <v>695.48</v>
      </c>
      <c r="E18189" s="4">
        <v>45501</v>
      </c>
      <c r="F18189" s="3" t="s">
        <v>31578</v>
      </c>
    </row>
    <row r="18190" spans="1:6" x14ac:dyDescent="0.3">
      <c r="A18190" s="3" t="s">
        <v>29541</v>
      </c>
      <c r="B18190" s="3" t="s">
        <v>6718</v>
      </c>
      <c r="C18190" s="3" t="s">
        <v>31572</v>
      </c>
      <c r="D18190">
        <v>695.44</v>
      </c>
      <c r="E18190" s="4">
        <v>45690</v>
      </c>
      <c r="F18190" s="3" t="s">
        <v>31578</v>
      </c>
    </row>
    <row r="18191" spans="1:6" x14ac:dyDescent="0.3">
      <c r="A18191" s="3" t="s">
        <v>29551</v>
      </c>
      <c r="B18191" s="3" t="s">
        <v>1996</v>
      </c>
      <c r="C18191" s="3" t="s">
        <v>31572</v>
      </c>
      <c r="D18191">
        <v>157.88</v>
      </c>
      <c r="E18191" s="4">
        <v>45610</v>
      </c>
      <c r="F18191" s="3" t="s">
        <v>31578</v>
      </c>
    </row>
    <row r="18192" spans="1:6" x14ac:dyDescent="0.3">
      <c r="A18192" s="3" t="s">
        <v>29568</v>
      </c>
      <c r="B18192" s="3" t="s">
        <v>6207</v>
      </c>
      <c r="C18192" s="3" t="s">
        <v>31572</v>
      </c>
      <c r="D18192">
        <v>634.15</v>
      </c>
      <c r="E18192" s="4">
        <v>45569</v>
      </c>
      <c r="F18192" s="3" t="s">
        <v>31578</v>
      </c>
    </row>
    <row r="18193" spans="1:6" x14ac:dyDescent="0.3">
      <c r="A18193" s="3" t="s">
        <v>29581</v>
      </c>
      <c r="B18193" s="3" t="s">
        <v>8468</v>
      </c>
      <c r="C18193" s="3" t="s">
        <v>31572</v>
      </c>
      <c r="D18193">
        <v>488.77</v>
      </c>
      <c r="E18193" s="4">
        <v>45517</v>
      </c>
      <c r="F18193" s="3" t="s">
        <v>31578</v>
      </c>
    </row>
    <row r="18194" spans="1:6" x14ac:dyDescent="0.3">
      <c r="A18194" s="3" t="s">
        <v>29584</v>
      </c>
      <c r="B18194" s="3" t="s">
        <v>9385</v>
      </c>
      <c r="C18194" s="3" t="s">
        <v>31572</v>
      </c>
      <c r="D18194">
        <v>1494.32</v>
      </c>
      <c r="E18194" s="4">
        <v>45447</v>
      </c>
      <c r="F18194" s="3" t="s">
        <v>31578</v>
      </c>
    </row>
    <row r="18195" spans="1:6" x14ac:dyDescent="0.3">
      <c r="A18195" s="3" t="s">
        <v>29615</v>
      </c>
      <c r="B18195" s="3" t="s">
        <v>4284</v>
      </c>
      <c r="C18195" s="3" t="s">
        <v>31572</v>
      </c>
      <c r="D18195">
        <v>770.88</v>
      </c>
      <c r="E18195" s="4">
        <v>45595</v>
      </c>
      <c r="F18195" s="3" t="s">
        <v>31578</v>
      </c>
    </row>
    <row r="18196" spans="1:6" x14ac:dyDescent="0.3">
      <c r="A18196" s="3" t="s">
        <v>29628</v>
      </c>
      <c r="B18196" s="3" t="s">
        <v>9367</v>
      </c>
      <c r="C18196" s="3" t="s">
        <v>31572</v>
      </c>
      <c r="D18196">
        <v>573.53</v>
      </c>
      <c r="E18196" s="4">
        <v>45659</v>
      </c>
      <c r="F18196" s="3" t="s">
        <v>31578</v>
      </c>
    </row>
    <row r="18197" spans="1:6" x14ac:dyDescent="0.3">
      <c r="A18197" s="3" t="s">
        <v>29637</v>
      </c>
      <c r="B18197" s="3" t="s">
        <v>134</v>
      </c>
      <c r="C18197" s="3" t="s">
        <v>31572</v>
      </c>
      <c r="D18197">
        <v>1444.31</v>
      </c>
      <c r="E18197" s="4">
        <v>45738</v>
      </c>
      <c r="F18197" s="3" t="s">
        <v>31578</v>
      </c>
    </row>
    <row r="18198" spans="1:6" x14ac:dyDescent="0.3">
      <c r="A18198" s="3" t="s">
        <v>29698</v>
      </c>
      <c r="B18198" s="3" t="s">
        <v>6257</v>
      </c>
      <c r="C18198" s="3" t="s">
        <v>31572</v>
      </c>
      <c r="D18198">
        <v>762.47</v>
      </c>
      <c r="E18198" s="4">
        <v>45509</v>
      </c>
      <c r="F18198" s="3" t="s">
        <v>31578</v>
      </c>
    </row>
    <row r="18199" spans="1:6" x14ac:dyDescent="0.3">
      <c r="A18199" s="3" t="s">
        <v>29735</v>
      </c>
      <c r="B18199" s="3" t="s">
        <v>101</v>
      </c>
      <c r="C18199" s="3" t="s">
        <v>31572</v>
      </c>
      <c r="D18199">
        <v>935.69</v>
      </c>
      <c r="E18199" s="4">
        <v>45734</v>
      </c>
      <c r="F18199" s="3" t="s">
        <v>31578</v>
      </c>
    </row>
    <row r="18200" spans="1:6" x14ac:dyDescent="0.3">
      <c r="A18200" s="3" t="s">
        <v>29754</v>
      </c>
      <c r="B18200" s="3" t="s">
        <v>6357</v>
      </c>
      <c r="C18200" s="3" t="s">
        <v>31572</v>
      </c>
      <c r="D18200">
        <v>280.72000000000003</v>
      </c>
      <c r="E18200" s="4">
        <v>45724</v>
      </c>
      <c r="F18200" s="3" t="s">
        <v>31578</v>
      </c>
    </row>
    <row r="18201" spans="1:6" x14ac:dyDescent="0.3">
      <c r="A18201" s="3" t="s">
        <v>29770</v>
      </c>
      <c r="B18201" s="3" t="s">
        <v>9121</v>
      </c>
      <c r="C18201" s="3" t="s">
        <v>31572</v>
      </c>
      <c r="D18201">
        <v>1462.5</v>
      </c>
      <c r="E18201" s="4">
        <v>45631</v>
      </c>
      <c r="F18201" s="3" t="s">
        <v>31578</v>
      </c>
    </row>
    <row r="18202" spans="1:6" x14ac:dyDescent="0.3">
      <c r="A18202" s="3" t="s">
        <v>29778</v>
      </c>
      <c r="B18202" s="3" t="s">
        <v>6238</v>
      </c>
      <c r="C18202" s="3" t="s">
        <v>31572</v>
      </c>
      <c r="D18202">
        <v>1223.01</v>
      </c>
      <c r="E18202" s="4">
        <v>45639</v>
      </c>
      <c r="F18202" s="3" t="s">
        <v>31578</v>
      </c>
    </row>
    <row r="18203" spans="1:6" x14ac:dyDescent="0.3">
      <c r="A18203" s="3" t="s">
        <v>29791</v>
      </c>
      <c r="B18203" s="3" t="s">
        <v>7015</v>
      </c>
      <c r="C18203" s="3" t="s">
        <v>31572</v>
      </c>
      <c r="D18203">
        <v>1125.8399999999999</v>
      </c>
      <c r="E18203" s="4">
        <v>45524</v>
      </c>
      <c r="F18203" s="3" t="s">
        <v>31578</v>
      </c>
    </row>
    <row r="18204" spans="1:6" x14ac:dyDescent="0.3">
      <c r="A18204" s="3" t="s">
        <v>29812</v>
      </c>
      <c r="B18204" s="3" t="s">
        <v>103</v>
      </c>
      <c r="C18204" s="3" t="s">
        <v>31572</v>
      </c>
      <c r="D18204">
        <v>481.46</v>
      </c>
      <c r="E18204" s="4">
        <v>45584</v>
      </c>
      <c r="F18204" s="3" t="s">
        <v>31578</v>
      </c>
    </row>
    <row r="18205" spans="1:6" x14ac:dyDescent="0.3">
      <c r="A18205" s="3" t="s">
        <v>29848</v>
      </c>
      <c r="B18205" s="3" t="s">
        <v>7391</v>
      </c>
      <c r="C18205" s="3" t="s">
        <v>31572</v>
      </c>
      <c r="D18205">
        <v>411.22</v>
      </c>
      <c r="E18205" s="4">
        <v>45745</v>
      </c>
      <c r="F18205" s="3" t="s">
        <v>31578</v>
      </c>
    </row>
    <row r="18206" spans="1:6" x14ac:dyDescent="0.3">
      <c r="A18206" s="3" t="s">
        <v>29898</v>
      </c>
      <c r="B18206" s="3" t="s">
        <v>2970</v>
      </c>
      <c r="C18206" s="3" t="s">
        <v>31572</v>
      </c>
      <c r="D18206">
        <v>559.42999999999995</v>
      </c>
      <c r="E18206" s="4">
        <v>45550</v>
      </c>
      <c r="F18206" s="3" t="s">
        <v>31578</v>
      </c>
    </row>
    <row r="18207" spans="1:6" x14ac:dyDescent="0.3">
      <c r="A18207" s="3" t="s">
        <v>29912</v>
      </c>
      <c r="B18207" s="3" t="s">
        <v>2208</v>
      </c>
      <c r="C18207" s="3" t="s">
        <v>31572</v>
      </c>
      <c r="D18207">
        <v>1384.31</v>
      </c>
      <c r="E18207" s="4">
        <v>45723</v>
      </c>
      <c r="F18207" s="3" t="s">
        <v>31578</v>
      </c>
    </row>
    <row r="18208" spans="1:6" x14ac:dyDescent="0.3">
      <c r="A18208" s="3" t="s">
        <v>29919</v>
      </c>
      <c r="B18208" s="3" t="s">
        <v>9368</v>
      </c>
      <c r="C18208" s="3" t="s">
        <v>31572</v>
      </c>
      <c r="D18208">
        <v>727.93</v>
      </c>
      <c r="E18208" s="4">
        <v>45520</v>
      </c>
      <c r="F18208" s="3" t="s">
        <v>31578</v>
      </c>
    </row>
    <row r="18209" spans="1:6" x14ac:dyDescent="0.3">
      <c r="A18209" s="3" t="s">
        <v>29920</v>
      </c>
      <c r="B18209" s="3" t="s">
        <v>997</v>
      </c>
      <c r="C18209" s="3" t="s">
        <v>31572</v>
      </c>
      <c r="D18209">
        <v>810.37</v>
      </c>
      <c r="E18209" s="4">
        <v>45756</v>
      </c>
      <c r="F18209" s="3" t="s">
        <v>31578</v>
      </c>
    </row>
    <row r="18210" spans="1:6" x14ac:dyDescent="0.3">
      <c r="A18210" s="3" t="s">
        <v>29924</v>
      </c>
      <c r="B18210" s="3" t="s">
        <v>8196</v>
      </c>
      <c r="C18210" s="3" t="s">
        <v>31572</v>
      </c>
      <c r="D18210">
        <v>608.39</v>
      </c>
      <c r="E18210" s="4">
        <v>45607</v>
      </c>
      <c r="F18210" s="3" t="s">
        <v>31578</v>
      </c>
    </row>
    <row r="18211" spans="1:6" x14ac:dyDescent="0.3">
      <c r="A18211" s="3" t="s">
        <v>29930</v>
      </c>
      <c r="B18211" s="3" t="s">
        <v>9754</v>
      </c>
      <c r="C18211" s="3" t="s">
        <v>31572</v>
      </c>
      <c r="D18211">
        <v>475.38</v>
      </c>
      <c r="E18211" s="4">
        <v>45517</v>
      </c>
      <c r="F18211" s="3" t="s">
        <v>31578</v>
      </c>
    </row>
    <row r="18212" spans="1:6" x14ac:dyDescent="0.3">
      <c r="A18212" s="3" t="s">
        <v>29972</v>
      </c>
      <c r="B18212" s="3" t="s">
        <v>51</v>
      </c>
      <c r="C18212" s="3" t="s">
        <v>31572</v>
      </c>
      <c r="D18212">
        <v>1183.8900000000001</v>
      </c>
      <c r="E18212" s="4">
        <v>45590</v>
      </c>
      <c r="F18212" s="3" t="s">
        <v>31578</v>
      </c>
    </row>
    <row r="18213" spans="1:6" x14ac:dyDescent="0.3">
      <c r="A18213" s="3" t="s">
        <v>29975</v>
      </c>
      <c r="B18213" s="3" t="s">
        <v>6632</v>
      </c>
      <c r="C18213" s="3" t="s">
        <v>31572</v>
      </c>
      <c r="D18213">
        <v>170.31</v>
      </c>
      <c r="E18213" s="4">
        <v>45524</v>
      </c>
      <c r="F18213" s="3" t="s">
        <v>31578</v>
      </c>
    </row>
    <row r="18214" spans="1:6" x14ac:dyDescent="0.3">
      <c r="A18214" s="3" t="s">
        <v>29981</v>
      </c>
      <c r="B18214" s="3" t="s">
        <v>4602</v>
      </c>
      <c r="C18214" s="3" t="s">
        <v>31572</v>
      </c>
      <c r="D18214">
        <v>719.1</v>
      </c>
      <c r="E18214" s="4">
        <v>45418</v>
      </c>
      <c r="F18214" s="3" t="s">
        <v>31578</v>
      </c>
    </row>
    <row r="18215" spans="1:6" x14ac:dyDescent="0.3">
      <c r="A18215" s="3" t="s">
        <v>29989</v>
      </c>
      <c r="B18215" s="3" t="s">
        <v>5442</v>
      </c>
      <c r="C18215" s="3" t="s">
        <v>31572</v>
      </c>
      <c r="D18215">
        <v>672.68</v>
      </c>
      <c r="E18215" s="4">
        <v>45563</v>
      </c>
      <c r="F18215" s="3" t="s">
        <v>31578</v>
      </c>
    </row>
    <row r="18216" spans="1:6" x14ac:dyDescent="0.3">
      <c r="A18216" s="3" t="s">
        <v>30019</v>
      </c>
      <c r="B18216" s="3" t="s">
        <v>1365</v>
      </c>
      <c r="C18216" s="3" t="s">
        <v>31572</v>
      </c>
      <c r="D18216">
        <v>986.75</v>
      </c>
      <c r="E18216" s="4">
        <v>45610</v>
      </c>
      <c r="F18216" s="3" t="s">
        <v>31578</v>
      </c>
    </row>
    <row r="18217" spans="1:6" x14ac:dyDescent="0.3">
      <c r="A18217" s="3" t="s">
        <v>30054</v>
      </c>
      <c r="B18217" s="3" t="s">
        <v>7935</v>
      </c>
      <c r="C18217" s="3" t="s">
        <v>31572</v>
      </c>
      <c r="D18217">
        <v>93.2</v>
      </c>
      <c r="E18217" s="4">
        <v>45500</v>
      </c>
      <c r="F18217" s="3" t="s">
        <v>31578</v>
      </c>
    </row>
    <row r="18218" spans="1:6" x14ac:dyDescent="0.3">
      <c r="A18218" s="3" t="s">
        <v>30073</v>
      </c>
      <c r="B18218" s="3" t="s">
        <v>5888</v>
      </c>
      <c r="C18218" s="3" t="s">
        <v>31572</v>
      </c>
      <c r="D18218">
        <v>336.24</v>
      </c>
      <c r="E18218" s="4">
        <v>45692</v>
      </c>
      <c r="F18218" s="3" t="s">
        <v>31578</v>
      </c>
    </row>
    <row r="18219" spans="1:6" x14ac:dyDescent="0.3">
      <c r="A18219" s="3" t="s">
        <v>30102</v>
      </c>
      <c r="B18219" s="3" t="s">
        <v>6361</v>
      </c>
      <c r="C18219" s="3" t="s">
        <v>31572</v>
      </c>
      <c r="D18219">
        <v>205.43</v>
      </c>
      <c r="E18219" s="4">
        <v>45536</v>
      </c>
      <c r="F18219" s="3" t="s">
        <v>31578</v>
      </c>
    </row>
    <row r="18220" spans="1:6" x14ac:dyDescent="0.3">
      <c r="A18220" s="3" t="s">
        <v>30126</v>
      </c>
      <c r="B18220" s="3" t="s">
        <v>3778</v>
      </c>
      <c r="C18220" s="3" t="s">
        <v>31572</v>
      </c>
      <c r="D18220">
        <v>771.91</v>
      </c>
      <c r="E18220" s="4">
        <v>45421</v>
      </c>
      <c r="F18220" s="3" t="s">
        <v>31578</v>
      </c>
    </row>
    <row r="18221" spans="1:6" x14ac:dyDescent="0.3">
      <c r="A18221" s="3" t="s">
        <v>30155</v>
      </c>
      <c r="B18221" s="3" t="s">
        <v>1865</v>
      </c>
      <c r="C18221" s="3" t="s">
        <v>31572</v>
      </c>
      <c r="D18221">
        <v>1430.41</v>
      </c>
      <c r="E18221" s="4">
        <v>45417</v>
      </c>
      <c r="F18221" s="3" t="s">
        <v>31578</v>
      </c>
    </row>
    <row r="18222" spans="1:6" x14ac:dyDescent="0.3">
      <c r="A18222" s="3" t="s">
        <v>30200</v>
      </c>
      <c r="B18222" s="3" t="s">
        <v>6076</v>
      </c>
      <c r="C18222" s="3" t="s">
        <v>31572</v>
      </c>
      <c r="D18222">
        <v>356.29</v>
      </c>
      <c r="E18222" s="4">
        <v>45601</v>
      </c>
      <c r="F18222" s="3" t="s">
        <v>31578</v>
      </c>
    </row>
    <row r="18223" spans="1:6" x14ac:dyDescent="0.3">
      <c r="A18223" s="3" t="s">
        <v>30249</v>
      </c>
      <c r="B18223" s="3" t="s">
        <v>5133</v>
      </c>
      <c r="C18223" s="3" t="s">
        <v>31572</v>
      </c>
      <c r="D18223">
        <v>1447.57</v>
      </c>
      <c r="E18223" s="4">
        <v>45563</v>
      </c>
      <c r="F18223" s="3" t="s">
        <v>31578</v>
      </c>
    </row>
    <row r="18224" spans="1:6" x14ac:dyDescent="0.3">
      <c r="A18224" s="3" t="s">
        <v>30276</v>
      </c>
      <c r="B18224" s="3" t="s">
        <v>1340</v>
      </c>
      <c r="C18224" s="3" t="s">
        <v>31572</v>
      </c>
      <c r="D18224">
        <v>777.63</v>
      </c>
      <c r="E18224" s="4">
        <v>45760</v>
      </c>
      <c r="F18224" s="3" t="s">
        <v>31578</v>
      </c>
    </row>
    <row r="18225" spans="1:6" x14ac:dyDescent="0.3">
      <c r="A18225" s="3" t="s">
        <v>30304</v>
      </c>
      <c r="B18225" s="3" t="s">
        <v>6293</v>
      </c>
      <c r="C18225" s="3" t="s">
        <v>31572</v>
      </c>
      <c r="D18225">
        <v>1274</v>
      </c>
      <c r="E18225" s="4">
        <v>45576</v>
      </c>
      <c r="F18225" s="3" t="s">
        <v>31578</v>
      </c>
    </row>
    <row r="18226" spans="1:6" x14ac:dyDescent="0.3">
      <c r="A18226" s="3" t="s">
        <v>30364</v>
      </c>
      <c r="B18226" s="3" t="s">
        <v>4733</v>
      </c>
      <c r="C18226" s="3" t="s">
        <v>31572</v>
      </c>
      <c r="D18226">
        <v>997.41</v>
      </c>
      <c r="E18226" s="4">
        <v>45627</v>
      </c>
      <c r="F18226" s="3" t="s">
        <v>31578</v>
      </c>
    </row>
    <row r="18227" spans="1:6" x14ac:dyDescent="0.3">
      <c r="A18227" s="3" t="s">
        <v>30366</v>
      </c>
      <c r="B18227" s="3" t="s">
        <v>7101</v>
      </c>
      <c r="C18227" s="3" t="s">
        <v>31572</v>
      </c>
      <c r="D18227">
        <v>1120.3599999999999</v>
      </c>
      <c r="E18227" s="4">
        <v>45447</v>
      </c>
      <c r="F18227" s="3" t="s">
        <v>31578</v>
      </c>
    </row>
    <row r="18228" spans="1:6" x14ac:dyDescent="0.3">
      <c r="A18228" s="3" t="s">
        <v>30369</v>
      </c>
      <c r="B18228" s="3" t="s">
        <v>751</v>
      </c>
      <c r="C18228" s="3" t="s">
        <v>31572</v>
      </c>
      <c r="D18228">
        <v>1109.0899999999999</v>
      </c>
      <c r="E18228" s="4">
        <v>45701</v>
      </c>
      <c r="F18228" s="3" t="s">
        <v>31578</v>
      </c>
    </row>
    <row r="18229" spans="1:6" x14ac:dyDescent="0.3">
      <c r="A18229" s="3" t="s">
        <v>30410</v>
      </c>
      <c r="B18229" s="3" t="s">
        <v>7617</v>
      </c>
      <c r="C18229" s="3" t="s">
        <v>31572</v>
      </c>
      <c r="D18229">
        <v>885.51</v>
      </c>
      <c r="E18229" s="4">
        <v>45571</v>
      </c>
      <c r="F18229" s="3" t="s">
        <v>31578</v>
      </c>
    </row>
    <row r="18230" spans="1:6" x14ac:dyDescent="0.3">
      <c r="A18230" s="3" t="s">
        <v>30412</v>
      </c>
      <c r="B18230" s="3" t="s">
        <v>1138</v>
      </c>
      <c r="C18230" s="3" t="s">
        <v>31572</v>
      </c>
      <c r="D18230">
        <v>1089.8699999999999</v>
      </c>
      <c r="E18230" s="4">
        <v>45699</v>
      </c>
      <c r="F18230" s="3" t="s">
        <v>31578</v>
      </c>
    </row>
    <row r="18231" spans="1:6" x14ac:dyDescent="0.3">
      <c r="A18231" s="3" t="s">
        <v>30431</v>
      </c>
      <c r="B18231" s="3" t="s">
        <v>4279</v>
      </c>
      <c r="C18231" s="3" t="s">
        <v>31572</v>
      </c>
      <c r="D18231">
        <v>1149.73</v>
      </c>
      <c r="E18231" s="4">
        <v>45681</v>
      </c>
      <c r="F18231" s="3" t="s">
        <v>31578</v>
      </c>
    </row>
    <row r="18232" spans="1:6" x14ac:dyDescent="0.3">
      <c r="A18232" s="3" t="s">
        <v>30432</v>
      </c>
      <c r="B18232" s="3" t="s">
        <v>8685</v>
      </c>
      <c r="C18232" s="3" t="s">
        <v>31572</v>
      </c>
      <c r="D18232">
        <v>235.02</v>
      </c>
      <c r="E18232" s="4">
        <v>45417</v>
      </c>
      <c r="F18232" s="3" t="s">
        <v>31578</v>
      </c>
    </row>
    <row r="18233" spans="1:6" x14ac:dyDescent="0.3">
      <c r="A18233" s="3" t="s">
        <v>30564</v>
      </c>
      <c r="B18233" s="3" t="s">
        <v>5752</v>
      </c>
      <c r="C18233" s="3" t="s">
        <v>31572</v>
      </c>
      <c r="D18233">
        <v>1482.87</v>
      </c>
      <c r="E18233" s="4">
        <v>45713</v>
      </c>
      <c r="F18233" s="3" t="s">
        <v>31578</v>
      </c>
    </row>
    <row r="18234" spans="1:6" x14ac:dyDescent="0.3">
      <c r="A18234" s="3" t="s">
        <v>30571</v>
      </c>
      <c r="B18234" s="3" t="s">
        <v>9088</v>
      </c>
      <c r="C18234" s="3" t="s">
        <v>31572</v>
      </c>
      <c r="D18234">
        <v>799.77</v>
      </c>
      <c r="E18234" s="4">
        <v>45586</v>
      </c>
      <c r="F18234" s="3" t="s">
        <v>31578</v>
      </c>
    </row>
    <row r="18235" spans="1:6" x14ac:dyDescent="0.3">
      <c r="A18235" s="3" t="s">
        <v>30578</v>
      </c>
      <c r="B18235" s="3" t="s">
        <v>7644</v>
      </c>
      <c r="C18235" s="3" t="s">
        <v>31572</v>
      </c>
      <c r="D18235">
        <v>1354.75</v>
      </c>
      <c r="E18235" s="4">
        <v>45664</v>
      </c>
      <c r="F18235" s="3" t="s">
        <v>31578</v>
      </c>
    </row>
    <row r="18236" spans="1:6" x14ac:dyDescent="0.3">
      <c r="A18236" s="3" t="s">
        <v>30579</v>
      </c>
      <c r="B18236" s="3" t="s">
        <v>3040</v>
      </c>
      <c r="C18236" s="3" t="s">
        <v>31572</v>
      </c>
      <c r="D18236">
        <v>648.34</v>
      </c>
      <c r="E18236" s="4">
        <v>45441</v>
      </c>
      <c r="F18236" s="3" t="s">
        <v>31578</v>
      </c>
    </row>
    <row r="18237" spans="1:6" x14ac:dyDescent="0.3">
      <c r="A18237" s="3" t="s">
        <v>30632</v>
      </c>
      <c r="B18237" s="3" t="s">
        <v>1784</v>
      </c>
      <c r="C18237" s="3" t="s">
        <v>31572</v>
      </c>
      <c r="D18237">
        <v>1025.02</v>
      </c>
      <c r="E18237" s="4">
        <v>45480</v>
      </c>
      <c r="F18237" s="3" t="s">
        <v>31578</v>
      </c>
    </row>
    <row r="18238" spans="1:6" x14ac:dyDescent="0.3">
      <c r="A18238" s="3" t="s">
        <v>30656</v>
      </c>
      <c r="B18238" s="3" t="s">
        <v>890</v>
      </c>
      <c r="C18238" s="3" t="s">
        <v>31572</v>
      </c>
      <c r="D18238">
        <v>220</v>
      </c>
      <c r="E18238" s="4">
        <v>45403</v>
      </c>
      <c r="F18238" s="3" t="s">
        <v>31578</v>
      </c>
    </row>
    <row r="18239" spans="1:6" x14ac:dyDescent="0.3">
      <c r="A18239" s="3" t="s">
        <v>30664</v>
      </c>
      <c r="B18239" s="3" t="s">
        <v>4413</v>
      </c>
      <c r="C18239" s="3" t="s">
        <v>31572</v>
      </c>
      <c r="D18239">
        <v>1425.71</v>
      </c>
      <c r="E18239" s="4">
        <v>45603</v>
      </c>
      <c r="F18239" s="3" t="s">
        <v>31578</v>
      </c>
    </row>
    <row r="18240" spans="1:6" x14ac:dyDescent="0.3">
      <c r="A18240" s="3" t="s">
        <v>30687</v>
      </c>
      <c r="B18240" s="3" t="s">
        <v>4081</v>
      </c>
      <c r="C18240" s="3" t="s">
        <v>31572</v>
      </c>
      <c r="D18240">
        <v>1427.92</v>
      </c>
      <c r="E18240" s="4">
        <v>45435</v>
      </c>
      <c r="F18240" s="3" t="s">
        <v>31578</v>
      </c>
    </row>
    <row r="18241" spans="1:6" x14ac:dyDescent="0.3">
      <c r="A18241" s="3" t="s">
        <v>30706</v>
      </c>
      <c r="B18241" s="3" t="s">
        <v>7039</v>
      </c>
      <c r="C18241" s="3" t="s">
        <v>31572</v>
      </c>
      <c r="D18241">
        <v>846.3</v>
      </c>
      <c r="E18241" s="4">
        <v>45671</v>
      </c>
      <c r="F18241" s="3" t="s">
        <v>31578</v>
      </c>
    </row>
    <row r="18242" spans="1:6" x14ac:dyDescent="0.3">
      <c r="A18242" s="3" t="s">
        <v>30737</v>
      </c>
      <c r="B18242" s="3" t="s">
        <v>7901</v>
      </c>
      <c r="C18242" s="3" t="s">
        <v>31572</v>
      </c>
      <c r="D18242">
        <v>101.93</v>
      </c>
      <c r="E18242" s="4">
        <v>45706</v>
      </c>
      <c r="F18242" s="3" t="s">
        <v>31578</v>
      </c>
    </row>
    <row r="18243" spans="1:6" x14ac:dyDescent="0.3">
      <c r="A18243" s="3" t="s">
        <v>30858</v>
      </c>
      <c r="B18243" s="3" t="s">
        <v>768</v>
      </c>
      <c r="C18243" s="3" t="s">
        <v>31572</v>
      </c>
      <c r="D18243">
        <v>147.9</v>
      </c>
      <c r="E18243" s="4">
        <v>45686</v>
      </c>
      <c r="F18243" s="3" t="s">
        <v>31578</v>
      </c>
    </row>
    <row r="18244" spans="1:6" x14ac:dyDescent="0.3">
      <c r="A18244" s="3" t="s">
        <v>30862</v>
      </c>
      <c r="B18244" s="3" t="s">
        <v>4632</v>
      </c>
      <c r="C18244" s="3" t="s">
        <v>31572</v>
      </c>
      <c r="D18244">
        <v>791.57</v>
      </c>
      <c r="E18244" s="4">
        <v>45686</v>
      </c>
      <c r="F18244" s="3" t="s">
        <v>31578</v>
      </c>
    </row>
    <row r="18245" spans="1:6" x14ac:dyDescent="0.3">
      <c r="A18245" s="3" t="s">
        <v>30864</v>
      </c>
      <c r="B18245" s="3" t="s">
        <v>9014</v>
      </c>
      <c r="C18245" s="3" t="s">
        <v>31572</v>
      </c>
      <c r="D18245">
        <v>324.91000000000003</v>
      </c>
      <c r="E18245" s="4">
        <v>45637</v>
      </c>
      <c r="F18245" s="3" t="s">
        <v>31578</v>
      </c>
    </row>
    <row r="18246" spans="1:6" x14ac:dyDescent="0.3">
      <c r="A18246" s="3" t="s">
        <v>30866</v>
      </c>
      <c r="B18246" s="3" t="s">
        <v>1477</v>
      </c>
      <c r="C18246" s="3" t="s">
        <v>31572</v>
      </c>
      <c r="D18246">
        <v>800.11</v>
      </c>
      <c r="E18246" s="4">
        <v>45423</v>
      </c>
      <c r="F18246" s="3" t="s">
        <v>31578</v>
      </c>
    </row>
    <row r="18247" spans="1:6" x14ac:dyDescent="0.3">
      <c r="A18247" s="3" t="s">
        <v>30886</v>
      </c>
      <c r="B18247" s="3" t="s">
        <v>5772</v>
      </c>
      <c r="C18247" s="3" t="s">
        <v>31572</v>
      </c>
      <c r="D18247">
        <v>102.07</v>
      </c>
      <c r="E18247" s="4">
        <v>45445</v>
      </c>
      <c r="F18247" s="3" t="s">
        <v>31578</v>
      </c>
    </row>
    <row r="18248" spans="1:6" x14ac:dyDescent="0.3">
      <c r="A18248" s="3" t="s">
        <v>30920</v>
      </c>
      <c r="B18248" s="3" t="s">
        <v>1215</v>
      </c>
      <c r="C18248" s="3" t="s">
        <v>31572</v>
      </c>
      <c r="D18248">
        <v>1268.1400000000001</v>
      </c>
      <c r="E18248" s="4">
        <v>45482</v>
      </c>
      <c r="F18248" s="3" t="s">
        <v>31578</v>
      </c>
    </row>
    <row r="18249" spans="1:6" x14ac:dyDescent="0.3">
      <c r="A18249" s="3" t="s">
        <v>30947</v>
      </c>
      <c r="B18249" s="3" t="s">
        <v>9009</v>
      </c>
      <c r="C18249" s="3" t="s">
        <v>31572</v>
      </c>
      <c r="D18249">
        <v>226.17</v>
      </c>
      <c r="E18249" s="4">
        <v>45569</v>
      </c>
      <c r="F18249" s="3" t="s">
        <v>31578</v>
      </c>
    </row>
    <row r="18250" spans="1:6" x14ac:dyDescent="0.3">
      <c r="A18250" s="3" t="s">
        <v>30997</v>
      </c>
      <c r="B18250" s="3" t="s">
        <v>9582</v>
      </c>
      <c r="C18250" s="3" t="s">
        <v>31572</v>
      </c>
      <c r="D18250">
        <v>640.1</v>
      </c>
      <c r="E18250" s="4">
        <v>45703</v>
      </c>
      <c r="F18250" s="3" t="s">
        <v>31578</v>
      </c>
    </row>
    <row r="18251" spans="1:6" x14ac:dyDescent="0.3">
      <c r="A18251" s="3" t="s">
        <v>31001</v>
      </c>
      <c r="B18251" s="3" t="s">
        <v>2482</v>
      </c>
      <c r="C18251" s="3" t="s">
        <v>31572</v>
      </c>
      <c r="D18251">
        <v>176.76</v>
      </c>
      <c r="E18251" s="4">
        <v>45634</v>
      </c>
      <c r="F18251" s="3" t="s">
        <v>31578</v>
      </c>
    </row>
    <row r="18252" spans="1:6" x14ac:dyDescent="0.3">
      <c r="A18252" s="3" t="s">
        <v>31022</v>
      </c>
      <c r="B18252" s="3" t="s">
        <v>6978</v>
      </c>
      <c r="C18252" s="3" t="s">
        <v>31572</v>
      </c>
      <c r="D18252">
        <v>284.48</v>
      </c>
      <c r="E18252" s="4">
        <v>45563</v>
      </c>
      <c r="F18252" s="3" t="s">
        <v>31578</v>
      </c>
    </row>
    <row r="18253" spans="1:6" x14ac:dyDescent="0.3">
      <c r="A18253" s="3" t="s">
        <v>31023</v>
      </c>
      <c r="B18253" s="3" t="s">
        <v>7533</v>
      </c>
      <c r="C18253" s="3" t="s">
        <v>31572</v>
      </c>
      <c r="D18253">
        <v>716.54</v>
      </c>
      <c r="E18253" s="4">
        <v>45652</v>
      </c>
      <c r="F18253" s="3" t="s">
        <v>31578</v>
      </c>
    </row>
    <row r="18254" spans="1:6" x14ac:dyDescent="0.3">
      <c r="A18254" s="3" t="s">
        <v>31044</v>
      </c>
      <c r="B18254" s="3" t="s">
        <v>5649</v>
      </c>
      <c r="C18254" s="3" t="s">
        <v>31572</v>
      </c>
      <c r="D18254">
        <v>219.45</v>
      </c>
      <c r="E18254" s="4">
        <v>45501</v>
      </c>
      <c r="F18254" s="3" t="s">
        <v>31578</v>
      </c>
    </row>
    <row r="18255" spans="1:6" x14ac:dyDescent="0.3">
      <c r="A18255" s="3" t="s">
        <v>31060</v>
      </c>
      <c r="B18255" s="3" t="s">
        <v>3235</v>
      </c>
      <c r="C18255" s="3" t="s">
        <v>31572</v>
      </c>
      <c r="D18255">
        <v>803.21</v>
      </c>
      <c r="E18255" s="4">
        <v>45679</v>
      </c>
      <c r="F18255" s="3" t="s">
        <v>31578</v>
      </c>
    </row>
    <row r="18256" spans="1:6" x14ac:dyDescent="0.3">
      <c r="A18256" s="3" t="s">
        <v>31062</v>
      </c>
      <c r="B18256" s="3" t="s">
        <v>9135</v>
      </c>
      <c r="C18256" s="3" t="s">
        <v>31572</v>
      </c>
      <c r="D18256">
        <v>1251.93</v>
      </c>
      <c r="E18256" s="4">
        <v>45662</v>
      </c>
      <c r="F18256" s="3" t="s">
        <v>31578</v>
      </c>
    </row>
    <row r="18257" spans="1:6" x14ac:dyDescent="0.3">
      <c r="A18257" s="3" t="s">
        <v>31073</v>
      </c>
      <c r="B18257" s="3" t="s">
        <v>4176</v>
      </c>
      <c r="C18257" s="3" t="s">
        <v>31572</v>
      </c>
      <c r="D18257">
        <v>1355.67</v>
      </c>
      <c r="E18257" s="4">
        <v>45617</v>
      </c>
      <c r="F18257" s="3" t="s">
        <v>31578</v>
      </c>
    </row>
    <row r="18258" spans="1:6" x14ac:dyDescent="0.3">
      <c r="A18258" s="3" t="s">
        <v>31081</v>
      </c>
      <c r="B18258" s="3" t="s">
        <v>499</v>
      </c>
      <c r="C18258" s="3" t="s">
        <v>31572</v>
      </c>
      <c r="D18258">
        <v>121.59</v>
      </c>
      <c r="E18258" s="4">
        <v>45628</v>
      </c>
      <c r="F18258" s="3" t="s">
        <v>31578</v>
      </c>
    </row>
    <row r="18259" spans="1:6" x14ac:dyDescent="0.3">
      <c r="A18259" s="3" t="s">
        <v>31099</v>
      </c>
      <c r="B18259" s="3" t="s">
        <v>6437</v>
      </c>
      <c r="C18259" s="3" t="s">
        <v>31572</v>
      </c>
      <c r="D18259">
        <v>1455.77</v>
      </c>
      <c r="E18259" s="4">
        <v>45591</v>
      </c>
      <c r="F18259" s="3" t="s">
        <v>31578</v>
      </c>
    </row>
    <row r="18260" spans="1:6" x14ac:dyDescent="0.3">
      <c r="A18260" s="3" t="s">
        <v>31162</v>
      </c>
      <c r="B18260" s="3" t="s">
        <v>3607</v>
      </c>
      <c r="C18260" s="3" t="s">
        <v>31572</v>
      </c>
      <c r="D18260">
        <v>917.03</v>
      </c>
      <c r="E18260" s="4">
        <v>45509</v>
      </c>
      <c r="F18260" s="3" t="s">
        <v>31578</v>
      </c>
    </row>
    <row r="18261" spans="1:6" x14ac:dyDescent="0.3">
      <c r="A18261" s="3" t="s">
        <v>31167</v>
      </c>
      <c r="B18261" s="3" t="s">
        <v>2550</v>
      </c>
      <c r="C18261" s="3" t="s">
        <v>31572</v>
      </c>
      <c r="D18261">
        <v>926.35</v>
      </c>
      <c r="E18261" s="4">
        <v>45588</v>
      </c>
      <c r="F18261" s="3" t="s">
        <v>31578</v>
      </c>
    </row>
    <row r="18262" spans="1:6" x14ac:dyDescent="0.3">
      <c r="A18262" s="3" t="s">
        <v>31193</v>
      </c>
      <c r="B18262" s="3" t="s">
        <v>3029</v>
      </c>
      <c r="C18262" s="3" t="s">
        <v>31572</v>
      </c>
      <c r="D18262">
        <v>1093.6400000000001</v>
      </c>
      <c r="E18262" s="4">
        <v>45704</v>
      </c>
      <c r="F18262" s="3" t="s">
        <v>31578</v>
      </c>
    </row>
    <row r="18263" spans="1:6" x14ac:dyDescent="0.3">
      <c r="A18263" s="3" t="s">
        <v>31252</v>
      </c>
      <c r="B18263" s="3" t="s">
        <v>645</v>
      </c>
      <c r="C18263" s="3" t="s">
        <v>31572</v>
      </c>
      <c r="D18263">
        <v>940.8</v>
      </c>
      <c r="E18263" s="4">
        <v>45512</v>
      </c>
      <c r="F18263" s="3" t="s">
        <v>31578</v>
      </c>
    </row>
    <row r="18264" spans="1:6" x14ac:dyDescent="0.3">
      <c r="A18264" s="3" t="s">
        <v>31281</v>
      </c>
      <c r="B18264" s="3" t="s">
        <v>1934</v>
      </c>
      <c r="C18264" s="3" t="s">
        <v>31572</v>
      </c>
      <c r="D18264">
        <v>1124.1300000000001</v>
      </c>
      <c r="E18264" s="4">
        <v>45519</v>
      </c>
      <c r="F18264" s="3" t="s">
        <v>31578</v>
      </c>
    </row>
    <row r="18265" spans="1:6" x14ac:dyDescent="0.3">
      <c r="A18265" s="3" t="s">
        <v>31299</v>
      </c>
      <c r="B18265" s="3" t="s">
        <v>752</v>
      </c>
      <c r="C18265" s="3" t="s">
        <v>31572</v>
      </c>
      <c r="D18265">
        <v>708.16</v>
      </c>
      <c r="E18265" s="4">
        <v>45431</v>
      </c>
      <c r="F18265" s="3" t="s">
        <v>31578</v>
      </c>
    </row>
    <row r="18266" spans="1:6" x14ac:dyDescent="0.3">
      <c r="A18266" s="3" t="s">
        <v>31301</v>
      </c>
      <c r="B18266" s="3" t="s">
        <v>1737</v>
      </c>
      <c r="C18266" s="3" t="s">
        <v>31572</v>
      </c>
      <c r="D18266">
        <v>39.119999999999997</v>
      </c>
      <c r="E18266" s="4">
        <v>45575</v>
      </c>
      <c r="F18266" s="3" t="s">
        <v>31578</v>
      </c>
    </row>
    <row r="18267" spans="1:6" x14ac:dyDescent="0.3">
      <c r="A18267" s="3" t="s">
        <v>31328</v>
      </c>
      <c r="B18267" s="3" t="s">
        <v>3619</v>
      </c>
      <c r="C18267" s="3" t="s">
        <v>31572</v>
      </c>
      <c r="D18267">
        <v>1396.72</v>
      </c>
      <c r="E18267" s="4">
        <v>45523</v>
      </c>
      <c r="F18267" s="3" t="s">
        <v>31578</v>
      </c>
    </row>
    <row r="18268" spans="1:6" x14ac:dyDescent="0.3">
      <c r="A18268" s="3" t="s">
        <v>31388</v>
      </c>
      <c r="B18268" s="3" t="s">
        <v>5271</v>
      </c>
      <c r="C18268" s="3" t="s">
        <v>31572</v>
      </c>
      <c r="D18268">
        <v>18.010000000000002</v>
      </c>
      <c r="E18268" s="4">
        <v>45524</v>
      </c>
      <c r="F18268" s="3" t="s">
        <v>31578</v>
      </c>
    </row>
    <row r="18269" spans="1:6" x14ac:dyDescent="0.3">
      <c r="A18269" s="3" t="s">
        <v>31396</v>
      </c>
      <c r="B18269" s="3" t="s">
        <v>9188</v>
      </c>
      <c r="C18269" s="3" t="s">
        <v>31572</v>
      </c>
      <c r="D18269">
        <v>212.42</v>
      </c>
      <c r="E18269" s="4">
        <v>45709</v>
      </c>
      <c r="F18269" s="3" t="s">
        <v>31578</v>
      </c>
    </row>
    <row r="18270" spans="1:6" x14ac:dyDescent="0.3">
      <c r="A18270" s="3" t="s">
        <v>31420</v>
      </c>
      <c r="B18270" s="3" t="s">
        <v>4737</v>
      </c>
      <c r="C18270" s="3" t="s">
        <v>31572</v>
      </c>
      <c r="D18270">
        <v>1293.78</v>
      </c>
      <c r="E18270" s="4">
        <v>45744</v>
      </c>
      <c r="F18270" s="3" t="s">
        <v>31578</v>
      </c>
    </row>
    <row r="18271" spans="1:6" x14ac:dyDescent="0.3">
      <c r="A18271" s="3" t="s">
        <v>31422</v>
      </c>
      <c r="B18271" s="3" t="s">
        <v>5425</v>
      </c>
      <c r="C18271" s="3" t="s">
        <v>31572</v>
      </c>
      <c r="D18271">
        <v>749.53</v>
      </c>
      <c r="E18271" s="4">
        <v>45588</v>
      </c>
      <c r="F18271" s="3" t="s">
        <v>31578</v>
      </c>
    </row>
    <row r="18272" spans="1:6" x14ac:dyDescent="0.3">
      <c r="A18272" s="3" t="s">
        <v>31487</v>
      </c>
      <c r="B18272" s="3" t="s">
        <v>5163</v>
      </c>
      <c r="C18272" s="3" t="s">
        <v>31572</v>
      </c>
      <c r="D18272">
        <v>169.57</v>
      </c>
      <c r="E18272" s="4">
        <v>45686</v>
      </c>
      <c r="F18272" s="3" t="s">
        <v>31578</v>
      </c>
    </row>
    <row r="18273" spans="1:6" x14ac:dyDescent="0.3">
      <c r="A18273" s="3" t="s">
        <v>31498</v>
      </c>
      <c r="B18273" s="3" t="s">
        <v>4379</v>
      </c>
      <c r="C18273" s="3" t="s">
        <v>31572</v>
      </c>
      <c r="D18273">
        <v>864.85</v>
      </c>
      <c r="E18273" s="4">
        <v>45483</v>
      </c>
      <c r="F18273" s="3" t="s">
        <v>31578</v>
      </c>
    </row>
    <row r="18274" spans="1:6" x14ac:dyDescent="0.3">
      <c r="A18274" s="3" t="s">
        <v>31512</v>
      </c>
      <c r="B18274" s="3" t="s">
        <v>858</v>
      </c>
      <c r="C18274" s="3" t="s">
        <v>31572</v>
      </c>
      <c r="D18274">
        <v>840.57</v>
      </c>
      <c r="E18274" s="4">
        <v>45731</v>
      </c>
      <c r="F18274" s="3" t="s">
        <v>31578</v>
      </c>
    </row>
    <row r="18275" spans="1:6" x14ac:dyDescent="0.3">
      <c r="A18275" s="3" t="s">
        <v>11588</v>
      </c>
      <c r="B18275" s="3" t="s">
        <v>7240</v>
      </c>
      <c r="C18275" s="3" t="s">
        <v>31572</v>
      </c>
      <c r="D18275">
        <v>1105.93</v>
      </c>
      <c r="E18275" s="4">
        <v>45516</v>
      </c>
      <c r="F18275" s="3" t="s">
        <v>31577</v>
      </c>
    </row>
    <row r="18276" spans="1:6" x14ac:dyDescent="0.3">
      <c r="A18276" s="3" t="s">
        <v>11611</v>
      </c>
      <c r="B18276" s="3" t="s">
        <v>1232</v>
      </c>
      <c r="C18276" s="3" t="s">
        <v>31572</v>
      </c>
      <c r="D18276">
        <v>347.89</v>
      </c>
      <c r="E18276" s="4">
        <v>45625</v>
      </c>
      <c r="F18276" s="3" t="s">
        <v>31577</v>
      </c>
    </row>
    <row r="18277" spans="1:6" x14ac:dyDescent="0.3">
      <c r="A18277" s="3" t="s">
        <v>11615</v>
      </c>
      <c r="B18277" s="3" t="s">
        <v>3992</v>
      </c>
      <c r="C18277" s="3" t="s">
        <v>31572</v>
      </c>
      <c r="D18277">
        <v>986.72</v>
      </c>
      <c r="E18277" s="4">
        <v>45759</v>
      </c>
      <c r="F18277" s="3" t="s">
        <v>31577</v>
      </c>
    </row>
    <row r="18278" spans="1:6" x14ac:dyDescent="0.3">
      <c r="A18278" s="3" t="s">
        <v>11617</v>
      </c>
      <c r="B18278" s="3" t="s">
        <v>1792</v>
      </c>
      <c r="C18278" s="3" t="s">
        <v>31572</v>
      </c>
      <c r="D18278">
        <v>834.7</v>
      </c>
      <c r="E18278" s="4">
        <v>45487</v>
      </c>
      <c r="F18278" s="3" t="s">
        <v>31577</v>
      </c>
    </row>
    <row r="18279" spans="1:6" x14ac:dyDescent="0.3">
      <c r="A18279" s="3" t="s">
        <v>11626</v>
      </c>
      <c r="B18279" s="3" t="s">
        <v>9274</v>
      </c>
      <c r="C18279" s="3" t="s">
        <v>31572</v>
      </c>
      <c r="D18279">
        <v>468.84</v>
      </c>
      <c r="E18279" s="4">
        <v>45651</v>
      </c>
      <c r="F18279" s="3" t="s">
        <v>31577</v>
      </c>
    </row>
    <row r="18280" spans="1:6" x14ac:dyDescent="0.3">
      <c r="A18280" s="3" t="s">
        <v>11638</v>
      </c>
      <c r="B18280" s="3" t="s">
        <v>3658</v>
      </c>
      <c r="C18280" s="3" t="s">
        <v>31572</v>
      </c>
      <c r="D18280">
        <v>611.21</v>
      </c>
      <c r="E18280" s="4">
        <v>45604</v>
      </c>
      <c r="F18280" s="3" t="s">
        <v>31577</v>
      </c>
    </row>
    <row r="18281" spans="1:6" x14ac:dyDescent="0.3">
      <c r="A18281" s="3" t="s">
        <v>11650</v>
      </c>
      <c r="B18281" s="3" t="s">
        <v>8063</v>
      </c>
      <c r="C18281" s="3" t="s">
        <v>31572</v>
      </c>
      <c r="D18281">
        <v>402.42</v>
      </c>
      <c r="E18281" s="4">
        <v>45409</v>
      </c>
      <c r="F18281" s="3" t="s">
        <v>31577</v>
      </c>
    </row>
    <row r="18282" spans="1:6" x14ac:dyDescent="0.3">
      <c r="A18282" s="3" t="s">
        <v>11656</v>
      </c>
      <c r="B18282" s="3" t="s">
        <v>841</v>
      </c>
      <c r="C18282" s="3" t="s">
        <v>31572</v>
      </c>
      <c r="D18282">
        <v>868.82</v>
      </c>
      <c r="E18282" s="4">
        <v>45693</v>
      </c>
      <c r="F18282" s="3" t="s">
        <v>31577</v>
      </c>
    </row>
    <row r="18283" spans="1:6" x14ac:dyDescent="0.3">
      <c r="A18283" s="3" t="s">
        <v>11691</v>
      </c>
      <c r="B18283" s="3" t="s">
        <v>3240</v>
      </c>
      <c r="C18283" s="3" t="s">
        <v>31572</v>
      </c>
      <c r="D18283">
        <v>807.43</v>
      </c>
      <c r="E18283" s="4">
        <v>45601</v>
      </c>
      <c r="F18283" s="3" t="s">
        <v>31577</v>
      </c>
    </row>
    <row r="18284" spans="1:6" x14ac:dyDescent="0.3">
      <c r="A18284" s="3" t="s">
        <v>11701</v>
      </c>
      <c r="B18284" s="3" t="s">
        <v>4978</v>
      </c>
      <c r="C18284" s="3" t="s">
        <v>31572</v>
      </c>
      <c r="D18284">
        <v>237.51</v>
      </c>
      <c r="E18284" s="4">
        <v>45572</v>
      </c>
      <c r="F18284" s="3" t="s">
        <v>31577</v>
      </c>
    </row>
    <row r="18285" spans="1:6" x14ac:dyDescent="0.3">
      <c r="A18285" s="3" t="s">
        <v>11719</v>
      </c>
      <c r="B18285" s="3" t="s">
        <v>9375</v>
      </c>
      <c r="C18285" s="3" t="s">
        <v>31572</v>
      </c>
      <c r="D18285">
        <v>138.32</v>
      </c>
      <c r="E18285" s="4">
        <v>45657</v>
      </c>
      <c r="F18285" s="3" t="s">
        <v>31577</v>
      </c>
    </row>
    <row r="18286" spans="1:6" x14ac:dyDescent="0.3">
      <c r="A18286" s="3" t="s">
        <v>11741</v>
      </c>
      <c r="B18286" s="3" t="s">
        <v>7510</v>
      </c>
      <c r="C18286" s="3" t="s">
        <v>31572</v>
      </c>
      <c r="D18286">
        <v>1100.97</v>
      </c>
      <c r="E18286" s="4">
        <v>45410</v>
      </c>
      <c r="F18286" s="3" t="s">
        <v>31577</v>
      </c>
    </row>
    <row r="18287" spans="1:6" x14ac:dyDescent="0.3">
      <c r="A18287" s="3" t="s">
        <v>11854</v>
      </c>
      <c r="B18287" s="3" t="s">
        <v>5449</v>
      </c>
      <c r="C18287" s="3" t="s">
        <v>31572</v>
      </c>
      <c r="D18287">
        <v>209.94</v>
      </c>
      <c r="E18287" s="4">
        <v>45622</v>
      </c>
      <c r="F18287" s="3" t="s">
        <v>31577</v>
      </c>
    </row>
    <row r="18288" spans="1:6" x14ac:dyDescent="0.3">
      <c r="A18288" s="3" t="s">
        <v>11870</v>
      </c>
      <c r="B18288" s="3" t="s">
        <v>6199</v>
      </c>
      <c r="C18288" s="3" t="s">
        <v>31572</v>
      </c>
      <c r="D18288">
        <v>31.92</v>
      </c>
      <c r="E18288" s="4">
        <v>45739</v>
      </c>
      <c r="F18288" s="3" t="s">
        <v>31577</v>
      </c>
    </row>
    <row r="18289" spans="1:6" x14ac:dyDescent="0.3">
      <c r="A18289" s="3" t="s">
        <v>11893</v>
      </c>
      <c r="B18289" s="3" t="s">
        <v>4654</v>
      </c>
      <c r="C18289" s="3" t="s">
        <v>31572</v>
      </c>
      <c r="D18289">
        <v>968.93</v>
      </c>
      <c r="E18289" s="4">
        <v>45541</v>
      </c>
      <c r="F18289" s="3" t="s">
        <v>31577</v>
      </c>
    </row>
    <row r="18290" spans="1:6" x14ac:dyDescent="0.3">
      <c r="A18290" s="3" t="s">
        <v>11903</v>
      </c>
      <c r="B18290" s="3" t="s">
        <v>3544</v>
      </c>
      <c r="C18290" s="3" t="s">
        <v>31572</v>
      </c>
      <c r="D18290">
        <v>1303.6199999999999</v>
      </c>
      <c r="E18290" s="4">
        <v>45504</v>
      </c>
      <c r="F18290" s="3" t="s">
        <v>31577</v>
      </c>
    </row>
    <row r="18291" spans="1:6" x14ac:dyDescent="0.3">
      <c r="A18291" s="3" t="s">
        <v>11912</v>
      </c>
      <c r="B18291" s="3" t="s">
        <v>8798</v>
      </c>
      <c r="C18291" s="3" t="s">
        <v>31572</v>
      </c>
      <c r="D18291">
        <v>366.28</v>
      </c>
      <c r="E18291" s="4">
        <v>45693</v>
      </c>
      <c r="F18291" s="3" t="s">
        <v>31577</v>
      </c>
    </row>
    <row r="18292" spans="1:6" x14ac:dyDescent="0.3">
      <c r="A18292" s="3" t="s">
        <v>11991</v>
      </c>
      <c r="B18292" s="3" t="s">
        <v>3661</v>
      </c>
      <c r="C18292" s="3" t="s">
        <v>31572</v>
      </c>
      <c r="D18292">
        <v>832.46</v>
      </c>
      <c r="E18292" s="4">
        <v>45427</v>
      </c>
      <c r="F18292" s="3" t="s">
        <v>31577</v>
      </c>
    </row>
    <row r="18293" spans="1:6" x14ac:dyDescent="0.3">
      <c r="A18293" s="3" t="s">
        <v>12022</v>
      </c>
      <c r="B18293" s="3" t="s">
        <v>2997</v>
      </c>
      <c r="C18293" s="3" t="s">
        <v>31572</v>
      </c>
      <c r="D18293">
        <v>579.22</v>
      </c>
      <c r="E18293" s="4">
        <v>45499</v>
      </c>
      <c r="F18293" s="3" t="s">
        <v>31577</v>
      </c>
    </row>
    <row r="18294" spans="1:6" x14ac:dyDescent="0.3">
      <c r="A18294" s="3" t="s">
        <v>12032</v>
      </c>
      <c r="B18294" s="3" t="s">
        <v>2762</v>
      </c>
      <c r="C18294" s="3" t="s">
        <v>31572</v>
      </c>
      <c r="D18294">
        <v>1446.55</v>
      </c>
      <c r="E18294" s="4">
        <v>45448</v>
      </c>
      <c r="F18294" s="3" t="s">
        <v>31577</v>
      </c>
    </row>
    <row r="18295" spans="1:6" x14ac:dyDescent="0.3">
      <c r="A18295" s="3" t="s">
        <v>12034</v>
      </c>
      <c r="B18295" s="3" t="s">
        <v>7833</v>
      </c>
      <c r="C18295" s="3" t="s">
        <v>31572</v>
      </c>
      <c r="D18295">
        <v>177.35</v>
      </c>
      <c r="E18295" s="4">
        <v>45463</v>
      </c>
      <c r="F18295" s="3" t="s">
        <v>31577</v>
      </c>
    </row>
    <row r="18296" spans="1:6" x14ac:dyDescent="0.3">
      <c r="A18296" s="3" t="s">
        <v>12065</v>
      </c>
      <c r="B18296" s="3" t="s">
        <v>4043</v>
      </c>
      <c r="C18296" s="3" t="s">
        <v>31572</v>
      </c>
      <c r="D18296">
        <v>159.03</v>
      </c>
      <c r="E18296" s="4">
        <v>45411</v>
      </c>
      <c r="F18296" s="3" t="s">
        <v>31577</v>
      </c>
    </row>
    <row r="18297" spans="1:6" x14ac:dyDescent="0.3">
      <c r="A18297" s="3" t="s">
        <v>12073</v>
      </c>
      <c r="B18297" s="3" t="s">
        <v>5677</v>
      </c>
      <c r="C18297" s="3" t="s">
        <v>31572</v>
      </c>
      <c r="D18297">
        <v>651.15</v>
      </c>
      <c r="E18297" s="4">
        <v>45765</v>
      </c>
      <c r="F18297" s="3" t="s">
        <v>31577</v>
      </c>
    </row>
    <row r="18298" spans="1:6" x14ac:dyDescent="0.3">
      <c r="A18298" s="3" t="s">
        <v>12133</v>
      </c>
      <c r="B18298" s="3" t="s">
        <v>6681</v>
      </c>
      <c r="C18298" s="3" t="s">
        <v>31572</v>
      </c>
      <c r="D18298">
        <v>942.14</v>
      </c>
      <c r="E18298" s="4">
        <v>45660</v>
      </c>
      <c r="F18298" s="3" t="s">
        <v>31577</v>
      </c>
    </row>
    <row r="18299" spans="1:6" x14ac:dyDescent="0.3">
      <c r="A18299" s="3" t="s">
        <v>12167</v>
      </c>
      <c r="B18299" s="3" t="s">
        <v>7022</v>
      </c>
      <c r="C18299" s="3" t="s">
        <v>31572</v>
      </c>
      <c r="D18299">
        <v>1075.81</v>
      </c>
      <c r="E18299" s="4">
        <v>45467</v>
      </c>
      <c r="F18299" s="3" t="s">
        <v>31577</v>
      </c>
    </row>
    <row r="18300" spans="1:6" x14ac:dyDescent="0.3">
      <c r="A18300" s="3" t="s">
        <v>12172</v>
      </c>
      <c r="B18300" s="3" t="s">
        <v>9315</v>
      </c>
      <c r="C18300" s="3" t="s">
        <v>31572</v>
      </c>
      <c r="D18300">
        <v>739.16</v>
      </c>
      <c r="E18300" s="4">
        <v>45560</v>
      </c>
      <c r="F18300" s="3" t="s">
        <v>31577</v>
      </c>
    </row>
    <row r="18301" spans="1:6" x14ac:dyDescent="0.3">
      <c r="A18301" s="3" t="s">
        <v>12193</v>
      </c>
      <c r="B18301" s="3" t="s">
        <v>1070</v>
      </c>
      <c r="C18301" s="3" t="s">
        <v>31572</v>
      </c>
      <c r="D18301">
        <v>792.77</v>
      </c>
      <c r="E18301" s="4">
        <v>45735</v>
      </c>
      <c r="F18301" s="3" t="s">
        <v>31577</v>
      </c>
    </row>
    <row r="18302" spans="1:6" x14ac:dyDescent="0.3">
      <c r="A18302" s="3" t="s">
        <v>12210</v>
      </c>
      <c r="B18302" s="3" t="s">
        <v>7187</v>
      </c>
      <c r="C18302" s="3" t="s">
        <v>31572</v>
      </c>
      <c r="D18302">
        <v>354.55</v>
      </c>
      <c r="E18302" s="4">
        <v>45484</v>
      </c>
      <c r="F18302" s="3" t="s">
        <v>31577</v>
      </c>
    </row>
    <row r="18303" spans="1:6" x14ac:dyDescent="0.3">
      <c r="A18303" s="3" t="s">
        <v>12234</v>
      </c>
      <c r="B18303" s="3" t="s">
        <v>7449</v>
      </c>
      <c r="C18303" s="3" t="s">
        <v>31572</v>
      </c>
      <c r="D18303">
        <v>814.02</v>
      </c>
      <c r="E18303" s="4">
        <v>45583</v>
      </c>
      <c r="F18303" s="3" t="s">
        <v>31577</v>
      </c>
    </row>
    <row r="18304" spans="1:6" x14ac:dyDescent="0.3">
      <c r="A18304" s="3" t="s">
        <v>12243</v>
      </c>
      <c r="B18304" s="3" t="s">
        <v>6637</v>
      </c>
      <c r="C18304" s="3" t="s">
        <v>31572</v>
      </c>
      <c r="D18304">
        <v>803.74</v>
      </c>
      <c r="E18304" s="4">
        <v>45608</v>
      </c>
      <c r="F18304" s="3" t="s">
        <v>31577</v>
      </c>
    </row>
    <row r="18305" spans="1:6" x14ac:dyDescent="0.3">
      <c r="A18305" s="3" t="s">
        <v>12278</v>
      </c>
      <c r="B18305" s="3" t="s">
        <v>6447</v>
      </c>
      <c r="C18305" s="3" t="s">
        <v>31572</v>
      </c>
      <c r="D18305">
        <v>522.84</v>
      </c>
      <c r="E18305" s="4">
        <v>45760</v>
      </c>
      <c r="F18305" s="3" t="s">
        <v>31577</v>
      </c>
    </row>
    <row r="18306" spans="1:6" x14ac:dyDescent="0.3">
      <c r="A18306" s="3" t="s">
        <v>12279</v>
      </c>
      <c r="B18306" s="3" t="s">
        <v>3094</v>
      </c>
      <c r="C18306" s="3" t="s">
        <v>31572</v>
      </c>
      <c r="D18306">
        <v>155.07</v>
      </c>
      <c r="E18306" s="4">
        <v>45489</v>
      </c>
      <c r="F18306" s="3" t="s">
        <v>31577</v>
      </c>
    </row>
    <row r="18307" spans="1:6" x14ac:dyDescent="0.3">
      <c r="A18307" s="3" t="s">
        <v>12303</v>
      </c>
      <c r="B18307" s="3" t="s">
        <v>724</v>
      </c>
      <c r="C18307" s="3" t="s">
        <v>31572</v>
      </c>
      <c r="D18307">
        <v>475.35</v>
      </c>
      <c r="E18307" s="4">
        <v>45447</v>
      </c>
      <c r="F18307" s="3" t="s">
        <v>31577</v>
      </c>
    </row>
    <row r="18308" spans="1:6" x14ac:dyDescent="0.3">
      <c r="A18308" s="3" t="s">
        <v>12306</v>
      </c>
      <c r="B18308" s="3" t="s">
        <v>5203</v>
      </c>
      <c r="C18308" s="3" t="s">
        <v>31572</v>
      </c>
      <c r="D18308">
        <v>502.59</v>
      </c>
      <c r="E18308" s="4">
        <v>45633</v>
      </c>
      <c r="F18308" s="3" t="s">
        <v>31577</v>
      </c>
    </row>
    <row r="18309" spans="1:6" x14ac:dyDescent="0.3">
      <c r="A18309" s="3" t="s">
        <v>12323</v>
      </c>
      <c r="B18309" s="3" t="s">
        <v>2860</v>
      </c>
      <c r="C18309" s="3" t="s">
        <v>31572</v>
      </c>
      <c r="D18309">
        <v>7.78</v>
      </c>
      <c r="E18309" s="4">
        <v>45420</v>
      </c>
      <c r="F18309" s="3" t="s">
        <v>31577</v>
      </c>
    </row>
    <row r="18310" spans="1:6" x14ac:dyDescent="0.3">
      <c r="A18310" s="3" t="s">
        <v>12326</v>
      </c>
      <c r="B18310" s="3" t="s">
        <v>6663</v>
      </c>
      <c r="C18310" s="3" t="s">
        <v>31572</v>
      </c>
      <c r="D18310">
        <v>1277.07</v>
      </c>
      <c r="E18310" s="4">
        <v>45494</v>
      </c>
      <c r="F18310" s="3" t="s">
        <v>31577</v>
      </c>
    </row>
    <row r="18311" spans="1:6" x14ac:dyDescent="0.3">
      <c r="A18311" s="3" t="s">
        <v>12327</v>
      </c>
      <c r="B18311" s="3" t="s">
        <v>7573</v>
      </c>
      <c r="C18311" s="3" t="s">
        <v>31572</v>
      </c>
      <c r="D18311">
        <v>881.86</v>
      </c>
      <c r="E18311" s="4">
        <v>45413</v>
      </c>
      <c r="F18311" s="3" t="s">
        <v>31577</v>
      </c>
    </row>
    <row r="18312" spans="1:6" x14ac:dyDescent="0.3">
      <c r="A18312" s="3" t="s">
        <v>12347</v>
      </c>
      <c r="B18312" s="3" t="s">
        <v>3475</v>
      </c>
      <c r="C18312" s="3" t="s">
        <v>31572</v>
      </c>
      <c r="D18312">
        <v>230.51</v>
      </c>
      <c r="E18312" s="4">
        <v>45679</v>
      </c>
      <c r="F18312" s="3" t="s">
        <v>31577</v>
      </c>
    </row>
    <row r="18313" spans="1:6" x14ac:dyDescent="0.3">
      <c r="A18313" s="3" t="s">
        <v>12370</v>
      </c>
      <c r="B18313" s="3" t="s">
        <v>334</v>
      </c>
      <c r="C18313" s="3" t="s">
        <v>31572</v>
      </c>
      <c r="D18313">
        <v>1461.06</v>
      </c>
      <c r="E18313" s="4">
        <v>45631</v>
      </c>
      <c r="F18313" s="3" t="s">
        <v>31577</v>
      </c>
    </row>
    <row r="18314" spans="1:6" x14ac:dyDescent="0.3">
      <c r="A18314" s="3" t="s">
        <v>12382</v>
      </c>
      <c r="B18314" s="3" t="s">
        <v>7992</v>
      </c>
      <c r="C18314" s="3" t="s">
        <v>31572</v>
      </c>
      <c r="D18314">
        <v>1141.18</v>
      </c>
      <c r="E18314" s="4">
        <v>45746</v>
      </c>
      <c r="F18314" s="3" t="s">
        <v>31577</v>
      </c>
    </row>
    <row r="18315" spans="1:6" x14ac:dyDescent="0.3">
      <c r="A18315" s="3" t="s">
        <v>12398</v>
      </c>
      <c r="B18315" s="3" t="s">
        <v>9357</v>
      </c>
      <c r="C18315" s="3" t="s">
        <v>31572</v>
      </c>
      <c r="D18315">
        <v>953.5</v>
      </c>
      <c r="E18315" s="4">
        <v>45712</v>
      </c>
      <c r="F18315" s="3" t="s">
        <v>31577</v>
      </c>
    </row>
    <row r="18316" spans="1:6" x14ac:dyDescent="0.3">
      <c r="A18316" s="3" t="s">
        <v>12453</v>
      </c>
      <c r="B18316" s="3" t="s">
        <v>9802</v>
      </c>
      <c r="C18316" s="3" t="s">
        <v>31572</v>
      </c>
      <c r="D18316">
        <v>270.04000000000002</v>
      </c>
      <c r="E18316" s="4">
        <v>45403</v>
      </c>
      <c r="F18316" s="3" t="s">
        <v>31577</v>
      </c>
    </row>
    <row r="18317" spans="1:6" x14ac:dyDescent="0.3">
      <c r="A18317" s="3" t="s">
        <v>12455</v>
      </c>
      <c r="B18317" s="3" t="s">
        <v>3803</v>
      </c>
      <c r="C18317" s="3" t="s">
        <v>31572</v>
      </c>
      <c r="D18317">
        <v>703.38</v>
      </c>
      <c r="E18317" s="4">
        <v>45549</v>
      </c>
      <c r="F18317" s="3" t="s">
        <v>31577</v>
      </c>
    </row>
    <row r="18318" spans="1:6" x14ac:dyDescent="0.3">
      <c r="A18318" s="3" t="s">
        <v>12476</v>
      </c>
      <c r="B18318" s="3" t="s">
        <v>2955</v>
      </c>
      <c r="C18318" s="3" t="s">
        <v>31572</v>
      </c>
      <c r="D18318">
        <v>821.25</v>
      </c>
      <c r="E18318" s="4">
        <v>45764</v>
      </c>
      <c r="F18318" s="3" t="s">
        <v>31577</v>
      </c>
    </row>
    <row r="18319" spans="1:6" x14ac:dyDescent="0.3">
      <c r="A18319" s="3" t="s">
        <v>12516</v>
      </c>
      <c r="B18319" s="3" t="s">
        <v>9822</v>
      </c>
      <c r="C18319" s="3" t="s">
        <v>31572</v>
      </c>
      <c r="D18319">
        <v>1459.98</v>
      </c>
      <c r="E18319" s="4">
        <v>45716</v>
      </c>
      <c r="F18319" s="3" t="s">
        <v>31577</v>
      </c>
    </row>
    <row r="18320" spans="1:6" x14ac:dyDescent="0.3">
      <c r="A18320" s="3" t="s">
        <v>12519</v>
      </c>
      <c r="B18320" s="3" t="s">
        <v>5105</v>
      </c>
      <c r="C18320" s="3" t="s">
        <v>31572</v>
      </c>
      <c r="D18320">
        <v>1104.68</v>
      </c>
      <c r="E18320" s="4">
        <v>45446</v>
      </c>
      <c r="F18320" s="3" t="s">
        <v>31577</v>
      </c>
    </row>
    <row r="18321" spans="1:6" x14ac:dyDescent="0.3">
      <c r="A18321" s="3" t="s">
        <v>12543</v>
      </c>
      <c r="B18321" s="3" t="s">
        <v>1559</v>
      </c>
      <c r="C18321" s="3" t="s">
        <v>31572</v>
      </c>
      <c r="D18321">
        <v>570.02</v>
      </c>
      <c r="E18321" s="4">
        <v>45737</v>
      </c>
      <c r="F18321" s="3" t="s">
        <v>31577</v>
      </c>
    </row>
    <row r="18322" spans="1:6" x14ac:dyDescent="0.3">
      <c r="A18322" s="3" t="s">
        <v>12591</v>
      </c>
      <c r="B18322" s="3" t="s">
        <v>5049</v>
      </c>
      <c r="C18322" s="3" t="s">
        <v>31572</v>
      </c>
      <c r="D18322">
        <v>1425.69</v>
      </c>
      <c r="E18322" s="4">
        <v>45738</v>
      </c>
      <c r="F18322" s="3" t="s">
        <v>31577</v>
      </c>
    </row>
    <row r="18323" spans="1:6" x14ac:dyDescent="0.3">
      <c r="A18323" s="3" t="s">
        <v>12597</v>
      </c>
      <c r="B18323" s="3" t="s">
        <v>154</v>
      </c>
      <c r="C18323" s="3" t="s">
        <v>31572</v>
      </c>
      <c r="D18323">
        <v>1114.58</v>
      </c>
      <c r="E18323" s="4">
        <v>45509</v>
      </c>
      <c r="F18323" s="3" t="s">
        <v>31577</v>
      </c>
    </row>
    <row r="18324" spans="1:6" x14ac:dyDescent="0.3">
      <c r="A18324" s="3" t="s">
        <v>12622</v>
      </c>
      <c r="B18324" s="3" t="s">
        <v>7525</v>
      </c>
      <c r="C18324" s="3" t="s">
        <v>31572</v>
      </c>
      <c r="D18324">
        <v>1102.77</v>
      </c>
      <c r="E18324" s="4">
        <v>45437</v>
      </c>
      <c r="F18324" s="3" t="s">
        <v>31577</v>
      </c>
    </row>
    <row r="18325" spans="1:6" x14ac:dyDescent="0.3">
      <c r="A18325" s="3" t="s">
        <v>12642</v>
      </c>
      <c r="B18325" s="3" t="s">
        <v>4173</v>
      </c>
      <c r="C18325" s="3" t="s">
        <v>31572</v>
      </c>
      <c r="D18325">
        <v>518.83000000000004</v>
      </c>
      <c r="E18325" s="4">
        <v>45699</v>
      </c>
      <c r="F18325" s="3" t="s">
        <v>31577</v>
      </c>
    </row>
    <row r="18326" spans="1:6" x14ac:dyDescent="0.3">
      <c r="A18326" s="3" t="s">
        <v>12658</v>
      </c>
      <c r="B18326" s="3" t="s">
        <v>6909</v>
      </c>
      <c r="C18326" s="3" t="s">
        <v>31572</v>
      </c>
      <c r="D18326">
        <v>1308.6400000000001</v>
      </c>
      <c r="E18326" s="4">
        <v>45581</v>
      </c>
      <c r="F18326" s="3" t="s">
        <v>31577</v>
      </c>
    </row>
    <row r="18327" spans="1:6" x14ac:dyDescent="0.3">
      <c r="A18327" s="3" t="s">
        <v>12660</v>
      </c>
      <c r="B18327" s="3" t="s">
        <v>972</v>
      </c>
      <c r="C18327" s="3" t="s">
        <v>31572</v>
      </c>
      <c r="D18327">
        <v>353.58</v>
      </c>
      <c r="E18327" s="4">
        <v>45651</v>
      </c>
      <c r="F18327" s="3" t="s">
        <v>31577</v>
      </c>
    </row>
    <row r="18328" spans="1:6" x14ac:dyDescent="0.3">
      <c r="A18328" s="3" t="s">
        <v>12669</v>
      </c>
      <c r="B18328" s="3" t="s">
        <v>6778</v>
      </c>
      <c r="C18328" s="3" t="s">
        <v>31572</v>
      </c>
      <c r="D18328">
        <v>179.44</v>
      </c>
      <c r="E18328" s="4">
        <v>45526</v>
      </c>
      <c r="F18328" s="3" t="s">
        <v>31577</v>
      </c>
    </row>
    <row r="18329" spans="1:6" x14ac:dyDescent="0.3">
      <c r="A18329" s="3" t="s">
        <v>12670</v>
      </c>
      <c r="B18329" s="3" t="s">
        <v>1122</v>
      </c>
      <c r="C18329" s="3" t="s">
        <v>31572</v>
      </c>
      <c r="D18329">
        <v>1424.05</v>
      </c>
      <c r="E18329" s="4">
        <v>45568</v>
      </c>
      <c r="F18329" s="3" t="s">
        <v>31577</v>
      </c>
    </row>
    <row r="18330" spans="1:6" x14ac:dyDescent="0.3">
      <c r="A18330" s="3" t="s">
        <v>12689</v>
      </c>
      <c r="B18330" s="3" t="s">
        <v>511</v>
      </c>
      <c r="C18330" s="3" t="s">
        <v>31572</v>
      </c>
      <c r="D18330">
        <v>1427.21</v>
      </c>
      <c r="E18330" s="4">
        <v>45648</v>
      </c>
      <c r="F18330" s="3" t="s">
        <v>31577</v>
      </c>
    </row>
    <row r="18331" spans="1:6" x14ac:dyDescent="0.3">
      <c r="A18331" s="3" t="s">
        <v>12706</v>
      </c>
      <c r="B18331" s="3" t="s">
        <v>4403</v>
      </c>
      <c r="C18331" s="3" t="s">
        <v>31572</v>
      </c>
      <c r="D18331">
        <v>33.78</v>
      </c>
      <c r="E18331" s="4">
        <v>45594</v>
      </c>
      <c r="F18331" s="3" t="s">
        <v>31577</v>
      </c>
    </row>
    <row r="18332" spans="1:6" x14ac:dyDescent="0.3">
      <c r="A18332" s="3" t="s">
        <v>12741</v>
      </c>
      <c r="B18332" s="3" t="s">
        <v>5732</v>
      </c>
      <c r="C18332" s="3" t="s">
        <v>31572</v>
      </c>
      <c r="D18332">
        <v>8.19</v>
      </c>
      <c r="E18332" s="4">
        <v>45557</v>
      </c>
      <c r="F18332" s="3" t="s">
        <v>31577</v>
      </c>
    </row>
    <row r="18333" spans="1:6" x14ac:dyDescent="0.3">
      <c r="A18333" s="3" t="s">
        <v>12750</v>
      </c>
      <c r="B18333" s="3" t="s">
        <v>8999</v>
      </c>
      <c r="C18333" s="3" t="s">
        <v>31572</v>
      </c>
      <c r="D18333">
        <v>1459.44</v>
      </c>
      <c r="E18333" s="4">
        <v>45652</v>
      </c>
      <c r="F18333" s="3" t="s">
        <v>31577</v>
      </c>
    </row>
    <row r="18334" spans="1:6" x14ac:dyDescent="0.3">
      <c r="A18334" s="3" t="s">
        <v>12765</v>
      </c>
      <c r="B18334" s="3" t="s">
        <v>228</v>
      </c>
      <c r="C18334" s="3" t="s">
        <v>31572</v>
      </c>
      <c r="D18334">
        <v>192.03</v>
      </c>
      <c r="E18334" s="4">
        <v>45676</v>
      </c>
      <c r="F18334" s="3" t="s">
        <v>31577</v>
      </c>
    </row>
    <row r="18335" spans="1:6" x14ac:dyDescent="0.3">
      <c r="A18335" s="3" t="s">
        <v>12768</v>
      </c>
      <c r="B18335" s="3" t="s">
        <v>3895</v>
      </c>
      <c r="C18335" s="3" t="s">
        <v>31572</v>
      </c>
      <c r="D18335">
        <v>387.41</v>
      </c>
      <c r="E18335" s="4">
        <v>45575</v>
      </c>
      <c r="F18335" s="3" t="s">
        <v>31577</v>
      </c>
    </row>
    <row r="18336" spans="1:6" x14ac:dyDescent="0.3">
      <c r="A18336" s="3" t="s">
        <v>12797</v>
      </c>
      <c r="B18336" s="3" t="s">
        <v>3716</v>
      </c>
      <c r="C18336" s="3" t="s">
        <v>31572</v>
      </c>
      <c r="D18336">
        <v>302.55</v>
      </c>
      <c r="E18336" s="4">
        <v>45761</v>
      </c>
      <c r="F18336" s="3" t="s">
        <v>31577</v>
      </c>
    </row>
    <row r="18337" spans="1:6" x14ac:dyDescent="0.3">
      <c r="A18337" s="3" t="s">
        <v>12832</v>
      </c>
      <c r="B18337" s="3" t="s">
        <v>7634</v>
      </c>
      <c r="C18337" s="3" t="s">
        <v>31572</v>
      </c>
      <c r="D18337">
        <v>737.8</v>
      </c>
      <c r="E18337" s="4">
        <v>45762</v>
      </c>
      <c r="F18337" s="3" t="s">
        <v>31577</v>
      </c>
    </row>
    <row r="18338" spans="1:6" x14ac:dyDescent="0.3">
      <c r="A18338" s="3" t="s">
        <v>12833</v>
      </c>
      <c r="B18338" s="3" t="s">
        <v>8899</v>
      </c>
      <c r="C18338" s="3" t="s">
        <v>31572</v>
      </c>
      <c r="D18338">
        <v>1441.76</v>
      </c>
      <c r="E18338" s="4">
        <v>45693</v>
      </c>
      <c r="F18338" s="3" t="s">
        <v>31577</v>
      </c>
    </row>
    <row r="18339" spans="1:6" x14ac:dyDescent="0.3">
      <c r="A18339" s="3" t="s">
        <v>12871</v>
      </c>
      <c r="B18339" s="3" t="s">
        <v>9196</v>
      </c>
      <c r="C18339" s="3" t="s">
        <v>31572</v>
      </c>
      <c r="D18339">
        <v>860.75</v>
      </c>
      <c r="E18339" s="4">
        <v>45630</v>
      </c>
      <c r="F18339" s="3" t="s">
        <v>31577</v>
      </c>
    </row>
    <row r="18340" spans="1:6" x14ac:dyDescent="0.3">
      <c r="A18340" s="3" t="s">
        <v>12897</v>
      </c>
      <c r="B18340" s="3" t="s">
        <v>3672</v>
      </c>
      <c r="C18340" s="3" t="s">
        <v>31572</v>
      </c>
      <c r="D18340">
        <v>173.76</v>
      </c>
      <c r="E18340" s="4">
        <v>45662</v>
      </c>
      <c r="F18340" s="3" t="s">
        <v>31577</v>
      </c>
    </row>
    <row r="18341" spans="1:6" x14ac:dyDescent="0.3">
      <c r="A18341" s="3" t="s">
        <v>12923</v>
      </c>
      <c r="B18341" s="3" t="s">
        <v>4121</v>
      </c>
      <c r="C18341" s="3" t="s">
        <v>31572</v>
      </c>
      <c r="D18341">
        <v>738.41</v>
      </c>
      <c r="E18341" s="4">
        <v>45650</v>
      </c>
      <c r="F18341" s="3" t="s">
        <v>31577</v>
      </c>
    </row>
    <row r="18342" spans="1:6" x14ac:dyDescent="0.3">
      <c r="A18342" s="3" t="s">
        <v>12931</v>
      </c>
      <c r="B18342" s="3" t="s">
        <v>4499</v>
      </c>
      <c r="C18342" s="3" t="s">
        <v>31572</v>
      </c>
      <c r="D18342">
        <v>417.95</v>
      </c>
      <c r="E18342" s="4">
        <v>45571</v>
      </c>
      <c r="F18342" s="3" t="s">
        <v>31577</v>
      </c>
    </row>
    <row r="18343" spans="1:6" x14ac:dyDescent="0.3">
      <c r="A18343" s="3" t="s">
        <v>13009</v>
      </c>
      <c r="B18343" s="3" t="s">
        <v>4300</v>
      </c>
      <c r="C18343" s="3" t="s">
        <v>31572</v>
      </c>
      <c r="D18343">
        <v>1353.09</v>
      </c>
      <c r="E18343" s="4">
        <v>45610</v>
      </c>
      <c r="F18343" s="3" t="s">
        <v>31577</v>
      </c>
    </row>
    <row r="18344" spans="1:6" x14ac:dyDescent="0.3">
      <c r="A18344" s="3" t="s">
        <v>13047</v>
      </c>
      <c r="B18344" s="3" t="s">
        <v>3150</v>
      </c>
      <c r="C18344" s="3" t="s">
        <v>31572</v>
      </c>
      <c r="D18344">
        <v>1056.83</v>
      </c>
      <c r="E18344" s="4">
        <v>45758</v>
      </c>
      <c r="F18344" s="3" t="s">
        <v>31577</v>
      </c>
    </row>
    <row r="18345" spans="1:6" x14ac:dyDescent="0.3">
      <c r="A18345" s="3" t="s">
        <v>13077</v>
      </c>
      <c r="B18345" s="3" t="s">
        <v>821</v>
      </c>
      <c r="C18345" s="3" t="s">
        <v>31572</v>
      </c>
      <c r="D18345">
        <v>1383.66</v>
      </c>
      <c r="E18345" s="4">
        <v>45603</v>
      </c>
      <c r="F18345" s="3" t="s">
        <v>31577</v>
      </c>
    </row>
    <row r="18346" spans="1:6" x14ac:dyDescent="0.3">
      <c r="A18346" s="3" t="s">
        <v>13094</v>
      </c>
      <c r="B18346" s="3" t="s">
        <v>6639</v>
      </c>
      <c r="C18346" s="3" t="s">
        <v>31572</v>
      </c>
      <c r="D18346">
        <v>1284.21</v>
      </c>
      <c r="E18346" s="4">
        <v>45484</v>
      </c>
      <c r="F18346" s="3" t="s">
        <v>31577</v>
      </c>
    </row>
    <row r="18347" spans="1:6" x14ac:dyDescent="0.3">
      <c r="A18347" s="3" t="s">
        <v>13126</v>
      </c>
      <c r="B18347" s="3" t="s">
        <v>2228</v>
      </c>
      <c r="C18347" s="3" t="s">
        <v>31572</v>
      </c>
      <c r="D18347">
        <v>521.38</v>
      </c>
      <c r="E18347" s="4">
        <v>45710</v>
      </c>
      <c r="F18347" s="3" t="s">
        <v>31577</v>
      </c>
    </row>
    <row r="18348" spans="1:6" x14ac:dyDescent="0.3">
      <c r="A18348" s="3" t="s">
        <v>13141</v>
      </c>
      <c r="B18348" s="3" t="s">
        <v>721</v>
      </c>
      <c r="C18348" s="3" t="s">
        <v>31572</v>
      </c>
      <c r="D18348">
        <v>251.33</v>
      </c>
      <c r="E18348" s="4">
        <v>45471</v>
      </c>
      <c r="F18348" s="3" t="s">
        <v>31577</v>
      </c>
    </row>
    <row r="18349" spans="1:6" x14ac:dyDescent="0.3">
      <c r="A18349" s="3" t="s">
        <v>13148</v>
      </c>
      <c r="B18349" s="3" t="s">
        <v>8121</v>
      </c>
      <c r="C18349" s="3" t="s">
        <v>31572</v>
      </c>
      <c r="D18349">
        <v>762.87</v>
      </c>
      <c r="E18349" s="4">
        <v>45481</v>
      </c>
      <c r="F18349" s="3" t="s">
        <v>31577</v>
      </c>
    </row>
    <row r="18350" spans="1:6" x14ac:dyDescent="0.3">
      <c r="A18350" s="3" t="s">
        <v>13196</v>
      </c>
      <c r="B18350" s="3" t="s">
        <v>4445</v>
      </c>
      <c r="C18350" s="3" t="s">
        <v>31572</v>
      </c>
      <c r="D18350">
        <v>420.41</v>
      </c>
      <c r="E18350" s="4">
        <v>45563</v>
      </c>
      <c r="F18350" s="3" t="s">
        <v>31577</v>
      </c>
    </row>
    <row r="18351" spans="1:6" x14ac:dyDescent="0.3">
      <c r="A18351" s="3" t="s">
        <v>13217</v>
      </c>
      <c r="B18351" s="3" t="s">
        <v>7232</v>
      </c>
      <c r="C18351" s="3" t="s">
        <v>31572</v>
      </c>
      <c r="D18351">
        <v>561.32000000000005</v>
      </c>
      <c r="E18351" s="4">
        <v>45682</v>
      </c>
      <c r="F18351" s="3" t="s">
        <v>31577</v>
      </c>
    </row>
    <row r="18352" spans="1:6" x14ac:dyDescent="0.3">
      <c r="A18352" s="3" t="s">
        <v>13247</v>
      </c>
      <c r="B18352" s="3" t="s">
        <v>2298</v>
      </c>
      <c r="C18352" s="3" t="s">
        <v>31572</v>
      </c>
      <c r="D18352">
        <v>297.88</v>
      </c>
      <c r="E18352" s="4">
        <v>45560</v>
      </c>
      <c r="F18352" s="3" t="s">
        <v>31577</v>
      </c>
    </row>
    <row r="18353" spans="1:6" x14ac:dyDescent="0.3">
      <c r="A18353" s="3" t="s">
        <v>13271</v>
      </c>
      <c r="B18353" s="3" t="s">
        <v>3088</v>
      </c>
      <c r="C18353" s="3" t="s">
        <v>31572</v>
      </c>
      <c r="D18353">
        <v>1233.81</v>
      </c>
      <c r="E18353" s="4">
        <v>45475</v>
      </c>
      <c r="F18353" s="3" t="s">
        <v>31577</v>
      </c>
    </row>
    <row r="18354" spans="1:6" x14ac:dyDescent="0.3">
      <c r="A18354" s="3" t="s">
        <v>13280</v>
      </c>
      <c r="B18354" s="3" t="s">
        <v>6451</v>
      </c>
      <c r="C18354" s="3" t="s">
        <v>31572</v>
      </c>
      <c r="D18354">
        <v>701.65</v>
      </c>
      <c r="E18354" s="4">
        <v>45475</v>
      </c>
      <c r="F18354" s="3" t="s">
        <v>31577</v>
      </c>
    </row>
    <row r="18355" spans="1:6" x14ac:dyDescent="0.3">
      <c r="A18355" s="3" t="s">
        <v>13323</v>
      </c>
      <c r="B18355" s="3" t="s">
        <v>2672</v>
      </c>
      <c r="C18355" s="3" t="s">
        <v>31572</v>
      </c>
      <c r="D18355">
        <v>643.51</v>
      </c>
      <c r="E18355" s="4">
        <v>45709</v>
      </c>
      <c r="F18355" s="3" t="s">
        <v>31577</v>
      </c>
    </row>
    <row r="18356" spans="1:6" x14ac:dyDescent="0.3">
      <c r="A18356" s="3" t="s">
        <v>13332</v>
      </c>
      <c r="B18356" s="3" t="s">
        <v>3510</v>
      </c>
      <c r="C18356" s="3" t="s">
        <v>31572</v>
      </c>
      <c r="D18356">
        <v>53.89</v>
      </c>
      <c r="E18356" s="4">
        <v>45471</v>
      </c>
      <c r="F18356" s="3" t="s">
        <v>31577</v>
      </c>
    </row>
    <row r="18357" spans="1:6" x14ac:dyDescent="0.3">
      <c r="A18357" s="3" t="s">
        <v>13362</v>
      </c>
      <c r="B18357" s="3" t="s">
        <v>7744</v>
      </c>
      <c r="C18357" s="3" t="s">
        <v>31572</v>
      </c>
      <c r="D18357">
        <v>516.72</v>
      </c>
      <c r="E18357" s="4">
        <v>45765</v>
      </c>
      <c r="F18357" s="3" t="s">
        <v>31577</v>
      </c>
    </row>
    <row r="18358" spans="1:6" x14ac:dyDescent="0.3">
      <c r="A18358" s="3" t="s">
        <v>13408</v>
      </c>
      <c r="B18358" s="3" t="s">
        <v>226</v>
      </c>
      <c r="C18358" s="3" t="s">
        <v>31572</v>
      </c>
      <c r="D18358">
        <v>1003.09</v>
      </c>
      <c r="E18358" s="4">
        <v>45551</v>
      </c>
      <c r="F18358" s="3" t="s">
        <v>31577</v>
      </c>
    </row>
    <row r="18359" spans="1:6" x14ac:dyDescent="0.3">
      <c r="A18359" s="3" t="s">
        <v>13456</v>
      </c>
      <c r="B18359" s="3" t="s">
        <v>3866</v>
      </c>
      <c r="C18359" s="3" t="s">
        <v>31572</v>
      </c>
      <c r="D18359">
        <v>1132.79</v>
      </c>
      <c r="E18359" s="4">
        <v>45597</v>
      </c>
      <c r="F18359" s="3" t="s">
        <v>31577</v>
      </c>
    </row>
    <row r="18360" spans="1:6" x14ac:dyDescent="0.3">
      <c r="A18360" s="3" t="s">
        <v>13459</v>
      </c>
      <c r="B18360" s="3" t="s">
        <v>9119</v>
      </c>
      <c r="C18360" s="3" t="s">
        <v>31572</v>
      </c>
      <c r="D18360">
        <v>1331.22</v>
      </c>
      <c r="E18360" s="4">
        <v>45634</v>
      </c>
      <c r="F18360" s="3" t="s">
        <v>31577</v>
      </c>
    </row>
    <row r="18361" spans="1:6" x14ac:dyDescent="0.3">
      <c r="A18361" s="3" t="s">
        <v>13481</v>
      </c>
      <c r="B18361" s="3" t="s">
        <v>5317</v>
      </c>
      <c r="C18361" s="3" t="s">
        <v>31572</v>
      </c>
      <c r="D18361">
        <v>1482.02</v>
      </c>
      <c r="E18361" s="4">
        <v>45545</v>
      </c>
      <c r="F18361" s="3" t="s">
        <v>31577</v>
      </c>
    </row>
    <row r="18362" spans="1:6" x14ac:dyDescent="0.3">
      <c r="A18362" s="3" t="s">
        <v>13506</v>
      </c>
      <c r="B18362" s="3" t="s">
        <v>9155</v>
      </c>
      <c r="C18362" s="3" t="s">
        <v>31572</v>
      </c>
      <c r="D18362">
        <v>203.02</v>
      </c>
      <c r="E18362" s="4">
        <v>45608</v>
      </c>
      <c r="F18362" s="3" t="s">
        <v>31577</v>
      </c>
    </row>
    <row r="18363" spans="1:6" x14ac:dyDescent="0.3">
      <c r="A18363" s="3" t="s">
        <v>13507</v>
      </c>
      <c r="B18363" s="3" t="s">
        <v>8635</v>
      </c>
      <c r="C18363" s="3" t="s">
        <v>31572</v>
      </c>
      <c r="D18363">
        <v>324.75</v>
      </c>
      <c r="E18363" s="4">
        <v>45570</v>
      </c>
      <c r="F18363" s="3" t="s">
        <v>31577</v>
      </c>
    </row>
    <row r="18364" spans="1:6" x14ac:dyDescent="0.3">
      <c r="A18364" s="3" t="s">
        <v>13516</v>
      </c>
      <c r="B18364" s="3" t="s">
        <v>1496</v>
      </c>
      <c r="C18364" s="3" t="s">
        <v>31572</v>
      </c>
      <c r="D18364">
        <v>311.45</v>
      </c>
      <c r="E18364" s="4">
        <v>45741</v>
      </c>
      <c r="F18364" s="3" t="s">
        <v>31577</v>
      </c>
    </row>
    <row r="18365" spans="1:6" x14ac:dyDescent="0.3">
      <c r="A18365" s="3" t="s">
        <v>13531</v>
      </c>
      <c r="B18365" s="3" t="s">
        <v>9643</v>
      </c>
      <c r="C18365" s="3" t="s">
        <v>31572</v>
      </c>
      <c r="D18365">
        <v>185.13</v>
      </c>
      <c r="E18365" s="4">
        <v>45554</v>
      </c>
      <c r="F18365" s="3" t="s">
        <v>31577</v>
      </c>
    </row>
    <row r="18366" spans="1:6" x14ac:dyDescent="0.3">
      <c r="A18366" s="3" t="s">
        <v>13542</v>
      </c>
      <c r="B18366" s="3" t="s">
        <v>7393</v>
      </c>
      <c r="C18366" s="3" t="s">
        <v>31572</v>
      </c>
      <c r="D18366">
        <v>112.3</v>
      </c>
      <c r="E18366" s="4">
        <v>45593</v>
      </c>
      <c r="F18366" s="3" t="s">
        <v>31577</v>
      </c>
    </row>
    <row r="18367" spans="1:6" x14ac:dyDescent="0.3">
      <c r="A18367" s="3" t="s">
        <v>13564</v>
      </c>
      <c r="B18367" s="3" t="s">
        <v>5924</v>
      </c>
      <c r="C18367" s="3" t="s">
        <v>31572</v>
      </c>
      <c r="D18367">
        <v>498.06</v>
      </c>
      <c r="E18367" s="4">
        <v>45518</v>
      </c>
      <c r="F18367" s="3" t="s">
        <v>31577</v>
      </c>
    </row>
    <row r="18368" spans="1:6" x14ac:dyDescent="0.3">
      <c r="A18368" s="3" t="s">
        <v>13605</v>
      </c>
      <c r="B18368" s="3" t="s">
        <v>4182</v>
      </c>
      <c r="C18368" s="3" t="s">
        <v>31572</v>
      </c>
      <c r="D18368">
        <v>1440.39</v>
      </c>
      <c r="E18368" s="4">
        <v>45553</v>
      </c>
      <c r="F18368" s="3" t="s">
        <v>31577</v>
      </c>
    </row>
    <row r="18369" spans="1:6" x14ac:dyDescent="0.3">
      <c r="A18369" s="3" t="s">
        <v>13633</v>
      </c>
      <c r="B18369" s="3" t="s">
        <v>4122</v>
      </c>
      <c r="C18369" s="3" t="s">
        <v>31572</v>
      </c>
      <c r="D18369">
        <v>1280.2</v>
      </c>
      <c r="E18369" s="4">
        <v>45543</v>
      </c>
      <c r="F18369" s="3" t="s">
        <v>31577</v>
      </c>
    </row>
    <row r="18370" spans="1:6" x14ac:dyDescent="0.3">
      <c r="A18370" s="3" t="s">
        <v>13672</v>
      </c>
      <c r="B18370" s="3" t="s">
        <v>4029</v>
      </c>
      <c r="C18370" s="3" t="s">
        <v>31572</v>
      </c>
      <c r="D18370">
        <v>54.6</v>
      </c>
      <c r="E18370" s="4">
        <v>45703</v>
      </c>
      <c r="F18370" s="3" t="s">
        <v>31577</v>
      </c>
    </row>
    <row r="18371" spans="1:6" x14ac:dyDescent="0.3">
      <c r="A18371" s="3" t="s">
        <v>13679</v>
      </c>
      <c r="B18371" s="3" t="s">
        <v>679</v>
      </c>
      <c r="C18371" s="3" t="s">
        <v>31572</v>
      </c>
      <c r="D18371">
        <v>532.21</v>
      </c>
      <c r="E18371" s="4">
        <v>45703</v>
      </c>
      <c r="F18371" s="3" t="s">
        <v>31577</v>
      </c>
    </row>
    <row r="18372" spans="1:6" x14ac:dyDescent="0.3">
      <c r="A18372" s="3" t="s">
        <v>13725</v>
      </c>
      <c r="B18372" s="3" t="s">
        <v>3300</v>
      </c>
      <c r="C18372" s="3" t="s">
        <v>31572</v>
      </c>
      <c r="D18372">
        <v>176.71</v>
      </c>
      <c r="E18372" s="4">
        <v>45509</v>
      </c>
      <c r="F18372" s="3" t="s">
        <v>31577</v>
      </c>
    </row>
    <row r="18373" spans="1:6" x14ac:dyDescent="0.3">
      <c r="A18373" s="3" t="s">
        <v>13756</v>
      </c>
      <c r="B18373" s="3" t="s">
        <v>2502</v>
      </c>
      <c r="C18373" s="3" t="s">
        <v>31572</v>
      </c>
      <c r="D18373">
        <v>753.08</v>
      </c>
      <c r="E18373" s="4">
        <v>45721</v>
      </c>
      <c r="F18373" s="3" t="s">
        <v>31577</v>
      </c>
    </row>
    <row r="18374" spans="1:6" x14ac:dyDescent="0.3">
      <c r="A18374" s="3" t="s">
        <v>13919</v>
      </c>
      <c r="B18374" s="3" t="s">
        <v>3776</v>
      </c>
      <c r="C18374" s="3" t="s">
        <v>31572</v>
      </c>
      <c r="D18374">
        <v>638.6</v>
      </c>
      <c r="E18374" s="4">
        <v>45682</v>
      </c>
      <c r="F18374" s="3" t="s">
        <v>31577</v>
      </c>
    </row>
    <row r="18375" spans="1:6" x14ac:dyDescent="0.3">
      <c r="A18375" s="3" t="s">
        <v>13928</v>
      </c>
      <c r="B18375" s="3" t="s">
        <v>2065</v>
      </c>
      <c r="C18375" s="3" t="s">
        <v>31572</v>
      </c>
      <c r="D18375">
        <v>1453.93</v>
      </c>
      <c r="E18375" s="4">
        <v>45642</v>
      </c>
      <c r="F18375" s="3" t="s">
        <v>31577</v>
      </c>
    </row>
    <row r="18376" spans="1:6" x14ac:dyDescent="0.3">
      <c r="A18376" s="3" t="s">
        <v>14061</v>
      </c>
      <c r="B18376" s="3" t="s">
        <v>6849</v>
      </c>
      <c r="C18376" s="3" t="s">
        <v>31572</v>
      </c>
      <c r="D18376">
        <v>692.48</v>
      </c>
      <c r="E18376" s="4">
        <v>45572</v>
      </c>
      <c r="F18376" s="3" t="s">
        <v>31577</v>
      </c>
    </row>
    <row r="18377" spans="1:6" x14ac:dyDescent="0.3">
      <c r="A18377" s="3" t="s">
        <v>14090</v>
      </c>
      <c r="B18377" s="3" t="s">
        <v>8287</v>
      </c>
      <c r="C18377" s="3" t="s">
        <v>31572</v>
      </c>
      <c r="D18377">
        <v>820.97</v>
      </c>
      <c r="E18377" s="4">
        <v>45660</v>
      </c>
      <c r="F18377" s="3" t="s">
        <v>31577</v>
      </c>
    </row>
    <row r="18378" spans="1:6" x14ac:dyDescent="0.3">
      <c r="A18378" s="3" t="s">
        <v>14141</v>
      </c>
      <c r="B18378" s="3" t="s">
        <v>6714</v>
      </c>
      <c r="C18378" s="3" t="s">
        <v>31572</v>
      </c>
      <c r="D18378">
        <v>137.32</v>
      </c>
      <c r="E18378" s="4">
        <v>45554</v>
      </c>
      <c r="F18378" s="3" t="s">
        <v>31577</v>
      </c>
    </row>
    <row r="18379" spans="1:6" x14ac:dyDescent="0.3">
      <c r="A18379" s="3" t="s">
        <v>14144</v>
      </c>
      <c r="B18379" s="3" t="s">
        <v>7554</v>
      </c>
      <c r="C18379" s="3" t="s">
        <v>31572</v>
      </c>
      <c r="D18379">
        <v>714.4</v>
      </c>
      <c r="E18379" s="4">
        <v>45615</v>
      </c>
      <c r="F18379" s="3" t="s">
        <v>31577</v>
      </c>
    </row>
    <row r="18380" spans="1:6" x14ac:dyDescent="0.3">
      <c r="A18380" s="3" t="s">
        <v>14156</v>
      </c>
      <c r="B18380" s="3" t="s">
        <v>8869</v>
      </c>
      <c r="C18380" s="3" t="s">
        <v>31572</v>
      </c>
      <c r="D18380">
        <v>1089.06</v>
      </c>
      <c r="E18380" s="4">
        <v>45757</v>
      </c>
      <c r="F18380" s="3" t="s">
        <v>31577</v>
      </c>
    </row>
    <row r="18381" spans="1:6" x14ac:dyDescent="0.3">
      <c r="A18381" s="3" t="s">
        <v>14246</v>
      </c>
      <c r="B18381" s="3" t="s">
        <v>3229</v>
      </c>
      <c r="C18381" s="3" t="s">
        <v>31572</v>
      </c>
      <c r="D18381">
        <v>694.9</v>
      </c>
      <c r="E18381" s="4">
        <v>45530</v>
      </c>
      <c r="F18381" s="3" t="s">
        <v>31577</v>
      </c>
    </row>
    <row r="18382" spans="1:6" x14ac:dyDescent="0.3">
      <c r="A18382" s="3" t="s">
        <v>14256</v>
      </c>
      <c r="B18382" s="3" t="s">
        <v>724</v>
      </c>
      <c r="C18382" s="3" t="s">
        <v>31572</v>
      </c>
      <c r="D18382">
        <v>1339.56</v>
      </c>
      <c r="E18382" s="4">
        <v>45539</v>
      </c>
      <c r="F18382" s="3" t="s">
        <v>31577</v>
      </c>
    </row>
    <row r="18383" spans="1:6" x14ac:dyDescent="0.3">
      <c r="A18383" s="3" t="s">
        <v>14281</v>
      </c>
      <c r="B18383" s="3" t="s">
        <v>6717</v>
      </c>
      <c r="C18383" s="3" t="s">
        <v>31572</v>
      </c>
      <c r="D18383">
        <v>811.19</v>
      </c>
      <c r="E18383" s="4">
        <v>45512</v>
      </c>
      <c r="F18383" s="3" t="s">
        <v>31577</v>
      </c>
    </row>
    <row r="18384" spans="1:6" x14ac:dyDescent="0.3">
      <c r="A18384" s="3" t="s">
        <v>14290</v>
      </c>
      <c r="B18384" s="3" t="s">
        <v>6267</v>
      </c>
      <c r="C18384" s="3" t="s">
        <v>31572</v>
      </c>
      <c r="D18384">
        <v>148.72999999999999</v>
      </c>
      <c r="E18384" s="4">
        <v>45505</v>
      </c>
      <c r="F18384" s="3" t="s">
        <v>31577</v>
      </c>
    </row>
    <row r="18385" spans="1:6" x14ac:dyDescent="0.3">
      <c r="A18385" s="3" t="s">
        <v>14369</v>
      </c>
      <c r="B18385" s="3" t="s">
        <v>3350</v>
      </c>
      <c r="C18385" s="3" t="s">
        <v>31572</v>
      </c>
      <c r="D18385">
        <v>819.59</v>
      </c>
      <c r="E18385" s="4">
        <v>45763</v>
      </c>
      <c r="F18385" s="3" t="s">
        <v>31577</v>
      </c>
    </row>
    <row r="18386" spans="1:6" x14ac:dyDescent="0.3">
      <c r="A18386" s="3" t="s">
        <v>14384</v>
      </c>
      <c r="B18386" s="3" t="s">
        <v>5592</v>
      </c>
      <c r="C18386" s="3" t="s">
        <v>31572</v>
      </c>
      <c r="D18386">
        <v>812.38</v>
      </c>
      <c r="E18386" s="4">
        <v>45471</v>
      </c>
      <c r="F18386" s="3" t="s">
        <v>31577</v>
      </c>
    </row>
    <row r="18387" spans="1:6" x14ac:dyDescent="0.3">
      <c r="A18387" s="3" t="s">
        <v>14385</v>
      </c>
      <c r="B18387" s="3" t="s">
        <v>8561</v>
      </c>
      <c r="C18387" s="3" t="s">
        <v>31572</v>
      </c>
      <c r="D18387">
        <v>1261.6500000000001</v>
      </c>
      <c r="E18387" s="4">
        <v>45657</v>
      </c>
      <c r="F18387" s="3" t="s">
        <v>31577</v>
      </c>
    </row>
    <row r="18388" spans="1:6" x14ac:dyDescent="0.3">
      <c r="A18388" s="3" t="s">
        <v>14409</v>
      </c>
      <c r="B18388" s="3" t="s">
        <v>8210</v>
      </c>
      <c r="C18388" s="3" t="s">
        <v>31572</v>
      </c>
      <c r="D18388">
        <v>654.29</v>
      </c>
      <c r="E18388" s="4">
        <v>45680</v>
      </c>
      <c r="F18388" s="3" t="s">
        <v>31577</v>
      </c>
    </row>
    <row r="18389" spans="1:6" x14ac:dyDescent="0.3">
      <c r="A18389" s="3" t="s">
        <v>14421</v>
      </c>
      <c r="B18389" s="3" t="s">
        <v>7048</v>
      </c>
      <c r="C18389" s="3" t="s">
        <v>31572</v>
      </c>
      <c r="D18389">
        <v>1433.1</v>
      </c>
      <c r="E18389" s="4">
        <v>45646</v>
      </c>
      <c r="F18389" s="3" t="s">
        <v>31577</v>
      </c>
    </row>
    <row r="18390" spans="1:6" x14ac:dyDescent="0.3">
      <c r="A18390" s="3" t="s">
        <v>14464</v>
      </c>
      <c r="B18390" s="3" t="s">
        <v>89</v>
      </c>
      <c r="C18390" s="3" t="s">
        <v>31572</v>
      </c>
      <c r="D18390">
        <v>1218.07</v>
      </c>
      <c r="E18390" s="4">
        <v>45417</v>
      </c>
      <c r="F18390" s="3" t="s">
        <v>31577</v>
      </c>
    </row>
    <row r="18391" spans="1:6" x14ac:dyDescent="0.3">
      <c r="A18391" s="3" t="s">
        <v>14513</v>
      </c>
      <c r="B18391" s="3" t="s">
        <v>1946</v>
      </c>
      <c r="C18391" s="3" t="s">
        <v>31572</v>
      </c>
      <c r="D18391">
        <v>523.94000000000005</v>
      </c>
      <c r="E18391" s="4">
        <v>45625</v>
      </c>
      <c r="F18391" s="3" t="s">
        <v>31577</v>
      </c>
    </row>
    <row r="18392" spans="1:6" x14ac:dyDescent="0.3">
      <c r="A18392" s="3" t="s">
        <v>14535</v>
      </c>
      <c r="B18392" s="3" t="s">
        <v>9616</v>
      </c>
      <c r="C18392" s="3" t="s">
        <v>31572</v>
      </c>
      <c r="D18392">
        <v>765.89</v>
      </c>
      <c r="E18392" s="4">
        <v>45483</v>
      </c>
      <c r="F18392" s="3" t="s">
        <v>31577</v>
      </c>
    </row>
    <row r="18393" spans="1:6" x14ac:dyDescent="0.3">
      <c r="A18393" s="3" t="s">
        <v>14555</v>
      </c>
      <c r="B18393" s="3" t="s">
        <v>4270</v>
      </c>
      <c r="C18393" s="3" t="s">
        <v>31572</v>
      </c>
      <c r="D18393">
        <v>543.91999999999996</v>
      </c>
      <c r="E18393" s="4">
        <v>45491</v>
      </c>
      <c r="F18393" s="3" t="s">
        <v>31577</v>
      </c>
    </row>
    <row r="18394" spans="1:6" x14ac:dyDescent="0.3">
      <c r="A18394" s="3" t="s">
        <v>14583</v>
      </c>
      <c r="B18394" s="3" t="s">
        <v>6912</v>
      </c>
      <c r="C18394" s="3" t="s">
        <v>31572</v>
      </c>
      <c r="D18394">
        <v>244.38</v>
      </c>
      <c r="E18394" s="4">
        <v>45512</v>
      </c>
      <c r="F18394" s="3" t="s">
        <v>31577</v>
      </c>
    </row>
    <row r="18395" spans="1:6" x14ac:dyDescent="0.3">
      <c r="A18395" s="3" t="s">
        <v>14603</v>
      </c>
      <c r="B18395" s="3" t="s">
        <v>3310</v>
      </c>
      <c r="C18395" s="3" t="s">
        <v>31572</v>
      </c>
      <c r="D18395">
        <v>428.8</v>
      </c>
      <c r="E18395" s="4">
        <v>45469</v>
      </c>
      <c r="F18395" s="3" t="s">
        <v>31577</v>
      </c>
    </row>
    <row r="18396" spans="1:6" x14ac:dyDescent="0.3">
      <c r="A18396" s="3" t="s">
        <v>14604</v>
      </c>
      <c r="B18396" s="3" t="s">
        <v>2454</v>
      </c>
      <c r="C18396" s="3" t="s">
        <v>31572</v>
      </c>
      <c r="D18396">
        <v>1331.71</v>
      </c>
      <c r="E18396" s="4">
        <v>45758</v>
      </c>
      <c r="F18396" s="3" t="s">
        <v>31577</v>
      </c>
    </row>
    <row r="18397" spans="1:6" x14ac:dyDescent="0.3">
      <c r="A18397" s="3" t="s">
        <v>14613</v>
      </c>
      <c r="B18397" s="3" t="s">
        <v>7435</v>
      </c>
      <c r="C18397" s="3" t="s">
        <v>31572</v>
      </c>
      <c r="D18397">
        <v>675.01</v>
      </c>
      <c r="E18397" s="4">
        <v>45414</v>
      </c>
      <c r="F18397" s="3" t="s">
        <v>31577</v>
      </c>
    </row>
    <row r="18398" spans="1:6" x14ac:dyDescent="0.3">
      <c r="A18398" s="3" t="s">
        <v>14619</v>
      </c>
      <c r="B18398" s="3" t="s">
        <v>3875</v>
      </c>
      <c r="C18398" s="3" t="s">
        <v>31572</v>
      </c>
      <c r="D18398">
        <v>488.85</v>
      </c>
      <c r="E18398" s="4">
        <v>45657</v>
      </c>
      <c r="F18398" s="3" t="s">
        <v>31577</v>
      </c>
    </row>
    <row r="18399" spans="1:6" x14ac:dyDescent="0.3">
      <c r="A18399" s="3" t="s">
        <v>14629</v>
      </c>
      <c r="B18399" s="3" t="s">
        <v>7528</v>
      </c>
      <c r="C18399" s="3" t="s">
        <v>31572</v>
      </c>
      <c r="D18399">
        <v>236.74</v>
      </c>
      <c r="E18399" s="4">
        <v>45519</v>
      </c>
      <c r="F18399" s="3" t="s">
        <v>31577</v>
      </c>
    </row>
    <row r="18400" spans="1:6" x14ac:dyDescent="0.3">
      <c r="A18400" s="3" t="s">
        <v>14655</v>
      </c>
      <c r="B18400" s="3" t="s">
        <v>2335</v>
      </c>
      <c r="C18400" s="3" t="s">
        <v>31572</v>
      </c>
      <c r="D18400">
        <v>696.21</v>
      </c>
      <c r="E18400" s="4">
        <v>45590</v>
      </c>
      <c r="F18400" s="3" t="s">
        <v>31577</v>
      </c>
    </row>
    <row r="18401" spans="1:6" x14ac:dyDescent="0.3">
      <c r="A18401" s="3" t="s">
        <v>14665</v>
      </c>
      <c r="B18401" s="3" t="s">
        <v>6421</v>
      </c>
      <c r="C18401" s="3" t="s">
        <v>31572</v>
      </c>
      <c r="D18401">
        <v>1355.14</v>
      </c>
      <c r="E18401" s="4">
        <v>45594</v>
      </c>
      <c r="F18401" s="3" t="s">
        <v>31577</v>
      </c>
    </row>
    <row r="18402" spans="1:6" x14ac:dyDescent="0.3">
      <c r="A18402" s="3" t="s">
        <v>14737</v>
      </c>
      <c r="B18402" s="3" t="s">
        <v>7221</v>
      </c>
      <c r="C18402" s="3" t="s">
        <v>31572</v>
      </c>
      <c r="D18402">
        <v>1306.01</v>
      </c>
      <c r="E18402" s="4">
        <v>45482</v>
      </c>
      <c r="F18402" s="3" t="s">
        <v>31577</v>
      </c>
    </row>
    <row r="18403" spans="1:6" x14ac:dyDescent="0.3">
      <c r="A18403" s="3" t="s">
        <v>14761</v>
      </c>
      <c r="B18403" s="3" t="s">
        <v>1064</v>
      </c>
      <c r="C18403" s="3" t="s">
        <v>31572</v>
      </c>
      <c r="D18403">
        <v>1354.57</v>
      </c>
      <c r="E18403" s="4">
        <v>45550</v>
      </c>
      <c r="F18403" s="3" t="s">
        <v>31577</v>
      </c>
    </row>
    <row r="18404" spans="1:6" x14ac:dyDescent="0.3">
      <c r="A18404" s="3" t="s">
        <v>14775</v>
      </c>
      <c r="B18404" s="3" t="s">
        <v>4885</v>
      </c>
      <c r="C18404" s="3" t="s">
        <v>31572</v>
      </c>
      <c r="D18404">
        <v>1230.76</v>
      </c>
      <c r="E18404" s="4">
        <v>45748</v>
      </c>
      <c r="F18404" s="3" t="s">
        <v>31577</v>
      </c>
    </row>
    <row r="18405" spans="1:6" x14ac:dyDescent="0.3">
      <c r="A18405" s="3" t="s">
        <v>14808</v>
      </c>
      <c r="B18405" s="3" t="s">
        <v>9552</v>
      </c>
      <c r="C18405" s="3" t="s">
        <v>31572</v>
      </c>
      <c r="D18405">
        <v>1019.77</v>
      </c>
      <c r="E18405" s="4">
        <v>45699</v>
      </c>
      <c r="F18405" s="3" t="s">
        <v>31577</v>
      </c>
    </row>
    <row r="18406" spans="1:6" x14ac:dyDescent="0.3">
      <c r="A18406" s="3" t="s">
        <v>14809</v>
      </c>
      <c r="B18406" s="3" t="s">
        <v>8901</v>
      </c>
      <c r="C18406" s="3" t="s">
        <v>31572</v>
      </c>
      <c r="D18406">
        <v>553.41999999999996</v>
      </c>
      <c r="E18406" s="4">
        <v>45564</v>
      </c>
      <c r="F18406" s="3" t="s">
        <v>31577</v>
      </c>
    </row>
    <row r="18407" spans="1:6" x14ac:dyDescent="0.3">
      <c r="A18407" s="3" t="s">
        <v>14826</v>
      </c>
      <c r="B18407" s="3" t="s">
        <v>2437</v>
      </c>
      <c r="C18407" s="3" t="s">
        <v>31572</v>
      </c>
      <c r="D18407">
        <v>1480.61</v>
      </c>
      <c r="E18407" s="4">
        <v>45639</v>
      </c>
      <c r="F18407" s="3" t="s">
        <v>31577</v>
      </c>
    </row>
    <row r="18408" spans="1:6" x14ac:dyDescent="0.3">
      <c r="A18408" s="3" t="s">
        <v>14833</v>
      </c>
      <c r="B18408" s="3" t="s">
        <v>6716</v>
      </c>
      <c r="C18408" s="3" t="s">
        <v>31572</v>
      </c>
      <c r="D18408">
        <v>1045.4000000000001</v>
      </c>
      <c r="E18408" s="4">
        <v>45419</v>
      </c>
      <c r="F18408" s="3" t="s">
        <v>31577</v>
      </c>
    </row>
    <row r="18409" spans="1:6" x14ac:dyDescent="0.3">
      <c r="A18409" s="3" t="s">
        <v>14892</v>
      </c>
      <c r="B18409" s="3" t="s">
        <v>5620</v>
      </c>
      <c r="C18409" s="3" t="s">
        <v>31572</v>
      </c>
      <c r="D18409">
        <v>523.49</v>
      </c>
      <c r="E18409" s="4">
        <v>45450</v>
      </c>
      <c r="F18409" s="3" t="s">
        <v>31577</v>
      </c>
    </row>
    <row r="18410" spans="1:6" x14ac:dyDescent="0.3">
      <c r="A18410" s="3" t="s">
        <v>14895</v>
      </c>
      <c r="B18410" s="3" t="s">
        <v>7099</v>
      </c>
      <c r="C18410" s="3" t="s">
        <v>31572</v>
      </c>
      <c r="D18410">
        <v>295.60000000000002</v>
      </c>
      <c r="E18410" s="4">
        <v>45654</v>
      </c>
      <c r="F18410" s="3" t="s">
        <v>31577</v>
      </c>
    </row>
    <row r="18411" spans="1:6" x14ac:dyDescent="0.3">
      <c r="A18411" s="3" t="s">
        <v>14900</v>
      </c>
      <c r="B18411" s="3" t="s">
        <v>7209</v>
      </c>
      <c r="C18411" s="3" t="s">
        <v>31572</v>
      </c>
      <c r="D18411">
        <v>1314.61</v>
      </c>
      <c r="E18411" s="4">
        <v>45603</v>
      </c>
      <c r="F18411" s="3" t="s">
        <v>31577</v>
      </c>
    </row>
    <row r="18412" spans="1:6" x14ac:dyDescent="0.3">
      <c r="A18412" s="3" t="s">
        <v>14944</v>
      </c>
      <c r="B18412" s="3" t="s">
        <v>5156</v>
      </c>
      <c r="C18412" s="3" t="s">
        <v>31572</v>
      </c>
      <c r="D18412">
        <v>870.2</v>
      </c>
      <c r="E18412" s="4">
        <v>45403</v>
      </c>
      <c r="F18412" s="3" t="s">
        <v>31577</v>
      </c>
    </row>
    <row r="18413" spans="1:6" x14ac:dyDescent="0.3">
      <c r="A18413" s="3" t="s">
        <v>14960</v>
      </c>
      <c r="B18413" s="3" t="s">
        <v>1387</v>
      </c>
      <c r="C18413" s="3" t="s">
        <v>31572</v>
      </c>
      <c r="D18413">
        <v>1291.31</v>
      </c>
      <c r="E18413" s="4">
        <v>45509</v>
      </c>
      <c r="F18413" s="3" t="s">
        <v>31577</v>
      </c>
    </row>
    <row r="18414" spans="1:6" x14ac:dyDescent="0.3">
      <c r="A18414" s="3" t="s">
        <v>14963</v>
      </c>
      <c r="B18414" s="3" t="s">
        <v>3786</v>
      </c>
      <c r="C18414" s="3" t="s">
        <v>31572</v>
      </c>
      <c r="D18414">
        <v>1115.9000000000001</v>
      </c>
      <c r="E18414" s="4">
        <v>45629</v>
      </c>
      <c r="F18414" s="3" t="s">
        <v>31577</v>
      </c>
    </row>
    <row r="18415" spans="1:6" x14ac:dyDescent="0.3">
      <c r="A18415" s="3" t="s">
        <v>14997</v>
      </c>
      <c r="B18415" s="3" t="s">
        <v>3217</v>
      </c>
      <c r="C18415" s="3" t="s">
        <v>31572</v>
      </c>
      <c r="D18415">
        <v>1042.23</v>
      </c>
      <c r="E18415" s="4">
        <v>45572</v>
      </c>
      <c r="F18415" s="3" t="s">
        <v>31577</v>
      </c>
    </row>
    <row r="18416" spans="1:6" x14ac:dyDescent="0.3">
      <c r="A18416" s="3" t="s">
        <v>15008</v>
      </c>
      <c r="B18416" s="3" t="s">
        <v>9126</v>
      </c>
      <c r="C18416" s="3" t="s">
        <v>31572</v>
      </c>
      <c r="D18416">
        <v>950.71</v>
      </c>
      <c r="E18416" s="4">
        <v>45631</v>
      </c>
      <c r="F18416" s="3" t="s">
        <v>31577</v>
      </c>
    </row>
    <row r="18417" spans="1:6" x14ac:dyDescent="0.3">
      <c r="A18417" s="3" t="s">
        <v>15041</v>
      </c>
      <c r="B18417" s="3" t="s">
        <v>8596</v>
      </c>
      <c r="C18417" s="3" t="s">
        <v>31572</v>
      </c>
      <c r="D18417">
        <v>348.27</v>
      </c>
      <c r="E18417" s="4">
        <v>45630</v>
      </c>
      <c r="F18417" s="3" t="s">
        <v>31577</v>
      </c>
    </row>
    <row r="18418" spans="1:6" x14ac:dyDescent="0.3">
      <c r="A18418" s="3" t="s">
        <v>15067</v>
      </c>
      <c r="B18418" s="3" t="s">
        <v>5448</v>
      </c>
      <c r="C18418" s="3" t="s">
        <v>31572</v>
      </c>
      <c r="D18418">
        <v>1233.8699999999999</v>
      </c>
      <c r="E18418" s="4">
        <v>45586</v>
      </c>
      <c r="F18418" s="3" t="s">
        <v>31577</v>
      </c>
    </row>
    <row r="18419" spans="1:6" x14ac:dyDescent="0.3">
      <c r="A18419" s="3" t="s">
        <v>15075</v>
      </c>
      <c r="B18419" s="3" t="s">
        <v>4510</v>
      </c>
      <c r="C18419" s="3" t="s">
        <v>31572</v>
      </c>
      <c r="D18419">
        <v>594.64</v>
      </c>
      <c r="E18419" s="4">
        <v>45443</v>
      </c>
      <c r="F18419" s="3" t="s">
        <v>31577</v>
      </c>
    </row>
    <row r="18420" spans="1:6" x14ac:dyDescent="0.3">
      <c r="A18420" s="3" t="s">
        <v>15119</v>
      </c>
      <c r="B18420" s="3" t="s">
        <v>1666</v>
      </c>
      <c r="C18420" s="3" t="s">
        <v>31572</v>
      </c>
      <c r="D18420">
        <v>1429.12</v>
      </c>
      <c r="E18420" s="4">
        <v>45582</v>
      </c>
      <c r="F18420" s="3" t="s">
        <v>31577</v>
      </c>
    </row>
    <row r="18421" spans="1:6" x14ac:dyDescent="0.3">
      <c r="A18421" s="3" t="s">
        <v>15163</v>
      </c>
      <c r="B18421" s="3" t="s">
        <v>4069</v>
      </c>
      <c r="C18421" s="3" t="s">
        <v>31572</v>
      </c>
      <c r="D18421">
        <v>1296.55</v>
      </c>
      <c r="E18421" s="4">
        <v>45408</v>
      </c>
      <c r="F18421" s="3" t="s">
        <v>31577</v>
      </c>
    </row>
    <row r="18422" spans="1:6" x14ac:dyDescent="0.3">
      <c r="A18422" s="3" t="s">
        <v>15220</v>
      </c>
      <c r="B18422" s="3" t="s">
        <v>3685</v>
      </c>
      <c r="C18422" s="3" t="s">
        <v>31572</v>
      </c>
      <c r="D18422">
        <v>282.14999999999998</v>
      </c>
      <c r="E18422" s="4">
        <v>45533</v>
      </c>
      <c r="F18422" s="3" t="s">
        <v>31577</v>
      </c>
    </row>
    <row r="18423" spans="1:6" x14ac:dyDescent="0.3">
      <c r="A18423" s="3" t="s">
        <v>15224</v>
      </c>
      <c r="B18423" s="3" t="s">
        <v>7873</v>
      </c>
      <c r="C18423" s="3" t="s">
        <v>31572</v>
      </c>
      <c r="D18423">
        <v>800.34</v>
      </c>
      <c r="E18423" s="4">
        <v>45707</v>
      </c>
      <c r="F18423" s="3" t="s">
        <v>31577</v>
      </c>
    </row>
    <row r="18424" spans="1:6" x14ac:dyDescent="0.3">
      <c r="A18424" s="3" t="s">
        <v>15236</v>
      </c>
      <c r="B18424" s="3" t="s">
        <v>5266</v>
      </c>
      <c r="C18424" s="3" t="s">
        <v>31572</v>
      </c>
      <c r="D18424">
        <v>141.44999999999999</v>
      </c>
      <c r="E18424" s="4">
        <v>45692</v>
      </c>
      <c r="F18424" s="3" t="s">
        <v>31577</v>
      </c>
    </row>
    <row r="18425" spans="1:6" x14ac:dyDescent="0.3">
      <c r="A18425" s="3" t="s">
        <v>15245</v>
      </c>
      <c r="B18425" s="3" t="s">
        <v>8830</v>
      </c>
      <c r="C18425" s="3" t="s">
        <v>31572</v>
      </c>
      <c r="D18425">
        <v>819.81</v>
      </c>
      <c r="E18425" s="4">
        <v>45729</v>
      </c>
      <c r="F18425" s="3" t="s">
        <v>31577</v>
      </c>
    </row>
    <row r="18426" spans="1:6" x14ac:dyDescent="0.3">
      <c r="A18426" s="3" t="s">
        <v>15270</v>
      </c>
      <c r="B18426" s="3" t="s">
        <v>3454</v>
      </c>
      <c r="C18426" s="3" t="s">
        <v>31572</v>
      </c>
      <c r="D18426">
        <v>507.05</v>
      </c>
      <c r="E18426" s="4">
        <v>45761</v>
      </c>
      <c r="F18426" s="3" t="s">
        <v>31577</v>
      </c>
    </row>
    <row r="18427" spans="1:6" x14ac:dyDescent="0.3">
      <c r="A18427" s="3" t="s">
        <v>15275</v>
      </c>
      <c r="B18427" s="3" t="s">
        <v>840</v>
      </c>
      <c r="C18427" s="3" t="s">
        <v>31572</v>
      </c>
      <c r="D18427">
        <v>360.59</v>
      </c>
      <c r="E18427" s="4">
        <v>45414</v>
      </c>
      <c r="F18427" s="3" t="s">
        <v>31577</v>
      </c>
    </row>
    <row r="18428" spans="1:6" x14ac:dyDescent="0.3">
      <c r="A18428" s="3" t="s">
        <v>15290</v>
      </c>
      <c r="B18428" s="3" t="s">
        <v>8194</v>
      </c>
      <c r="C18428" s="3" t="s">
        <v>31572</v>
      </c>
      <c r="D18428">
        <v>260.29000000000002</v>
      </c>
      <c r="E18428" s="4">
        <v>45705</v>
      </c>
      <c r="F18428" s="3" t="s">
        <v>31577</v>
      </c>
    </row>
    <row r="18429" spans="1:6" x14ac:dyDescent="0.3">
      <c r="A18429" s="3" t="s">
        <v>15308</v>
      </c>
      <c r="B18429" s="3" t="s">
        <v>2077</v>
      </c>
      <c r="C18429" s="3" t="s">
        <v>31572</v>
      </c>
      <c r="D18429">
        <v>53.65</v>
      </c>
      <c r="E18429" s="4">
        <v>45443</v>
      </c>
      <c r="F18429" s="3" t="s">
        <v>31577</v>
      </c>
    </row>
    <row r="18430" spans="1:6" x14ac:dyDescent="0.3">
      <c r="A18430" s="3" t="s">
        <v>15312</v>
      </c>
      <c r="B18430" s="3" t="s">
        <v>3409</v>
      </c>
      <c r="C18430" s="3" t="s">
        <v>31572</v>
      </c>
      <c r="D18430">
        <v>531.21</v>
      </c>
      <c r="E18430" s="4">
        <v>45688</v>
      </c>
      <c r="F18430" s="3" t="s">
        <v>31577</v>
      </c>
    </row>
    <row r="18431" spans="1:6" x14ac:dyDescent="0.3">
      <c r="A18431" s="3" t="s">
        <v>15333</v>
      </c>
      <c r="B18431" s="3" t="s">
        <v>7427</v>
      </c>
      <c r="C18431" s="3" t="s">
        <v>31572</v>
      </c>
      <c r="D18431">
        <v>554.76</v>
      </c>
      <c r="E18431" s="4">
        <v>45430</v>
      </c>
      <c r="F18431" s="3" t="s">
        <v>31577</v>
      </c>
    </row>
    <row r="18432" spans="1:6" x14ac:dyDescent="0.3">
      <c r="A18432" s="3" t="s">
        <v>15343</v>
      </c>
      <c r="B18432" s="3" t="s">
        <v>2618</v>
      </c>
      <c r="C18432" s="3" t="s">
        <v>31572</v>
      </c>
      <c r="D18432">
        <v>1230.52</v>
      </c>
      <c r="E18432" s="4">
        <v>45627</v>
      </c>
      <c r="F18432" s="3" t="s">
        <v>31577</v>
      </c>
    </row>
    <row r="18433" spans="1:6" x14ac:dyDescent="0.3">
      <c r="A18433" s="3" t="s">
        <v>15370</v>
      </c>
      <c r="B18433" s="3" t="s">
        <v>10</v>
      </c>
      <c r="C18433" s="3" t="s">
        <v>31572</v>
      </c>
      <c r="D18433">
        <v>1324.61</v>
      </c>
      <c r="E18433" s="4">
        <v>45699</v>
      </c>
      <c r="F18433" s="3" t="s">
        <v>31577</v>
      </c>
    </row>
    <row r="18434" spans="1:6" x14ac:dyDescent="0.3">
      <c r="A18434" s="3" t="s">
        <v>15375</v>
      </c>
      <c r="B18434" s="3" t="s">
        <v>3103</v>
      </c>
      <c r="C18434" s="3" t="s">
        <v>31572</v>
      </c>
      <c r="D18434">
        <v>1028.1300000000001</v>
      </c>
      <c r="E18434" s="4">
        <v>45509</v>
      </c>
      <c r="F18434" s="3" t="s">
        <v>31577</v>
      </c>
    </row>
    <row r="18435" spans="1:6" x14ac:dyDescent="0.3">
      <c r="A18435" s="3" t="s">
        <v>15399</v>
      </c>
      <c r="B18435" s="3" t="s">
        <v>2221</v>
      </c>
      <c r="C18435" s="3" t="s">
        <v>31572</v>
      </c>
      <c r="D18435">
        <v>1135.53</v>
      </c>
      <c r="E18435" s="4">
        <v>45681</v>
      </c>
      <c r="F18435" s="3" t="s">
        <v>31577</v>
      </c>
    </row>
    <row r="18436" spans="1:6" x14ac:dyDescent="0.3">
      <c r="A18436" s="3" t="s">
        <v>15406</v>
      </c>
      <c r="B18436" s="3" t="s">
        <v>1245</v>
      </c>
      <c r="C18436" s="3" t="s">
        <v>31572</v>
      </c>
      <c r="D18436">
        <v>886.16</v>
      </c>
      <c r="E18436" s="4">
        <v>45687</v>
      </c>
      <c r="F18436" s="3" t="s">
        <v>31577</v>
      </c>
    </row>
    <row r="18437" spans="1:6" x14ac:dyDescent="0.3">
      <c r="A18437" s="3" t="s">
        <v>15412</v>
      </c>
      <c r="B18437" s="3" t="s">
        <v>3789</v>
      </c>
      <c r="C18437" s="3" t="s">
        <v>31572</v>
      </c>
      <c r="D18437">
        <v>392.58</v>
      </c>
      <c r="E18437" s="4">
        <v>45622</v>
      </c>
      <c r="F18437" s="3" t="s">
        <v>31577</v>
      </c>
    </row>
    <row r="18438" spans="1:6" x14ac:dyDescent="0.3">
      <c r="A18438" s="3" t="s">
        <v>15424</v>
      </c>
      <c r="B18438" s="3" t="s">
        <v>9977</v>
      </c>
      <c r="C18438" s="3" t="s">
        <v>31572</v>
      </c>
      <c r="D18438">
        <v>1182.6500000000001</v>
      </c>
      <c r="E18438" s="4">
        <v>45471</v>
      </c>
      <c r="F18438" s="3" t="s">
        <v>31577</v>
      </c>
    </row>
    <row r="18439" spans="1:6" x14ac:dyDescent="0.3">
      <c r="A18439" s="3" t="s">
        <v>15467</v>
      </c>
      <c r="B18439" s="3" t="s">
        <v>8111</v>
      </c>
      <c r="C18439" s="3" t="s">
        <v>31572</v>
      </c>
      <c r="D18439">
        <v>692.29</v>
      </c>
      <c r="E18439" s="4">
        <v>45742</v>
      </c>
      <c r="F18439" s="3" t="s">
        <v>31577</v>
      </c>
    </row>
    <row r="18440" spans="1:6" x14ac:dyDescent="0.3">
      <c r="A18440" s="3" t="s">
        <v>15485</v>
      </c>
      <c r="B18440" s="3" t="s">
        <v>1554</v>
      </c>
      <c r="C18440" s="3" t="s">
        <v>31572</v>
      </c>
      <c r="D18440">
        <v>1436.53</v>
      </c>
      <c r="E18440" s="4">
        <v>45694</v>
      </c>
      <c r="F18440" s="3" t="s">
        <v>31577</v>
      </c>
    </row>
    <row r="18441" spans="1:6" x14ac:dyDescent="0.3">
      <c r="A18441" s="3" t="s">
        <v>15490</v>
      </c>
      <c r="B18441" s="3" t="s">
        <v>3730</v>
      </c>
      <c r="C18441" s="3" t="s">
        <v>31572</v>
      </c>
      <c r="D18441">
        <v>415.92</v>
      </c>
      <c r="E18441" s="4">
        <v>45693</v>
      </c>
      <c r="F18441" s="3" t="s">
        <v>31577</v>
      </c>
    </row>
    <row r="18442" spans="1:6" x14ac:dyDescent="0.3">
      <c r="A18442" s="3" t="s">
        <v>15499</v>
      </c>
      <c r="B18442" s="3" t="s">
        <v>2100</v>
      </c>
      <c r="C18442" s="3" t="s">
        <v>31572</v>
      </c>
      <c r="D18442">
        <v>986.64</v>
      </c>
      <c r="E18442" s="4">
        <v>45567</v>
      </c>
      <c r="F18442" s="3" t="s">
        <v>31577</v>
      </c>
    </row>
    <row r="18443" spans="1:6" x14ac:dyDescent="0.3">
      <c r="A18443" s="3" t="s">
        <v>15516</v>
      </c>
      <c r="B18443" s="3" t="s">
        <v>216</v>
      </c>
      <c r="C18443" s="3" t="s">
        <v>31572</v>
      </c>
      <c r="D18443">
        <v>316.64999999999998</v>
      </c>
      <c r="E18443" s="4">
        <v>45636</v>
      </c>
      <c r="F18443" s="3" t="s">
        <v>31577</v>
      </c>
    </row>
    <row r="18444" spans="1:6" x14ac:dyDescent="0.3">
      <c r="A18444" s="3" t="s">
        <v>15524</v>
      </c>
      <c r="B18444" s="3" t="s">
        <v>8339</v>
      </c>
      <c r="C18444" s="3" t="s">
        <v>31572</v>
      </c>
      <c r="D18444">
        <v>553.54999999999995</v>
      </c>
      <c r="E18444" s="4">
        <v>45648</v>
      </c>
      <c r="F18444" s="3" t="s">
        <v>31577</v>
      </c>
    </row>
    <row r="18445" spans="1:6" x14ac:dyDescent="0.3">
      <c r="A18445" s="3" t="s">
        <v>15532</v>
      </c>
      <c r="B18445" s="3" t="s">
        <v>1804</v>
      </c>
      <c r="C18445" s="3" t="s">
        <v>31572</v>
      </c>
      <c r="D18445">
        <v>947.67</v>
      </c>
      <c r="E18445" s="4">
        <v>45694</v>
      </c>
      <c r="F18445" s="3" t="s">
        <v>31577</v>
      </c>
    </row>
    <row r="18446" spans="1:6" x14ac:dyDescent="0.3">
      <c r="A18446" s="3" t="s">
        <v>15574</v>
      </c>
      <c r="B18446" s="3" t="s">
        <v>3858</v>
      </c>
      <c r="C18446" s="3" t="s">
        <v>31572</v>
      </c>
      <c r="D18446">
        <v>593.17999999999995</v>
      </c>
      <c r="E18446" s="4">
        <v>45415</v>
      </c>
      <c r="F18446" s="3" t="s">
        <v>31577</v>
      </c>
    </row>
    <row r="18447" spans="1:6" x14ac:dyDescent="0.3">
      <c r="A18447" s="3" t="s">
        <v>15579</v>
      </c>
      <c r="B18447" s="3" t="s">
        <v>5514</v>
      </c>
      <c r="C18447" s="3" t="s">
        <v>31572</v>
      </c>
      <c r="D18447">
        <v>225.35</v>
      </c>
      <c r="E18447" s="4">
        <v>45720</v>
      </c>
      <c r="F18447" s="3" t="s">
        <v>31577</v>
      </c>
    </row>
    <row r="18448" spans="1:6" x14ac:dyDescent="0.3">
      <c r="A18448" s="3" t="s">
        <v>15582</v>
      </c>
      <c r="B18448" s="3" t="s">
        <v>5575</v>
      </c>
      <c r="C18448" s="3" t="s">
        <v>31572</v>
      </c>
      <c r="D18448">
        <v>168.16</v>
      </c>
      <c r="E18448" s="4">
        <v>45414</v>
      </c>
      <c r="F18448" s="3" t="s">
        <v>31577</v>
      </c>
    </row>
    <row r="18449" spans="1:6" x14ac:dyDescent="0.3">
      <c r="A18449" s="3" t="s">
        <v>15591</v>
      </c>
      <c r="B18449" s="3" t="s">
        <v>4514</v>
      </c>
      <c r="C18449" s="3" t="s">
        <v>31572</v>
      </c>
      <c r="D18449">
        <v>1361.87</v>
      </c>
      <c r="E18449" s="4">
        <v>45610</v>
      </c>
      <c r="F18449" s="3" t="s">
        <v>31577</v>
      </c>
    </row>
    <row r="18450" spans="1:6" x14ac:dyDescent="0.3">
      <c r="A18450" s="3" t="s">
        <v>15630</v>
      </c>
      <c r="B18450" s="3" t="s">
        <v>4722</v>
      </c>
      <c r="C18450" s="3" t="s">
        <v>31572</v>
      </c>
      <c r="D18450">
        <v>1417.12</v>
      </c>
      <c r="E18450" s="4">
        <v>45426</v>
      </c>
      <c r="F18450" s="3" t="s">
        <v>31577</v>
      </c>
    </row>
    <row r="18451" spans="1:6" x14ac:dyDescent="0.3">
      <c r="A18451" s="3" t="s">
        <v>15651</v>
      </c>
      <c r="B18451" s="3" t="s">
        <v>8432</v>
      </c>
      <c r="C18451" s="3" t="s">
        <v>31572</v>
      </c>
      <c r="D18451">
        <v>375.75</v>
      </c>
      <c r="E18451" s="4">
        <v>45693</v>
      </c>
      <c r="F18451" s="3" t="s">
        <v>31577</v>
      </c>
    </row>
    <row r="18452" spans="1:6" x14ac:dyDescent="0.3">
      <c r="A18452" s="3" t="s">
        <v>15671</v>
      </c>
      <c r="B18452" s="3" t="s">
        <v>6984</v>
      </c>
      <c r="C18452" s="3" t="s">
        <v>31572</v>
      </c>
      <c r="D18452">
        <v>1414.56</v>
      </c>
      <c r="E18452" s="4">
        <v>45693</v>
      </c>
      <c r="F18452" s="3" t="s">
        <v>31577</v>
      </c>
    </row>
    <row r="18453" spans="1:6" x14ac:dyDescent="0.3">
      <c r="A18453" s="3" t="s">
        <v>15674</v>
      </c>
      <c r="B18453" s="3" t="s">
        <v>9140</v>
      </c>
      <c r="C18453" s="3" t="s">
        <v>31572</v>
      </c>
      <c r="D18453">
        <v>105.25</v>
      </c>
      <c r="E18453" s="4">
        <v>45693</v>
      </c>
      <c r="F18453" s="3" t="s">
        <v>31577</v>
      </c>
    </row>
    <row r="18454" spans="1:6" x14ac:dyDescent="0.3">
      <c r="A18454" s="3" t="s">
        <v>15685</v>
      </c>
      <c r="B18454" s="3" t="s">
        <v>4873</v>
      </c>
      <c r="C18454" s="3" t="s">
        <v>31572</v>
      </c>
      <c r="D18454">
        <v>1308.8499999999999</v>
      </c>
      <c r="E18454" s="4">
        <v>45592</v>
      </c>
      <c r="F18454" s="3" t="s">
        <v>31577</v>
      </c>
    </row>
    <row r="18455" spans="1:6" x14ac:dyDescent="0.3">
      <c r="A18455" s="3" t="s">
        <v>15693</v>
      </c>
      <c r="B18455" s="3" t="s">
        <v>4619</v>
      </c>
      <c r="C18455" s="3" t="s">
        <v>31572</v>
      </c>
      <c r="D18455">
        <v>1476.17</v>
      </c>
      <c r="E18455" s="4">
        <v>45644</v>
      </c>
      <c r="F18455" s="3" t="s">
        <v>31577</v>
      </c>
    </row>
    <row r="18456" spans="1:6" x14ac:dyDescent="0.3">
      <c r="A18456" s="3" t="s">
        <v>15740</v>
      </c>
      <c r="B18456" s="3" t="s">
        <v>5252</v>
      </c>
      <c r="C18456" s="3" t="s">
        <v>31572</v>
      </c>
      <c r="D18456">
        <v>655.04999999999995</v>
      </c>
      <c r="E18456" s="4">
        <v>45699</v>
      </c>
      <c r="F18456" s="3" t="s">
        <v>31577</v>
      </c>
    </row>
    <row r="18457" spans="1:6" x14ac:dyDescent="0.3">
      <c r="A18457" s="3" t="s">
        <v>15743</v>
      </c>
      <c r="B18457" s="3" t="s">
        <v>2520</v>
      </c>
      <c r="C18457" s="3" t="s">
        <v>31572</v>
      </c>
      <c r="D18457">
        <v>167.34</v>
      </c>
      <c r="E18457" s="4">
        <v>45682</v>
      </c>
      <c r="F18457" s="3" t="s">
        <v>31577</v>
      </c>
    </row>
    <row r="18458" spans="1:6" x14ac:dyDescent="0.3">
      <c r="A18458" s="3" t="s">
        <v>15775</v>
      </c>
      <c r="B18458" s="3" t="s">
        <v>7958</v>
      </c>
      <c r="C18458" s="3" t="s">
        <v>31572</v>
      </c>
      <c r="D18458">
        <v>869.84</v>
      </c>
      <c r="E18458" s="4">
        <v>45621</v>
      </c>
      <c r="F18458" s="3" t="s">
        <v>31577</v>
      </c>
    </row>
    <row r="18459" spans="1:6" x14ac:dyDescent="0.3">
      <c r="A18459" s="3" t="s">
        <v>15891</v>
      </c>
      <c r="B18459" s="3" t="s">
        <v>8853</v>
      </c>
      <c r="C18459" s="3" t="s">
        <v>31572</v>
      </c>
      <c r="D18459">
        <v>1327.84</v>
      </c>
      <c r="E18459" s="4">
        <v>45445</v>
      </c>
      <c r="F18459" s="3" t="s">
        <v>31577</v>
      </c>
    </row>
    <row r="18460" spans="1:6" x14ac:dyDescent="0.3">
      <c r="A18460" s="3" t="s">
        <v>15924</v>
      </c>
      <c r="B18460" s="3" t="s">
        <v>7192</v>
      </c>
      <c r="C18460" s="3" t="s">
        <v>31572</v>
      </c>
      <c r="D18460">
        <v>677.34</v>
      </c>
      <c r="E18460" s="4">
        <v>45405</v>
      </c>
      <c r="F18460" s="3" t="s">
        <v>31577</v>
      </c>
    </row>
    <row r="18461" spans="1:6" x14ac:dyDescent="0.3">
      <c r="A18461" s="3" t="s">
        <v>15935</v>
      </c>
      <c r="B18461" s="3" t="s">
        <v>7282</v>
      </c>
      <c r="C18461" s="3" t="s">
        <v>31572</v>
      </c>
      <c r="D18461">
        <v>42.09</v>
      </c>
      <c r="E18461" s="4">
        <v>45746</v>
      </c>
      <c r="F18461" s="3" t="s">
        <v>31577</v>
      </c>
    </row>
    <row r="18462" spans="1:6" x14ac:dyDescent="0.3">
      <c r="A18462" s="3" t="s">
        <v>15940</v>
      </c>
      <c r="B18462" s="3" t="s">
        <v>4815</v>
      </c>
      <c r="C18462" s="3" t="s">
        <v>31572</v>
      </c>
      <c r="D18462">
        <v>1499.63</v>
      </c>
      <c r="E18462" s="4">
        <v>45709</v>
      </c>
      <c r="F18462" s="3" t="s">
        <v>31577</v>
      </c>
    </row>
    <row r="18463" spans="1:6" x14ac:dyDescent="0.3">
      <c r="A18463" s="3" t="s">
        <v>15985</v>
      </c>
      <c r="B18463" s="3" t="s">
        <v>1671</v>
      </c>
      <c r="C18463" s="3" t="s">
        <v>31572</v>
      </c>
      <c r="D18463">
        <v>1066.78</v>
      </c>
      <c r="E18463" s="4">
        <v>45726</v>
      </c>
      <c r="F18463" s="3" t="s">
        <v>31577</v>
      </c>
    </row>
    <row r="18464" spans="1:6" x14ac:dyDescent="0.3">
      <c r="A18464" s="3" t="s">
        <v>16019</v>
      </c>
      <c r="B18464" s="3" t="s">
        <v>5043</v>
      </c>
      <c r="C18464" s="3" t="s">
        <v>31572</v>
      </c>
      <c r="D18464">
        <v>151.34</v>
      </c>
      <c r="E18464" s="4">
        <v>45751</v>
      </c>
      <c r="F18464" s="3" t="s">
        <v>31577</v>
      </c>
    </row>
    <row r="18465" spans="1:6" x14ac:dyDescent="0.3">
      <c r="A18465" s="3" t="s">
        <v>16034</v>
      </c>
      <c r="B18465" s="3" t="s">
        <v>7715</v>
      </c>
      <c r="C18465" s="3" t="s">
        <v>31572</v>
      </c>
      <c r="D18465">
        <v>534.08000000000004</v>
      </c>
      <c r="E18465" s="4">
        <v>45559</v>
      </c>
      <c r="F18465" s="3" t="s">
        <v>31577</v>
      </c>
    </row>
    <row r="18466" spans="1:6" x14ac:dyDescent="0.3">
      <c r="A18466" s="3" t="s">
        <v>16065</v>
      </c>
      <c r="B18466" s="3" t="s">
        <v>6637</v>
      </c>
      <c r="C18466" s="3" t="s">
        <v>31572</v>
      </c>
      <c r="D18466">
        <v>1188.56</v>
      </c>
      <c r="E18466" s="4">
        <v>45732</v>
      </c>
      <c r="F18466" s="3" t="s">
        <v>31577</v>
      </c>
    </row>
    <row r="18467" spans="1:6" x14ac:dyDescent="0.3">
      <c r="A18467" s="3" t="s">
        <v>16100</v>
      </c>
      <c r="B18467" s="3" t="s">
        <v>147</v>
      </c>
      <c r="C18467" s="3" t="s">
        <v>31572</v>
      </c>
      <c r="D18467">
        <v>1392.87</v>
      </c>
      <c r="E18467" s="4">
        <v>45659</v>
      </c>
      <c r="F18467" s="3" t="s">
        <v>31577</v>
      </c>
    </row>
    <row r="18468" spans="1:6" x14ac:dyDescent="0.3">
      <c r="A18468" s="3" t="s">
        <v>16123</v>
      </c>
      <c r="B18468" s="3" t="s">
        <v>3110</v>
      </c>
      <c r="C18468" s="3" t="s">
        <v>31572</v>
      </c>
      <c r="D18468">
        <v>1154.07</v>
      </c>
      <c r="E18468" s="4">
        <v>45409</v>
      </c>
      <c r="F18468" s="3" t="s">
        <v>31577</v>
      </c>
    </row>
    <row r="18469" spans="1:6" x14ac:dyDescent="0.3">
      <c r="A18469" s="3" t="s">
        <v>16125</v>
      </c>
      <c r="B18469" s="3" t="s">
        <v>80</v>
      </c>
      <c r="C18469" s="3" t="s">
        <v>31572</v>
      </c>
      <c r="D18469">
        <v>977.1</v>
      </c>
      <c r="E18469" s="4">
        <v>45539</v>
      </c>
      <c r="F18469" s="3" t="s">
        <v>31577</v>
      </c>
    </row>
    <row r="18470" spans="1:6" x14ac:dyDescent="0.3">
      <c r="A18470" s="3" t="s">
        <v>16158</v>
      </c>
      <c r="B18470" s="3" t="s">
        <v>6517</v>
      </c>
      <c r="C18470" s="3" t="s">
        <v>31572</v>
      </c>
      <c r="D18470">
        <v>814.77</v>
      </c>
      <c r="E18470" s="4">
        <v>45686</v>
      </c>
      <c r="F18470" s="3" t="s">
        <v>31577</v>
      </c>
    </row>
    <row r="18471" spans="1:6" x14ac:dyDescent="0.3">
      <c r="A18471" s="3" t="s">
        <v>16206</v>
      </c>
      <c r="B18471" s="3" t="s">
        <v>3211</v>
      </c>
      <c r="C18471" s="3" t="s">
        <v>31572</v>
      </c>
      <c r="D18471">
        <v>1258.2</v>
      </c>
      <c r="E18471" s="4">
        <v>45528</v>
      </c>
      <c r="F18471" s="3" t="s">
        <v>31577</v>
      </c>
    </row>
    <row r="18472" spans="1:6" x14ac:dyDescent="0.3">
      <c r="A18472" s="3" t="s">
        <v>16222</v>
      </c>
      <c r="B18472" s="3" t="s">
        <v>8220</v>
      </c>
      <c r="C18472" s="3" t="s">
        <v>31572</v>
      </c>
      <c r="D18472">
        <v>1471.27</v>
      </c>
      <c r="E18472" s="4">
        <v>45759</v>
      </c>
      <c r="F18472" s="3" t="s">
        <v>31577</v>
      </c>
    </row>
    <row r="18473" spans="1:6" x14ac:dyDescent="0.3">
      <c r="A18473" s="3" t="s">
        <v>16229</v>
      </c>
      <c r="B18473" s="3" t="s">
        <v>4681</v>
      </c>
      <c r="C18473" s="3" t="s">
        <v>31572</v>
      </c>
      <c r="D18473">
        <v>481.39</v>
      </c>
      <c r="E18473" s="4">
        <v>45508</v>
      </c>
      <c r="F18473" s="3" t="s">
        <v>31577</v>
      </c>
    </row>
    <row r="18474" spans="1:6" x14ac:dyDescent="0.3">
      <c r="A18474" s="3" t="s">
        <v>16231</v>
      </c>
      <c r="B18474" s="3" t="s">
        <v>4591</v>
      </c>
      <c r="C18474" s="3" t="s">
        <v>31572</v>
      </c>
      <c r="D18474">
        <v>1037.5899999999999</v>
      </c>
      <c r="E18474" s="4">
        <v>45451</v>
      </c>
      <c r="F18474" s="3" t="s">
        <v>31577</v>
      </c>
    </row>
    <row r="18475" spans="1:6" x14ac:dyDescent="0.3">
      <c r="A18475" s="3" t="s">
        <v>16235</v>
      </c>
      <c r="B18475" s="3" t="s">
        <v>2638</v>
      </c>
      <c r="C18475" s="3" t="s">
        <v>31572</v>
      </c>
      <c r="D18475">
        <v>1476.13</v>
      </c>
      <c r="E18475" s="4">
        <v>45647</v>
      </c>
      <c r="F18475" s="3" t="s">
        <v>31577</v>
      </c>
    </row>
    <row r="18476" spans="1:6" x14ac:dyDescent="0.3">
      <c r="A18476" s="3" t="s">
        <v>16244</v>
      </c>
      <c r="B18476" s="3" t="s">
        <v>5606</v>
      </c>
      <c r="C18476" s="3" t="s">
        <v>31572</v>
      </c>
      <c r="D18476">
        <v>1066.06</v>
      </c>
      <c r="E18476" s="4">
        <v>45543</v>
      </c>
      <c r="F18476" s="3" t="s">
        <v>31577</v>
      </c>
    </row>
    <row r="18477" spans="1:6" x14ac:dyDescent="0.3">
      <c r="A18477" s="3" t="s">
        <v>16341</v>
      </c>
      <c r="B18477" s="3" t="s">
        <v>7378</v>
      </c>
      <c r="C18477" s="3" t="s">
        <v>31572</v>
      </c>
      <c r="D18477">
        <v>766.2</v>
      </c>
      <c r="E18477" s="4">
        <v>45444</v>
      </c>
      <c r="F18477" s="3" t="s">
        <v>31577</v>
      </c>
    </row>
    <row r="18478" spans="1:6" x14ac:dyDescent="0.3">
      <c r="A18478" s="3" t="s">
        <v>16377</v>
      </c>
      <c r="B18478" s="3" t="s">
        <v>5950</v>
      </c>
      <c r="C18478" s="3" t="s">
        <v>31572</v>
      </c>
      <c r="D18478">
        <v>1259.2</v>
      </c>
      <c r="E18478" s="4">
        <v>45674</v>
      </c>
      <c r="F18478" s="3" t="s">
        <v>31577</v>
      </c>
    </row>
    <row r="18479" spans="1:6" x14ac:dyDescent="0.3">
      <c r="A18479" s="3" t="s">
        <v>16452</v>
      </c>
      <c r="B18479" s="3" t="s">
        <v>4040</v>
      </c>
      <c r="C18479" s="3" t="s">
        <v>31572</v>
      </c>
      <c r="D18479">
        <v>199.97</v>
      </c>
      <c r="E18479" s="4">
        <v>45680</v>
      </c>
      <c r="F18479" s="3" t="s">
        <v>31577</v>
      </c>
    </row>
    <row r="18480" spans="1:6" x14ac:dyDescent="0.3">
      <c r="A18480" s="3" t="s">
        <v>16462</v>
      </c>
      <c r="B18480" s="3" t="s">
        <v>4217</v>
      </c>
      <c r="C18480" s="3" t="s">
        <v>31572</v>
      </c>
      <c r="D18480">
        <v>173.19</v>
      </c>
      <c r="E18480" s="4">
        <v>45747</v>
      </c>
      <c r="F18480" s="3" t="s">
        <v>31577</v>
      </c>
    </row>
    <row r="18481" spans="1:6" x14ac:dyDescent="0.3">
      <c r="A18481" s="3" t="s">
        <v>16473</v>
      </c>
      <c r="B18481" s="3" t="s">
        <v>7433</v>
      </c>
      <c r="C18481" s="3" t="s">
        <v>31572</v>
      </c>
      <c r="D18481">
        <v>1374.3</v>
      </c>
      <c r="E18481" s="4">
        <v>45756</v>
      </c>
      <c r="F18481" s="3" t="s">
        <v>31577</v>
      </c>
    </row>
    <row r="18482" spans="1:6" x14ac:dyDescent="0.3">
      <c r="A18482" s="3" t="s">
        <v>16483</v>
      </c>
      <c r="B18482" s="3" t="s">
        <v>2208</v>
      </c>
      <c r="C18482" s="3" t="s">
        <v>31572</v>
      </c>
      <c r="D18482">
        <v>1140.77</v>
      </c>
      <c r="E18482" s="4">
        <v>45473</v>
      </c>
      <c r="F18482" s="3" t="s">
        <v>31577</v>
      </c>
    </row>
    <row r="18483" spans="1:6" x14ac:dyDescent="0.3">
      <c r="A18483" s="3" t="s">
        <v>16510</v>
      </c>
      <c r="B18483" s="3" t="s">
        <v>9524</v>
      </c>
      <c r="C18483" s="3" t="s">
        <v>31572</v>
      </c>
      <c r="D18483">
        <v>402.2</v>
      </c>
      <c r="E18483" s="4">
        <v>45516</v>
      </c>
      <c r="F18483" s="3" t="s">
        <v>31577</v>
      </c>
    </row>
    <row r="18484" spans="1:6" x14ac:dyDescent="0.3">
      <c r="A18484" s="3" t="s">
        <v>16533</v>
      </c>
      <c r="B18484" s="3" t="s">
        <v>9278</v>
      </c>
      <c r="C18484" s="3" t="s">
        <v>31572</v>
      </c>
      <c r="D18484">
        <v>851.3</v>
      </c>
      <c r="E18484" s="4">
        <v>45426</v>
      </c>
      <c r="F18484" s="3" t="s">
        <v>31577</v>
      </c>
    </row>
    <row r="18485" spans="1:6" x14ac:dyDescent="0.3">
      <c r="A18485" s="3" t="s">
        <v>16543</v>
      </c>
      <c r="B18485" s="3" t="s">
        <v>1910</v>
      </c>
      <c r="C18485" s="3" t="s">
        <v>31572</v>
      </c>
      <c r="D18485">
        <v>84.1</v>
      </c>
      <c r="E18485" s="4">
        <v>45533</v>
      </c>
      <c r="F18485" s="3" t="s">
        <v>31577</v>
      </c>
    </row>
    <row r="18486" spans="1:6" x14ac:dyDescent="0.3">
      <c r="A18486" s="3" t="s">
        <v>16574</v>
      </c>
      <c r="B18486" s="3" t="s">
        <v>6606</v>
      </c>
      <c r="C18486" s="3" t="s">
        <v>31572</v>
      </c>
      <c r="D18486">
        <v>1380.27</v>
      </c>
      <c r="E18486" s="4">
        <v>45595</v>
      </c>
      <c r="F18486" s="3" t="s">
        <v>31577</v>
      </c>
    </row>
    <row r="18487" spans="1:6" x14ac:dyDescent="0.3">
      <c r="A18487" s="3" t="s">
        <v>16579</v>
      </c>
      <c r="B18487" s="3" t="s">
        <v>5407</v>
      </c>
      <c r="C18487" s="3" t="s">
        <v>31572</v>
      </c>
      <c r="D18487">
        <v>826.65</v>
      </c>
      <c r="E18487" s="4">
        <v>45401</v>
      </c>
      <c r="F18487" s="3" t="s">
        <v>31577</v>
      </c>
    </row>
    <row r="18488" spans="1:6" x14ac:dyDescent="0.3">
      <c r="A18488" s="3" t="s">
        <v>16591</v>
      </c>
      <c r="B18488" s="3" t="s">
        <v>7087</v>
      </c>
      <c r="C18488" s="3" t="s">
        <v>31572</v>
      </c>
      <c r="D18488">
        <v>1123.4100000000001</v>
      </c>
      <c r="E18488" s="4">
        <v>45515</v>
      </c>
      <c r="F18488" s="3" t="s">
        <v>31577</v>
      </c>
    </row>
    <row r="18489" spans="1:6" x14ac:dyDescent="0.3">
      <c r="A18489" s="3" t="s">
        <v>16618</v>
      </c>
      <c r="B18489" s="3" t="s">
        <v>7515</v>
      </c>
      <c r="C18489" s="3" t="s">
        <v>31572</v>
      </c>
      <c r="D18489">
        <v>976.46</v>
      </c>
      <c r="E18489" s="4">
        <v>45488</v>
      </c>
      <c r="F18489" s="3" t="s">
        <v>31577</v>
      </c>
    </row>
    <row r="18490" spans="1:6" x14ac:dyDescent="0.3">
      <c r="A18490" s="3" t="s">
        <v>16628</v>
      </c>
      <c r="B18490" s="3" t="s">
        <v>3301</v>
      </c>
      <c r="C18490" s="3" t="s">
        <v>31572</v>
      </c>
      <c r="D18490">
        <v>1470.68</v>
      </c>
      <c r="E18490" s="4">
        <v>45725</v>
      </c>
      <c r="F18490" s="3" t="s">
        <v>31577</v>
      </c>
    </row>
    <row r="18491" spans="1:6" x14ac:dyDescent="0.3">
      <c r="A18491" s="3" t="s">
        <v>16640</v>
      </c>
      <c r="B18491" s="3" t="s">
        <v>7178</v>
      </c>
      <c r="C18491" s="3" t="s">
        <v>31572</v>
      </c>
      <c r="D18491">
        <v>591.92999999999995</v>
      </c>
      <c r="E18491" s="4">
        <v>45499</v>
      </c>
      <c r="F18491" s="3" t="s">
        <v>31577</v>
      </c>
    </row>
    <row r="18492" spans="1:6" x14ac:dyDescent="0.3">
      <c r="A18492" s="3" t="s">
        <v>16644</v>
      </c>
      <c r="B18492" s="3" t="s">
        <v>537</v>
      </c>
      <c r="C18492" s="3" t="s">
        <v>31572</v>
      </c>
      <c r="D18492">
        <v>734.64</v>
      </c>
      <c r="E18492" s="4">
        <v>45547</v>
      </c>
      <c r="F18492" s="3" t="s">
        <v>31577</v>
      </c>
    </row>
    <row r="18493" spans="1:6" x14ac:dyDescent="0.3">
      <c r="A18493" s="3" t="s">
        <v>16654</v>
      </c>
      <c r="B18493" s="3" t="s">
        <v>9984</v>
      </c>
      <c r="C18493" s="3" t="s">
        <v>31572</v>
      </c>
      <c r="D18493">
        <v>1256.96</v>
      </c>
      <c r="E18493" s="4">
        <v>45724</v>
      </c>
      <c r="F18493" s="3" t="s">
        <v>31577</v>
      </c>
    </row>
    <row r="18494" spans="1:6" x14ac:dyDescent="0.3">
      <c r="A18494" s="3" t="s">
        <v>16687</v>
      </c>
      <c r="B18494" s="3" t="s">
        <v>3858</v>
      </c>
      <c r="C18494" s="3" t="s">
        <v>31572</v>
      </c>
      <c r="D18494">
        <v>1280.06</v>
      </c>
      <c r="E18494" s="4">
        <v>45579</v>
      </c>
      <c r="F18494" s="3" t="s">
        <v>31577</v>
      </c>
    </row>
    <row r="18495" spans="1:6" x14ac:dyDescent="0.3">
      <c r="A18495" s="3" t="s">
        <v>16730</v>
      </c>
      <c r="B18495" s="3" t="s">
        <v>5024</v>
      </c>
      <c r="C18495" s="3" t="s">
        <v>31572</v>
      </c>
      <c r="D18495">
        <v>468.32</v>
      </c>
      <c r="E18495" s="4">
        <v>45517</v>
      </c>
      <c r="F18495" s="3" t="s">
        <v>31577</v>
      </c>
    </row>
    <row r="18496" spans="1:6" x14ac:dyDescent="0.3">
      <c r="A18496" s="3" t="s">
        <v>16804</v>
      </c>
      <c r="B18496" s="3" t="s">
        <v>1521</v>
      </c>
      <c r="C18496" s="3" t="s">
        <v>31572</v>
      </c>
      <c r="D18496">
        <v>243.79</v>
      </c>
      <c r="E18496" s="4">
        <v>45459</v>
      </c>
      <c r="F18496" s="3" t="s">
        <v>31577</v>
      </c>
    </row>
    <row r="18497" spans="1:6" x14ac:dyDescent="0.3">
      <c r="A18497" s="3" t="s">
        <v>16853</v>
      </c>
      <c r="B18497" s="3" t="s">
        <v>7011</v>
      </c>
      <c r="C18497" s="3" t="s">
        <v>31572</v>
      </c>
      <c r="D18497">
        <v>531.72</v>
      </c>
      <c r="E18497" s="4">
        <v>45513</v>
      </c>
      <c r="F18497" s="3" t="s">
        <v>31577</v>
      </c>
    </row>
    <row r="18498" spans="1:6" x14ac:dyDescent="0.3">
      <c r="A18498" s="3" t="s">
        <v>16854</v>
      </c>
      <c r="B18498" s="3" t="s">
        <v>7018</v>
      </c>
      <c r="C18498" s="3" t="s">
        <v>31572</v>
      </c>
      <c r="D18498">
        <v>1396.21</v>
      </c>
      <c r="E18498" s="4">
        <v>45657</v>
      </c>
      <c r="F18498" s="3" t="s">
        <v>31577</v>
      </c>
    </row>
    <row r="18499" spans="1:6" x14ac:dyDescent="0.3">
      <c r="A18499" s="3" t="s">
        <v>16866</v>
      </c>
      <c r="B18499" s="3" t="s">
        <v>861</v>
      </c>
      <c r="C18499" s="3" t="s">
        <v>31572</v>
      </c>
      <c r="D18499">
        <v>912.26</v>
      </c>
      <c r="E18499" s="4">
        <v>45476</v>
      </c>
      <c r="F18499" s="3" t="s">
        <v>31577</v>
      </c>
    </row>
    <row r="18500" spans="1:6" x14ac:dyDescent="0.3">
      <c r="A18500" s="3" t="s">
        <v>16882</v>
      </c>
      <c r="B18500" s="3" t="s">
        <v>6681</v>
      </c>
      <c r="C18500" s="3" t="s">
        <v>31572</v>
      </c>
      <c r="D18500">
        <v>1180.72</v>
      </c>
      <c r="E18500" s="4">
        <v>45696</v>
      </c>
      <c r="F18500" s="3" t="s">
        <v>31577</v>
      </c>
    </row>
    <row r="18501" spans="1:6" x14ac:dyDescent="0.3">
      <c r="A18501" s="3" t="s">
        <v>17052</v>
      </c>
      <c r="B18501" s="3" t="s">
        <v>6811</v>
      </c>
      <c r="C18501" s="3" t="s">
        <v>31572</v>
      </c>
      <c r="D18501">
        <v>931.21</v>
      </c>
      <c r="E18501" s="4">
        <v>45681</v>
      </c>
      <c r="F18501" s="3" t="s">
        <v>31577</v>
      </c>
    </row>
    <row r="18502" spans="1:6" x14ac:dyDescent="0.3">
      <c r="A18502" s="3" t="s">
        <v>17101</v>
      </c>
      <c r="B18502" s="3" t="s">
        <v>7581</v>
      </c>
      <c r="C18502" s="3" t="s">
        <v>31572</v>
      </c>
      <c r="D18502">
        <v>673.42</v>
      </c>
      <c r="E18502" s="4">
        <v>45462</v>
      </c>
      <c r="F18502" s="3" t="s">
        <v>31577</v>
      </c>
    </row>
    <row r="18503" spans="1:6" x14ac:dyDescent="0.3">
      <c r="A18503" s="3" t="s">
        <v>17103</v>
      </c>
      <c r="B18503" s="3" t="s">
        <v>804</v>
      </c>
      <c r="C18503" s="3" t="s">
        <v>31572</v>
      </c>
      <c r="D18503">
        <v>1243.19</v>
      </c>
      <c r="E18503" s="4">
        <v>45659</v>
      </c>
      <c r="F18503" s="3" t="s">
        <v>31577</v>
      </c>
    </row>
    <row r="18504" spans="1:6" x14ac:dyDescent="0.3">
      <c r="A18504" s="3" t="s">
        <v>17111</v>
      </c>
      <c r="B18504" s="3" t="s">
        <v>3336</v>
      </c>
      <c r="C18504" s="3" t="s">
        <v>31572</v>
      </c>
      <c r="D18504">
        <v>1479.32</v>
      </c>
      <c r="E18504" s="4">
        <v>45518</v>
      </c>
      <c r="F18504" s="3" t="s">
        <v>31577</v>
      </c>
    </row>
    <row r="18505" spans="1:6" x14ac:dyDescent="0.3">
      <c r="A18505" s="3" t="s">
        <v>17113</v>
      </c>
      <c r="B18505" s="3" t="s">
        <v>5591</v>
      </c>
      <c r="C18505" s="3" t="s">
        <v>31572</v>
      </c>
      <c r="D18505">
        <v>878.88</v>
      </c>
      <c r="E18505" s="4">
        <v>45504</v>
      </c>
      <c r="F18505" s="3" t="s">
        <v>31577</v>
      </c>
    </row>
    <row r="18506" spans="1:6" x14ac:dyDescent="0.3">
      <c r="A18506" s="3" t="s">
        <v>17125</v>
      </c>
      <c r="B18506" s="3" t="s">
        <v>7325</v>
      </c>
      <c r="C18506" s="3" t="s">
        <v>31572</v>
      </c>
      <c r="D18506">
        <v>457.97</v>
      </c>
      <c r="E18506" s="4">
        <v>45734</v>
      </c>
      <c r="F18506" s="3" t="s">
        <v>31577</v>
      </c>
    </row>
    <row r="18507" spans="1:6" x14ac:dyDescent="0.3">
      <c r="A18507" s="3" t="s">
        <v>17136</v>
      </c>
      <c r="B18507" s="3" t="s">
        <v>1681</v>
      </c>
      <c r="C18507" s="3" t="s">
        <v>31572</v>
      </c>
      <c r="D18507">
        <v>1047.31</v>
      </c>
      <c r="E18507" s="4">
        <v>45413</v>
      </c>
      <c r="F18507" s="3" t="s">
        <v>31577</v>
      </c>
    </row>
    <row r="18508" spans="1:6" x14ac:dyDescent="0.3">
      <c r="A18508" s="3" t="s">
        <v>17154</v>
      </c>
      <c r="B18508" s="3" t="s">
        <v>4211</v>
      </c>
      <c r="C18508" s="3" t="s">
        <v>31572</v>
      </c>
      <c r="D18508">
        <v>626.58000000000004</v>
      </c>
      <c r="E18508" s="4">
        <v>45765</v>
      </c>
      <c r="F18508" s="3" t="s">
        <v>31577</v>
      </c>
    </row>
    <row r="18509" spans="1:6" x14ac:dyDescent="0.3">
      <c r="A18509" s="3" t="s">
        <v>17209</v>
      </c>
      <c r="B18509" s="3" t="s">
        <v>2692</v>
      </c>
      <c r="C18509" s="3" t="s">
        <v>31572</v>
      </c>
      <c r="D18509">
        <v>683.53</v>
      </c>
      <c r="E18509" s="4">
        <v>45710</v>
      </c>
      <c r="F18509" s="3" t="s">
        <v>31577</v>
      </c>
    </row>
    <row r="18510" spans="1:6" x14ac:dyDescent="0.3">
      <c r="A18510" s="3" t="s">
        <v>17232</v>
      </c>
      <c r="B18510" s="3" t="s">
        <v>7290</v>
      </c>
      <c r="C18510" s="3" t="s">
        <v>31572</v>
      </c>
      <c r="D18510">
        <v>35.22</v>
      </c>
      <c r="E18510" s="4">
        <v>45726</v>
      </c>
      <c r="F18510" s="3" t="s">
        <v>31577</v>
      </c>
    </row>
    <row r="18511" spans="1:6" x14ac:dyDescent="0.3">
      <c r="A18511" s="3" t="s">
        <v>17268</v>
      </c>
      <c r="B18511" s="3" t="s">
        <v>6835</v>
      </c>
      <c r="C18511" s="3" t="s">
        <v>31572</v>
      </c>
      <c r="D18511">
        <v>1444.72</v>
      </c>
      <c r="E18511" s="4">
        <v>45591</v>
      </c>
      <c r="F18511" s="3" t="s">
        <v>31577</v>
      </c>
    </row>
    <row r="18512" spans="1:6" x14ac:dyDescent="0.3">
      <c r="A18512" s="3" t="s">
        <v>17273</v>
      </c>
      <c r="B18512" s="3" t="s">
        <v>6621</v>
      </c>
      <c r="C18512" s="3" t="s">
        <v>31572</v>
      </c>
      <c r="D18512">
        <v>111.93</v>
      </c>
      <c r="E18512" s="4">
        <v>45655</v>
      </c>
      <c r="F18512" s="3" t="s">
        <v>31577</v>
      </c>
    </row>
    <row r="18513" spans="1:6" x14ac:dyDescent="0.3">
      <c r="A18513" s="3" t="s">
        <v>17278</v>
      </c>
      <c r="B18513" s="3" t="s">
        <v>4300</v>
      </c>
      <c r="C18513" s="3" t="s">
        <v>31572</v>
      </c>
      <c r="D18513">
        <v>631.51</v>
      </c>
      <c r="E18513" s="4">
        <v>45642</v>
      </c>
      <c r="F18513" s="3" t="s">
        <v>31577</v>
      </c>
    </row>
    <row r="18514" spans="1:6" x14ac:dyDescent="0.3">
      <c r="A18514" s="3" t="s">
        <v>17280</v>
      </c>
      <c r="B18514" s="3" t="s">
        <v>7857</v>
      </c>
      <c r="C18514" s="3" t="s">
        <v>31572</v>
      </c>
      <c r="D18514">
        <v>657.7</v>
      </c>
      <c r="E18514" s="4">
        <v>45708</v>
      </c>
      <c r="F18514" s="3" t="s">
        <v>31577</v>
      </c>
    </row>
    <row r="18515" spans="1:6" x14ac:dyDescent="0.3">
      <c r="A18515" s="3" t="s">
        <v>17366</v>
      </c>
      <c r="B18515" s="3" t="s">
        <v>7163</v>
      </c>
      <c r="C18515" s="3" t="s">
        <v>31572</v>
      </c>
      <c r="D18515">
        <v>955.55</v>
      </c>
      <c r="E18515" s="4">
        <v>45530</v>
      </c>
      <c r="F18515" s="3" t="s">
        <v>31577</v>
      </c>
    </row>
    <row r="18516" spans="1:6" x14ac:dyDescent="0.3">
      <c r="A18516" s="3" t="s">
        <v>17420</v>
      </c>
      <c r="B18516" s="3" t="s">
        <v>5400</v>
      </c>
      <c r="C18516" s="3" t="s">
        <v>31572</v>
      </c>
      <c r="D18516">
        <v>525.74</v>
      </c>
      <c r="E18516" s="4">
        <v>45733</v>
      </c>
      <c r="F18516" s="3" t="s">
        <v>31577</v>
      </c>
    </row>
    <row r="18517" spans="1:6" x14ac:dyDescent="0.3">
      <c r="A18517" s="3" t="s">
        <v>17461</v>
      </c>
      <c r="B18517" s="3" t="s">
        <v>777</v>
      </c>
      <c r="C18517" s="3" t="s">
        <v>31572</v>
      </c>
      <c r="D18517">
        <v>940.63</v>
      </c>
      <c r="E18517" s="4">
        <v>45494</v>
      </c>
      <c r="F18517" s="3" t="s">
        <v>31577</v>
      </c>
    </row>
    <row r="18518" spans="1:6" x14ac:dyDescent="0.3">
      <c r="A18518" s="3" t="s">
        <v>17491</v>
      </c>
      <c r="B18518" s="3" t="s">
        <v>5808</v>
      </c>
      <c r="C18518" s="3" t="s">
        <v>31572</v>
      </c>
      <c r="D18518">
        <v>550.20000000000005</v>
      </c>
      <c r="E18518" s="4">
        <v>45688</v>
      </c>
      <c r="F18518" s="3" t="s">
        <v>31577</v>
      </c>
    </row>
    <row r="18519" spans="1:6" x14ac:dyDescent="0.3">
      <c r="A18519" s="3" t="s">
        <v>17512</v>
      </c>
      <c r="B18519" s="3" t="s">
        <v>3753</v>
      </c>
      <c r="C18519" s="3" t="s">
        <v>31572</v>
      </c>
      <c r="D18519">
        <v>25.39</v>
      </c>
      <c r="E18519" s="4">
        <v>45687</v>
      </c>
      <c r="F18519" s="3" t="s">
        <v>31577</v>
      </c>
    </row>
    <row r="18520" spans="1:6" x14ac:dyDescent="0.3">
      <c r="A18520" s="3" t="s">
        <v>17532</v>
      </c>
      <c r="B18520" s="3" t="s">
        <v>4949</v>
      </c>
      <c r="C18520" s="3" t="s">
        <v>31572</v>
      </c>
      <c r="D18520">
        <v>966.49</v>
      </c>
      <c r="E18520" s="4">
        <v>45453</v>
      </c>
      <c r="F18520" s="3" t="s">
        <v>31577</v>
      </c>
    </row>
    <row r="18521" spans="1:6" x14ac:dyDescent="0.3">
      <c r="A18521" s="3" t="s">
        <v>17584</v>
      </c>
      <c r="B18521" s="3" t="s">
        <v>94</v>
      </c>
      <c r="C18521" s="3" t="s">
        <v>31572</v>
      </c>
      <c r="D18521">
        <v>1141.74</v>
      </c>
      <c r="E18521" s="4">
        <v>45497</v>
      </c>
      <c r="F18521" s="3" t="s">
        <v>31577</v>
      </c>
    </row>
    <row r="18522" spans="1:6" x14ac:dyDescent="0.3">
      <c r="A18522" s="3" t="s">
        <v>17598</v>
      </c>
      <c r="B18522" s="3" t="s">
        <v>2566</v>
      </c>
      <c r="C18522" s="3" t="s">
        <v>31572</v>
      </c>
      <c r="D18522">
        <v>511.21</v>
      </c>
      <c r="E18522" s="4">
        <v>45410</v>
      </c>
      <c r="F18522" s="3" t="s">
        <v>31577</v>
      </c>
    </row>
    <row r="18523" spans="1:6" x14ac:dyDescent="0.3">
      <c r="A18523" s="3" t="s">
        <v>17614</v>
      </c>
      <c r="B18523" s="3" t="s">
        <v>8030</v>
      </c>
      <c r="C18523" s="3" t="s">
        <v>31572</v>
      </c>
      <c r="D18523">
        <v>714.48</v>
      </c>
      <c r="E18523" s="4">
        <v>45439</v>
      </c>
      <c r="F18523" s="3" t="s">
        <v>31577</v>
      </c>
    </row>
    <row r="18524" spans="1:6" x14ac:dyDescent="0.3">
      <c r="A18524" s="3" t="s">
        <v>17643</v>
      </c>
      <c r="B18524" s="3" t="s">
        <v>8218</v>
      </c>
      <c r="C18524" s="3" t="s">
        <v>31572</v>
      </c>
      <c r="D18524">
        <v>1009.76</v>
      </c>
      <c r="E18524" s="4">
        <v>45694</v>
      </c>
      <c r="F18524" s="3" t="s">
        <v>31577</v>
      </c>
    </row>
    <row r="18525" spans="1:6" x14ac:dyDescent="0.3">
      <c r="A18525" s="3" t="s">
        <v>17656</v>
      </c>
      <c r="B18525" s="3" t="s">
        <v>8642</v>
      </c>
      <c r="C18525" s="3" t="s">
        <v>31572</v>
      </c>
      <c r="D18525">
        <v>1221.58</v>
      </c>
      <c r="E18525" s="4">
        <v>45672</v>
      </c>
      <c r="F18525" s="3" t="s">
        <v>31577</v>
      </c>
    </row>
    <row r="18526" spans="1:6" x14ac:dyDescent="0.3">
      <c r="A18526" s="3" t="s">
        <v>17658</v>
      </c>
      <c r="B18526" s="3" t="s">
        <v>785</v>
      </c>
      <c r="C18526" s="3" t="s">
        <v>31572</v>
      </c>
      <c r="D18526">
        <v>701.09</v>
      </c>
      <c r="E18526" s="4">
        <v>45483</v>
      </c>
      <c r="F18526" s="3" t="s">
        <v>31577</v>
      </c>
    </row>
    <row r="18527" spans="1:6" x14ac:dyDescent="0.3">
      <c r="A18527" s="3" t="s">
        <v>17695</v>
      </c>
      <c r="B18527" s="3" t="s">
        <v>8224</v>
      </c>
      <c r="C18527" s="3" t="s">
        <v>31572</v>
      </c>
      <c r="D18527">
        <v>815.03</v>
      </c>
      <c r="E18527" s="4">
        <v>45707</v>
      </c>
      <c r="F18527" s="3" t="s">
        <v>31577</v>
      </c>
    </row>
    <row r="18528" spans="1:6" x14ac:dyDescent="0.3">
      <c r="A18528" s="3" t="s">
        <v>17710</v>
      </c>
      <c r="B18528" s="3" t="s">
        <v>5266</v>
      </c>
      <c r="C18528" s="3" t="s">
        <v>31572</v>
      </c>
      <c r="D18528">
        <v>292.62</v>
      </c>
      <c r="E18528" s="4">
        <v>45693</v>
      </c>
      <c r="F18528" s="3" t="s">
        <v>31577</v>
      </c>
    </row>
    <row r="18529" spans="1:6" x14ac:dyDescent="0.3">
      <c r="A18529" s="3" t="s">
        <v>17738</v>
      </c>
      <c r="B18529" s="3" t="s">
        <v>3428</v>
      </c>
      <c r="C18529" s="3" t="s">
        <v>31572</v>
      </c>
      <c r="D18529">
        <v>1404.58</v>
      </c>
      <c r="E18529" s="4">
        <v>45583</v>
      </c>
      <c r="F18529" s="3" t="s">
        <v>31577</v>
      </c>
    </row>
    <row r="18530" spans="1:6" x14ac:dyDescent="0.3">
      <c r="A18530" s="3" t="s">
        <v>17763</v>
      </c>
      <c r="B18530" s="3" t="s">
        <v>7973</v>
      </c>
      <c r="C18530" s="3" t="s">
        <v>31572</v>
      </c>
      <c r="D18530">
        <v>1151.9000000000001</v>
      </c>
      <c r="E18530" s="4">
        <v>45681</v>
      </c>
      <c r="F18530" s="3" t="s">
        <v>31577</v>
      </c>
    </row>
    <row r="18531" spans="1:6" x14ac:dyDescent="0.3">
      <c r="A18531" s="3" t="s">
        <v>17789</v>
      </c>
      <c r="B18531" s="3" t="s">
        <v>9919</v>
      </c>
      <c r="C18531" s="3" t="s">
        <v>31572</v>
      </c>
      <c r="D18531">
        <v>621.22</v>
      </c>
      <c r="E18531" s="4">
        <v>45725</v>
      </c>
      <c r="F18531" s="3" t="s">
        <v>31577</v>
      </c>
    </row>
    <row r="18532" spans="1:6" x14ac:dyDescent="0.3">
      <c r="A18532" s="3" t="s">
        <v>17815</v>
      </c>
      <c r="B18532" s="3" t="s">
        <v>917</v>
      </c>
      <c r="C18532" s="3" t="s">
        <v>31572</v>
      </c>
      <c r="D18532">
        <v>685.73</v>
      </c>
      <c r="E18532" s="4">
        <v>45629</v>
      </c>
      <c r="F18532" s="3" t="s">
        <v>31577</v>
      </c>
    </row>
    <row r="18533" spans="1:6" x14ac:dyDescent="0.3">
      <c r="A18533" s="3" t="s">
        <v>17828</v>
      </c>
      <c r="B18533" s="3" t="s">
        <v>8021</v>
      </c>
      <c r="C18533" s="3" t="s">
        <v>31572</v>
      </c>
      <c r="D18533">
        <v>385.69</v>
      </c>
      <c r="E18533" s="4">
        <v>45634</v>
      </c>
      <c r="F18533" s="3" t="s">
        <v>31577</v>
      </c>
    </row>
    <row r="18534" spans="1:6" x14ac:dyDescent="0.3">
      <c r="A18534" s="3" t="s">
        <v>17858</v>
      </c>
      <c r="B18534" s="3" t="s">
        <v>6270</v>
      </c>
      <c r="C18534" s="3" t="s">
        <v>31572</v>
      </c>
      <c r="D18534">
        <v>1202.95</v>
      </c>
      <c r="E18534" s="4">
        <v>45686</v>
      </c>
      <c r="F18534" s="3" t="s">
        <v>31577</v>
      </c>
    </row>
    <row r="18535" spans="1:6" x14ac:dyDescent="0.3">
      <c r="A18535" s="3" t="s">
        <v>17864</v>
      </c>
      <c r="B18535" s="3" t="s">
        <v>3359</v>
      </c>
      <c r="C18535" s="3" t="s">
        <v>31572</v>
      </c>
      <c r="D18535">
        <v>1228.27</v>
      </c>
      <c r="E18535" s="4">
        <v>45534</v>
      </c>
      <c r="F18535" s="3" t="s">
        <v>31577</v>
      </c>
    </row>
    <row r="18536" spans="1:6" x14ac:dyDescent="0.3">
      <c r="A18536" s="3" t="s">
        <v>17992</v>
      </c>
      <c r="B18536" s="3" t="s">
        <v>3381</v>
      </c>
      <c r="C18536" s="3" t="s">
        <v>31572</v>
      </c>
      <c r="D18536">
        <v>685.85</v>
      </c>
      <c r="E18536" s="4">
        <v>45678</v>
      </c>
      <c r="F18536" s="3" t="s">
        <v>31577</v>
      </c>
    </row>
    <row r="18537" spans="1:6" x14ac:dyDescent="0.3">
      <c r="A18537" s="3" t="s">
        <v>18012</v>
      </c>
      <c r="B18537" s="3" t="s">
        <v>3166</v>
      </c>
      <c r="C18537" s="3" t="s">
        <v>31572</v>
      </c>
      <c r="D18537">
        <v>546.37</v>
      </c>
      <c r="E18537" s="4">
        <v>45655</v>
      </c>
      <c r="F18537" s="3" t="s">
        <v>31577</v>
      </c>
    </row>
    <row r="18538" spans="1:6" x14ac:dyDescent="0.3">
      <c r="A18538" s="3" t="s">
        <v>18020</v>
      </c>
      <c r="B18538" s="3" t="s">
        <v>5106</v>
      </c>
      <c r="C18538" s="3" t="s">
        <v>31572</v>
      </c>
      <c r="D18538">
        <v>1265.27</v>
      </c>
      <c r="E18538" s="4">
        <v>45480</v>
      </c>
      <c r="F18538" s="3" t="s">
        <v>31577</v>
      </c>
    </row>
    <row r="18539" spans="1:6" x14ac:dyDescent="0.3">
      <c r="A18539" s="3" t="s">
        <v>18038</v>
      </c>
      <c r="B18539" s="3" t="s">
        <v>8753</v>
      </c>
      <c r="C18539" s="3" t="s">
        <v>31572</v>
      </c>
      <c r="D18539">
        <v>1283.7</v>
      </c>
      <c r="E18539" s="4">
        <v>45487</v>
      </c>
      <c r="F18539" s="3" t="s">
        <v>31577</v>
      </c>
    </row>
    <row r="18540" spans="1:6" x14ac:dyDescent="0.3">
      <c r="A18540" s="3" t="s">
        <v>18042</v>
      </c>
      <c r="B18540" s="3" t="s">
        <v>4948</v>
      </c>
      <c r="C18540" s="3" t="s">
        <v>31572</v>
      </c>
      <c r="D18540">
        <v>1097.9100000000001</v>
      </c>
      <c r="E18540" s="4">
        <v>45746</v>
      </c>
      <c r="F18540" s="3" t="s">
        <v>31577</v>
      </c>
    </row>
    <row r="18541" spans="1:6" x14ac:dyDescent="0.3">
      <c r="A18541" s="3" t="s">
        <v>18079</v>
      </c>
      <c r="B18541" s="3" t="s">
        <v>2448</v>
      </c>
      <c r="C18541" s="3" t="s">
        <v>31572</v>
      </c>
      <c r="D18541">
        <v>962.63</v>
      </c>
      <c r="E18541" s="4">
        <v>45544</v>
      </c>
      <c r="F18541" s="3" t="s">
        <v>31577</v>
      </c>
    </row>
    <row r="18542" spans="1:6" x14ac:dyDescent="0.3">
      <c r="A18542" s="3" t="s">
        <v>18087</v>
      </c>
      <c r="B18542" s="3" t="s">
        <v>7398</v>
      </c>
      <c r="C18542" s="3" t="s">
        <v>31572</v>
      </c>
      <c r="D18542">
        <v>194.92</v>
      </c>
      <c r="E18542" s="4">
        <v>45570</v>
      </c>
      <c r="F18542" s="3" t="s">
        <v>31577</v>
      </c>
    </row>
    <row r="18543" spans="1:6" x14ac:dyDescent="0.3">
      <c r="A18543" s="3" t="s">
        <v>18140</v>
      </c>
      <c r="B18543" s="3" t="s">
        <v>5619</v>
      </c>
      <c r="C18543" s="3" t="s">
        <v>31572</v>
      </c>
      <c r="D18543">
        <v>1358.77</v>
      </c>
      <c r="E18543" s="4">
        <v>45745</v>
      </c>
      <c r="F18543" s="3" t="s">
        <v>31577</v>
      </c>
    </row>
    <row r="18544" spans="1:6" x14ac:dyDescent="0.3">
      <c r="A18544" s="3" t="s">
        <v>18144</v>
      </c>
      <c r="B18544" s="3" t="s">
        <v>1371</v>
      </c>
      <c r="C18544" s="3" t="s">
        <v>31572</v>
      </c>
      <c r="D18544">
        <v>518.61</v>
      </c>
      <c r="E18544" s="4">
        <v>45480</v>
      </c>
      <c r="F18544" s="3" t="s">
        <v>31577</v>
      </c>
    </row>
    <row r="18545" spans="1:6" x14ac:dyDescent="0.3">
      <c r="A18545" s="3" t="s">
        <v>18172</v>
      </c>
      <c r="B18545" s="3" t="s">
        <v>6207</v>
      </c>
      <c r="C18545" s="3" t="s">
        <v>31572</v>
      </c>
      <c r="D18545">
        <v>3.5</v>
      </c>
      <c r="E18545" s="4">
        <v>45575</v>
      </c>
      <c r="F18545" s="3" t="s">
        <v>31577</v>
      </c>
    </row>
    <row r="18546" spans="1:6" x14ac:dyDescent="0.3">
      <c r="A18546" s="3" t="s">
        <v>18175</v>
      </c>
      <c r="B18546" s="3" t="s">
        <v>4385</v>
      </c>
      <c r="C18546" s="3" t="s">
        <v>31572</v>
      </c>
      <c r="D18546">
        <v>583.66</v>
      </c>
      <c r="E18546" s="4">
        <v>45610</v>
      </c>
      <c r="F18546" s="3" t="s">
        <v>31577</v>
      </c>
    </row>
    <row r="18547" spans="1:6" x14ac:dyDescent="0.3">
      <c r="A18547" s="3" t="s">
        <v>18184</v>
      </c>
      <c r="B18547" s="3" t="s">
        <v>266</v>
      </c>
      <c r="C18547" s="3" t="s">
        <v>31572</v>
      </c>
      <c r="D18547">
        <v>1224.68</v>
      </c>
      <c r="E18547" s="4">
        <v>45688</v>
      </c>
      <c r="F18547" s="3" t="s">
        <v>31577</v>
      </c>
    </row>
    <row r="18548" spans="1:6" x14ac:dyDescent="0.3">
      <c r="A18548" s="3" t="s">
        <v>18219</v>
      </c>
      <c r="B18548" s="3" t="s">
        <v>1110</v>
      </c>
      <c r="C18548" s="3" t="s">
        <v>31572</v>
      </c>
      <c r="D18548">
        <v>1133.73</v>
      </c>
      <c r="E18548" s="4">
        <v>45645</v>
      </c>
      <c r="F18548" s="3" t="s">
        <v>31577</v>
      </c>
    </row>
    <row r="18549" spans="1:6" x14ac:dyDescent="0.3">
      <c r="A18549" s="3" t="s">
        <v>18238</v>
      </c>
      <c r="B18549" s="3" t="s">
        <v>3279</v>
      </c>
      <c r="C18549" s="3" t="s">
        <v>31572</v>
      </c>
      <c r="D18549">
        <v>1255.43</v>
      </c>
      <c r="E18549" s="4">
        <v>45448</v>
      </c>
      <c r="F18549" s="3" t="s">
        <v>31577</v>
      </c>
    </row>
    <row r="18550" spans="1:6" x14ac:dyDescent="0.3">
      <c r="A18550" s="3" t="s">
        <v>18250</v>
      </c>
      <c r="B18550" s="3" t="s">
        <v>4668</v>
      </c>
      <c r="C18550" s="3" t="s">
        <v>31572</v>
      </c>
      <c r="D18550">
        <v>373.37</v>
      </c>
      <c r="E18550" s="4">
        <v>45441</v>
      </c>
      <c r="F18550" s="3" t="s">
        <v>31577</v>
      </c>
    </row>
    <row r="18551" spans="1:6" x14ac:dyDescent="0.3">
      <c r="A18551" s="3" t="s">
        <v>18264</v>
      </c>
      <c r="B18551" s="3" t="s">
        <v>7582</v>
      </c>
      <c r="C18551" s="3" t="s">
        <v>31572</v>
      </c>
      <c r="D18551">
        <v>1323.78</v>
      </c>
      <c r="E18551" s="4">
        <v>45431</v>
      </c>
      <c r="F18551" s="3" t="s">
        <v>31577</v>
      </c>
    </row>
    <row r="18552" spans="1:6" x14ac:dyDescent="0.3">
      <c r="A18552" s="3" t="s">
        <v>18271</v>
      </c>
      <c r="B18552" s="3" t="s">
        <v>5687</v>
      </c>
      <c r="C18552" s="3" t="s">
        <v>31572</v>
      </c>
      <c r="D18552">
        <v>621.65</v>
      </c>
      <c r="E18552" s="4">
        <v>45676</v>
      </c>
      <c r="F18552" s="3" t="s">
        <v>31577</v>
      </c>
    </row>
    <row r="18553" spans="1:6" x14ac:dyDescent="0.3">
      <c r="A18553" s="3" t="s">
        <v>18280</v>
      </c>
      <c r="B18553" s="3" t="s">
        <v>9519</v>
      </c>
      <c r="C18553" s="3" t="s">
        <v>31572</v>
      </c>
      <c r="D18553">
        <v>1483.97</v>
      </c>
      <c r="E18553" s="4">
        <v>45638</v>
      </c>
      <c r="F18553" s="3" t="s">
        <v>31577</v>
      </c>
    </row>
    <row r="18554" spans="1:6" x14ac:dyDescent="0.3">
      <c r="A18554" s="3" t="s">
        <v>18302</v>
      </c>
      <c r="B18554" s="3" t="s">
        <v>2091</v>
      </c>
      <c r="C18554" s="3" t="s">
        <v>31572</v>
      </c>
      <c r="D18554">
        <v>529.76</v>
      </c>
      <c r="E18554" s="4">
        <v>45717</v>
      </c>
      <c r="F18554" s="3" t="s">
        <v>31577</v>
      </c>
    </row>
    <row r="18555" spans="1:6" x14ac:dyDescent="0.3">
      <c r="A18555" s="3" t="s">
        <v>18307</v>
      </c>
      <c r="B18555" s="3" t="s">
        <v>722</v>
      </c>
      <c r="C18555" s="3" t="s">
        <v>31572</v>
      </c>
      <c r="D18555">
        <v>237.55</v>
      </c>
      <c r="E18555" s="4">
        <v>45751</v>
      </c>
      <c r="F18555" s="3" t="s">
        <v>31577</v>
      </c>
    </row>
    <row r="18556" spans="1:6" x14ac:dyDescent="0.3">
      <c r="A18556" s="3" t="s">
        <v>18321</v>
      </c>
      <c r="B18556" s="3" t="s">
        <v>1967</v>
      </c>
      <c r="C18556" s="3" t="s">
        <v>31572</v>
      </c>
      <c r="D18556">
        <v>1143.1300000000001</v>
      </c>
      <c r="E18556" s="4">
        <v>45714</v>
      </c>
      <c r="F18556" s="3" t="s">
        <v>31577</v>
      </c>
    </row>
    <row r="18557" spans="1:6" x14ac:dyDescent="0.3">
      <c r="A18557" s="3" t="s">
        <v>18322</v>
      </c>
      <c r="B18557" s="3" t="s">
        <v>4279</v>
      </c>
      <c r="C18557" s="3" t="s">
        <v>31572</v>
      </c>
      <c r="D18557">
        <v>427.84</v>
      </c>
      <c r="E18557" s="4">
        <v>45428</v>
      </c>
      <c r="F18557" s="3" t="s">
        <v>31577</v>
      </c>
    </row>
    <row r="18558" spans="1:6" x14ac:dyDescent="0.3">
      <c r="A18558" s="3" t="s">
        <v>18329</v>
      </c>
      <c r="B18558" s="3" t="s">
        <v>5435</v>
      </c>
      <c r="C18558" s="3" t="s">
        <v>31572</v>
      </c>
      <c r="D18558">
        <v>797.27</v>
      </c>
      <c r="E18558" s="4">
        <v>45563</v>
      </c>
      <c r="F18558" s="3" t="s">
        <v>31577</v>
      </c>
    </row>
    <row r="18559" spans="1:6" x14ac:dyDescent="0.3">
      <c r="A18559" s="3" t="s">
        <v>18330</v>
      </c>
      <c r="B18559" s="3" t="s">
        <v>4060</v>
      </c>
      <c r="C18559" s="3" t="s">
        <v>31572</v>
      </c>
      <c r="D18559">
        <v>256.01</v>
      </c>
      <c r="E18559" s="4">
        <v>45624</v>
      </c>
      <c r="F18559" s="3" t="s">
        <v>31577</v>
      </c>
    </row>
    <row r="18560" spans="1:6" x14ac:dyDescent="0.3">
      <c r="A18560" s="3" t="s">
        <v>18374</v>
      </c>
      <c r="B18560" s="3" t="s">
        <v>769</v>
      </c>
      <c r="C18560" s="3" t="s">
        <v>31572</v>
      </c>
      <c r="D18560">
        <v>341.42</v>
      </c>
      <c r="E18560" s="4">
        <v>45549</v>
      </c>
      <c r="F18560" s="3" t="s">
        <v>31577</v>
      </c>
    </row>
    <row r="18561" spans="1:6" x14ac:dyDescent="0.3">
      <c r="A18561" s="3" t="s">
        <v>18415</v>
      </c>
      <c r="B18561" s="3" t="s">
        <v>9790</v>
      </c>
      <c r="C18561" s="3" t="s">
        <v>31572</v>
      </c>
      <c r="D18561">
        <v>1359.42</v>
      </c>
      <c r="E18561" s="4">
        <v>45487</v>
      </c>
      <c r="F18561" s="3" t="s">
        <v>31577</v>
      </c>
    </row>
    <row r="18562" spans="1:6" x14ac:dyDescent="0.3">
      <c r="A18562" s="3" t="s">
        <v>18434</v>
      </c>
      <c r="B18562" s="3" t="s">
        <v>8231</v>
      </c>
      <c r="C18562" s="3" t="s">
        <v>31572</v>
      </c>
      <c r="D18562">
        <v>23.58</v>
      </c>
      <c r="E18562" s="4">
        <v>45562</v>
      </c>
      <c r="F18562" s="3" t="s">
        <v>31577</v>
      </c>
    </row>
    <row r="18563" spans="1:6" x14ac:dyDescent="0.3">
      <c r="A18563" s="3" t="s">
        <v>18443</v>
      </c>
      <c r="B18563" s="3" t="s">
        <v>1057</v>
      </c>
      <c r="C18563" s="3" t="s">
        <v>31572</v>
      </c>
      <c r="D18563">
        <v>1316.03</v>
      </c>
      <c r="E18563" s="4">
        <v>45550</v>
      </c>
      <c r="F18563" s="3" t="s">
        <v>31577</v>
      </c>
    </row>
    <row r="18564" spans="1:6" x14ac:dyDescent="0.3">
      <c r="A18564" s="3" t="s">
        <v>18458</v>
      </c>
      <c r="B18564" s="3" t="s">
        <v>7930</v>
      </c>
      <c r="C18564" s="3" t="s">
        <v>31572</v>
      </c>
      <c r="D18564">
        <v>554.94000000000005</v>
      </c>
      <c r="E18564" s="4">
        <v>45703</v>
      </c>
      <c r="F18564" s="3" t="s">
        <v>31577</v>
      </c>
    </row>
    <row r="18565" spans="1:6" x14ac:dyDescent="0.3">
      <c r="A18565" s="3" t="s">
        <v>18487</v>
      </c>
      <c r="B18565" s="3" t="s">
        <v>2808</v>
      </c>
      <c r="C18565" s="3" t="s">
        <v>31572</v>
      </c>
      <c r="D18565">
        <v>694.93</v>
      </c>
      <c r="E18565" s="4">
        <v>45763</v>
      </c>
      <c r="F18565" s="3" t="s">
        <v>31577</v>
      </c>
    </row>
    <row r="18566" spans="1:6" x14ac:dyDescent="0.3">
      <c r="A18566" s="3" t="s">
        <v>18493</v>
      </c>
      <c r="B18566" s="3" t="s">
        <v>871</v>
      </c>
      <c r="C18566" s="3" t="s">
        <v>31572</v>
      </c>
      <c r="D18566">
        <v>356.85</v>
      </c>
      <c r="E18566" s="4">
        <v>45662</v>
      </c>
      <c r="F18566" s="3" t="s">
        <v>31577</v>
      </c>
    </row>
    <row r="18567" spans="1:6" x14ac:dyDescent="0.3">
      <c r="A18567" s="3" t="s">
        <v>18515</v>
      </c>
      <c r="B18567" s="3" t="s">
        <v>9977</v>
      </c>
      <c r="C18567" s="3" t="s">
        <v>31572</v>
      </c>
      <c r="D18567">
        <v>1232.1199999999999</v>
      </c>
      <c r="E18567" s="4">
        <v>45454</v>
      </c>
      <c r="F18567" s="3" t="s">
        <v>31577</v>
      </c>
    </row>
    <row r="18568" spans="1:6" x14ac:dyDescent="0.3">
      <c r="A18568" s="3" t="s">
        <v>18516</v>
      </c>
      <c r="B18568" s="3" t="s">
        <v>6517</v>
      </c>
      <c r="C18568" s="3" t="s">
        <v>31572</v>
      </c>
      <c r="D18568">
        <v>1470.11</v>
      </c>
      <c r="E18568" s="4">
        <v>45605</v>
      </c>
      <c r="F18568" s="3" t="s">
        <v>31577</v>
      </c>
    </row>
    <row r="18569" spans="1:6" x14ac:dyDescent="0.3">
      <c r="A18569" s="3" t="s">
        <v>18569</v>
      </c>
      <c r="B18569" s="3" t="s">
        <v>3296</v>
      </c>
      <c r="C18569" s="3" t="s">
        <v>31572</v>
      </c>
      <c r="D18569">
        <v>760.02</v>
      </c>
      <c r="E18569" s="4">
        <v>45711</v>
      </c>
      <c r="F18569" s="3" t="s">
        <v>31577</v>
      </c>
    </row>
    <row r="18570" spans="1:6" x14ac:dyDescent="0.3">
      <c r="A18570" s="3" t="s">
        <v>18591</v>
      </c>
      <c r="B18570" s="3" t="s">
        <v>7180</v>
      </c>
      <c r="C18570" s="3" t="s">
        <v>31572</v>
      </c>
      <c r="D18570">
        <v>417.91</v>
      </c>
      <c r="E18570" s="4">
        <v>45458</v>
      </c>
      <c r="F18570" s="3" t="s">
        <v>31577</v>
      </c>
    </row>
    <row r="18571" spans="1:6" x14ac:dyDescent="0.3">
      <c r="A18571" s="3" t="s">
        <v>18597</v>
      </c>
      <c r="B18571" s="3" t="s">
        <v>1100</v>
      </c>
      <c r="C18571" s="3" t="s">
        <v>31572</v>
      </c>
      <c r="D18571">
        <v>1044.68</v>
      </c>
      <c r="E18571" s="4">
        <v>45627</v>
      </c>
      <c r="F18571" s="3" t="s">
        <v>31577</v>
      </c>
    </row>
    <row r="18572" spans="1:6" x14ac:dyDescent="0.3">
      <c r="A18572" s="3" t="s">
        <v>18608</v>
      </c>
      <c r="B18572" s="3" t="s">
        <v>9640</v>
      </c>
      <c r="C18572" s="3" t="s">
        <v>31572</v>
      </c>
      <c r="D18572">
        <v>984.84</v>
      </c>
      <c r="E18572" s="4">
        <v>45524</v>
      </c>
      <c r="F18572" s="3" t="s">
        <v>31577</v>
      </c>
    </row>
    <row r="18573" spans="1:6" x14ac:dyDescent="0.3">
      <c r="A18573" s="3" t="s">
        <v>18620</v>
      </c>
      <c r="B18573" s="3" t="s">
        <v>300</v>
      </c>
      <c r="C18573" s="3" t="s">
        <v>31572</v>
      </c>
      <c r="D18573">
        <v>719.55</v>
      </c>
      <c r="E18573" s="4">
        <v>45468</v>
      </c>
      <c r="F18573" s="3" t="s">
        <v>31577</v>
      </c>
    </row>
    <row r="18574" spans="1:6" x14ac:dyDescent="0.3">
      <c r="A18574" s="3" t="s">
        <v>18666</v>
      </c>
      <c r="B18574" s="3" t="s">
        <v>5185</v>
      </c>
      <c r="C18574" s="3" t="s">
        <v>31572</v>
      </c>
      <c r="D18574">
        <v>1491.26</v>
      </c>
      <c r="E18574" s="4">
        <v>45635</v>
      </c>
      <c r="F18574" s="3" t="s">
        <v>31577</v>
      </c>
    </row>
    <row r="18575" spans="1:6" x14ac:dyDescent="0.3">
      <c r="A18575" s="3" t="s">
        <v>18708</v>
      </c>
      <c r="B18575" s="3" t="s">
        <v>8830</v>
      </c>
      <c r="C18575" s="3" t="s">
        <v>31572</v>
      </c>
      <c r="D18575">
        <v>608.69000000000005</v>
      </c>
      <c r="E18575" s="4">
        <v>45555</v>
      </c>
      <c r="F18575" s="3" t="s">
        <v>31577</v>
      </c>
    </row>
    <row r="18576" spans="1:6" x14ac:dyDescent="0.3">
      <c r="A18576" s="3" t="s">
        <v>18768</v>
      </c>
      <c r="B18576" s="3" t="s">
        <v>3098</v>
      </c>
      <c r="C18576" s="3" t="s">
        <v>31572</v>
      </c>
      <c r="D18576">
        <v>31.37</v>
      </c>
      <c r="E18576" s="4">
        <v>45739</v>
      </c>
      <c r="F18576" s="3" t="s">
        <v>31577</v>
      </c>
    </row>
    <row r="18577" spans="1:6" x14ac:dyDescent="0.3">
      <c r="A18577" s="3" t="s">
        <v>18785</v>
      </c>
      <c r="B18577" s="3" t="s">
        <v>4660</v>
      </c>
      <c r="C18577" s="3" t="s">
        <v>31572</v>
      </c>
      <c r="D18577">
        <v>134.27000000000001</v>
      </c>
      <c r="E18577" s="4">
        <v>45537</v>
      </c>
      <c r="F18577" s="3" t="s">
        <v>31577</v>
      </c>
    </row>
    <row r="18578" spans="1:6" x14ac:dyDescent="0.3">
      <c r="A18578" s="3" t="s">
        <v>18805</v>
      </c>
      <c r="B18578" s="3" t="s">
        <v>7420</v>
      </c>
      <c r="C18578" s="3" t="s">
        <v>31572</v>
      </c>
      <c r="D18578">
        <v>483.54</v>
      </c>
      <c r="E18578" s="4">
        <v>45418</v>
      </c>
      <c r="F18578" s="3" t="s">
        <v>31577</v>
      </c>
    </row>
    <row r="18579" spans="1:6" x14ac:dyDescent="0.3">
      <c r="A18579" s="3" t="s">
        <v>18815</v>
      </c>
      <c r="B18579" s="3" t="s">
        <v>450</v>
      </c>
      <c r="C18579" s="3" t="s">
        <v>31572</v>
      </c>
      <c r="D18579">
        <v>1074.3900000000001</v>
      </c>
      <c r="E18579" s="4">
        <v>45737</v>
      </c>
      <c r="F18579" s="3" t="s">
        <v>31577</v>
      </c>
    </row>
    <row r="18580" spans="1:6" x14ac:dyDescent="0.3">
      <c r="A18580" s="3" t="s">
        <v>18819</v>
      </c>
      <c r="B18580" s="3" t="s">
        <v>95</v>
      </c>
      <c r="C18580" s="3" t="s">
        <v>31572</v>
      </c>
      <c r="D18580">
        <v>1216</v>
      </c>
      <c r="E18580" s="4">
        <v>45500</v>
      </c>
      <c r="F18580" s="3" t="s">
        <v>31577</v>
      </c>
    </row>
    <row r="18581" spans="1:6" x14ac:dyDescent="0.3">
      <c r="A18581" s="3" t="s">
        <v>18830</v>
      </c>
      <c r="B18581" s="3" t="s">
        <v>1705</v>
      </c>
      <c r="C18581" s="3" t="s">
        <v>31572</v>
      </c>
      <c r="D18581">
        <v>546</v>
      </c>
      <c r="E18581" s="4">
        <v>45579</v>
      </c>
      <c r="F18581" s="3" t="s">
        <v>31577</v>
      </c>
    </row>
    <row r="18582" spans="1:6" x14ac:dyDescent="0.3">
      <c r="A18582" s="3" t="s">
        <v>18854</v>
      </c>
      <c r="B18582" s="3" t="s">
        <v>2691</v>
      </c>
      <c r="C18582" s="3" t="s">
        <v>31572</v>
      </c>
      <c r="D18582">
        <v>958.04</v>
      </c>
      <c r="E18582" s="4">
        <v>45684</v>
      </c>
      <c r="F18582" s="3" t="s">
        <v>31577</v>
      </c>
    </row>
    <row r="18583" spans="1:6" x14ac:dyDescent="0.3">
      <c r="A18583" s="3" t="s">
        <v>18929</v>
      </c>
      <c r="B18583" s="3" t="s">
        <v>3186</v>
      </c>
      <c r="C18583" s="3" t="s">
        <v>31572</v>
      </c>
      <c r="D18583">
        <v>726.11</v>
      </c>
      <c r="E18583" s="4">
        <v>45467</v>
      </c>
      <c r="F18583" s="3" t="s">
        <v>31577</v>
      </c>
    </row>
    <row r="18584" spans="1:6" x14ac:dyDescent="0.3">
      <c r="A18584" s="3" t="s">
        <v>18943</v>
      </c>
      <c r="B18584" s="3" t="s">
        <v>7735</v>
      </c>
      <c r="C18584" s="3" t="s">
        <v>31572</v>
      </c>
      <c r="D18584">
        <v>14.08</v>
      </c>
      <c r="E18584" s="4">
        <v>45532</v>
      </c>
      <c r="F18584" s="3" t="s">
        <v>31577</v>
      </c>
    </row>
    <row r="18585" spans="1:6" x14ac:dyDescent="0.3">
      <c r="A18585" s="3" t="s">
        <v>18967</v>
      </c>
      <c r="B18585" s="3" t="s">
        <v>6687</v>
      </c>
      <c r="C18585" s="3" t="s">
        <v>31572</v>
      </c>
      <c r="D18585">
        <v>1299.27</v>
      </c>
      <c r="E18585" s="4">
        <v>45652</v>
      </c>
      <c r="F18585" s="3" t="s">
        <v>31577</v>
      </c>
    </row>
    <row r="18586" spans="1:6" x14ac:dyDescent="0.3">
      <c r="A18586" s="3" t="s">
        <v>18975</v>
      </c>
      <c r="B18586" s="3" t="s">
        <v>8502</v>
      </c>
      <c r="C18586" s="3" t="s">
        <v>31572</v>
      </c>
      <c r="D18586">
        <v>749.46</v>
      </c>
      <c r="E18586" s="4">
        <v>45701</v>
      </c>
      <c r="F18586" s="3" t="s">
        <v>31577</v>
      </c>
    </row>
    <row r="18587" spans="1:6" x14ac:dyDescent="0.3">
      <c r="A18587" s="3" t="s">
        <v>18981</v>
      </c>
      <c r="B18587" s="3" t="s">
        <v>6581</v>
      </c>
      <c r="C18587" s="3" t="s">
        <v>31572</v>
      </c>
      <c r="D18587">
        <v>439.97</v>
      </c>
      <c r="E18587" s="4">
        <v>45764</v>
      </c>
      <c r="F18587" s="3" t="s">
        <v>31577</v>
      </c>
    </row>
    <row r="18588" spans="1:6" x14ac:dyDescent="0.3">
      <c r="A18588" s="3" t="s">
        <v>19008</v>
      </c>
      <c r="B18588" s="3" t="s">
        <v>3507</v>
      </c>
      <c r="C18588" s="3" t="s">
        <v>31572</v>
      </c>
      <c r="D18588">
        <v>37.78</v>
      </c>
      <c r="E18588" s="4">
        <v>45650</v>
      </c>
      <c r="F18588" s="3" t="s">
        <v>31577</v>
      </c>
    </row>
    <row r="18589" spans="1:6" x14ac:dyDescent="0.3">
      <c r="A18589" s="3" t="s">
        <v>19012</v>
      </c>
      <c r="B18589" s="3" t="s">
        <v>4402</v>
      </c>
      <c r="C18589" s="3" t="s">
        <v>31572</v>
      </c>
      <c r="D18589">
        <v>1024.99</v>
      </c>
      <c r="E18589" s="4">
        <v>45416</v>
      </c>
      <c r="F18589" s="3" t="s">
        <v>31577</v>
      </c>
    </row>
    <row r="18590" spans="1:6" x14ac:dyDescent="0.3">
      <c r="A18590" s="3" t="s">
        <v>19032</v>
      </c>
      <c r="B18590" s="3" t="s">
        <v>3020</v>
      </c>
      <c r="C18590" s="3" t="s">
        <v>31572</v>
      </c>
      <c r="D18590">
        <v>120.92</v>
      </c>
      <c r="E18590" s="4">
        <v>45424</v>
      </c>
      <c r="F18590" s="3" t="s">
        <v>31577</v>
      </c>
    </row>
    <row r="18591" spans="1:6" x14ac:dyDescent="0.3">
      <c r="A18591" s="3" t="s">
        <v>19045</v>
      </c>
      <c r="B18591" s="3" t="s">
        <v>5474</v>
      </c>
      <c r="C18591" s="3" t="s">
        <v>31572</v>
      </c>
      <c r="D18591">
        <v>1278.72</v>
      </c>
      <c r="E18591" s="4">
        <v>45662</v>
      </c>
      <c r="F18591" s="3" t="s">
        <v>31577</v>
      </c>
    </row>
    <row r="18592" spans="1:6" x14ac:dyDescent="0.3">
      <c r="A18592" s="3" t="s">
        <v>19141</v>
      </c>
      <c r="B18592" s="3" t="s">
        <v>301</v>
      </c>
      <c r="C18592" s="3" t="s">
        <v>31572</v>
      </c>
      <c r="D18592">
        <v>1041.8800000000001</v>
      </c>
      <c r="E18592" s="4">
        <v>45724</v>
      </c>
      <c r="F18592" s="3" t="s">
        <v>31577</v>
      </c>
    </row>
    <row r="18593" spans="1:6" x14ac:dyDescent="0.3">
      <c r="A18593" s="3" t="s">
        <v>19186</v>
      </c>
      <c r="B18593" s="3" t="s">
        <v>137</v>
      </c>
      <c r="C18593" s="3" t="s">
        <v>31572</v>
      </c>
      <c r="D18593">
        <v>513.41</v>
      </c>
      <c r="E18593" s="4">
        <v>45553</v>
      </c>
      <c r="F18593" s="3" t="s">
        <v>31577</v>
      </c>
    </row>
    <row r="18594" spans="1:6" x14ac:dyDescent="0.3">
      <c r="A18594" s="3" t="s">
        <v>19212</v>
      </c>
      <c r="B18594" s="3" t="s">
        <v>88</v>
      </c>
      <c r="C18594" s="3" t="s">
        <v>31572</v>
      </c>
      <c r="D18594">
        <v>728.45</v>
      </c>
      <c r="E18594" s="4">
        <v>45702</v>
      </c>
      <c r="F18594" s="3" t="s">
        <v>31577</v>
      </c>
    </row>
    <row r="18595" spans="1:6" x14ac:dyDescent="0.3">
      <c r="A18595" s="3" t="s">
        <v>19221</v>
      </c>
      <c r="B18595" s="3" t="s">
        <v>9877</v>
      </c>
      <c r="C18595" s="3" t="s">
        <v>31572</v>
      </c>
      <c r="D18595">
        <v>1240.3399999999999</v>
      </c>
      <c r="E18595" s="4">
        <v>45733</v>
      </c>
      <c r="F18595" s="3" t="s">
        <v>31577</v>
      </c>
    </row>
    <row r="18596" spans="1:6" x14ac:dyDescent="0.3">
      <c r="A18596" s="3" t="s">
        <v>19230</v>
      </c>
      <c r="B18596" s="3" t="s">
        <v>9182</v>
      </c>
      <c r="C18596" s="3" t="s">
        <v>31572</v>
      </c>
      <c r="D18596">
        <v>824.92</v>
      </c>
      <c r="E18596" s="4">
        <v>45465</v>
      </c>
      <c r="F18596" s="3" t="s">
        <v>31577</v>
      </c>
    </row>
    <row r="18597" spans="1:6" x14ac:dyDescent="0.3">
      <c r="A18597" s="3" t="s">
        <v>19262</v>
      </c>
      <c r="B18597" s="3" t="s">
        <v>2168</v>
      </c>
      <c r="C18597" s="3" t="s">
        <v>31572</v>
      </c>
      <c r="D18597">
        <v>486.84</v>
      </c>
      <c r="E18597" s="4">
        <v>45429</v>
      </c>
      <c r="F18597" s="3" t="s">
        <v>31577</v>
      </c>
    </row>
    <row r="18598" spans="1:6" x14ac:dyDescent="0.3">
      <c r="A18598" s="3" t="s">
        <v>19268</v>
      </c>
      <c r="B18598" s="3" t="s">
        <v>8671</v>
      </c>
      <c r="C18598" s="3" t="s">
        <v>31572</v>
      </c>
      <c r="D18598">
        <v>1243.8399999999999</v>
      </c>
      <c r="E18598" s="4">
        <v>45730</v>
      </c>
      <c r="F18598" s="3" t="s">
        <v>31577</v>
      </c>
    </row>
    <row r="18599" spans="1:6" x14ac:dyDescent="0.3">
      <c r="A18599" s="3" t="s">
        <v>19368</v>
      </c>
      <c r="B18599" s="3" t="s">
        <v>3152</v>
      </c>
      <c r="C18599" s="3" t="s">
        <v>31572</v>
      </c>
      <c r="D18599">
        <v>767.05</v>
      </c>
      <c r="E18599" s="4">
        <v>45553</v>
      </c>
      <c r="F18599" s="3" t="s">
        <v>31577</v>
      </c>
    </row>
    <row r="18600" spans="1:6" x14ac:dyDescent="0.3">
      <c r="A18600" s="3" t="s">
        <v>19410</v>
      </c>
      <c r="B18600" s="3" t="s">
        <v>1358</v>
      </c>
      <c r="C18600" s="3" t="s">
        <v>31572</v>
      </c>
      <c r="D18600">
        <v>649.46</v>
      </c>
      <c r="E18600" s="4">
        <v>45744</v>
      </c>
      <c r="F18600" s="3" t="s">
        <v>31577</v>
      </c>
    </row>
    <row r="18601" spans="1:6" x14ac:dyDescent="0.3">
      <c r="A18601" s="3" t="s">
        <v>19468</v>
      </c>
      <c r="B18601" s="3" t="s">
        <v>1243</v>
      </c>
      <c r="C18601" s="3" t="s">
        <v>31572</v>
      </c>
      <c r="D18601">
        <v>1232.1600000000001</v>
      </c>
      <c r="E18601" s="4">
        <v>45758</v>
      </c>
      <c r="F18601" s="3" t="s">
        <v>31577</v>
      </c>
    </row>
    <row r="18602" spans="1:6" x14ac:dyDescent="0.3">
      <c r="A18602" s="3" t="s">
        <v>19511</v>
      </c>
      <c r="B18602" s="3" t="s">
        <v>5168</v>
      </c>
      <c r="C18602" s="3" t="s">
        <v>31572</v>
      </c>
      <c r="D18602">
        <v>888.06</v>
      </c>
      <c r="E18602" s="4">
        <v>45658</v>
      </c>
      <c r="F18602" s="3" t="s">
        <v>31577</v>
      </c>
    </row>
    <row r="18603" spans="1:6" x14ac:dyDescent="0.3">
      <c r="A18603" s="3" t="s">
        <v>19520</v>
      </c>
      <c r="B18603" s="3" t="s">
        <v>5447</v>
      </c>
      <c r="C18603" s="3" t="s">
        <v>31572</v>
      </c>
      <c r="D18603">
        <v>80.55</v>
      </c>
      <c r="E18603" s="4">
        <v>45661</v>
      </c>
      <c r="F18603" s="3" t="s">
        <v>31577</v>
      </c>
    </row>
    <row r="18604" spans="1:6" x14ac:dyDescent="0.3">
      <c r="A18604" s="3" t="s">
        <v>19526</v>
      </c>
      <c r="B18604" s="3" t="s">
        <v>845</v>
      </c>
      <c r="C18604" s="3" t="s">
        <v>31572</v>
      </c>
      <c r="D18604">
        <v>628.5</v>
      </c>
      <c r="E18604" s="4">
        <v>45673</v>
      </c>
      <c r="F18604" s="3" t="s">
        <v>31577</v>
      </c>
    </row>
    <row r="18605" spans="1:6" x14ac:dyDescent="0.3">
      <c r="A18605" s="3" t="s">
        <v>19589</v>
      </c>
      <c r="B18605" s="3" t="s">
        <v>2911</v>
      </c>
      <c r="C18605" s="3" t="s">
        <v>31572</v>
      </c>
      <c r="D18605">
        <v>787.58</v>
      </c>
      <c r="E18605" s="4">
        <v>45453</v>
      </c>
      <c r="F18605" s="3" t="s">
        <v>31577</v>
      </c>
    </row>
    <row r="18606" spans="1:6" x14ac:dyDescent="0.3">
      <c r="A18606" s="3" t="s">
        <v>19620</v>
      </c>
      <c r="B18606" s="3" t="s">
        <v>1925</v>
      </c>
      <c r="C18606" s="3" t="s">
        <v>31572</v>
      </c>
      <c r="D18606">
        <v>1259.1099999999999</v>
      </c>
      <c r="E18606" s="4">
        <v>45695</v>
      </c>
      <c r="F18606" s="3" t="s">
        <v>31577</v>
      </c>
    </row>
    <row r="18607" spans="1:6" x14ac:dyDescent="0.3">
      <c r="A18607" s="3" t="s">
        <v>19622</v>
      </c>
      <c r="B18607" s="3" t="s">
        <v>8438</v>
      </c>
      <c r="C18607" s="3" t="s">
        <v>31572</v>
      </c>
      <c r="D18607">
        <v>1057</v>
      </c>
      <c r="E18607" s="4">
        <v>45499</v>
      </c>
      <c r="F18607" s="3" t="s">
        <v>31577</v>
      </c>
    </row>
    <row r="18608" spans="1:6" x14ac:dyDescent="0.3">
      <c r="A18608" s="3" t="s">
        <v>19624</v>
      </c>
      <c r="B18608" s="3" t="s">
        <v>6217</v>
      </c>
      <c r="C18608" s="3" t="s">
        <v>31572</v>
      </c>
      <c r="D18608">
        <v>972.99</v>
      </c>
      <c r="E18608" s="4">
        <v>45686</v>
      </c>
      <c r="F18608" s="3" t="s">
        <v>31577</v>
      </c>
    </row>
    <row r="18609" spans="1:6" x14ac:dyDescent="0.3">
      <c r="A18609" s="3" t="s">
        <v>19658</v>
      </c>
      <c r="B18609" s="3" t="s">
        <v>6226</v>
      </c>
      <c r="C18609" s="3" t="s">
        <v>31572</v>
      </c>
      <c r="D18609">
        <v>476.35</v>
      </c>
      <c r="E18609" s="4">
        <v>45470</v>
      </c>
      <c r="F18609" s="3" t="s">
        <v>31577</v>
      </c>
    </row>
    <row r="18610" spans="1:6" x14ac:dyDescent="0.3">
      <c r="A18610" s="3" t="s">
        <v>19680</v>
      </c>
      <c r="B18610" s="3" t="s">
        <v>6906</v>
      </c>
      <c r="C18610" s="3" t="s">
        <v>31572</v>
      </c>
      <c r="D18610">
        <v>668.6</v>
      </c>
      <c r="E18610" s="4">
        <v>45528</v>
      </c>
      <c r="F18610" s="3" t="s">
        <v>31577</v>
      </c>
    </row>
    <row r="18611" spans="1:6" x14ac:dyDescent="0.3">
      <c r="A18611" s="3" t="s">
        <v>19730</v>
      </c>
      <c r="B18611" s="3" t="s">
        <v>6984</v>
      </c>
      <c r="C18611" s="3" t="s">
        <v>31572</v>
      </c>
      <c r="D18611">
        <v>394.68</v>
      </c>
      <c r="E18611" s="4">
        <v>45663</v>
      </c>
      <c r="F18611" s="3" t="s">
        <v>31577</v>
      </c>
    </row>
    <row r="18612" spans="1:6" x14ac:dyDescent="0.3">
      <c r="A18612" s="3" t="s">
        <v>19741</v>
      </c>
      <c r="B18612" s="3" t="s">
        <v>8890</v>
      </c>
      <c r="C18612" s="3" t="s">
        <v>31572</v>
      </c>
      <c r="D18612">
        <v>1073.48</v>
      </c>
      <c r="E18612" s="4">
        <v>45595</v>
      </c>
      <c r="F18612" s="3" t="s">
        <v>31577</v>
      </c>
    </row>
    <row r="18613" spans="1:6" x14ac:dyDescent="0.3">
      <c r="A18613" s="3" t="s">
        <v>19752</v>
      </c>
      <c r="B18613" s="3" t="s">
        <v>9926</v>
      </c>
      <c r="C18613" s="3" t="s">
        <v>31572</v>
      </c>
      <c r="D18613">
        <v>369.97</v>
      </c>
      <c r="E18613" s="4">
        <v>45420</v>
      </c>
      <c r="F18613" s="3" t="s">
        <v>31577</v>
      </c>
    </row>
    <row r="18614" spans="1:6" x14ac:dyDescent="0.3">
      <c r="A18614" s="3" t="s">
        <v>19756</v>
      </c>
      <c r="B18614" s="3" t="s">
        <v>5168</v>
      </c>
      <c r="C18614" s="3" t="s">
        <v>31572</v>
      </c>
      <c r="D18614">
        <v>571.39</v>
      </c>
      <c r="E18614" s="4">
        <v>45600</v>
      </c>
      <c r="F18614" s="3" t="s">
        <v>31577</v>
      </c>
    </row>
    <row r="18615" spans="1:6" x14ac:dyDescent="0.3">
      <c r="A18615" s="3" t="s">
        <v>19812</v>
      </c>
      <c r="B18615" s="3" t="s">
        <v>5386</v>
      </c>
      <c r="C18615" s="3" t="s">
        <v>31572</v>
      </c>
      <c r="D18615">
        <v>1149.1400000000001</v>
      </c>
      <c r="E18615" s="4">
        <v>45556</v>
      </c>
      <c r="F18615" s="3" t="s">
        <v>31577</v>
      </c>
    </row>
    <row r="18616" spans="1:6" x14ac:dyDescent="0.3">
      <c r="A18616" s="3" t="s">
        <v>19823</v>
      </c>
      <c r="B18616" s="3" t="s">
        <v>3500</v>
      </c>
      <c r="C18616" s="3" t="s">
        <v>31572</v>
      </c>
      <c r="D18616">
        <v>1348.57</v>
      </c>
      <c r="E18616" s="4">
        <v>45687</v>
      </c>
      <c r="F18616" s="3" t="s">
        <v>31577</v>
      </c>
    </row>
    <row r="18617" spans="1:6" x14ac:dyDescent="0.3">
      <c r="A18617" s="3" t="s">
        <v>19824</v>
      </c>
      <c r="B18617" s="3" t="s">
        <v>3979</v>
      </c>
      <c r="C18617" s="3" t="s">
        <v>31572</v>
      </c>
      <c r="D18617">
        <v>878.83</v>
      </c>
      <c r="E18617" s="4">
        <v>45622</v>
      </c>
      <c r="F18617" s="3" t="s">
        <v>31577</v>
      </c>
    </row>
    <row r="18618" spans="1:6" x14ac:dyDescent="0.3">
      <c r="A18618" s="3" t="s">
        <v>19850</v>
      </c>
      <c r="B18618" s="3" t="s">
        <v>4996</v>
      </c>
      <c r="C18618" s="3" t="s">
        <v>31572</v>
      </c>
      <c r="D18618">
        <v>1291.51</v>
      </c>
      <c r="E18618" s="4">
        <v>45692</v>
      </c>
      <c r="F18618" s="3" t="s">
        <v>31577</v>
      </c>
    </row>
    <row r="18619" spans="1:6" x14ac:dyDescent="0.3">
      <c r="A18619" s="3" t="s">
        <v>19853</v>
      </c>
      <c r="B18619" s="3" t="s">
        <v>9049</v>
      </c>
      <c r="C18619" s="3" t="s">
        <v>31572</v>
      </c>
      <c r="D18619">
        <v>221.25</v>
      </c>
      <c r="E18619" s="4">
        <v>45439</v>
      </c>
      <c r="F18619" s="3" t="s">
        <v>31577</v>
      </c>
    </row>
    <row r="18620" spans="1:6" x14ac:dyDescent="0.3">
      <c r="A18620" s="3" t="s">
        <v>19878</v>
      </c>
      <c r="B18620" s="3" t="s">
        <v>5563</v>
      </c>
      <c r="C18620" s="3" t="s">
        <v>31572</v>
      </c>
      <c r="D18620">
        <v>287.81</v>
      </c>
      <c r="E18620" s="4">
        <v>45478</v>
      </c>
      <c r="F18620" s="3" t="s">
        <v>31577</v>
      </c>
    </row>
    <row r="18621" spans="1:6" x14ac:dyDescent="0.3">
      <c r="A18621" s="3" t="s">
        <v>19934</v>
      </c>
      <c r="B18621" s="3" t="s">
        <v>8205</v>
      </c>
      <c r="C18621" s="3" t="s">
        <v>31572</v>
      </c>
      <c r="D18621">
        <v>268.86</v>
      </c>
      <c r="E18621" s="4">
        <v>45499</v>
      </c>
      <c r="F18621" s="3" t="s">
        <v>31577</v>
      </c>
    </row>
    <row r="18622" spans="1:6" x14ac:dyDescent="0.3">
      <c r="A18622" s="3" t="s">
        <v>19938</v>
      </c>
      <c r="B18622" s="3" t="s">
        <v>8839</v>
      </c>
      <c r="C18622" s="3" t="s">
        <v>31572</v>
      </c>
      <c r="D18622">
        <v>389.5</v>
      </c>
      <c r="E18622" s="4">
        <v>45762</v>
      </c>
      <c r="F18622" s="3" t="s">
        <v>31577</v>
      </c>
    </row>
    <row r="18623" spans="1:6" x14ac:dyDescent="0.3">
      <c r="A18623" s="3" t="s">
        <v>19961</v>
      </c>
      <c r="B18623" s="3" t="s">
        <v>3530</v>
      </c>
      <c r="C18623" s="3" t="s">
        <v>31572</v>
      </c>
      <c r="D18623">
        <v>1312.46</v>
      </c>
      <c r="E18623" s="4">
        <v>45763</v>
      </c>
      <c r="F18623" s="3" t="s">
        <v>31577</v>
      </c>
    </row>
    <row r="18624" spans="1:6" x14ac:dyDescent="0.3">
      <c r="A18624" s="3" t="s">
        <v>19963</v>
      </c>
      <c r="B18624" s="3" t="s">
        <v>4790</v>
      </c>
      <c r="C18624" s="3" t="s">
        <v>31572</v>
      </c>
      <c r="D18624">
        <v>498.87</v>
      </c>
      <c r="E18624" s="4">
        <v>45440</v>
      </c>
      <c r="F18624" s="3" t="s">
        <v>31577</v>
      </c>
    </row>
    <row r="18625" spans="1:6" x14ac:dyDescent="0.3">
      <c r="A18625" s="3" t="s">
        <v>20000</v>
      </c>
      <c r="B18625" s="3" t="s">
        <v>6176</v>
      </c>
      <c r="C18625" s="3" t="s">
        <v>31572</v>
      </c>
      <c r="D18625">
        <v>914.87</v>
      </c>
      <c r="E18625" s="4">
        <v>45454</v>
      </c>
      <c r="F18625" s="3" t="s">
        <v>31577</v>
      </c>
    </row>
    <row r="18626" spans="1:6" x14ac:dyDescent="0.3">
      <c r="A18626" s="3" t="s">
        <v>20008</v>
      </c>
      <c r="B18626" s="3" t="s">
        <v>5074</v>
      </c>
      <c r="C18626" s="3" t="s">
        <v>31572</v>
      </c>
      <c r="D18626">
        <v>1336.75</v>
      </c>
      <c r="E18626" s="4">
        <v>45529</v>
      </c>
      <c r="F18626" s="3" t="s">
        <v>31577</v>
      </c>
    </row>
    <row r="18627" spans="1:6" x14ac:dyDescent="0.3">
      <c r="A18627" s="3" t="s">
        <v>20077</v>
      </c>
      <c r="B18627" s="3" t="s">
        <v>782</v>
      </c>
      <c r="C18627" s="3" t="s">
        <v>31572</v>
      </c>
      <c r="D18627">
        <v>531.54</v>
      </c>
      <c r="E18627" s="4">
        <v>45442</v>
      </c>
      <c r="F18627" s="3" t="s">
        <v>31577</v>
      </c>
    </row>
    <row r="18628" spans="1:6" x14ac:dyDescent="0.3">
      <c r="A18628" s="3" t="s">
        <v>20091</v>
      </c>
      <c r="B18628" s="3" t="s">
        <v>4368</v>
      </c>
      <c r="C18628" s="3" t="s">
        <v>31572</v>
      </c>
      <c r="D18628">
        <v>328.41</v>
      </c>
      <c r="E18628" s="4">
        <v>45612</v>
      </c>
      <c r="F18628" s="3" t="s">
        <v>31577</v>
      </c>
    </row>
    <row r="18629" spans="1:6" x14ac:dyDescent="0.3">
      <c r="A18629" s="3" t="s">
        <v>20104</v>
      </c>
      <c r="B18629" s="3" t="s">
        <v>6883</v>
      </c>
      <c r="C18629" s="3" t="s">
        <v>31572</v>
      </c>
      <c r="D18629">
        <v>1439.5</v>
      </c>
      <c r="E18629" s="4">
        <v>45570</v>
      </c>
      <c r="F18629" s="3" t="s">
        <v>31577</v>
      </c>
    </row>
    <row r="18630" spans="1:6" x14ac:dyDescent="0.3">
      <c r="A18630" s="3" t="s">
        <v>20164</v>
      </c>
      <c r="B18630" s="3" t="s">
        <v>3127</v>
      </c>
      <c r="C18630" s="3" t="s">
        <v>31572</v>
      </c>
      <c r="D18630">
        <v>1422.96</v>
      </c>
      <c r="E18630" s="4">
        <v>45473</v>
      </c>
      <c r="F18630" s="3" t="s">
        <v>31577</v>
      </c>
    </row>
    <row r="18631" spans="1:6" x14ac:dyDescent="0.3">
      <c r="A18631" s="3" t="s">
        <v>20181</v>
      </c>
      <c r="B18631" s="3" t="s">
        <v>7799</v>
      </c>
      <c r="C18631" s="3" t="s">
        <v>31572</v>
      </c>
      <c r="D18631">
        <v>1003.33</v>
      </c>
      <c r="E18631" s="4">
        <v>45555</v>
      </c>
      <c r="F18631" s="3" t="s">
        <v>31577</v>
      </c>
    </row>
    <row r="18632" spans="1:6" x14ac:dyDescent="0.3">
      <c r="A18632" s="3" t="s">
        <v>20249</v>
      </c>
      <c r="B18632" s="3" t="s">
        <v>3911</v>
      </c>
      <c r="C18632" s="3" t="s">
        <v>31572</v>
      </c>
      <c r="D18632">
        <v>1487.92</v>
      </c>
      <c r="E18632" s="4">
        <v>45669</v>
      </c>
      <c r="F18632" s="3" t="s">
        <v>31577</v>
      </c>
    </row>
    <row r="18633" spans="1:6" x14ac:dyDescent="0.3">
      <c r="A18633" s="3" t="s">
        <v>20270</v>
      </c>
      <c r="B18633" s="3" t="s">
        <v>9804</v>
      </c>
      <c r="C18633" s="3" t="s">
        <v>31572</v>
      </c>
      <c r="D18633">
        <v>307.05</v>
      </c>
      <c r="E18633" s="4">
        <v>45632</v>
      </c>
      <c r="F18633" s="3" t="s">
        <v>31577</v>
      </c>
    </row>
    <row r="18634" spans="1:6" x14ac:dyDescent="0.3">
      <c r="A18634" s="3" t="s">
        <v>20281</v>
      </c>
      <c r="B18634" s="3" t="s">
        <v>5831</v>
      </c>
      <c r="C18634" s="3" t="s">
        <v>31572</v>
      </c>
      <c r="D18634">
        <v>1267.2</v>
      </c>
      <c r="E18634" s="4">
        <v>45428</v>
      </c>
      <c r="F18634" s="3" t="s">
        <v>31577</v>
      </c>
    </row>
    <row r="18635" spans="1:6" x14ac:dyDescent="0.3">
      <c r="A18635" s="3" t="s">
        <v>20290</v>
      </c>
      <c r="B18635" s="3" t="s">
        <v>2476</v>
      </c>
      <c r="C18635" s="3" t="s">
        <v>31572</v>
      </c>
      <c r="D18635">
        <v>865.84</v>
      </c>
      <c r="E18635" s="4">
        <v>45681</v>
      </c>
      <c r="F18635" s="3" t="s">
        <v>31577</v>
      </c>
    </row>
    <row r="18636" spans="1:6" x14ac:dyDescent="0.3">
      <c r="A18636" s="3" t="s">
        <v>20293</v>
      </c>
      <c r="B18636" s="3" t="s">
        <v>8112</v>
      </c>
      <c r="C18636" s="3" t="s">
        <v>31572</v>
      </c>
      <c r="D18636">
        <v>360.35</v>
      </c>
      <c r="E18636" s="4">
        <v>45509</v>
      </c>
      <c r="F18636" s="3" t="s">
        <v>31577</v>
      </c>
    </row>
    <row r="18637" spans="1:6" x14ac:dyDescent="0.3">
      <c r="A18637" s="3" t="s">
        <v>20295</v>
      </c>
      <c r="B18637" s="3" t="s">
        <v>8458</v>
      </c>
      <c r="C18637" s="3" t="s">
        <v>31572</v>
      </c>
      <c r="D18637">
        <v>874.85</v>
      </c>
      <c r="E18637" s="4">
        <v>45492</v>
      </c>
      <c r="F18637" s="3" t="s">
        <v>31577</v>
      </c>
    </row>
    <row r="18638" spans="1:6" x14ac:dyDescent="0.3">
      <c r="A18638" s="3" t="s">
        <v>20308</v>
      </c>
      <c r="B18638" s="3" t="s">
        <v>8134</v>
      </c>
      <c r="C18638" s="3" t="s">
        <v>31572</v>
      </c>
      <c r="D18638">
        <v>101.88</v>
      </c>
      <c r="E18638" s="4">
        <v>45567</v>
      </c>
      <c r="F18638" s="3" t="s">
        <v>31577</v>
      </c>
    </row>
    <row r="18639" spans="1:6" x14ac:dyDescent="0.3">
      <c r="A18639" s="3" t="s">
        <v>20332</v>
      </c>
      <c r="B18639" s="3" t="s">
        <v>409</v>
      </c>
      <c r="C18639" s="3" t="s">
        <v>31572</v>
      </c>
      <c r="D18639">
        <v>474.65</v>
      </c>
      <c r="E18639" s="4">
        <v>45582</v>
      </c>
      <c r="F18639" s="3" t="s">
        <v>31577</v>
      </c>
    </row>
    <row r="18640" spans="1:6" x14ac:dyDescent="0.3">
      <c r="A18640" s="3" t="s">
        <v>20389</v>
      </c>
      <c r="B18640" s="3" t="s">
        <v>9844</v>
      </c>
      <c r="C18640" s="3" t="s">
        <v>31572</v>
      </c>
      <c r="D18640">
        <v>1406.47</v>
      </c>
      <c r="E18640" s="4">
        <v>45723</v>
      </c>
      <c r="F18640" s="3" t="s">
        <v>31577</v>
      </c>
    </row>
    <row r="18641" spans="1:6" x14ac:dyDescent="0.3">
      <c r="A18641" s="3" t="s">
        <v>20424</v>
      </c>
      <c r="B18641" s="3" t="s">
        <v>3669</v>
      </c>
      <c r="C18641" s="3" t="s">
        <v>31572</v>
      </c>
      <c r="D18641">
        <v>445.34</v>
      </c>
      <c r="E18641" s="4">
        <v>45711</v>
      </c>
      <c r="F18641" s="3" t="s">
        <v>31577</v>
      </c>
    </row>
    <row r="18642" spans="1:6" x14ac:dyDescent="0.3">
      <c r="A18642" s="3" t="s">
        <v>20439</v>
      </c>
      <c r="B18642" s="3" t="s">
        <v>1104</v>
      </c>
      <c r="C18642" s="3" t="s">
        <v>31572</v>
      </c>
      <c r="D18642">
        <v>644.95000000000005</v>
      </c>
      <c r="E18642" s="4">
        <v>45723</v>
      </c>
      <c r="F18642" s="3" t="s">
        <v>31577</v>
      </c>
    </row>
    <row r="18643" spans="1:6" x14ac:dyDescent="0.3">
      <c r="A18643" s="3" t="s">
        <v>20476</v>
      </c>
      <c r="B18643" s="3" t="s">
        <v>7847</v>
      </c>
      <c r="C18643" s="3" t="s">
        <v>31572</v>
      </c>
      <c r="D18643">
        <v>291.45</v>
      </c>
      <c r="E18643" s="4">
        <v>45544</v>
      </c>
      <c r="F18643" s="3" t="s">
        <v>31577</v>
      </c>
    </row>
    <row r="18644" spans="1:6" x14ac:dyDescent="0.3">
      <c r="A18644" s="3" t="s">
        <v>20503</v>
      </c>
      <c r="B18644" s="3" t="s">
        <v>7002</v>
      </c>
      <c r="C18644" s="3" t="s">
        <v>31572</v>
      </c>
      <c r="D18644">
        <v>1057.17</v>
      </c>
      <c r="E18644" s="4">
        <v>45543</v>
      </c>
      <c r="F18644" s="3" t="s">
        <v>31577</v>
      </c>
    </row>
    <row r="18645" spans="1:6" x14ac:dyDescent="0.3">
      <c r="A18645" s="3" t="s">
        <v>20510</v>
      </c>
      <c r="B18645" s="3" t="s">
        <v>4703</v>
      </c>
      <c r="C18645" s="3" t="s">
        <v>31572</v>
      </c>
      <c r="D18645">
        <v>1244.5</v>
      </c>
      <c r="E18645" s="4">
        <v>45631</v>
      </c>
      <c r="F18645" s="3" t="s">
        <v>31577</v>
      </c>
    </row>
    <row r="18646" spans="1:6" x14ac:dyDescent="0.3">
      <c r="A18646" s="3" t="s">
        <v>20568</v>
      </c>
      <c r="B18646" s="3" t="s">
        <v>1333</v>
      </c>
      <c r="C18646" s="3" t="s">
        <v>31572</v>
      </c>
      <c r="D18646">
        <v>368.93</v>
      </c>
      <c r="E18646" s="4">
        <v>45439</v>
      </c>
      <c r="F18646" s="3" t="s">
        <v>31577</v>
      </c>
    </row>
    <row r="18647" spans="1:6" x14ac:dyDescent="0.3">
      <c r="A18647" s="3" t="s">
        <v>20587</v>
      </c>
      <c r="B18647" s="3" t="s">
        <v>7088</v>
      </c>
      <c r="C18647" s="3" t="s">
        <v>31572</v>
      </c>
      <c r="D18647">
        <v>1259.1500000000001</v>
      </c>
      <c r="E18647" s="4">
        <v>45743</v>
      </c>
      <c r="F18647" s="3" t="s">
        <v>31577</v>
      </c>
    </row>
    <row r="18648" spans="1:6" x14ac:dyDescent="0.3">
      <c r="A18648" s="3" t="s">
        <v>20588</v>
      </c>
      <c r="B18648" s="3" t="s">
        <v>5231</v>
      </c>
      <c r="C18648" s="3" t="s">
        <v>31572</v>
      </c>
      <c r="D18648">
        <v>1489.04</v>
      </c>
      <c r="E18648" s="4">
        <v>45546</v>
      </c>
      <c r="F18648" s="3" t="s">
        <v>31577</v>
      </c>
    </row>
    <row r="18649" spans="1:6" x14ac:dyDescent="0.3">
      <c r="A18649" s="3" t="s">
        <v>20629</v>
      </c>
      <c r="B18649" s="3" t="s">
        <v>6145</v>
      </c>
      <c r="C18649" s="3" t="s">
        <v>31572</v>
      </c>
      <c r="D18649">
        <v>468.61</v>
      </c>
      <c r="E18649" s="4">
        <v>45488</v>
      </c>
      <c r="F18649" s="3" t="s">
        <v>31577</v>
      </c>
    </row>
    <row r="18650" spans="1:6" x14ac:dyDescent="0.3">
      <c r="A18650" s="3" t="s">
        <v>20631</v>
      </c>
      <c r="B18650" s="3" t="s">
        <v>2347</v>
      </c>
      <c r="C18650" s="3" t="s">
        <v>31572</v>
      </c>
      <c r="D18650">
        <v>72.790000000000006</v>
      </c>
      <c r="E18650" s="4">
        <v>45536</v>
      </c>
      <c r="F18650" s="3" t="s">
        <v>31577</v>
      </c>
    </row>
    <row r="18651" spans="1:6" x14ac:dyDescent="0.3">
      <c r="A18651" s="3" t="s">
        <v>20681</v>
      </c>
      <c r="B18651" s="3" t="s">
        <v>2601</v>
      </c>
      <c r="C18651" s="3" t="s">
        <v>31572</v>
      </c>
      <c r="D18651">
        <v>1470.52</v>
      </c>
      <c r="E18651" s="4">
        <v>45415</v>
      </c>
      <c r="F18651" s="3" t="s">
        <v>31577</v>
      </c>
    </row>
    <row r="18652" spans="1:6" x14ac:dyDescent="0.3">
      <c r="A18652" s="3" t="s">
        <v>20686</v>
      </c>
      <c r="B18652" s="3" t="s">
        <v>7195</v>
      </c>
      <c r="C18652" s="3" t="s">
        <v>31572</v>
      </c>
      <c r="D18652">
        <v>1139.03</v>
      </c>
      <c r="E18652" s="4">
        <v>45451</v>
      </c>
      <c r="F18652" s="3" t="s">
        <v>31577</v>
      </c>
    </row>
    <row r="18653" spans="1:6" x14ac:dyDescent="0.3">
      <c r="A18653" s="3" t="s">
        <v>20690</v>
      </c>
      <c r="B18653" s="3" t="s">
        <v>2596</v>
      </c>
      <c r="C18653" s="3" t="s">
        <v>31572</v>
      </c>
      <c r="D18653">
        <v>493.8</v>
      </c>
      <c r="E18653" s="4">
        <v>45765</v>
      </c>
      <c r="F18653" s="3" t="s">
        <v>31577</v>
      </c>
    </row>
    <row r="18654" spans="1:6" x14ac:dyDescent="0.3">
      <c r="A18654" s="3" t="s">
        <v>20705</v>
      </c>
      <c r="B18654" s="3" t="s">
        <v>7609</v>
      </c>
      <c r="C18654" s="3" t="s">
        <v>31572</v>
      </c>
      <c r="D18654">
        <v>217.24</v>
      </c>
      <c r="E18654" s="4">
        <v>45686</v>
      </c>
      <c r="F18654" s="3" t="s">
        <v>31577</v>
      </c>
    </row>
    <row r="18655" spans="1:6" x14ac:dyDescent="0.3">
      <c r="A18655" s="3" t="s">
        <v>20744</v>
      </c>
      <c r="B18655" s="3" t="s">
        <v>5497</v>
      </c>
      <c r="C18655" s="3" t="s">
        <v>31572</v>
      </c>
      <c r="D18655">
        <v>472.13</v>
      </c>
      <c r="E18655" s="4">
        <v>45713</v>
      </c>
      <c r="F18655" s="3" t="s">
        <v>31577</v>
      </c>
    </row>
    <row r="18656" spans="1:6" x14ac:dyDescent="0.3">
      <c r="A18656" s="3" t="s">
        <v>20800</v>
      </c>
      <c r="B18656" s="3" t="s">
        <v>7441</v>
      </c>
      <c r="C18656" s="3" t="s">
        <v>31572</v>
      </c>
      <c r="D18656">
        <v>761.32</v>
      </c>
      <c r="E18656" s="4">
        <v>45615</v>
      </c>
      <c r="F18656" s="3" t="s">
        <v>31577</v>
      </c>
    </row>
    <row r="18657" spans="1:6" x14ac:dyDescent="0.3">
      <c r="A18657" s="3" t="s">
        <v>20810</v>
      </c>
      <c r="B18657" s="3" t="s">
        <v>6499</v>
      </c>
      <c r="C18657" s="3" t="s">
        <v>31572</v>
      </c>
      <c r="D18657">
        <v>652.95000000000005</v>
      </c>
      <c r="E18657" s="4">
        <v>45590</v>
      </c>
      <c r="F18657" s="3" t="s">
        <v>31577</v>
      </c>
    </row>
    <row r="18658" spans="1:6" x14ac:dyDescent="0.3">
      <c r="A18658" s="3" t="s">
        <v>20842</v>
      </c>
      <c r="B18658" s="3" t="s">
        <v>5074</v>
      </c>
      <c r="C18658" s="3" t="s">
        <v>31572</v>
      </c>
      <c r="D18658">
        <v>1469.84</v>
      </c>
      <c r="E18658" s="4">
        <v>45654</v>
      </c>
      <c r="F18658" s="3" t="s">
        <v>31577</v>
      </c>
    </row>
    <row r="18659" spans="1:6" x14ac:dyDescent="0.3">
      <c r="A18659" s="3" t="s">
        <v>20854</v>
      </c>
      <c r="B18659" s="3" t="s">
        <v>3135</v>
      </c>
      <c r="C18659" s="3" t="s">
        <v>31572</v>
      </c>
      <c r="D18659">
        <v>1036.8699999999999</v>
      </c>
      <c r="E18659" s="4">
        <v>45447</v>
      </c>
      <c r="F18659" s="3" t="s">
        <v>31577</v>
      </c>
    </row>
    <row r="18660" spans="1:6" x14ac:dyDescent="0.3">
      <c r="A18660" s="3" t="s">
        <v>20869</v>
      </c>
      <c r="B18660" s="3" t="s">
        <v>6539</v>
      </c>
      <c r="C18660" s="3" t="s">
        <v>31572</v>
      </c>
      <c r="D18660">
        <v>1009.21</v>
      </c>
      <c r="E18660" s="4">
        <v>45595</v>
      </c>
      <c r="F18660" s="3" t="s">
        <v>31577</v>
      </c>
    </row>
    <row r="18661" spans="1:6" x14ac:dyDescent="0.3">
      <c r="A18661" s="3" t="s">
        <v>20891</v>
      </c>
      <c r="B18661" s="3" t="s">
        <v>5357</v>
      </c>
      <c r="C18661" s="3" t="s">
        <v>31572</v>
      </c>
      <c r="D18661">
        <v>1250.7</v>
      </c>
      <c r="E18661" s="4">
        <v>45598</v>
      </c>
      <c r="F18661" s="3" t="s">
        <v>31577</v>
      </c>
    </row>
    <row r="18662" spans="1:6" x14ac:dyDescent="0.3">
      <c r="A18662" s="3" t="s">
        <v>20898</v>
      </c>
      <c r="B18662" s="3" t="s">
        <v>7578</v>
      </c>
      <c r="C18662" s="3" t="s">
        <v>31572</v>
      </c>
      <c r="D18662">
        <v>1335.13</v>
      </c>
      <c r="E18662" s="4">
        <v>45584</v>
      </c>
      <c r="F18662" s="3" t="s">
        <v>31577</v>
      </c>
    </row>
    <row r="18663" spans="1:6" x14ac:dyDescent="0.3">
      <c r="A18663" s="3" t="s">
        <v>20934</v>
      </c>
      <c r="B18663" s="3" t="s">
        <v>3269</v>
      </c>
      <c r="C18663" s="3" t="s">
        <v>31572</v>
      </c>
      <c r="D18663">
        <v>1282.6400000000001</v>
      </c>
      <c r="E18663" s="4">
        <v>45593</v>
      </c>
      <c r="F18663" s="3" t="s">
        <v>31577</v>
      </c>
    </row>
    <row r="18664" spans="1:6" x14ac:dyDescent="0.3">
      <c r="A18664" s="3" t="s">
        <v>20947</v>
      </c>
      <c r="B18664" s="3" t="s">
        <v>7311</v>
      </c>
      <c r="C18664" s="3" t="s">
        <v>31572</v>
      </c>
      <c r="D18664">
        <v>1488.1</v>
      </c>
      <c r="E18664" s="4">
        <v>45549</v>
      </c>
      <c r="F18664" s="3" t="s">
        <v>31577</v>
      </c>
    </row>
    <row r="18665" spans="1:6" x14ac:dyDescent="0.3">
      <c r="A18665" s="3" t="s">
        <v>21011</v>
      </c>
      <c r="B18665" s="3" t="s">
        <v>6277</v>
      </c>
      <c r="C18665" s="3" t="s">
        <v>31572</v>
      </c>
      <c r="D18665">
        <v>133.03</v>
      </c>
      <c r="E18665" s="4">
        <v>45689</v>
      </c>
      <c r="F18665" s="3" t="s">
        <v>31577</v>
      </c>
    </row>
    <row r="18666" spans="1:6" x14ac:dyDescent="0.3">
      <c r="A18666" s="3" t="s">
        <v>21097</v>
      </c>
      <c r="B18666" s="3" t="s">
        <v>7913</v>
      </c>
      <c r="C18666" s="3" t="s">
        <v>31572</v>
      </c>
      <c r="D18666">
        <v>1415.05</v>
      </c>
      <c r="E18666" s="4">
        <v>45617</v>
      </c>
      <c r="F18666" s="3" t="s">
        <v>31577</v>
      </c>
    </row>
    <row r="18667" spans="1:6" x14ac:dyDescent="0.3">
      <c r="A18667" s="3" t="s">
        <v>21113</v>
      </c>
      <c r="B18667" s="3" t="s">
        <v>4876</v>
      </c>
      <c r="C18667" s="3" t="s">
        <v>31572</v>
      </c>
      <c r="D18667">
        <v>107.38</v>
      </c>
      <c r="E18667" s="4">
        <v>45592</v>
      </c>
      <c r="F18667" s="3" t="s">
        <v>31577</v>
      </c>
    </row>
    <row r="18668" spans="1:6" x14ac:dyDescent="0.3">
      <c r="A18668" s="3" t="s">
        <v>21129</v>
      </c>
      <c r="B18668" s="3" t="s">
        <v>7555</v>
      </c>
      <c r="C18668" s="3" t="s">
        <v>31572</v>
      </c>
      <c r="D18668">
        <v>900.49</v>
      </c>
      <c r="E18668" s="4">
        <v>45543</v>
      </c>
      <c r="F18668" s="3" t="s">
        <v>31577</v>
      </c>
    </row>
    <row r="18669" spans="1:6" x14ac:dyDescent="0.3">
      <c r="A18669" s="3" t="s">
        <v>21255</v>
      </c>
      <c r="B18669" s="3" t="s">
        <v>4528</v>
      </c>
      <c r="C18669" s="3" t="s">
        <v>31572</v>
      </c>
      <c r="D18669">
        <v>548.54999999999995</v>
      </c>
      <c r="E18669" s="4">
        <v>45725</v>
      </c>
      <c r="F18669" s="3" t="s">
        <v>31577</v>
      </c>
    </row>
    <row r="18670" spans="1:6" x14ac:dyDescent="0.3">
      <c r="A18670" s="3" t="s">
        <v>21286</v>
      </c>
      <c r="B18670" s="3" t="s">
        <v>8973</v>
      </c>
      <c r="C18670" s="3" t="s">
        <v>31572</v>
      </c>
      <c r="D18670">
        <v>313.52999999999997</v>
      </c>
      <c r="E18670" s="4">
        <v>45632</v>
      </c>
      <c r="F18670" s="3" t="s">
        <v>31577</v>
      </c>
    </row>
    <row r="18671" spans="1:6" x14ac:dyDescent="0.3">
      <c r="A18671" s="3" t="s">
        <v>21289</v>
      </c>
      <c r="B18671" s="3" t="s">
        <v>1267</v>
      </c>
      <c r="C18671" s="3" t="s">
        <v>31572</v>
      </c>
      <c r="D18671">
        <v>848.05</v>
      </c>
      <c r="E18671" s="4">
        <v>45473</v>
      </c>
      <c r="F18671" s="3" t="s">
        <v>31577</v>
      </c>
    </row>
    <row r="18672" spans="1:6" x14ac:dyDescent="0.3">
      <c r="A18672" s="3" t="s">
        <v>21294</v>
      </c>
      <c r="B18672" s="3" t="s">
        <v>4277</v>
      </c>
      <c r="C18672" s="3" t="s">
        <v>31572</v>
      </c>
      <c r="D18672">
        <v>195.46</v>
      </c>
      <c r="E18672" s="4">
        <v>45688</v>
      </c>
      <c r="F18672" s="3" t="s">
        <v>31577</v>
      </c>
    </row>
    <row r="18673" spans="1:6" x14ac:dyDescent="0.3">
      <c r="A18673" s="3" t="s">
        <v>21315</v>
      </c>
      <c r="B18673" s="3" t="s">
        <v>7214</v>
      </c>
      <c r="C18673" s="3" t="s">
        <v>31572</v>
      </c>
      <c r="D18673">
        <v>971.91</v>
      </c>
      <c r="E18673" s="4">
        <v>45647</v>
      </c>
      <c r="F18673" s="3" t="s">
        <v>31577</v>
      </c>
    </row>
    <row r="18674" spans="1:6" x14ac:dyDescent="0.3">
      <c r="A18674" s="3" t="s">
        <v>21331</v>
      </c>
      <c r="B18674" s="3" t="s">
        <v>1549</v>
      </c>
      <c r="C18674" s="3" t="s">
        <v>31572</v>
      </c>
      <c r="D18674">
        <v>727.45</v>
      </c>
      <c r="E18674" s="4">
        <v>45519</v>
      </c>
      <c r="F18674" s="3" t="s">
        <v>31577</v>
      </c>
    </row>
    <row r="18675" spans="1:6" x14ac:dyDescent="0.3">
      <c r="A18675" s="3" t="s">
        <v>21391</v>
      </c>
      <c r="B18675" s="3" t="s">
        <v>7643</v>
      </c>
      <c r="C18675" s="3" t="s">
        <v>31572</v>
      </c>
      <c r="D18675">
        <v>838.11</v>
      </c>
      <c r="E18675" s="4">
        <v>45521</v>
      </c>
      <c r="F18675" s="3" t="s">
        <v>31577</v>
      </c>
    </row>
    <row r="18676" spans="1:6" x14ac:dyDescent="0.3">
      <c r="A18676" s="3" t="s">
        <v>21461</v>
      </c>
      <c r="B18676" s="3" t="s">
        <v>7461</v>
      </c>
      <c r="C18676" s="3" t="s">
        <v>31572</v>
      </c>
      <c r="D18676">
        <v>703.22</v>
      </c>
      <c r="E18676" s="4">
        <v>45546</v>
      </c>
      <c r="F18676" s="3" t="s">
        <v>31577</v>
      </c>
    </row>
    <row r="18677" spans="1:6" x14ac:dyDescent="0.3">
      <c r="A18677" s="3" t="s">
        <v>21462</v>
      </c>
      <c r="B18677" s="3" t="s">
        <v>2067</v>
      </c>
      <c r="C18677" s="3" t="s">
        <v>31572</v>
      </c>
      <c r="D18677">
        <v>876.26</v>
      </c>
      <c r="E18677" s="4">
        <v>45544</v>
      </c>
      <c r="F18677" s="3" t="s">
        <v>31577</v>
      </c>
    </row>
    <row r="18678" spans="1:6" x14ac:dyDescent="0.3">
      <c r="A18678" s="3" t="s">
        <v>21494</v>
      </c>
      <c r="B18678" s="3" t="s">
        <v>3254</v>
      </c>
      <c r="C18678" s="3" t="s">
        <v>31572</v>
      </c>
      <c r="D18678">
        <v>229.79</v>
      </c>
      <c r="E18678" s="4">
        <v>45584</v>
      </c>
      <c r="F18678" s="3" t="s">
        <v>31577</v>
      </c>
    </row>
    <row r="18679" spans="1:6" x14ac:dyDescent="0.3">
      <c r="A18679" s="3" t="s">
        <v>21496</v>
      </c>
      <c r="B18679" s="3" t="s">
        <v>6099</v>
      </c>
      <c r="C18679" s="3" t="s">
        <v>31572</v>
      </c>
      <c r="D18679">
        <v>551.72</v>
      </c>
      <c r="E18679" s="4">
        <v>45530</v>
      </c>
      <c r="F18679" s="3" t="s">
        <v>31577</v>
      </c>
    </row>
    <row r="18680" spans="1:6" x14ac:dyDescent="0.3">
      <c r="A18680" s="3" t="s">
        <v>21506</v>
      </c>
      <c r="B18680" s="3" t="s">
        <v>8615</v>
      </c>
      <c r="C18680" s="3" t="s">
        <v>31572</v>
      </c>
      <c r="D18680">
        <v>359.87</v>
      </c>
      <c r="E18680" s="4">
        <v>45617</v>
      </c>
      <c r="F18680" s="3" t="s">
        <v>31577</v>
      </c>
    </row>
    <row r="18681" spans="1:6" x14ac:dyDescent="0.3">
      <c r="A18681" s="3" t="s">
        <v>21515</v>
      </c>
      <c r="B18681" s="3" t="s">
        <v>1502</v>
      </c>
      <c r="C18681" s="3" t="s">
        <v>31572</v>
      </c>
      <c r="D18681">
        <v>1251.95</v>
      </c>
      <c r="E18681" s="4">
        <v>45585</v>
      </c>
      <c r="F18681" s="3" t="s">
        <v>31577</v>
      </c>
    </row>
    <row r="18682" spans="1:6" x14ac:dyDescent="0.3">
      <c r="A18682" s="3" t="s">
        <v>21522</v>
      </c>
      <c r="B18682" s="3" t="s">
        <v>5595</v>
      </c>
      <c r="C18682" s="3" t="s">
        <v>31572</v>
      </c>
      <c r="D18682">
        <v>324.94</v>
      </c>
      <c r="E18682" s="4">
        <v>45527</v>
      </c>
      <c r="F18682" s="3" t="s">
        <v>31577</v>
      </c>
    </row>
    <row r="18683" spans="1:6" x14ac:dyDescent="0.3">
      <c r="A18683" s="3" t="s">
        <v>21543</v>
      </c>
      <c r="B18683" s="3" t="s">
        <v>3945</v>
      </c>
      <c r="C18683" s="3" t="s">
        <v>31572</v>
      </c>
      <c r="D18683">
        <v>1449.33</v>
      </c>
      <c r="E18683" s="4">
        <v>45559</v>
      </c>
      <c r="F18683" s="3" t="s">
        <v>31577</v>
      </c>
    </row>
    <row r="18684" spans="1:6" x14ac:dyDescent="0.3">
      <c r="A18684" s="3" t="s">
        <v>21555</v>
      </c>
      <c r="B18684" s="3" t="s">
        <v>1435</v>
      </c>
      <c r="C18684" s="3" t="s">
        <v>31572</v>
      </c>
      <c r="D18684">
        <v>339.45</v>
      </c>
      <c r="E18684" s="4">
        <v>45656</v>
      </c>
      <c r="F18684" s="3" t="s">
        <v>31577</v>
      </c>
    </row>
    <row r="18685" spans="1:6" x14ac:dyDescent="0.3">
      <c r="A18685" s="3" t="s">
        <v>21561</v>
      </c>
      <c r="B18685" s="3" t="s">
        <v>7677</v>
      </c>
      <c r="C18685" s="3" t="s">
        <v>31572</v>
      </c>
      <c r="D18685">
        <v>1463.41</v>
      </c>
      <c r="E18685" s="4">
        <v>45609</v>
      </c>
      <c r="F18685" s="3" t="s">
        <v>31577</v>
      </c>
    </row>
    <row r="18686" spans="1:6" x14ac:dyDescent="0.3">
      <c r="A18686" s="3" t="s">
        <v>21576</v>
      </c>
      <c r="B18686" s="3" t="s">
        <v>9610</v>
      </c>
      <c r="C18686" s="3" t="s">
        <v>31572</v>
      </c>
      <c r="D18686">
        <v>451.52</v>
      </c>
      <c r="E18686" s="4">
        <v>45763</v>
      </c>
      <c r="F18686" s="3" t="s">
        <v>31577</v>
      </c>
    </row>
    <row r="18687" spans="1:6" x14ac:dyDescent="0.3">
      <c r="A18687" s="3" t="s">
        <v>21584</v>
      </c>
      <c r="B18687" s="3" t="s">
        <v>8559</v>
      </c>
      <c r="C18687" s="3" t="s">
        <v>31572</v>
      </c>
      <c r="D18687">
        <v>720.93</v>
      </c>
      <c r="E18687" s="4">
        <v>45693</v>
      </c>
      <c r="F18687" s="3" t="s">
        <v>31577</v>
      </c>
    </row>
    <row r="18688" spans="1:6" x14ac:dyDescent="0.3">
      <c r="A18688" s="3" t="s">
        <v>21635</v>
      </c>
      <c r="B18688" s="3" t="s">
        <v>3851</v>
      </c>
      <c r="C18688" s="3" t="s">
        <v>31572</v>
      </c>
      <c r="D18688">
        <v>1180.43</v>
      </c>
      <c r="E18688" s="4">
        <v>45585</v>
      </c>
      <c r="F18688" s="3" t="s">
        <v>31577</v>
      </c>
    </row>
    <row r="18689" spans="1:6" x14ac:dyDescent="0.3">
      <c r="A18689" s="3" t="s">
        <v>21675</v>
      </c>
      <c r="B18689" s="3" t="s">
        <v>1032</v>
      </c>
      <c r="C18689" s="3" t="s">
        <v>31572</v>
      </c>
      <c r="D18689">
        <v>633.47</v>
      </c>
      <c r="E18689" s="4">
        <v>45416</v>
      </c>
      <c r="F18689" s="3" t="s">
        <v>31577</v>
      </c>
    </row>
    <row r="18690" spans="1:6" x14ac:dyDescent="0.3">
      <c r="A18690" s="3" t="s">
        <v>21699</v>
      </c>
      <c r="B18690" s="3" t="s">
        <v>9287</v>
      </c>
      <c r="C18690" s="3" t="s">
        <v>31572</v>
      </c>
      <c r="D18690">
        <v>1342.66</v>
      </c>
      <c r="E18690" s="4">
        <v>45679</v>
      </c>
      <c r="F18690" s="3" t="s">
        <v>31577</v>
      </c>
    </row>
    <row r="18691" spans="1:6" x14ac:dyDescent="0.3">
      <c r="A18691" s="3" t="s">
        <v>21701</v>
      </c>
      <c r="B18691" s="3" t="s">
        <v>7403</v>
      </c>
      <c r="C18691" s="3" t="s">
        <v>31572</v>
      </c>
      <c r="D18691">
        <v>348.68</v>
      </c>
      <c r="E18691" s="4">
        <v>45570</v>
      </c>
      <c r="F18691" s="3" t="s">
        <v>31577</v>
      </c>
    </row>
    <row r="18692" spans="1:6" x14ac:dyDescent="0.3">
      <c r="A18692" s="3" t="s">
        <v>21720</v>
      </c>
      <c r="B18692" s="3" t="s">
        <v>9642</v>
      </c>
      <c r="C18692" s="3" t="s">
        <v>31572</v>
      </c>
      <c r="D18692">
        <v>539.79</v>
      </c>
      <c r="E18692" s="4">
        <v>45757</v>
      </c>
      <c r="F18692" s="3" t="s">
        <v>31577</v>
      </c>
    </row>
    <row r="18693" spans="1:6" x14ac:dyDescent="0.3">
      <c r="A18693" s="3" t="s">
        <v>21737</v>
      </c>
      <c r="B18693" s="3" t="s">
        <v>4438</v>
      </c>
      <c r="C18693" s="3" t="s">
        <v>31572</v>
      </c>
      <c r="D18693">
        <v>1006.3</v>
      </c>
      <c r="E18693" s="4">
        <v>45670</v>
      </c>
      <c r="F18693" s="3" t="s">
        <v>31577</v>
      </c>
    </row>
    <row r="18694" spans="1:6" x14ac:dyDescent="0.3">
      <c r="A18694" s="3" t="s">
        <v>21754</v>
      </c>
      <c r="B18694" s="3" t="s">
        <v>2553</v>
      </c>
      <c r="C18694" s="3" t="s">
        <v>31572</v>
      </c>
      <c r="D18694">
        <v>47.45</v>
      </c>
      <c r="E18694" s="4">
        <v>45540</v>
      </c>
      <c r="F18694" s="3" t="s">
        <v>31577</v>
      </c>
    </row>
    <row r="18695" spans="1:6" x14ac:dyDescent="0.3">
      <c r="A18695" s="3" t="s">
        <v>21806</v>
      </c>
      <c r="B18695" s="3" t="s">
        <v>3350</v>
      </c>
      <c r="C18695" s="3" t="s">
        <v>31572</v>
      </c>
      <c r="D18695">
        <v>1098.4100000000001</v>
      </c>
      <c r="E18695" s="4">
        <v>45761</v>
      </c>
      <c r="F18695" s="3" t="s">
        <v>31577</v>
      </c>
    </row>
    <row r="18696" spans="1:6" x14ac:dyDescent="0.3">
      <c r="A18696" s="3" t="s">
        <v>21814</v>
      </c>
      <c r="B18696" s="3" t="s">
        <v>6076</v>
      </c>
      <c r="C18696" s="3" t="s">
        <v>31572</v>
      </c>
      <c r="D18696">
        <v>525.29999999999995</v>
      </c>
      <c r="E18696" s="4">
        <v>45536</v>
      </c>
      <c r="F18696" s="3" t="s">
        <v>31577</v>
      </c>
    </row>
    <row r="18697" spans="1:6" x14ac:dyDescent="0.3">
      <c r="A18697" s="3" t="s">
        <v>21831</v>
      </c>
      <c r="B18697" s="3" t="s">
        <v>696</v>
      </c>
      <c r="C18697" s="3" t="s">
        <v>31572</v>
      </c>
      <c r="D18697">
        <v>214.77</v>
      </c>
      <c r="E18697" s="4">
        <v>45757</v>
      </c>
      <c r="F18697" s="3" t="s">
        <v>31577</v>
      </c>
    </row>
    <row r="18698" spans="1:6" x14ac:dyDescent="0.3">
      <c r="A18698" s="3" t="s">
        <v>21838</v>
      </c>
      <c r="B18698" s="3" t="s">
        <v>1198</v>
      </c>
      <c r="C18698" s="3" t="s">
        <v>31572</v>
      </c>
      <c r="D18698">
        <v>591.47</v>
      </c>
      <c r="E18698" s="4">
        <v>45437</v>
      </c>
      <c r="F18698" s="3" t="s">
        <v>31577</v>
      </c>
    </row>
    <row r="18699" spans="1:6" x14ac:dyDescent="0.3">
      <c r="A18699" s="3" t="s">
        <v>21866</v>
      </c>
      <c r="B18699" s="3" t="s">
        <v>83</v>
      </c>
      <c r="C18699" s="3" t="s">
        <v>31572</v>
      </c>
      <c r="D18699">
        <v>253.33</v>
      </c>
      <c r="E18699" s="4">
        <v>45443</v>
      </c>
      <c r="F18699" s="3" t="s">
        <v>31577</v>
      </c>
    </row>
    <row r="18700" spans="1:6" x14ac:dyDescent="0.3">
      <c r="A18700" s="3" t="s">
        <v>21883</v>
      </c>
      <c r="B18700" s="3" t="s">
        <v>8953</v>
      </c>
      <c r="C18700" s="3" t="s">
        <v>31572</v>
      </c>
      <c r="D18700">
        <v>1470.55</v>
      </c>
      <c r="E18700" s="4">
        <v>45447</v>
      </c>
      <c r="F18700" s="3" t="s">
        <v>31577</v>
      </c>
    </row>
    <row r="18701" spans="1:6" x14ac:dyDescent="0.3">
      <c r="A18701" s="3" t="s">
        <v>21890</v>
      </c>
      <c r="B18701" s="3" t="s">
        <v>6823</v>
      </c>
      <c r="C18701" s="3" t="s">
        <v>31572</v>
      </c>
      <c r="D18701">
        <v>880.33</v>
      </c>
      <c r="E18701" s="4">
        <v>45477</v>
      </c>
      <c r="F18701" s="3" t="s">
        <v>31577</v>
      </c>
    </row>
    <row r="18702" spans="1:6" x14ac:dyDescent="0.3">
      <c r="A18702" s="3" t="s">
        <v>21892</v>
      </c>
      <c r="B18702" s="3" t="s">
        <v>171</v>
      </c>
      <c r="C18702" s="3" t="s">
        <v>31572</v>
      </c>
      <c r="D18702">
        <v>1225.44</v>
      </c>
      <c r="E18702" s="4">
        <v>45524</v>
      </c>
      <c r="F18702" s="3" t="s">
        <v>31577</v>
      </c>
    </row>
    <row r="18703" spans="1:6" x14ac:dyDescent="0.3">
      <c r="A18703" s="3" t="s">
        <v>21901</v>
      </c>
      <c r="B18703" s="3" t="s">
        <v>7</v>
      </c>
      <c r="C18703" s="3" t="s">
        <v>31572</v>
      </c>
      <c r="D18703">
        <v>833.9</v>
      </c>
      <c r="E18703" s="4">
        <v>45437</v>
      </c>
      <c r="F18703" s="3" t="s">
        <v>31577</v>
      </c>
    </row>
    <row r="18704" spans="1:6" x14ac:dyDescent="0.3">
      <c r="A18704" s="3" t="s">
        <v>21920</v>
      </c>
      <c r="B18704" s="3" t="s">
        <v>2405</v>
      </c>
      <c r="C18704" s="3" t="s">
        <v>31572</v>
      </c>
      <c r="D18704">
        <v>879.46</v>
      </c>
      <c r="E18704" s="4">
        <v>45577</v>
      </c>
      <c r="F18704" s="3" t="s">
        <v>31577</v>
      </c>
    </row>
    <row r="18705" spans="1:6" x14ac:dyDescent="0.3">
      <c r="A18705" s="3" t="s">
        <v>21935</v>
      </c>
      <c r="B18705" s="3" t="s">
        <v>1735</v>
      </c>
      <c r="C18705" s="3" t="s">
        <v>31572</v>
      </c>
      <c r="D18705">
        <v>1245.1400000000001</v>
      </c>
      <c r="E18705" s="4">
        <v>45604</v>
      </c>
      <c r="F18705" s="3" t="s">
        <v>31577</v>
      </c>
    </row>
    <row r="18706" spans="1:6" x14ac:dyDescent="0.3">
      <c r="A18706" s="3" t="s">
        <v>22017</v>
      </c>
      <c r="B18706" s="3" t="s">
        <v>786</v>
      </c>
      <c r="C18706" s="3" t="s">
        <v>31572</v>
      </c>
      <c r="D18706">
        <v>1199.31</v>
      </c>
      <c r="E18706" s="4">
        <v>45667</v>
      </c>
      <c r="F18706" s="3" t="s">
        <v>31577</v>
      </c>
    </row>
    <row r="18707" spans="1:6" x14ac:dyDescent="0.3">
      <c r="A18707" s="3" t="s">
        <v>22033</v>
      </c>
      <c r="B18707" s="3" t="s">
        <v>4234</v>
      </c>
      <c r="C18707" s="3" t="s">
        <v>31572</v>
      </c>
      <c r="D18707">
        <v>532.07000000000005</v>
      </c>
      <c r="E18707" s="4">
        <v>45510</v>
      </c>
      <c r="F18707" s="3" t="s">
        <v>31577</v>
      </c>
    </row>
    <row r="18708" spans="1:6" x14ac:dyDescent="0.3">
      <c r="A18708" s="3" t="s">
        <v>22077</v>
      </c>
      <c r="B18708" s="3" t="s">
        <v>998</v>
      </c>
      <c r="C18708" s="3" t="s">
        <v>31572</v>
      </c>
      <c r="D18708">
        <v>262.3</v>
      </c>
      <c r="E18708" s="4">
        <v>45450</v>
      </c>
      <c r="F18708" s="3" t="s">
        <v>31577</v>
      </c>
    </row>
    <row r="18709" spans="1:6" x14ac:dyDescent="0.3">
      <c r="A18709" s="3" t="s">
        <v>22158</v>
      </c>
      <c r="B18709" s="3" t="s">
        <v>9414</v>
      </c>
      <c r="C18709" s="3" t="s">
        <v>31572</v>
      </c>
      <c r="D18709">
        <v>344.27</v>
      </c>
      <c r="E18709" s="4">
        <v>45679</v>
      </c>
      <c r="F18709" s="3" t="s">
        <v>31577</v>
      </c>
    </row>
    <row r="18710" spans="1:6" x14ac:dyDescent="0.3">
      <c r="A18710" s="3" t="s">
        <v>22176</v>
      </c>
      <c r="B18710" s="3" t="s">
        <v>6974</v>
      </c>
      <c r="C18710" s="3" t="s">
        <v>31572</v>
      </c>
      <c r="D18710">
        <v>1408.85</v>
      </c>
      <c r="E18710" s="4">
        <v>45595</v>
      </c>
      <c r="F18710" s="3" t="s">
        <v>31577</v>
      </c>
    </row>
    <row r="18711" spans="1:6" x14ac:dyDescent="0.3">
      <c r="A18711" s="3" t="s">
        <v>22182</v>
      </c>
      <c r="B18711" s="3" t="s">
        <v>8771</v>
      </c>
      <c r="C18711" s="3" t="s">
        <v>31572</v>
      </c>
      <c r="D18711">
        <v>306.64999999999998</v>
      </c>
      <c r="E18711" s="4">
        <v>45441</v>
      </c>
      <c r="F18711" s="3" t="s">
        <v>31577</v>
      </c>
    </row>
    <row r="18712" spans="1:6" x14ac:dyDescent="0.3">
      <c r="A18712" s="3" t="s">
        <v>22203</v>
      </c>
      <c r="B18712" s="3" t="s">
        <v>8167</v>
      </c>
      <c r="C18712" s="3" t="s">
        <v>31572</v>
      </c>
      <c r="D18712">
        <v>621.91</v>
      </c>
      <c r="E18712" s="4">
        <v>45584</v>
      </c>
      <c r="F18712" s="3" t="s">
        <v>31577</v>
      </c>
    </row>
    <row r="18713" spans="1:6" x14ac:dyDescent="0.3">
      <c r="A18713" s="3" t="s">
        <v>22225</v>
      </c>
      <c r="B18713" s="3" t="s">
        <v>5341</v>
      </c>
      <c r="C18713" s="3" t="s">
        <v>31572</v>
      </c>
      <c r="D18713">
        <v>233</v>
      </c>
      <c r="E18713" s="4">
        <v>45561</v>
      </c>
      <c r="F18713" s="3" t="s">
        <v>31577</v>
      </c>
    </row>
    <row r="18714" spans="1:6" x14ac:dyDescent="0.3">
      <c r="A18714" s="3" t="s">
        <v>22256</v>
      </c>
      <c r="B18714" s="3" t="s">
        <v>1788</v>
      </c>
      <c r="C18714" s="3" t="s">
        <v>31572</v>
      </c>
      <c r="D18714">
        <v>415.96</v>
      </c>
      <c r="E18714" s="4">
        <v>45414</v>
      </c>
      <c r="F18714" s="3" t="s">
        <v>31577</v>
      </c>
    </row>
    <row r="18715" spans="1:6" x14ac:dyDescent="0.3">
      <c r="A18715" s="3" t="s">
        <v>22280</v>
      </c>
      <c r="B18715" s="3" t="s">
        <v>6477</v>
      </c>
      <c r="C18715" s="3" t="s">
        <v>31572</v>
      </c>
      <c r="D18715">
        <v>671.8</v>
      </c>
      <c r="E18715" s="4">
        <v>45521</v>
      </c>
      <c r="F18715" s="3" t="s">
        <v>31577</v>
      </c>
    </row>
    <row r="18716" spans="1:6" x14ac:dyDescent="0.3">
      <c r="A18716" s="3" t="s">
        <v>22303</v>
      </c>
      <c r="B18716" s="3" t="s">
        <v>3488</v>
      </c>
      <c r="C18716" s="3" t="s">
        <v>31572</v>
      </c>
      <c r="D18716">
        <v>75.64</v>
      </c>
      <c r="E18716" s="4">
        <v>45567</v>
      </c>
      <c r="F18716" s="3" t="s">
        <v>31577</v>
      </c>
    </row>
    <row r="18717" spans="1:6" x14ac:dyDescent="0.3">
      <c r="A18717" s="3" t="s">
        <v>22335</v>
      </c>
      <c r="B18717" s="3" t="s">
        <v>5513</v>
      </c>
      <c r="C18717" s="3" t="s">
        <v>31572</v>
      </c>
      <c r="D18717">
        <v>33.46</v>
      </c>
      <c r="E18717" s="4">
        <v>45567</v>
      </c>
      <c r="F18717" s="3" t="s">
        <v>31577</v>
      </c>
    </row>
    <row r="18718" spans="1:6" x14ac:dyDescent="0.3">
      <c r="A18718" s="3" t="s">
        <v>22340</v>
      </c>
      <c r="B18718" s="3" t="s">
        <v>8369</v>
      </c>
      <c r="C18718" s="3" t="s">
        <v>31572</v>
      </c>
      <c r="D18718">
        <v>1465.81</v>
      </c>
      <c r="E18718" s="4">
        <v>45636</v>
      </c>
      <c r="F18718" s="3" t="s">
        <v>31577</v>
      </c>
    </row>
    <row r="18719" spans="1:6" x14ac:dyDescent="0.3">
      <c r="A18719" s="3" t="s">
        <v>22365</v>
      </c>
      <c r="B18719" s="3" t="s">
        <v>8847</v>
      </c>
      <c r="C18719" s="3" t="s">
        <v>31572</v>
      </c>
      <c r="D18719">
        <v>671.29</v>
      </c>
      <c r="E18719" s="4">
        <v>45405</v>
      </c>
      <c r="F18719" s="3" t="s">
        <v>31577</v>
      </c>
    </row>
    <row r="18720" spans="1:6" x14ac:dyDescent="0.3">
      <c r="A18720" s="3" t="s">
        <v>22380</v>
      </c>
      <c r="B18720" s="3" t="s">
        <v>5253</v>
      </c>
      <c r="C18720" s="3" t="s">
        <v>31572</v>
      </c>
      <c r="D18720">
        <v>435.84</v>
      </c>
      <c r="E18720" s="4">
        <v>45723</v>
      </c>
      <c r="F18720" s="3" t="s">
        <v>31577</v>
      </c>
    </row>
    <row r="18721" spans="1:6" x14ac:dyDescent="0.3">
      <c r="A18721" s="3" t="s">
        <v>22418</v>
      </c>
      <c r="B18721" s="3" t="s">
        <v>6963</v>
      </c>
      <c r="C18721" s="3" t="s">
        <v>31572</v>
      </c>
      <c r="D18721">
        <v>1056.0899999999999</v>
      </c>
      <c r="E18721" s="4">
        <v>45576</v>
      </c>
      <c r="F18721" s="3" t="s">
        <v>31577</v>
      </c>
    </row>
    <row r="18722" spans="1:6" x14ac:dyDescent="0.3">
      <c r="A18722" s="3" t="s">
        <v>22466</v>
      </c>
      <c r="B18722" s="3" t="s">
        <v>9999</v>
      </c>
      <c r="C18722" s="3" t="s">
        <v>31572</v>
      </c>
      <c r="D18722">
        <v>1268.6199999999999</v>
      </c>
      <c r="E18722" s="4">
        <v>45752</v>
      </c>
      <c r="F18722" s="3" t="s">
        <v>31577</v>
      </c>
    </row>
    <row r="18723" spans="1:6" x14ac:dyDescent="0.3">
      <c r="A18723" s="3" t="s">
        <v>22499</v>
      </c>
      <c r="B18723" s="3" t="s">
        <v>6180</v>
      </c>
      <c r="C18723" s="3" t="s">
        <v>31572</v>
      </c>
      <c r="D18723">
        <v>237.62</v>
      </c>
      <c r="E18723" s="4">
        <v>45493</v>
      </c>
      <c r="F18723" s="3" t="s">
        <v>31577</v>
      </c>
    </row>
    <row r="18724" spans="1:6" x14ac:dyDescent="0.3">
      <c r="A18724" s="3" t="s">
        <v>22517</v>
      </c>
      <c r="B18724" s="3" t="s">
        <v>2131</v>
      </c>
      <c r="C18724" s="3" t="s">
        <v>31572</v>
      </c>
      <c r="D18724">
        <v>853.78</v>
      </c>
      <c r="E18724" s="4">
        <v>45714</v>
      </c>
      <c r="F18724" s="3" t="s">
        <v>31577</v>
      </c>
    </row>
    <row r="18725" spans="1:6" x14ac:dyDescent="0.3">
      <c r="A18725" s="3" t="s">
        <v>22524</v>
      </c>
      <c r="B18725" s="3" t="s">
        <v>6266</v>
      </c>
      <c r="C18725" s="3" t="s">
        <v>31572</v>
      </c>
      <c r="D18725">
        <v>20.53</v>
      </c>
      <c r="E18725" s="4">
        <v>45500</v>
      </c>
      <c r="F18725" s="3" t="s">
        <v>31577</v>
      </c>
    </row>
    <row r="18726" spans="1:6" x14ac:dyDescent="0.3">
      <c r="A18726" s="3" t="s">
        <v>22532</v>
      </c>
      <c r="B18726" s="3" t="s">
        <v>806</v>
      </c>
      <c r="C18726" s="3" t="s">
        <v>31572</v>
      </c>
      <c r="D18726">
        <v>668.71</v>
      </c>
      <c r="E18726" s="4">
        <v>45586</v>
      </c>
      <c r="F18726" s="3" t="s">
        <v>31577</v>
      </c>
    </row>
    <row r="18727" spans="1:6" x14ac:dyDescent="0.3">
      <c r="A18727" s="3" t="s">
        <v>22558</v>
      </c>
      <c r="B18727" s="3" t="s">
        <v>8350</v>
      </c>
      <c r="C18727" s="3" t="s">
        <v>31572</v>
      </c>
      <c r="D18727">
        <v>224.62</v>
      </c>
      <c r="E18727" s="4">
        <v>45568</v>
      </c>
      <c r="F18727" s="3" t="s">
        <v>31577</v>
      </c>
    </row>
    <row r="18728" spans="1:6" x14ac:dyDescent="0.3">
      <c r="A18728" s="3" t="s">
        <v>22560</v>
      </c>
      <c r="B18728" s="3" t="s">
        <v>5164</v>
      </c>
      <c r="C18728" s="3" t="s">
        <v>31572</v>
      </c>
      <c r="D18728">
        <v>1135.57</v>
      </c>
      <c r="E18728" s="4">
        <v>45709</v>
      </c>
      <c r="F18728" s="3" t="s">
        <v>31577</v>
      </c>
    </row>
    <row r="18729" spans="1:6" x14ac:dyDescent="0.3">
      <c r="A18729" s="3" t="s">
        <v>22609</v>
      </c>
      <c r="B18729" s="3" t="s">
        <v>6588</v>
      </c>
      <c r="C18729" s="3" t="s">
        <v>31572</v>
      </c>
      <c r="D18729">
        <v>412.16</v>
      </c>
      <c r="E18729" s="4">
        <v>45559</v>
      </c>
      <c r="F18729" s="3" t="s">
        <v>31577</v>
      </c>
    </row>
    <row r="18730" spans="1:6" x14ac:dyDescent="0.3">
      <c r="A18730" s="3" t="s">
        <v>22621</v>
      </c>
      <c r="B18730" s="3" t="s">
        <v>4198</v>
      </c>
      <c r="C18730" s="3" t="s">
        <v>31572</v>
      </c>
      <c r="D18730">
        <v>1006.81</v>
      </c>
      <c r="E18730" s="4">
        <v>45427</v>
      </c>
      <c r="F18730" s="3" t="s">
        <v>31577</v>
      </c>
    </row>
    <row r="18731" spans="1:6" x14ac:dyDescent="0.3">
      <c r="A18731" s="3" t="s">
        <v>22636</v>
      </c>
      <c r="B18731" s="3" t="s">
        <v>6640</v>
      </c>
      <c r="C18731" s="3" t="s">
        <v>31572</v>
      </c>
      <c r="D18731">
        <v>523.77</v>
      </c>
      <c r="E18731" s="4">
        <v>45589</v>
      </c>
      <c r="F18731" s="3" t="s">
        <v>31577</v>
      </c>
    </row>
    <row r="18732" spans="1:6" x14ac:dyDescent="0.3">
      <c r="A18732" s="3" t="s">
        <v>22681</v>
      </c>
      <c r="B18732" s="3" t="s">
        <v>8840</v>
      </c>
      <c r="C18732" s="3" t="s">
        <v>31572</v>
      </c>
      <c r="D18732">
        <v>1195.18</v>
      </c>
      <c r="E18732" s="4">
        <v>45553</v>
      </c>
      <c r="F18732" s="3" t="s">
        <v>31577</v>
      </c>
    </row>
    <row r="18733" spans="1:6" x14ac:dyDescent="0.3">
      <c r="A18733" s="3" t="s">
        <v>22691</v>
      </c>
      <c r="B18733" s="3" t="s">
        <v>5390</v>
      </c>
      <c r="C18733" s="3" t="s">
        <v>31572</v>
      </c>
      <c r="D18733">
        <v>1350.69</v>
      </c>
      <c r="E18733" s="4">
        <v>45422</v>
      </c>
      <c r="F18733" s="3" t="s">
        <v>31577</v>
      </c>
    </row>
    <row r="18734" spans="1:6" x14ac:dyDescent="0.3">
      <c r="A18734" s="3" t="s">
        <v>22725</v>
      </c>
      <c r="B18734" s="3" t="s">
        <v>9956</v>
      </c>
      <c r="C18734" s="3" t="s">
        <v>31572</v>
      </c>
      <c r="D18734">
        <v>547.72</v>
      </c>
      <c r="E18734" s="4">
        <v>45416</v>
      </c>
      <c r="F18734" s="3" t="s">
        <v>31577</v>
      </c>
    </row>
    <row r="18735" spans="1:6" x14ac:dyDescent="0.3">
      <c r="A18735" s="3" t="s">
        <v>22734</v>
      </c>
      <c r="B18735" s="3" t="s">
        <v>4484</v>
      </c>
      <c r="C18735" s="3" t="s">
        <v>31572</v>
      </c>
      <c r="D18735">
        <v>134.02000000000001</v>
      </c>
      <c r="E18735" s="4">
        <v>45513</v>
      </c>
      <c r="F18735" s="3" t="s">
        <v>31577</v>
      </c>
    </row>
    <row r="18736" spans="1:6" x14ac:dyDescent="0.3">
      <c r="A18736" s="3" t="s">
        <v>22773</v>
      </c>
      <c r="B18736" s="3" t="s">
        <v>5978</v>
      </c>
      <c r="C18736" s="3" t="s">
        <v>31572</v>
      </c>
      <c r="D18736">
        <v>1007.62</v>
      </c>
      <c r="E18736" s="4">
        <v>45668</v>
      </c>
      <c r="F18736" s="3" t="s">
        <v>31577</v>
      </c>
    </row>
    <row r="18737" spans="1:6" x14ac:dyDescent="0.3">
      <c r="A18737" s="3" t="s">
        <v>22799</v>
      </c>
      <c r="B18737" s="3" t="s">
        <v>5192</v>
      </c>
      <c r="C18737" s="3" t="s">
        <v>31572</v>
      </c>
      <c r="D18737">
        <v>1250.3</v>
      </c>
      <c r="E18737" s="4">
        <v>45596</v>
      </c>
      <c r="F18737" s="3" t="s">
        <v>31577</v>
      </c>
    </row>
    <row r="18738" spans="1:6" x14ac:dyDescent="0.3">
      <c r="A18738" s="3" t="s">
        <v>22824</v>
      </c>
      <c r="B18738" s="3" t="s">
        <v>4533</v>
      </c>
      <c r="C18738" s="3" t="s">
        <v>31572</v>
      </c>
      <c r="D18738">
        <v>183</v>
      </c>
      <c r="E18738" s="4">
        <v>45554</v>
      </c>
      <c r="F18738" s="3" t="s">
        <v>31577</v>
      </c>
    </row>
    <row r="18739" spans="1:6" x14ac:dyDescent="0.3">
      <c r="A18739" s="3" t="s">
        <v>22846</v>
      </c>
      <c r="B18739" s="3" t="s">
        <v>1021</v>
      </c>
      <c r="C18739" s="3" t="s">
        <v>31572</v>
      </c>
      <c r="D18739">
        <v>73.81</v>
      </c>
      <c r="E18739" s="4">
        <v>45630</v>
      </c>
      <c r="F18739" s="3" t="s">
        <v>31577</v>
      </c>
    </row>
    <row r="18740" spans="1:6" x14ac:dyDescent="0.3">
      <c r="A18740" s="3" t="s">
        <v>22935</v>
      </c>
      <c r="B18740" s="3" t="s">
        <v>9718</v>
      </c>
      <c r="C18740" s="3" t="s">
        <v>31572</v>
      </c>
      <c r="D18740">
        <v>109.5</v>
      </c>
      <c r="E18740" s="4">
        <v>45553</v>
      </c>
      <c r="F18740" s="3" t="s">
        <v>31577</v>
      </c>
    </row>
    <row r="18741" spans="1:6" x14ac:dyDescent="0.3">
      <c r="A18741" s="3" t="s">
        <v>22976</v>
      </c>
      <c r="B18741" s="3" t="s">
        <v>1978</v>
      </c>
      <c r="C18741" s="3" t="s">
        <v>31572</v>
      </c>
      <c r="D18741">
        <v>981.13</v>
      </c>
      <c r="E18741" s="4">
        <v>45755</v>
      </c>
      <c r="F18741" s="3" t="s">
        <v>31577</v>
      </c>
    </row>
    <row r="18742" spans="1:6" x14ac:dyDescent="0.3">
      <c r="A18742" s="3" t="s">
        <v>23028</v>
      </c>
      <c r="B18742" s="3" t="s">
        <v>6494</v>
      </c>
      <c r="C18742" s="3" t="s">
        <v>31572</v>
      </c>
      <c r="D18742">
        <v>232.42</v>
      </c>
      <c r="E18742" s="4">
        <v>45520</v>
      </c>
      <c r="F18742" s="3" t="s">
        <v>31577</v>
      </c>
    </row>
    <row r="18743" spans="1:6" x14ac:dyDescent="0.3">
      <c r="A18743" s="3" t="s">
        <v>23031</v>
      </c>
      <c r="B18743" s="3" t="s">
        <v>5642</v>
      </c>
      <c r="C18743" s="3" t="s">
        <v>31572</v>
      </c>
      <c r="D18743">
        <v>1291.19</v>
      </c>
      <c r="E18743" s="4">
        <v>45651</v>
      </c>
      <c r="F18743" s="3" t="s">
        <v>31577</v>
      </c>
    </row>
    <row r="18744" spans="1:6" x14ac:dyDescent="0.3">
      <c r="A18744" s="3" t="s">
        <v>23038</v>
      </c>
      <c r="B18744" s="3" t="s">
        <v>8507</v>
      </c>
      <c r="C18744" s="3" t="s">
        <v>31572</v>
      </c>
      <c r="D18744">
        <v>800.98</v>
      </c>
      <c r="E18744" s="4">
        <v>45433</v>
      </c>
      <c r="F18744" s="3" t="s">
        <v>31577</v>
      </c>
    </row>
    <row r="18745" spans="1:6" x14ac:dyDescent="0.3">
      <c r="A18745" s="3" t="s">
        <v>23042</v>
      </c>
      <c r="B18745" s="3" t="s">
        <v>9582</v>
      </c>
      <c r="C18745" s="3" t="s">
        <v>31572</v>
      </c>
      <c r="D18745">
        <v>202.75</v>
      </c>
      <c r="E18745" s="4">
        <v>45417</v>
      </c>
      <c r="F18745" s="3" t="s">
        <v>31577</v>
      </c>
    </row>
    <row r="18746" spans="1:6" x14ac:dyDescent="0.3">
      <c r="A18746" s="3" t="s">
        <v>23067</v>
      </c>
      <c r="B18746" s="3" t="s">
        <v>7661</v>
      </c>
      <c r="C18746" s="3" t="s">
        <v>31572</v>
      </c>
      <c r="D18746">
        <v>342.6</v>
      </c>
      <c r="E18746" s="4">
        <v>45418</v>
      </c>
      <c r="F18746" s="3" t="s">
        <v>31577</v>
      </c>
    </row>
    <row r="18747" spans="1:6" x14ac:dyDescent="0.3">
      <c r="A18747" s="3" t="s">
        <v>23080</v>
      </c>
      <c r="B18747" s="3" t="s">
        <v>2786</v>
      </c>
      <c r="C18747" s="3" t="s">
        <v>31572</v>
      </c>
      <c r="D18747">
        <v>389.02</v>
      </c>
      <c r="E18747" s="4">
        <v>45682</v>
      </c>
      <c r="F18747" s="3" t="s">
        <v>31577</v>
      </c>
    </row>
    <row r="18748" spans="1:6" x14ac:dyDescent="0.3">
      <c r="A18748" s="3" t="s">
        <v>23091</v>
      </c>
      <c r="B18748" s="3" t="s">
        <v>30</v>
      </c>
      <c r="C18748" s="3" t="s">
        <v>31572</v>
      </c>
      <c r="D18748">
        <v>599.73</v>
      </c>
      <c r="E18748" s="4">
        <v>45430</v>
      </c>
      <c r="F18748" s="3" t="s">
        <v>31577</v>
      </c>
    </row>
    <row r="18749" spans="1:6" x14ac:dyDescent="0.3">
      <c r="A18749" s="3" t="s">
        <v>23123</v>
      </c>
      <c r="B18749" s="3" t="s">
        <v>5347</v>
      </c>
      <c r="C18749" s="3" t="s">
        <v>31572</v>
      </c>
      <c r="D18749">
        <v>1316.94</v>
      </c>
      <c r="E18749" s="4">
        <v>45480</v>
      </c>
      <c r="F18749" s="3" t="s">
        <v>31577</v>
      </c>
    </row>
    <row r="18750" spans="1:6" x14ac:dyDescent="0.3">
      <c r="A18750" s="3" t="s">
        <v>23134</v>
      </c>
      <c r="B18750" s="3" t="s">
        <v>4801</v>
      </c>
      <c r="C18750" s="3" t="s">
        <v>31572</v>
      </c>
      <c r="D18750">
        <v>607.36</v>
      </c>
      <c r="E18750" s="4">
        <v>45617</v>
      </c>
      <c r="F18750" s="3" t="s">
        <v>31577</v>
      </c>
    </row>
    <row r="18751" spans="1:6" x14ac:dyDescent="0.3">
      <c r="A18751" s="3" t="s">
        <v>23153</v>
      </c>
      <c r="B18751" s="3" t="s">
        <v>184</v>
      </c>
      <c r="C18751" s="3" t="s">
        <v>31572</v>
      </c>
      <c r="D18751">
        <v>1403.34</v>
      </c>
      <c r="E18751" s="4">
        <v>45701</v>
      </c>
      <c r="F18751" s="3" t="s">
        <v>31577</v>
      </c>
    </row>
    <row r="18752" spans="1:6" x14ac:dyDescent="0.3">
      <c r="A18752" s="3" t="s">
        <v>23190</v>
      </c>
      <c r="B18752" s="3" t="s">
        <v>2775</v>
      </c>
      <c r="C18752" s="3" t="s">
        <v>31572</v>
      </c>
      <c r="D18752">
        <v>258.35000000000002</v>
      </c>
      <c r="E18752" s="4">
        <v>45488</v>
      </c>
      <c r="F18752" s="3" t="s">
        <v>31577</v>
      </c>
    </row>
    <row r="18753" spans="1:6" x14ac:dyDescent="0.3">
      <c r="A18753" s="3" t="s">
        <v>23202</v>
      </c>
      <c r="B18753" s="3" t="s">
        <v>5566</v>
      </c>
      <c r="C18753" s="3" t="s">
        <v>31572</v>
      </c>
      <c r="D18753">
        <v>736.58</v>
      </c>
      <c r="E18753" s="4">
        <v>45661</v>
      </c>
      <c r="F18753" s="3" t="s">
        <v>31577</v>
      </c>
    </row>
    <row r="18754" spans="1:6" x14ac:dyDescent="0.3">
      <c r="A18754" s="3" t="s">
        <v>23217</v>
      </c>
      <c r="B18754" s="3" t="s">
        <v>5457</v>
      </c>
      <c r="C18754" s="3" t="s">
        <v>31572</v>
      </c>
      <c r="D18754">
        <v>1185.8399999999999</v>
      </c>
      <c r="E18754" s="4">
        <v>45412</v>
      </c>
      <c r="F18754" s="3" t="s">
        <v>31577</v>
      </c>
    </row>
    <row r="18755" spans="1:6" x14ac:dyDescent="0.3">
      <c r="A18755" s="3" t="s">
        <v>23227</v>
      </c>
      <c r="B18755" s="3" t="s">
        <v>1448</v>
      </c>
      <c r="C18755" s="3" t="s">
        <v>31572</v>
      </c>
      <c r="D18755">
        <v>1208.31</v>
      </c>
      <c r="E18755" s="4">
        <v>45748</v>
      </c>
      <c r="F18755" s="3" t="s">
        <v>31577</v>
      </c>
    </row>
    <row r="18756" spans="1:6" x14ac:dyDescent="0.3">
      <c r="A18756" s="3" t="s">
        <v>23256</v>
      </c>
      <c r="B18756" s="3" t="s">
        <v>4393</v>
      </c>
      <c r="C18756" s="3" t="s">
        <v>31572</v>
      </c>
      <c r="D18756">
        <v>16.95</v>
      </c>
      <c r="E18756" s="4">
        <v>45667</v>
      </c>
      <c r="F18756" s="3" t="s">
        <v>31577</v>
      </c>
    </row>
    <row r="18757" spans="1:6" x14ac:dyDescent="0.3">
      <c r="A18757" s="3" t="s">
        <v>23271</v>
      </c>
      <c r="B18757" s="3" t="s">
        <v>8763</v>
      </c>
      <c r="C18757" s="3" t="s">
        <v>31572</v>
      </c>
      <c r="D18757">
        <v>1060.78</v>
      </c>
      <c r="E18757" s="4">
        <v>45706</v>
      </c>
      <c r="F18757" s="3" t="s">
        <v>31577</v>
      </c>
    </row>
    <row r="18758" spans="1:6" x14ac:dyDescent="0.3">
      <c r="A18758" s="3" t="s">
        <v>23280</v>
      </c>
      <c r="B18758" s="3" t="s">
        <v>4530</v>
      </c>
      <c r="C18758" s="3" t="s">
        <v>31572</v>
      </c>
      <c r="D18758">
        <v>1026.9000000000001</v>
      </c>
      <c r="E18758" s="4">
        <v>45610</v>
      </c>
      <c r="F18758" s="3" t="s">
        <v>31577</v>
      </c>
    </row>
    <row r="18759" spans="1:6" x14ac:dyDescent="0.3">
      <c r="A18759" s="3" t="s">
        <v>23294</v>
      </c>
      <c r="B18759" s="3" t="s">
        <v>7015</v>
      </c>
      <c r="C18759" s="3" t="s">
        <v>31572</v>
      </c>
      <c r="D18759">
        <v>1025.48</v>
      </c>
      <c r="E18759" s="4">
        <v>45747</v>
      </c>
      <c r="F18759" s="3" t="s">
        <v>31577</v>
      </c>
    </row>
    <row r="18760" spans="1:6" x14ac:dyDescent="0.3">
      <c r="A18760" s="3" t="s">
        <v>23319</v>
      </c>
      <c r="B18760" s="3" t="s">
        <v>1446</v>
      </c>
      <c r="C18760" s="3" t="s">
        <v>31572</v>
      </c>
      <c r="D18760">
        <v>911.62</v>
      </c>
      <c r="E18760" s="4">
        <v>45656</v>
      </c>
      <c r="F18760" s="3" t="s">
        <v>31577</v>
      </c>
    </row>
    <row r="18761" spans="1:6" x14ac:dyDescent="0.3">
      <c r="A18761" s="3" t="s">
        <v>23323</v>
      </c>
      <c r="B18761" s="3" t="s">
        <v>6707</v>
      </c>
      <c r="C18761" s="3" t="s">
        <v>31572</v>
      </c>
      <c r="D18761">
        <v>913.93</v>
      </c>
      <c r="E18761" s="4">
        <v>45732</v>
      </c>
      <c r="F18761" s="3" t="s">
        <v>31577</v>
      </c>
    </row>
    <row r="18762" spans="1:6" x14ac:dyDescent="0.3">
      <c r="A18762" s="3" t="s">
        <v>23354</v>
      </c>
      <c r="B18762" s="3" t="s">
        <v>3172</v>
      </c>
      <c r="C18762" s="3" t="s">
        <v>31572</v>
      </c>
      <c r="D18762">
        <v>933.79</v>
      </c>
      <c r="E18762" s="4">
        <v>45416</v>
      </c>
      <c r="F18762" s="3" t="s">
        <v>31577</v>
      </c>
    </row>
    <row r="18763" spans="1:6" x14ac:dyDescent="0.3">
      <c r="A18763" s="3" t="s">
        <v>23394</v>
      </c>
      <c r="B18763" s="3" t="s">
        <v>7647</v>
      </c>
      <c r="C18763" s="3" t="s">
        <v>31572</v>
      </c>
      <c r="D18763">
        <v>1384.59</v>
      </c>
      <c r="E18763" s="4">
        <v>45723</v>
      </c>
      <c r="F18763" s="3" t="s">
        <v>31577</v>
      </c>
    </row>
    <row r="18764" spans="1:6" x14ac:dyDescent="0.3">
      <c r="A18764" s="3" t="s">
        <v>23433</v>
      </c>
      <c r="B18764" s="3" t="s">
        <v>8340</v>
      </c>
      <c r="C18764" s="3" t="s">
        <v>31572</v>
      </c>
      <c r="D18764">
        <v>949.98</v>
      </c>
      <c r="E18764" s="4">
        <v>45484</v>
      </c>
      <c r="F18764" s="3" t="s">
        <v>31577</v>
      </c>
    </row>
    <row r="18765" spans="1:6" x14ac:dyDescent="0.3">
      <c r="A18765" s="3" t="s">
        <v>23437</v>
      </c>
      <c r="B18765" s="3" t="s">
        <v>954</v>
      </c>
      <c r="C18765" s="3" t="s">
        <v>31572</v>
      </c>
      <c r="D18765">
        <v>763.81</v>
      </c>
      <c r="E18765" s="4">
        <v>45526</v>
      </c>
      <c r="F18765" s="3" t="s">
        <v>31577</v>
      </c>
    </row>
    <row r="18766" spans="1:6" x14ac:dyDescent="0.3">
      <c r="A18766" s="3" t="s">
        <v>23444</v>
      </c>
      <c r="B18766" s="3" t="s">
        <v>1269</v>
      </c>
      <c r="C18766" s="3" t="s">
        <v>31572</v>
      </c>
      <c r="D18766">
        <v>862.36</v>
      </c>
      <c r="E18766" s="4">
        <v>45480</v>
      </c>
      <c r="F18766" s="3" t="s">
        <v>31577</v>
      </c>
    </row>
    <row r="18767" spans="1:6" x14ac:dyDescent="0.3">
      <c r="A18767" s="3" t="s">
        <v>23450</v>
      </c>
      <c r="B18767" s="3" t="s">
        <v>7730</v>
      </c>
      <c r="C18767" s="3" t="s">
        <v>31572</v>
      </c>
      <c r="D18767">
        <v>1062.3699999999999</v>
      </c>
      <c r="E18767" s="4">
        <v>45645</v>
      </c>
      <c r="F18767" s="3" t="s">
        <v>31577</v>
      </c>
    </row>
    <row r="18768" spans="1:6" x14ac:dyDescent="0.3">
      <c r="A18768" s="3" t="s">
        <v>23502</v>
      </c>
      <c r="B18768" s="3" t="s">
        <v>540</v>
      </c>
      <c r="C18768" s="3" t="s">
        <v>31572</v>
      </c>
      <c r="D18768">
        <v>175.07</v>
      </c>
      <c r="E18768" s="4">
        <v>45751</v>
      </c>
      <c r="F18768" s="3" t="s">
        <v>31577</v>
      </c>
    </row>
    <row r="18769" spans="1:6" x14ac:dyDescent="0.3">
      <c r="A18769" s="3" t="s">
        <v>23524</v>
      </c>
      <c r="B18769" s="3" t="s">
        <v>705</v>
      </c>
      <c r="C18769" s="3" t="s">
        <v>31572</v>
      </c>
      <c r="D18769">
        <v>104.38</v>
      </c>
      <c r="E18769" s="4">
        <v>45554</v>
      </c>
      <c r="F18769" s="3" t="s">
        <v>31577</v>
      </c>
    </row>
    <row r="18770" spans="1:6" x14ac:dyDescent="0.3">
      <c r="A18770" s="3" t="s">
        <v>23529</v>
      </c>
      <c r="B18770" s="3" t="s">
        <v>2160</v>
      </c>
      <c r="C18770" s="3" t="s">
        <v>31572</v>
      </c>
      <c r="D18770">
        <v>1402.23</v>
      </c>
      <c r="E18770" s="4">
        <v>45745</v>
      </c>
      <c r="F18770" s="3" t="s">
        <v>31577</v>
      </c>
    </row>
    <row r="18771" spans="1:6" x14ac:dyDescent="0.3">
      <c r="A18771" s="3" t="s">
        <v>23536</v>
      </c>
      <c r="B18771" s="3" t="s">
        <v>8476</v>
      </c>
      <c r="C18771" s="3" t="s">
        <v>31572</v>
      </c>
      <c r="D18771">
        <v>1150.6199999999999</v>
      </c>
      <c r="E18771" s="4">
        <v>45746</v>
      </c>
      <c r="F18771" s="3" t="s">
        <v>31577</v>
      </c>
    </row>
    <row r="18772" spans="1:6" x14ac:dyDescent="0.3">
      <c r="A18772" s="3" t="s">
        <v>23551</v>
      </c>
      <c r="B18772" s="3" t="s">
        <v>3967</v>
      </c>
      <c r="C18772" s="3" t="s">
        <v>31572</v>
      </c>
      <c r="D18772">
        <v>1397.26</v>
      </c>
      <c r="E18772" s="4">
        <v>45413</v>
      </c>
      <c r="F18772" s="3" t="s">
        <v>31577</v>
      </c>
    </row>
    <row r="18773" spans="1:6" x14ac:dyDescent="0.3">
      <c r="A18773" s="3" t="s">
        <v>23559</v>
      </c>
      <c r="B18773" s="3" t="s">
        <v>1044</v>
      </c>
      <c r="C18773" s="3" t="s">
        <v>31572</v>
      </c>
      <c r="D18773">
        <v>468.8</v>
      </c>
      <c r="E18773" s="4">
        <v>45643</v>
      </c>
      <c r="F18773" s="3" t="s">
        <v>31577</v>
      </c>
    </row>
    <row r="18774" spans="1:6" x14ac:dyDescent="0.3">
      <c r="A18774" s="3" t="s">
        <v>23634</v>
      </c>
      <c r="B18774" s="3" t="s">
        <v>7064</v>
      </c>
      <c r="C18774" s="3" t="s">
        <v>31572</v>
      </c>
      <c r="D18774">
        <v>1371.22</v>
      </c>
      <c r="E18774" s="4">
        <v>45737</v>
      </c>
      <c r="F18774" s="3" t="s">
        <v>31577</v>
      </c>
    </row>
    <row r="18775" spans="1:6" x14ac:dyDescent="0.3">
      <c r="A18775" s="3" t="s">
        <v>23649</v>
      </c>
      <c r="B18775" s="3" t="s">
        <v>1054</v>
      </c>
      <c r="C18775" s="3" t="s">
        <v>31572</v>
      </c>
      <c r="D18775">
        <v>516.85</v>
      </c>
      <c r="E18775" s="4">
        <v>45464</v>
      </c>
      <c r="F18775" s="3" t="s">
        <v>31577</v>
      </c>
    </row>
    <row r="18776" spans="1:6" x14ac:dyDescent="0.3">
      <c r="A18776" s="3" t="s">
        <v>23653</v>
      </c>
      <c r="B18776" s="3" t="s">
        <v>678</v>
      </c>
      <c r="C18776" s="3" t="s">
        <v>31572</v>
      </c>
      <c r="D18776">
        <v>818.35</v>
      </c>
      <c r="E18776" s="4">
        <v>45492</v>
      </c>
      <c r="F18776" s="3" t="s">
        <v>31577</v>
      </c>
    </row>
    <row r="18777" spans="1:6" x14ac:dyDescent="0.3">
      <c r="A18777" s="3" t="s">
        <v>23665</v>
      </c>
      <c r="B18777" s="3" t="s">
        <v>7566</v>
      </c>
      <c r="C18777" s="3" t="s">
        <v>31572</v>
      </c>
      <c r="D18777">
        <v>1065.49</v>
      </c>
      <c r="E18777" s="4">
        <v>45614</v>
      </c>
      <c r="F18777" s="3" t="s">
        <v>31577</v>
      </c>
    </row>
    <row r="18778" spans="1:6" x14ac:dyDescent="0.3">
      <c r="A18778" s="3" t="s">
        <v>23674</v>
      </c>
      <c r="B18778" s="3" t="s">
        <v>5058</v>
      </c>
      <c r="C18778" s="3" t="s">
        <v>31572</v>
      </c>
      <c r="D18778">
        <v>500.49</v>
      </c>
      <c r="E18778" s="4">
        <v>45422</v>
      </c>
      <c r="F18778" s="3" t="s">
        <v>31577</v>
      </c>
    </row>
    <row r="18779" spans="1:6" x14ac:dyDescent="0.3">
      <c r="A18779" s="3" t="s">
        <v>23686</v>
      </c>
      <c r="B18779" s="3" t="s">
        <v>9063</v>
      </c>
      <c r="C18779" s="3" t="s">
        <v>31572</v>
      </c>
      <c r="D18779">
        <v>458.83</v>
      </c>
      <c r="E18779" s="4">
        <v>45442</v>
      </c>
      <c r="F18779" s="3" t="s">
        <v>31577</v>
      </c>
    </row>
    <row r="18780" spans="1:6" x14ac:dyDescent="0.3">
      <c r="A18780" s="3" t="s">
        <v>23711</v>
      </c>
      <c r="B18780" s="3" t="s">
        <v>8072</v>
      </c>
      <c r="C18780" s="3" t="s">
        <v>31572</v>
      </c>
      <c r="D18780">
        <v>592.30999999999995</v>
      </c>
      <c r="E18780" s="4">
        <v>45421</v>
      </c>
      <c r="F18780" s="3" t="s">
        <v>31577</v>
      </c>
    </row>
    <row r="18781" spans="1:6" x14ac:dyDescent="0.3">
      <c r="A18781" s="3" t="s">
        <v>23731</v>
      </c>
      <c r="B18781" s="3" t="s">
        <v>8055</v>
      </c>
      <c r="C18781" s="3" t="s">
        <v>31572</v>
      </c>
      <c r="D18781">
        <v>177.21</v>
      </c>
      <c r="E18781" s="4">
        <v>45447</v>
      </c>
      <c r="F18781" s="3" t="s">
        <v>31577</v>
      </c>
    </row>
    <row r="18782" spans="1:6" x14ac:dyDescent="0.3">
      <c r="A18782" s="3" t="s">
        <v>23749</v>
      </c>
      <c r="B18782" s="3" t="s">
        <v>6143</v>
      </c>
      <c r="C18782" s="3" t="s">
        <v>31572</v>
      </c>
      <c r="D18782">
        <v>1122.33</v>
      </c>
      <c r="E18782" s="4">
        <v>45472</v>
      </c>
      <c r="F18782" s="3" t="s">
        <v>31577</v>
      </c>
    </row>
    <row r="18783" spans="1:6" x14ac:dyDescent="0.3">
      <c r="A18783" s="3" t="s">
        <v>23777</v>
      </c>
      <c r="B18783" s="3" t="s">
        <v>768</v>
      </c>
      <c r="C18783" s="3" t="s">
        <v>31572</v>
      </c>
      <c r="D18783">
        <v>330.72</v>
      </c>
      <c r="E18783" s="4">
        <v>45758</v>
      </c>
      <c r="F18783" s="3" t="s">
        <v>31577</v>
      </c>
    </row>
    <row r="18784" spans="1:6" x14ac:dyDescent="0.3">
      <c r="A18784" s="3" t="s">
        <v>23856</v>
      </c>
      <c r="B18784" s="3" t="s">
        <v>8714</v>
      </c>
      <c r="C18784" s="3" t="s">
        <v>31572</v>
      </c>
      <c r="D18784">
        <v>387.53</v>
      </c>
      <c r="E18784" s="4">
        <v>45746</v>
      </c>
      <c r="F18784" s="3" t="s">
        <v>31577</v>
      </c>
    </row>
    <row r="18785" spans="1:6" x14ac:dyDescent="0.3">
      <c r="A18785" s="3" t="s">
        <v>23886</v>
      </c>
      <c r="B18785" s="3" t="s">
        <v>7765</v>
      </c>
      <c r="C18785" s="3" t="s">
        <v>31572</v>
      </c>
      <c r="D18785">
        <v>972.8</v>
      </c>
      <c r="E18785" s="4">
        <v>45447</v>
      </c>
      <c r="F18785" s="3" t="s">
        <v>31577</v>
      </c>
    </row>
    <row r="18786" spans="1:6" x14ac:dyDescent="0.3">
      <c r="A18786" s="3" t="s">
        <v>23900</v>
      </c>
      <c r="B18786" s="3" t="s">
        <v>4946</v>
      </c>
      <c r="C18786" s="3" t="s">
        <v>31572</v>
      </c>
      <c r="D18786">
        <v>1427.21</v>
      </c>
      <c r="E18786" s="4">
        <v>45598</v>
      </c>
      <c r="F18786" s="3" t="s">
        <v>31577</v>
      </c>
    </row>
    <row r="18787" spans="1:6" x14ac:dyDescent="0.3">
      <c r="A18787" s="3" t="s">
        <v>23914</v>
      </c>
      <c r="B18787" s="3" t="s">
        <v>3529</v>
      </c>
      <c r="C18787" s="3" t="s">
        <v>31572</v>
      </c>
      <c r="D18787">
        <v>218.86</v>
      </c>
      <c r="E18787" s="4">
        <v>45483</v>
      </c>
      <c r="F18787" s="3" t="s">
        <v>31577</v>
      </c>
    </row>
    <row r="18788" spans="1:6" x14ac:dyDescent="0.3">
      <c r="A18788" s="3" t="s">
        <v>23953</v>
      </c>
      <c r="B18788" s="3" t="s">
        <v>2315</v>
      </c>
      <c r="C18788" s="3" t="s">
        <v>31572</v>
      </c>
      <c r="D18788">
        <v>940.28</v>
      </c>
      <c r="E18788" s="4">
        <v>45449</v>
      </c>
      <c r="F18788" s="3" t="s">
        <v>31577</v>
      </c>
    </row>
    <row r="18789" spans="1:6" x14ac:dyDescent="0.3">
      <c r="A18789" s="3" t="s">
        <v>23964</v>
      </c>
      <c r="B18789" s="3" t="s">
        <v>8015</v>
      </c>
      <c r="C18789" s="3" t="s">
        <v>31572</v>
      </c>
      <c r="D18789">
        <v>1140.05</v>
      </c>
      <c r="E18789" s="4">
        <v>45414</v>
      </c>
      <c r="F18789" s="3" t="s">
        <v>31577</v>
      </c>
    </row>
    <row r="18790" spans="1:6" x14ac:dyDescent="0.3">
      <c r="A18790" s="3" t="s">
        <v>23967</v>
      </c>
      <c r="B18790" s="3" t="s">
        <v>1339</v>
      </c>
      <c r="C18790" s="3" t="s">
        <v>31572</v>
      </c>
      <c r="D18790">
        <v>10.14</v>
      </c>
      <c r="E18790" s="4">
        <v>45584</v>
      </c>
      <c r="F18790" s="3" t="s">
        <v>31577</v>
      </c>
    </row>
    <row r="18791" spans="1:6" x14ac:dyDescent="0.3">
      <c r="A18791" s="3" t="s">
        <v>24008</v>
      </c>
      <c r="B18791" s="3" t="s">
        <v>9268</v>
      </c>
      <c r="C18791" s="3" t="s">
        <v>31572</v>
      </c>
      <c r="D18791">
        <v>1141.72</v>
      </c>
      <c r="E18791" s="4">
        <v>45475</v>
      </c>
      <c r="F18791" s="3" t="s">
        <v>31577</v>
      </c>
    </row>
    <row r="18792" spans="1:6" x14ac:dyDescent="0.3">
      <c r="A18792" s="3" t="s">
        <v>24019</v>
      </c>
      <c r="B18792" s="3" t="s">
        <v>5512</v>
      </c>
      <c r="C18792" s="3" t="s">
        <v>31572</v>
      </c>
      <c r="D18792">
        <v>1281.9100000000001</v>
      </c>
      <c r="E18792" s="4">
        <v>45627</v>
      </c>
      <c r="F18792" s="3" t="s">
        <v>31577</v>
      </c>
    </row>
    <row r="18793" spans="1:6" x14ac:dyDescent="0.3">
      <c r="A18793" s="3" t="s">
        <v>24051</v>
      </c>
      <c r="B18793" s="3" t="s">
        <v>8602</v>
      </c>
      <c r="C18793" s="3" t="s">
        <v>31572</v>
      </c>
      <c r="D18793">
        <v>578.09</v>
      </c>
      <c r="E18793" s="4">
        <v>45614</v>
      </c>
      <c r="F18793" s="3" t="s">
        <v>31577</v>
      </c>
    </row>
    <row r="18794" spans="1:6" x14ac:dyDescent="0.3">
      <c r="A18794" s="3" t="s">
        <v>24057</v>
      </c>
      <c r="B18794" s="3" t="s">
        <v>4352</v>
      </c>
      <c r="C18794" s="3" t="s">
        <v>31572</v>
      </c>
      <c r="D18794">
        <v>272.83</v>
      </c>
      <c r="E18794" s="4">
        <v>45722</v>
      </c>
      <c r="F18794" s="3" t="s">
        <v>31577</v>
      </c>
    </row>
    <row r="18795" spans="1:6" x14ac:dyDescent="0.3">
      <c r="A18795" s="3" t="s">
        <v>24096</v>
      </c>
      <c r="B18795" s="3" t="s">
        <v>7931</v>
      </c>
      <c r="C18795" s="3" t="s">
        <v>31572</v>
      </c>
      <c r="D18795">
        <v>1069.8399999999999</v>
      </c>
      <c r="E18795" s="4">
        <v>45442</v>
      </c>
      <c r="F18795" s="3" t="s">
        <v>31577</v>
      </c>
    </row>
    <row r="18796" spans="1:6" x14ac:dyDescent="0.3">
      <c r="A18796" s="3" t="s">
        <v>24123</v>
      </c>
      <c r="B18796" s="3" t="s">
        <v>1076</v>
      </c>
      <c r="C18796" s="3" t="s">
        <v>31572</v>
      </c>
      <c r="D18796">
        <v>250.75</v>
      </c>
      <c r="E18796" s="4">
        <v>45536</v>
      </c>
      <c r="F18796" s="3" t="s">
        <v>31577</v>
      </c>
    </row>
    <row r="18797" spans="1:6" x14ac:dyDescent="0.3">
      <c r="A18797" s="3" t="s">
        <v>24161</v>
      </c>
      <c r="B18797" s="3" t="s">
        <v>5891</v>
      </c>
      <c r="C18797" s="3" t="s">
        <v>31572</v>
      </c>
      <c r="D18797">
        <v>965.87</v>
      </c>
      <c r="E18797" s="4">
        <v>45649</v>
      </c>
      <c r="F18797" s="3" t="s">
        <v>31577</v>
      </c>
    </row>
    <row r="18798" spans="1:6" x14ac:dyDescent="0.3">
      <c r="A18798" s="3" t="s">
        <v>24172</v>
      </c>
      <c r="B18798" s="3" t="s">
        <v>3676</v>
      </c>
      <c r="C18798" s="3" t="s">
        <v>31572</v>
      </c>
      <c r="D18798">
        <v>269.41000000000003</v>
      </c>
      <c r="E18798" s="4">
        <v>45470</v>
      </c>
      <c r="F18798" s="3" t="s">
        <v>31577</v>
      </c>
    </row>
    <row r="18799" spans="1:6" x14ac:dyDescent="0.3">
      <c r="A18799" s="3" t="s">
        <v>24175</v>
      </c>
      <c r="B18799" s="3" t="s">
        <v>211</v>
      </c>
      <c r="C18799" s="3" t="s">
        <v>31572</v>
      </c>
      <c r="D18799">
        <v>902.4</v>
      </c>
      <c r="E18799" s="4">
        <v>45632</v>
      </c>
      <c r="F18799" s="3" t="s">
        <v>31577</v>
      </c>
    </row>
    <row r="18800" spans="1:6" x14ac:dyDescent="0.3">
      <c r="A18800" s="3" t="s">
        <v>24182</v>
      </c>
      <c r="B18800" s="3" t="s">
        <v>6837</v>
      </c>
      <c r="C18800" s="3" t="s">
        <v>31572</v>
      </c>
      <c r="D18800">
        <v>1389.75</v>
      </c>
      <c r="E18800" s="4">
        <v>45619</v>
      </c>
      <c r="F18800" s="3" t="s">
        <v>31577</v>
      </c>
    </row>
    <row r="18801" spans="1:6" x14ac:dyDescent="0.3">
      <c r="A18801" s="3" t="s">
        <v>24254</v>
      </c>
      <c r="B18801" s="3" t="s">
        <v>3970</v>
      </c>
      <c r="C18801" s="3" t="s">
        <v>31572</v>
      </c>
      <c r="D18801">
        <v>500.35</v>
      </c>
      <c r="E18801" s="4">
        <v>45524</v>
      </c>
      <c r="F18801" s="3" t="s">
        <v>31577</v>
      </c>
    </row>
    <row r="18802" spans="1:6" x14ac:dyDescent="0.3">
      <c r="A18802" s="3" t="s">
        <v>24274</v>
      </c>
      <c r="B18802" s="3" t="s">
        <v>7958</v>
      </c>
      <c r="C18802" s="3" t="s">
        <v>31572</v>
      </c>
      <c r="D18802">
        <v>798.31</v>
      </c>
      <c r="E18802" s="4">
        <v>45729</v>
      </c>
      <c r="F18802" s="3" t="s">
        <v>31577</v>
      </c>
    </row>
    <row r="18803" spans="1:6" x14ac:dyDescent="0.3">
      <c r="A18803" s="3" t="s">
        <v>24290</v>
      </c>
      <c r="B18803" s="3" t="s">
        <v>6703</v>
      </c>
      <c r="C18803" s="3" t="s">
        <v>31572</v>
      </c>
      <c r="D18803">
        <v>1354.5</v>
      </c>
      <c r="E18803" s="4">
        <v>45642</v>
      </c>
      <c r="F18803" s="3" t="s">
        <v>31577</v>
      </c>
    </row>
    <row r="18804" spans="1:6" x14ac:dyDescent="0.3">
      <c r="A18804" s="3" t="s">
        <v>24295</v>
      </c>
      <c r="B18804" s="3" t="s">
        <v>7702</v>
      </c>
      <c r="C18804" s="3" t="s">
        <v>31572</v>
      </c>
      <c r="D18804">
        <v>578.49</v>
      </c>
      <c r="E18804" s="4">
        <v>45597</v>
      </c>
      <c r="F18804" s="3" t="s">
        <v>31577</v>
      </c>
    </row>
    <row r="18805" spans="1:6" x14ac:dyDescent="0.3">
      <c r="A18805" s="3" t="s">
        <v>24310</v>
      </c>
      <c r="B18805" s="3" t="s">
        <v>5925</v>
      </c>
      <c r="C18805" s="3" t="s">
        <v>31572</v>
      </c>
      <c r="D18805">
        <v>249.79</v>
      </c>
      <c r="E18805" s="4">
        <v>45469</v>
      </c>
      <c r="F18805" s="3" t="s">
        <v>31577</v>
      </c>
    </row>
    <row r="18806" spans="1:6" x14ac:dyDescent="0.3">
      <c r="A18806" s="3" t="s">
        <v>24311</v>
      </c>
      <c r="B18806" s="3" t="s">
        <v>603</v>
      </c>
      <c r="C18806" s="3" t="s">
        <v>31572</v>
      </c>
      <c r="D18806">
        <v>541.61</v>
      </c>
      <c r="E18806" s="4">
        <v>45749</v>
      </c>
      <c r="F18806" s="3" t="s">
        <v>31577</v>
      </c>
    </row>
    <row r="18807" spans="1:6" x14ac:dyDescent="0.3">
      <c r="A18807" s="3" t="s">
        <v>24327</v>
      </c>
      <c r="B18807" s="3" t="s">
        <v>5980</v>
      </c>
      <c r="C18807" s="3" t="s">
        <v>31572</v>
      </c>
      <c r="D18807">
        <v>541.46</v>
      </c>
      <c r="E18807" s="4">
        <v>45519</v>
      </c>
      <c r="F18807" s="3" t="s">
        <v>31577</v>
      </c>
    </row>
    <row r="18808" spans="1:6" x14ac:dyDescent="0.3">
      <c r="A18808" s="3" t="s">
        <v>24365</v>
      </c>
      <c r="B18808" s="3" t="s">
        <v>7027</v>
      </c>
      <c r="C18808" s="3" t="s">
        <v>31572</v>
      </c>
      <c r="D18808">
        <v>1101.1400000000001</v>
      </c>
      <c r="E18808" s="4">
        <v>45588</v>
      </c>
      <c r="F18808" s="3" t="s">
        <v>31577</v>
      </c>
    </row>
    <row r="18809" spans="1:6" x14ac:dyDescent="0.3">
      <c r="A18809" s="3" t="s">
        <v>24366</v>
      </c>
      <c r="B18809" s="3" t="s">
        <v>9777</v>
      </c>
      <c r="C18809" s="3" t="s">
        <v>31572</v>
      </c>
      <c r="D18809">
        <v>964.91</v>
      </c>
      <c r="E18809" s="4">
        <v>45721</v>
      </c>
      <c r="F18809" s="3" t="s">
        <v>31577</v>
      </c>
    </row>
    <row r="18810" spans="1:6" x14ac:dyDescent="0.3">
      <c r="A18810" s="3" t="s">
        <v>24431</v>
      </c>
      <c r="B18810" s="3" t="s">
        <v>8501</v>
      </c>
      <c r="C18810" s="3" t="s">
        <v>31572</v>
      </c>
      <c r="D18810">
        <v>390.83</v>
      </c>
      <c r="E18810" s="4">
        <v>45548</v>
      </c>
      <c r="F18810" s="3" t="s">
        <v>31577</v>
      </c>
    </row>
    <row r="18811" spans="1:6" x14ac:dyDescent="0.3">
      <c r="A18811" s="3" t="s">
        <v>24435</v>
      </c>
      <c r="B18811" s="3" t="s">
        <v>2810</v>
      </c>
      <c r="C18811" s="3" t="s">
        <v>31572</v>
      </c>
      <c r="D18811">
        <v>1193.9100000000001</v>
      </c>
      <c r="E18811" s="4">
        <v>45439</v>
      </c>
      <c r="F18811" s="3" t="s">
        <v>31577</v>
      </c>
    </row>
    <row r="18812" spans="1:6" x14ac:dyDescent="0.3">
      <c r="A18812" s="3" t="s">
        <v>24465</v>
      </c>
      <c r="B18812" s="3" t="s">
        <v>8134</v>
      </c>
      <c r="C18812" s="3" t="s">
        <v>31572</v>
      </c>
      <c r="D18812">
        <v>594.11</v>
      </c>
      <c r="E18812" s="4">
        <v>45452</v>
      </c>
      <c r="F18812" s="3" t="s">
        <v>31577</v>
      </c>
    </row>
    <row r="18813" spans="1:6" x14ac:dyDescent="0.3">
      <c r="A18813" s="3" t="s">
        <v>24504</v>
      </c>
      <c r="B18813" s="3" t="s">
        <v>8074</v>
      </c>
      <c r="C18813" s="3" t="s">
        <v>31572</v>
      </c>
      <c r="D18813">
        <v>736.01</v>
      </c>
      <c r="E18813" s="4">
        <v>45714</v>
      </c>
      <c r="F18813" s="3" t="s">
        <v>31577</v>
      </c>
    </row>
    <row r="18814" spans="1:6" x14ac:dyDescent="0.3">
      <c r="A18814" s="3" t="s">
        <v>24517</v>
      </c>
      <c r="B18814" s="3" t="s">
        <v>2407</v>
      </c>
      <c r="C18814" s="3" t="s">
        <v>31572</v>
      </c>
      <c r="D18814">
        <v>757.16</v>
      </c>
      <c r="E18814" s="4">
        <v>45607</v>
      </c>
      <c r="F18814" s="3" t="s">
        <v>31577</v>
      </c>
    </row>
    <row r="18815" spans="1:6" x14ac:dyDescent="0.3">
      <c r="A18815" s="3" t="s">
        <v>24523</v>
      </c>
      <c r="B18815" s="3" t="s">
        <v>5537</v>
      </c>
      <c r="C18815" s="3" t="s">
        <v>31572</v>
      </c>
      <c r="D18815">
        <v>1361.01</v>
      </c>
      <c r="E18815" s="4">
        <v>45636</v>
      </c>
      <c r="F18815" s="3" t="s">
        <v>31577</v>
      </c>
    </row>
    <row r="18816" spans="1:6" x14ac:dyDescent="0.3">
      <c r="A18816" s="3" t="s">
        <v>24526</v>
      </c>
      <c r="B18816" s="3" t="s">
        <v>3504</v>
      </c>
      <c r="C18816" s="3" t="s">
        <v>31572</v>
      </c>
      <c r="D18816">
        <v>310.44</v>
      </c>
      <c r="E18816" s="4">
        <v>45608</v>
      </c>
      <c r="F18816" s="3" t="s">
        <v>31577</v>
      </c>
    </row>
    <row r="18817" spans="1:6" x14ac:dyDescent="0.3">
      <c r="A18817" s="3" t="s">
        <v>24562</v>
      </c>
      <c r="B18817" s="3" t="s">
        <v>3344</v>
      </c>
      <c r="C18817" s="3" t="s">
        <v>31572</v>
      </c>
      <c r="D18817">
        <v>1290.08</v>
      </c>
      <c r="E18817" s="4">
        <v>45463</v>
      </c>
      <c r="F18817" s="3" t="s">
        <v>31577</v>
      </c>
    </row>
    <row r="18818" spans="1:6" x14ac:dyDescent="0.3">
      <c r="A18818" s="3" t="s">
        <v>24584</v>
      </c>
      <c r="B18818" s="3" t="s">
        <v>6290</v>
      </c>
      <c r="C18818" s="3" t="s">
        <v>31572</v>
      </c>
      <c r="D18818">
        <v>248.85</v>
      </c>
      <c r="E18818" s="4">
        <v>45582</v>
      </c>
      <c r="F18818" s="3" t="s">
        <v>31577</v>
      </c>
    </row>
    <row r="18819" spans="1:6" x14ac:dyDescent="0.3">
      <c r="A18819" s="3" t="s">
        <v>24733</v>
      </c>
      <c r="B18819" s="3" t="s">
        <v>2496</v>
      </c>
      <c r="C18819" s="3" t="s">
        <v>31572</v>
      </c>
      <c r="D18819">
        <v>302.91000000000003</v>
      </c>
      <c r="E18819" s="4">
        <v>45756</v>
      </c>
      <c r="F18819" s="3" t="s">
        <v>31577</v>
      </c>
    </row>
    <row r="18820" spans="1:6" x14ac:dyDescent="0.3">
      <c r="A18820" s="3" t="s">
        <v>24769</v>
      </c>
      <c r="B18820" s="3" t="s">
        <v>9040</v>
      </c>
      <c r="C18820" s="3" t="s">
        <v>31572</v>
      </c>
      <c r="D18820">
        <v>832.65</v>
      </c>
      <c r="E18820" s="4">
        <v>45652</v>
      </c>
      <c r="F18820" s="3" t="s">
        <v>31577</v>
      </c>
    </row>
    <row r="18821" spans="1:6" x14ac:dyDescent="0.3">
      <c r="A18821" s="3" t="s">
        <v>24789</v>
      </c>
      <c r="B18821" s="3" t="s">
        <v>4166</v>
      </c>
      <c r="C18821" s="3" t="s">
        <v>31572</v>
      </c>
      <c r="D18821">
        <v>582.54999999999995</v>
      </c>
      <c r="E18821" s="4">
        <v>45483</v>
      </c>
      <c r="F18821" s="3" t="s">
        <v>31577</v>
      </c>
    </row>
    <row r="18822" spans="1:6" x14ac:dyDescent="0.3">
      <c r="A18822" s="3" t="s">
        <v>24794</v>
      </c>
      <c r="B18822" s="3" t="s">
        <v>3294</v>
      </c>
      <c r="C18822" s="3" t="s">
        <v>31572</v>
      </c>
      <c r="D18822">
        <v>542.89</v>
      </c>
      <c r="E18822" s="4">
        <v>45574</v>
      </c>
      <c r="F18822" s="3" t="s">
        <v>31577</v>
      </c>
    </row>
    <row r="18823" spans="1:6" x14ac:dyDescent="0.3">
      <c r="A18823" s="3" t="s">
        <v>24797</v>
      </c>
      <c r="B18823" s="3" t="s">
        <v>5320</v>
      </c>
      <c r="C18823" s="3" t="s">
        <v>31572</v>
      </c>
      <c r="D18823">
        <v>540.42999999999995</v>
      </c>
      <c r="E18823" s="4">
        <v>45528</v>
      </c>
      <c r="F18823" s="3" t="s">
        <v>31577</v>
      </c>
    </row>
    <row r="18824" spans="1:6" x14ac:dyDescent="0.3">
      <c r="A18824" s="3" t="s">
        <v>24819</v>
      </c>
      <c r="B18824" s="3" t="s">
        <v>4778</v>
      </c>
      <c r="C18824" s="3" t="s">
        <v>31572</v>
      </c>
      <c r="D18824">
        <v>666.6</v>
      </c>
      <c r="E18824" s="4">
        <v>45481</v>
      </c>
      <c r="F18824" s="3" t="s">
        <v>31577</v>
      </c>
    </row>
    <row r="18825" spans="1:6" x14ac:dyDescent="0.3">
      <c r="A18825" s="3" t="s">
        <v>24837</v>
      </c>
      <c r="B18825" s="3" t="s">
        <v>9243</v>
      </c>
      <c r="C18825" s="3" t="s">
        <v>31572</v>
      </c>
      <c r="D18825">
        <v>1146.8699999999999</v>
      </c>
      <c r="E18825" s="4">
        <v>45441</v>
      </c>
      <c r="F18825" s="3" t="s">
        <v>31577</v>
      </c>
    </row>
    <row r="18826" spans="1:6" x14ac:dyDescent="0.3">
      <c r="A18826" s="3" t="s">
        <v>24842</v>
      </c>
      <c r="B18826" s="3" t="s">
        <v>5408</v>
      </c>
      <c r="C18826" s="3" t="s">
        <v>31572</v>
      </c>
      <c r="D18826">
        <v>509.68</v>
      </c>
      <c r="E18826" s="4">
        <v>45657</v>
      </c>
      <c r="F18826" s="3" t="s">
        <v>31577</v>
      </c>
    </row>
    <row r="18827" spans="1:6" x14ac:dyDescent="0.3">
      <c r="A18827" s="3" t="s">
        <v>24888</v>
      </c>
      <c r="B18827" s="3" t="s">
        <v>3584</v>
      </c>
      <c r="C18827" s="3" t="s">
        <v>31572</v>
      </c>
      <c r="D18827">
        <v>606.21</v>
      </c>
      <c r="E18827" s="4">
        <v>45621</v>
      </c>
      <c r="F18827" s="3" t="s">
        <v>31577</v>
      </c>
    </row>
    <row r="18828" spans="1:6" x14ac:dyDescent="0.3">
      <c r="A18828" s="3" t="s">
        <v>24889</v>
      </c>
      <c r="B18828" s="3" t="s">
        <v>6493</v>
      </c>
      <c r="C18828" s="3" t="s">
        <v>31572</v>
      </c>
      <c r="D18828">
        <v>185.18</v>
      </c>
      <c r="E18828" s="4">
        <v>45481</v>
      </c>
      <c r="F18828" s="3" t="s">
        <v>31577</v>
      </c>
    </row>
    <row r="18829" spans="1:6" x14ac:dyDescent="0.3">
      <c r="A18829" s="3" t="s">
        <v>24893</v>
      </c>
      <c r="B18829" s="3" t="s">
        <v>8520</v>
      </c>
      <c r="C18829" s="3" t="s">
        <v>31572</v>
      </c>
      <c r="D18829">
        <v>1153.0999999999999</v>
      </c>
      <c r="E18829" s="4">
        <v>45619</v>
      </c>
      <c r="F18829" s="3" t="s">
        <v>31577</v>
      </c>
    </row>
    <row r="18830" spans="1:6" x14ac:dyDescent="0.3">
      <c r="A18830" s="3" t="s">
        <v>24911</v>
      </c>
      <c r="B18830" s="3" t="s">
        <v>5578</v>
      </c>
      <c r="C18830" s="3" t="s">
        <v>31572</v>
      </c>
      <c r="D18830">
        <v>836.09</v>
      </c>
      <c r="E18830" s="4">
        <v>45728</v>
      </c>
      <c r="F18830" s="3" t="s">
        <v>31577</v>
      </c>
    </row>
    <row r="18831" spans="1:6" x14ac:dyDescent="0.3">
      <c r="A18831" s="3" t="s">
        <v>24950</v>
      </c>
      <c r="B18831" s="3" t="s">
        <v>4991</v>
      </c>
      <c r="C18831" s="3" t="s">
        <v>31572</v>
      </c>
      <c r="D18831">
        <v>638.46</v>
      </c>
      <c r="E18831" s="4">
        <v>45463</v>
      </c>
      <c r="F18831" s="3" t="s">
        <v>31577</v>
      </c>
    </row>
    <row r="18832" spans="1:6" x14ac:dyDescent="0.3">
      <c r="A18832" s="3" t="s">
        <v>24963</v>
      </c>
      <c r="B18832" s="3" t="s">
        <v>2941</v>
      </c>
      <c r="C18832" s="3" t="s">
        <v>31572</v>
      </c>
      <c r="D18832">
        <v>568.27</v>
      </c>
      <c r="E18832" s="4">
        <v>45482</v>
      </c>
      <c r="F18832" s="3" t="s">
        <v>31577</v>
      </c>
    </row>
    <row r="18833" spans="1:6" x14ac:dyDescent="0.3">
      <c r="A18833" s="3" t="s">
        <v>24970</v>
      </c>
      <c r="B18833" s="3" t="s">
        <v>2884</v>
      </c>
      <c r="C18833" s="3" t="s">
        <v>31572</v>
      </c>
      <c r="D18833">
        <v>413.35</v>
      </c>
      <c r="E18833" s="4">
        <v>45498</v>
      </c>
      <c r="F18833" s="3" t="s">
        <v>31577</v>
      </c>
    </row>
    <row r="18834" spans="1:6" x14ac:dyDescent="0.3">
      <c r="A18834" s="3" t="s">
        <v>24999</v>
      </c>
      <c r="B18834" s="3" t="s">
        <v>5767</v>
      </c>
      <c r="C18834" s="3" t="s">
        <v>31572</v>
      </c>
      <c r="D18834">
        <v>1349.62</v>
      </c>
      <c r="E18834" s="4">
        <v>45545</v>
      </c>
      <c r="F18834" s="3" t="s">
        <v>31577</v>
      </c>
    </row>
    <row r="18835" spans="1:6" x14ac:dyDescent="0.3">
      <c r="A18835" s="3" t="s">
        <v>25045</v>
      </c>
      <c r="B18835" s="3" t="s">
        <v>9731</v>
      </c>
      <c r="C18835" s="3" t="s">
        <v>31572</v>
      </c>
      <c r="D18835">
        <v>596.21</v>
      </c>
      <c r="E18835" s="4">
        <v>45726</v>
      </c>
      <c r="F18835" s="3" t="s">
        <v>31577</v>
      </c>
    </row>
    <row r="18836" spans="1:6" x14ac:dyDescent="0.3">
      <c r="A18836" s="3" t="s">
        <v>25068</v>
      </c>
      <c r="B18836" s="3" t="s">
        <v>3001</v>
      </c>
      <c r="C18836" s="3" t="s">
        <v>31572</v>
      </c>
      <c r="D18836">
        <v>242.33</v>
      </c>
      <c r="E18836" s="4">
        <v>45567</v>
      </c>
      <c r="F18836" s="3" t="s">
        <v>31577</v>
      </c>
    </row>
    <row r="18837" spans="1:6" x14ac:dyDescent="0.3">
      <c r="A18837" s="3" t="s">
        <v>25092</v>
      </c>
      <c r="B18837" s="3" t="s">
        <v>4735</v>
      </c>
      <c r="C18837" s="3" t="s">
        <v>31572</v>
      </c>
      <c r="D18837">
        <v>179.51</v>
      </c>
      <c r="E18837" s="4">
        <v>45633</v>
      </c>
      <c r="F18837" s="3" t="s">
        <v>31577</v>
      </c>
    </row>
    <row r="18838" spans="1:6" x14ac:dyDescent="0.3">
      <c r="A18838" s="3" t="s">
        <v>25113</v>
      </c>
      <c r="B18838" s="3" t="s">
        <v>6013</v>
      </c>
      <c r="C18838" s="3" t="s">
        <v>31572</v>
      </c>
      <c r="D18838">
        <v>330.43</v>
      </c>
      <c r="E18838" s="4">
        <v>45542</v>
      </c>
      <c r="F18838" s="3" t="s">
        <v>31577</v>
      </c>
    </row>
    <row r="18839" spans="1:6" x14ac:dyDescent="0.3">
      <c r="A18839" s="3" t="s">
        <v>25165</v>
      </c>
      <c r="B18839" s="3" t="s">
        <v>6881</v>
      </c>
      <c r="C18839" s="3" t="s">
        <v>31572</v>
      </c>
      <c r="D18839">
        <v>5.71</v>
      </c>
      <c r="E18839" s="4">
        <v>45574</v>
      </c>
      <c r="F18839" s="3" t="s">
        <v>31577</v>
      </c>
    </row>
    <row r="18840" spans="1:6" x14ac:dyDescent="0.3">
      <c r="A18840" s="3" t="s">
        <v>25213</v>
      </c>
      <c r="B18840" s="3" t="s">
        <v>4376</v>
      </c>
      <c r="C18840" s="3" t="s">
        <v>31572</v>
      </c>
      <c r="D18840">
        <v>1420.04</v>
      </c>
      <c r="E18840" s="4">
        <v>45563</v>
      </c>
      <c r="F18840" s="3" t="s">
        <v>31577</v>
      </c>
    </row>
    <row r="18841" spans="1:6" x14ac:dyDescent="0.3">
      <c r="A18841" s="3" t="s">
        <v>25216</v>
      </c>
      <c r="B18841" s="3" t="s">
        <v>3834</v>
      </c>
      <c r="C18841" s="3" t="s">
        <v>31572</v>
      </c>
      <c r="D18841">
        <v>559.51</v>
      </c>
      <c r="E18841" s="4">
        <v>45417</v>
      </c>
      <c r="F18841" s="3" t="s">
        <v>31577</v>
      </c>
    </row>
    <row r="18842" spans="1:6" x14ac:dyDescent="0.3">
      <c r="A18842" s="3" t="s">
        <v>25244</v>
      </c>
      <c r="B18842" s="3" t="s">
        <v>4610</v>
      </c>
      <c r="C18842" s="3" t="s">
        <v>31572</v>
      </c>
      <c r="D18842">
        <v>599.08000000000004</v>
      </c>
      <c r="E18842" s="4">
        <v>45677</v>
      </c>
      <c r="F18842" s="3" t="s">
        <v>31577</v>
      </c>
    </row>
    <row r="18843" spans="1:6" x14ac:dyDescent="0.3">
      <c r="A18843" s="3" t="s">
        <v>25281</v>
      </c>
      <c r="B18843" s="3" t="s">
        <v>9694</v>
      </c>
      <c r="C18843" s="3" t="s">
        <v>31572</v>
      </c>
      <c r="D18843">
        <v>630.46</v>
      </c>
      <c r="E18843" s="4">
        <v>45431</v>
      </c>
      <c r="F18843" s="3" t="s">
        <v>31577</v>
      </c>
    </row>
    <row r="18844" spans="1:6" x14ac:dyDescent="0.3">
      <c r="A18844" s="3" t="s">
        <v>25291</v>
      </c>
      <c r="B18844" s="3" t="s">
        <v>2930</v>
      </c>
      <c r="C18844" s="3" t="s">
        <v>31572</v>
      </c>
      <c r="D18844">
        <v>1472.01</v>
      </c>
      <c r="E18844" s="4">
        <v>45432</v>
      </c>
      <c r="F18844" s="3" t="s">
        <v>31577</v>
      </c>
    </row>
    <row r="18845" spans="1:6" x14ac:dyDescent="0.3">
      <c r="A18845" s="3" t="s">
        <v>25304</v>
      </c>
      <c r="B18845" s="3" t="s">
        <v>6532</v>
      </c>
      <c r="C18845" s="3" t="s">
        <v>31572</v>
      </c>
      <c r="D18845">
        <v>1483.62</v>
      </c>
      <c r="E18845" s="4">
        <v>45492</v>
      </c>
      <c r="F18845" s="3" t="s">
        <v>31577</v>
      </c>
    </row>
    <row r="18846" spans="1:6" x14ac:dyDescent="0.3">
      <c r="A18846" s="3" t="s">
        <v>25306</v>
      </c>
      <c r="B18846" s="3" t="s">
        <v>4673</v>
      </c>
      <c r="C18846" s="3" t="s">
        <v>31572</v>
      </c>
      <c r="D18846">
        <v>369.87</v>
      </c>
      <c r="E18846" s="4">
        <v>45554</v>
      </c>
      <c r="F18846" s="3" t="s">
        <v>31577</v>
      </c>
    </row>
    <row r="18847" spans="1:6" x14ac:dyDescent="0.3">
      <c r="A18847" s="3" t="s">
        <v>25314</v>
      </c>
      <c r="B18847" s="3" t="s">
        <v>9708</v>
      </c>
      <c r="C18847" s="3" t="s">
        <v>31572</v>
      </c>
      <c r="D18847">
        <v>818.07</v>
      </c>
      <c r="E18847" s="4">
        <v>45458</v>
      </c>
      <c r="F18847" s="3" t="s">
        <v>31577</v>
      </c>
    </row>
    <row r="18848" spans="1:6" x14ac:dyDescent="0.3">
      <c r="A18848" s="3" t="s">
        <v>25369</v>
      </c>
      <c r="B18848" s="3" t="s">
        <v>3251</v>
      </c>
      <c r="C18848" s="3" t="s">
        <v>31572</v>
      </c>
      <c r="D18848">
        <v>424.27</v>
      </c>
      <c r="E18848" s="4">
        <v>45554</v>
      </c>
      <c r="F18848" s="3" t="s">
        <v>31577</v>
      </c>
    </row>
    <row r="18849" spans="1:6" x14ac:dyDescent="0.3">
      <c r="A18849" s="3" t="s">
        <v>25402</v>
      </c>
      <c r="B18849" s="3" t="s">
        <v>6500</v>
      </c>
      <c r="C18849" s="3" t="s">
        <v>31572</v>
      </c>
      <c r="D18849">
        <v>704.55</v>
      </c>
      <c r="E18849" s="4">
        <v>45753</v>
      </c>
      <c r="F18849" s="3" t="s">
        <v>31577</v>
      </c>
    </row>
    <row r="18850" spans="1:6" x14ac:dyDescent="0.3">
      <c r="A18850" s="3" t="s">
        <v>25423</v>
      </c>
      <c r="B18850" s="3" t="s">
        <v>1376</v>
      </c>
      <c r="C18850" s="3" t="s">
        <v>31572</v>
      </c>
      <c r="D18850">
        <v>418.15</v>
      </c>
      <c r="E18850" s="4">
        <v>45596</v>
      </c>
      <c r="F18850" s="3" t="s">
        <v>31577</v>
      </c>
    </row>
    <row r="18851" spans="1:6" x14ac:dyDescent="0.3">
      <c r="A18851" s="3" t="s">
        <v>25488</v>
      </c>
      <c r="B18851" s="3" t="s">
        <v>8</v>
      </c>
      <c r="C18851" s="3" t="s">
        <v>31572</v>
      </c>
      <c r="D18851">
        <v>965.07</v>
      </c>
      <c r="E18851" s="4">
        <v>45591</v>
      </c>
      <c r="F18851" s="3" t="s">
        <v>31577</v>
      </c>
    </row>
    <row r="18852" spans="1:6" x14ac:dyDescent="0.3">
      <c r="A18852" s="3" t="s">
        <v>25489</v>
      </c>
      <c r="B18852" s="3" t="s">
        <v>898</v>
      </c>
      <c r="C18852" s="3" t="s">
        <v>31572</v>
      </c>
      <c r="D18852">
        <v>644.37</v>
      </c>
      <c r="E18852" s="4">
        <v>45707</v>
      </c>
      <c r="F18852" s="3" t="s">
        <v>31577</v>
      </c>
    </row>
    <row r="18853" spans="1:6" x14ac:dyDescent="0.3">
      <c r="A18853" s="3" t="s">
        <v>25504</v>
      </c>
      <c r="B18853" s="3" t="s">
        <v>4647</v>
      </c>
      <c r="C18853" s="3" t="s">
        <v>31572</v>
      </c>
      <c r="D18853">
        <v>1053.9100000000001</v>
      </c>
      <c r="E18853" s="4">
        <v>45564</v>
      </c>
      <c r="F18853" s="3" t="s">
        <v>31577</v>
      </c>
    </row>
    <row r="18854" spans="1:6" x14ac:dyDescent="0.3">
      <c r="A18854" s="3" t="s">
        <v>25517</v>
      </c>
      <c r="B18854" s="3" t="s">
        <v>740</v>
      </c>
      <c r="C18854" s="3" t="s">
        <v>31572</v>
      </c>
      <c r="D18854">
        <v>1380.23</v>
      </c>
      <c r="E18854" s="4">
        <v>45634</v>
      </c>
      <c r="F18854" s="3" t="s">
        <v>31577</v>
      </c>
    </row>
    <row r="18855" spans="1:6" x14ac:dyDescent="0.3">
      <c r="A18855" s="3" t="s">
        <v>25519</v>
      </c>
      <c r="B18855" s="3" t="s">
        <v>1813</v>
      </c>
      <c r="C18855" s="3" t="s">
        <v>31572</v>
      </c>
      <c r="D18855">
        <v>200.14</v>
      </c>
      <c r="E18855" s="4">
        <v>45413</v>
      </c>
      <c r="F18855" s="3" t="s">
        <v>31577</v>
      </c>
    </row>
    <row r="18856" spans="1:6" x14ac:dyDescent="0.3">
      <c r="A18856" s="3" t="s">
        <v>25569</v>
      </c>
      <c r="B18856" s="3" t="s">
        <v>8533</v>
      </c>
      <c r="C18856" s="3" t="s">
        <v>31572</v>
      </c>
      <c r="D18856">
        <v>1214.24</v>
      </c>
      <c r="E18856" s="4">
        <v>45618</v>
      </c>
      <c r="F18856" s="3" t="s">
        <v>31577</v>
      </c>
    </row>
    <row r="18857" spans="1:6" x14ac:dyDescent="0.3">
      <c r="A18857" s="3" t="s">
        <v>25609</v>
      </c>
      <c r="B18857" s="3" t="s">
        <v>9432</v>
      </c>
      <c r="C18857" s="3" t="s">
        <v>31572</v>
      </c>
      <c r="D18857">
        <v>1446.64</v>
      </c>
      <c r="E18857" s="4">
        <v>45675</v>
      </c>
      <c r="F18857" s="3" t="s">
        <v>31577</v>
      </c>
    </row>
    <row r="18858" spans="1:6" x14ac:dyDescent="0.3">
      <c r="A18858" s="3" t="s">
        <v>25643</v>
      </c>
      <c r="B18858" s="3" t="s">
        <v>3104</v>
      </c>
      <c r="C18858" s="3" t="s">
        <v>31572</v>
      </c>
      <c r="D18858">
        <v>220.08</v>
      </c>
      <c r="E18858" s="4">
        <v>45738</v>
      </c>
      <c r="F18858" s="3" t="s">
        <v>31577</v>
      </c>
    </row>
    <row r="18859" spans="1:6" x14ac:dyDescent="0.3">
      <c r="A18859" s="3" t="s">
        <v>25657</v>
      </c>
      <c r="B18859" s="3" t="s">
        <v>3779</v>
      </c>
      <c r="C18859" s="3" t="s">
        <v>31572</v>
      </c>
      <c r="D18859">
        <v>996.59</v>
      </c>
      <c r="E18859" s="4">
        <v>45604</v>
      </c>
      <c r="F18859" s="3" t="s">
        <v>31577</v>
      </c>
    </row>
    <row r="18860" spans="1:6" x14ac:dyDescent="0.3">
      <c r="A18860" s="3" t="s">
        <v>25690</v>
      </c>
      <c r="B18860" s="3" t="s">
        <v>443</v>
      </c>
      <c r="C18860" s="3" t="s">
        <v>31572</v>
      </c>
      <c r="D18860">
        <v>1275.55</v>
      </c>
      <c r="E18860" s="4">
        <v>45463</v>
      </c>
      <c r="F18860" s="3" t="s">
        <v>31577</v>
      </c>
    </row>
    <row r="18861" spans="1:6" x14ac:dyDescent="0.3">
      <c r="A18861" s="3" t="s">
        <v>25695</v>
      </c>
      <c r="B18861" s="3" t="s">
        <v>8256</v>
      </c>
      <c r="C18861" s="3" t="s">
        <v>31572</v>
      </c>
      <c r="D18861">
        <v>472.99</v>
      </c>
      <c r="E18861" s="4">
        <v>45404</v>
      </c>
      <c r="F18861" s="3" t="s">
        <v>31577</v>
      </c>
    </row>
    <row r="18862" spans="1:6" x14ac:dyDescent="0.3">
      <c r="A18862" s="3" t="s">
        <v>25696</v>
      </c>
      <c r="B18862" s="3" t="s">
        <v>1143</v>
      </c>
      <c r="C18862" s="3" t="s">
        <v>31572</v>
      </c>
      <c r="D18862">
        <v>945.75</v>
      </c>
      <c r="E18862" s="4">
        <v>45683</v>
      </c>
      <c r="F18862" s="3" t="s">
        <v>31577</v>
      </c>
    </row>
    <row r="18863" spans="1:6" x14ac:dyDescent="0.3">
      <c r="A18863" s="3" t="s">
        <v>25710</v>
      </c>
      <c r="B18863" s="3" t="s">
        <v>1999</v>
      </c>
      <c r="C18863" s="3" t="s">
        <v>31572</v>
      </c>
      <c r="D18863">
        <v>1090.46</v>
      </c>
      <c r="E18863" s="4">
        <v>45417</v>
      </c>
      <c r="F18863" s="3" t="s">
        <v>31577</v>
      </c>
    </row>
    <row r="18864" spans="1:6" x14ac:dyDescent="0.3">
      <c r="A18864" s="3" t="s">
        <v>25728</v>
      </c>
      <c r="B18864" s="3" t="s">
        <v>3859</v>
      </c>
      <c r="C18864" s="3" t="s">
        <v>31572</v>
      </c>
      <c r="D18864">
        <v>267.2</v>
      </c>
      <c r="E18864" s="4">
        <v>45659</v>
      </c>
      <c r="F18864" s="3" t="s">
        <v>31577</v>
      </c>
    </row>
    <row r="18865" spans="1:6" x14ac:dyDescent="0.3">
      <c r="A18865" s="3" t="s">
        <v>25734</v>
      </c>
      <c r="B18865" s="3" t="s">
        <v>9230</v>
      </c>
      <c r="C18865" s="3" t="s">
        <v>31572</v>
      </c>
      <c r="D18865">
        <v>1476.38</v>
      </c>
      <c r="E18865" s="4">
        <v>45735</v>
      </c>
      <c r="F18865" s="3" t="s">
        <v>31577</v>
      </c>
    </row>
    <row r="18866" spans="1:6" x14ac:dyDescent="0.3">
      <c r="A18866" s="3" t="s">
        <v>25766</v>
      </c>
      <c r="B18866" s="3" t="s">
        <v>5667</v>
      </c>
      <c r="C18866" s="3" t="s">
        <v>31572</v>
      </c>
      <c r="D18866">
        <v>1199.56</v>
      </c>
      <c r="E18866" s="4">
        <v>45674</v>
      </c>
      <c r="F18866" s="3" t="s">
        <v>31577</v>
      </c>
    </row>
    <row r="18867" spans="1:6" x14ac:dyDescent="0.3">
      <c r="A18867" s="3" t="s">
        <v>25773</v>
      </c>
      <c r="B18867" s="3" t="s">
        <v>2422</v>
      </c>
      <c r="C18867" s="3" t="s">
        <v>31572</v>
      </c>
      <c r="D18867">
        <v>237.99</v>
      </c>
      <c r="E18867" s="4">
        <v>45408</v>
      </c>
      <c r="F18867" s="3" t="s">
        <v>31577</v>
      </c>
    </row>
    <row r="18868" spans="1:6" x14ac:dyDescent="0.3">
      <c r="A18868" s="3" t="s">
        <v>25873</v>
      </c>
      <c r="B18868" s="3" t="s">
        <v>3827</v>
      </c>
      <c r="C18868" s="3" t="s">
        <v>31572</v>
      </c>
      <c r="D18868">
        <v>891.74</v>
      </c>
      <c r="E18868" s="4">
        <v>45539</v>
      </c>
      <c r="F18868" s="3" t="s">
        <v>31577</v>
      </c>
    </row>
    <row r="18869" spans="1:6" x14ac:dyDescent="0.3">
      <c r="A18869" s="3" t="s">
        <v>25876</v>
      </c>
      <c r="B18869" s="3" t="s">
        <v>3457</v>
      </c>
      <c r="C18869" s="3" t="s">
        <v>31572</v>
      </c>
      <c r="D18869">
        <v>999.18</v>
      </c>
      <c r="E18869" s="4">
        <v>45701</v>
      </c>
      <c r="F18869" s="3" t="s">
        <v>31577</v>
      </c>
    </row>
    <row r="18870" spans="1:6" x14ac:dyDescent="0.3">
      <c r="A18870" s="3" t="s">
        <v>25898</v>
      </c>
      <c r="B18870" s="3" t="s">
        <v>1620</v>
      </c>
      <c r="C18870" s="3" t="s">
        <v>31572</v>
      </c>
      <c r="D18870">
        <v>1497.34</v>
      </c>
      <c r="E18870" s="4">
        <v>45407</v>
      </c>
      <c r="F18870" s="3" t="s">
        <v>31577</v>
      </c>
    </row>
    <row r="18871" spans="1:6" x14ac:dyDescent="0.3">
      <c r="A18871" s="3" t="s">
        <v>25908</v>
      </c>
      <c r="B18871" s="3" t="s">
        <v>4893</v>
      </c>
      <c r="C18871" s="3" t="s">
        <v>31572</v>
      </c>
      <c r="D18871">
        <v>908.51</v>
      </c>
      <c r="E18871" s="4">
        <v>45514</v>
      </c>
      <c r="F18871" s="3" t="s">
        <v>31577</v>
      </c>
    </row>
    <row r="18872" spans="1:6" x14ac:dyDescent="0.3">
      <c r="A18872" s="3" t="s">
        <v>25928</v>
      </c>
      <c r="B18872" s="3" t="s">
        <v>8735</v>
      </c>
      <c r="C18872" s="3" t="s">
        <v>31572</v>
      </c>
      <c r="D18872">
        <v>285.54000000000002</v>
      </c>
      <c r="E18872" s="4">
        <v>45519</v>
      </c>
      <c r="F18872" s="3" t="s">
        <v>31577</v>
      </c>
    </row>
    <row r="18873" spans="1:6" x14ac:dyDescent="0.3">
      <c r="A18873" s="3" t="s">
        <v>25953</v>
      </c>
      <c r="B18873" s="3" t="s">
        <v>3671</v>
      </c>
      <c r="C18873" s="3" t="s">
        <v>31572</v>
      </c>
      <c r="D18873">
        <v>567.46</v>
      </c>
      <c r="E18873" s="4">
        <v>45573</v>
      </c>
      <c r="F18873" s="3" t="s">
        <v>31577</v>
      </c>
    </row>
    <row r="18874" spans="1:6" x14ac:dyDescent="0.3">
      <c r="A18874" s="3" t="s">
        <v>25956</v>
      </c>
      <c r="B18874" s="3" t="s">
        <v>8160</v>
      </c>
      <c r="C18874" s="3" t="s">
        <v>31572</v>
      </c>
      <c r="D18874">
        <v>1386.03</v>
      </c>
      <c r="E18874" s="4">
        <v>45512</v>
      </c>
      <c r="F18874" s="3" t="s">
        <v>31577</v>
      </c>
    </row>
    <row r="18875" spans="1:6" x14ac:dyDescent="0.3">
      <c r="A18875" s="3" t="s">
        <v>25972</v>
      </c>
      <c r="B18875" s="3" t="s">
        <v>8904</v>
      </c>
      <c r="C18875" s="3" t="s">
        <v>31572</v>
      </c>
      <c r="D18875">
        <v>1147.5999999999999</v>
      </c>
      <c r="E18875" s="4">
        <v>45557</v>
      </c>
      <c r="F18875" s="3" t="s">
        <v>31577</v>
      </c>
    </row>
    <row r="18876" spans="1:6" x14ac:dyDescent="0.3">
      <c r="A18876" s="3" t="s">
        <v>25973</v>
      </c>
      <c r="B18876" s="3" t="s">
        <v>6061</v>
      </c>
      <c r="C18876" s="3" t="s">
        <v>31572</v>
      </c>
      <c r="D18876">
        <v>901.75</v>
      </c>
      <c r="E18876" s="4">
        <v>45660</v>
      </c>
      <c r="F18876" s="3" t="s">
        <v>31577</v>
      </c>
    </row>
    <row r="18877" spans="1:6" x14ac:dyDescent="0.3">
      <c r="A18877" s="3" t="s">
        <v>25974</v>
      </c>
      <c r="B18877" s="3" t="s">
        <v>4936</v>
      </c>
      <c r="C18877" s="3" t="s">
        <v>31572</v>
      </c>
      <c r="D18877">
        <v>1064.3699999999999</v>
      </c>
      <c r="E18877" s="4">
        <v>45621</v>
      </c>
      <c r="F18877" s="3" t="s">
        <v>31577</v>
      </c>
    </row>
    <row r="18878" spans="1:6" x14ac:dyDescent="0.3">
      <c r="A18878" s="3" t="s">
        <v>26007</v>
      </c>
      <c r="B18878" s="3" t="s">
        <v>5140</v>
      </c>
      <c r="C18878" s="3" t="s">
        <v>31572</v>
      </c>
      <c r="D18878">
        <v>115.02</v>
      </c>
      <c r="E18878" s="4">
        <v>45717</v>
      </c>
      <c r="F18878" s="3" t="s">
        <v>31577</v>
      </c>
    </row>
    <row r="18879" spans="1:6" x14ac:dyDescent="0.3">
      <c r="A18879" s="3" t="s">
        <v>26043</v>
      </c>
      <c r="B18879" s="3" t="s">
        <v>5564</v>
      </c>
      <c r="C18879" s="3" t="s">
        <v>31572</v>
      </c>
      <c r="D18879">
        <v>346.36</v>
      </c>
      <c r="E18879" s="4">
        <v>45463</v>
      </c>
      <c r="F18879" s="3" t="s">
        <v>31577</v>
      </c>
    </row>
    <row r="18880" spans="1:6" x14ac:dyDescent="0.3">
      <c r="A18880" s="3" t="s">
        <v>26046</v>
      </c>
      <c r="B18880" s="3" t="s">
        <v>2314</v>
      </c>
      <c r="C18880" s="3" t="s">
        <v>31572</v>
      </c>
      <c r="D18880">
        <v>122.76</v>
      </c>
      <c r="E18880" s="4">
        <v>45728</v>
      </c>
      <c r="F18880" s="3" t="s">
        <v>31577</v>
      </c>
    </row>
    <row r="18881" spans="1:6" x14ac:dyDescent="0.3">
      <c r="A18881" s="3" t="s">
        <v>26057</v>
      </c>
      <c r="B18881" s="3" t="s">
        <v>9785</v>
      </c>
      <c r="C18881" s="3" t="s">
        <v>31572</v>
      </c>
      <c r="D18881">
        <v>1334.48</v>
      </c>
      <c r="E18881" s="4">
        <v>45577</v>
      </c>
      <c r="F18881" s="3" t="s">
        <v>31577</v>
      </c>
    </row>
    <row r="18882" spans="1:6" x14ac:dyDescent="0.3">
      <c r="A18882" s="3" t="s">
        <v>26058</v>
      </c>
      <c r="B18882" s="3" t="s">
        <v>4674</v>
      </c>
      <c r="C18882" s="3" t="s">
        <v>31572</v>
      </c>
      <c r="D18882">
        <v>323.54000000000002</v>
      </c>
      <c r="E18882" s="4">
        <v>45566</v>
      </c>
      <c r="F18882" s="3" t="s">
        <v>31577</v>
      </c>
    </row>
    <row r="18883" spans="1:6" x14ac:dyDescent="0.3">
      <c r="A18883" s="3" t="s">
        <v>26071</v>
      </c>
      <c r="B18883" s="3" t="s">
        <v>9733</v>
      </c>
      <c r="C18883" s="3" t="s">
        <v>31572</v>
      </c>
      <c r="D18883">
        <v>1275.8499999999999</v>
      </c>
      <c r="E18883" s="4">
        <v>45581</v>
      </c>
      <c r="F18883" s="3" t="s">
        <v>31577</v>
      </c>
    </row>
    <row r="18884" spans="1:6" x14ac:dyDescent="0.3">
      <c r="A18884" s="3" t="s">
        <v>26074</v>
      </c>
      <c r="B18884" s="3" t="s">
        <v>9059</v>
      </c>
      <c r="C18884" s="3" t="s">
        <v>31572</v>
      </c>
      <c r="D18884">
        <v>270.10000000000002</v>
      </c>
      <c r="E18884" s="4">
        <v>45679</v>
      </c>
      <c r="F18884" s="3" t="s">
        <v>31577</v>
      </c>
    </row>
    <row r="18885" spans="1:6" x14ac:dyDescent="0.3">
      <c r="A18885" s="3" t="s">
        <v>26133</v>
      </c>
      <c r="B18885" s="3" t="s">
        <v>9896</v>
      </c>
      <c r="C18885" s="3" t="s">
        <v>31572</v>
      </c>
      <c r="D18885">
        <v>568.49</v>
      </c>
      <c r="E18885" s="4">
        <v>45599</v>
      </c>
      <c r="F18885" s="3" t="s">
        <v>31577</v>
      </c>
    </row>
    <row r="18886" spans="1:6" x14ac:dyDescent="0.3">
      <c r="A18886" s="3" t="s">
        <v>26188</v>
      </c>
      <c r="B18886" s="3" t="s">
        <v>5866</v>
      </c>
      <c r="C18886" s="3" t="s">
        <v>31572</v>
      </c>
      <c r="D18886">
        <v>929.78</v>
      </c>
      <c r="E18886" s="4">
        <v>45609</v>
      </c>
      <c r="F18886" s="3" t="s">
        <v>31577</v>
      </c>
    </row>
    <row r="18887" spans="1:6" x14ac:dyDescent="0.3">
      <c r="A18887" s="3" t="s">
        <v>26189</v>
      </c>
      <c r="B18887" s="3" t="s">
        <v>8510</v>
      </c>
      <c r="C18887" s="3" t="s">
        <v>31572</v>
      </c>
      <c r="D18887">
        <v>1408.57</v>
      </c>
      <c r="E18887" s="4">
        <v>45537</v>
      </c>
      <c r="F18887" s="3" t="s">
        <v>31577</v>
      </c>
    </row>
    <row r="18888" spans="1:6" x14ac:dyDescent="0.3">
      <c r="A18888" s="3" t="s">
        <v>26194</v>
      </c>
      <c r="B18888" s="3" t="s">
        <v>270</v>
      </c>
      <c r="C18888" s="3" t="s">
        <v>31572</v>
      </c>
      <c r="D18888">
        <v>160.16999999999999</v>
      </c>
      <c r="E18888" s="4">
        <v>45647</v>
      </c>
      <c r="F18888" s="3" t="s">
        <v>31577</v>
      </c>
    </row>
    <row r="18889" spans="1:6" x14ac:dyDescent="0.3">
      <c r="A18889" s="3" t="s">
        <v>26201</v>
      </c>
      <c r="B18889" s="3" t="s">
        <v>8404</v>
      </c>
      <c r="C18889" s="3" t="s">
        <v>31572</v>
      </c>
      <c r="D18889">
        <v>516.19000000000005</v>
      </c>
      <c r="E18889" s="4">
        <v>45635</v>
      </c>
      <c r="F18889" s="3" t="s">
        <v>31577</v>
      </c>
    </row>
    <row r="18890" spans="1:6" x14ac:dyDescent="0.3">
      <c r="A18890" s="3" t="s">
        <v>26204</v>
      </c>
      <c r="B18890" s="3" t="s">
        <v>7818</v>
      </c>
      <c r="C18890" s="3" t="s">
        <v>31572</v>
      </c>
      <c r="D18890">
        <v>51.04</v>
      </c>
      <c r="E18890" s="4">
        <v>45634</v>
      </c>
      <c r="F18890" s="3" t="s">
        <v>31577</v>
      </c>
    </row>
    <row r="18891" spans="1:6" x14ac:dyDescent="0.3">
      <c r="A18891" s="3" t="s">
        <v>26211</v>
      </c>
      <c r="B18891" s="3" t="s">
        <v>3685</v>
      </c>
      <c r="C18891" s="3" t="s">
        <v>31572</v>
      </c>
      <c r="D18891">
        <v>1200.31</v>
      </c>
      <c r="E18891" s="4">
        <v>45432</v>
      </c>
      <c r="F18891" s="3" t="s">
        <v>31577</v>
      </c>
    </row>
    <row r="18892" spans="1:6" x14ac:dyDescent="0.3">
      <c r="A18892" s="3" t="s">
        <v>26233</v>
      </c>
      <c r="B18892" s="3" t="s">
        <v>3316</v>
      </c>
      <c r="C18892" s="3" t="s">
        <v>31572</v>
      </c>
      <c r="D18892">
        <v>80.41</v>
      </c>
      <c r="E18892" s="4">
        <v>45585</v>
      </c>
      <c r="F18892" s="3" t="s">
        <v>31577</v>
      </c>
    </row>
    <row r="18893" spans="1:6" x14ac:dyDescent="0.3">
      <c r="A18893" s="3" t="s">
        <v>26299</v>
      </c>
      <c r="B18893" s="3" t="s">
        <v>4537</v>
      </c>
      <c r="C18893" s="3" t="s">
        <v>31572</v>
      </c>
      <c r="D18893">
        <v>177.59</v>
      </c>
      <c r="E18893" s="4">
        <v>45557</v>
      </c>
      <c r="F18893" s="3" t="s">
        <v>31577</v>
      </c>
    </row>
    <row r="18894" spans="1:6" x14ac:dyDescent="0.3">
      <c r="A18894" s="3" t="s">
        <v>26315</v>
      </c>
      <c r="B18894" s="3" t="s">
        <v>1197</v>
      </c>
      <c r="C18894" s="3" t="s">
        <v>31572</v>
      </c>
      <c r="D18894">
        <v>451.68</v>
      </c>
      <c r="E18894" s="4">
        <v>45473</v>
      </c>
      <c r="F18894" s="3" t="s">
        <v>31577</v>
      </c>
    </row>
    <row r="18895" spans="1:6" x14ac:dyDescent="0.3">
      <c r="A18895" s="3" t="s">
        <v>26324</v>
      </c>
      <c r="B18895" s="3" t="s">
        <v>433</v>
      </c>
      <c r="C18895" s="3" t="s">
        <v>31572</v>
      </c>
      <c r="D18895">
        <v>810.18</v>
      </c>
      <c r="E18895" s="4">
        <v>45480</v>
      </c>
      <c r="F18895" s="3" t="s">
        <v>31577</v>
      </c>
    </row>
    <row r="18896" spans="1:6" x14ac:dyDescent="0.3">
      <c r="A18896" s="3" t="s">
        <v>26432</v>
      </c>
      <c r="B18896" s="3" t="s">
        <v>9412</v>
      </c>
      <c r="C18896" s="3" t="s">
        <v>31572</v>
      </c>
      <c r="D18896">
        <v>168.32</v>
      </c>
      <c r="E18896" s="4">
        <v>45451</v>
      </c>
      <c r="F18896" s="3" t="s">
        <v>31577</v>
      </c>
    </row>
    <row r="18897" spans="1:6" x14ac:dyDescent="0.3">
      <c r="A18897" s="3" t="s">
        <v>26484</v>
      </c>
      <c r="B18897" s="3" t="s">
        <v>6879</v>
      </c>
      <c r="C18897" s="3" t="s">
        <v>31572</v>
      </c>
      <c r="D18897">
        <v>335.03</v>
      </c>
      <c r="E18897" s="4">
        <v>45642</v>
      </c>
      <c r="F18897" s="3" t="s">
        <v>31577</v>
      </c>
    </row>
    <row r="18898" spans="1:6" x14ac:dyDescent="0.3">
      <c r="A18898" s="3" t="s">
        <v>26530</v>
      </c>
      <c r="B18898" s="3" t="s">
        <v>7738</v>
      </c>
      <c r="C18898" s="3" t="s">
        <v>31572</v>
      </c>
      <c r="D18898">
        <v>318.58999999999997</v>
      </c>
      <c r="E18898" s="4">
        <v>45664</v>
      </c>
      <c r="F18898" s="3" t="s">
        <v>31577</v>
      </c>
    </row>
    <row r="18899" spans="1:6" x14ac:dyDescent="0.3">
      <c r="A18899" s="3" t="s">
        <v>26593</v>
      </c>
      <c r="B18899" s="3" t="s">
        <v>4132</v>
      </c>
      <c r="C18899" s="3" t="s">
        <v>31572</v>
      </c>
      <c r="D18899">
        <v>1186.6400000000001</v>
      </c>
      <c r="E18899" s="4">
        <v>45401</v>
      </c>
      <c r="F18899" s="3" t="s">
        <v>31577</v>
      </c>
    </row>
    <row r="18900" spans="1:6" x14ac:dyDescent="0.3">
      <c r="A18900" s="3" t="s">
        <v>26637</v>
      </c>
      <c r="B18900" s="3" t="s">
        <v>10</v>
      </c>
      <c r="C18900" s="3" t="s">
        <v>31572</v>
      </c>
      <c r="D18900">
        <v>1120.6199999999999</v>
      </c>
      <c r="E18900" s="4">
        <v>45725</v>
      </c>
      <c r="F18900" s="3" t="s">
        <v>31577</v>
      </c>
    </row>
    <row r="18901" spans="1:6" x14ac:dyDescent="0.3">
      <c r="A18901" s="3" t="s">
        <v>26640</v>
      </c>
      <c r="B18901" s="3" t="s">
        <v>37</v>
      </c>
      <c r="C18901" s="3" t="s">
        <v>31572</v>
      </c>
      <c r="D18901">
        <v>626.08000000000004</v>
      </c>
      <c r="E18901" s="4">
        <v>45447</v>
      </c>
      <c r="F18901" s="3" t="s">
        <v>31577</v>
      </c>
    </row>
    <row r="18902" spans="1:6" x14ac:dyDescent="0.3">
      <c r="A18902" s="3" t="s">
        <v>26642</v>
      </c>
      <c r="B18902" s="3" t="s">
        <v>9851</v>
      </c>
      <c r="C18902" s="3" t="s">
        <v>31572</v>
      </c>
      <c r="D18902">
        <v>854.98</v>
      </c>
      <c r="E18902" s="4">
        <v>45674</v>
      </c>
      <c r="F18902" s="3" t="s">
        <v>31577</v>
      </c>
    </row>
    <row r="18903" spans="1:6" x14ac:dyDescent="0.3">
      <c r="A18903" s="3" t="s">
        <v>26687</v>
      </c>
      <c r="B18903" s="3" t="s">
        <v>3623</v>
      </c>
      <c r="C18903" s="3" t="s">
        <v>31572</v>
      </c>
      <c r="D18903">
        <v>946.97</v>
      </c>
      <c r="E18903" s="4">
        <v>45591</v>
      </c>
      <c r="F18903" s="3" t="s">
        <v>31577</v>
      </c>
    </row>
    <row r="18904" spans="1:6" x14ac:dyDescent="0.3">
      <c r="A18904" s="3" t="s">
        <v>26698</v>
      </c>
      <c r="B18904" s="3" t="s">
        <v>9942</v>
      </c>
      <c r="C18904" s="3" t="s">
        <v>31572</v>
      </c>
      <c r="D18904">
        <v>1210.06</v>
      </c>
      <c r="E18904" s="4">
        <v>45475</v>
      </c>
      <c r="F18904" s="3" t="s">
        <v>31577</v>
      </c>
    </row>
    <row r="18905" spans="1:6" x14ac:dyDescent="0.3">
      <c r="A18905" s="3" t="s">
        <v>26732</v>
      </c>
      <c r="B18905" s="3" t="s">
        <v>9257</v>
      </c>
      <c r="C18905" s="3" t="s">
        <v>31572</v>
      </c>
      <c r="D18905">
        <v>131.61000000000001</v>
      </c>
      <c r="E18905" s="4">
        <v>45412</v>
      </c>
      <c r="F18905" s="3" t="s">
        <v>31577</v>
      </c>
    </row>
    <row r="18906" spans="1:6" x14ac:dyDescent="0.3">
      <c r="A18906" s="3" t="s">
        <v>26768</v>
      </c>
      <c r="B18906" s="3" t="s">
        <v>5711</v>
      </c>
      <c r="C18906" s="3" t="s">
        <v>31572</v>
      </c>
      <c r="D18906">
        <v>1090.68</v>
      </c>
      <c r="E18906" s="4">
        <v>45492</v>
      </c>
      <c r="F18906" s="3" t="s">
        <v>31577</v>
      </c>
    </row>
    <row r="18907" spans="1:6" x14ac:dyDescent="0.3">
      <c r="A18907" s="3" t="s">
        <v>26829</v>
      </c>
      <c r="B18907" s="3" t="s">
        <v>8589</v>
      </c>
      <c r="C18907" s="3" t="s">
        <v>31572</v>
      </c>
      <c r="D18907">
        <v>621.44000000000005</v>
      </c>
      <c r="E18907" s="4">
        <v>45661</v>
      </c>
      <c r="F18907" s="3" t="s">
        <v>31577</v>
      </c>
    </row>
    <row r="18908" spans="1:6" x14ac:dyDescent="0.3">
      <c r="A18908" s="3" t="s">
        <v>26833</v>
      </c>
      <c r="B18908" s="3" t="s">
        <v>7142</v>
      </c>
      <c r="C18908" s="3" t="s">
        <v>31572</v>
      </c>
      <c r="D18908">
        <v>496.84</v>
      </c>
      <c r="E18908" s="4">
        <v>45603</v>
      </c>
      <c r="F18908" s="3" t="s">
        <v>31577</v>
      </c>
    </row>
    <row r="18909" spans="1:6" x14ac:dyDescent="0.3">
      <c r="A18909" s="3" t="s">
        <v>26859</v>
      </c>
      <c r="B18909" s="3" t="s">
        <v>459</v>
      </c>
      <c r="C18909" s="3" t="s">
        <v>31572</v>
      </c>
      <c r="D18909">
        <v>1262.7</v>
      </c>
      <c r="E18909" s="4">
        <v>45465</v>
      </c>
      <c r="F18909" s="3" t="s">
        <v>31577</v>
      </c>
    </row>
    <row r="18910" spans="1:6" x14ac:dyDescent="0.3">
      <c r="A18910" s="3" t="s">
        <v>26862</v>
      </c>
      <c r="B18910" s="3" t="s">
        <v>505</v>
      </c>
      <c r="C18910" s="3" t="s">
        <v>31572</v>
      </c>
      <c r="D18910">
        <v>1044.72</v>
      </c>
      <c r="E18910" s="4">
        <v>45686</v>
      </c>
      <c r="F18910" s="3" t="s">
        <v>31577</v>
      </c>
    </row>
    <row r="18911" spans="1:6" x14ac:dyDescent="0.3">
      <c r="A18911" s="3" t="s">
        <v>26874</v>
      </c>
      <c r="B18911" s="3" t="s">
        <v>7818</v>
      </c>
      <c r="C18911" s="3" t="s">
        <v>31572</v>
      </c>
      <c r="D18911">
        <v>557.59</v>
      </c>
      <c r="E18911" s="4">
        <v>45479</v>
      </c>
      <c r="F18911" s="3" t="s">
        <v>31577</v>
      </c>
    </row>
    <row r="18912" spans="1:6" x14ac:dyDescent="0.3">
      <c r="A18912" s="3" t="s">
        <v>26880</v>
      </c>
      <c r="B18912" s="3" t="s">
        <v>9653</v>
      </c>
      <c r="C18912" s="3" t="s">
        <v>31572</v>
      </c>
      <c r="D18912">
        <v>886.59</v>
      </c>
      <c r="E18912" s="4">
        <v>45551</v>
      </c>
      <c r="F18912" s="3" t="s">
        <v>31577</v>
      </c>
    </row>
    <row r="18913" spans="1:6" x14ac:dyDescent="0.3">
      <c r="A18913" s="3" t="s">
        <v>26938</v>
      </c>
      <c r="B18913" s="3" t="s">
        <v>7739</v>
      </c>
      <c r="C18913" s="3" t="s">
        <v>31572</v>
      </c>
      <c r="D18913">
        <v>1064.31</v>
      </c>
      <c r="E18913" s="4">
        <v>45673</v>
      </c>
      <c r="F18913" s="3" t="s">
        <v>31577</v>
      </c>
    </row>
    <row r="18914" spans="1:6" x14ac:dyDescent="0.3">
      <c r="A18914" s="3" t="s">
        <v>26941</v>
      </c>
      <c r="B18914" s="3" t="s">
        <v>1709</v>
      </c>
      <c r="C18914" s="3" t="s">
        <v>31572</v>
      </c>
      <c r="D18914">
        <v>816.85</v>
      </c>
      <c r="E18914" s="4">
        <v>45559</v>
      </c>
      <c r="F18914" s="3" t="s">
        <v>31577</v>
      </c>
    </row>
    <row r="18915" spans="1:6" x14ac:dyDescent="0.3">
      <c r="A18915" s="3" t="s">
        <v>26947</v>
      </c>
      <c r="B18915" s="3" t="s">
        <v>4469</v>
      </c>
      <c r="C18915" s="3" t="s">
        <v>31572</v>
      </c>
      <c r="D18915">
        <v>201.52</v>
      </c>
      <c r="E18915" s="4">
        <v>45595</v>
      </c>
      <c r="F18915" s="3" t="s">
        <v>31577</v>
      </c>
    </row>
    <row r="18916" spans="1:6" x14ac:dyDescent="0.3">
      <c r="A18916" s="3" t="s">
        <v>26982</v>
      </c>
      <c r="B18916" s="3" t="s">
        <v>6838</v>
      </c>
      <c r="C18916" s="3" t="s">
        <v>31572</v>
      </c>
      <c r="D18916">
        <v>1168.22</v>
      </c>
      <c r="E18916" s="4">
        <v>45429</v>
      </c>
      <c r="F18916" s="3" t="s">
        <v>31577</v>
      </c>
    </row>
    <row r="18917" spans="1:6" x14ac:dyDescent="0.3">
      <c r="A18917" s="3" t="s">
        <v>26999</v>
      </c>
      <c r="B18917" s="3" t="s">
        <v>9877</v>
      </c>
      <c r="C18917" s="3" t="s">
        <v>31572</v>
      </c>
      <c r="D18917">
        <v>1073.8499999999999</v>
      </c>
      <c r="E18917" s="4">
        <v>45562</v>
      </c>
      <c r="F18917" s="3" t="s">
        <v>31577</v>
      </c>
    </row>
    <row r="18918" spans="1:6" x14ac:dyDescent="0.3">
      <c r="A18918" s="3" t="s">
        <v>27035</v>
      </c>
      <c r="B18918" s="3" t="s">
        <v>6257</v>
      </c>
      <c r="C18918" s="3" t="s">
        <v>31572</v>
      </c>
      <c r="D18918">
        <v>954.55</v>
      </c>
      <c r="E18918" s="4">
        <v>45490</v>
      </c>
      <c r="F18918" s="3" t="s">
        <v>31577</v>
      </c>
    </row>
    <row r="18919" spans="1:6" x14ac:dyDescent="0.3">
      <c r="A18919" s="3" t="s">
        <v>27037</v>
      </c>
      <c r="B18919" s="3" t="s">
        <v>3998</v>
      </c>
      <c r="C18919" s="3" t="s">
        <v>31572</v>
      </c>
      <c r="D18919">
        <v>1300.96</v>
      </c>
      <c r="E18919" s="4">
        <v>45643</v>
      </c>
      <c r="F18919" s="3" t="s">
        <v>31577</v>
      </c>
    </row>
    <row r="18920" spans="1:6" x14ac:dyDescent="0.3">
      <c r="A18920" s="3" t="s">
        <v>27088</v>
      </c>
      <c r="B18920" s="3" t="s">
        <v>5330</v>
      </c>
      <c r="C18920" s="3" t="s">
        <v>31572</v>
      </c>
      <c r="D18920">
        <v>122.46</v>
      </c>
      <c r="E18920" s="4">
        <v>45594</v>
      </c>
      <c r="F18920" s="3" t="s">
        <v>31577</v>
      </c>
    </row>
    <row r="18921" spans="1:6" x14ac:dyDescent="0.3">
      <c r="A18921" s="3" t="s">
        <v>27182</v>
      </c>
      <c r="B18921" s="3" t="s">
        <v>6486</v>
      </c>
      <c r="C18921" s="3" t="s">
        <v>31572</v>
      </c>
      <c r="D18921">
        <v>103.87</v>
      </c>
      <c r="E18921" s="4">
        <v>45622</v>
      </c>
      <c r="F18921" s="3" t="s">
        <v>31577</v>
      </c>
    </row>
    <row r="18922" spans="1:6" x14ac:dyDescent="0.3">
      <c r="A18922" s="3" t="s">
        <v>27193</v>
      </c>
      <c r="B18922" s="3" t="s">
        <v>7686</v>
      </c>
      <c r="C18922" s="3" t="s">
        <v>31572</v>
      </c>
      <c r="D18922">
        <v>703.06</v>
      </c>
      <c r="E18922" s="4">
        <v>45671</v>
      </c>
      <c r="F18922" s="3" t="s">
        <v>31577</v>
      </c>
    </row>
    <row r="18923" spans="1:6" x14ac:dyDescent="0.3">
      <c r="A18923" s="3" t="s">
        <v>27202</v>
      </c>
      <c r="B18923" s="3" t="s">
        <v>8311</v>
      </c>
      <c r="C18923" s="3" t="s">
        <v>31572</v>
      </c>
      <c r="D18923">
        <v>169.41</v>
      </c>
      <c r="E18923" s="4">
        <v>45441</v>
      </c>
      <c r="F18923" s="3" t="s">
        <v>31577</v>
      </c>
    </row>
    <row r="18924" spans="1:6" x14ac:dyDescent="0.3">
      <c r="A18924" s="3" t="s">
        <v>27231</v>
      </c>
      <c r="B18924" s="3" t="s">
        <v>3957</v>
      </c>
      <c r="C18924" s="3" t="s">
        <v>31572</v>
      </c>
      <c r="D18924">
        <v>1107.1099999999999</v>
      </c>
      <c r="E18924" s="4">
        <v>45756</v>
      </c>
      <c r="F18924" s="3" t="s">
        <v>31577</v>
      </c>
    </row>
    <row r="18925" spans="1:6" x14ac:dyDescent="0.3">
      <c r="A18925" s="3" t="s">
        <v>27238</v>
      </c>
      <c r="B18925" s="3" t="s">
        <v>8558</v>
      </c>
      <c r="C18925" s="3" t="s">
        <v>31572</v>
      </c>
      <c r="D18925">
        <v>1297.8800000000001</v>
      </c>
      <c r="E18925" s="4">
        <v>45550</v>
      </c>
      <c r="F18925" s="3" t="s">
        <v>31577</v>
      </c>
    </row>
    <row r="18926" spans="1:6" x14ac:dyDescent="0.3">
      <c r="A18926" s="3" t="s">
        <v>27246</v>
      </c>
      <c r="B18926" s="3" t="s">
        <v>8701</v>
      </c>
      <c r="C18926" s="3" t="s">
        <v>31572</v>
      </c>
      <c r="D18926">
        <v>1327.1</v>
      </c>
      <c r="E18926" s="4">
        <v>45434</v>
      </c>
      <c r="F18926" s="3" t="s">
        <v>31577</v>
      </c>
    </row>
    <row r="18927" spans="1:6" x14ac:dyDescent="0.3">
      <c r="A18927" s="3" t="s">
        <v>27304</v>
      </c>
      <c r="B18927" s="3" t="s">
        <v>3726</v>
      </c>
      <c r="C18927" s="3" t="s">
        <v>31572</v>
      </c>
      <c r="D18927">
        <v>831.03</v>
      </c>
      <c r="E18927" s="4">
        <v>45618</v>
      </c>
      <c r="F18927" s="3" t="s">
        <v>31577</v>
      </c>
    </row>
    <row r="18928" spans="1:6" x14ac:dyDescent="0.3">
      <c r="A18928" s="3" t="s">
        <v>27305</v>
      </c>
      <c r="B18928" s="3" t="s">
        <v>6337</v>
      </c>
      <c r="C18928" s="3" t="s">
        <v>31572</v>
      </c>
      <c r="D18928">
        <v>1380.36</v>
      </c>
      <c r="E18928" s="4">
        <v>45722</v>
      </c>
      <c r="F18928" s="3" t="s">
        <v>31577</v>
      </c>
    </row>
    <row r="18929" spans="1:6" x14ac:dyDescent="0.3">
      <c r="A18929" s="3" t="s">
        <v>27339</v>
      </c>
      <c r="B18929" s="3" t="s">
        <v>6881</v>
      </c>
      <c r="C18929" s="3" t="s">
        <v>31572</v>
      </c>
      <c r="D18929">
        <v>19.32</v>
      </c>
      <c r="E18929" s="4">
        <v>45425</v>
      </c>
      <c r="F18929" s="3" t="s">
        <v>31577</v>
      </c>
    </row>
    <row r="18930" spans="1:6" x14ac:dyDescent="0.3">
      <c r="A18930" s="3" t="s">
        <v>27343</v>
      </c>
      <c r="B18930" s="3" t="s">
        <v>7063</v>
      </c>
      <c r="C18930" s="3" t="s">
        <v>31572</v>
      </c>
      <c r="D18930">
        <v>739.09</v>
      </c>
      <c r="E18930" s="4">
        <v>45409</v>
      </c>
      <c r="F18930" s="3" t="s">
        <v>31577</v>
      </c>
    </row>
    <row r="18931" spans="1:6" x14ac:dyDescent="0.3">
      <c r="A18931" s="3" t="s">
        <v>27374</v>
      </c>
      <c r="B18931" s="3" t="s">
        <v>4910</v>
      </c>
      <c r="C18931" s="3" t="s">
        <v>31572</v>
      </c>
      <c r="D18931">
        <v>1465.8</v>
      </c>
      <c r="E18931" s="4">
        <v>45465</v>
      </c>
      <c r="F18931" s="3" t="s">
        <v>31577</v>
      </c>
    </row>
    <row r="18932" spans="1:6" x14ac:dyDescent="0.3">
      <c r="A18932" s="3" t="s">
        <v>27395</v>
      </c>
      <c r="B18932" s="3" t="s">
        <v>974</v>
      </c>
      <c r="C18932" s="3" t="s">
        <v>31572</v>
      </c>
      <c r="D18932">
        <v>320.23</v>
      </c>
      <c r="E18932" s="4">
        <v>45462</v>
      </c>
      <c r="F18932" s="3" t="s">
        <v>31577</v>
      </c>
    </row>
    <row r="18933" spans="1:6" x14ac:dyDescent="0.3">
      <c r="A18933" s="3" t="s">
        <v>27403</v>
      </c>
      <c r="B18933" s="3" t="s">
        <v>4439</v>
      </c>
      <c r="C18933" s="3" t="s">
        <v>31572</v>
      </c>
      <c r="D18933">
        <v>138.56</v>
      </c>
      <c r="E18933" s="4">
        <v>45660</v>
      </c>
      <c r="F18933" s="3" t="s">
        <v>31577</v>
      </c>
    </row>
    <row r="18934" spans="1:6" x14ac:dyDescent="0.3">
      <c r="A18934" s="3" t="s">
        <v>27484</v>
      </c>
      <c r="B18934" s="3" t="s">
        <v>8365</v>
      </c>
      <c r="C18934" s="3" t="s">
        <v>31572</v>
      </c>
      <c r="D18934">
        <v>1491</v>
      </c>
      <c r="E18934" s="4">
        <v>45492</v>
      </c>
      <c r="F18934" s="3" t="s">
        <v>31577</v>
      </c>
    </row>
    <row r="18935" spans="1:6" x14ac:dyDescent="0.3">
      <c r="A18935" s="3" t="s">
        <v>27566</v>
      </c>
      <c r="B18935" s="3" t="s">
        <v>5729</v>
      </c>
      <c r="C18935" s="3" t="s">
        <v>31572</v>
      </c>
      <c r="D18935">
        <v>24.41</v>
      </c>
      <c r="E18935" s="4">
        <v>45643</v>
      </c>
      <c r="F18935" s="3" t="s">
        <v>31577</v>
      </c>
    </row>
    <row r="18936" spans="1:6" x14ac:dyDescent="0.3">
      <c r="A18936" s="3" t="s">
        <v>27677</v>
      </c>
      <c r="B18936" s="3" t="s">
        <v>3076</v>
      </c>
      <c r="C18936" s="3" t="s">
        <v>31572</v>
      </c>
      <c r="D18936">
        <v>911.94</v>
      </c>
      <c r="E18936" s="4">
        <v>45644</v>
      </c>
      <c r="F18936" s="3" t="s">
        <v>31577</v>
      </c>
    </row>
    <row r="18937" spans="1:6" x14ac:dyDescent="0.3">
      <c r="A18937" s="3" t="s">
        <v>27714</v>
      </c>
      <c r="B18937" s="3" t="s">
        <v>3276</v>
      </c>
      <c r="C18937" s="3" t="s">
        <v>31572</v>
      </c>
      <c r="D18937">
        <v>650.67999999999995</v>
      </c>
      <c r="E18937" s="4">
        <v>45453</v>
      </c>
      <c r="F18937" s="3" t="s">
        <v>31577</v>
      </c>
    </row>
    <row r="18938" spans="1:6" x14ac:dyDescent="0.3">
      <c r="A18938" s="3" t="s">
        <v>27729</v>
      </c>
      <c r="B18938" s="3" t="s">
        <v>7881</v>
      </c>
      <c r="C18938" s="3" t="s">
        <v>31572</v>
      </c>
      <c r="D18938">
        <v>96.44</v>
      </c>
      <c r="E18938" s="4">
        <v>45728</v>
      </c>
      <c r="F18938" s="3" t="s">
        <v>31577</v>
      </c>
    </row>
    <row r="18939" spans="1:6" x14ac:dyDescent="0.3">
      <c r="A18939" s="3" t="s">
        <v>27763</v>
      </c>
      <c r="B18939" s="3" t="s">
        <v>7447</v>
      </c>
      <c r="C18939" s="3" t="s">
        <v>31572</v>
      </c>
      <c r="D18939">
        <v>643.36</v>
      </c>
      <c r="E18939" s="4">
        <v>45506</v>
      </c>
      <c r="F18939" s="3" t="s">
        <v>31577</v>
      </c>
    </row>
    <row r="18940" spans="1:6" x14ac:dyDescent="0.3">
      <c r="A18940" s="3" t="s">
        <v>27858</v>
      </c>
      <c r="B18940" s="3" t="s">
        <v>9906</v>
      </c>
      <c r="C18940" s="3" t="s">
        <v>31572</v>
      </c>
      <c r="D18940">
        <v>1316.29</v>
      </c>
      <c r="E18940" s="4">
        <v>45701</v>
      </c>
      <c r="F18940" s="3" t="s">
        <v>31577</v>
      </c>
    </row>
    <row r="18941" spans="1:6" x14ac:dyDescent="0.3">
      <c r="A18941" s="3" t="s">
        <v>27862</v>
      </c>
      <c r="B18941" s="3" t="s">
        <v>6859</v>
      </c>
      <c r="C18941" s="3" t="s">
        <v>31572</v>
      </c>
      <c r="D18941">
        <v>86.51</v>
      </c>
      <c r="E18941" s="4">
        <v>45752</v>
      </c>
      <c r="F18941" s="3" t="s">
        <v>31577</v>
      </c>
    </row>
    <row r="18942" spans="1:6" x14ac:dyDescent="0.3">
      <c r="A18942" s="3" t="s">
        <v>27900</v>
      </c>
      <c r="B18942" s="3" t="s">
        <v>9544</v>
      </c>
      <c r="C18942" s="3" t="s">
        <v>31572</v>
      </c>
      <c r="D18942">
        <v>1026.94</v>
      </c>
      <c r="E18942" s="4">
        <v>45549</v>
      </c>
      <c r="F18942" s="3" t="s">
        <v>31577</v>
      </c>
    </row>
    <row r="18943" spans="1:6" x14ac:dyDescent="0.3">
      <c r="A18943" s="3" t="s">
        <v>27921</v>
      </c>
      <c r="B18943" s="3" t="s">
        <v>4757</v>
      </c>
      <c r="C18943" s="3" t="s">
        <v>31572</v>
      </c>
      <c r="D18943">
        <v>1351.72</v>
      </c>
      <c r="E18943" s="4">
        <v>45657</v>
      </c>
      <c r="F18943" s="3" t="s">
        <v>31577</v>
      </c>
    </row>
    <row r="18944" spans="1:6" x14ac:dyDescent="0.3">
      <c r="A18944" s="3" t="s">
        <v>27922</v>
      </c>
      <c r="B18944" s="3" t="s">
        <v>9205</v>
      </c>
      <c r="C18944" s="3" t="s">
        <v>31572</v>
      </c>
      <c r="D18944">
        <v>928.29</v>
      </c>
      <c r="E18944" s="4">
        <v>45617</v>
      </c>
      <c r="F18944" s="3" t="s">
        <v>31577</v>
      </c>
    </row>
    <row r="18945" spans="1:6" x14ac:dyDescent="0.3">
      <c r="A18945" s="3" t="s">
        <v>27924</v>
      </c>
      <c r="B18945" s="3" t="s">
        <v>7912</v>
      </c>
      <c r="C18945" s="3" t="s">
        <v>31572</v>
      </c>
      <c r="D18945">
        <v>66.42</v>
      </c>
      <c r="E18945" s="4">
        <v>45538</v>
      </c>
      <c r="F18945" s="3" t="s">
        <v>31577</v>
      </c>
    </row>
    <row r="18946" spans="1:6" x14ac:dyDescent="0.3">
      <c r="A18946" s="3" t="s">
        <v>27961</v>
      </c>
      <c r="B18946" s="3" t="s">
        <v>9879</v>
      </c>
      <c r="C18946" s="3" t="s">
        <v>31572</v>
      </c>
      <c r="D18946">
        <v>1219.4000000000001</v>
      </c>
      <c r="E18946" s="4">
        <v>45459</v>
      </c>
      <c r="F18946" s="3" t="s">
        <v>31577</v>
      </c>
    </row>
    <row r="18947" spans="1:6" x14ac:dyDescent="0.3">
      <c r="A18947" s="3" t="s">
        <v>27985</v>
      </c>
      <c r="B18947" s="3" t="s">
        <v>5620</v>
      </c>
      <c r="C18947" s="3" t="s">
        <v>31572</v>
      </c>
      <c r="D18947">
        <v>209.29</v>
      </c>
      <c r="E18947" s="4">
        <v>45691</v>
      </c>
      <c r="F18947" s="3" t="s">
        <v>31577</v>
      </c>
    </row>
    <row r="18948" spans="1:6" x14ac:dyDescent="0.3">
      <c r="A18948" s="3" t="s">
        <v>28007</v>
      </c>
      <c r="B18948" s="3" t="s">
        <v>9244</v>
      </c>
      <c r="C18948" s="3" t="s">
        <v>31572</v>
      </c>
      <c r="D18948">
        <v>472.93</v>
      </c>
      <c r="E18948" s="4">
        <v>45664</v>
      </c>
      <c r="F18948" s="3" t="s">
        <v>31577</v>
      </c>
    </row>
    <row r="18949" spans="1:6" x14ac:dyDescent="0.3">
      <c r="A18949" s="3" t="s">
        <v>28016</v>
      </c>
      <c r="B18949" s="3" t="s">
        <v>4680</v>
      </c>
      <c r="C18949" s="3" t="s">
        <v>31572</v>
      </c>
      <c r="D18949">
        <v>1113.1300000000001</v>
      </c>
      <c r="E18949" s="4">
        <v>45425</v>
      </c>
      <c r="F18949" s="3" t="s">
        <v>31577</v>
      </c>
    </row>
    <row r="18950" spans="1:6" x14ac:dyDescent="0.3">
      <c r="A18950" s="3" t="s">
        <v>28017</v>
      </c>
      <c r="B18950" s="3" t="s">
        <v>1014</v>
      </c>
      <c r="C18950" s="3" t="s">
        <v>31572</v>
      </c>
      <c r="D18950">
        <v>578.95000000000005</v>
      </c>
      <c r="E18950" s="4">
        <v>45764</v>
      </c>
      <c r="F18950" s="3" t="s">
        <v>31577</v>
      </c>
    </row>
    <row r="18951" spans="1:6" x14ac:dyDescent="0.3">
      <c r="A18951" s="3" t="s">
        <v>28020</v>
      </c>
      <c r="B18951" s="3" t="s">
        <v>3973</v>
      </c>
      <c r="C18951" s="3" t="s">
        <v>31572</v>
      </c>
      <c r="D18951">
        <v>1227.93</v>
      </c>
      <c r="E18951" s="4">
        <v>45416</v>
      </c>
      <c r="F18951" s="3" t="s">
        <v>31577</v>
      </c>
    </row>
    <row r="18952" spans="1:6" x14ac:dyDescent="0.3">
      <c r="A18952" s="3" t="s">
        <v>28027</v>
      </c>
      <c r="B18952" s="3" t="s">
        <v>7197</v>
      </c>
      <c r="C18952" s="3" t="s">
        <v>31572</v>
      </c>
      <c r="D18952">
        <v>545.52</v>
      </c>
      <c r="E18952" s="4">
        <v>45680</v>
      </c>
      <c r="F18952" s="3" t="s">
        <v>31577</v>
      </c>
    </row>
    <row r="18953" spans="1:6" x14ac:dyDescent="0.3">
      <c r="A18953" s="3" t="s">
        <v>28081</v>
      </c>
      <c r="B18953" s="3" t="s">
        <v>4235</v>
      </c>
      <c r="C18953" s="3" t="s">
        <v>31572</v>
      </c>
      <c r="D18953">
        <v>991.3</v>
      </c>
      <c r="E18953" s="4">
        <v>45750</v>
      </c>
      <c r="F18953" s="3" t="s">
        <v>31577</v>
      </c>
    </row>
    <row r="18954" spans="1:6" x14ac:dyDescent="0.3">
      <c r="A18954" s="3" t="s">
        <v>28094</v>
      </c>
      <c r="B18954" s="3" t="s">
        <v>2711</v>
      </c>
      <c r="C18954" s="3" t="s">
        <v>31572</v>
      </c>
      <c r="D18954">
        <v>1249.9100000000001</v>
      </c>
      <c r="E18954" s="4">
        <v>45578</v>
      </c>
      <c r="F18954" s="3" t="s">
        <v>31577</v>
      </c>
    </row>
    <row r="18955" spans="1:6" x14ac:dyDescent="0.3">
      <c r="A18955" s="3" t="s">
        <v>28109</v>
      </c>
      <c r="B18955" s="3" t="s">
        <v>627</v>
      </c>
      <c r="C18955" s="3" t="s">
        <v>31572</v>
      </c>
      <c r="D18955">
        <v>231.98</v>
      </c>
      <c r="E18955" s="4">
        <v>45429</v>
      </c>
      <c r="F18955" s="3" t="s">
        <v>31577</v>
      </c>
    </row>
    <row r="18956" spans="1:6" x14ac:dyDescent="0.3">
      <c r="A18956" s="3" t="s">
        <v>28159</v>
      </c>
      <c r="B18956" s="3" t="s">
        <v>5027</v>
      </c>
      <c r="C18956" s="3" t="s">
        <v>31572</v>
      </c>
      <c r="D18956">
        <v>1138.92</v>
      </c>
      <c r="E18956" s="4">
        <v>45533</v>
      </c>
      <c r="F18956" s="3" t="s">
        <v>31577</v>
      </c>
    </row>
    <row r="18957" spans="1:6" x14ac:dyDescent="0.3">
      <c r="A18957" s="3" t="s">
        <v>28175</v>
      </c>
      <c r="B18957" s="3" t="s">
        <v>3122</v>
      </c>
      <c r="C18957" s="3" t="s">
        <v>31572</v>
      </c>
      <c r="D18957">
        <v>1438.13</v>
      </c>
      <c r="E18957" s="4">
        <v>45553</v>
      </c>
      <c r="F18957" s="3" t="s">
        <v>31577</v>
      </c>
    </row>
    <row r="18958" spans="1:6" x14ac:dyDescent="0.3">
      <c r="A18958" s="3" t="s">
        <v>28190</v>
      </c>
      <c r="B18958" s="3" t="s">
        <v>7962</v>
      </c>
      <c r="C18958" s="3" t="s">
        <v>31572</v>
      </c>
      <c r="D18958">
        <v>114.39</v>
      </c>
      <c r="E18958" s="4">
        <v>45413</v>
      </c>
      <c r="F18958" s="3" t="s">
        <v>31577</v>
      </c>
    </row>
    <row r="18959" spans="1:6" x14ac:dyDescent="0.3">
      <c r="A18959" s="3" t="s">
        <v>28194</v>
      </c>
      <c r="B18959" s="3" t="s">
        <v>367</v>
      </c>
      <c r="C18959" s="3" t="s">
        <v>31572</v>
      </c>
      <c r="D18959">
        <v>605.84</v>
      </c>
      <c r="E18959" s="4">
        <v>45729</v>
      </c>
      <c r="F18959" s="3" t="s">
        <v>31577</v>
      </c>
    </row>
    <row r="18960" spans="1:6" x14ac:dyDescent="0.3">
      <c r="A18960" s="3" t="s">
        <v>28245</v>
      </c>
      <c r="B18960" s="3" t="s">
        <v>5475</v>
      </c>
      <c r="C18960" s="3" t="s">
        <v>31572</v>
      </c>
      <c r="D18960">
        <v>1342.61</v>
      </c>
      <c r="E18960" s="4">
        <v>45694</v>
      </c>
      <c r="F18960" s="3" t="s">
        <v>31577</v>
      </c>
    </row>
    <row r="18961" spans="1:6" x14ac:dyDescent="0.3">
      <c r="A18961" s="3" t="s">
        <v>28252</v>
      </c>
      <c r="B18961" s="3" t="s">
        <v>3503</v>
      </c>
      <c r="C18961" s="3" t="s">
        <v>31572</v>
      </c>
      <c r="D18961">
        <v>258.52</v>
      </c>
      <c r="E18961" s="4">
        <v>45540</v>
      </c>
      <c r="F18961" s="3" t="s">
        <v>31577</v>
      </c>
    </row>
    <row r="18962" spans="1:6" x14ac:dyDescent="0.3">
      <c r="A18962" s="3" t="s">
        <v>28280</v>
      </c>
      <c r="B18962" s="3" t="s">
        <v>7335</v>
      </c>
      <c r="C18962" s="3" t="s">
        <v>31572</v>
      </c>
      <c r="D18962">
        <v>877.12</v>
      </c>
      <c r="E18962" s="4">
        <v>45561</v>
      </c>
      <c r="F18962" s="3" t="s">
        <v>31577</v>
      </c>
    </row>
    <row r="18963" spans="1:6" x14ac:dyDescent="0.3">
      <c r="A18963" s="3" t="s">
        <v>28335</v>
      </c>
      <c r="B18963" s="3" t="s">
        <v>50</v>
      </c>
      <c r="C18963" s="3" t="s">
        <v>31572</v>
      </c>
      <c r="D18963">
        <v>625.17999999999995</v>
      </c>
      <c r="E18963" s="4">
        <v>45461</v>
      </c>
      <c r="F18963" s="3" t="s">
        <v>31577</v>
      </c>
    </row>
    <row r="18964" spans="1:6" x14ac:dyDescent="0.3">
      <c r="A18964" s="3" t="s">
        <v>28373</v>
      </c>
      <c r="B18964" s="3" t="s">
        <v>518</v>
      </c>
      <c r="C18964" s="3" t="s">
        <v>31572</v>
      </c>
      <c r="D18964">
        <v>1034.94</v>
      </c>
      <c r="E18964" s="4">
        <v>45431</v>
      </c>
      <c r="F18964" s="3" t="s">
        <v>31577</v>
      </c>
    </row>
    <row r="18965" spans="1:6" x14ac:dyDescent="0.3">
      <c r="A18965" s="3" t="s">
        <v>28374</v>
      </c>
      <c r="B18965" s="3" t="s">
        <v>5704</v>
      </c>
      <c r="C18965" s="3" t="s">
        <v>31572</v>
      </c>
      <c r="D18965">
        <v>678.73</v>
      </c>
      <c r="E18965" s="4">
        <v>45729</v>
      </c>
      <c r="F18965" s="3" t="s">
        <v>31577</v>
      </c>
    </row>
    <row r="18966" spans="1:6" x14ac:dyDescent="0.3">
      <c r="A18966" s="3" t="s">
        <v>28391</v>
      </c>
      <c r="B18966" s="3" t="s">
        <v>768</v>
      </c>
      <c r="C18966" s="3" t="s">
        <v>31572</v>
      </c>
      <c r="D18966">
        <v>1440.77</v>
      </c>
      <c r="E18966" s="4">
        <v>45627</v>
      </c>
      <c r="F18966" s="3" t="s">
        <v>31577</v>
      </c>
    </row>
    <row r="18967" spans="1:6" x14ac:dyDescent="0.3">
      <c r="A18967" s="3" t="s">
        <v>28405</v>
      </c>
      <c r="B18967" s="3" t="s">
        <v>2135</v>
      </c>
      <c r="C18967" s="3" t="s">
        <v>31572</v>
      </c>
      <c r="D18967">
        <v>420.01</v>
      </c>
      <c r="E18967" s="4">
        <v>45485</v>
      </c>
      <c r="F18967" s="3" t="s">
        <v>31577</v>
      </c>
    </row>
    <row r="18968" spans="1:6" x14ac:dyDescent="0.3">
      <c r="A18968" s="3" t="s">
        <v>28409</v>
      </c>
      <c r="B18968" s="3" t="s">
        <v>4227</v>
      </c>
      <c r="C18968" s="3" t="s">
        <v>31572</v>
      </c>
      <c r="D18968">
        <v>534.05999999999995</v>
      </c>
      <c r="E18968" s="4">
        <v>45451</v>
      </c>
      <c r="F18968" s="3" t="s">
        <v>31577</v>
      </c>
    </row>
    <row r="18969" spans="1:6" x14ac:dyDescent="0.3">
      <c r="A18969" s="3" t="s">
        <v>28410</v>
      </c>
      <c r="B18969" s="3" t="s">
        <v>8399</v>
      </c>
      <c r="C18969" s="3" t="s">
        <v>31572</v>
      </c>
      <c r="D18969">
        <v>239.74</v>
      </c>
      <c r="E18969" s="4">
        <v>45733</v>
      </c>
      <c r="F18969" s="3" t="s">
        <v>31577</v>
      </c>
    </row>
    <row r="18970" spans="1:6" x14ac:dyDescent="0.3">
      <c r="A18970" s="3" t="s">
        <v>28413</v>
      </c>
      <c r="B18970" s="3" t="s">
        <v>728</v>
      </c>
      <c r="C18970" s="3" t="s">
        <v>31572</v>
      </c>
      <c r="D18970">
        <v>1081.82</v>
      </c>
      <c r="E18970" s="4">
        <v>45457</v>
      </c>
      <c r="F18970" s="3" t="s">
        <v>31577</v>
      </c>
    </row>
    <row r="18971" spans="1:6" x14ac:dyDescent="0.3">
      <c r="A18971" s="3" t="s">
        <v>28414</v>
      </c>
      <c r="B18971" s="3" t="s">
        <v>9150</v>
      </c>
      <c r="C18971" s="3" t="s">
        <v>31572</v>
      </c>
      <c r="D18971">
        <v>1186.31</v>
      </c>
      <c r="E18971" s="4">
        <v>45722</v>
      </c>
      <c r="F18971" s="3" t="s">
        <v>31577</v>
      </c>
    </row>
    <row r="18972" spans="1:6" x14ac:dyDescent="0.3">
      <c r="A18972" s="3" t="s">
        <v>28434</v>
      </c>
      <c r="B18972" s="3" t="s">
        <v>5932</v>
      </c>
      <c r="C18972" s="3" t="s">
        <v>31572</v>
      </c>
      <c r="D18972">
        <v>481.25</v>
      </c>
      <c r="E18972" s="4">
        <v>45604</v>
      </c>
      <c r="F18972" s="3" t="s">
        <v>31577</v>
      </c>
    </row>
    <row r="18973" spans="1:6" x14ac:dyDescent="0.3">
      <c r="A18973" s="3" t="s">
        <v>28453</v>
      </c>
      <c r="B18973" s="3" t="s">
        <v>2207</v>
      </c>
      <c r="C18973" s="3" t="s">
        <v>31572</v>
      </c>
      <c r="D18973">
        <v>386.74</v>
      </c>
      <c r="E18973" s="4">
        <v>45511</v>
      </c>
      <c r="F18973" s="3" t="s">
        <v>31577</v>
      </c>
    </row>
    <row r="18974" spans="1:6" x14ac:dyDescent="0.3">
      <c r="A18974" s="3" t="s">
        <v>28455</v>
      </c>
      <c r="B18974" s="3" t="s">
        <v>503</v>
      </c>
      <c r="C18974" s="3" t="s">
        <v>31572</v>
      </c>
      <c r="D18974">
        <v>62.03</v>
      </c>
      <c r="E18974" s="4">
        <v>45456</v>
      </c>
      <c r="F18974" s="3" t="s">
        <v>31577</v>
      </c>
    </row>
    <row r="18975" spans="1:6" x14ac:dyDescent="0.3">
      <c r="A18975" s="3" t="s">
        <v>28513</v>
      </c>
      <c r="B18975" s="3" t="s">
        <v>8724</v>
      </c>
      <c r="C18975" s="3" t="s">
        <v>31572</v>
      </c>
      <c r="D18975">
        <v>221.55</v>
      </c>
      <c r="E18975" s="4">
        <v>45640</v>
      </c>
      <c r="F18975" s="3" t="s">
        <v>31577</v>
      </c>
    </row>
    <row r="18976" spans="1:6" x14ac:dyDescent="0.3">
      <c r="A18976" s="3" t="s">
        <v>28519</v>
      </c>
      <c r="B18976" s="3" t="s">
        <v>6073</v>
      </c>
      <c r="C18976" s="3" t="s">
        <v>31572</v>
      </c>
      <c r="D18976">
        <v>1339.83</v>
      </c>
      <c r="E18976" s="4">
        <v>45747</v>
      </c>
      <c r="F18976" s="3" t="s">
        <v>31577</v>
      </c>
    </row>
    <row r="18977" spans="1:6" x14ac:dyDescent="0.3">
      <c r="A18977" s="3" t="s">
        <v>28536</v>
      </c>
      <c r="B18977" s="3" t="s">
        <v>5737</v>
      </c>
      <c r="C18977" s="3" t="s">
        <v>31572</v>
      </c>
      <c r="D18977">
        <v>665.97</v>
      </c>
      <c r="E18977" s="4">
        <v>45593</v>
      </c>
      <c r="F18977" s="3" t="s">
        <v>31577</v>
      </c>
    </row>
    <row r="18978" spans="1:6" x14ac:dyDescent="0.3">
      <c r="A18978" s="3" t="s">
        <v>28603</v>
      </c>
      <c r="B18978" s="3" t="s">
        <v>2435</v>
      </c>
      <c r="C18978" s="3" t="s">
        <v>31572</v>
      </c>
      <c r="D18978">
        <v>1297.9100000000001</v>
      </c>
      <c r="E18978" s="4">
        <v>45447</v>
      </c>
      <c r="F18978" s="3" t="s">
        <v>31577</v>
      </c>
    </row>
    <row r="18979" spans="1:6" x14ac:dyDescent="0.3">
      <c r="A18979" s="3" t="s">
        <v>28606</v>
      </c>
      <c r="B18979" s="3" t="s">
        <v>4082</v>
      </c>
      <c r="C18979" s="3" t="s">
        <v>31572</v>
      </c>
      <c r="D18979">
        <v>1236.8499999999999</v>
      </c>
      <c r="E18979" s="4">
        <v>45475</v>
      </c>
      <c r="F18979" s="3" t="s">
        <v>31577</v>
      </c>
    </row>
    <row r="18980" spans="1:6" x14ac:dyDescent="0.3">
      <c r="A18980" s="3" t="s">
        <v>28613</v>
      </c>
      <c r="B18980" s="3" t="s">
        <v>1242</v>
      </c>
      <c r="C18980" s="3" t="s">
        <v>31572</v>
      </c>
      <c r="D18980">
        <v>372.15</v>
      </c>
      <c r="E18980" s="4">
        <v>45728</v>
      </c>
      <c r="F18980" s="3" t="s">
        <v>31577</v>
      </c>
    </row>
    <row r="18981" spans="1:6" x14ac:dyDescent="0.3">
      <c r="A18981" s="3" t="s">
        <v>28629</v>
      </c>
      <c r="B18981" s="3" t="s">
        <v>3464</v>
      </c>
      <c r="C18981" s="3" t="s">
        <v>31572</v>
      </c>
      <c r="D18981">
        <v>1305.44</v>
      </c>
      <c r="E18981" s="4">
        <v>45718</v>
      </c>
      <c r="F18981" s="3" t="s">
        <v>31577</v>
      </c>
    </row>
    <row r="18982" spans="1:6" x14ac:dyDescent="0.3">
      <c r="A18982" s="3" t="s">
        <v>28639</v>
      </c>
      <c r="B18982" s="3" t="s">
        <v>9186</v>
      </c>
      <c r="C18982" s="3" t="s">
        <v>31572</v>
      </c>
      <c r="D18982">
        <v>784.3</v>
      </c>
      <c r="E18982" s="4">
        <v>45417</v>
      </c>
      <c r="F18982" s="3" t="s">
        <v>31577</v>
      </c>
    </row>
    <row r="18983" spans="1:6" x14ac:dyDescent="0.3">
      <c r="A18983" s="3" t="s">
        <v>28646</v>
      </c>
      <c r="B18983" s="3" t="s">
        <v>1826</v>
      </c>
      <c r="C18983" s="3" t="s">
        <v>31572</v>
      </c>
      <c r="D18983">
        <v>209.96</v>
      </c>
      <c r="E18983" s="4">
        <v>45490</v>
      </c>
      <c r="F18983" s="3" t="s">
        <v>31577</v>
      </c>
    </row>
    <row r="18984" spans="1:6" x14ac:dyDescent="0.3">
      <c r="A18984" s="3" t="s">
        <v>28671</v>
      </c>
      <c r="B18984" s="3" t="s">
        <v>935</v>
      </c>
      <c r="C18984" s="3" t="s">
        <v>31572</v>
      </c>
      <c r="D18984">
        <v>427.31</v>
      </c>
      <c r="E18984" s="4">
        <v>45400</v>
      </c>
      <c r="F18984" s="3" t="s">
        <v>31577</v>
      </c>
    </row>
    <row r="18985" spans="1:6" x14ac:dyDescent="0.3">
      <c r="A18985" s="3" t="s">
        <v>28750</v>
      </c>
      <c r="B18985" s="3" t="s">
        <v>2346</v>
      </c>
      <c r="C18985" s="3" t="s">
        <v>31572</v>
      </c>
      <c r="D18985">
        <v>573.45000000000005</v>
      </c>
      <c r="E18985" s="4">
        <v>45447</v>
      </c>
      <c r="F18985" s="3" t="s">
        <v>31577</v>
      </c>
    </row>
    <row r="18986" spans="1:6" x14ac:dyDescent="0.3">
      <c r="A18986" s="3" t="s">
        <v>28752</v>
      </c>
      <c r="B18986" s="3" t="s">
        <v>1378</v>
      </c>
      <c r="C18986" s="3" t="s">
        <v>31572</v>
      </c>
      <c r="D18986">
        <v>969.68</v>
      </c>
      <c r="E18986" s="4">
        <v>45732</v>
      </c>
      <c r="F18986" s="3" t="s">
        <v>31577</v>
      </c>
    </row>
    <row r="18987" spans="1:6" x14ac:dyDescent="0.3">
      <c r="A18987" s="3" t="s">
        <v>28754</v>
      </c>
      <c r="B18987" s="3" t="s">
        <v>5079</v>
      </c>
      <c r="C18987" s="3" t="s">
        <v>31572</v>
      </c>
      <c r="D18987">
        <v>1232.69</v>
      </c>
      <c r="E18987" s="4">
        <v>45603</v>
      </c>
      <c r="F18987" s="3" t="s">
        <v>31577</v>
      </c>
    </row>
    <row r="18988" spans="1:6" x14ac:dyDescent="0.3">
      <c r="A18988" s="3" t="s">
        <v>28769</v>
      </c>
      <c r="B18988" s="3" t="s">
        <v>9290</v>
      </c>
      <c r="C18988" s="3" t="s">
        <v>31572</v>
      </c>
      <c r="D18988">
        <v>819.22</v>
      </c>
      <c r="E18988" s="4">
        <v>45520</v>
      </c>
      <c r="F18988" s="3" t="s">
        <v>31577</v>
      </c>
    </row>
    <row r="18989" spans="1:6" x14ac:dyDescent="0.3">
      <c r="A18989" s="3" t="s">
        <v>28841</v>
      </c>
      <c r="B18989" s="3" t="s">
        <v>5358</v>
      </c>
      <c r="C18989" s="3" t="s">
        <v>31572</v>
      </c>
      <c r="D18989">
        <v>1381.87</v>
      </c>
      <c r="E18989" s="4">
        <v>45526</v>
      </c>
      <c r="F18989" s="3" t="s">
        <v>31577</v>
      </c>
    </row>
    <row r="18990" spans="1:6" x14ac:dyDescent="0.3">
      <c r="A18990" s="3" t="s">
        <v>28842</v>
      </c>
      <c r="B18990" s="3" t="s">
        <v>5107</v>
      </c>
      <c r="C18990" s="3" t="s">
        <v>31572</v>
      </c>
      <c r="D18990">
        <v>565.01</v>
      </c>
      <c r="E18990" s="4">
        <v>45429</v>
      </c>
      <c r="F18990" s="3" t="s">
        <v>31577</v>
      </c>
    </row>
    <row r="18991" spans="1:6" x14ac:dyDescent="0.3">
      <c r="A18991" s="3" t="s">
        <v>28851</v>
      </c>
      <c r="B18991" s="3" t="s">
        <v>1698</v>
      </c>
      <c r="C18991" s="3" t="s">
        <v>31572</v>
      </c>
      <c r="D18991">
        <v>934.73</v>
      </c>
      <c r="E18991" s="4">
        <v>45490</v>
      </c>
      <c r="F18991" s="3" t="s">
        <v>31577</v>
      </c>
    </row>
    <row r="18992" spans="1:6" x14ac:dyDescent="0.3">
      <c r="A18992" s="3" t="s">
        <v>28861</v>
      </c>
      <c r="B18992" s="3" t="s">
        <v>2111</v>
      </c>
      <c r="C18992" s="3" t="s">
        <v>31572</v>
      </c>
      <c r="D18992">
        <v>1327.04</v>
      </c>
      <c r="E18992" s="4">
        <v>45496</v>
      </c>
      <c r="F18992" s="3" t="s">
        <v>31577</v>
      </c>
    </row>
    <row r="18993" spans="1:6" x14ac:dyDescent="0.3">
      <c r="A18993" s="3" t="s">
        <v>28879</v>
      </c>
      <c r="B18993" s="3" t="s">
        <v>8735</v>
      </c>
      <c r="C18993" s="3" t="s">
        <v>31572</v>
      </c>
      <c r="D18993">
        <v>87.46</v>
      </c>
      <c r="E18993" s="4">
        <v>45542</v>
      </c>
      <c r="F18993" s="3" t="s">
        <v>31577</v>
      </c>
    </row>
    <row r="18994" spans="1:6" x14ac:dyDescent="0.3">
      <c r="A18994" s="3" t="s">
        <v>28893</v>
      </c>
      <c r="B18994" s="3" t="s">
        <v>3485</v>
      </c>
      <c r="C18994" s="3" t="s">
        <v>31572</v>
      </c>
      <c r="D18994">
        <v>756.44</v>
      </c>
      <c r="E18994" s="4">
        <v>45541</v>
      </c>
      <c r="F18994" s="3" t="s">
        <v>31577</v>
      </c>
    </row>
    <row r="18995" spans="1:6" x14ac:dyDescent="0.3">
      <c r="A18995" s="3" t="s">
        <v>28928</v>
      </c>
      <c r="B18995" s="3" t="s">
        <v>3991</v>
      </c>
      <c r="C18995" s="3" t="s">
        <v>31572</v>
      </c>
      <c r="D18995">
        <v>997.96</v>
      </c>
      <c r="E18995" s="4">
        <v>45721</v>
      </c>
      <c r="F18995" s="3" t="s">
        <v>31577</v>
      </c>
    </row>
    <row r="18996" spans="1:6" x14ac:dyDescent="0.3">
      <c r="A18996" s="3" t="s">
        <v>28943</v>
      </c>
      <c r="B18996" s="3" t="s">
        <v>3301</v>
      </c>
      <c r="C18996" s="3" t="s">
        <v>31572</v>
      </c>
      <c r="D18996">
        <v>833.92</v>
      </c>
      <c r="E18996" s="4">
        <v>45506</v>
      </c>
      <c r="F18996" s="3" t="s">
        <v>31577</v>
      </c>
    </row>
    <row r="18997" spans="1:6" x14ac:dyDescent="0.3">
      <c r="A18997" s="3" t="s">
        <v>28948</v>
      </c>
      <c r="B18997" s="3" t="s">
        <v>1538</v>
      </c>
      <c r="C18997" s="3" t="s">
        <v>31572</v>
      </c>
      <c r="D18997">
        <v>243.41</v>
      </c>
      <c r="E18997" s="4">
        <v>45556</v>
      </c>
      <c r="F18997" s="3" t="s">
        <v>31577</v>
      </c>
    </row>
    <row r="18998" spans="1:6" x14ac:dyDescent="0.3">
      <c r="A18998" s="3" t="s">
        <v>28949</v>
      </c>
      <c r="B18998" s="3" t="s">
        <v>4223</v>
      </c>
      <c r="C18998" s="3" t="s">
        <v>31572</v>
      </c>
      <c r="D18998">
        <v>10.14</v>
      </c>
      <c r="E18998" s="4">
        <v>45548</v>
      </c>
      <c r="F18998" s="3" t="s">
        <v>31577</v>
      </c>
    </row>
    <row r="18999" spans="1:6" x14ac:dyDescent="0.3">
      <c r="A18999" s="3" t="s">
        <v>28958</v>
      </c>
      <c r="B18999" s="3" t="s">
        <v>3825</v>
      </c>
      <c r="C18999" s="3" t="s">
        <v>31572</v>
      </c>
      <c r="D18999">
        <v>310.5</v>
      </c>
      <c r="E18999" s="4">
        <v>45704</v>
      </c>
      <c r="F18999" s="3" t="s">
        <v>31577</v>
      </c>
    </row>
    <row r="19000" spans="1:6" x14ac:dyDescent="0.3">
      <c r="A19000" s="3" t="s">
        <v>29039</v>
      </c>
      <c r="B19000" s="3" t="s">
        <v>2349</v>
      </c>
      <c r="C19000" s="3" t="s">
        <v>31572</v>
      </c>
      <c r="D19000">
        <v>1287.69</v>
      </c>
      <c r="E19000" s="4">
        <v>45548</v>
      </c>
      <c r="F19000" s="3" t="s">
        <v>31577</v>
      </c>
    </row>
    <row r="19001" spans="1:6" x14ac:dyDescent="0.3">
      <c r="A19001" s="3" t="s">
        <v>29042</v>
      </c>
      <c r="B19001" s="3" t="s">
        <v>1462</v>
      </c>
      <c r="C19001" s="3" t="s">
        <v>31572</v>
      </c>
      <c r="D19001">
        <v>1217.58</v>
      </c>
      <c r="E19001" s="4">
        <v>45489</v>
      </c>
      <c r="F19001" s="3" t="s">
        <v>31577</v>
      </c>
    </row>
    <row r="19002" spans="1:6" x14ac:dyDescent="0.3">
      <c r="A19002" s="3" t="s">
        <v>29052</v>
      </c>
      <c r="B19002" s="3" t="s">
        <v>3598</v>
      </c>
      <c r="C19002" s="3" t="s">
        <v>31572</v>
      </c>
      <c r="D19002">
        <v>516.79999999999995</v>
      </c>
      <c r="E19002" s="4">
        <v>45725</v>
      </c>
      <c r="F19002" s="3" t="s">
        <v>31577</v>
      </c>
    </row>
    <row r="19003" spans="1:6" x14ac:dyDescent="0.3">
      <c r="A19003" s="3" t="s">
        <v>29072</v>
      </c>
      <c r="B19003" s="3" t="s">
        <v>576</v>
      </c>
      <c r="C19003" s="3" t="s">
        <v>31572</v>
      </c>
      <c r="D19003">
        <v>268.06</v>
      </c>
      <c r="E19003" s="4">
        <v>45576</v>
      </c>
      <c r="F19003" s="3" t="s">
        <v>31577</v>
      </c>
    </row>
    <row r="19004" spans="1:6" x14ac:dyDescent="0.3">
      <c r="A19004" s="3" t="s">
        <v>29083</v>
      </c>
      <c r="B19004" s="3" t="s">
        <v>7162</v>
      </c>
      <c r="C19004" s="3" t="s">
        <v>31572</v>
      </c>
      <c r="D19004">
        <v>668.87</v>
      </c>
      <c r="E19004" s="4">
        <v>45714</v>
      </c>
      <c r="F19004" s="3" t="s">
        <v>31577</v>
      </c>
    </row>
    <row r="19005" spans="1:6" x14ac:dyDescent="0.3">
      <c r="A19005" s="3" t="s">
        <v>29092</v>
      </c>
      <c r="B19005" s="3" t="s">
        <v>9</v>
      </c>
      <c r="C19005" s="3" t="s">
        <v>31572</v>
      </c>
      <c r="D19005">
        <v>202.51</v>
      </c>
      <c r="E19005" s="4">
        <v>45558</v>
      </c>
      <c r="F19005" s="3" t="s">
        <v>31577</v>
      </c>
    </row>
    <row r="19006" spans="1:6" x14ac:dyDescent="0.3">
      <c r="A19006" s="3" t="s">
        <v>29141</v>
      </c>
      <c r="B19006" s="3" t="s">
        <v>8265</v>
      </c>
      <c r="C19006" s="3" t="s">
        <v>31572</v>
      </c>
      <c r="D19006">
        <v>571.87</v>
      </c>
      <c r="E19006" s="4">
        <v>45692</v>
      </c>
      <c r="F19006" s="3" t="s">
        <v>31577</v>
      </c>
    </row>
    <row r="19007" spans="1:6" x14ac:dyDescent="0.3">
      <c r="A19007" s="3" t="s">
        <v>29143</v>
      </c>
      <c r="B19007" s="3" t="s">
        <v>6294</v>
      </c>
      <c r="C19007" s="3" t="s">
        <v>31572</v>
      </c>
      <c r="D19007">
        <v>439.98</v>
      </c>
      <c r="E19007" s="4">
        <v>45632</v>
      </c>
      <c r="F19007" s="3" t="s">
        <v>31577</v>
      </c>
    </row>
    <row r="19008" spans="1:6" x14ac:dyDescent="0.3">
      <c r="A19008" s="3" t="s">
        <v>29219</v>
      </c>
      <c r="B19008" s="3" t="s">
        <v>4367</v>
      </c>
      <c r="C19008" s="3" t="s">
        <v>31572</v>
      </c>
      <c r="D19008">
        <v>1044.49</v>
      </c>
      <c r="E19008" s="4">
        <v>45407</v>
      </c>
      <c r="F19008" s="3" t="s">
        <v>31577</v>
      </c>
    </row>
    <row r="19009" spans="1:6" x14ac:dyDescent="0.3">
      <c r="A19009" s="3" t="s">
        <v>29241</v>
      </c>
      <c r="B19009" s="3" t="s">
        <v>7695</v>
      </c>
      <c r="C19009" s="3" t="s">
        <v>31572</v>
      </c>
      <c r="D19009">
        <v>1159.79</v>
      </c>
      <c r="E19009" s="4">
        <v>45601</v>
      </c>
      <c r="F19009" s="3" t="s">
        <v>31577</v>
      </c>
    </row>
    <row r="19010" spans="1:6" x14ac:dyDescent="0.3">
      <c r="A19010" s="3" t="s">
        <v>29271</v>
      </c>
      <c r="B19010" s="3" t="s">
        <v>8925</v>
      </c>
      <c r="C19010" s="3" t="s">
        <v>31572</v>
      </c>
      <c r="D19010">
        <v>391.94</v>
      </c>
      <c r="E19010" s="4">
        <v>45615</v>
      </c>
      <c r="F19010" s="3" t="s">
        <v>31577</v>
      </c>
    </row>
    <row r="19011" spans="1:6" x14ac:dyDescent="0.3">
      <c r="A19011" s="3" t="s">
        <v>29311</v>
      </c>
      <c r="B19011" s="3" t="s">
        <v>416</v>
      </c>
      <c r="C19011" s="3" t="s">
        <v>31572</v>
      </c>
      <c r="D19011">
        <v>1178.96</v>
      </c>
      <c r="E19011" s="4">
        <v>45740</v>
      </c>
      <c r="F19011" s="3" t="s">
        <v>31577</v>
      </c>
    </row>
    <row r="19012" spans="1:6" x14ac:dyDescent="0.3">
      <c r="A19012" s="3" t="s">
        <v>29335</v>
      </c>
      <c r="B19012" s="3" t="s">
        <v>6641</v>
      </c>
      <c r="C19012" s="3" t="s">
        <v>31572</v>
      </c>
      <c r="D19012">
        <v>476.47</v>
      </c>
      <c r="E19012" s="4">
        <v>45657</v>
      </c>
      <c r="F19012" s="3" t="s">
        <v>31577</v>
      </c>
    </row>
    <row r="19013" spans="1:6" x14ac:dyDescent="0.3">
      <c r="A19013" s="3" t="s">
        <v>29384</v>
      </c>
      <c r="B19013" s="3" t="s">
        <v>8001</v>
      </c>
      <c r="C19013" s="3" t="s">
        <v>31572</v>
      </c>
      <c r="D19013">
        <v>272.47000000000003</v>
      </c>
      <c r="E19013" s="4">
        <v>45706</v>
      </c>
      <c r="F19013" s="3" t="s">
        <v>31577</v>
      </c>
    </row>
    <row r="19014" spans="1:6" x14ac:dyDescent="0.3">
      <c r="A19014" s="3" t="s">
        <v>29423</v>
      </c>
      <c r="B19014" s="3" t="s">
        <v>2496</v>
      </c>
      <c r="C19014" s="3" t="s">
        <v>31572</v>
      </c>
      <c r="D19014">
        <v>154.72999999999999</v>
      </c>
      <c r="E19014" s="4">
        <v>45537</v>
      </c>
      <c r="F19014" s="3" t="s">
        <v>31577</v>
      </c>
    </row>
    <row r="19015" spans="1:6" x14ac:dyDescent="0.3">
      <c r="A19015" s="3" t="s">
        <v>29444</v>
      </c>
      <c r="B19015" s="3" t="s">
        <v>9115</v>
      </c>
      <c r="C19015" s="3" t="s">
        <v>31572</v>
      </c>
      <c r="D19015">
        <v>1255.3399999999999</v>
      </c>
      <c r="E19015" s="4">
        <v>45527</v>
      </c>
      <c r="F19015" s="3" t="s">
        <v>31577</v>
      </c>
    </row>
    <row r="19016" spans="1:6" x14ac:dyDescent="0.3">
      <c r="A19016" s="3" t="s">
        <v>29457</v>
      </c>
      <c r="B19016" s="3" t="s">
        <v>5409</v>
      </c>
      <c r="C19016" s="3" t="s">
        <v>31572</v>
      </c>
      <c r="D19016">
        <v>615.54999999999995</v>
      </c>
      <c r="E19016" s="4">
        <v>45510</v>
      </c>
      <c r="F19016" s="3" t="s">
        <v>31577</v>
      </c>
    </row>
    <row r="19017" spans="1:6" x14ac:dyDescent="0.3">
      <c r="A19017" s="3" t="s">
        <v>29498</v>
      </c>
      <c r="B19017" s="3" t="s">
        <v>5412</v>
      </c>
      <c r="C19017" s="3" t="s">
        <v>31572</v>
      </c>
      <c r="D19017">
        <v>894.81</v>
      </c>
      <c r="E19017" s="4">
        <v>45497</v>
      </c>
      <c r="F19017" s="3" t="s">
        <v>31577</v>
      </c>
    </row>
    <row r="19018" spans="1:6" x14ac:dyDescent="0.3">
      <c r="A19018" s="3" t="s">
        <v>29512</v>
      </c>
      <c r="B19018" s="3" t="s">
        <v>1885</v>
      </c>
      <c r="C19018" s="3" t="s">
        <v>31572</v>
      </c>
      <c r="D19018">
        <v>1426.23</v>
      </c>
      <c r="E19018" s="4">
        <v>45556</v>
      </c>
      <c r="F19018" s="3" t="s">
        <v>31577</v>
      </c>
    </row>
    <row r="19019" spans="1:6" x14ac:dyDescent="0.3">
      <c r="A19019" s="3" t="s">
        <v>29524</v>
      </c>
      <c r="B19019" s="3" t="s">
        <v>4117</v>
      </c>
      <c r="C19019" s="3" t="s">
        <v>31572</v>
      </c>
      <c r="D19019">
        <v>421.64</v>
      </c>
      <c r="E19019" s="4">
        <v>45694</v>
      </c>
      <c r="F19019" s="3" t="s">
        <v>31577</v>
      </c>
    </row>
    <row r="19020" spans="1:6" x14ac:dyDescent="0.3">
      <c r="A19020" s="3" t="s">
        <v>29540</v>
      </c>
      <c r="B19020" s="3" t="s">
        <v>2662</v>
      </c>
      <c r="C19020" s="3" t="s">
        <v>31572</v>
      </c>
      <c r="D19020">
        <v>425.72</v>
      </c>
      <c r="E19020" s="4">
        <v>45642</v>
      </c>
      <c r="F19020" s="3" t="s">
        <v>31577</v>
      </c>
    </row>
    <row r="19021" spans="1:6" x14ac:dyDescent="0.3">
      <c r="A19021" s="3" t="s">
        <v>29552</v>
      </c>
      <c r="B19021" s="3" t="s">
        <v>6586</v>
      </c>
      <c r="C19021" s="3" t="s">
        <v>31572</v>
      </c>
      <c r="D19021">
        <v>743.27</v>
      </c>
      <c r="E19021" s="4">
        <v>45614</v>
      </c>
      <c r="F19021" s="3" t="s">
        <v>31577</v>
      </c>
    </row>
    <row r="19022" spans="1:6" x14ac:dyDescent="0.3">
      <c r="A19022" s="3" t="s">
        <v>29620</v>
      </c>
      <c r="B19022" s="3" t="s">
        <v>1552</v>
      </c>
      <c r="C19022" s="3" t="s">
        <v>31572</v>
      </c>
      <c r="D19022">
        <v>420.71</v>
      </c>
      <c r="E19022" s="4">
        <v>45687</v>
      </c>
      <c r="F19022" s="3" t="s">
        <v>31577</v>
      </c>
    </row>
    <row r="19023" spans="1:6" x14ac:dyDescent="0.3">
      <c r="A19023" s="3" t="s">
        <v>29626</v>
      </c>
      <c r="B19023" s="3" t="s">
        <v>7337</v>
      </c>
      <c r="C19023" s="3" t="s">
        <v>31572</v>
      </c>
      <c r="D19023">
        <v>176.08</v>
      </c>
      <c r="E19023" s="4">
        <v>45471</v>
      </c>
      <c r="F19023" s="3" t="s">
        <v>31577</v>
      </c>
    </row>
    <row r="19024" spans="1:6" x14ac:dyDescent="0.3">
      <c r="A19024" s="3" t="s">
        <v>29661</v>
      </c>
      <c r="B19024" s="3" t="s">
        <v>7311</v>
      </c>
      <c r="C19024" s="3" t="s">
        <v>31572</v>
      </c>
      <c r="D19024">
        <v>725.57</v>
      </c>
      <c r="E19024" s="4">
        <v>45526</v>
      </c>
      <c r="F19024" s="3" t="s">
        <v>31577</v>
      </c>
    </row>
    <row r="19025" spans="1:6" x14ac:dyDescent="0.3">
      <c r="A19025" s="3" t="s">
        <v>29673</v>
      </c>
      <c r="B19025" s="3" t="s">
        <v>2822</v>
      </c>
      <c r="C19025" s="3" t="s">
        <v>31572</v>
      </c>
      <c r="D19025">
        <v>453</v>
      </c>
      <c r="E19025" s="4">
        <v>45651</v>
      </c>
      <c r="F19025" s="3" t="s">
        <v>31577</v>
      </c>
    </row>
    <row r="19026" spans="1:6" x14ac:dyDescent="0.3">
      <c r="A19026" s="3" t="s">
        <v>29697</v>
      </c>
      <c r="B19026" s="3" t="s">
        <v>2101</v>
      </c>
      <c r="C19026" s="3" t="s">
        <v>31572</v>
      </c>
      <c r="D19026">
        <v>541.95000000000005</v>
      </c>
      <c r="E19026" s="4">
        <v>45506</v>
      </c>
      <c r="F19026" s="3" t="s">
        <v>31577</v>
      </c>
    </row>
    <row r="19027" spans="1:6" x14ac:dyDescent="0.3">
      <c r="A19027" s="3" t="s">
        <v>29723</v>
      </c>
      <c r="B19027" s="3" t="s">
        <v>2179</v>
      </c>
      <c r="C19027" s="3" t="s">
        <v>31572</v>
      </c>
      <c r="D19027">
        <v>1462.32</v>
      </c>
      <c r="E19027" s="4">
        <v>45738</v>
      </c>
      <c r="F19027" s="3" t="s">
        <v>31577</v>
      </c>
    </row>
    <row r="19028" spans="1:6" x14ac:dyDescent="0.3">
      <c r="A19028" s="3" t="s">
        <v>29737</v>
      </c>
      <c r="B19028" s="3" t="s">
        <v>5787</v>
      </c>
      <c r="C19028" s="3" t="s">
        <v>31572</v>
      </c>
      <c r="D19028">
        <v>461.53</v>
      </c>
      <c r="E19028" s="4">
        <v>45718</v>
      </c>
      <c r="F19028" s="3" t="s">
        <v>31577</v>
      </c>
    </row>
    <row r="19029" spans="1:6" x14ac:dyDescent="0.3">
      <c r="A19029" s="3" t="s">
        <v>29750</v>
      </c>
      <c r="B19029" s="3" t="s">
        <v>823</v>
      </c>
      <c r="C19029" s="3" t="s">
        <v>31572</v>
      </c>
      <c r="D19029">
        <v>985.46</v>
      </c>
      <c r="E19029" s="4">
        <v>45413</v>
      </c>
      <c r="F19029" s="3" t="s">
        <v>31577</v>
      </c>
    </row>
    <row r="19030" spans="1:6" x14ac:dyDescent="0.3">
      <c r="A19030" s="3" t="s">
        <v>29756</v>
      </c>
      <c r="B19030" s="3" t="s">
        <v>1339</v>
      </c>
      <c r="C19030" s="3" t="s">
        <v>31572</v>
      </c>
      <c r="D19030">
        <v>1091.97</v>
      </c>
      <c r="E19030" s="4">
        <v>45722</v>
      </c>
      <c r="F19030" s="3" t="s">
        <v>31577</v>
      </c>
    </row>
    <row r="19031" spans="1:6" x14ac:dyDescent="0.3">
      <c r="A19031" s="3" t="s">
        <v>29797</v>
      </c>
      <c r="B19031" s="3" t="s">
        <v>6618</v>
      </c>
      <c r="C19031" s="3" t="s">
        <v>31572</v>
      </c>
      <c r="D19031">
        <v>203.39</v>
      </c>
      <c r="E19031" s="4">
        <v>45430</v>
      </c>
      <c r="F19031" s="3" t="s">
        <v>31577</v>
      </c>
    </row>
    <row r="19032" spans="1:6" x14ac:dyDescent="0.3">
      <c r="A19032" s="3" t="s">
        <v>29823</v>
      </c>
      <c r="B19032" s="3" t="s">
        <v>2393</v>
      </c>
      <c r="C19032" s="3" t="s">
        <v>31572</v>
      </c>
      <c r="D19032">
        <v>763.23</v>
      </c>
      <c r="E19032" s="4">
        <v>45662</v>
      </c>
      <c r="F19032" s="3" t="s">
        <v>31577</v>
      </c>
    </row>
    <row r="19033" spans="1:6" x14ac:dyDescent="0.3">
      <c r="A19033" s="3" t="s">
        <v>29876</v>
      </c>
      <c r="B19033" s="3" t="s">
        <v>4542</v>
      </c>
      <c r="C19033" s="3" t="s">
        <v>31572</v>
      </c>
      <c r="D19033">
        <v>712.09</v>
      </c>
      <c r="E19033" s="4">
        <v>45696</v>
      </c>
      <c r="F19033" s="3" t="s">
        <v>31577</v>
      </c>
    </row>
    <row r="19034" spans="1:6" x14ac:dyDescent="0.3">
      <c r="A19034" s="3" t="s">
        <v>29880</v>
      </c>
      <c r="B19034" s="3" t="s">
        <v>3676</v>
      </c>
      <c r="C19034" s="3" t="s">
        <v>31572</v>
      </c>
      <c r="D19034">
        <v>1217.29</v>
      </c>
      <c r="E19034" s="4">
        <v>45763</v>
      </c>
      <c r="F19034" s="3" t="s">
        <v>31577</v>
      </c>
    </row>
    <row r="19035" spans="1:6" x14ac:dyDescent="0.3">
      <c r="A19035" s="3" t="s">
        <v>29908</v>
      </c>
      <c r="B19035" s="3" t="s">
        <v>3162</v>
      </c>
      <c r="C19035" s="3" t="s">
        <v>31572</v>
      </c>
      <c r="D19035">
        <v>759.58</v>
      </c>
      <c r="E19035" s="4">
        <v>45439</v>
      </c>
      <c r="F19035" s="3" t="s">
        <v>31577</v>
      </c>
    </row>
    <row r="19036" spans="1:6" x14ac:dyDescent="0.3">
      <c r="A19036" s="3" t="s">
        <v>29913</v>
      </c>
      <c r="B19036" s="3" t="s">
        <v>6584</v>
      </c>
      <c r="C19036" s="3" t="s">
        <v>31572</v>
      </c>
      <c r="D19036">
        <v>1017.44</v>
      </c>
      <c r="E19036" s="4">
        <v>45480</v>
      </c>
      <c r="F19036" s="3" t="s">
        <v>31577</v>
      </c>
    </row>
    <row r="19037" spans="1:6" x14ac:dyDescent="0.3">
      <c r="A19037" s="3" t="s">
        <v>29922</v>
      </c>
      <c r="B19037" s="3" t="s">
        <v>7728</v>
      </c>
      <c r="C19037" s="3" t="s">
        <v>31572</v>
      </c>
      <c r="D19037">
        <v>824.59</v>
      </c>
      <c r="E19037" s="4">
        <v>45648</v>
      </c>
      <c r="F19037" s="3" t="s">
        <v>31577</v>
      </c>
    </row>
    <row r="19038" spans="1:6" x14ac:dyDescent="0.3">
      <c r="A19038" s="3" t="s">
        <v>29931</v>
      </c>
      <c r="B19038" s="3" t="s">
        <v>9421</v>
      </c>
      <c r="C19038" s="3" t="s">
        <v>31572</v>
      </c>
      <c r="D19038">
        <v>188.86</v>
      </c>
      <c r="E19038" s="4">
        <v>45489</v>
      </c>
      <c r="F19038" s="3" t="s">
        <v>31577</v>
      </c>
    </row>
    <row r="19039" spans="1:6" x14ac:dyDescent="0.3">
      <c r="A19039" s="3" t="s">
        <v>29973</v>
      </c>
      <c r="B19039" s="3" t="s">
        <v>1693</v>
      </c>
      <c r="C19039" s="3" t="s">
        <v>31572</v>
      </c>
      <c r="D19039">
        <v>675.61</v>
      </c>
      <c r="E19039" s="4">
        <v>45488</v>
      </c>
      <c r="F19039" s="3" t="s">
        <v>31577</v>
      </c>
    </row>
    <row r="19040" spans="1:6" x14ac:dyDescent="0.3">
      <c r="A19040" s="3" t="s">
        <v>30011</v>
      </c>
      <c r="B19040" s="3" t="s">
        <v>7058</v>
      </c>
      <c r="C19040" s="3" t="s">
        <v>31572</v>
      </c>
      <c r="D19040">
        <v>188.63</v>
      </c>
      <c r="E19040" s="4">
        <v>45612</v>
      </c>
      <c r="F19040" s="3" t="s">
        <v>31577</v>
      </c>
    </row>
    <row r="19041" spans="1:6" x14ac:dyDescent="0.3">
      <c r="A19041" s="3" t="s">
        <v>30032</v>
      </c>
      <c r="B19041" s="3" t="s">
        <v>6474</v>
      </c>
      <c r="C19041" s="3" t="s">
        <v>31572</v>
      </c>
      <c r="D19041">
        <v>692.95</v>
      </c>
      <c r="E19041" s="4">
        <v>45428</v>
      </c>
      <c r="F19041" s="3" t="s">
        <v>31577</v>
      </c>
    </row>
    <row r="19042" spans="1:6" x14ac:dyDescent="0.3">
      <c r="A19042" s="3" t="s">
        <v>30074</v>
      </c>
      <c r="B19042" s="3" t="s">
        <v>6662</v>
      </c>
      <c r="C19042" s="3" t="s">
        <v>31572</v>
      </c>
      <c r="D19042">
        <v>1173.9100000000001</v>
      </c>
      <c r="E19042" s="4">
        <v>45666</v>
      </c>
      <c r="F19042" s="3" t="s">
        <v>31577</v>
      </c>
    </row>
    <row r="19043" spans="1:6" x14ac:dyDescent="0.3">
      <c r="A19043" s="3" t="s">
        <v>30086</v>
      </c>
      <c r="B19043" s="3" t="s">
        <v>5986</v>
      </c>
      <c r="C19043" s="3" t="s">
        <v>31572</v>
      </c>
      <c r="D19043">
        <v>770.78</v>
      </c>
      <c r="E19043" s="4">
        <v>45738</v>
      </c>
      <c r="F19043" s="3" t="s">
        <v>31577</v>
      </c>
    </row>
    <row r="19044" spans="1:6" x14ac:dyDescent="0.3">
      <c r="A19044" s="3" t="s">
        <v>30091</v>
      </c>
      <c r="B19044" s="3" t="s">
        <v>1915</v>
      </c>
      <c r="C19044" s="3" t="s">
        <v>31572</v>
      </c>
      <c r="D19044">
        <v>309.74</v>
      </c>
      <c r="E19044" s="4">
        <v>45554</v>
      </c>
      <c r="F19044" s="3" t="s">
        <v>31577</v>
      </c>
    </row>
    <row r="19045" spans="1:6" x14ac:dyDescent="0.3">
      <c r="A19045" s="3" t="s">
        <v>30105</v>
      </c>
      <c r="B19045" s="3" t="s">
        <v>1494</v>
      </c>
      <c r="C19045" s="3" t="s">
        <v>31572</v>
      </c>
      <c r="D19045">
        <v>793.14</v>
      </c>
      <c r="E19045" s="4">
        <v>45700</v>
      </c>
      <c r="F19045" s="3" t="s">
        <v>31577</v>
      </c>
    </row>
    <row r="19046" spans="1:6" x14ac:dyDescent="0.3">
      <c r="A19046" s="3" t="s">
        <v>30114</v>
      </c>
      <c r="B19046" s="3" t="s">
        <v>4838</v>
      </c>
      <c r="C19046" s="3" t="s">
        <v>31572</v>
      </c>
      <c r="D19046">
        <v>537.75</v>
      </c>
      <c r="E19046" s="4">
        <v>45738</v>
      </c>
      <c r="F19046" s="3" t="s">
        <v>31577</v>
      </c>
    </row>
    <row r="19047" spans="1:6" x14ac:dyDescent="0.3">
      <c r="A19047" s="3" t="s">
        <v>30127</v>
      </c>
      <c r="B19047" s="3" t="s">
        <v>5107</v>
      </c>
      <c r="C19047" s="3" t="s">
        <v>31572</v>
      </c>
      <c r="D19047">
        <v>870.62</v>
      </c>
      <c r="E19047" s="4">
        <v>45583</v>
      </c>
      <c r="F19047" s="3" t="s">
        <v>31577</v>
      </c>
    </row>
    <row r="19048" spans="1:6" x14ac:dyDescent="0.3">
      <c r="A19048" s="3" t="s">
        <v>30142</v>
      </c>
      <c r="B19048" s="3" t="s">
        <v>2761</v>
      </c>
      <c r="C19048" s="3" t="s">
        <v>31572</v>
      </c>
      <c r="D19048">
        <v>1294.47</v>
      </c>
      <c r="E19048" s="4">
        <v>45763</v>
      </c>
      <c r="F19048" s="3" t="s">
        <v>31577</v>
      </c>
    </row>
    <row r="19049" spans="1:6" x14ac:dyDescent="0.3">
      <c r="A19049" s="3" t="s">
        <v>30159</v>
      </c>
      <c r="B19049" s="3" t="s">
        <v>3522</v>
      </c>
      <c r="C19049" s="3" t="s">
        <v>31572</v>
      </c>
      <c r="D19049">
        <v>360.11</v>
      </c>
      <c r="E19049" s="4">
        <v>45507</v>
      </c>
      <c r="F19049" s="3" t="s">
        <v>31577</v>
      </c>
    </row>
    <row r="19050" spans="1:6" x14ac:dyDescent="0.3">
      <c r="A19050" s="3" t="s">
        <v>30196</v>
      </c>
      <c r="B19050" s="3" t="s">
        <v>8055</v>
      </c>
      <c r="C19050" s="3" t="s">
        <v>31572</v>
      </c>
      <c r="D19050">
        <v>1043.53</v>
      </c>
      <c r="E19050" s="4">
        <v>45513</v>
      </c>
      <c r="F19050" s="3" t="s">
        <v>31577</v>
      </c>
    </row>
    <row r="19051" spans="1:6" x14ac:dyDescent="0.3">
      <c r="A19051" s="3" t="s">
        <v>30199</v>
      </c>
      <c r="B19051" s="3" t="s">
        <v>3964</v>
      </c>
      <c r="C19051" s="3" t="s">
        <v>31572</v>
      </c>
      <c r="D19051">
        <v>454.92</v>
      </c>
      <c r="E19051" s="4">
        <v>45598</v>
      </c>
      <c r="F19051" s="3" t="s">
        <v>31577</v>
      </c>
    </row>
    <row r="19052" spans="1:6" x14ac:dyDescent="0.3">
      <c r="A19052" s="3" t="s">
        <v>30212</v>
      </c>
      <c r="B19052" s="3" t="s">
        <v>168</v>
      </c>
      <c r="C19052" s="3" t="s">
        <v>31572</v>
      </c>
      <c r="D19052">
        <v>432.58</v>
      </c>
      <c r="E19052" s="4">
        <v>45451</v>
      </c>
      <c r="F19052" s="3" t="s">
        <v>31577</v>
      </c>
    </row>
    <row r="19053" spans="1:6" x14ac:dyDescent="0.3">
      <c r="A19053" s="3" t="s">
        <v>30261</v>
      </c>
      <c r="B19053" s="3" t="s">
        <v>6945</v>
      </c>
      <c r="C19053" s="3" t="s">
        <v>31572</v>
      </c>
      <c r="D19053">
        <v>1206.78</v>
      </c>
      <c r="E19053" s="4">
        <v>45623</v>
      </c>
      <c r="F19053" s="3" t="s">
        <v>31577</v>
      </c>
    </row>
    <row r="19054" spans="1:6" x14ac:dyDescent="0.3">
      <c r="A19054" s="3" t="s">
        <v>30294</v>
      </c>
      <c r="B19054" s="3" t="s">
        <v>4073</v>
      </c>
      <c r="C19054" s="3" t="s">
        <v>31572</v>
      </c>
      <c r="D19054">
        <v>1157.33</v>
      </c>
      <c r="E19054" s="4">
        <v>45569</v>
      </c>
      <c r="F19054" s="3" t="s">
        <v>31577</v>
      </c>
    </row>
    <row r="19055" spans="1:6" x14ac:dyDescent="0.3">
      <c r="A19055" s="3" t="s">
        <v>30319</v>
      </c>
      <c r="B19055" s="3" t="s">
        <v>4089</v>
      </c>
      <c r="C19055" s="3" t="s">
        <v>31572</v>
      </c>
      <c r="D19055">
        <v>100.81</v>
      </c>
      <c r="E19055" s="4">
        <v>45469</v>
      </c>
      <c r="F19055" s="3" t="s">
        <v>31577</v>
      </c>
    </row>
    <row r="19056" spans="1:6" x14ac:dyDescent="0.3">
      <c r="A19056" s="3" t="s">
        <v>30327</v>
      </c>
      <c r="B19056" s="3" t="s">
        <v>8999</v>
      </c>
      <c r="C19056" s="3" t="s">
        <v>31572</v>
      </c>
      <c r="D19056">
        <v>6.07</v>
      </c>
      <c r="E19056" s="4">
        <v>45482</v>
      </c>
      <c r="F19056" s="3" t="s">
        <v>31577</v>
      </c>
    </row>
    <row r="19057" spans="1:6" x14ac:dyDescent="0.3">
      <c r="A19057" s="3" t="s">
        <v>30328</v>
      </c>
      <c r="B19057" s="3" t="s">
        <v>6838</v>
      </c>
      <c r="C19057" s="3" t="s">
        <v>31572</v>
      </c>
      <c r="D19057">
        <v>1054.32</v>
      </c>
      <c r="E19057" s="4">
        <v>45569</v>
      </c>
      <c r="F19057" s="3" t="s">
        <v>31577</v>
      </c>
    </row>
    <row r="19058" spans="1:6" x14ac:dyDescent="0.3">
      <c r="A19058" s="3" t="s">
        <v>30337</v>
      </c>
      <c r="B19058" s="3" t="s">
        <v>1265</v>
      </c>
      <c r="C19058" s="3" t="s">
        <v>31572</v>
      </c>
      <c r="D19058">
        <v>18.93</v>
      </c>
      <c r="E19058" s="4">
        <v>45623</v>
      </c>
      <c r="F19058" s="3" t="s">
        <v>31577</v>
      </c>
    </row>
    <row r="19059" spans="1:6" x14ac:dyDescent="0.3">
      <c r="A19059" s="3" t="s">
        <v>30407</v>
      </c>
      <c r="B19059" s="3" t="s">
        <v>9826</v>
      </c>
      <c r="C19059" s="3" t="s">
        <v>31572</v>
      </c>
      <c r="D19059">
        <v>634.83000000000004</v>
      </c>
      <c r="E19059" s="4">
        <v>45410</v>
      </c>
      <c r="F19059" s="3" t="s">
        <v>31577</v>
      </c>
    </row>
    <row r="19060" spans="1:6" x14ac:dyDescent="0.3">
      <c r="A19060" s="3" t="s">
        <v>30444</v>
      </c>
      <c r="B19060" s="3" t="s">
        <v>1208</v>
      </c>
      <c r="C19060" s="3" t="s">
        <v>31572</v>
      </c>
      <c r="D19060">
        <v>26.59</v>
      </c>
      <c r="E19060" s="4">
        <v>45740</v>
      </c>
      <c r="F19060" s="3" t="s">
        <v>31577</v>
      </c>
    </row>
    <row r="19061" spans="1:6" x14ac:dyDescent="0.3">
      <c r="A19061" s="3" t="s">
        <v>30454</v>
      </c>
      <c r="B19061" s="3" t="s">
        <v>1144</v>
      </c>
      <c r="C19061" s="3" t="s">
        <v>31572</v>
      </c>
      <c r="D19061">
        <v>1222.53</v>
      </c>
      <c r="E19061" s="4">
        <v>45587</v>
      </c>
      <c r="F19061" s="3" t="s">
        <v>31577</v>
      </c>
    </row>
    <row r="19062" spans="1:6" x14ac:dyDescent="0.3">
      <c r="A19062" s="3" t="s">
        <v>30488</v>
      </c>
      <c r="B19062" s="3" t="s">
        <v>5700</v>
      </c>
      <c r="C19062" s="3" t="s">
        <v>31572</v>
      </c>
      <c r="D19062">
        <v>442.31</v>
      </c>
      <c r="E19062" s="4">
        <v>45567</v>
      </c>
      <c r="F19062" s="3" t="s">
        <v>31577</v>
      </c>
    </row>
    <row r="19063" spans="1:6" x14ac:dyDescent="0.3">
      <c r="A19063" s="3" t="s">
        <v>30518</v>
      </c>
      <c r="B19063" s="3" t="s">
        <v>9892</v>
      </c>
      <c r="C19063" s="3" t="s">
        <v>31572</v>
      </c>
      <c r="D19063">
        <v>1484.42</v>
      </c>
      <c r="E19063" s="4">
        <v>45492</v>
      </c>
      <c r="F19063" s="3" t="s">
        <v>31577</v>
      </c>
    </row>
    <row r="19064" spans="1:6" x14ac:dyDescent="0.3">
      <c r="A19064" s="3" t="s">
        <v>30525</v>
      </c>
      <c r="B19064" s="3" t="s">
        <v>2660</v>
      </c>
      <c r="C19064" s="3" t="s">
        <v>31572</v>
      </c>
      <c r="D19064">
        <v>1157.4000000000001</v>
      </c>
      <c r="E19064" s="4">
        <v>45459</v>
      </c>
      <c r="F19064" s="3" t="s">
        <v>31577</v>
      </c>
    </row>
    <row r="19065" spans="1:6" x14ac:dyDescent="0.3">
      <c r="A19065" s="3" t="s">
        <v>30595</v>
      </c>
      <c r="B19065" s="3" t="s">
        <v>647</v>
      </c>
      <c r="C19065" s="3" t="s">
        <v>31572</v>
      </c>
      <c r="D19065">
        <v>535.15</v>
      </c>
      <c r="E19065" s="4">
        <v>45408</v>
      </c>
      <c r="F19065" s="3" t="s">
        <v>31577</v>
      </c>
    </row>
    <row r="19066" spans="1:6" x14ac:dyDescent="0.3">
      <c r="A19066" s="3" t="s">
        <v>30607</v>
      </c>
      <c r="B19066" s="3" t="s">
        <v>3466</v>
      </c>
      <c r="C19066" s="3" t="s">
        <v>31572</v>
      </c>
      <c r="D19066">
        <v>409.66</v>
      </c>
      <c r="E19066" s="4">
        <v>45558</v>
      </c>
      <c r="F19066" s="3" t="s">
        <v>31577</v>
      </c>
    </row>
    <row r="19067" spans="1:6" x14ac:dyDescent="0.3">
      <c r="A19067" s="3" t="s">
        <v>30621</v>
      </c>
      <c r="B19067" s="3" t="s">
        <v>7276</v>
      </c>
      <c r="C19067" s="3" t="s">
        <v>31572</v>
      </c>
      <c r="D19067">
        <v>1337.48</v>
      </c>
      <c r="E19067" s="4">
        <v>45685</v>
      </c>
      <c r="F19067" s="3" t="s">
        <v>31577</v>
      </c>
    </row>
    <row r="19068" spans="1:6" x14ac:dyDescent="0.3">
      <c r="A19068" s="3" t="s">
        <v>30658</v>
      </c>
      <c r="B19068" s="3" t="s">
        <v>130</v>
      </c>
      <c r="C19068" s="3" t="s">
        <v>31572</v>
      </c>
      <c r="D19068">
        <v>1319.82</v>
      </c>
      <c r="E19068" s="4">
        <v>45680</v>
      </c>
      <c r="F19068" s="3" t="s">
        <v>31577</v>
      </c>
    </row>
    <row r="19069" spans="1:6" x14ac:dyDescent="0.3">
      <c r="A19069" s="3" t="s">
        <v>30662</v>
      </c>
      <c r="B19069" s="3" t="s">
        <v>6106</v>
      </c>
      <c r="C19069" s="3" t="s">
        <v>31572</v>
      </c>
      <c r="D19069">
        <v>53.48</v>
      </c>
      <c r="E19069" s="4">
        <v>45534</v>
      </c>
      <c r="F19069" s="3" t="s">
        <v>31577</v>
      </c>
    </row>
    <row r="19070" spans="1:6" x14ac:dyDescent="0.3">
      <c r="A19070" s="3" t="s">
        <v>30694</v>
      </c>
      <c r="B19070" s="3" t="s">
        <v>6258</v>
      </c>
      <c r="C19070" s="3" t="s">
        <v>31572</v>
      </c>
      <c r="D19070">
        <v>102.79</v>
      </c>
      <c r="E19070" s="4">
        <v>45557</v>
      </c>
      <c r="F19070" s="3" t="s">
        <v>31577</v>
      </c>
    </row>
    <row r="19071" spans="1:6" x14ac:dyDescent="0.3">
      <c r="A19071" s="3" t="s">
        <v>30747</v>
      </c>
      <c r="B19071" s="3" t="s">
        <v>3910</v>
      </c>
      <c r="C19071" s="3" t="s">
        <v>31572</v>
      </c>
      <c r="D19071">
        <v>75.069999999999993</v>
      </c>
      <c r="E19071" s="4">
        <v>45612</v>
      </c>
      <c r="F19071" s="3" t="s">
        <v>31577</v>
      </c>
    </row>
    <row r="19072" spans="1:6" x14ac:dyDescent="0.3">
      <c r="A19072" s="3" t="s">
        <v>30780</v>
      </c>
      <c r="B19072" s="3" t="s">
        <v>5728</v>
      </c>
      <c r="C19072" s="3" t="s">
        <v>31572</v>
      </c>
      <c r="D19072">
        <v>363.22</v>
      </c>
      <c r="E19072" s="4">
        <v>45563</v>
      </c>
      <c r="F19072" s="3" t="s">
        <v>31577</v>
      </c>
    </row>
    <row r="19073" spans="1:6" x14ac:dyDescent="0.3">
      <c r="A19073" s="3" t="s">
        <v>30796</v>
      </c>
      <c r="B19073" s="3" t="s">
        <v>9708</v>
      </c>
      <c r="C19073" s="3" t="s">
        <v>31572</v>
      </c>
      <c r="D19073">
        <v>1291.56</v>
      </c>
      <c r="E19073" s="4">
        <v>45698</v>
      </c>
      <c r="F19073" s="3" t="s">
        <v>31577</v>
      </c>
    </row>
    <row r="19074" spans="1:6" x14ac:dyDescent="0.3">
      <c r="A19074" s="3" t="s">
        <v>30803</v>
      </c>
      <c r="B19074" s="3" t="s">
        <v>3440</v>
      </c>
      <c r="C19074" s="3" t="s">
        <v>31572</v>
      </c>
      <c r="D19074">
        <v>59.16</v>
      </c>
      <c r="E19074" s="4">
        <v>45435</v>
      </c>
      <c r="F19074" s="3" t="s">
        <v>31577</v>
      </c>
    </row>
    <row r="19075" spans="1:6" x14ac:dyDescent="0.3">
      <c r="A19075" s="3" t="s">
        <v>30822</v>
      </c>
      <c r="B19075" s="3" t="s">
        <v>5744</v>
      </c>
      <c r="C19075" s="3" t="s">
        <v>31572</v>
      </c>
      <c r="D19075">
        <v>133.08000000000001</v>
      </c>
      <c r="E19075" s="4">
        <v>45669</v>
      </c>
      <c r="F19075" s="3" t="s">
        <v>31577</v>
      </c>
    </row>
    <row r="19076" spans="1:6" x14ac:dyDescent="0.3">
      <c r="A19076" s="3" t="s">
        <v>30844</v>
      </c>
      <c r="B19076" s="3" t="s">
        <v>5420</v>
      </c>
      <c r="C19076" s="3" t="s">
        <v>31572</v>
      </c>
      <c r="D19076">
        <v>639.25</v>
      </c>
      <c r="E19076" s="4">
        <v>45429</v>
      </c>
      <c r="F19076" s="3" t="s">
        <v>31577</v>
      </c>
    </row>
    <row r="19077" spans="1:6" x14ac:dyDescent="0.3">
      <c r="A19077" s="3" t="s">
        <v>30859</v>
      </c>
      <c r="B19077" s="3" t="s">
        <v>4087</v>
      </c>
      <c r="C19077" s="3" t="s">
        <v>31572</v>
      </c>
      <c r="D19077">
        <v>1006.3</v>
      </c>
      <c r="E19077" s="4">
        <v>45597</v>
      </c>
      <c r="F19077" s="3" t="s">
        <v>31577</v>
      </c>
    </row>
    <row r="19078" spans="1:6" x14ac:dyDescent="0.3">
      <c r="A19078" s="3" t="s">
        <v>30967</v>
      </c>
      <c r="B19078" s="3" t="s">
        <v>8350</v>
      </c>
      <c r="C19078" s="3" t="s">
        <v>31572</v>
      </c>
      <c r="D19078">
        <v>685.07</v>
      </c>
      <c r="E19078" s="4">
        <v>45436</v>
      </c>
      <c r="F19078" s="3" t="s">
        <v>31577</v>
      </c>
    </row>
    <row r="19079" spans="1:6" x14ac:dyDescent="0.3">
      <c r="A19079" s="3" t="s">
        <v>30986</v>
      </c>
      <c r="B19079" s="3" t="s">
        <v>6063</v>
      </c>
      <c r="C19079" s="3" t="s">
        <v>31572</v>
      </c>
      <c r="D19079">
        <v>700.69</v>
      </c>
      <c r="E19079" s="4">
        <v>45617</v>
      </c>
      <c r="F19079" s="3" t="s">
        <v>31577</v>
      </c>
    </row>
    <row r="19080" spans="1:6" x14ac:dyDescent="0.3">
      <c r="A19080" s="3" t="s">
        <v>31047</v>
      </c>
      <c r="B19080" s="3" t="s">
        <v>3854</v>
      </c>
      <c r="C19080" s="3" t="s">
        <v>31572</v>
      </c>
      <c r="D19080">
        <v>275.17</v>
      </c>
      <c r="E19080" s="4">
        <v>45500</v>
      </c>
      <c r="F19080" s="3" t="s">
        <v>31577</v>
      </c>
    </row>
    <row r="19081" spans="1:6" x14ac:dyDescent="0.3">
      <c r="A19081" s="3" t="s">
        <v>31063</v>
      </c>
      <c r="B19081" s="3" t="s">
        <v>6515</v>
      </c>
      <c r="C19081" s="3" t="s">
        <v>31572</v>
      </c>
      <c r="D19081">
        <v>1212.23</v>
      </c>
      <c r="E19081" s="4">
        <v>45693</v>
      </c>
      <c r="F19081" s="3" t="s">
        <v>31577</v>
      </c>
    </row>
    <row r="19082" spans="1:6" x14ac:dyDescent="0.3">
      <c r="A19082" s="3" t="s">
        <v>31092</v>
      </c>
      <c r="B19082" s="3" t="s">
        <v>1132</v>
      </c>
      <c r="C19082" s="3" t="s">
        <v>31572</v>
      </c>
      <c r="D19082">
        <v>1289.56</v>
      </c>
      <c r="E19082" s="4">
        <v>45447</v>
      </c>
      <c r="F19082" s="3" t="s">
        <v>31577</v>
      </c>
    </row>
    <row r="19083" spans="1:6" x14ac:dyDescent="0.3">
      <c r="A19083" s="3" t="s">
        <v>31122</v>
      </c>
      <c r="B19083" s="3" t="s">
        <v>5760</v>
      </c>
      <c r="C19083" s="3" t="s">
        <v>31572</v>
      </c>
      <c r="D19083">
        <v>189.29</v>
      </c>
      <c r="E19083" s="4">
        <v>45549</v>
      </c>
      <c r="F19083" s="3" t="s">
        <v>31577</v>
      </c>
    </row>
    <row r="19084" spans="1:6" x14ac:dyDescent="0.3">
      <c r="A19084" s="3" t="s">
        <v>31129</v>
      </c>
      <c r="B19084" s="3" t="s">
        <v>5814</v>
      </c>
      <c r="C19084" s="3" t="s">
        <v>31572</v>
      </c>
      <c r="D19084">
        <v>445.04</v>
      </c>
      <c r="E19084" s="4">
        <v>45582</v>
      </c>
      <c r="F19084" s="3" t="s">
        <v>31577</v>
      </c>
    </row>
    <row r="19085" spans="1:6" x14ac:dyDescent="0.3">
      <c r="A19085" s="3" t="s">
        <v>31148</v>
      </c>
      <c r="B19085" s="3" t="s">
        <v>242</v>
      </c>
      <c r="C19085" s="3" t="s">
        <v>31572</v>
      </c>
      <c r="D19085">
        <v>396.58</v>
      </c>
      <c r="E19085" s="4">
        <v>45598</v>
      </c>
      <c r="F19085" s="3" t="s">
        <v>31577</v>
      </c>
    </row>
    <row r="19086" spans="1:6" x14ac:dyDescent="0.3">
      <c r="A19086" s="3" t="s">
        <v>31170</v>
      </c>
      <c r="B19086" s="3" t="s">
        <v>5091</v>
      </c>
      <c r="C19086" s="3" t="s">
        <v>31572</v>
      </c>
      <c r="D19086">
        <v>493.43</v>
      </c>
      <c r="E19086" s="4">
        <v>45639</v>
      </c>
      <c r="F19086" s="3" t="s">
        <v>31577</v>
      </c>
    </row>
    <row r="19087" spans="1:6" x14ac:dyDescent="0.3">
      <c r="A19087" s="3" t="s">
        <v>31175</v>
      </c>
      <c r="B19087" s="3" t="s">
        <v>5149</v>
      </c>
      <c r="C19087" s="3" t="s">
        <v>31572</v>
      </c>
      <c r="D19087">
        <v>1239.56</v>
      </c>
      <c r="E19087" s="4">
        <v>45500</v>
      </c>
      <c r="F19087" s="3" t="s">
        <v>31577</v>
      </c>
    </row>
    <row r="19088" spans="1:6" x14ac:dyDescent="0.3">
      <c r="A19088" s="3" t="s">
        <v>31207</v>
      </c>
      <c r="B19088" s="3" t="s">
        <v>1946</v>
      </c>
      <c r="C19088" s="3" t="s">
        <v>31572</v>
      </c>
      <c r="D19088">
        <v>1270.1300000000001</v>
      </c>
      <c r="E19088" s="4">
        <v>45504</v>
      </c>
      <c r="F19088" s="3" t="s">
        <v>31577</v>
      </c>
    </row>
    <row r="19089" spans="1:6" x14ac:dyDescent="0.3">
      <c r="A19089" s="3" t="s">
        <v>31216</v>
      </c>
      <c r="B19089" s="3" t="s">
        <v>1384</v>
      </c>
      <c r="C19089" s="3" t="s">
        <v>31572</v>
      </c>
      <c r="D19089">
        <v>1257.0999999999999</v>
      </c>
      <c r="E19089" s="4">
        <v>45546</v>
      </c>
      <c r="F19089" s="3" t="s">
        <v>31577</v>
      </c>
    </row>
    <row r="19090" spans="1:6" x14ac:dyDescent="0.3">
      <c r="A19090" s="3" t="s">
        <v>31247</v>
      </c>
      <c r="B19090" s="3" t="s">
        <v>3943</v>
      </c>
      <c r="C19090" s="3" t="s">
        <v>31572</v>
      </c>
      <c r="D19090">
        <v>456.75</v>
      </c>
      <c r="E19090" s="4">
        <v>45485</v>
      </c>
      <c r="F19090" s="3" t="s">
        <v>31577</v>
      </c>
    </row>
    <row r="19091" spans="1:6" x14ac:dyDescent="0.3">
      <c r="A19091" s="3" t="s">
        <v>31258</v>
      </c>
      <c r="B19091" s="3" t="s">
        <v>8515</v>
      </c>
      <c r="C19091" s="3" t="s">
        <v>31572</v>
      </c>
      <c r="D19091">
        <v>651.01</v>
      </c>
      <c r="E19091" s="4">
        <v>45595</v>
      </c>
      <c r="F19091" s="3" t="s">
        <v>31577</v>
      </c>
    </row>
    <row r="19092" spans="1:6" x14ac:dyDescent="0.3">
      <c r="A19092" s="3" t="s">
        <v>31261</v>
      </c>
      <c r="B19092" s="3" t="s">
        <v>6899</v>
      </c>
      <c r="C19092" s="3" t="s">
        <v>31572</v>
      </c>
      <c r="D19092">
        <v>183.12</v>
      </c>
      <c r="E19092" s="4">
        <v>45735</v>
      </c>
      <c r="F19092" s="3" t="s">
        <v>31577</v>
      </c>
    </row>
    <row r="19093" spans="1:6" x14ac:dyDescent="0.3">
      <c r="A19093" s="3" t="s">
        <v>31262</v>
      </c>
      <c r="B19093" s="3" t="s">
        <v>7249</v>
      </c>
      <c r="C19093" s="3" t="s">
        <v>31572</v>
      </c>
      <c r="D19093">
        <v>1021.46</v>
      </c>
      <c r="E19093" s="4">
        <v>45459</v>
      </c>
      <c r="F19093" s="3" t="s">
        <v>31577</v>
      </c>
    </row>
    <row r="19094" spans="1:6" x14ac:dyDescent="0.3">
      <c r="A19094" s="3" t="s">
        <v>31316</v>
      </c>
      <c r="B19094" s="3" t="s">
        <v>9233</v>
      </c>
      <c r="C19094" s="3" t="s">
        <v>31572</v>
      </c>
      <c r="D19094">
        <v>467.04</v>
      </c>
      <c r="E19094" s="4">
        <v>45535</v>
      </c>
      <c r="F19094" s="3" t="s">
        <v>31577</v>
      </c>
    </row>
    <row r="19095" spans="1:6" x14ac:dyDescent="0.3">
      <c r="A19095" s="3" t="s">
        <v>31333</v>
      </c>
      <c r="B19095" s="3" t="s">
        <v>6327</v>
      </c>
      <c r="C19095" s="3" t="s">
        <v>31572</v>
      </c>
      <c r="D19095">
        <v>106.81</v>
      </c>
      <c r="E19095" s="4">
        <v>45639</v>
      </c>
      <c r="F19095" s="3" t="s">
        <v>31577</v>
      </c>
    </row>
    <row r="19096" spans="1:6" x14ac:dyDescent="0.3">
      <c r="A19096" s="3" t="s">
        <v>31384</v>
      </c>
      <c r="B19096" s="3" t="s">
        <v>7925</v>
      </c>
      <c r="C19096" s="3" t="s">
        <v>31572</v>
      </c>
      <c r="D19096">
        <v>752.71</v>
      </c>
      <c r="E19096" s="4">
        <v>45736</v>
      </c>
      <c r="F19096" s="3" t="s">
        <v>31577</v>
      </c>
    </row>
    <row r="19097" spans="1:6" x14ac:dyDescent="0.3">
      <c r="A19097" s="3" t="s">
        <v>31385</v>
      </c>
      <c r="B19097" s="3" t="s">
        <v>4358</v>
      </c>
      <c r="C19097" s="3" t="s">
        <v>31572</v>
      </c>
      <c r="D19097">
        <v>543.70000000000005</v>
      </c>
      <c r="E19097" s="4">
        <v>45481</v>
      </c>
      <c r="F19097" s="3" t="s">
        <v>31577</v>
      </c>
    </row>
    <row r="19098" spans="1:6" x14ac:dyDescent="0.3">
      <c r="A19098" s="3" t="s">
        <v>31410</v>
      </c>
      <c r="B19098" s="3" t="s">
        <v>6617</v>
      </c>
      <c r="C19098" s="3" t="s">
        <v>31572</v>
      </c>
      <c r="D19098">
        <v>468.56</v>
      </c>
      <c r="E19098" s="4">
        <v>45733</v>
      </c>
      <c r="F19098" s="3" t="s">
        <v>31577</v>
      </c>
    </row>
    <row r="19099" spans="1:6" x14ac:dyDescent="0.3">
      <c r="A19099" s="3" t="s">
        <v>31414</v>
      </c>
      <c r="B19099" s="3" t="s">
        <v>462</v>
      </c>
      <c r="C19099" s="3" t="s">
        <v>31572</v>
      </c>
      <c r="D19099">
        <v>351.97</v>
      </c>
      <c r="E19099" s="4">
        <v>45727</v>
      </c>
      <c r="F19099" s="3" t="s">
        <v>31577</v>
      </c>
    </row>
    <row r="19100" spans="1:6" x14ac:dyDescent="0.3">
      <c r="A19100" s="3" t="s">
        <v>31428</v>
      </c>
      <c r="B19100" s="3" t="s">
        <v>6185</v>
      </c>
      <c r="C19100" s="3" t="s">
        <v>31572</v>
      </c>
      <c r="D19100">
        <v>800.36</v>
      </c>
      <c r="E19100" s="4">
        <v>45632</v>
      </c>
      <c r="F19100" s="3" t="s">
        <v>31577</v>
      </c>
    </row>
    <row r="19101" spans="1:6" x14ac:dyDescent="0.3">
      <c r="A19101" s="3" t="s">
        <v>31431</v>
      </c>
      <c r="B19101" s="3" t="s">
        <v>3891</v>
      </c>
      <c r="C19101" s="3" t="s">
        <v>31572</v>
      </c>
      <c r="D19101">
        <v>120.1</v>
      </c>
      <c r="E19101" s="4">
        <v>45744</v>
      </c>
      <c r="F19101" s="3" t="s">
        <v>31577</v>
      </c>
    </row>
    <row r="19102" spans="1:6" x14ac:dyDescent="0.3">
      <c r="A19102" s="3" t="s">
        <v>31440</v>
      </c>
      <c r="B19102" s="3" t="s">
        <v>5453</v>
      </c>
      <c r="C19102" s="3" t="s">
        <v>31572</v>
      </c>
      <c r="D19102">
        <v>767.71</v>
      </c>
      <c r="E19102" s="4">
        <v>45515</v>
      </c>
      <c r="F19102" s="3" t="s">
        <v>31577</v>
      </c>
    </row>
    <row r="19103" spans="1:6" x14ac:dyDescent="0.3">
      <c r="A19103" s="3" t="s">
        <v>31444</v>
      </c>
      <c r="B19103" s="3" t="s">
        <v>448</v>
      </c>
      <c r="C19103" s="3" t="s">
        <v>31572</v>
      </c>
      <c r="D19103">
        <v>774.94</v>
      </c>
      <c r="E19103" s="4">
        <v>45718</v>
      </c>
      <c r="F19103" s="3" t="s">
        <v>31577</v>
      </c>
    </row>
    <row r="19104" spans="1:6" x14ac:dyDescent="0.3">
      <c r="A19104" s="3" t="s">
        <v>31453</v>
      </c>
      <c r="B19104" s="3" t="s">
        <v>3133</v>
      </c>
      <c r="C19104" s="3" t="s">
        <v>31572</v>
      </c>
      <c r="D19104">
        <v>302.44</v>
      </c>
      <c r="E19104" s="4">
        <v>45498</v>
      </c>
      <c r="F19104" s="3" t="s">
        <v>31577</v>
      </c>
    </row>
    <row r="19105" spans="1:6" x14ac:dyDescent="0.3">
      <c r="A19105" s="3" t="s">
        <v>31495</v>
      </c>
      <c r="B19105" s="3" t="s">
        <v>7190</v>
      </c>
      <c r="C19105" s="3" t="s">
        <v>31572</v>
      </c>
      <c r="D19105">
        <v>592.62</v>
      </c>
      <c r="E19105" s="4">
        <v>45497</v>
      </c>
      <c r="F19105" s="3" t="s">
        <v>31577</v>
      </c>
    </row>
    <row r="19106" spans="1:6" x14ac:dyDescent="0.3">
      <c r="A19106" s="3" t="s">
        <v>31527</v>
      </c>
      <c r="B19106" s="3" t="s">
        <v>2954</v>
      </c>
      <c r="C19106" s="3" t="s">
        <v>31572</v>
      </c>
      <c r="D19106">
        <v>1474.8</v>
      </c>
      <c r="E19106" s="4">
        <v>45436</v>
      </c>
      <c r="F19106" s="3" t="s">
        <v>31577</v>
      </c>
    </row>
    <row r="19107" spans="1:6" x14ac:dyDescent="0.3">
      <c r="A19107" s="3" t="s">
        <v>31540</v>
      </c>
      <c r="B19107" s="3" t="s">
        <v>6078</v>
      </c>
      <c r="C19107" s="3" t="s">
        <v>31572</v>
      </c>
      <c r="D19107">
        <v>1232.19</v>
      </c>
      <c r="E19107" s="4">
        <v>45689</v>
      </c>
      <c r="F19107" s="3" t="s">
        <v>31577</v>
      </c>
    </row>
    <row r="19108" spans="1:6" x14ac:dyDescent="0.3">
      <c r="A19108" s="3" t="s">
        <v>31556</v>
      </c>
      <c r="B19108" s="3" t="s">
        <v>2324</v>
      </c>
      <c r="C19108" s="3" t="s">
        <v>31572</v>
      </c>
      <c r="D19108">
        <v>980.7</v>
      </c>
      <c r="E19108" s="4">
        <v>45528</v>
      </c>
      <c r="F19108" s="3" t="s">
        <v>31577</v>
      </c>
    </row>
    <row r="19109" spans="1:6" x14ac:dyDescent="0.3">
      <c r="A19109" s="3" t="s">
        <v>31567</v>
      </c>
      <c r="B19109" s="3" t="s">
        <v>7739</v>
      </c>
      <c r="C19109" s="3" t="s">
        <v>31572</v>
      </c>
      <c r="D19109">
        <v>546.07000000000005</v>
      </c>
      <c r="E19109" s="4">
        <v>45704</v>
      </c>
      <c r="F19109" s="3" t="s">
        <v>31577</v>
      </c>
    </row>
    <row r="19110" spans="1:6" x14ac:dyDescent="0.3">
      <c r="A19110" s="3" t="s">
        <v>11573</v>
      </c>
      <c r="B19110" s="3" t="s">
        <v>214</v>
      </c>
      <c r="C19110" s="3" t="s">
        <v>31572</v>
      </c>
      <c r="D19110">
        <v>1193.6199999999999</v>
      </c>
      <c r="E19110" s="4">
        <v>45713</v>
      </c>
      <c r="F19110" s="3" t="s">
        <v>31579</v>
      </c>
    </row>
    <row r="19111" spans="1:6" x14ac:dyDescent="0.3">
      <c r="A19111" s="3" t="s">
        <v>11634</v>
      </c>
      <c r="B19111" s="3" t="s">
        <v>9619</v>
      </c>
      <c r="C19111" s="3" t="s">
        <v>31572</v>
      </c>
      <c r="D19111">
        <v>532.26</v>
      </c>
      <c r="E19111" s="4">
        <v>45540</v>
      </c>
      <c r="F19111" s="3" t="s">
        <v>31579</v>
      </c>
    </row>
    <row r="19112" spans="1:6" x14ac:dyDescent="0.3">
      <c r="A19112" s="3" t="s">
        <v>11642</v>
      </c>
      <c r="B19112" s="3" t="s">
        <v>5930</v>
      </c>
      <c r="C19112" s="3" t="s">
        <v>31572</v>
      </c>
      <c r="D19112">
        <v>552.16</v>
      </c>
      <c r="E19112" s="4">
        <v>45734</v>
      </c>
      <c r="F19112" s="3" t="s">
        <v>31579</v>
      </c>
    </row>
    <row r="19113" spans="1:6" x14ac:dyDescent="0.3">
      <c r="A19113" s="3" t="s">
        <v>11681</v>
      </c>
      <c r="B19113" s="3" t="s">
        <v>975</v>
      </c>
      <c r="C19113" s="3" t="s">
        <v>31572</v>
      </c>
      <c r="D19113">
        <v>78.8</v>
      </c>
      <c r="E19113" s="4">
        <v>45457</v>
      </c>
      <c r="F19113" s="3" t="s">
        <v>31579</v>
      </c>
    </row>
    <row r="19114" spans="1:6" x14ac:dyDescent="0.3">
      <c r="A19114" s="3" t="s">
        <v>11686</v>
      </c>
      <c r="B19114" s="3" t="s">
        <v>5512</v>
      </c>
      <c r="C19114" s="3" t="s">
        <v>31572</v>
      </c>
      <c r="D19114">
        <v>1177.23</v>
      </c>
      <c r="E19114" s="4">
        <v>45675</v>
      </c>
      <c r="F19114" s="3" t="s">
        <v>31579</v>
      </c>
    </row>
    <row r="19115" spans="1:6" x14ac:dyDescent="0.3">
      <c r="A19115" s="3" t="s">
        <v>11688</v>
      </c>
      <c r="B19115" s="3" t="s">
        <v>4916</v>
      </c>
      <c r="C19115" s="3" t="s">
        <v>31572</v>
      </c>
      <c r="D19115">
        <v>422.22</v>
      </c>
      <c r="E19115" s="4">
        <v>45448</v>
      </c>
      <c r="F19115" s="3" t="s">
        <v>31579</v>
      </c>
    </row>
    <row r="19116" spans="1:6" x14ac:dyDescent="0.3">
      <c r="A19116" s="3" t="s">
        <v>11704</v>
      </c>
      <c r="B19116" s="3" t="s">
        <v>272</v>
      </c>
      <c r="C19116" s="3" t="s">
        <v>31572</v>
      </c>
      <c r="D19116">
        <v>321.61</v>
      </c>
      <c r="E19116" s="4">
        <v>45535</v>
      </c>
      <c r="F19116" s="3" t="s">
        <v>31579</v>
      </c>
    </row>
    <row r="19117" spans="1:6" x14ac:dyDescent="0.3">
      <c r="A19117" s="3" t="s">
        <v>11745</v>
      </c>
      <c r="B19117" s="3" t="s">
        <v>2028</v>
      </c>
      <c r="C19117" s="3" t="s">
        <v>31572</v>
      </c>
      <c r="D19117">
        <v>151.43</v>
      </c>
      <c r="E19117" s="4">
        <v>45502</v>
      </c>
      <c r="F19117" s="3" t="s">
        <v>31579</v>
      </c>
    </row>
    <row r="19118" spans="1:6" x14ac:dyDescent="0.3">
      <c r="A19118" s="3" t="s">
        <v>11747</v>
      </c>
      <c r="B19118" s="3" t="s">
        <v>5094</v>
      </c>
      <c r="C19118" s="3" t="s">
        <v>31572</v>
      </c>
      <c r="D19118">
        <v>878.15</v>
      </c>
      <c r="E19118" s="4">
        <v>45435</v>
      </c>
      <c r="F19118" s="3" t="s">
        <v>31579</v>
      </c>
    </row>
    <row r="19119" spans="1:6" x14ac:dyDescent="0.3">
      <c r="A19119" s="3" t="s">
        <v>11752</v>
      </c>
      <c r="B19119" s="3" t="s">
        <v>9130</v>
      </c>
      <c r="C19119" s="3" t="s">
        <v>31572</v>
      </c>
      <c r="D19119">
        <v>461.19</v>
      </c>
      <c r="E19119" s="4">
        <v>45564</v>
      </c>
      <c r="F19119" s="3" t="s">
        <v>31579</v>
      </c>
    </row>
    <row r="19120" spans="1:6" x14ac:dyDescent="0.3">
      <c r="A19120" s="3" t="s">
        <v>11759</v>
      </c>
      <c r="B19120" s="3" t="s">
        <v>2523</v>
      </c>
      <c r="C19120" s="3" t="s">
        <v>31572</v>
      </c>
      <c r="D19120">
        <v>401.21</v>
      </c>
      <c r="E19120" s="4">
        <v>45515</v>
      </c>
      <c r="F19120" s="3" t="s">
        <v>31579</v>
      </c>
    </row>
    <row r="19121" spans="1:6" x14ac:dyDescent="0.3">
      <c r="A19121" s="3" t="s">
        <v>11774</v>
      </c>
      <c r="B19121" s="3" t="s">
        <v>5613</v>
      </c>
      <c r="C19121" s="3" t="s">
        <v>31572</v>
      </c>
      <c r="D19121">
        <v>1434.46</v>
      </c>
      <c r="E19121" s="4">
        <v>45512</v>
      </c>
      <c r="F19121" s="3" t="s">
        <v>31579</v>
      </c>
    </row>
    <row r="19122" spans="1:6" x14ac:dyDescent="0.3">
      <c r="A19122" s="3" t="s">
        <v>11793</v>
      </c>
      <c r="B19122" s="3" t="s">
        <v>4792</v>
      </c>
      <c r="C19122" s="3" t="s">
        <v>31572</v>
      </c>
      <c r="D19122">
        <v>1222.8599999999999</v>
      </c>
      <c r="E19122" s="4">
        <v>45593</v>
      </c>
      <c r="F19122" s="3" t="s">
        <v>31579</v>
      </c>
    </row>
    <row r="19123" spans="1:6" x14ac:dyDescent="0.3">
      <c r="A19123" s="3" t="s">
        <v>11813</v>
      </c>
      <c r="B19123" s="3" t="s">
        <v>2460</v>
      </c>
      <c r="C19123" s="3" t="s">
        <v>31572</v>
      </c>
      <c r="D19123">
        <v>1037.3900000000001</v>
      </c>
      <c r="E19123" s="4">
        <v>45667</v>
      </c>
      <c r="F19123" s="3" t="s">
        <v>31579</v>
      </c>
    </row>
    <row r="19124" spans="1:6" x14ac:dyDescent="0.3">
      <c r="A19124" s="3" t="s">
        <v>11844</v>
      </c>
      <c r="B19124" s="3" t="s">
        <v>2458</v>
      </c>
      <c r="C19124" s="3" t="s">
        <v>31572</v>
      </c>
      <c r="D19124">
        <v>397.11</v>
      </c>
      <c r="E19124" s="4">
        <v>45473</v>
      </c>
      <c r="F19124" s="3" t="s">
        <v>31579</v>
      </c>
    </row>
    <row r="19125" spans="1:6" x14ac:dyDescent="0.3">
      <c r="A19125" s="3" t="s">
        <v>11852</v>
      </c>
      <c r="B19125" s="3" t="s">
        <v>2926</v>
      </c>
      <c r="C19125" s="3" t="s">
        <v>31572</v>
      </c>
      <c r="D19125">
        <v>1482.11</v>
      </c>
      <c r="E19125" s="4">
        <v>45447</v>
      </c>
      <c r="F19125" s="3" t="s">
        <v>31579</v>
      </c>
    </row>
    <row r="19126" spans="1:6" x14ac:dyDescent="0.3">
      <c r="A19126" s="3" t="s">
        <v>11857</v>
      </c>
      <c r="B19126" s="3" t="s">
        <v>822</v>
      </c>
      <c r="C19126" s="3" t="s">
        <v>31572</v>
      </c>
      <c r="D19126">
        <v>1278.8399999999999</v>
      </c>
      <c r="E19126" s="4">
        <v>45662</v>
      </c>
      <c r="F19126" s="3" t="s">
        <v>31579</v>
      </c>
    </row>
    <row r="19127" spans="1:6" x14ac:dyDescent="0.3">
      <c r="A19127" s="3" t="s">
        <v>11884</v>
      </c>
      <c r="B19127" s="3" t="s">
        <v>6250</v>
      </c>
      <c r="C19127" s="3" t="s">
        <v>31572</v>
      </c>
      <c r="D19127">
        <v>1073.46</v>
      </c>
      <c r="E19127" s="4">
        <v>45671</v>
      </c>
      <c r="F19127" s="3" t="s">
        <v>31579</v>
      </c>
    </row>
    <row r="19128" spans="1:6" x14ac:dyDescent="0.3">
      <c r="A19128" s="3" t="s">
        <v>11902</v>
      </c>
      <c r="B19128" s="3" t="s">
        <v>3154</v>
      </c>
      <c r="C19128" s="3" t="s">
        <v>31572</v>
      </c>
      <c r="D19128">
        <v>515.13</v>
      </c>
      <c r="E19128" s="4">
        <v>45695</v>
      </c>
      <c r="F19128" s="3" t="s">
        <v>31579</v>
      </c>
    </row>
    <row r="19129" spans="1:6" x14ac:dyDescent="0.3">
      <c r="A19129" s="3" t="s">
        <v>11938</v>
      </c>
      <c r="B19129" s="3" t="s">
        <v>8203</v>
      </c>
      <c r="C19129" s="3" t="s">
        <v>31572</v>
      </c>
      <c r="D19129">
        <v>460.68</v>
      </c>
      <c r="E19129" s="4">
        <v>45602</v>
      </c>
      <c r="F19129" s="3" t="s">
        <v>31579</v>
      </c>
    </row>
    <row r="19130" spans="1:6" x14ac:dyDescent="0.3">
      <c r="A19130" s="3" t="s">
        <v>12003</v>
      </c>
      <c r="B19130" s="3" t="s">
        <v>7895</v>
      </c>
      <c r="C19130" s="3" t="s">
        <v>31572</v>
      </c>
      <c r="D19130">
        <v>15.97</v>
      </c>
      <c r="E19130" s="4">
        <v>45545</v>
      </c>
      <c r="F19130" s="3" t="s">
        <v>31579</v>
      </c>
    </row>
    <row r="19131" spans="1:6" x14ac:dyDescent="0.3">
      <c r="A19131" s="3" t="s">
        <v>12008</v>
      </c>
      <c r="B19131" s="3" t="s">
        <v>7767</v>
      </c>
      <c r="C19131" s="3" t="s">
        <v>31572</v>
      </c>
      <c r="D19131">
        <v>995.13</v>
      </c>
      <c r="E19131" s="4">
        <v>45513</v>
      </c>
      <c r="F19131" s="3" t="s">
        <v>31579</v>
      </c>
    </row>
    <row r="19132" spans="1:6" x14ac:dyDescent="0.3">
      <c r="A19132" s="3" t="s">
        <v>12030</v>
      </c>
      <c r="B19132" s="3" t="s">
        <v>2577</v>
      </c>
      <c r="C19132" s="3" t="s">
        <v>31572</v>
      </c>
      <c r="D19132">
        <v>727.85</v>
      </c>
      <c r="E19132" s="4">
        <v>45600</v>
      </c>
      <c r="F19132" s="3" t="s">
        <v>31579</v>
      </c>
    </row>
    <row r="19133" spans="1:6" x14ac:dyDescent="0.3">
      <c r="A19133" s="3" t="s">
        <v>12115</v>
      </c>
      <c r="B19133" s="3" t="s">
        <v>9315</v>
      </c>
      <c r="C19133" s="3" t="s">
        <v>31572</v>
      </c>
      <c r="D19133">
        <v>1250.0999999999999</v>
      </c>
      <c r="E19133" s="4">
        <v>45740</v>
      </c>
      <c r="F19133" s="3" t="s">
        <v>31579</v>
      </c>
    </row>
    <row r="19134" spans="1:6" x14ac:dyDescent="0.3">
      <c r="A19134" s="3" t="s">
        <v>12122</v>
      </c>
      <c r="B19134" s="3" t="s">
        <v>5517</v>
      </c>
      <c r="C19134" s="3" t="s">
        <v>31572</v>
      </c>
      <c r="D19134">
        <v>859.45</v>
      </c>
      <c r="E19134" s="4">
        <v>45430</v>
      </c>
      <c r="F19134" s="3" t="s">
        <v>31579</v>
      </c>
    </row>
    <row r="19135" spans="1:6" x14ac:dyDescent="0.3">
      <c r="A19135" s="3" t="s">
        <v>12127</v>
      </c>
      <c r="B19135" s="3" t="s">
        <v>4033</v>
      </c>
      <c r="C19135" s="3" t="s">
        <v>31572</v>
      </c>
      <c r="D19135">
        <v>56.97</v>
      </c>
      <c r="E19135" s="4">
        <v>45430</v>
      </c>
      <c r="F19135" s="3" t="s">
        <v>31579</v>
      </c>
    </row>
    <row r="19136" spans="1:6" x14ac:dyDescent="0.3">
      <c r="A19136" s="3" t="s">
        <v>12159</v>
      </c>
      <c r="B19136" s="3" t="s">
        <v>9434</v>
      </c>
      <c r="C19136" s="3" t="s">
        <v>31572</v>
      </c>
      <c r="D19136">
        <v>611.67999999999995</v>
      </c>
      <c r="E19136" s="4">
        <v>45725</v>
      </c>
      <c r="F19136" s="3" t="s">
        <v>31579</v>
      </c>
    </row>
    <row r="19137" spans="1:6" x14ac:dyDescent="0.3">
      <c r="A19137" s="3" t="s">
        <v>12187</v>
      </c>
      <c r="B19137" s="3" t="s">
        <v>3271</v>
      </c>
      <c r="C19137" s="3" t="s">
        <v>31572</v>
      </c>
      <c r="D19137">
        <v>790.48</v>
      </c>
      <c r="E19137" s="4">
        <v>45580</v>
      </c>
      <c r="F19137" s="3" t="s">
        <v>31579</v>
      </c>
    </row>
    <row r="19138" spans="1:6" x14ac:dyDescent="0.3">
      <c r="A19138" s="3" t="s">
        <v>12199</v>
      </c>
      <c r="B19138" s="3" t="s">
        <v>4727</v>
      </c>
      <c r="C19138" s="3" t="s">
        <v>31572</v>
      </c>
      <c r="D19138">
        <v>1475.19</v>
      </c>
      <c r="E19138" s="4">
        <v>45429</v>
      </c>
      <c r="F19138" s="3" t="s">
        <v>31579</v>
      </c>
    </row>
    <row r="19139" spans="1:6" x14ac:dyDescent="0.3">
      <c r="A19139" s="3" t="s">
        <v>12216</v>
      </c>
      <c r="B19139" s="3" t="s">
        <v>8766</v>
      </c>
      <c r="C19139" s="3" t="s">
        <v>31572</v>
      </c>
      <c r="D19139">
        <v>1382.69</v>
      </c>
      <c r="E19139" s="4">
        <v>45425</v>
      </c>
      <c r="F19139" s="3" t="s">
        <v>31579</v>
      </c>
    </row>
    <row r="19140" spans="1:6" x14ac:dyDescent="0.3">
      <c r="A19140" s="3" t="s">
        <v>12219</v>
      </c>
      <c r="B19140" s="3" t="s">
        <v>485</v>
      </c>
      <c r="C19140" s="3" t="s">
        <v>31572</v>
      </c>
      <c r="D19140">
        <v>734.05</v>
      </c>
      <c r="E19140" s="4">
        <v>45402</v>
      </c>
      <c r="F19140" s="3" t="s">
        <v>31579</v>
      </c>
    </row>
    <row r="19141" spans="1:6" x14ac:dyDescent="0.3">
      <c r="A19141" s="3" t="s">
        <v>12231</v>
      </c>
      <c r="B19141" s="3" t="s">
        <v>1818</v>
      </c>
      <c r="C19141" s="3" t="s">
        <v>31572</v>
      </c>
      <c r="D19141">
        <v>910.6</v>
      </c>
      <c r="E19141" s="4">
        <v>45519</v>
      </c>
      <c r="F19141" s="3" t="s">
        <v>31579</v>
      </c>
    </row>
    <row r="19142" spans="1:6" x14ac:dyDescent="0.3">
      <c r="A19142" s="3" t="s">
        <v>12263</v>
      </c>
      <c r="B19142" s="3" t="s">
        <v>5447</v>
      </c>
      <c r="C19142" s="3" t="s">
        <v>31572</v>
      </c>
      <c r="D19142">
        <v>147.27000000000001</v>
      </c>
      <c r="E19142" s="4">
        <v>45465</v>
      </c>
      <c r="F19142" s="3" t="s">
        <v>31579</v>
      </c>
    </row>
    <row r="19143" spans="1:6" x14ac:dyDescent="0.3">
      <c r="A19143" s="3" t="s">
        <v>12299</v>
      </c>
      <c r="B19143" s="3" t="s">
        <v>4003</v>
      </c>
      <c r="C19143" s="3" t="s">
        <v>31572</v>
      </c>
      <c r="D19143">
        <v>348.3</v>
      </c>
      <c r="E19143" s="4">
        <v>45569</v>
      </c>
      <c r="F19143" s="3" t="s">
        <v>31579</v>
      </c>
    </row>
    <row r="19144" spans="1:6" x14ac:dyDescent="0.3">
      <c r="A19144" s="3" t="s">
        <v>12322</v>
      </c>
      <c r="B19144" s="3" t="s">
        <v>8897</v>
      </c>
      <c r="C19144" s="3" t="s">
        <v>31572</v>
      </c>
      <c r="D19144">
        <v>1095.3900000000001</v>
      </c>
      <c r="E19144" s="4">
        <v>45735</v>
      </c>
      <c r="F19144" s="3" t="s">
        <v>31579</v>
      </c>
    </row>
    <row r="19145" spans="1:6" x14ac:dyDescent="0.3">
      <c r="A19145" s="3" t="s">
        <v>12334</v>
      </c>
      <c r="B19145" s="3" t="s">
        <v>1922</v>
      </c>
      <c r="C19145" s="3" t="s">
        <v>31572</v>
      </c>
      <c r="D19145">
        <v>560.35</v>
      </c>
      <c r="E19145" s="4">
        <v>45471</v>
      </c>
      <c r="F19145" s="3" t="s">
        <v>31579</v>
      </c>
    </row>
    <row r="19146" spans="1:6" x14ac:dyDescent="0.3">
      <c r="A19146" s="3" t="s">
        <v>12344</v>
      </c>
      <c r="B19146" s="3" t="s">
        <v>9326</v>
      </c>
      <c r="C19146" s="3" t="s">
        <v>31572</v>
      </c>
      <c r="D19146">
        <v>290.95</v>
      </c>
      <c r="E19146" s="4">
        <v>45511</v>
      </c>
      <c r="F19146" s="3" t="s">
        <v>31579</v>
      </c>
    </row>
    <row r="19147" spans="1:6" x14ac:dyDescent="0.3">
      <c r="A19147" s="3" t="s">
        <v>12373</v>
      </c>
      <c r="B19147" s="3" t="s">
        <v>6783</v>
      </c>
      <c r="C19147" s="3" t="s">
        <v>31572</v>
      </c>
      <c r="D19147">
        <v>559.82000000000005</v>
      </c>
      <c r="E19147" s="4">
        <v>45438</v>
      </c>
      <c r="F19147" s="3" t="s">
        <v>31579</v>
      </c>
    </row>
    <row r="19148" spans="1:6" x14ac:dyDescent="0.3">
      <c r="A19148" s="3" t="s">
        <v>12438</v>
      </c>
      <c r="B19148" s="3" t="s">
        <v>553</v>
      </c>
      <c r="C19148" s="3" t="s">
        <v>31572</v>
      </c>
      <c r="D19148">
        <v>883.46</v>
      </c>
      <c r="E19148" s="4">
        <v>45475</v>
      </c>
      <c r="F19148" s="3" t="s">
        <v>31579</v>
      </c>
    </row>
    <row r="19149" spans="1:6" x14ac:dyDescent="0.3">
      <c r="A19149" s="3" t="s">
        <v>12452</v>
      </c>
      <c r="B19149" s="3" t="s">
        <v>4593</v>
      </c>
      <c r="C19149" s="3" t="s">
        <v>31572</v>
      </c>
      <c r="D19149">
        <v>343.01</v>
      </c>
      <c r="E19149" s="4">
        <v>45546</v>
      </c>
      <c r="F19149" s="3" t="s">
        <v>31579</v>
      </c>
    </row>
    <row r="19150" spans="1:6" x14ac:dyDescent="0.3">
      <c r="A19150" s="3" t="s">
        <v>12463</v>
      </c>
      <c r="B19150" s="3" t="s">
        <v>2713</v>
      </c>
      <c r="C19150" s="3" t="s">
        <v>31572</v>
      </c>
      <c r="D19150">
        <v>1444.35</v>
      </c>
      <c r="E19150" s="4">
        <v>45679</v>
      </c>
      <c r="F19150" s="3" t="s">
        <v>31579</v>
      </c>
    </row>
    <row r="19151" spans="1:6" x14ac:dyDescent="0.3">
      <c r="A19151" s="3" t="s">
        <v>12477</v>
      </c>
      <c r="B19151" s="3" t="s">
        <v>8412</v>
      </c>
      <c r="C19151" s="3" t="s">
        <v>31572</v>
      </c>
      <c r="D19151">
        <v>117.54</v>
      </c>
      <c r="E19151" s="4">
        <v>45435</v>
      </c>
      <c r="F19151" s="3" t="s">
        <v>31579</v>
      </c>
    </row>
    <row r="19152" spans="1:6" x14ac:dyDescent="0.3">
      <c r="A19152" s="3" t="s">
        <v>12478</v>
      </c>
      <c r="B19152" s="3" t="s">
        <v>6218</v>
      </c>
      <c r="C19152" s="3" t="s">
        <v>31572</v>
      </c>
      <c r="D19152">
        <v>1010.76</v>
      </c>
      <c r="E19152" s="4">
        <v>45703</v>
      </c>
      <c r="F19152" s="3" t="s">
        <v>31579</v>
      </c>
    </row>
    <row r="19153" spans="1:6" x14ac:dyDescent="0.3">
      <c r="A19153" s="3" t="s">
        <v>12508</v>
      </c>
      <c r="B19153" s="3" t="s">
        <v>4677</v>
      </c>
      <c r="C19153" s="3" t="s">
        <v>31572</v>
      </c>
      <c r="D19153">
        <v>403.5</v>
      </c>
      <c r="E19153" s="4">
        <v>45696</v>
      </c>
      <c r="F19153" s="3" t="s">
        <v>31579</v>
      </c>
    </row>
    <row r="19154" spans="1:6" x14ac:dyDescent="0.3">
      <c r="A19154" s="3" t="s">
        <v>12527</v>
      </c>
      <c r="B19154" s="3" t="s">
        <v>5921</v>
      </c>
      <c r="C19154" s="3" t="s">
        <v>31572</v>
      </c>
      <c r="D19154">
        <v>261.62</v>
      </c>
      <c r="E19154" s="4">
        <v>45729</v>
      </c>
      <c r="F19154" s="3" t="s">
        <v>31579</v>
      </c>
    </row>
    <row r="19155" spans="1:6" x14ac:dyDescent="0.3">
      <c r="A19155" s="3" t="s">
        <v>12531</v>
      </c>
      <c r="B19155" s="3" t="s">
        <v>8371</v>
      </c>
      <c r="C19155" s="3" t="s">
        <v>31572</v>
      </c>
      <c r="D19155">
        <v>112.96</v>
      </c>
      <c r="E19155" s="4">
        <v>45659</v>
      </c>
      <c r="F19155" s="3" t="s">
        <v>31579</v>
      </c>
    </row>
    <row r="19156" spans="1:6" x14ac:dyDescent="0.3">
      <c r="A19156" s="3" t="s">
        <v>12534</v>
      </c>
      <c r="B19156" s="3" t="s">
        <v>6944</v>
      </c>
      <c r="C19156" s="3" t="s">
        <v>31572</v>
      </c>
      <c r="D19156">
        <v>712.43</v>
      </c>
      <c r="E19156" s="4">
        <v>45610</v>
      </c>
      <c r="F19156" s="3" t="s">
        <v>31579</v>
      </c>
    </row>
    <row r="19157" spans="1:6" x14ac:dyDescent="0.3">
      <c r="A19157" s="3" t="s">
        <v>12566</v>
      </c>
      <c r="B19157" s="3" t="s">
        <v>7024</v>
      </c>
      <c r="C19157" s="3" t="s">
        <v>31572</v>
      </c>
      <c r="D19157">
        <v>634.29999999999995</v>
      </c>
      <c r="E19157" s="4">
        <v>45410</v>
      </c>
      <c r="F19157" s="3" t="s">
        <v>31579</v>
      </c>
    </row>
    <row r="19158" spans="1:6" x14ac:dyDescent="0.3">
      <c r="A19158" s="3" t="s">
        <v>12569</v>
      </c>
      <c r="B19158" s="3" t="s">
        <v>7136</v>
      </c>
      <c r="C19158" s="3" t="s">
        <v>31572</v>
      </c>
      <c r="D19158">
        <v>803.93</v>
      </c>
      <c r="E19158" s="4">
        <v>45549</v>
      </c>
      <c r="F19158" s="3" t="s">
        <v>31579</v>
      </c>
    </row>
    <row r="19159" spans="1:6" x14ac:dyDescent="0.3">
      <c r="A19159" s="3" t="s">
        <v>12592</v>
      </c>
      <c r="B19159" s="3" t="s">
        <v>1566</v>
      </c>
      <c r="C19159" s="3" t="s">
        <v>31572</v>
      </c>
      <c r="D19159">
        <v>84.16</v>
      </c>
      <c r="E19159" s="4">
        <v>45527</v>
      </c>
      <c r="F19159" s="3" t="s">
        <v>31579</v>
      </c>
    </row>
    <row r="19160" spans="1:6" x14ac:dyDescent="0.3">
      <c r="A19160" s="3" t="s">
        <v>12600</v>
      </c>
      <c r="B19160" s="3" t="s">
        <v>5125</v>
      </c>
      <c r="C19160" s="3" t="s">
        <v>31572</v>
      </c>
      <c r="D19160">
        <v>1219.58</v>
      </c>
      <c r="E19160" s="4">
        <v>45493</v>
      </c>
      <c r="F19160" s="3" t="s">
        <v>31579</v>
      </c>
    </row>
    <row r="19161" spans="1:6" x14ac:dyDescent="0.3">
      <c r="A19161" s="3" t="s">
        <v>12634</v>
      </c>
      <c r="B19161" s="3" t="s">
        <v>8534</v>
      </c>
      <c r="C19161" s="3" t="s">
        <v>31572</v>
      </c>
      <c r="D19161">
        <v>125.12</v>
      </c>
      <c r="E19161" s="4">
        <v>45604</v>
      </c>
      <c r="F19161" s="3" t="s">
        <v>31579</v>
      </c>
    </row>
    <row r="19162" spans="1:6" x14ac:dyDescent="0.3">
      <c r="A19162" s="3" t="s">
        <v>12640</v>
      </c>
      <c r="B19162" s="3" t="s">
        <v>9158</v>
      </c>
      <c r="C19162" s="3" t="s">
        <v>31572</v>
      </c>
      <c r="D19162">
        <v>781.95</v>
      </c>
      <c r="E19162" s="4">
        <v>45762</v>
      </c>
      <c r="F19162" s="3" t="s">
        <v>31579</v>
      </c>
    </row>
    <row r="19163" spans="1:6" x14ac:dyDescent="0.3">
      <c r="A19163" s="3" t="s">
        <v>12652</v>
      </c>
      <c r="B19163" s="3" t="s">
        <v>4194</v>
      </c>
      <c r="C19163" s="3" t="s">
        <v>31572</v>
      </c>
      <c r="D19163">
        <v>1148.1600000000001</v>
      </c>
      <c r="E19163" s="4">
        <v>45544</v>
      </c>
      <c r="F19163" s="3" t="s">
        <v>31579</v>
      </c>
    </row>
    <row r="19164" spans="1:6" x14ac:dyDescent="0.3">
      <c r="A19164" s="3" t="s">
        <v>12666</v>
      </c>
      <c r="B19164" s="3" t="s">
        <v>56</v>
      </c>
      <c r="C19164" s="3" t="s">
        <v>31572</v>
      </c>
      <c r="D19164">
        <v>937.72</v>
      </c>
      <c r="E19164" s="4">
        <v>45448</v>
      </c>
      <c r="F19164" s="3" t="s">
        <v>31579</v>
      </c>
    </row>
    <row r="19165" spans="1:6" x14ac:dyDescent="0.3">
      <c r="A19165" s="3" t="s">
        <v>12704</v>
      </c>
      <c r="B19165" s="3" t="s">
        <v>9268</v>
      </c>
      <c r="C19165" s="3" t="s">
        <v>31572</v>
      </c>
      <c r="D19165">
        <v>716.05</v>
      </c>
      <c r="E19165" s="4">
        <v>45633</v>
      </c>
      <c r="F19165" s="3" t="s">
        <v>31579</v>
      </c>
    </row>
    <row r="19166" spans="1:6" x14ac:dyDescent="0.3">
      <c r="A19166" s="3" t="s">
        <v>12714</v>
      </c>
      <c r="B19166" s="3" t="s">
        <v>1272</v>
      </c>
      <c r="C19166" s="3" t="s">
        <v>31572</v>
      </c>
      <c r="D19166">
        <v>142.34</v>
      </c>
      <c r="E19166" s="4">
        <v>45426</v>
      </c>
      <c r="F19166" s="3" t="s">
        <v>31579</v>
      </c>
    </row>
    <row r="19167" spans="1:6" x14ac:dyDescent="0.3">
      <c r="A19167" s="3" t="s">
        <v>12723</v>
      </c>
      <c r="B19167" s="3" t="s">
        <v>3530</v>
      </c>
      <c r="C19167" s="3" t="s">
        <v>31572</v>
      </c>
      <c r="D19167">
        <v>138.57</v>
      </c>
      <c r="E19167" s="4">
        <v>45691</v>
      </c>
      <c r="F19167" s="3" t="s">
        <v>31579</v>
      </c>
    </row>
    <row r="19168" spans="1:6" x14ac:dyDescent="0.3">
      <c r="A19168" s="3" t="s">
        <v>12770</v>
      </c>
      <c r="B19168" s="3" t="s">
        <v>3277</v>
      </c>
      <c r="C19168" s="3" t="s">
        <v>31572</v>
      </c>
      <c r="D19168">
        <v>1416.29</v>
      </c>
      <c r="E19168" s="4">
        <v>45506</v>
      </c>
      <c r="F19168" s="3" t="s">
        <v>31579</v>
      </c>
    </row>
    <row r="19169" spans="1:6" x14ac:dyDescent="0.3">
      <c r="A19169" s="3" t="s">
        <v>12771</v>
      </c>
      <c r="B19169" s="3" t="s">
        <v>4700</v>
      </c>
      <c r="C19169" s="3" t="s">
        <v>31572</v>
      </c>
      <c r="D19169">
        <v>1292.8399999999999</v>
      </c>
      <c r="E19169" s="4">
        <v>45401</v>
      </c>
      <c r="F19169" s="3" t="s">
        <v>31579</v>
      </c>
    </row>
    <row r="19170" spans="1:6" x14ac:dyDescent="0.3">
      <c r="A19170" s="3" t="s">
        <v>12776</v>
      </c>
      <c r="B19170" s="3" t="s">
        <v>4764</v>
      </c>
      <c r="C19170" s="3" t="s">
        <v>31572</v>
      </c>
      <c r="D19170">
        <v>427.24</v>
      </c>
      <c r="E19170" s="4">
        <v>45693</v>
      </c>
      <c r="F19170" s="3" t="s">
        <v>31579</v>
      </c>
    </row>
    <row r="19171" spans="1:6" x14ac:dyDescent="0.3">
      <c r="A19171" s="3" t="s">
        <v>12849</v>
      </c>
      <c r="B19171" s="3" t="s">
        <v>3947</v>
      </c>
      <c r="C19171" s="3" t="s">
        <v>31572</v>
      </c>
      <c r="D19171">
        <v>1227.21</v>
      </c>
      <c r="E19171" s="4">
        <v>45626</v>
      </c>
      <c r="F19171" s="3" t="s">
        <v>31579</v>
      </c>
    </row>
    <row r="19172" spans="1:6" x14ac:dyDescent="0.3">
      <c r="A19172" s="3" t="s">
        <v>12862</v>
      </c>
      <c r="B19172" s="3" t="s">
        <v>5123</v>
      </c>
      <c r="C19172" s="3" t="s">
        <v>31572</v>
      </c>
      <c r="D19172">
        <v>969.16</v>
      </c>
      <c r="E19172" s="4">
        <v>45622</v>
      </c>
      <c r="F19172" s="3" t="s">
        <v>31579</v>
      </c>
    </row>
    <row r="19173" spans="1:6" x14ac:dyDescent="0.3">
      <c r="A19173" s="3" t="s">
        <v>12865</v>
      </c>
      <c r="B19173" s="3" t="s">
        <v>447</v>
      </c>
      <c r="C19173" s="3" t="s">
        <v>31572</v>
      </c>
      <c r="D19173">
        <v>396.95</v>
      </c>
      <c r="E19173" s="4">
        <v>45742</v>
      </c>
      <c r="F19173" s="3" t="s">
        <v>31579</v>
      </c>
    </row>
    <row r="19174" spans="1:6" x14ac:dyDescent="0.3">
      <c r="A19174" s="3" t="s">
        <v>12878</v>
      </c>
      <c r="B19174" s="3" t="s">
        <v>2212</v>
      </c>
      <c r="C19174" s="3" t="s">
        <v>31572</v>
      </c>
      <c r="D19174">
        <v>507.34</v>
      </c>
      <c r="E19174" s="4">
        <v>45521</v>
      </c>
      <c r="F19174" s="3" t="s">
        <v>31579</v>
      </c>
    </row>
    <row r="19175" spans="1:6" x14ac:dyDescent="0.3">
      <c r="A19175" s="3" t="s">
        <v>12894</v>
      </c>
      <c r="B19175" s="3" t="s">
        <v>4970</v>
      </c>
      <c r="C19175" s="3" t="s">
        <v>31572</v>
      </c>
      <c r="D19175">
        <v>847.44</v>
      </c>
      <c r="E19175" s="4">
        <v>45502</v>
      </c>
      <c r="F19175" s="3" t="s">
        <v>31579</v>
      </c>
    </row>
    <row r="19176" spans="1:6" x14ac:dyDescent="0.3">
      <c r="A19176" s="3" t="s">
        <v>12909</v>
      </c>
      <c r="B19176" s="3" t="s">
        <v>5267</v>
      </c>
      <c r="C19176" s="3" t="s">
        <v>31572</v>
      </c>
      <c r="D19176">
        <v>75.849999999999994</v>
      </c>
      <c r="E19176" s="4">
        <v>45750</v>
      </c>
      <c r="F19176" s="3" t="s">
        <v>31579</v>
      </c>
    </row>
    <row r="19177" spans="1:6" x14ac:dyDescent="0.3">
      <c r="A19177" s="3" t="s">
        <v>12911</v>
      </c>
      <c r="B19177" s="3" t="s">
        <v>7654</v>
      </c>
      <c r="C19177" s="3" t="s">
        <v>31572</v>
      </c>
      <c r="D19177">
        <v>518.91</v>
      </c>
      <c r="E19177" s="4">
        <v>45562</v>
      </c>
      <c r="F19177" s="3" t="s">
        <v>31579</v>
      </c>
    </row>
    <row r="19178" spans="1:6" x14ac:dyDescent="0.3">
      <c r="A19178" s="3" t="s">
        <v>12951</v>
      </c>
      <c r="B19178" s="3" t="s">
        <v>7145</v>
      </c>
      <c r="C19178" s="3" t="s">
        <v>31572</v>
      </c>
      <c r="D19178">
        <v>91.92</v>
      </c>
      <c r="E19178" s="4">
        <v>45651</v>
      </c>
      <c r="F19178" s="3" t="s">
        <v>31579</v>
      </c>
    </row>
    <row r="19179" spans="1:6" x14ac:dyDescent="0.3">
      <c r="A19179" s="3" t="s">
        <v>12954</v>
      </c>
      <c r="B19179" s="3" t="s">
        <v>9844</v>
      </c>
      <c r="C19179" s="3" t="s">
        <v>31572</v>
      </c>
      <c r="D19179">
        <v>1170.8599999999999</v>
      </c>
      <c r="E19179" s="4">
        <v>45624</v>
      </c>
      <c r="F19179" s="3" t="s">
        <v>31579</v>
      </c>
    </row>
    <row r="19180" spans="1:6" x14ac:dyDescent="0.3">
      <c r="A19180" s="3" t="s">
        <v>13051</v>
      </c>
      <c r="B19180" s="3" t="s">
        <v>5403</v>
      </c>
      <c r="C19180" s="3" t="s">
        <v>31572</v>
      </c>
      <c r="D19180">
        <v>574.55999999999995</v>
      </c>
      <c r="E19180" s="4">
        <v>45642</v>
      </c>
      <c r="F19180" s="3" t="s">
        <v>31579</v>
      </c>
    </row>
    <row r="19181" spans="1:6" x14ac:dyDescent="0.3">
      <c r="A19181" s="3" t="s">
        <v>13054</v>
      </c>
      <c r="B19181" s="3" t="s">
        <v>9441</v>
      </c>
      <c r="C19181" s="3" t="s">
        <v>31572</v>
      </c>
      <c r="D19181">
        <v>513.73</v>
      </c>
      <c r="E19181" s="4">
        <v>45536</v>
      </c>
      <c r="F19181" s="3" t="s">
        <v>31579</v>
      </c>
    </row>
    <row r="19182" spans="1:6" x14ac:dyDescent="0.3">
      <c r="A19182" s="3" t="s">
        <v>13055</v>
      </c>
      <c r="B19182" s="3" t="s">
        <v>1712</v>
      </c>
      <c r="C19182" s="3" t="s">
        <v>31572</v>
      </c>
      <c r="D19182">
        <v>1116.3599999999999</v>
      </c>
      <c r="E19182" s="4">
        <v>45735</v>
      </c>
      <c r="F19182" s="3" t="s">
        <v>31579</v>
      </c>
    </row>
    <row r="19183" spans="1:6" x14ac:dyDescent="0.3">
      <c r="A19183" s="3" t="s">
        <v>13095</v>
      </c>
      <c r="B19183" s="3" t="s">
        <v>6762</v>
      </c>
      <c r="C19183" s="3" t="s">
        <v>31572</v>
      </c>
      <c r="D19183">
        <v>298.58</v>
      </c>
      <c r="E19183" s="4">
        <v>45462</v>
      </c>
      <c r="F19183" s="3" t="s">
        <v>31579</v>
      </c>
    </row>
    <row r="19184" spans="1:6" x14ac:dyDescent="0.3">
      <c r="A19184" s="3" t="s">
        <v>13097</v>
      </c>
      <c r="B19184" s="3" t="s">
        <v>5596</v>
      </c>
      <c r="C19184" s="3" t="s">
        <v>31572</v>
      </c>
      <c r="D19184">
        <v>481.53</v>
      </c>
      <c r="E19184" s="4">
        <v>45659</v>
      </c>
      <c r="F19184" s="3" t="s">
        <v>31579</v>
      </c>
    </row>
    <row r="19185" spans="1:6" x14ac:dyDescent="0.3">
      <c r="A19185" s="3" t="s">
        <v>13120</v>
      </c>
      <c r="B19185" s="3" t="s">
        <v>6541</v>
      </c>
      <c r="C19185" s="3" t="s">
        <v>31572</v>
      </c>
      <c r="D19185">
        <v>555.22</v>
      </c>
      <c r="E19185" s="4">
        <v>45739</v>
      </c>
      <c r="F19185" s="3" t="s">
        <v>31579</v>
      </c>
    </row>
    <row r="19186" spans="1:6" x14ac:dyDescent="0.3">
      <c r="A19186" s="3" t="s">
        <v>13121</v>
      </c>
      <c r="B19186" s="3" t="s">
        <v>5392</v>
      </c>
      <c r="C19186" s="3" t="s">
        <v>31572</v>
      </c>
      <c r="D19186">
        <v>1250.1600000000001</v>
      </c>
      <c r="E19186" s="4">
        <v>45586</v>
      </c>
      <c r="F19186" s="3" t="s">
        <v>31579</v>
      </c>
    </row>
    <row r="19187" spans="1:6" x14ac:dyDescent="0.3">
      <c r="A19187" s="3" t="s">
        <v>13127</v>
      </c>
      <c r="B19187" s="3" t="s">
        <v>5171</v>
      </c>
      <c r="C19187" s="3" t="s">
        <v>31572</v>
      </c>
      <c r="D19187">
        <v>1492.1</v>
      </c>
      <c r="E19187" s="4">
        <v>45634</v>
      </c>
      <c r="F19187" s="3" t="s">
        <v>31579</v>
      </c>
    </row>
    <row r="19188" spans="1:6" x14ac:dyDescent="0.3">
      <c r="A19188" s="3" t="s">
        <v>13143</v>
      </c>
      <c r="B19188" s="3" t="s">
        <v>816</v>
      </c>
      <c r="C19188" s="3" t="s">
        <v>31572</v>
      </c>
      <c r="D19188">
        <v>234.24</v>
      </c>
      <c r="E19188" s="4">
        <v>45422</v>
      </c>
      <c r="F19188" s="3" t="s">
        <v>31579</v>
      </c>
    </row>
    <row r="19189" spans="1:6" x14ac:dyDescent="0.3">
      <c r="A19189" s="3" t="s">
        <v>13157</v>
      </c>
      <c r="B19189" s="3" t="s">
        <v>5655</v>
      </c>
      <c r="C19189" s="3" t="s">
        <v>31572</v>
      </c>
      <c r="D19189">
        <v>995.59</v>
      </c>
      <c r="E19189" s="4">
        <v>45512</v>
      </c>
      <c r="F19189" s="3" t="s">
        <v>31579</v>
      </c>
    </row>
    <row r="19190" spans="1:6" x14ac:dyDescent="0.3">
      <c r="A19190" s="3" t="s">
        <v>13262</v>
      </c>
      <c r="B19190" s="3" t="s">
        <v>3916</v>
      </c>
      <c r="C19190" s="3" t="s">
        <v>31572</v>
      </c>
      <c r="D19190">
        <v>762.52</v>
      </c>
      <c r="E19190" s="4">
        <v>45594</v>
      </c>
      <c r="F19190" s="3" t="s">
        <v>31579</v>
      </c>
    </row>
    <row r="19191" spans="1:6" x14ac:dyDescent="0.3">
      <c r="A19191" s="3" t="s">
        <v>13278</v>
      </c>
      <c r="B19191" s="3" t="s">
        <v>748</v>
      </c>
      <c r="C19191" s="3" t="s">
        <v>31572</v>
      </c>
      <c r="D19191">
        <v>1080.8900000000001</v>
      </c>
      <c r="E19191" s="4">
        <v>45469</v>
      </c>
      <c r="F19191" s="3" t="s">
        <v>31579</v>
      </c>
    </row>
    <row r="19192" spans="1:6" x14ac:dyDescent="0.3">
      <c r="A19192" s="3" t="s">
        <v>13296</v>
      </c>
      <c r="B19192" s="3" t="s">
        <v>418</v>
      </c>
      <c r="C19192" s="3" t="s">
        <v>31572</v>
      </c>
      <c r="D19192">
        <v>1124.25</v>
      </c>
      <c r="E19192" s="4">
        <v>45522</v>
      </c>
      <c r="F19192" s="3" t="s">
        <v>31579</v>
      </c>
    </row>
    <row r="19193" spans="1:6" x14ac:dyDescent="0.3">
      <c r="A19193" s="3" t="s">
        <v>13326</v>
      </c>
      <c r="B19193" s="3" t="s">
        <v>422</v>
      </c>
      <c r="C19193" s="3" t="s">
        <v>31572</v>
      </c>
      <c r="D19193">
        <v>1415.52</v>
      </c>
      <c r="E19193" s="4">
        <v>45477</v>
      </c>
      <c r="F19193" s="3" t="s">
        <v>31579</v>
      </c>
    </row>
    <row r="19194" spans="1:6" x14ac:dyDescent="0.3">
      <c r="A19194" s="3" t="s">
        <v>13352</v>
      </c>
      <c r="B19194" s="3" t="s">
        <v>9940</v>
      </c>
      <c r="C19194" s="3" t="s">
        <v>31572</v>
      </c>
      <c r="D19194">
        <v>337.59</v>
      </c>
      <c r="E19194" s="4">
        <v>45482</v>
      </c>
      <c r="F19194" s="3" t="s">
        <v>31579</v>
      </c>
    </row>
    <row r="19195" spans="1:6" x14ac:dyDescent="0.3">
      <c r="A19195" s="3" t="s">
        <v>13368</v>
      </c>
      <c r="B19195" s="3" t="s">
        <v>6666</v>
      </c>
      <c r="C19195" s="3" t="s">
        <v>31572</v>
      </c>
      <c r="D19195">
        <v>1278.02</v>
      </c>
      <c r="E19195" s="4">
        <v>45646</v>
      </c>
      <c r="F19195" s="3" t="s">
        <v>31579</v>
      </c>
    </row>
    <row r="19196" spans="1:6" x14ac:dyDescent="0.3">
      <c r="A19196" s="3" t="s">
        <v>13381</v>
      </c>
      <c r="B19196" s="3" t="s">
        <v>8534</v>
      </c>
      <c r="C19196" s="3" t="s">
        <v>31572</v>
      </c>
      <c r="D19196">
        <v>58.67</v>
      </c>
      <c r="E19196" s="4">
        <v>45586</v>
      </c>
      <c r="F19196" s="3" t="s">
        <v>31579</v>
      </c>
    </row>
    <row r="19197" spans="1:6" x14ac:dyDescent="0.3">
      <c r="A19197" s="3" t="s">
        <v>13429</v>
      </c>
      <c r="B19197" s="3" t="s">
        <v>2169</v>
      </c>
      <c r="C19197" s="3" t="s">
        <v>31572</v>
      </c>
      <c r="D19197">
        <v>784.44</v>
      </c>
      <c r="E19197" s="4">
        <v>45592</v>
      </c>
      <c r="F19197" s="3" t="s">
        <v>31579</v>
      </c>
    </row>
    <row r="19198" spans="1:6" x14ac:dyDescent="0.3">
      <c r="A19198" s="3" t="s">
        <v>13433</v>
      </c>
      <c r="B19198" s="3" t="s">
        <v>2627</v>
      </c>
      <c r="C19198" s="3" t="s">
        <v>31572</v>
      </c>
      <c r="D19198">
        <v>622.4</v>
      </c>
      <c r="E19198" s="4">
        <v>45737</v>
      </c>
      <c r="F19198" s="3" t="s">
        <v>31579</v>
      </c>
    </row>
    <row r="19199" spans="1:6" x14ac:dyDescent="0.3">
      <c r="A19199" s="3" t="s">
        <v>13445</v>
      </c>
      <c r="B19199" s="3" t="s">
        <v>3312</v>
      </c>
      <c r="C19199" s="3" t="s">
        <v>31572</v>
      </c>
      <c r="D19199">
        <v>468.71</v>
      </c>
      <c r="E19199" s="4">
        <v>45510</v>
      </c>
      <c r="F19199" s="3" t="s">
        <v>31579</v>
      </c>
    </row>
    <row r="19200" spans="1:6" x14ac:dyDescent="0.3">
      <c r="A19200" s="3" t="s">
        <v>13450</v>
      </c>
      <c r="B19200" s="3" t="s">
        <v>3534</v>
      </c>
      <c r="C19200" s="3" t="s">
        <v>31572</v>
      </c>
      <c r="D19200">
        <v>1177.24</v>
      </c>
      <c r="E19200" s="4">
        <v>45607</v>
      </c>
      <c r="F19200" s="3" t="s">
        <v>31579</v>
      </c>
    </row>
    <row r="19201" spans="1:6" x14ac:dyDescent="0.3">
      <c r="A19201" s="3" t="s">
        <v>13453</v>
      </c>
      <c r="B19201" s="3" t="s">
        <v>3970</v>
      </c>
      <c r="C19201" s="3" t="s">
        <v>31572</v>
      </c>
      <c r="D19201">
        <v>1008.46</v>
      </c>
      <c r="E19201" s="4">
        <v>45502</v>
      </c>
      <c r="F19201" s="3" t="s">
        <v>31579</v>
      </c>
    </row>
    <row r="19202" spans="1:6" x14ac:dyDescent="0.3">
      <c r="A19202" s="3" t="s">
        <v>13466</v>
      </c>
      <c r="B19202" s="3" t="s">
        <v>1012</v>
      </c>
      <c r="C19202" s="3" t="s">
        <v>31572</v>
      </c>
      <c r="D19202">
        <v>750.91</v>
      </c>
      <c r="E19202" s="4">
        <v>45459</v>
      </c>
      <c r="F19202" s="3" t="s">
        <v>31579</v>
      </c>
    </row>
    <row r="19203" spans="1:6" x14ac:dyDescent="0.3">
      <c r="A19203" s="3" t="s">
        <v>13474</v>
      </c>
      <c r="B19203" s="3" t="s">
        <v>4859</v>
      </c>
      <c r="C19203" s="3" t="s">
        <v>31572</v>
      </c>
      <c r="D19203">
        <v>1459.11</v>
      </c>
      <c r="E19203" s="4">
        <v>45462</v>
      </c>
      <c r="F19203" s="3" t="s">
        <v>31579</v>
      </c>
    </row>
    <row r="19204" spans="1:6" x14ac:dyDescent="0.3">
      <c r="A19204" s="3" t="s">
        <v>13478</v>
      </c>
      <c r="B19204" s="3" t="s">
        <v>6420</v>
      </c>
      <c r="C19204" s="3" t="s">
        <v>31572</v>
      </c>
      <c r="D19204">
        <v>834.01</v>
      </c>
      <c r="E19204" s="4">
        <v>45654</v>
      </c>
      <c r="F19204" s="3" t="s">
        <v>31579</v>
      </c>
    </row>
    <row r="19205" spans="1:6" x14ac:dyDescent="0.3">
      <c r="A19205" s="3" t="s">
        <v>13486</v>
      </c>
      <c r="B19205" s="3" t="s">
        <v>1869</v>
      </c>
      <c r="C19205" s="3" t="s">
        <v>31572</v>
      </c>
      <c r="D19205">
        <v>613.86</v>
      </c>
      <c r="E19205" s="4">
        <v>45659</v>
      </c>
      <c r="F19205" s="3" t="s">
        <v>31579</v>
      </c>
    </row>
    <row r="19206" spans="1:6" x14ac:dyDescent="0.3">
      <c r="A19206" s="3" t="s">
        <v>13503</v>
      </c>
      <c r="B19206" s="3" t="s">
        <v>4514</v>
      </c>
      <c r="C19206" s="3" t="s">
        <v>31572</v>
      </c>
      <c r="D19206">
        <v>1116.24</v>
      </c>
      <c r="E19206" s="4">
        <v>45501</v>
      </c>
      <c r="F19206" s="3" t="s">
        <v>31579</v>
      </c>
    </row>
    <row r="19207" spans="1:6" x14ac:dyDescent="0.3">
      <c r="A19207" s="3" t="s">
        <v>13509</v>
      </c>
      <c r="B19207" s="3" t="s">
        <v>4708</v>
      </c>
      <c r="C19207" s="3" t="s">
        <v>31572</v>
      </c>
      <c r="D19207">
        <v>1343.16</v>
      </c>
      <c r="E19207" s="4">
        <v>45480</v>
      </c>
      <c r="F19207" s="3" t="s">
        <v>31579</v>
      </c>
    </row>
    <row r="19208" spans="1:6" x14ac:dyDescent="0.3">
      <c r="A19208" s="3" t="s">
        <v>13555</v>
      </c>
      <c r="B19208" s="3" t="s">
        <v>3048</v>
      </c>
      <c r="C19208" s="3" t="s">
        <v>31572</v>
      </c>
      <c r="D19208">
        <v>410.96</v>
      </c>
      <c r="E19208" s="4">
        <v>45488</v>
      </c>
      <c r="F19208" s="3" t="s">
        <v>31579</v>
      </c>
    </row>
    <row r="19209" spans="1:6" x14ac:dyDescent="0.3">
      <c r="A19209" s="3" t="s">
        <v>13557</v>
      </c>
      <c r="B19209" s="3" t="s">
        <v>117</v>
      </c>
      <c r="C19209" s="3" t="s">
        <v>31572</v>
      </c>
      <c r="D19209">
        <v>393.57</v>
      </c>
      <c r="E19209" s="4">
        <v>45454</v>
      </c>
      <c r="F19209" s="3" t="s">
        <v>31579</v>
      </c>
    </row>
    <row r="19210" spans="1:6" x14ac:dyDescent="0.3">
      <c r="A19210" s="3" t="s">
        <v>13608</v>
      </c>
      <c r="B19210" s="3" t="s">
        <v>2969</v>
      </c>
      <c r="C19210" s="3" t="s">
        <v>31572</v>
      </c>
      <c r="D19210">
        <v>134.88999999999999</v>
      </c>
      <c r="E19210" s="4">
        <v>45598</v>
      </c>
      <c r="F19210" s="3" t="s">
        <v>31579</v>
      </c>
    </row>
    <row r="19211" spans="1:6" x14ac:dyDescent="0.3">
      <c r="A19211" s="3" t="s">
        <v>13619</v>
      </c>
      <c r="B19211" s="3" t="s">
        <v>5379</v>
      </c>
      <c r="C19211" s="3" t="s">
        <v>31572</v>
      </c>
      <c r="D19211">
        <v>639.32000000000005</v>
      </c>
      <c r="E19211" s="4">
        <v>45630</v>
      </c>
      <c r="F19211" s="3" t="s">
        <v>31579</v>
      </c>
    </row>
    <row r="19212" spans="1:6" x14ac:dyDescent="0.3">
      <c r="A19212" s="3" t="s">
        <v>13628</v>
      </c>
      <c r="B19212" s="3" t="s">
        <v>9091</v>
      </c>
      <c r="C19212" s="3" t="s">
        <v>31572</v>
      </c>
      <c r="D19212">
        <v>226.93</v>
      </c>
      <c r="E19212" s="4">
        <v>45434</v>
      </c>
      <c r="F19212" s="3" t="s">
        <v>31579</v>
      </c>
    </row>
    <row r="19213" spans="1:6" x14ac:dyDescent="0.3">
      <c r="A19213" s="3" t="s">
        <v>13708</v>
      </c>
      <c r="B19213" s="3" t="s">
        <v>1445</v>
      </c>
      <c r="C19213" s="3" t="s">
        <v>31572</v>
      </c>
      <c r="D19213">
        <v>1211.6600000000001</v>
      </c>
      <c r="E19213" s="4">
        <v>45442</v>
      </c>
      <c r="F19213" s="3" t="s">
        <v>31579</v>
      </c>
    </row>
    <row r="19214" spans="1:6" x14ac:dyDescent="0.3">
      <c r="A19214" s="3" t="s">
        <v>13735</v>
      </c>
      <c r="B19214" s="3" t="s">
        <v>3326</v>
      </c>
      <c r="C19214" s="3" t="s">
        <v>31572</v>
      </c>
      <c r="D19214">
        <v>935.55</v>
      </c>
      <c r="E19214" s="4">
        <v>45401</v>
      </c>
      <c r="F19214" s="3" t="s">
        <v>31579</v>
      </c>
    </row>
    <row r="19215" spans="1:6" x14ac:dyDescent="0.3">
      <c r="A19215" s="3" t="s">
        <v>13749</v>
      </c>
      <c r="B19215" s="3" t="s">
        <v>9685</v>
      </c>
      <c r="C19215" s="3" t="s">
        <v>31572</v>
      </c>
      <c r="D19215">
        <v>914.12</v>
      </c>
      <c r="E19215" s="4">
        <v>45744</v>
      </c>
      <c r="F19215" s="3" t="s">
        <v>31579</v>
      </c>
    </row>
    <row r="19216" spans="1:6" x14ac:dyDescent="0.3">
      <c r="A19216" s="3" t="s">
        <v>13755</v>
      </c>
      <c r="B19216" s="3" t="s">
        <v>7677</v>
      </c>
      <c r="C19216" s="3" t="s">
        <v>31572</v>
      </c>
      <c r="D19216">
        <v>1010.56</v>
      </c>
      <c r="E19216" s="4">
        <v>45614</v>
      </c>
      <c r="F19216" s="3" t="s">
        <v>31579</v>
      </c>
    </row>
    <row r="19217" spans="1:6" x14ac:dyDescent="0.3">
      <c r="A19217" s="3" t="s">
        <v>13759</v>
      </c>
      <c r="B19217" s="3" t="s">
        <v>8330</v>
      </c>
      <c r="C19217" s="3" t="s">
        <v>31572</v>
      </c>
      <c r="D19217">
        <v>429.42</v>
      </c>
      <c r="E19217" s="4">
        <v>45691</v>
      </c>
      <c r="F19217" s="3" t="s">
        <v>31579</v>
      </c>
    </row>
    <row r="19218" spans="1:6" x14ac:dyDescent="0.3">
      <c r="A19218" s="3" t="s">
        <v>13796</v>
      </c>
      <c r="B19218" s="3" t="s">
        <v>6797</v>
      </c>
      <c r="C19218" s="3" t="s">
        <v>31572</v>
      </c>
      <c r="D19218">
        <v>1052.6199999999999</v>
      </c>
      <c r="E19218" s="4">
        <v>45437</v>
      </c>
      <c r="F19218" s="3" t="s">
        <v>31579</v>
      </c>
    </row>
    <row r="19219" spans="1:6" x14ac:dyDescent="0.3">
      <c r="A19219" s="3" t="s">
        <v>13801</v>
      </c>
      <c r="B19219" s="3" t="s">
        <v>8741</v>
      </c>
      <c r="C19219" s="3" t="s">
        <v>31572</v>
      </c>
      <c r="D19219">
        <v>890.45</v>
      </c>
      <c r="E19219" s="4">
        <v>45693</v>
      </c>
      <c r="F19219" s="3" t="s">
        <v>31579</v>
      </c>
    </row>
    <row r="19220" spans="1:6" x14ac:dyDescent="0.3">
      <c r="A19220" s="3" t="s">
        <v>13844</v>
      </c>
      <c r="B19220" s="3" t="s">
        <v>4077</v>
      </c>
      <c r="C19220" s="3" t="s">
        <v>31572</v>
      </c>
      <c r="D19220">
        <v>789.44</v>
      </c>
      <c r="E19220" s="4">
        <v>45700</v>
      </c>
      <c r="F19220" s="3" t="s">
        <v>31579</v>
      </c>
    </row>
    <row r="19221" spans="1:6" x14ac:dyDescent="0.3">
      <c r="A19221" s="3" t="s">
        <v>13878</v>
      </c>
      <c r="B19221" s="3" t="s">
        <v>9714</v>
      </c>
      <c r="C19221" s="3" t="s">
        <v>31572</v>
      </c>
      <c r="D19221">
        <v>886.07</v>
      </c>
      <c r="E19221" s="4">
        <v>45547</v>
      </c>
      <c r="F19221" s="3" t="s">
        <v>31579</v>
      </c>
    </row>
    <row r="19222" spans="1:6" x14ac:dyDescent="0.3">
      <c r="A19222" s="3" t="s">
        <v>13920</v>
      </c>
      <c r="B19222" s="3" t="s">
        <v>2486</v>
      </c>
      <c r="C19222" s="3" t="s">
        <v>31572</v>
      </c>
      <c r="D19222">
        <v>159.66999999999999</v>
      </c>
      <c r="E19222" s="4">
        <v>45686</v>
      </c>
      <c r="F19222" s="3" t="s">
        <v>31579</v>
      </c>
    </row>
    <row r="19223" spans="1:6" x14ac:dyDescent="0.3">
      <c r="A19223" s="3" t="s">
        <v>13932</v>
      </c>
      <c r="B19223" s="3" t="s">
        <v>3628</v>
      </c>
      <c r="C19223" s="3" t="s">
        <v>31572</v>
      </c>
      <c r="D19223">
        <v>544.36</v>
      </c>
      <c r="E19223" s="4">
        <v>45405</v>
      </c>
      <c r="F19223" s="3" t="s">
        <v>31579</v>
      </c>
    </row>
    <row r="19224" spans="1:6" x14ac:dyDescent="0.3">
      <c r="A19224" s="3" t="s">
        <v>13979</v>
      </c>
      <c r="B19224" s="3" t="s">
        <v>4697</v>
      </c>
      <c r="C19224" s="3" t="s">
        <v>31572</v>
      </c>
      <c r="D19224">
        <v>1442</v>
      </c>
      <c r="E19224" s="4">
        <v>45613</v>
      </c>
      <c r="F19224" s="3" t="s">
        <v>31579</v>
      </c>
    </row>
    <row r="19225" spans="1:6" x14ac:dyDescent="0.3">
      <c r="A19225" s="3" t="s">
        <v>13999</v>
      </c>
      <c r="B19225" s="3" t="s">
        <v>9491</v>
      </c>
      <c r="C19225" s="3" t="s">
        <v>31572</v>
      </c>
      <c r="D19225">
        <v>1260.26</v>
      </c>
      <c r="E19225" s="4">
        <v>45538</v>
      </c>
      <c r="F19225" s="3" t="s">
        <v>31579</v>
      </c>
    </row>
    <row r="19226" spans="1:6" x14ac:dyDescent="0.3">
      <c r="A19226" s="3" t="s">
        <v>14003</v>
      </c>
      <c r="B19226" s="3" t="s">
        <v>3400</v>
      </c>
      <c r="C19226" s="3" t="s">
        <v>31572</v>
      </c>
      <c r="D19226">
        <v>1404.97</v>
      </c>
      <c r="E19226" s="4">
        <v>45633</v>
      </c>
      <c r="F19226" s="3" t="s">
        <v>31579</v>
      </c>
    </row>
    <row r="19227" spans="1:6" x14ac:dyDescent="0.3">
      <c r="A19227" s="3" t="s">
        <v>14020</v>
      </c>
      <c r="B19227" s="3" t="s">
        <v>1568</v>
      </c>
      <c r="C19227" s="3" t="s">
        <v>31572</v>
      </c>
      <c r="D19227">
        <v>248.39</v>
      </c>
      <c r="E19227" s="4">
        <v>45465</v>
      </c>
      <c r="F19227" s="3" t="s">
        <v>31579</v>
      </c>
    </row>
    <row r="19228" spans="1:6" x14ac:dyDescent="0.3">
      <c r="A19228" s="3" t="s">
        <v>14123</v>
      </c>
      <c r="B19228" s="3" t="s">
        <v>8972</v>
      </c>
      <c r="C19228" s="3" t="s">
        <v>31572</v>
      </c>
      <c r="D19228">
        <v>1336.73</v>
      </c>
      <c r="E19228" s="4">
        <v>45425</v>
      </c>
      <c r="F19228" s="3" t="s">
        <v>31579</v>
      </c>
    </row>
    <row r="19229" spans="1:6" x14ac:dyDescent="0.3">
      <c r="A19229" s="3" t="s">
        <v>14145</v>
      </c>
      <c r="B19229" s="3" t="s">
        <v>9078</v>
      </c>
      <c r="C19229" s="3" t="s">
        <v>31572</v>
      </c>
      <c r="D19229">
        <v>632.37</v>
      </c>
      <c r="E19229" s="4">
        <v>45695</v>
      </c>
      <c r="F19229" s="3" t="s">
        <v>31579</v>
      </c>
    </row>
    <row r="19230" spans="1:6" x14ac:dyDescent="0.3">
      <c r="A19230" s="3" t="s">
        <v>14197</v>
      </c>
      <c r="B19230" s="3" t="s">
        <v>9986</v>
      </c>
      <c r="C19230" s="3" t="s">
        <v>31572</v>
      </c>
      <c r="D19230">
        <v>119.21</v>
      </c>
      <c r="E19230" s="4">
        <v>45702</v>
      </c>
      <c r="F19230" s="3" t="s">
        <v>31579</v>
      </c>
    </row>
    <row r="19231" spans="1:6" x14ac:dyDescent="0.3">
      <c r="A19231" s="3" t="s">
        <v>14220</v>
      </c>
      <c r="B19231" s="3" t="s">
        <v>2755</v>
      </c>
      <c r="C19231" s="3" t="s">
        <v>31572</v>
      </c>
      <c r="D19231">
        <v>173.23</v>
      </c>
      <c r="E19231" s="4">
        <v>45564</v>
      </c>
      <c r="F19231" s="3" t="s">
        <v>31579</v>
      </c>
    </row>
    <row r="19232" spans="1:6" x14ac:dyDescent="0.3">
      <c r="A19232" s="3" t="s">
        <v>14221</v>
      </c>
      <c r="B19232" s="3" t="s">
        <v>19</v>
      </c>
      <c r="C19232" s="3" t="s">
        <v>31572</v>
      </c>
      <c r="D19232">
        <v>1379.46</v>
      </c>
      <c r="E19232" s="4">
        <v>45545</v>
      </c>
      <c r="F19232" s="3" t="s">
        <v>31579</v>
      </c>
    </row>
    <row r="19233" spans="1:6" x14ac:dyDescent="0.3">
      <c r="A19233" s="3" t="s">
        <v>14230</v>
      </c>
      <c r="B19233" s="3" t="s">
        <v>6541</v>
      </c>
      <c r="C19233" s="3" t="s">
        <v>31572</v>
      </c>
      <c r="D19233">
        <v>156.04</v>
      </c>
      <c r="E19233" s="4">
        <v>45669</v>
      </c>
      <c r="F19233" s="3" t="s">
        <v>31579</v>
      </c>
    </row>
    <row r="19234" spans="1:6" x14ac:dyDescent="0.3">
      <c r="A19234" s="3" t="s">
        <v>14242</v>
      </c>
      <c r="B19234" s="3" t="s">
        <v>6843</v>
      </c>
      <c r="C19234" s="3" t="s">
        <v>31572</v>
      </c>
      <c r="D19234">
        <v>753.2</v>
      </c>
      <c r="E19234" s="4">
        <v>45438</v>
      </c>
      <c r="F19234" s="3" t="s">
        <v>31579</v>
      </c>
    </row>
    <row r="19235" spans="1:6" x14ac:dyDescent="0.3">
      <c r="A19235" s="3" t="s">
        <v>14266</v>
      </c>
      <c r="B19235" s="3" t="s">
        <v>21</v>
      </c>
      <c r="C19235" s="3" t="s">
        <v>31572</v>
      </c>
      <c r="D19235">
        <v>1147.53</v>
      </c>
      <c r="E19235" s="4">
        <v>45642</v>
      </c>
      <c r="F19235" s="3" t="s">
        <v>31579</v>
      </c>
    </row>
    <row r="19236" spans="1:6" x14ac:dyDescent="0.3">
      <c r="A19236" s="3" t="s">
        <v>14310</v>
      </c>
      <c r="B19236" s="3" t="s">
        <v>4948</v>
      </c>
      <c r="C19236" s="3" t="s">
        <v>31572</v>
      </c>
      <c r="D19236">
        <v>414.56</v>
      </c>
      <c r="E19236" s="4">
        <v>45450</v>
      </c>
      <c r="F19236" s="3" t="s">
        <v>31579</v>
      </c>
    </row>
    <row r="19237" spans="1:6" x14ac:dyDescent="0.3">
      <c r="A19237" s="3" t="s">
        <v>14339</v>
      </c>
      <c r="B19237" s="3" t="s">
        <v>8181</v>
      </c>
      <c r="C19237" s="3" t="s">
        <v>31572</v>
      </c>
      <c r="D19237">
        <v>362.62</v>
      </c>
      <c r="E19237" s="4">
        <v>45528</v>
      </c>
      <c r="F19237" s="3" t="s">
        <v>31579</v>
      </c>
    </row>
    <row r="19238" spans="1:6" x14ac:dyDescent="0.3">
      <c r="A19238" s="3" t="s">
        <v>14358</v>
      </c>
      <c r="B19238" s="3" t="s">
        <v>2695</v>
      </c>
      <c r="C19238" s="3" t="s">
        <v>31572</v>
      </c>
      <c r="D19238">
        <v>1042.06</v>
      </c>
      <c r="E19238" s="4">
        <v>45761</v>
      </c>
      <c r="F19238" s="3" t="s">
        <v>31579</v>
      </c>
    </row>
    <row r="19239" spans="1:6" x14ac:dyDescent="0.3">
      <c r="A19239" s="3" t="s">
        <v>14359</v>
      </c>
      <c r="B19239" s="3" t="s">
        <v>4811</v>
      </c>
      <c r="C19239" s="3" t="s">
        <v>31572</v>
      </c>
      <c r="D19239">
        <v>337.69</v>
      </c>
      <c r="E19239" s="4">
        <v>45673</v>
      </c>
      <c r="F19239" s="3" t="s">
        <v>31579</v>
      </c>
    </row>
    <row r="19240" spans="1:6" x14ac:dyDescent="0.3">
      <c r="A19240" s="3" t="s">
        <v>14362</v>
      </c>
      <c r="B19240" s="3" t="s">
        <v>2614</v>
      </c>
      <c r="C19240" s="3" t="s">
        <v>31572</v>
      </c>
      <c r="D19240">
        <v>715.42</v>
      </c>
      <c r="E19240" s="4">
        <v>45570</v>
      </c>
      <c r="F19240" s="3" t="s">
        <v>31579</v>
      </c>
    </row>
    <row r="19241" spans="1:6" x14ac:dyDescent="0.3">
      <c r="A19241" s="3" t="s">
        <v>14377</v>
      </c>
      <c r="B19241" s="3" t="s">
        <v>6680</v>
      </c>
      <c r="C19241" s="3" t="s">
        <v>31572</v>
      </c>
      <c r="D19241">
        <v>1110.75</v>
      </c>
      <c r="E19241" s="4">
        <v>45597</v>
      </c>
      <c r="F19241" s="3" t="s">
        <v>31579</v>
      </c>
    </row>
    <row r="19242" spans="1:6" x14ac:dyDescent="0.3">
      <c r="A19242" s="3" t="s">
        <v>14423</v>
      </c>
      <c r="B19242" s="3" t="s">
        <v>4998</v>
      </c>
      <c r="C19242" s="3" t="s">
        <v>31572</v>
      </c>
      <c r="D19242">
        <v>1498.36</v>
      </c>
      <c r="E19242" s="4">
        <v>45532</v>
      </c>
      <c r="F19242" s="3" t="s">
        <v>31579</v>
      </c>
    </row>
    <row r="19243" spans="1:6" x14ac:dyDescent="0.3">
      <c r="A19243" s="3" t="s">
        <v>14444</v>
      </c>
      <c r="B19243" s="3" t="s">
        <v>5833</v>
      </c>
      <c r="C19243" s="3" t="s">
        <v>31572</v>
      </c>
      <c r="D19243">
        <v>823.26</v>
      </c>
      <c r="E19243" s="4">
        <v>45720</v>
      </c>
      <c r="F19243" s="3" t="s">
        <v>31579</v>
      </c>
    </row>
    <row r="19244" spans="1:6" x14ac:dyDescent="0.3">
      <c r="A19244" s="3" t="s">
        <v>14459</v>
      </c>
      <c r="B19244" s="3" t="s">
        <v>9146</v>
      </c>
      <c r="C19244" s="3" t="s">
        <v>31572</v>
      </c>
      <c r="D19244">
        <v>846.78</v>
      </c>
      <c r="E19244" s="4">
        <v>45655</v>
      </c>
      <c r="F19244" s="3" t="s">
        <v>31579</v>
      </c>
    </row>
    <row r="19245" spans="1:6" x14ac:dyDescent="0.3">
      <c r="A19245" s="3" t="s">
        <v>14482</v>
      </c>
      <c r="B19245" s="3" t="s">
        <v>154</v>
      </c>
      <c r="C19245" s="3" t="s">
        <v>31572</v>
      </c>
      <c r="D19245">
        <v>1048.58</v>
      </c>
      <c r="E19245" s="4">
        <v>45591</v>
      </c>
      <c r="F19245" s="3" t="s">
        <v>31579</v>
      </c>
    </row>
    <row r="19246" spans="1:6" x14ac:dyDescent="0.3">
      <c r="A19246" s="3" t="s">
        <v>14498</v>
      </c>
      <c r="B19246" s="3" t="s">
        <v>8815</v>
      </c>
      <c r="C19246" s="3" t="s">
        <v>31572</v>
      </c>
      <c r="D19246">
        <v>343.84</v>
      </c>
      <c r="E19246" s="4">
        <v>45714</v>
      </c>
      <c r="F19246" s="3" t="s">
        <v>31579</v>
      </c>
    </row>
    <row r="19247" spans="1:6" x14ac:dyDescent="0.3">
      <c r="A19247" s="3" t="s">
        <v>14514</v>
      </c>
      <c r="B19247" s="3" t="s">
        <v>3863</v>
      </c>
      <c r="C19247" s="3" t="s">
        <v>31572</v>
      </c>
      <c r="D19247">
        <v>334.94</v>
      </c>
      <c r="E19247" s="4">
        <v>45651</v>
      </c>
      <c r="F19247" s="3" t="s">
        <v>31579</v>
      </c>
    </row>
    <row r="19248" spans="1:6" x14ac:dyDescent="0.3">
      <c r="A19248" s="3" t="s">
        <v>14543</v>
      </c>
      <c r="B19248" s="3" t="s">
        <v>657</v>
      </c>
      <c r="C19248" s="3" t="s">
        <v>31572</v>
      </c>
      <c r="D19248">
        <v>875.67</v>
      </c>
      <c r="E19248" s="4">
        <v>45512</v>
      </c>
      <c r="F19248" s="3" t="s">
        <v>31579</v>
      </c>
    </row>
    <row r="19249" spans="1:6" x14ac:dyDescent="0.3">
      <c r="A19249" s="3" t="s">
        <v>14566</v>
      </c>
      <c r="B19249" s="3" t="s">
        <v>6215</v>
      </c>
      <c r="C19249" s="3" t="s">
        <v>31572</v>
      </c>
      <c r="D19249">
        <v>138.55000000000001</v>
      </c>
      <c r="E19249" s="4">
        <v>45629</v>
      </c>
      <c r="F19249" s="3" t="s">
        <v>31579</v>
      </c>
    </row>
    <row r="19250" spans="1:6" x14ac:dyDescent="0.3">
      <c r="A19250" s="3" t="s">
        <v>14660</v>
      </c>
      <c r="B19250" s="3" t="s">
        <v>7697</v>
      </c>
      <c r="C19250" s="3" t="s">
        <v>31572</v>
      </c>
      <c r="D19250">
        <v>275.85000000000002</v>
      </c>
      <c r="E19250" s="4">
        <v>45627</v>
      </c>
      <c r="F19250" s="3" t="s">
        <v>31579</v>
      </c>
    </row>
    <row r="19251" spans="1:6" x14ac:dyDescent="0.3">
      <c r="A19251" s="3" t="s">
        <v>14688</v>
      </c>
      <c r="B19251" s="3" t="s">
        <v>2448</v>
      </c>
      <c r="C19251" s="3" t="s">
        <v>31572</v>
      </c>
      <c r="D19251">
        <v>149.28</v>
      </c>
      <c r="E19251" s="4">
        <v>45418</v>
      </c>
      <c r="F19251" s="3" t="s">
        <v>31579</v>
      </c>
    </row>
    <row r="19252" spans="1:6" x14ac:dyDescent="0.3">
      <c r="A19252" s="3" t="s">
        <v>14699</v>
      </c>
      <c r="B19252" s="3" t="s">
        <v>2810</v>
      </c>
      <c r="C19252" s="3" t="s">
        <v>31572</v>
      </c>
      <c r="D19252">
        <v>243.45</v>
      </c>
      <c r="E19252" s="4">
        <v>45521</v>
      </c>
      <c r="F19252" s="3" t="s">
        <v>31579</v>
      </c>
    </row>
    <row r="19253" spans="1:6" x14ac:dyDescent="0.3">
      <c r="A19253" s="3" t="s">
        <v>14704</v>
      </c>
      <c r="B19253" s="3" t="s">
        <v>8058</v>
      </c>
      <c r="C19253" s="3" t="s">
        <v>31572</v>
      </c>
      <c r="D19253">
        <v>17.649999999999999</v>
      </c>
      <c r="E19253" s="4">
        <v>45574</v>
      </c>
      <c r="F19253" s="3" t="s">
        <v>31579</v>
      </c>
    </row>
    <row r="19254" spans="1:6" x14ac:dyDescent="0.3">
      <c r="A19254" s="3" t="s">
        <v>14710</v>
      </c>
      <c r="B19254" s="3" t="s">
        <v>6384</v>
      </c>
      <c r="C19254" s="3" t="s">
        <v>31572</v>
      </c>
      <c r="D19254">
        <v>716.5</v>
      </c>
      <c r="E19254" s="4">
        <v>45427</v>
      </c>
      <c r="F19254" s="3" t="s">
        <v>31579</v>
      </c>
    </row>
    <row r="19255" spans="1:6" x14ac:dyDescent="0.3">
      <c r="A19255" s="3" t="s">
        <v>14736</v>
      </c>
      <c r="B19255" s="3" t="s">
        <v>3352</v>
      </c>
      <c r="C19255" s="3" t="s">
        <v>31572</v>
      </c>
      <c r="D19255">
        <v>97.56</v>
      </c>
      <c r="E19255" s="4">
        <v>45635</v>
      </c>
      <c r="F19255" s="3" t="s">
        <v>31579</v>
      </c>
    </row>
    <row r="19256" spans="1:6" x14ac:dyDescent="0.3">
      <c r="A19256" s="3" t="s">
        <v>14739</v>
      </c>
      <c r="B19256" s="3" t="s">
        <v>2725</v>
      </c>
      <c r="C19256" s="3" t="s">
        <v>31572</v>
      </c>
      <c r="D19256">
        <v>821.52</v>
      </c>
      <c r="E19256" s="4">
        <v>45520</v>
      </c>
      <c r="F19256" s="3" t="s">
        <v>31579</v>
      </c>
    </row>
    <row r="19257" spans="1:6" x14ac:dyDescent="0.3">
      <c r="A19257" s="3" t="s">
        <v>14746</v>
      </c>
      <c r="B19257" s="3" t="s">
        <v>538</v>
      </c>
      <c r="C19257" s="3" t="s">
        <v>31572</v>
      </c>
      <c r="D19257">
        <v>221.75</v>
      </c>
      <c r="E19257" s="4">
        <v>45634</v>
      </c>
      <c r="F19257" s="3" t="s">
        <v>31579</v>
      </c>
    </row>
    <row r="19258" spans="1:6" x14ac:dyDescent="0.3">
      <c r="A19258" s="3" t="s">
        <v>14756</v>
      </c>
      <c r="B19258" s="3" t="s">
        <v>6507</v>
      </c>
      <c r="C19258" s="3" t="s">
        <v>31572</v>
      </c>
      <c r="D19258">
        <v>1186.99</v>
      </c>
      <c r="E19258" s="4">
        <v>45653</v>
      </c>
      <c r="F19258" s="3" t="s">
        <v>31579</v>
      </c>
    </row>
    <row r="19259" spans="1:6" x14ac:dyDescent="0.3">
      <c r="A19259" s="3" t="s">
        <v>14786</v>
      </c>
      <c r="B19259" s="3" t="s">
        <v>690</v>
      </c>
      <c r="C19259" s="3" t="s">
        <v>31572</v>
      </c>
      <c r="D19259">
        <v>121.55</v>
      </c>
      <c r="E19259" s="4">
        <v>45612</v>
      </c>
      <c r="F19259" s="3" t="s">
        <v>31579</v>
      </c>
    </row>
    <row r="19260" spans="1:6" x14ac:dyDescent="0.3">
      <c r="A19260" s="3" t="s">
        <v>14804</v>
      </c>
      <c r="B19260" s="3" t="s">
        <v>898</v>
      </c>
      <c r="C19260" s="3" t="s">
        <v>31572</v>
      </c>
      <c r="D19260">
        <v>1091.68</v>
      </c>
      <c r="E19260" s="4">
        <v>45693</v>
      </c>
      <c r="F19260" s="3" t="s">
        <v>31579</v>
      </c>
    </row>
    <row r="19261" spans="1:6" x14ac:dyDescent="0.3">
      <c r="A19261" s="3" t="s">
        <v>14838</v>
      </c>
      <c r="B19261" s="3" t="s">
        <v>1406</v>
      </c>
      <c r="C19261" s="3" t="s">
        <v>31572</v>
      </c>
      <c r="D19261">
        <v>474.78</v>
      </c>
      <c r="E19261" s="4">
        <v>45728</v>
      </c>
      <c r="F19261" s="3" t="s">
        <v>31579</v>
      </c>
    </row>
    <row r="19262" spans="1:6" x14ac:dyDescent="0.3">
      <c r="A19262" s="3" t="s">
        <v>14840</v>
      </c>
      <c r="B19262" s="3" t="s">
        <v>2091</v>
      </c>
      <c r="C19262" s="3" t="s">
        <v>31572</v>
      </c>
      <c r="D19262">
        <v>513.66</v>
      </c>
      <c r="E19262" s="4">
        <v>45688</v>
      </c>
      <c r="F19262" s="3" t="s">
        <v>31579</v>
      </c>
    </row>
    <row r="19263" spans="1:6" x14ac:dyDescent="0.3">
      <c r="A19263" s="3" t="s">
        <v>14858</v>
      </c>
      <c r="B19263" s="3" t="s">
        <v>3717</v>
      </c>
      <c r="C19263" s="3" t="s">
        <v>31572</v>
      </c>
      <c r="D19263">
        <v>1198.57</v>
      </c>
      <c r="E19263" s="4">
        <v>45464</v>
      </c>
      <c r="F19263" s="3" t="s">
        <v>31579</v>
      </c>
    </row>
    <row r="19264" spans="1:6" x14ac:dyDescent="0.3">
      <c r="A19264" s="3" t="s">
        <v>14885</v>
      </c>
      <c r="B19264" s="3" t="s">
        <v>3965</v>
      </c>
      <c r="C19264" s="3" t="s">
        <v>31572</v>
      </c>
      <c r="D19264">
        <v>527.70000000000005</v>
      </c>
      <c r="E19264" s="4">
        <v>45534</v>
      </c>
      <c r="F19264" s="3" t="s">
        <v>31579</v>
      </c>
    </row>
    <row r="19265" spans="1:6" x14ac:dyDescent="0.3">
      <c r="A19265" s="3" t="s">
        <v>14953</v>
      </c>
      <c r="B19265" s="3" t="s">
        <v>5976</v>
      </c>
      <c r="C19265" s="3" t="s">
        <v>31572</v>
      </c>
      <c r="D19265">
        <v>633.05999999999995</v>
      </c>
      <c r="E19265" s="4">
        <v>45656</v>
      </c>
      <c r="F19265" s="3" t="s">
        <v>31579</v>
      </c>
    </row>
    <row r="19266" spans="1:6" x14ac:dyDescent="0.3">
      <c r="A19266" s="3" t="s">
        <v>14969</v>
      </c>
      <c r="B19266" s="3" t="s">
        <v>3482</v>
      </c>
      <c r="C19266" s="3" t="s">
        <v>31572</v>
      </c>
      <c r="D19266">
        <v>1103.73</v>
      </c>
      <c r="E19266" s="4">
        <v>45641</v>
      </c>
      <c r="F19266" s="3" t="s">
        <v>31579</v>
      </c>
    </row>
    <row r="19267" spans="1:6" x14ac:dyDescent="0.3">
      <c r="A19267" s="3" t="s">
        <v>14971</v>
      </c>
      <c r="B19267" s="3" t="s">
        <v>6893</v>
      </c>
      <c r="C19267" s="3" t="s">
        <v>31572</v>
      </c>
      <c r="D19267">
        <v>855.56</v>
      </c>
      <c r="E19267" s="4">
        <v>45629</v>
      </c>
      <c r="F19267" s="3" t="s">
        <v>31579</v>
      </c>
    </row>
    <row r="19268" spans="1:6" x14ac:dyDescent="0.3">
      <c r="A19268" s="3" t="s">
        <v>14976</v>
      </c>
      <c r="B19268" s="3" t="s">
        <v>7401</v>
      </c>
      <c r="C19268" s="3" t="s">
        <v>31572</v>
      </c>
      <c r="D19268">
        <v>1308.9000000000001</v>
      </c>
      <c r="E19268" s="4">
        <v>45465</v>
      </c>
      <c r="F19268" s="3" t="s">
        <v>31579</v>
      </c>
    </row>
    <row r="19269" spans="1:6" x14ac:dyDescent="0.3">
      <c r="A19269" s="3" t="s">
        <v>14993</v>
      </c>
      <c r="B19269" s="3" t="s">
        <v>570</v>
      </c>
      <c r="C19269" s="3" t="s">
        <v>31572</v>
      </c>
      <c r="D19269">
        <v>723.71</v>
      </c>
      <c r="E19269" s="4">
        <v>45724</v>
      </c>
      <c r="F19269" s="3" t="s">
        <v>31579</v>
      </c>
    </row>
    <row r="19270" spans="1:6" x14ac:dyDescent="0.3">
      <c r="A19270" s="3" t="s">
        <v>14998</v>
      </c>
      <c r="B19270" s="3" t="s">
        <v>6385</v>
      </c>
      <c r="C19270" s="3" t="s">
        <v>31572</v>
      </c>
      <c r="D19270">
        <v>718.7</v>
      </c>
      <c r="E19270" s="4">
        <v>45516</v>
      </c>
      <c r="F19270" s="3" t="s">
        <v>31579</v>
      </c>
    </row>
    <row r="19271" spans="1:6" x14ac:dyDescent="0.3">
      <c r="A19271" s="3" t="s">
        <v>15005</v>
      </c>
      <c r="B19271" s="3" t="s">
        <v>276</v>
      </c>
      <c r="C19271" s="3" t="s">
        <v>31572</v>
      </c>
      <c r="D19271">
        <v>1411.57</v>
      </c>
      <c r="E19271" s="4">
        <v>45651</v>
      </c>
      <c r="F19271" s="3" t="s">
        <v>31579</v>
      </c>
    </row>
    <row r="19272" spans="1:6" x14ac:dyDescent="0.3">
      <c r="A19272" s="3" t="s">
        <v>15046</v>
      </c>
      <c r="B19272" s="3" t="s">
        <v>3422</v>
      </c>
      <c r="C19272" s="3" t="s">
        <v>31572</v>
      </c>
      <c r="D19272">
        <v>653.15</v>
      </c>
      <c r="E19272" s="4">
        <v>45566</v>
      </c>
      <c r="F19272" s="3" t="s">
        <v>31579</v>
      </c>
    </row>
    <row r="19273" spans="1:6" x14ac:dyDescent="0.3">
      <c r="A19273" s="3" t="s">
        <v>15052</v>
      </c>
      <c r="B19273" s="3" t="s">
        <v>8037</v>
      </c>
      <c r="C19273" s="3" t="s">
        <v>31572</v>
      </c>
      <c r="D19273">
        <v>392.08</v>
      </c>
      <c r="E19273" s="4">
        <v>45731</v>
      </c>
      <c r="F19273" s="3" t="s">
        <v>31579</v>
      </c>
    </row>
    <row r="19274" spans="1:6" x14ac:dyDescent="0.3">
      <c r="A19274" s="3" t="s">
        <v>15060</v>
      </c>
      <c r="B19274" s="3" t="s">
        <v>4351</v>
      </c>
      <c r="C19274" s="3" t="s">
        <v>31572</v>
      </c>
      <c r="D19274">
        <v>979.67</v>
      </c>
      <c r="E19274" s="4">
        <v>45410</v>
      </c>
      <c r="F19274" s="3" t="s">
        <v>31579</v>
      </c>
    </row>
    <row r="19275" spans="1:6" x14ac:dyDescent="0.3">
      <c r="A19275" s="3" t="s">
        <v>15073</v>
      </c>
      <c r="B19275" s="3" t="s">
        <v>7704</v>
      </c>
      <c r="C19275" s="3" t="s">
        <v>31572</v>
      </c>
      <c r="D19275">
        <v>878.62</v>
      </c>
      <c r="E19275" s="4">
        <v>45445</v>
      </c>
      <c r="F19275" s="3" t="s">
        <v>31579</v>
      </c>
    </row>
    <row r="19276" spans="1:6" x14ac:dyDescent="0.3">
      <c r="A19276" s="3" t="s">
        <v>15136</v>
      </c>
      <c r="B19276" s="3" t="s">
        <v>8764</v>
      </c>
      <c r="C19276" s="3" t="s">
        <v>31572</v>
      </c>
      <c r="D19276">
        <v>1391.24</v>
      </c>
      <c r="E19276" s="4">
        <v>45754</v>
      </c>
      <c r="F19276" s="3" t="s">
        <v>31579</v>
      </c>
    </row>
    <row r="19277" spans="1:6" x14ac:dyDescent="0.3">
      <c r="A19277" s="3" t="s">
        <v>15137</v>
      </c>
      <c r="B19277" s="3" t="s">
        <v>1763</v>
      </c>
      <c r="C19277" s="3" t="s">
        <v>31572</v>
      </c>
      <c r="D19277">
        <v>382.17</v>
      </c>
      <c r="E19277" s="4">
        <v>45644</v>
      </c>
      <c r="F19277" s="3" t="s">
        <v>31579</v>
      </c>
    </row>
    <row r="19278" spans="1:6" x14ac:dyDescent="0.3">
      <c r="A19278" s="3" t="s">
        <v>15141</v>
      </c>
      <c r="B19278" s="3" t="s">
        <v>2138</v>
      </c>
      <c r="C19278" s="3" t="s">
        <v>31572</v>
      </c>
      <c r="D19278">
        <v>769.96</v>
      </c>
      <c r="E19278" s="4">
        <v>45717</v>
      </c>
      <c r="F19278" s="3" t="s">
        <v>31579</v>
      </c>
    </row>
    <row r="19279" spans="1:6" x14ac:dyDescent="0.3">
      <c r="A19279" s="3" t="s">
        <v>15167</v>
      </c>
      <c r="B19279" s="3" t="s">
        <v>9113</v>
      </c>
      <c r="C19279" s="3" t="s">
        <v>31572</v>
      </c>
      <c r="D19279">
        <v>624.65</v>
      </c>
      <c r="E19279" s="4">
        <v>45565</v>
      </c>
      <c r="F19279" s="3" t="s">
        <v>31579</v>
      </c>
    </row>
    <row r="19280" spans="1:6" x14ac:dyDescent="0.3">
      <c r="A19280" s="3" t="s">
        <v>15195</v>
      </c>
      <c r="B19280" s="3" t="s">
        <v>7294</v>
      </c>
      <c r="C19280" s="3" t="s">
        <v>31572</v>
      </c>
      <c r="D19280">
        <v>68.53</v>
      </c>
      <c r="E19280" s="4">
        <v>45404</v>
      </c>
      <c r="F19280" s="3" t="s">
        <v>31579</v>
      </c>
    </row>
    <row r="19281" spans="1:6" x14ac:dyDescent="0.3">
      <c r="A19281" s="3" t="s">
        <v>15203</v>
      </c>
      <c r="B19281" s="3" t="s">
        <v>768</v>
      </c>
      <c r="C19281" s="3" t="s">
        <v>31572</v>
      </c>
      <c r="D19281">
        <v>531.84</v>
      </c>
      <c r="E19281" s="4">
        <v>45510</v>
      </c>
      <c r="F19281" s="3" t="s">
        <v>31579</v>
      </c>
    </row>
    <row r="19282" spans="1:6" x14ac:dyDescent="0.3">
      <c r="A19282" s="3" t="s">
        <v>15208</v>
      </c>
      <c r="B19282" s="3" t="s">
        <v>3733</v>
      </c>
      <c r="C19282" s="3" t="s">
        <v>31572</v>
      </c>
      <c r="D19282">
        <v>790.59</v>
      </c>
      <c r="E19282" s="4">
        <v>45559</v>
      </c>
      <c r="F19282" s="3" t="s">
        <v>31579</v>
      </c>
    </row>
    <row r="19283" spans="1:6" x14ac:dyDescent="0.3">
      <c r="A19283" s="3" t="s">
        <v>15222</v>
      </c>
      <c r="B19283" s="3" t="s">
        <v>1945</v>
      </c>
      <c r="C19283" s="3" t="s">
        <v>31572</v>
      </c>
      <c r="D19283">
        <v>996.46</v>
      </c>
      <c r="E19283" s="4">
        <v>45577</v>
      </c>
      <c r="F19283" s="3" t="s">
        <v>31579</v>
      </c>
    </row>
    <row r="19284" spans="1:6" x14ac:dyDescent="0.3">
      <c r="A19284" s="3" t="s">
        <v>15226</v>
      </c>
      <c r="B19284" s="3" t="s">
        <v>5379</v>
      </c>
      <c r="C19284" s="3" t="s">
        <v>31572</v>
      </c>
      <c r="D19284">
        <v>713.53</v>
      </c>
      <c r="E19284" s="4">
        <v>45740</v>
      </c>
      <c r="F19284" s="3" t="s">
        <v>31579</v>
      </c>
    </row>
    <row r="19285" spans="1:6" x14ac:dyDescent="0.3">
      <c r="A19285" s="3" t="s">
        <v>15227</v>
      </c>
      <c r="B19285" s="3" t="s">
        <v>1473</v>
      </c>
      <c r="C19285" s="3" t="s">
        <v>31572</v>
      </c>
      <c r="D19285">
        <v>369.78</v>
      </c>
      <c r="E19285" s="4">
        <v>45753</v>
      </c>
      <c r="F19285" s="3" t="s">
        <v>31579</v>
      </c>
    </row>
    <row r="19286" spans="1:6" x14ac:dyDescent="0.3">
      <c r="A19286" s="3" t="s">
        <v>15260</v>
      </c>
      <c r="B19286" s="3" t="s">
        <v>3405</v>
      </c>
      <c r="C19286" s="3" t="s">
        <v>31572</v>
      </c>
      <c r="D19286">
        <v>903.48</v>
      </c>
      <c r="E19286" s="4">
        <v>45543</v>
      </c>
      <c r="F19286" s="3" t="s">
        <v>31579</v>
      </c>
    </row>
    <row r="19287" spans="1:6" x14ac:dyDescent="0.3">
      <c r="A19287" s="3" t="s">
        <v>15261</v>
      </c>
      <c r="B19287" s="3" t="s">
        <v>3568</v>
      </c>
      <c r="C19287" s="3" t="s">
        <v>31572</v>
      </c>
      <c r="D19287">
        <v>195.02</v>
      </c>
      <c r="E19287" s="4">
        <v>45421</v>
      </c>
      <c r="F19287" s="3" t="s">
        <v>31579</v>
      </c>
    </row>
    <row r="19288" spans="1:6" x14ac:dyDescent="0.3">
      <c r="A19288" s="3" t="s">
        <v>15287</v>
      </c>
      <c r="B19288" s="3" t="s">
        <v>6728</v>
      </c>
      <c r="C19288" s="3" t="s">
        <v>31572</v>
      </c>
      <c r="D19288">
        <v>740.65</v>
      </c>
      <c r="E19288" s="4">
        <v>45539</v>
      </c>
      <c r="F19288" s="3" t="s">
        <v>31579</v>
      </c>
    </row>
    <row r="19289" spans="1:6" x14ac:dyDescent="0.3">
      <c r="A19289" s="3" t="s">
        <v>15297</v>
      </c>
      <c r="B19289" s="3" t="s">
        <v>9541</v>
      </c>
      <c r="C19289" s="3" t="s">
        <v>31572</v>
      </c>
      <c r="D19289">
        <v>565.35</v>
      </c>
      <c r="E19289" s="4">
        <v>45590</v>
      </c>
      <c r="F19289" s="3" t="s">
        <v>31579</v>
      </c>
    </row>
    <row r="19290" spans="1:6" x14ac:dyDescent="0.3">
      <c r="A19290" s="3" t="s">
        <v>15314</v>
      </c>
      <c r="B19290" s="3" t="s">
        <v>9705</v>
      </c>
      <c r="C19290" s="3" t="s">
        <v>31572</v>
      </c>
      <c r="D19290">
        <v>1224.5899999999999</v>
      </c>
      <c r="E19290" s="4">
        <v>45643</v>
      </c>
      <c r="F19290" s="3" t="s">
        <v>31579</v>
      </c>
    </row>
    <row r="19291" spans="1:6" x14ac:dyDescent="0.3">
      <c r="A19291" s="3" t="s">
        <v>15332</v>
      </c>
      <c r="B19291" s="3" t="s">
        <v>5420</v>
      </c>
      <c r="C19291" s="3" t="s">
        <v>31572</v>
      </c>
      <c r="D19291">
        <v>1446.56</v>
      </c>
      <c r="E19291" s="4">
        <v>45713</v>
      </c>
      <c r="F19291" s="3" t="s">
        <v>31579</v>
      </c>
    </row>
    <row r="19292" spans="1:6" x14ac:dyDescent="0.3">
      <c r="A19292" s="3" t="s">
        <v>15341</v>
      </c>
      <c r="B19292" s="3" t="s">
        <v>3299</v>
      </c>
      <c r="C19292" s="3" t="s">
        <v>31572</v>
      </c>
      <c r="D19292">
        <v>819.77</v>
      </c>
      <c r="E19292" s="4">
        <v>45711</v>
      </c>
      <c r="F19292" s="3" t="s">
        <v>31579</v>
      </c>
    </row>
    <row r="19293" spans="1:6" x14ac:dyDescent="0.3">
      <c r="A19293" s="3" t="s">
        <v>15353</v>
      </c>
      <c r="B19293" s="3" t="s">
        <v>8534</v>
      </c>
      <c r="C19293" s="3" t="s">
        <v>31572</v>
      </c>
      <c r="D19293">
        <v>578.6</v>
      </c>
      <c r="E19293" s="4">
        <v>45566</v>
      </c>
      <c r="F19293" s="3" t="s">
        <v>31579</v>
      </c>
    </row>
    <row r="19294" spans="1:6" x14ac:dyDescent="0.3">
      <c r="A19294" s="3" t="s">
        <v>15357</v>
      </c>
      <c r="B19294" s="3" t="s">
        <v>6727</v>
      </c>
      <c r="C19294" s="3" t="s">
        <v>31572</v>
      </c>
      <c r="D19294">
        <v>1210.5999999999999</v>
      </c>
      <c r="E19294" s="4">
        <v>45552</v>
      </c>
      <c r="F19294" s="3" t="s">
        <v>31579</v>
      </c>
    </row>
    <row r="19295" spans="1:6" x14ac:dyDescent="0.3">
      <c r="A19295" s="3" t="s">
        <v>15418</v>
      </c>
      <c r="B19295" s="3" t="s">
        <v>1389</v>
      </c>
      <c r="C19295" s="3" t="s">
        <v>31572</v>
      </c>
      <c r="D19295">
        <v>948.94</v>
      </c>
      <c r="E19295" s="4">
        <v>45590</v>
      </c>
      <c r="F19295" s="3" t="s">
        <v>31579</v>
      </c>
    </row>
    <row r="19296" spans="1:6" x14ac:dyDescent="0.3">
      <c r="A19296" s="3" t="s">
        <v>15455</v>
      </c>
      <c r="B19296" s="3" t="s">
        <v>8249</v>
      </c>
      <c r="C19296" s="3" t="s">
        <v>31572</v>
      </c>
      <c r="D19296">
        <v>1441.22</v>
      </c>
      <c r="E19296" s="4">
        <v>45619</v>
      </c>
      <c r="F19296" s="3" t="s">
        <v>31579</v>
      </c>
    </row>
    <row r="19297" spans="1:6" x14ac:dyDescent="0.3">
      <c r="A19297" s="3" t="s">
        <v>15479</v>
      </c>
      <c r="B19297" s="3" t="s">
        <v>9737</v>
      </c>
      <c r="C19297" s="3" t="s">
        <v>31572</v>
      </c>
      <c r="D19297">
        <v>1287.17</v>
      </c>
      <c r="E19297" s="4">
        <v>45518</v>
      </c>
      <c r="F19297" s="3" t="s">
        <v>31579</v>
      </c>
    </row>
    <row r="19298" spans="1:6" x14ac:dyDescent="0.3">
      <c r="A19298" s="3" t="s">
        <v>15484</v>
      </c>
      <c r="B19298" s="3" t="s">
        <v>2033</v>
      </c>
      <c r="C19298" s="3" t="s">
        <v>31572</v>
      </c>
      <c r="D19298">
        <v>408.41</v>
      </c>
      <c r="E19298" s="4">
        <v>45519</v>
      </c>
      <c r="F19298" s="3" t="s">
        <v>31579</v>
      </c>
    </row>
    <row r="19299" spans="1:6" x14ac:dyDescent="0.3">
      <c r="A19299" s="3" t="s">
        <v>15494</v>
      </c>
      <c r="B19299" s="3" t="s">
        <v>623</v>
      </c>
      <c r="C19299" s="3" t="s">
        <v>31572</v>
      </c>
      <c r="D19299">
        <v>867.74</v>
      </c>
      <c r="E19299" s="4">
        <v>45553</v>
      </c>
      <c r="F19299" s="3" t="s">
        <v>31579</v>
      </c>
    </row>
    <row r="19300" spans="1:6" x14ac:dyDescent="0.3">
      <c r="A19300" s="3" t="s">
        <v>15584</v>
      </c>
      <c r="B19300" s="3" t="s">
        <v>4405</v>
      </c>
      <c r="C19300" s="3" t="s">
        <v>31572</v>
      </c>
      <c r="D19300">
        <v>1119.6300000000001</v>
      </c>
      <c r="E19300" s="4">
        <v>45482</v>
      </c>
      <c r="F19300" s="3" t="s">
        <v>31579</v>
      </c>
    </row>
    <row r="19301" spans="1:6" x14ac:dyDescent="0.3">
      <c r="A19301" s="3" t="s">
        <v>15604</v>
      </c>
      <c r="B19301" s="3" t="s">
        <v>5437</v>
      </c>
      <c r="C19301" s="3" t="s">
        <v>31572</v>
      </c>
      <c r="D19301">
        <v>260.05</v>
      </c>
      <c r="E19301" s="4">
        <v>45632</v>
      </c>
      <c r="F19301" s="3" t="s">
        <v>31579</v>
      </c>
    </row>
    <row r="19302" spans="1:6" x14ac:dyDescent="0.3">
      <c r="A19302" s="3" t="s">
        <v>15616</v>
      </c>
      <c r="B19302" s="3" t="s">
        <v>4549</v>
      </c>
      <c r="C19302" s="3" t="s">
        <v>31572</v>
      </c>
      <c r="D19302">
        <v>1287.8599999999999</v>
      </c>
      <c r="E19302" s="4">
        <v>45569</v>
      </c>
      <c r="F19302" s="3" t="s">
        <v>31579</v>
      </c>
    </row>
    <row r="19303" spans="1:6" x14ac:dyDescent="0.3">
      <c r="A19303" s="3" t="s">
        <v>15656</v>
      </c>
      <c r="B19303" s="3" t="s">
        <v>9368</v>
      </c>
      <c r="C19303" s="3" t="s">
        <v>31572</v>
      </c>
      <c r="D19303">
        <v>1168.79</v>
      </c>
      <c r="E19303" s="4">
        <v>45423</v>
      </c>
      <c r="F19303" s="3" t="s">
        <v>31579</v>
      </c>
    </row>
    <row r="19304" spans="1:6" x14ac:dyDescent="0.3">
      <c r="A19304" s="3" t="s">
        <v>15678</v>
      </c>
      <c r="B19304" s="3" t="s">
        <v>4157</v>
      </c>
      <c r="C19304" s="3" t="s">
        <v>31572</v>
      </c>
      <c r="D19304">
        <v>217.29</v>
      </c>
      <c r="E19304" s="4">
        <v>45421</v>
      </c>
      <c r="F19304" s="3" t="s">
        <v>31579</v>
      </c>
    </row>
    <row r="19305" spans="1:6" x14ac:dyDescent="0.3">
      <c r="A19305" s="3" t="s">
        <v>15709</v>
      </c>
      <c r="B19305" s="3" t="s">
        <v>6058</v>
      </c>
      <c r="C19305" s="3" t="s">
        <v>31572</v>
      </c>
      <c r="D19305">
        <v>135.84</v>
      </c>
      <c r="E19305" s="4">
        <v>45653</v>
      </c>
      <c r="F19305" s="3" t="s">
        <v>31579</v>
      </c>
    </row>
    <row r="19306" spans="1:6" x14ac:dyDescent="0.3">
      <c r="A19306" s="3" t="s">
        <v>15721</v>
      </c>
      <c r="B19306" s="3" t="s">
        <v>7513</v>
      </c>
      <c r="C19306" s="3" t="s">
        <v>31572</v>
      </c>
      <c r="D19306">
        <v>1325.71</v>
      </c>
      <c r="E19306" s="4">
        <v>45579</v>
      </c>
      <c r="F19306" s="3" t="s">
        <v>31579</v>
      </c>
    </row>
    <row r="19307" spans="1:6" x14ac:dyDescent="0.3">
      <c r="A19307" s="3" t="s">
        <v>15730</v>
      </c>
      <c r="B19307" s="3" t="s">
        <v>5227</v>
      </c>
      <c r="C19307" s="3" t="s">
        <v>31572</v>
      </c>
      <c r="D19307">
        <v>1424.36</v>
      </c>
      <c r="E19307" s="4">
        <v>45657</v>
      </c>
      <c r="F19307" s="3" t="s">
        <v>31579</v>
      </c>
    </row>
    <row r="19308" spans="1:6" x14ac:dyDescent="0.3">
      <c r="A19308" s="3" t="s">
        <v>15745</v>
      </c>
      <c r="B19308" s="3" t="s">
        <v>9340</v>
      </c>
      <c r="C19308" s="3" t="s">
        <v>31572</v>
      </c>
      <c r="D19308">
        <v>1371.97</v>
      </c>
      <c r="E19308" s="4">
        <v>45614</v>
      </c>
      <c r="F19308" s="3" t="s">
        <v>31579</v>
      </c>
    </row>
    <row r="19309" spans="1:6" x14ac:dyDescent="0.3">
      <c r="A19309" s="3" t="s">
        <v>15793</v>
      </c>
      <c r="B19309" s="3" t="s">
        <v>2880</v>
      </c>
      <c r="C19309" s="3" t="s">
        <v>31572</v>
      </c>
      <c r="D19309">
        <v>1271.17</v>
      </c>
      <c r="E19309" s="4">
        <v>45642</v>
      </c>
      <c r="F19309" s="3" t="s">
        <v>31579</v>
      </c>
    </row>
    <row r="19310" spans="1:6" x14ac:dyDescent="0.3">
      <c r="A19310" s="3" t="s">
        <v>15826</v>
      </c>
      <c r="B19310" s="3" t="s">
        <v>9907</v>
      </c>
      <c r="C19310" s="3" t="s">
        <v>31572</v>
      </c>
      <c r="D19310">
        <v>1180.32</v>
      </c>
      <c r="E19310" s="4">
        <v>45752</v>
      </c>
      <c r="F19310" s="3" t="s">
        <v>31579</v>
      </c>
    </row>
    <row r="19311" spans="1:6" x14ac:dyDescent="0.3">
      <c r="A19311" s="3" t="s">
        <v>15856</v>
      </c>
      <c r="B19311" s="3" t="s">
        <v>7926</v>
      </c>
      <c r="C19311" s="3" t="s">
        <v>31572</v>
      </c>
      <c r="D19311">
        <v>465.55</v>
      </c>
      <c r="E19311" s="4">
        <v>45493</v>
      </c>
      <c r="F19311" s="3" t="s">
        <v>31579</v>
      </c>
    </row>
    <row r="19312" spans="1:6" x14ac:dyDescent="0.3">
      <c r="A19312" s="3" t="s">
        <v>15863</v>
      </c>
      <c r="B19312" s="3" t="s">
        <v>9003</v>
      </c>
      <c r="C19312" s="3" t="s">
        <v>31572</v>
      </c>
      <c r="D19312">
        <v>647.72</v>
      </c>
      <c r="E19312" s="4">
        <v>45662</v>
      </c>
      <c r="F19312" s="3" t="s">
        <v>31579</v>
      </c>
    </row>
    <row r="19313" spans="1:6" x14ac:dyDescent="0.3">
      <c r="A19313" s="3" t="s">
        <v>15915</v>
      </c>
      <c r="B19313" s="3" t="s">
        <v>5034</v>
      </c>
      <c r="C19313" s="3" t="s">
        <v>31572</v>
      </c>
      <c r="D19313">
        <v>977.91</v>
      </c>
      <c r="E19313" s="4">
        <v>45642</v>
      </c>
      <c r="F19313" s="3" t="s">
        <v>31579</v>
      </c>
    </row>
    <row r="19314" spans="1:6" x14ac:dyDescent="0.3">
      <c r="A19314" s="3" t="s">
        <v>15992</v>
      </c>
      <c r="B19314" s="3" t="s">
        <v>3079</v>
      </c>
      <c r="C19314" s="3" t="s">
        <v>31572</v>
      </c>
      <c r="D19314">
        <v>485.67</v>
      </c>
      <c r="E19314" s="4">
        <v>45403</v>
      </c>
      <c r="F19314" s="3" t="s">
        <v>31579</v>
      </c>
    </row>
    <row r="19315" spans="1:6" x14ac:dyDescent="0.3">
      <c r="A19315" s="3" t="s">
        <v>16000</v>
      </c>
      <c r="B19315" s="3" t="s">
        <v>4854</v>
      </c>
      <c r="C19315" s="3" t="s">
        <v>31572</v>
      </c>
      <c r="D19315">
        <v>841.37</v>
      </c>
      <c r="E19315" s="4">
        <v>45684</v>
      </c>
      <c r="F19315" s="3" t="s">
        <v>31579</v>
      </c>
    </row>
    <row r="19316" spans="1:6" x14ac:dyDescent="0.3">
      <c r="A19316" s="3" t="s">
        <v>16012</v>
      </c>
      <c r="B19316" s="3" t="s">
        <v>3586</v>
      </c>
      <c r="C19316" s="3" t="s">
        <v>31572</v>
      </c>
      <c r="D19316">
        <v>516.94000000000005</v>
      </c>
      <c r="E19316" s="4">
        <v>45480</v>
      </c>
      <c r="F19316" s="3" t="s">
        <v>31579</v>
      </c>
    </row>
    <row r="19317" spans="1:6" x14ac:dyDescent="0.3">
      <c r="A19317" s="3" t="s">
        <v>16026</v>
      </c>
      <c r="B19317" s="3" t="s">
        <v>2141</v>
      </c>
      <c r="C19317" s="3" t="s">
        <v>31572</v>
      </c>
      <c r="D19317">
        <v>92.11</v>
      </c>
      <c r="E19317" s="4">
        <v>45514</v>
      </c>
      <c r="F19317" s="3" t="s">
        <v>31579</v>
      </c>
    </row>
    <row r="19318" spans="1:6" x14ac:dyDescent="0.3">
      <c r="A19318" s="3" t="s">
        <v>16043</v>
      </c>
      <c r="B19318" s="3" t="s">
        <v>2944</v>
      </c>
      <c r="C19318" s="3" t="s">
        <v>31572</v>
      </c>
      <c r="D19318">
        <v>1126.33</v>
      </c>
      <c r="E19318" s="4">
        <v>45425</v>
      </c>
      <c r="F19318" s="3" t="s">
        <v>31579</v>
      </c>
    </row>
    <row r="19319" spans="1:6" x14ac:dyDescent="0.3">
      <c r="A19319" s="3" t="s">
        <v>16047</v>
      </c>
      <c r="B19319" s="3" t="s">
        <v>728</v>
      </c>
      <c r="C19319" s="3" t="s">
        <v>31572</v>
      </c>
      <c r="D19319">
        <v>1012.97</v>
      </c>
      <c r="E19319" s="4">
        <v>45559</v>
      </c>
      <c r="F19319" s="3" t="s">
        <v>31579</v>
      </c>
    </row>
    <row r="19320" spans="1:6" x14ac:dyDescent="0.3">
      <c r="A19320" s="3" t="s">
        <v>16068</v>
      </c>
      <c r="B19320" s="3" t="s">
        <v>5937</v>
      </c>
      <c r="C19320" s="3" t="s">
        <v>31572</v>
      </c>
      <c r="D19320">
        <v>1028.31</v>
      </c>
      <c r="E19320" s="4">
        <v>45670</v>
      </c>
      <c r="F19320" s="3" t="s">
        <v>31579</v>
      </c>
    </row>
    <row r="19321" spans="1:6" x14ac:dyDescent="0.3">
      <c r="A19321" s="3" t="s">
        <v>16165</v>
      </c>
      <c r="B19321" s="3" t="s">
        <v>2218</v>
      </c>
      <c r="C19321" s="3" t="s">
        <v>31572</v>
      </c>
      <c r="D19321">
        <v>523.16</v>
      </c>
      <c r="E19321" s="4">
        <v>45749</v>
      </c>
      <c r="F19321" s="3" t="s">
        <v>31579</v>
      </c>
    </row>
    <row r="19322" spans="1:6" x14ac:dyDescent="0.3">
      <c r="A19322" s="3" t="s">
        <v>16185</v>
      </c>
      <c r="B19322" s="3" t="s">
        <v>5641</v>
      </c>
      <c r="C19322" s="3" t="s">
        <v>31572</v>
      </c>
      <c r="D19322">
        <v>1317.98</v>
      </c>
      <c r="E19322" s="4">
        <v>45517</v>
      </c>
      <c r="F19322" s="3" t="s">
        <v>31579</v>
      </c>
    </row>
    <row r="19323" spans="1:6" x14ac:dyDescent="0.3">
      <c r="A19323" s="3" t="s">
        <v>16218</v>
      </c>
      <c r="B19323" s="3" t="s">
        <v>1673</v>
      </c>
      <c r="C19323" s="3" t="s">
        <v>31572</v>
      </c>
      <c r="D19323">
        <v>211.57</v>
      </c>
      <c r="E19323" s="4">
        <v>45693</v>
      </c>
      <c r="F19323" s="3" t="s">
        <v>31579</v>
      </c>
    </row>
    <row r="19324" spans="1:6" x14ac:dyDescent="0.3">
      <c r="A19324" s="3" t="s">
        <v>16241</v>
      </c>
      <c r="B19324" s="3" t="s">
        <v>2183</v>
      </c>
      <c r="C19324" s="3" t="s">
        <v>31572</v>
      </c>
      <c r="D19324">
        <v>389.69</v>
      </c>
      <c r="E19324" s="4">
        <v>45745</v>
      </c>
      <c r="F19324" s="3" t="s">
        <v>31579</v>
      </c>
    </row>
    <row r="19325" spans="1:6" x14ac:dyDescent="0.3">
      <c r="A19325" s="3" t="s">
        <v>16251</v>
      </c>
      <c r="B19325" s="3" t="s">
        <v>884</v>
      </c>
      <c r="C19325" s="3" t="s">
        <v>31572</v>
      </c>
      <c r="D19325">
        <v>1360.96</v>
      </c>
      <c r="E19325" s="4">
        <v>45495</v>
      </c>
      <c r="F19325" s="3" t="s">
        <v>31579</v>
      </c>
    </row>
    <row r="19326" spans="1:6" x14ac:dyDescent="0.3">
      <c r="A19326" s="3" t="s">
        <v>16252</v>
      </c>
      <c r="B19326" s="3" t="s">
        <v>4492</v>
      </c>
      <c r="C19326" s="3" t="s">
        <v>31572</v>
      </c>
      <c r="D19326">
        <v>1238.77</v>
      </c>
      <c r="E19326" s="4">
        <v>45709</v>
      </c>
      <c r="F19326" s="3" t="s">
        <v>31579</v>
      </c>
    </row>
    <row r="19327" spans="1:6" x14ac:dyDescent="0.3">
      <c r="A19327" s="3" t="s">
        <v>16289</v>
      </c>
      <c r="B19327" s="3" t="s">
        <v>5713</v>
      </c>
      <c r="C19327" s="3" t="s">
        <v>31572</v>
      </c>
      <c r="D19327">
        <v>1076.72</v>
      </c>
      <c r="E19327" s="4">
        <v>45554</v>
      </c>
      <c r="F19327" s="3" t="s">
        <v>31579</v>
      </c>
    </row>
    <row r="19328" spans="1:6" x14ac:dyDescent="0.3">
      <c r="A19328" s="3" t="s">
        <v>16339</v>
      </c>
      <c r="B19328" s="3" t="s">
        <v>2304</v>
      </c>
      <c r="C19328" s="3" t="s">
        <v>31572</v>
      </c>
      <c r="D19328">
        <v>1337.68</v>
      </c>
      <c r="E19328" s="4">
        <v>45525</v>
      </c>
      <c r="F19328" s="3" t="s">
        <v>31579</v>
      </c>
    </row>
    <row r="19329" spans="1:6" x14ac:dyDescent="0.3">
      <c r="A19329" s="3" t="s">
        <v>16370</v>
      </c>
      <c r="B19329" s="3" t="s">
        <v>6661</v>
      </c>
      <c r="C19329" s="3" t="s">
        <v>31572</v>
      </c>
      <c r="D19329">
        <v>1129.83</v>
      </c>
      <c r="E19329" s="4">
        <v>45443</v>
      </c>
      <c r="F19329" s="3" t="s">
        <v>31579</v>
      </c>
    </row>
    <row r="19330" spans="1:6" x14ac:dyDescent="0.3">
      <c r="A19330" s="3" t="s">
        <v>16410</v>
      </c>
      <c r="B19330" s="3" t="s">
        <v>5980</v>
      </c>
      <c r="C19330" s="3" t="s">
        <v>31572</v>
      </c>
      <c r="D19330">
        <v>985.26</v>
      </c>
      <c r="E19330" s="4">
        <v>45493</v>
      </c>
      <c r="F19330" s="3" t="s">
        <v>31579</v>
      </c>
    </row>
    <row r="19331" spans="1:6" x14ac:dyDescent="0.3">
      <c r="A19331" s="3" t="s">
        <v>16414</v>
      </c>
      <c r="B19331" s="3" t="s">
        <v>7490</v>
      </c>
      <c r="C19331" s="3" t="s">
        <v>31572</v>
      </c>
      <c r="D19331">
        <v>354.75</v>
      </c>
      <c r="E19331" s="4">
        <v>45493</v>
      </c>
      <c r="F19331" s="3" t="s">
        <v>31579</v>
      </c>
    </row>
    <row r="19332" spans="1:6" x14ac:dyDescent="0.3">
      <c r="A19332" s="3" t="s">
        <v>16415</v>
      </c>
      <c r="B19332" s="3" t="s">
        <v>7670</v>
      </c>
      <c r="C19332" s="3" t="s">
        <v>31572</v>
      </c>
      <c r="D19332">
        <v>1005.56</v>
      </c>
      <c r="E19332" s="4">
        <v>45406</v>
      </c>
      <c r="F19332" s="3" t="s">
        <v>31579</v>
      </c>
    </row>
    <row r="19333" spans="1:6" x14ac:dyDescent="0.3">
      <c r="A19333" s="3" t="s">
        <v>16454</v>
      </c>
      <c r="B19333" s="3" t="s">
        <v>6450</v>
      </c>
      <c r="C19333" s="3" t="s">
        <v>31572</v>
      </c>
      <c r="D19333">
        <v>1154.32</v>
      </c>
      <c r="E19333" s="4">
        <v>45458</v>
      </c>
      <c r="F19333" s="3" t="s">
        <v>31579</v>
      </c>
    </row>
    <row r="19334" spans="1:6" x14ac:dyDescent="0.3">
      <c r="A19334" s="3" t="s">
        <v>16472</v>
      </c>
      <c r="B19334" s="3" t="s">
        <v>9144</v>
      </c>
      <c r="C19334" s="3" t="s">
        <v>31572</v>
      </c>
      <c r="D19334">
        <v>926.84</v>
      </c>
      <c r="E19334" s="4">
        <v>45675</v>
      </c>
      <c r="F19334" s="3" t="s">
        <v>31579</v>
      </c>
    </row>
    <row r="19335" spans="1:6" x14ac:dyDescent="0.3">
      <c r="A19335" s="3" t="s">
        <v>16490</v>
      </c>
      <c r="B19335" s="3" t="s">
        <v>3485</v>
      </c>
      <c r="C19335" s="3" t="s">
        <v>31572</v>
      </c>
      <c r="D19335">
        <v>212.2</v>
      </c>
      <c r="E19335" s="4">
        <v>45407</v>
      </c>
      <c r="F19335" s="3" t="s">
        <v>31579</v>
      </c>
    </row>
    <row r="19336" spans="1:6" x14ac:dyDescent="0.3">
      <c r="A19336" s="3" t="s">
        <v>16509</v>
      </c>
      <c r="B19336" s="3" t="s">
        <v>7143</v>
      </c>
      <c r="C19336" s="3" t="s">
        <v>31572</v>
      </c>
      <c r="D19336">
        <v>399.51</v>
      </c>
      <c r="E19336" s="4">
        <v>45549</v>
      </c>
      <c r="F19336" s="3" t="s">
        <v>31579</v>
      </c>
    </row>
    <row r="19337" spans="1:6" x14ac:dyDescent="0.3">
      <c r="A19337" s="3" t="s">
        <v>16524</v>
      </c>
      <c r="B19337" s="3" t="s">
        <v>975</v>
      </c>
      <c r="C19337" s="3" t="s">
        <v>31572</v>
      </c>
      <c r="D19337">
        <v>153.32</v>
      </c>
      <c r="E19337" s="4">
        <v>45725</v>
      </c>
      <c r="F19337" s="3" t="s">
        <v>31579</v>
      </c>
    </row>
    <row r="19338" spans="1:6" x14ac:dyDescent="0.3">
      <c r="A19338" s="3" t="s">
        <v>16548</v>
      </c>
      <c r="B19338" s="3" t="s">
        <v>3300</v>
      </c>
      <c r="C19338" s="3" t="s">
        <v>31572</v>
      </c>
      <c r="D19338">
        <v>634.11</v>
      </c>
      <c r="E19338" s="4">
        <v>45474</v>
      </c>
      <c r="F19338" s="3" t="s">
        <v>31579</v>
      </c>
    </row>
    <row r="19339" spans="1:6" x14ac:dyDescent="0.3">
      <c r="A19339" s="3" t="s">
        <v>16603</v>
      </c>
      <c r="B19339" s="3" t="s">
        <v>7571</v>
      </c>
      <c r="C19339" s="3" t="s">
        <v>31572</v>
      </c>
      <c r="D19339">
        <v>443.44</v>
      </c>
      <c r="E19339" s="4">
        <v>45499</v>
      </c>
      <c r="F19339" s="3" t="s">
        <v>31579</v>
      </c>
    </row>
    <row r="19340" spans="1:6" x14ac:dyDescent="0.3">
      <c r="A19340" s="3" t="s">
        <v>16606</v>
      </c>
      <c r="B19340" s="3" t="s">
        <v>1413</v>
      </c>
      <c r="C19340" s="3" t="s">
        <v>31572</v>
      </c>
      <c r="D19340">
        <v>673.39</v>
      </c>
      <c r="E19340" s="4">
        <v>45600</v>
      </c>
      <c r="F19340" s="3" t="s">
        <v>31579</v>
      </c>
    </row>
    <row r="19341" spans="1:6" x14ac:dyDescent="0.3">
      <c r="A19341" s="3" t="s">
        <v>16616</v>
      </c>
      <c r="B19341" s="3" t="s">
        <v>4531</v>
      </c>
      <c r="C19341" s="3" t="s">
        <v>31572</v>
      </c>
      <c r="D19341">
        <v>1157.8</v>
      </c>
      <c r="E19341" s="4">
        <v>45748</v>
      </c>
      <c r="F19341" s="3" t="s">
        <v>31579</v>
      </c>
    </row>
    <row r="19342" spans="1:6" x14ac:dyDescent="0.3">
      <c r="A19342" s="3" t="s">
        <v>16627</v>
      </c>
      <c r="B19342" s="3" t="s">
        <v>7339</v>
      </c>
      <c r="C19342" s="3" t="s">
        <v>31572</v>
      </c>
      <c r="D19342">
        <v>826.99</v>
      </c>
      <c r="E19342" s="4">
        <v>45586</v>
      </c>
      <c r="F19342" s="3" t="s">
        <v>31579</v>
      </c>
    </row>
    <row r="19343" spans="1:6" x14ac:dyDescent="0.3">
      <c r="A19343" s="3" t="s">
        <v>16636</v>
      </c>
      <c r="B19343" s="3" t="s">
        <v>2435</v>
      </c>
      <c r="C19343" s="3" t="s">
        <v>31572</v>
      </c>
      <c r="D19343">
        <v>1363.85</v>
      </c>
      <c r="E19343" s="4">
        <v>45724</v>
      </c>
      <c r="F19343" s="3" t="s">
        <v>31579</v>
      </c>
    </row>
    <row r="19344" spans="1:6" x14ac:dyDescent="0.3">
      <c r="A19344" s="3" t="s">
        <v>16642</v>
      </c>
      <c r="B19344" s="3" t="s">
        <v>3996</v>
      </c>
      <c r="C19344" s="3" t="s">
        <v>31572</v>
      </c>
      <c r="D19344">
        <v>1342.95</v>
      </c>
      <c r="E19344" s="4">
        <v>45465</v>
      </c>
      <c r="F19344" s="3" t="s">
        <v>31579</v>
      </c>
    </row>
    <row r="19345" spans="1:6" x14ac:dyDescent="0.3">
      <c r="A19345" s="3" t="s">
        <v>16653</v>
      </c>
      <c r="B19345" s="3" t="s">
        <v>250</v>
      </c>
      <c r="C19345" s="3" t="s">
        <v>31572</v>
      </c>
      <c r="D19345">
        <v>661.51</v>
      </c>
      <c r="E19345" s="4">
        <v>45728</v>
      </c>
      <c r="F19345" s="3" t="s">
        <v>31579</v>
      </c>
    </row>
    <row r="19346" spans="1:6" x14ac:dyDescent="0.3">
      <c r="A19346" s="3" t="s">
        <v>16673</v>
      </c>
      <c r="B19346" s="3" t="s">
        <v>7276</v>
      </c>
      <c r="C19346" s="3" t="s">
        <v>31572</v>
      </c>
      <c r="D19346">
        <v>1118.71</v>
      </c>
      <c r="E19346" s="4">
        <v>45574</v>
      </c>
      <c r="F19346" s="3" t="s">
        <v>31579</v>
      </c>
    </row>
    <row r="19347" spans="1:6" x14ac:dyDescent="0.3">
      <c r="A19347" s="3" t="s">
        <v>16678</v>
      </c>
      <c r="B19347" s="3" t="s">
        <v>2263</v>
      </c>
      <c r="C19347" s="3" t="s">
        <v>31572</v>
      </c>
      <c r="D19347">
        <v>962.59</v>
      </c>
      <c r="E19347" s="4">
        <v>45618</v>
      </c>
      <c r="F19347" s="3" t="s">
        <v>31579</v>
      </c>
    </row>
    <row r="19348" spans="1:6" x14ac:dyDescent="0.3">
      <c r="A19348" s="3" t="s">
        <v>16683</v>
      </c>
      <c r="B19348" s="3" t="s">
        <v>4868</v>
      </c>
      <c r="C19348" s="3" t="s">
        <v>31572</v>
      </c>
      <c r="D19348">
        <v>868.17</v>
      </c>
      <c r="E19348" s="4">
        <v>45473</v>
      </c>
      <c r="F19348" s="3" t="s">
        <v>31579</v>
      </c>
    </row>
    <row r="19349" spans="1:6" x14ac:dyDescent="0.3">
      <c r="A19349" s="3" t="s">
        <v>16685</v>
      </c>
      <c r="B19349" s="3" t="s">
        <v>5962</v>
      </c>
      <c r="C19349" s="3" t="s">
        <v>31572</v>
      </c>
      <c r="D19349">
        <v>483.95</v>
      </c>
      <c r="E19349" s="4">
        <v>45401</v>
      </c>
      <c r="F19349" s="3" t="s">
        <v>31579</v>
      </c>
    </row>
    <row r="19350" spans="1:6" x14ac:dyDescent="0.3">
      <c r="A19350" s="3" t="s">
        <v>16710</v>
      </c>
      <c r="B19350" s="3" t="s">
        <v>1692</v>
      </c>
      <c r="C19350" s="3" t="s">
        <v>31572</v>
      </c>
      <c r="D19350">
        <v>1131.4100000000001</v>
      </c>
      <c r="E19350" s="4">
        <v>45420</v>
      </c>
      <c r="F19350" s="3" t="s">
        <v>31579</v>
      </c>
    </row>
    <row r="19351" spans="1:6" x14ac:dyDescent="0.3">
      <c r="A19351" s="3" t="s">
        <v>16785</v>
      </c>
      <c r="B19351" s="3" t="s">
        <v>173</v>
      </c>
      <c r="C19351" s="3" t="s">
        <v>31572</v>
      </c>
      <c r="D19351">
        <v>70.099999999999994</v>
      </c>
      <c r="E19351" s="4">
        <v>45733</v>
      </c>
      <c r="F19351" s="3" t="s">
        <v>31579</v>
      </c>
    </row>
    <row r="19352" spans="1:6" x14ac:dyDescent="0.3">
      <c r="A19352" s="3" t="s">
        <v>16828</v>
      </c>
      <c r="B19352" s="3" t="s">
        <v>3733</v>
      </c>
      <c r="C19352" s="3" t="s">
        <v>31572</v>
      </c>
      <c r="D19352">
        <v>44.38</v>
      </c>
      <c r="E19352" s="4">
        <v>45644</v>
      </c>
      <c r="F19352" s="3" t="s">
        <v>31579</v>
      </c>
    </row>
    <row r="19353" spans="1:6" x14ac:dyDescent="0.3">
      <c r="A19353" s="3" t="s">
        <v>16850</v>
      </c>
      <c r="B19353" s="3" t="s">
        <v>8402</v>
      </c>
      <c r="C19353" s="3" t="s">
        <v>31572</v>
      </c>
      <c r="D19353">
        <v>161.29</v>
      </c>
      <c r="E19353" s="4">
        <v>45665</v>
      </c>
      <c r="F19353" s="3" t="s">
        <v>31579</v>
      </c>
    </row>
    <row r="19354" spans="1:6" x14ac:dyDescent="0.3">
      <c r="A19354" s="3" t="s">
        <v>16864</v>
      </c>
      <c r="B19354" s="3" t="s">
        <v>7717</v>
      </c>
      <c r="C19354" s="3" t="s">
        <v>31572</v>
      </c>
      <c r="D19354">
        <v>274.13</v>
      </c>
      <c r="E19354" s="4">
        <v>45704</v>
      </c>
      <c r="F19354" s="3" t="s">
        <v>31579</v>
      </c>
    </row>
    <row r="19355" spans="1:6" x14ac:dyDescent="0.3">
      <c r="A19355" s="3" t="s">
        <v>16874</v>
      </c>
      <c r="B19355" s="3" t="s">
        <v>6189</v>
      </c>
      <c r="C19355" s="3" t="s">
        <v>31572</v>
      </c>
      <c r="D19355">
        <v>657.18</v>
      </c>
      <c r="E19355" s="4">
        <v>45651</v>
      </c>
      <c r="F19355" s="3" t="s">
        <v>31579</v>
      </c>
    </row>
    <row r="19356" spans="1:6" x14ac:dyDescent="0.3">
      <c r="A19356" s="3" t="s">
        <v>16910</v>
      </c>
      <c r="B19356" s="3" t="s">
        <v>1820</v>
      </c>
      <c r="C19356" s="3" t="s">
        <v>31572</v>
      </c>
      <c r="D19356">
        <v>889.79</v>
      </c>
      <c r="E19356" s="4">
        <v>45521</v>
      </c>
      <c r="F19356" s="3" t="s">
        <v>31579</v>
      </c>
    </row>
    <row r="19357" spans="1:6" x14ac:dyDescent="0.3">
      <c r="A19357" s="3" t="s">
        <v>16929</v>
      </c>
      <c r="B19357" s="3" t="s">
        <v>3789</v>
      </c>
      <c r="C19357" s="3" t="s">
        <v>31572</v>
      </c>
      <c r="D19357">
        <v>1279.3599999999999</v>
      </c>
      <c r="E19357" s="4">
        <v>45657</v>
      </c>
      <c r="F19357" s="3" t="s">
        <v>31579</v>
      </c>
    </row>
    <row r="19358" spans="1:6" x14ac:dyDescent="0.3">
      <c r="A19358" s="3" t="s">
        <v>16943</v>
      </c>
      <c r="B19358" s="3" t="s">
        <v>6292</v>
      </c>
      <c r="C19358" s="3" t="s">
        <v>31572</v>
      </c>
      <c r="D19358">
        <v>371.01</v>
      </c>
      <c r="E19358" s="4">
        <v>45410</v>
      </c>
      <c r="F19358" s="3" t="s">
        <v>31579</v>
      </c>
    </row>
    <row r="19359" spans="1:6" x14ac:dyDescent="0.3">
      <c r="A19359" s="3" t="s">
        <v>16952</v>
      </c>
      <c r="B19359" s="3" t="s">
        <v>1010</v>
      </c>
      <c r="C19359" s="3" t="s">
        <v>31572</v>
      </c>
      <c r="D19359">
        <v>1391.32</v>
      </c>
      <c r="E19359" s="4">
        <v>45597</v>
      </c>
      <c r="F19359" s="3" t="s">
        <v>31579</v>
      </c>
    </row>
    <row r="19360" spans="1:6" x14ac:dyDescent="0.3">
      <c r="A19360" s="3" t="s">
        <v>16968</v>
      </c>
      <c r="B19360" s="3" t="s">
        <v>9664</v>
      </c>
      <c r="C19360" s="3" t="s">
        <v>31572</v>
      </c>
      <c r="D19360">
        <v>1164.48</v>
      </c>
      <c r="E19360" s="4">
        <v>45448</v>
      </c>
      <c r="F19360" s="3" t="s">
        <v>31579</v>
      </c>
    </row>
    <row r="19361" spans="1:6" x14ac:dyDescent="0.3">
      <c r="A19361" s="3" t="s">
        <v>16992</v>
      </c>
      <c r="B19361" s="3" t="s">
        <v>2971</v>
      </c>
      <c r="C19361" s="3" t="s">
        <v>31572</v>
      </c>
      <c r="D19361">
        <v>1319.81</v>
      </c>
      <c r="E19361" s="4">
        <v>45438</v>
      </c>
      <c r="F19361" s="3" t="s">
        <v>31579</v>
      </c>
    </row>
    <row r="19362" spans="1:6" x14ac:dyDescent="0.3">
      <c r="A19362" s="3" t="s">
        <v>17005</v>
      </c>
      <c r="B19362" s="3" t="s">
        <v>1845</v>
      </c>
      <c r="C19362" s="3" t="s">
        <v>31572</v>
      </c>
      <c r="D19362">
        <v>1061.74</v>
      </c>
      <c r="E19362" s="4">
        <v>45534</v>
      </c>
      <c r="F19362" s="3" t="s">
        <v>31579</v>
      </c>
    </row>
    <row r="19363" spans="1:6" x14ac:dyDescent="0.3">
      <c r="A19363" s="3" t="s">
        <v>17018</v>
      </c>
      <c r="B19363" s="3" t="s">
        <v>8645</v>
      </c>
      <c r="C19363" s="3" t="s">
        <v>31572</v>
      </c>
      <c r="D19363">
        <v>1020.51</v>
      </c>
      <c r="E19363" s="4">
        <v>45752</v>
      </c>
      <c r="F19363" s="3" t="s">
        <v>31579</v>
      </c>
    </row>
    <row r="19364" spans="1:6" x14ac:dyDescent="0.3">
      <c r="A19364" s="3" t="s">
        <v>17056</v>
      </c>
      <c r="B19364" s="3" t="s">
        <v>7425</v>
      </c>
      <c r="C19364" s="3" t="s">
        <v>31572</v>
      </c>
      <c r="D19364">
        <v>67.7</v>
      </c>
      <c r="E19364" s="4">
        <v>45630</v>
      </c>
      <c r="F19364" s="3" t="s">
        <v>31579</v>
      </c>
    </row>
    <row r="19365" spans="1:6" x14ac:dyDescent="0.3">
      <c r="A19365" s="3" t="s">
        <v>17069</v>
      </c>
      <c r="B19365" s="3" t="s">
        <v>6511</v>
      </c>
      <c r="C19365" s="3" t="s">
        <v>31572</v>
      </c>
      <c r="D19365">
        <v>970.11</v>
      </c>
      <c r="E19365" s="4">
        <v>45689</v>
      </c>
      <c r="F19365" s="3" t="s">
        <v>31579</v>
      </c>
    </row>
    <row r="19366" spans="1:6" x14ac:dyDescent="0.3">
      <c r="A19366" s="3" t="s">
        <v>17099</v>
      </c>
      <c r="B19366" s="3" t="s">
        <v>2710</v>
      </c>
      <c r="C19366" s="3" t="s">
        <v>31572</v>
      </c>
      <c r="D19366">
        <v>1399.25</v>
      </c>
      <c r="E19366" s="4">
        <v>45515</v>
      </c>
      <c r="F19366" s="3" t="s">
        <v>31579</v>
      </c>
    </row>
    <row r="19367" spans="1:6" x14ac:dyDescent="0.3">
      <c r="A19367" s="3" t="s">
        <v>17100</v>
      </c>
      <c r="B19367" s="3" t="s">
        <v>7749</v>
      </c>
      <c r="C19367" s="3" t="s">
        <v>31572</v>
      </c>
      <c r="D19367">
        <v>254.75</v>
      </c>
      <c r="E19367" s="4">
        <v>45706</v>
      </c>
      <c r="F19367" s="3" t="s">
        <v>31579</v>
      </c>
    </row>
    <row r="19368" spans="1:6" x14ac:dyDescent="0.3">
      <c r="A19368" s="3" t="s">
        <v>17135</v>
      </c>
      <c r="B19368" s="3" t="s">
        <v>7942</v>
      </c>
      <c r="C19368" s="3" t="s">
        <v>31572</v>
      </c>
      <c r="D19368">
        <v>1331.41</v>
      </c>
      <c r="E19368" s="4">
        <v>45758</v>
      </c>
      <c r="F19368" s="3" t="s">
        <v>31579</v>
      </c>
    </row>
    <row r="19369" spans="1:6" x14ac:dyDescent="0.3">
      <c r="A19369" s="3" t="s">
        <v>17147</v>
      </c>
      <c r="B19369" s="3" t="s">
        <v>3775</v>
      </c>
      <c r="C19369" s="3" t="s">
        <v>31572</v>
      </c>
      <c r="D19369">
        <v>834.13</v>
      </c>
      <c r="E19369" s="4">
        <v>45706</v>
      </c>
      <c r="F19369" s="3" t="s">
        <v>31579</v>
      </c>
    </row>
    <row r="19370" spans="1:6" x14ac:dyDescent="0.3">
      <c r="A19370" s="3" t="s">
        <v>17149</v>
      </c>
      <c r="B19370" s="3" t="s">
        <v>2714</v>
      </c>
      <c r="C19370" s="3" t="s">
        <v>31572</v>
      </c>
      <c r="D19370">
        <v>652.54999999999995</v>
      </c>
      <c r="E19370" s="4">
        <v>45753</v>
      </c>
      <c r="F19370" s="3" t="s">
        <v>31579</v>
      </c>
    </row>
    <row r="19371" spans="1:6" x14ac:dyDescent="0.3">
      <c r="A19371" s="3" t="s">
        <v>17163</v>
      </c>
      <c r="B19371" s="3" t="s">
        <v>7203</v>
      </c>
      <c r="C19371" s="3" t="s">
        <v>31572</v>
      </c>
      <c r="D19371">
        <v>1312.54</v>
      </c>
      <c r="E19371" s="4">
        <v>45662</v>
      </c>
      <c r="F19371" s="3" t="s">
        <v>31579</v>
      </c>
    </row>
    <row r="19372" spans="1:6" x14ac:dyDescent="0.3">
      <c r="A19372" s="3" t="s">
        <v>17171</v>
      </c>
      <c r="B19372" s="3" t="s">
        <v>2707</v>
      </c>
      <c r="C19372" s="3" t="s">
        <v>31572</v>
      </c>
      <c r="D19372">
        <v>772.27</v>
      </c>
      <c r="E19372" s="4">
        <v>45489</v>
      </c>
      <c r="F19372" s="3" t="s">
        <v>31579</v>
      </c>
    </row>
    <row r="19373" spans="1:6" x14ac:dyDescent="0.3">
      <c r="A19373" s="3" t="s">
        <v>17177</v>
      </c>
      <c r="B19373" s="3" t="s">
        <v>6813</v>
      </c>
      <c r="C19373" s="3" t="s">
        <v>31572</v>
      </c>
      <c r="D19373">
        <v>1170.3599999999999</v>
      </c>
      <c r="E19373" s="4">
        <v>45619</v>
      </c>
      <c r="F19373" s="3" t="s">
        <v>31579</v>
      </c>
    </row>
    <row r="19374" spans="1:6" x14ac:dyDescent="0.3">
      <c r="A19374" s="3" t="s">
        <v>17205</v>
      </c>
      <c r="B19374" s="3" t="s">
        <v>7106</v>
      </c>
      <c r="C19374" s="3" t="s">
        <v>31572</v>
      </c>
      <c r="D19374">
        <v>302.51</v>
      </c>
      <c r="E19374" s="4">
        <v>45540</v>
      </c>
      <c r="F19374" s="3" t="s">
        <v>31579</v>
      </c>
    </row>
    <row r="19375" spans="1:6" x14ac:dyDescent="0.3">
      <c r="A19375" s="3" t="s">
        <v>17216</v>
      </c>
      <c r="B19375" s="3" t="s">
        <v>9227</v>
      </c>
      <c r="C19375" s="3" t="s">
        <v>31572</v>
      </c>
      <c r="D19375">
        <v>515.03</v>
      </c>
      <c r="E19375" s="4">
        <v>45411</v>
      </c>
      <c r="F19375" s="3" t="s">
        <v>31579</v>
      </c>
    </row>
    <row r="19376" spans="1:6" x14ac:dyDescent="0.3">
      <c r="A19376" s="3" t="s">
        <v>17262</v>
      </c>
      <c r="B19376" s="3" t="s">
        <v>820</v>
      </c>
      <c r="C19376" s="3" t="s">
        <v>31572</v>
      </c>
      <c r="D19376">
        <v>636.67999999999995</v>
      </c>
      <c r="E19376" s="4">
        <v>45729</v>
      </c>
      <c r="F19376" s="3" t="s">
        <v>31579</v>
      </c>
    </row>
    <row r="19377" spans="1:6" x14ac:dyDescent="0.3">
      <c r="A19377" s="3" t="s">
        <v>17271</v>
      </c>
      <c r="B19377" s="3" t="s">
        <v>3752</v>
      </c>
      <c r="C19377" s="3" t="s">
        <v>31572</v>
      </c>
      <c r="D19377">
        <v>1241.98</v>
      </c>
      <c r="E19377" s="4">
        <v>45450</v>
      </c>
      <c r="F19377" s="3" t="s">
        <v>31579</v>
      </c>
    </row>
    <row r="19378" spans="1:6" x14ac:dyDescent="0.3">
      <c r="A19378" s="3" t="s">
        <v>17296</v>
      </c>
      <c r="B19378" s="3" t="s">
        <v>2783</v>
      </c>
      <c r="C19378" s="3" t="s">
        <v>31572</v>
      </c>
      <c r="D19378">
        <v>721.49</v>
      </c>
      <c r="E19378" s="4">
        <v>45569</v>
      </c>
      <c r="F19378" s="3" t="s">
        <v>31579</v>
      </c>
    </row>
    <row r="19379" spans="1:6" x14ac:dyDescent="0.3">
      <c r="A19379" s="3" t="s">
        <v>17307</v>
      </c>
      <c r="B19379" s="3" t="s">
        <v>5184</v>
      </c>
      <c r="C19379" s="3" t="s">
        <v>31572</v>
      </c>
      <c r="D19379">
        <v>606.79999999999995</v>
      </c>
      <c r="E19379" s="4">
        <v>45729</v>
      </c>
      <c r="F19379" s="3" t="s">
        <v>31579</v>
      </c>
    </row>
    <row r="19380" spans="1:6" x14ac:dyDescent="0.3">
      <c r="A19380" s="3" t="s">
        <v>17313</v>
      </c>
      <c r="B19380" s="3" t="s">
        <v>1056</v>
      </c>
      <c r="C19380" s="3" t="s">
        <v>31572</v>
      </c>
      <c r="D19380">
        <v>304.83</v>
      </c>
      <c r="E19380" s="4">
        <v>45694</v>
      </c>
      <c r="F19380" s="3" t="s">
        <v>31579</v>
      </c>
    </row>
    <row r="19381" spans="1:6" x14ac:dyDescent="0.3">
      <c r="A19381" s="3" t="s">
        <v>17319</v>
      </c>
      <c r="B19381" s="3" t="s">
        <v>7705</v>
      </c>
      <c r="C19381" s="3" t="s">
        <v>31572</v>
      </c>
      <c r="D19381">
        <v>904.07</v>
      </c>
      <c r="E19381" s="4">
        <v>45536</v>
      </c>
      <c r="F19381" s="3" t="s">
        <v>31579</v>
      </c>
    </row>
    <row r="19382" spans="1:6" x14ac:dyDescent="0.3">
      <c r="A19382" s="3" t="s">
        <v>17399</v>
      </c>
      <c r="B19382" s="3" t="s">
        <v>412</v>
      </c>
      <c r="C19382" s="3" t="s">
        <v>31572</v>
      </c>
      <c r="D19382">
        <v>168.12</v>
      </c>
      <c r="E19382" s="4">
        <v>45743</v>
      </c>
      <c r="F19382" s="3" t="s">
        <v>31579</v>
      </c>
    </row>
    <row r="19383" spans="1:6" x14ac:dyDescent="0.3">
      <c r="A19383" s="3" t="s">
        <v>17407</v>
      </c>
      <c r="B19383" s="3" t="s">
        <v>1951</v>
      </c>
      <c r="C19383" s="3" t="s">
        <v>31572</v>
      </c>
      <c r="D19383">
        <v>487.95</v>
      </c>
      <c r="E19383" s="4">
        <v>45426</v>
      </c>
      <c r="F19383" s="3" t="s">
        <v>31579</v>
      </c>
    </row>
    <row r="19384" spans="1:6" x14ac:dyDescent="0.3">
      <c r="A19384" s="3" t="s">
        <v>17416</v>
      </c>
      <c r="B19384" s="3" t="s">
        <v>2671</v>
      </c>
      <c r="C19384" s="3" t="s">
        <v>31572</v>
      </c>
      <c r="D19384">
        <v>234.76</v>
      </c>
      <c r="E19384" s="4">
        <v>45585</v>
      </c>
      <c r="F19384" s="3" t="s">
        <v>31579</v>
      </c>
    </row>
    <row r="19385" spans="1:6" x14ac:dyDescent="0.3">
      <c r="A19385" s="3" t="s">
        <v>17427</v>
      </c>
      <c r="B19385" s="3" t="s">
        <v>7110</v>
      </c>
      <c r="C19385" s="3" t="s">
        <v>31572</v>
      </c>
      <c r="D19385">
        <v>1154.8</v>
      </c>
      <c r="E19385" s="4">
        <v>45497</v>
      </c>
      <c r="F19385" s="3" t="s">
        <v>31579</v>
      </c>
    </row>
    <row r="19386" spans="1:6" x14ac:dyDescent="0.3">
      <c r="A19386" s="3" t="s">
        <v>17485</v>
      </c>
      <c r="B19386" s="3" t="s">
        <v>5467</v>
      </c>
      <c r="C19386" s="3" t="s">
        <v>31572</v>
      </c>
      <c r="D19386">
        <v>502.2</v>
      </c>
      <c r="E19386" s="4">
        <v>45468</v>
      </c>
      <c r="F19386" s="3" t="s">
        <v>31579</v>
      </c>
    </row>
    <row r="19387" spans="1:6" x14ac:dyDescent="0.3">
      <c r="A19387" s="3" t="s">
        <v>17490</v>
      </c>
      <c r="B19387" s="3" t="s">
        <v>3493</v>
      </c>
      <c r="C19387" s="3" t="s">
        <v>31572</v>
      </c>
      <c r="D19387">
        <v>986.6</v>
      </c>
      <c r="E19387" s="4">
        <v>45411</v>
      </c>
      <c r="F19387" s="3" t="s">
        <v>31579</v>
      </c>
    </row>
    <row r="19388" spans="1:6" x14ac:dyDescent="0.3">
      <c r="A19388" s="3" t="s">
        <v>17498</v>
      </c>
      <c r="B19388" s="3" t="s">
        <v>6494</v>
      </c>
      <c r="C19388" s="3" t="s">
        <v>31572</v>
      </c>
      <c r="D19388">
        <v>1263.3599999999999</v>
      </c>
      <c r="E19388" s="4">
        <v>45402</v>
      </c>
      <c r="F19388" s="3" t="s">
        <v>31579</v>
      </c>
    </row>
    <row r="19389" spans="1:6" x14ac:dyDescent="0.3">
      <c r="A19389" s="3" t="s">
        <v>17502</v>
      </c>
      <c r="B19389" s="3" t="s">
        <v>1762</v>
      </c>
      <c r="C19389" s="3" t="s">
        <v>31572</v>
      </c>
      <c r="D19389">
        <v>772.34</v>
      </c>
      <c r="E19389" s="4">
        <v>45494</v>
      </c>
      <c r="F19389" s="3" t="s">
        <v>31579</v>
      </c>
    </row>
    <row r="19390" spans="1:6" x14ac:dyDescent="0.3">
      <c r="A19390" s="3" t="s">
        <v>17510</v>
      </c>
      <c r="B19390" s="3" t="s">
        <v>6507</v>
      </c>
      <c r="C19390" s="3" t="s">
        <v>31572</v>
      </c>
      <c r="D19390">
        <v>422.91</v>
      </c>
      <c r="E19390" s="4">
        <v>45699</v>
      </c>
      <c r="F19390" s="3" t="s">
        <v>31579</v>
      </c>
    </row>
    <row r="19391" spans="1:6" x14ac:dyDescent="0.3">
      <c r="A19391" s="3" t="s">
        <v>17521</v>
      </c>
      <c r="B19391" s="3" t="s">
        <v>7773</v>
      </c>
      <c r="C19391" s="3" t="s">
        <v>31572</v>
      </c>
      <c r="D19391">
        <v>960.2</v>
      </c>
      <c r="E19391" s="4">
        <v>45607</v>
      </c>
      <c r="F19391" s="3" t="s">
        <v>31579</v>
      </c>
    </row>
    <row r="19392" spans="1:6" x14ac:dyDescent="0.3">
      <c r="A19392" s="3" t="s">
        <v>17526</v>
      </c>
      <c r="B19392" s="3" t="s">
        <v>8750</v>
      </c>
      <c r="C19392" s="3" t="s">
        <v>31572</v>
      </c>
      <c r="D19392">
        <v>262.07</v>
      </c>
      <c r="E19392" s="4">
        <v>45579</v>
      </c>
      <c r="F19392" s="3" t="s">
        <v>31579</v>
      </c>
    </row>
    <row r="19393" spans="1:6" x14ac:dyDescent="0.3">
      <c r="A19393" s="3" t="s">
        <v>17535</v>
      </c>
      <c r="B19393" s="3" t="s">
        <v>1083</v>
      </c>
      <c r="C19393" s="3" t="s">
        <v>31572</v>
      </c>
      <c r="D19393">
        <v>155.75</v>
      </c>
      <c r="E19393" s="4">
        <v>45607</v>
      </c>
      <c r="F19393" s="3" t="s">
        <v>31579</v>
      </c>
    </row>
    <row r="19394" spans="1:6" x14ac:dyDescent="0.3">
      <c r="A19394" s="3" t="s">
        <v>17562</v>
      </c>
      <c r="B19394" s="3" t="s">
        <v>3595</v>
      </c>
      <c r="C19394" s="3" t="s">
        <v>31572</v>
      </c>
      <c r="D19394">
        <v>1204.8399999999999</v>
      </c>
      <c r="E19394" s="4">
        <v>45687</v>
      </c>
      <c r="F19394" s="3" t="s">
        <v>31579</v>
      </c>
    </row>
    <row r="19395" spans="1:6" x14ac:dyDescent="0.3">
      <c r="A19395" s="3" t="s">
        <v>17600</v>
      </c>
      <c r="B19395" s="3" t="s">
        <v>4727</v>
      </c>
      <c r="C19395" s="3" t="s">
        <v>31572</v>
      </c>
      <c r="D19395">
        <v>1450.14</v>
      </c>
      <c r="E19395" s="4">
        <v>45494</v>
      </c>
      <c r="F19395" s="3" t="s">
        <v>31579</v>
      </c>
    </row>
    <row r="19396" spans="1:6" x14ac:dyDescent="0.3">
      <c r="A19396" s="3" t="s">
        <v>17622</v>
      </c>
      <c r="B19396" s="3" t="s">
        <v>7940</v>
      </c>
      <c r="C19396" s="3" t="s">
        <v>31572</v>
      </c>
      <c r="D19396">
        <v>1101.98</v>
      </c>
      <c r="E19396" s="4">
        <v>45479</v>
      </c>
      <c r="F19396" s="3" t="s">
        <v>31579</v>
      </c>
    </row>
    <row r="19397" spans="1:6" x14ac:dyDescent="0.3">
      <c r="A19397" s="3" t="s">
        <v>17633</v>
      </c>
      <c r="B19397" s="3" t="s">
        <v>6523</v>
      </c>
      <c r="C19397" s="3" t="s">
        <v>31572</v>
      </c>
      <c r="D19397">
        <v>1085.1400000000001</v>
      </c>
      <c r="E19397" s="4">
        <v>45496</v>
      </c>
      <c r="F19397" s="3" t="s">
        <v>31579</v>
      </c>
    </row>
    <row r="19398" spans="1:6" x14ac:dyDescent="0.3">
      <c r="A19398" s="3" t="s">
        <v>17634</v>
      </c>
      <c r="B19398" s="3" t="s">
        <v>4633</v>
      </c>
      <c r="C19398" s="3" t="s">
        <v>31572</v>
      </c>
      <c r="D19398">
        <v>830.14</v>
      </c>
      <c r="E19398" s="4">
        <v>45454</v>
      </c>
      <c r="F19398" s="3" t="s">
        <v>31579</v>
      </c>
    </row>
    <row r="19399" spans="1:6" x14ac:dyDescent="0.3">
      <c r="A19399" s="3" t="s">
        <v>17638</v>
      </c>
      <c r="B19399" s="3" t="s">
        <v>9056</v>
      </c>
      <c r="C19399" s="3" t="s">
        <v>31572</v>
      </c>
      <c r="D19399">
        <v>531.82000000000005</v>
      </c>
      <c r="E19399" s="4">
        <v>45625</v>
      </c>
      <c r="F19399" s="3" t="s">
        <v>31579</v>
      </c>
    </row>
    <row r="19400" spans="1:6" x14ac:dyDescent="0.3">
      <c r="A19400" s="3" t="s">
        <v>17645</v>
      </c>
      <c r="B19400" s="3" t="s">
        <v>9579</v>
      </c>
      <c r="C19400" s="3" t="s">
        <v>31572</v>
      </c>
      <c r="D19400">
        <v>1458.51</v>
      </c>
      <c r="E19400" s="4">
        <v>45417</v>
      </c>
      <c r="F19400" s="3" t="s">
        <v>31579</v>
      </c>
    </row>
    <row r="19401" spans="1:6" x14ac:dyDescent="0.3">
      <c r="A19401" s="3" t="s">
        <v>17712</v>
      </c>
      <c r="B19401" s="3" t="s">
        <v>2929</v>
      </c>
      <c r="C19401" s="3" t="s">
        <v>31572</v>
      </c>
      <c r="D19401">
        <v>39.92</v>
      </c>
      <c r="E19401" s="4">
        <v>45615</v>
      </c>
      <c r="F19401" s="3" t="s">
        <v>31579</v>
      </c>
    </row>
    <row r="19402" spans="1:6" x14ac:dyDescent="0.3">
      <c r="A19402" s="3" t="s">
        <v>17770</v>
      </c>
      <c r="B19402" s="3" t="s">
        <v>4443</v>
      </c>
      <c r="C19402" s="3" t="s">
        <v>31572</v>
      </c>
      <c r="D19402">
        <v>1096.1199999999999</v>
      </c>
      <c r="E19402" s="4">
        <v>45487</v>
      </c>
      <c r="F19402" s="3" t="s">
        <v>31579</v>
      </c>
    </row>
    <row r="19403" spans="1:6" x14ac:dyDescent="0.3">
      <c r="A19403" s="3" t="s">
        <v>17804</v>
      </c>
      <c r="B19403" s="3" t="s">
        <v>6920</v>
      </c>
      <c r="C19403" s="3" t="s">
        <v>31572</v>
      </c>
      <c r="D19403">
        <v>9.91</v>
      </c>
      <c r="E19403" s="4">
        <v>45540</v>
      </c>
      <c r="F19403" s="3" t="s">
        <v>31579</v>
      </c>
    </row>
    <row r="19404" spans="1:6" x14ac:dyDescent="0.3">
      <c r="A19404" s="3" t="s">
        <v>17817</v>
      </c>
      <c r="B19404" s="3" t="s">
        <v>5988</v>
      </c>
      <c r="C19404" s="3" t="s">
        <v>31572</v>
      </c>
      <c r="D19404">
        <v>770.4</v>
      </c>
      <c r="E19404" s="4">
        <v>45604</v>
      </c>
      <c r="F19404" s="3" t="s">
        <v>31579</v>
      </c>
    </row>
    <row r="19405" spans="1:6" x14ac:dyDescent="0.3">
      <c r="A19405" s="3" t="s">
        <v>17829</v>
      </c>
      <c r="B19405" s="3" t="s">
        <v>6864</v>
      </c>
      <c r="C19405" s="3" t="s">
        <v>31572</v>
      </c>
      <c r="D19405">
        <v>104.18</v>
      </c>
      <c r="E19405" s="4">
        <v>45419</v>
      </c>
      <c r="F19405" s="3" t="s">
        <v>31579</v>
      </c>
    </row>
    <row r="19406" spans="1:6" x14ac:dyDescent="0.3">
      <c r="A19406" s="3" t="s">
        <v>17874</v>
      </c>
      <c r="B19406" s="3" t="s">
        <v>1062</v>
      </c>
      <c r="C19406" s="3" t="s">
        <v>31572</v>
      </c>
      <c r="D19406">
        <v>917.33</v>
      </c>
      <c r="E19406" s="4">
        <v>45471</v>
      </c>
      <c r="F19406" s="3" t="s">
        <v>31579</v>
      </c>
    </row>
    <row r="19407" spans="1:6" x14ac:dyDescent="0.3">
      <c r="A19407" s="3" t="s">
        <v>17876</v>
      </c>
      <c r="B19407" s="3" t="s">
        <v>4293</v>
      </c>
      <c r="C19407" s="3" t="s">
        <v>31572</v>
      </c>
      <c r="D19407">
        <v>1207.03</v>
      </c>
      <c r="E19407" s="4">
        <v>45435</v>
      </c>
      <c r="F19407" s="3" t="s">
        <v>31579</v>
      </c>
    </row>
    <row r="19408" spans="1:6" x14ac:dyDescent="0.3">
      <c r="A19408" s="3" t="s">
        <v>17886</v>
      </c>
      <c r="B19408" s="3" t="s">
        <v>4294</v>
      </c>
      <c r="C19408" s="3" t="s">
        <v>31572</v>
      </c>
      <c r="D19408">
        <v>680.17</v>
      </c>
      <c r="E19408" s="4">
        <v>45448</v>
      </c>
      <c r="F19408" s="3" t="s">
        <v>31579</v>
      </c>
    </row>
    <row r="19409" spans="1:6" x14ac:dyDescent="0.3">
      <c r="A19409" s="3" t="s">
        <v>17894</v>
      </c>
      <c r="B19409" s="3" t="s">
        <v>160</v>
      </c>
      <c r="C19409" s="3" t="s">
        <v>31572</v>
      </c>
      <c r="D19409">
        <v>704.6</v>
      </c>
      <c r="E19409" s="4">
        <v>45720</v>
      </c>
      <c r="F19409" s="3" t="s">
        <v>31579</v>
      </c>
    </row>
    <row r="19410" spans="1:6" x14ac:dyDescent="0.3">
      <c r="A19410" s="3" t="s">
        <v>17904</v>
      </c>
      <c r="B19410" s="3" t="s">
        <v>2698</v>
      </c>
      <c r="C19410" s="3" t="s">
        <v>31572</v>
      </c>
      <c r="D19410">
        <v>175.23</v>
      </c>
      <c r="E19410" s="4">
        <v>45498</v>
      </c>
      <c r="F19410" s="3" t="s">
        <v>31579</v>
      </c>
    </row>
    <row r="19411" spans="1:6" x14ac:dyDescent="0.3">
      <c r="A19411" s="3" t="s">
        <v>18031</v>
      </c>
      <c r="B19411" s="3" t="s">
        <v>3884</v>
      </c>
      <c r="C19411" s="3" t="s">
        <v>31572</v>
      </c>
      <c r="D19411">
        <v>245.62</v>
      </c>
      <c r="E19411" s="4">
        <v>45491</v>
      </c>
      <c r="F19411" s="3" t="s">
        <v>31579</v>
      </c>
    </row>
    <row r="19412" spans="1:6" x14ac:dyDescent="0.3">
      <c r="A19412" s="3" t="s">
        <v>18034</v>
      </c>
      <c r="B19412" s="3" t="s">
        <v>4119</v>
      </c>
      <c r="C19412" s="3" t="s">
        <v>31572</v>
      </c>
      <c r="D19412">
        <v>1268.27</v>
      </c>
      <c r="E19412" s="4">
        <v>45525</v>
      </c>
      <c r="F19412" s="3" t="s">
        <v>31579</v>
      </c>
    </row>
    <row r="19413" spans="1:6" x14ac:dyDescent="0.3">
      <c r="A19413" s="3" t="s">
        <v>18075</v>
      </c>
      <c r="B19413" s="3" t="s">
        <v>6546</v>
      </c>
      <c r="C19413" s="3" t="s">
        <v>31572</v>
      </c>
      <c r="D19413">
        <v>413.13</v>
      </c>
      <c r="E19413" s="4">
        <v>45740</v>
      </c>
      <c r="F19413" s="3" t="s">
        <v>31579</v>
      </c>
    </row>
    <row r="19414" spans="1:6" x14ac:dyDescent="0.3">
      <c r="A19414" s="3" t="s">
        <v>18095</v>
      </c>
      <c r="B19414" s="3" t="s">
        <v>559</v>
      </c>
      <c r="C19414" s="3" t="s">
        <v>31572</v>
      </c>
      <c r="D19414">
        <v>388.54</v>
      </c>
      <c r="E19414" s="4">
        <v>45682</v>
      </c>
      <c r="F19414" s="3" t="s">
        <v>31579</v>
      </c>
    </row>
    <row r="19415" spans="1:6" x14ac:dyDescent="0.3">
      <c r="A19415" s="3" t="s">
        <v>18120</v>
      </c>
      <c r="B19415" s="3" t="s">
        <v>2930</v>
      </c>
      <c r="C19415" s="3" t="s">
        <v>31572</v>
      </c>
      <c r="D19415">
        <v>462.25</v>
      </c>
      <c r="E19415" s="4">
        <v>45492</v>
      </c>
      <c r="F19415" s="3" t="s">
        <v>31579</v>
      </c>
    </row>
    <row r="19416" spans="1:6" x14ac:dyDescent="0.3">
      <c r="A19416" s="3" t="s">
        <v>18135</v>
      </c>
      <c r="B19416" s="3" t="s">
        <v>614</v>
      </c>
      <c r="C19416" s="3" t="s">
        <v>31572</v>
      </c>
      <c r="D19416">
        <v>484.05</v>
      </c>
      <c r="E19416" s="4">
        <v>45579</v>
      </c>
      <c r="F19416" s="3" t="s">
        <v>31579</v>
      </c>
    </row>
    <row r="19417" spans="1:6" x14ac:dyDescent="0.3">
      <c r="A19417" s="3" t="s">
        <v>18178</v>
      </c>
      <c r="B19417" s="3" t="s">
        <v>6129</v>
      </c>
      <c r="C19417" s="3" t="s">
        <v>31572</v>
      </c>
      <c r="D19417">
        <v>254.44</v>
      </c>
      <c r="E19417" s="4">
        <v>45423</v>
      </c>
      <c r="F19417" s="3" t="s">
        <v>31579</v>
      </c>
    </row>
    <row r="19418" spans="1:6" x14ac:dyDescent="0.3">
      <c r="A19418" s="3" t="s">
        <v>18222</v>
      </c>
      <c r="B19418" s="3" t="s">
        <v>1178</v>
      </c>
      <c r="C19418" s="3" t="s">
        <v>31572</v>
      </c>
      <c r="D19418">
        <v>1018.53</v>
      </c>
      <c r="E19418" s="4">
        <v>45508</v>
      </c>
      <c r="F19418" s="3" t="s">
        <v>31579</v>
      </c>
    </row>
    <row r="19419" spans="1:6" x14ac:dyDescent="0.3">
      <c r="A19419" s="3" t="s">
        <v>18237</v>
      </c>
      <c r="B19419" s="3" t="s">
        <v>8222</v>
      </c>
      <c r="C19419" s="3" t="s">
        <v>31572</v>
      </c>
      <c r="D19419">
        <v>206.14</v>
      </c>
      <c r="E19419" s="4">
        <v>45632</v>
      </c>
      <c r="F19419" s="3" t="s">
        <v>31579</v>
      </c>
    </row>
    <row r="19420" spans="1:6" x14ac:dyDescent="0.3">
      <c r="A19420" s="3" t="s">
        <v>18244</v>
      </c>
      <c r="B19420" s="3" t="s">
        <v>2961</v>
      </c>
      <c r="C19420" s="3" t="s">
        <v>31572</v>
      </c>
      <c r="D19420">
        <v>998.64</v>
      </c>
      <c r="E19420" s="4">
        <v>45573</v>
      </c>
      <c r="F19420" s="3" t="s">
        <v>31579</v>
      </c>
    </row>
    <row r="19421" spans="1:6" x14ac:dyDescent="0.3">
      <c r="A19421" s="3" t="s">
        <v>18253</v>
      </c>
      <c r="B19421" s="3" t="s">
        <v>7420</v>
      </c>
      <c r="C19421" s="3" t="s">
        <v>31572</v>
      </c>
      <c r="D19421">
        <v>1464.1</v>
      </c>
      <c r="E19421" s="4">
        <v>45400</v>
      </c>
      <c r="F19421" s="3" t="s">
        <v>31579</v>
      </c>
    </row>
    <row r="19422" spans="1:6" x14ac:dyDescent="0.3">
      <c r="A19422" s="3" t="s">
        <v>18288</v>
      </c>
      <c r="B19422" s="3" t="s">
        <v>1003</v>
      </c>
      <c r="C19422" s="3" t="s">
        <v>31572</v>
      </c>
      <c r="D19422">
        <v>1267.53</v>
      </c>
      <c r="E19422" s="4">
        <v>45617</v>
      </c>
      <c r="F19422" s="3" t="s">
        <v>31579</v>
      </c>
    </row>
    <row r="19423" spans="1:6" x14ac:dyDescent="0.3">
      <c r="A19423" s="3" t="s">
        <v>18290</v>
      </c>
      <c r="B19423" s="3" t="s">
        <v>5216</v>
      </c>
      <c r="C19423" s="3" t="s">
        <v>31572</v>
      </c>
      <c r="D19423">
        <v>671.53</v>
      </c>
      <c r="E19423" s="4">
        <v>45627</v>
      </c>
      <c r="F19423" s="3" t="s">
        <v>31579</v>
      </c>
    </row>
    <row r="19424" spans="1:6" x14ac:dyDescent="0.3">
      <c r="A19424" s="3" t="s">
        <v>18301</v>
      </c>
      <c r="B19424" s="3" t="s">
        <v>8253</v>
      </c>
      <c r="C19424" s="3" t="s">
        <v>31572</v>
      </c>
      <c r="D19424">
        <v>420.92</v>
      </c>
      <c r="E19424" s="4">
        <v>45597</v>
      </c>
      <c r="F19424" s="3" t="s">
        <v>31579</v>
      </c>
    </row>
    <row r="19425" spans="1:6" x14ac:dyDescent="0.3">
      <c r="A19425" s="3" t="s">
        <v>18351</v>
      </c>
      <c r="B19425" s="3" t="s">
        <v>4832</v>
      </c>
      <c r="C19425" s="3" t="s">
        <v>31572</v>
      </c>
      <c r="D19425">
        <v>1226.98</v>
      </c>
      <c r="E19425" s="4">
        <v>45548</v>
      </c>
      <c r="F19425" s="3" t="s">
        <v>31579</v>
      </c>
    </row>
    <row r="19426" spans="1:6" x14ac:dyDescent="0.3">
      <c r="A19426" s="3" t="s">
        <v>18364</v>
      </c>
      <c r="B19426" s="3" t="s">
        <v>1281</v>
      </c>
      <c r="C19426" s="3" t="s">
        <v>31572</v>
      </c>
      <c r="D19426">
        <v>1278.6199999999999</v>
      </c>
      <c r="E19426" s="4">
        <v>45686</v>
      </c>
      <c r="F19426" s="3" t="s">
        <v>31579</v>
      </c>
    </row>
    <row r="19427" spans="1:6" x14ac:dyDescent="0.3">
      <c r="A19427" s="3" t="s">
        <v>18368</v>
      </c>
      <c r="B19427" s="3" t="s">
        <v>866</v>
      </c>
      <c r="C19427" s="3" t="s">
        <v>31572</v>
      </c>
      <c r="D19427">
        <v>108.42</v>
      </c>
      <c r="E19427" s="4">
        <v>45704</v>
      </c>
      <c r="F19427" s="3" t="s">
        <v>31579</v>
      </c>
    </row>
    <row r="19428" spans="1:6" x14ac:dyDescent="0.3">
      <c r="A19428" s="3" t="s">
        <v>18430</v>
      </c>
      <c r="B19428" s="3" t="s">
        <v>9721</v>
      </c>
      <c r="C19428" s="3" t="s">
        <v>31572</v>
      </c>
      <c r="D19428">
        <v>1279.08</v>
      </c>
      <c r="E19428" s="4">
        <v>45413</v>
      </c>
      <c r="F19428" s="3" t="s">
        <v>31579</v>
      </c>
    </row>
    <row r="19429" spans="1:6" x14ac:dyDescent="0.3">
      <c r="A19429" s="3" t="s">
        <v>18453</v>
      </c>
      <c r="B19429" s="3" t="s">
        <v>5970</v>
      </c>
      <c r="C19429" s="3" t="s">
        <v>31572</v>
      </c>
      <c r="D19429">
        <v>567.75</v>
      </c>
      <c r="E19429" s="4">
        <v>45695</v>
      </c>
      <c r="F19429" s="3" t="s">
        <v>31579</v>
      </c>
    </row>
    <row r="19430" spans="1:6" x14ac:dyDescent="0.3">
      <c r="A19430" s="3" t="s">
        <v>18472</v>
      </c>
      <c r="B19430" s="3" t="s">
        <v>3515</v>
      </c>
      <c r="C19430" s="3" t="s">
        <v>31572</v>
      </c>
      <c r="D19430">
        <v>638.79999999999995</v>
      </c>
      <c r="E19430" s="4">
        <v>45623</v>
      </c>
      <c r="F19430" s="3" t="s">
        <v>31579</v>
      </c>
    </row>
    <row r="19431" spans="1:6" x14ac:dyDescent="0.3">
      <c r="A19431" s="3" t="s">
        <v>18481</v>
      </c>
      <c r="B19431" s="3" t="s">
        <v>1246</v>
      </c>
      <c r="C19431" s="3" t="s">
        <v>31572</v>
      </c>
      <c r="D19431">
        <v>834.84</v>
      </c>
      <c r="E19431" s="4">
        <v>45595</v>
      </c>
      <c r="F19431" s="3" t="s">
        <v>31579</v>
      </c>
    </row>
    <row r="19432" spans="1:6" x14ac:dyDescent="0.3">
      <c r="A19432" s="3" t="s">
        <v>18509</v>
      </c>
      <c r="B19432" s="3" t="s">
        <v>5792</v>
      </c>
      <c r="C19432" s="3" t="s">
        <v>31572</v>
      </c>
      <c r="D19432">
        <v>529.29</v>
      </c>
      <c r="E19432" s="4">
        <v>45556</v>
      </c>
      <c r="F19432" s="3" t="s">
        <v>31579</v>
      </c>
    </row>
    <row r="19433" spans="1:6" x14ac:dyDescent="0.3">
      <c r="A19433" s="3" t="s">
        <v>18535</v>
      </c>
      <c r="B19433" s="3" t="s">
        <v>6470</v>
      </c>
      <c r="C19433" s="3" t="s">
        <v>31572</v>
      </c>
      <c r="D19433">
        <v>1178.23</v>
      </c>
      <c r="E19433" s="4">
        <v>45412</v>
      </c>
      <c r="F19433" s="3" t="s">
        <v>31579</v>
      </c>
    </row>
    <row r="19434" spans="1:6" x14ac:dyDescent="0.3">
      <c r="A19434" s="3" t="s">
        <v>18559</v>
      </c>
      <c r="B19434" s="3" t="s">
        <v>3304</v>
      </c>
      <c r="C19434" s="3" t="s">
        <v>31572</v>
      </c>
      <c r="D19434">
        <v>948.72</v>
      </c>
      <c r="E19434" s="4">
        <v>45647</v>
      </c>
      <c r="F19434" s="3" t="s">
        <v>31579</v>
      </c>
    </row>
    <row r="19435" spans="1:6" x14ac:dyDescent="0.3">
      <c r="A19435" s="3" t="s">
        <v>18563</v>
      </c>
      <c r="B19435" s="3" t="s">
        <v>5414</v>
      </c>
      <c r="C19435" s="3" t="s">
        <v>31572</v>
      </c>
      <c r="D19435">
        <v>1286.8499999999999</v>
      </c>
      <c r="E19435" s="4">
        <v>45765</v>
      </c>
      <c r="F19435" s="3" t="s">
        <v>31579</v>
      </c>
    </row>
    <row r="19436" spans="1:6" x14ac:dyDescent="0.3">
      <c r="A19436" s="3" t="s">
        <v>18593</v>
      </c>
      <c r="B19436" s="3" t="s">
        <v>7550</v>
      </c>
      <c r="C19436" s="3" t="s">
        <v>31572</v>
      </c>
      <c r="D19436">
        <v>453.64</v>
      </c>
      <c r="E19436" s="4">
        <v>45647</v>
      </c>
      <c r="F19436" s="3" t="s">
        <v>31579</v>
      </c>
    </row>
    <row r="19437" spans="1:6" x14ac:dyDescent="0.3">
      <c r="A19437" s="3" t="s">
        <v>18594</v>
      </c>
      <c r="B19437" s="3" t="s">
        <v>531</v>
      </c>
      <c r="C19437" s="3" t="s">
        <v>31572</v>
      </c>
      <c r="D19437">
        <v>941.29</v>
      </c>
      <c r="E19437" s="4">
        <v>45744</v>
      </c>
      <c r="F19437" s="3" t="s">
        <v>31579</v>
      </c>
    </row>
    <row r="19438" spans="1:6" x14ac:dyDescent="0.3">
      <c r="A19438" s="3" t="s">
        <v>18625</v>
      </c>
      <c r="B19438" s="3" t="s">
        <v>3482</v>
      </c>
      <c r="C19438" s="3" t="s">
        <v>31572</v>
      </c>
      <c r="D19438">
        <v>117.17</v>
      </c>
      <c r="E19438" s="4">
        <v>45753</v>
      </c>
      <c r="F19438" s="3" t="s">
        <v>31579</v>
      </c>
    </row>
    <row r="19439" spans="1:6" x14ac:dyDescent="0.3">
      <c r="A19439" s="3" t="s">
        <v>18651</v>
      </c>
      <c r="B19439" s="3" t="s">
        <v>5258</v>
      </c>
      <c r="C19439" s="3" t="s">
        <v>31572</v>
      </c>
      <c r="D19439">
        <v>1260.77</v>
      </c>
      <c r="E19439" s="4">
        <v>45622</v>
      </c>
      <c r="F19439" s="3" t="s">
        <v>31579</v>
      </c>
    </row>
    <row r="19440" spans="1:6" x14ac:dyDescent="0.3">
      <c r="A19440" s="3" t="s">
        <v>18687</v>
      </c>
      <c r="B19440" s="3" t="s">
        <v>7534</v>
      </c>
      <c r="C19440" s="3" t="s">
        <v>31572</v>
      </c>
      <c r="D19440">
        <v>517.02</v>
      </c>
      <c r="E19440" s="4">
        <v>45465</v>
      </c>
      <c r="F19440" s="3" t="s">
        <v>31579</v>
      </c>
    </row>
    <row r="19441" spans="1:6" x14ac:dyDescent="0.3">
      <c r="A19441" s="3" t="s">
        <v>18704</v>
      </c>
      <c r="B19441" s="3" t="s">
        <v>3547</v>
      </c>
      <c r="C19441" s="3" t="s">
        <v>31572</v>
      </c>
      <c r="D19441">
        <v>1157.31</v>
      </c>
      <c r="E19441" s="4">
        <v>45571</v>
      </c>
      <c r="F19441" s="3" t="s">
        <v>31579</v>
      </c>
    </row>
    <row r="19442" spans="1:6" x14ac:dyDescent="0.3">
      <c r="A19442" s="3" t="s">
        <v>18721</v>
      </c>
      <c r="B19442" s="3" t="s">
        <v>9157</v>
      </c>
      <c r="C19442" s="3" t="s">
        <v>31572</v>
      </c>
      <c r="D19442">
        <v>1382.94</v>
      </c>
      <c r="E19442" s="4">
        <v>45607</v>
      </c>
      <c r="F19442" s="3" t="s">
        <v>31579</v>
      </c>
    </row>
    <row r="19443" spans="1:6" x14ac:dyDescent="0.3">
      <c r="A19443" s="3" t="s">
        <v>18733</v>
      </c>
      <c r="B19443" s="3" t="s">
        <v>1537</v>
      </c>
      <c r="C19443" s="3" t="s">
        <v>31572</v>
      </c>
      <c r="D19443">
        <v>327.54000000000002</v>
      </c>
      <c r="E19443" s="4">
        <v>45621</v>
      </c>
      <c r="F19443" s="3" t="s">
        <v>31579</v>
      </c>
    </row>
    <row r="19444" spans="1:6" x14ac:dyDescent="0.3">
      <c r="A19444" s="3" t="s">
        <v>18752</v>
      </c>
      <c r="B19444" s="3" t="s">
        <v>3479</v>
      </c>
      <c r="C19444" s="3" t="s">
        <v>31572</v>
      </c>
      <c r="D19444">
        <v>853.12</v>
      </c>
      <c r="E19444" s="4">
        <v>45577</v>
      </c>
      <c r="F19444" s="3" t="s">
        <v>31579</v>
      </c>
    </row>
    <row r="19445" spans="1:6" x14ac:dyDescent="0.3">
      <c r="A19445" s="3" t="s">
        <v>18780</v>
      </c>
      <c r="B19445" s="3" t="s">
        <v>34</v>
      </c>
      <c r="C19445" s="3" t="s">
        <v>31572</v>
      </c>
      <c r="D19445">
        <v>591.14</v>
      </c>
      <c r="E19445" s="4">
        <v>45422</v>
      </c>
      <c r="F19445" s="3" t="s">
        <v>31579</v>
      </c>
    </row>
    <row r="19446" spans="1:6" x14ac:dyDescent="0.3">
      <c r="A19446" s="3" t="s">
        <v>18814</v>
      </c>
      <c r="B19446" s="3" t="s">
        <v>9215</v>
      </c>
      <c r="C19446" s="3" t="s">
        <v>31572</v>
      </c>
      <c r="D19446">
        <v>1213.96</v>
      </c>
      <c r="E19446" s="4">
        <v>45467</v>
      </c>
      <c r="F19446" s="3" t="s">
        <v>31579</v>
      </c>
    </row>
    <row r="19447" spans="1:6" x14ac:dyDescent="0.3">
      <c r="A19447" s="3" t="s">
        <v>18817</v>
      </c>
      <c r="B19447" s="3" t="s">
        <v>8309</v>
      </c>
      <c r="C19447" s="3" t="s">
        <v>31572</v>
      </c>
      <c r="D19447">
        <v>1048.78</v>
      </c>
      <c r="E19447" s="4">
        <v>45513</v>
      </c>
      <c r="F19447" s="3" t="s">
        <v>31579</v>
      </c>
    </row>
    <row r="19448" spans="1:6" x14ac:dyDescent="0.3">
      <c r="A19448" s="3" t="s">
        <v>18848</v>
      </c>
      <c r="B19448" s="3" t="s">
        <v>5533</v>
      </c>
      <c r="C19448" s="3" t="s">
        <v>31572</v>
      </c>
      <c r="D19448">
        <v>1329</v>
      </c>
      <c r="E19448" s="4">
        <v>45492</v>
      </c>
      <c r="F19448" s="3" t="s">
        <v>31579</v>
      </c>
    </row>
    <row r="19449" spans="1:6" x14ac:dyDescent="0.3">
      <c r="A19449" s="3" t="s">
        <v>18884</v>
      </c>
      <c r="B19449" s="3" t="s">
        <v>9191</v>
      </c>
      <c r="C19449" s="3" t="s">
        <v>31572</v>
      </c>
      <c r="D19449">
        <v>439.76</v>
      </c>
      <c r="E19449" s="4">
        <v>45632</v>
      </c>
      <c r="F19449" s="3" t="s">
        <v>31579</v>
      </c>
    </row>
    <row r="19450" spans="1:6" x14ac:dyDescent="0.3">
      <c r="A19450" s="3" t="s">
        <v>18885</v>
      </c>
      <c r="B19450" s="3" t="s">
        <v>5987</v>
      </c>
      <c r="C19450" s="3" t="s">
        <v>31572</v>
      </c>
      <c r="D19450">
        <v>334.65</v>
      </c>
      <c r="E19450" s="4">
        <v>45722</v>
      </c>
      <c r="F19450" s="3" t="s">
        <v>31579</v>
      </c>
    </row>
    <row r="19451" spans="1:6" x14ac:dyDescent="0.3">
      <c r="A19451" s="3" t="s">
        <v>18886</v>
      </c>
      <c r="B19451" s="3" t="s">
        <v>6404</v>
      </c>
      <c r="C19451" s="3" t="s">
        <v>31572</v>
      </c>
      <c r="D19451">
        <v>1446.76</v>
      </c>
      <c r="E19451" s="4">
        <v>45724</v>
      </c>
      <c r="F19451" s="3" t="s">
        <v>31579</v>
      </c>
    </row>
    <row r="19452" spans="1:6" x14ac:dyDescent="0.3">
      <c r="A19452" s="3" t="s">
        <v>18887</v>
      </c>
      <c r="B19452" s="3" t="s">
        <v>8148</v>
      </c>
      <c r="C19452" s="3" t="s">
        <v>31572</v>
      </c>
      <c r="D19452">
        <v>1203.6099999999999</v>
      </c>
      <c r="E19452" s="4">
        <v>45614</v>
      </c>
      <c r="F19452" s="3" t="s">
        <v>31579</v>
      </c>
    </row>
    <row r="19453" spans="1:6" x14ac:dyDescent="0.3">
      <c r="A19453" s="3" t="s">
        <v>18971</v>
      </c>
      <c r="B19453" s="3" t="s">
        <v>2945</v>
      </c>
      <c r="C19453" s="3" t="s">
        <v>31572</v>
      </c>
      <c r="D19453">
        <v>563.05999999999995</v>
      </c>
      <c r="E19453" s="4">
        <v>45676</v>
      </c>
      <c r="F19453" s="3" t="s">
        <v>31579</v>
      </c>
    </row>
    <row r="19454" spans="1:6" x14ac:dyDescent="0.3">
      <c r="A19454" s="3" t="s">
        <v>18973</v>
      </c>
      <c r="B19454" s="3" t="s">
        <v>7666</v>
      </c>
      <c r="C19454" s="3" t="s">
        <v>31572</v>
      </c>
      <c r="D19454">
        <v>744.51</v>
      </c>
      <c r="E19454" s="4">
        <v>45747</v>
      </c>
      <c r="F19454" s="3" t="s">
        <v>31579</v>
      </c>
    </row>
    <row r="19455" spans="1:6" x14ac:dyDescent="0.3">
      <c r="A19455" s="3" t="s">
        <v>18994</v>
      </c>
      <c r="B19455" s="3" t="s">
        <v>334</v>
      </c>
      <c r="C19455" s="3" t="s">
        <v>31572</v>
      </c>
      <c r="D19455">
        <v>532.15</v>
      </c>
      <c r="E19455" s="4">
        <v>45545</v>
      </c>
      <c r="F19455" s="3" t="s">
        <v>31579</v>
      </c>
    </row>
    <row r="19456" spans="1:6" x14ac:dyDescent="0.3">
      <c r="A19456" s="3" t="s">
        <v>19044</v>
      </c>
      <c r="B19456" s="3" t="s">
        <v>8721</v>
      </c>
      <c r="C19456" s="3" t="s">
        <v>31572</v>
      </c>
      <c r="D19456">
        <v>778.31</v>
      </c>
      <c r="E19456" s="4">
        <v>45621</v>
      </c>
      <c r="F19456" s="3" t="s">
        <v>31579</v>
      </c>
    </row>
    <row r="19457" spans="1:6" x14ac:dyDescent="0.3">
      <c r="A19457" s="3" t="s">
        <v>19100</v>
      </c>
      <c r="B19457" s="3" t="s">
        <v>3261</v>
      </c>
      <c r="C19457" s="3" t="s">
        <v>31572</v>
      </c>
      <c r="D19457">
        <v>1067.46</v>
      </c>
      <c r="E19457" s="4">
        <v>45651</v>
      </c>
      <c r="F19457" s="3" t="s">
        <v>31579</v>
      </c>
    </row>
    <row r="19458" spans="1:6" x14ac:dyDescent="0.3">
      <c r="A19458" s="3" t="s">
        <v>19137</v>
      </c>
      <c r="B19458" s="3" t="s">
        <v>8086</v>
      </c>
      <c r="C19458" s="3" t="s">
        <v>31572</v>
      </c>
      <c r="D19458">
        <v>354.61</v>
      </c>
      <c r="E19458" s="4">
        <v>45428</v>
      </c>
      <c r="F19458" s="3" t="s">
        <v>31579</v>
      </c>
    </row>
    <row r="19459" spans="1:6" x14ac:dyDescent="0.3">
      <c r="A19459" s="3" t="s">
        <v>19147</v>
      </c>
      <c r="B19459" s="3" t="s">
        <v>5434</v>
      </c>
      <c r="C19459" s="3" t="s">
        <v>31572</v>
      </c>
      <c r="D19459">
        <v>185.07</v>
      </c>
      <c r="E19459" s="4">
        <v>45481</v>
      </c>
      <c r="F19459" s="3" t="s">
        <v>31579</v>
      </c>
    </row>
    <row r="19460" spans="1:6" x14ac:dyDescent="0.3">
      <c r="A19460" s="3" t="s">
        <v>19164</v>
      </c>
      <c r="B19460" s="3" t="s">
        <v>2178</v>
      </c>
      <c r="C19460" s="3" t="s">
        <v>31572</v>
      </c>
      <c r="D19460">
        <v>1200.31</v>
      </c>
      <c r="E19460" s="4">
        <v>45731</v>
      </c>
      <c r="F19460" s="3" t="s">
        <v>31579</v>
      </c>
    </row>
    <row r="19461" spans="1:6" x14ac:dyDescent="0.3">
      <c r="A19461" s="3" t="s">
        <v>19165</v>
      </c>
      <c r="B19461" s="3" t="s">
        <v>3301</v>
      </c>
      <c r="C19461" s="3" t="s">
        <v>31572</v>
      </c>
      <c r="D19461">
        <v>563.37</v>
      </c>
      <c r="E19461" s="4">
        <v>45445</v>
      </c>
      <c r="F19461" s="3" t="s">
        <v>31579</v>
      </c>
    </row>
    <row r="19462" spans="1:6" x14ac:dyDescent="0.3">
      <c r="A19462" s="3" t="s">
        <v>19167</v>
      </c>
      <c r="B19462" s="3" t="s">
        <v>4399</v>
      </c>
      <c r="C19462" s="3" t="s">
        <v>31572</v>
      </c>
      <c r="D19462">
        <v>1238.1400000000001</v>
      </c>
      <c r="E19462" s="4">
        <v>45727</v>
      </c>
      <c r="F19462" s="3" t="s">
        <v>31579</v>
      </c>
    </row>
    <row r="19463" spans="1:6" x14ac:dyDescent="0.3">
      <c r="A19463" s="3" t="s">
        <v>19183</v>
      </c>
      <c r="B19463" s="3" t="s">
        <v>8800</v>
      </c>
      <c r="C19463" s="3" t="s">
        <v>31572</v>
      </c>
      <c r="D19463">
        <v>1491.68</v>
      </c>
      <c r="E19463" s="4">
        <v>45467</v>
      </c>
      <c r="F19463" s="3" t="s">
        <v>31579</v>
      </c>
    </row>
    <row r="19464" spans="1:6" x14ac:dyDescent="0.3">
      <c r="A19464" s="3" t="s">
        <v>19189</v>
      </c>
      <c r="B19464" s="3" t="s">
        <v>2741</v>
      </c>
      <c r="C19464" s="3" t="s">
        <v>31572</v>
      </c>
      <c r="D19464">
        <v>1369.19</v>
      </c>
      <c r="E19464" s="4">
        <v>45578</v>
      </c>
      <c r="F19464" s="3" t="s">
        <v>31579</v>
      </c>
    </row>
    <row r="19465" spans="1:6" x14ac:dyDescent="0.3">
      <c r="A19465" s="3" t="s">
        <v>19226</v>
      </c>
      <c r="B19465" s="3" t="s">
        <v>9681</v>
      </c>
      <c r="C19465" s="3" t="s">
        <v>31572</v>
      </c>
      <c r="D19465">
        <v>715.8</v>
      </c>
      <c r="E19465" s="4">
        <v>45740</v>
      </c>
      <c r="F19465" s="3" t="s">
        <v>31579</v>
      </c>
    </row>
    <row r="19466" spans="1:6" x14ac:dyDescent="0.3">
      <c r="A19466" s="3" t="s">
        <v>19274</v>
      </c>
      <c r="B19466" s="3" t="s">
        <v>1382</v>
      </c>
      <c r="C19466" s="3" t="s">
        <v>31572</v>
      </c>
      <c r="D19466">
        <v>1186.1199999999999</v>
      </c>
      <c r="E19466" s="4">
        <v>45626</v>
      </c>
      <c r="F19466" s="3" t="s">
        <v>31579</v>
      </c>
    </row>
    <row r="19467" spans="1:6" x14ac:dyDescent="0.3">
      <c r="A19467" s="3" t="s">
        <v>19324</v>
      </c>
      <c r="B19467" s="3" t="s">
        <v>882</v>
      </c>
      <c r="C19467" s="3" t="s">
        <v>31572</v>
      </c>
      <c r="D19467">
        <v>646.51</v>
      </c>
      <c r="E19467" s="4">
        <v>45471</v>
      </c>
      <c r="F19467" s="3" t="s">
        <v>31579</v>
      </c>
    </row>
    <row r="19468" spans="1:6" x14ac:dyDescent="0.3">
      <c r="A19468" s="3" t="s">
        <v>19334</v>
      </c>
      <c r="B19468" s="3" t="s">
        <v>7118</v>
      </c>
      <c r="C19468" s="3" t="s">
        <v>31572</v>
      </c>
      <c r="D19468">
        <v>801.4</v>
      </c>
      <c r="E19468" s="4">
        <v>45439</v>
      </c>
      <c r="F19468" s="3" t="s">
        <v>31579</v>
      </c>
    </row>
    <row r="19469" spans="1:6" x14ac:dyDescent="0.3">
      <c r="A19469" s="3" t="s">
        <v>19352</v>
      </c>
      <c r="B19469" s="3" t="s">
        <v>5917</v>
      </c>
      <c r="C19469" s="3" t="s">
        <v>31572</v>
      </c>
      <c r="D19469">
        <v>70.180000000000007</v>
      </c>
      <c r="E19469" s="4">
        <v>45488</v>
      </c>
      <c r="F19469" s="3" t="s">
        <v>31579</v>
      </c>
    </row>
    <row r="19470" spans="1:6" x14ac:dyDescent="0.3">
      <c r="A19470" s="3" t="s">
        <v>19371</v>
      </c>
      <c r="B19470" s="3" t="s">
        <v>7503</v>
      </c>
      <c r="C19470" s="3" t="s">
        <v>31572</v>
      </c>
      <c r="D19470">
        <v>1493.06</v>
      </c>
      <c r="E19470" s="4">
        <v>45676</v>
      </c>
      <c r="F19470" s="3" t="s">
        <v>31579</v>
      </c>
    </row>
    <row r="19471" spans="1:6" x14ac:dyDescent="0.3">
      <c r="A19471" s="3" t="s">
        <v>19385</v>
      </c>
      <c r="B19471" s="3" t="s">
        <v>7560</v>
      </c>
      <c r="C19471" s="3" t="s">
        <v>31572</v>
      </c>
      <c r="D19471">
        <v>815.91</v>
      </c>
      <c r="E19471" s="4">
        <v>45404</v>
      </c>
      <c r="F19471" s="3" t="s">
        <v>31579</v>
      </c>
    </row>
    <row r="19472" spans="1:6" x14ac:dyDescent="0.3">
      <c r="A19472" s="3" t="s">
        <v>19398</v>
      </c>
      <c r="B19472" s="3" t="s">
        <v>4943</v>
      </c>
      <c r="C19472" s="3" t="s">
        <v>31572</v>
      </c>
      <c r="D19472">
        <v>1077.75</v>
      </c>
      <c r="E19472" s="4">
        <v>45413</v>
      </c>
      <c r="F19472" s="3" t="s">
        <v>31579</v>
      </c>
    </row>
    <row r="19473" spans="1:6" x14ac:dyDescent="0.3">
      <c r="A19473" s="3" t="s">
        <v>19414</v>
      </c>
      <c r="B19473" s="3" t="s">
        <v>605</v>
      </c>
      <c r="C19473" s="3" t="s">
        <v>31572</v>
      </c>
      <c r="D19473">
        <v>38.46</v>
      </c>
      <c r="E19473" s="4">
        <v>45528</v>
      </c>
      <c r="F19473" s="3" t="s">
        <v>31579</v>
      </c>
    </row>
    <row r="19474" spans="1:6" x14ac:dyDescent="0.3">
      <c r="A19474" s="3" t="s">
        <v>19419</v>
      </c>
      <c r="B19474" s="3" t="s">
        <v>6975</v>
      </c>
      <c r="C19474" s="3" t="s">
        <v>31572</v>
      </c>
      <c r="D19474">
        <v>1241.43</v>
      </c>
      <c r="E19474" s="4">
        <v>45448</v>
      </c>
      <c r="F19474" s="3" t="s">
        <v>31579</v>
      </c>
    </row>
    <row r="19475" spans="1:6" x14ac:dyDescent="0.3">
      <c r="A19475" s="3" t="s">
        <v>19443</v>
      </c>
      <c r="B19475" s="3" t="s">
        <v>1958</v>
      </c>
      <c r="C19475" s="3" t="s">
        <v>31572</v>
      </c>
      <c r="D19475">
        <v>872.75</v>
      </c>
      <c r="E19475" s="4">
        <v>45547</v>
      </c>
      <c r="F19475" s="3" t="s">
        <v>31579</v>
      </c>
    </row>
    <row r="19476" spans="1:6" x14ac:dyDescent="0.3">
      <c r="A19476" s="3" t="s">
        <v>19453</v>
      </c>
      <c r="B19476" s="3" t="s">
        <v>1144</v>
      </c>
      <c r="C19476" s="3" t="s">
        <v>31572</v>
      </c>
      <c r="D19476">
        <v>516.84</v>
      </c>
      <c r="E19476" s="4">
        <v>45763</v>
      </c>
      <c r="F19476" s="3" t="s">
        <v>31579</v>
      </c>
    </row>
    <row r="19477" spans="1:6" x14ac:dyDescent="0.3">
      <c r="A19477" s="3" t="s">
        <v>19458</v>
      </c>
      <c r="B19477" s="3" t="s">
        <v>7573</v>
      </c>
      <c r="C19477" s="3" t="s">
        <v>31572</v>
      </c>
      <c r="D19477">
        <v>913.42</v>
      </c>
      <c r="E19477" s="4">
        <v>45533</v>
      </c>
      <c r="F19477" s="3" t="s">
        <v>31579</v>
      </c>
    </row>
    <row r="19478" spans="1:6" x14ac:dyDescent="0.3">
      <c r="A19478" s="3" t="s">
        <v>19537</v>
      </c>
      <c r="B19478" s="3" t="s">
        <v>7852</v>
      </c>
      <c r="C19478" s="3" t="s">
        <v>31572</v>
      </c>
      <c r="D19478">
        <v>635.05999999999995</v>
      </c>
      <c r="E19478" s="4">
        <v>45476</v>
      </c>
      <c r="F19478" s="3" t="s">
        <v>31579</v>
      </c>
    </row>
    <row r="19479" spans="1:6" x14ac:dyDescent="0.3">
      <c r="A19479" s="3" t="s">
        <v>19556</v>
      </c>
      <c r="B19479" s="3" t="s">
        <v>3852</v>
      </c>
      <c r="C19479" s="3" t="s">
        <v>31572</v>
      </c>
      <c r="D19479">
        <v>1406.31</v>
      </c>
      <c r="E19479" s="4">
        <v>45578</v>
      </c>
      <c r="F19479" s="3" t="s">
        <v>31579</v>
      </c>
    </row>
    <row r="19480" spans="1:6" x14ac:dyDescent="0.3">
      <c r="A19480" s="3" t="s">
        <v>19586</v>
      </c>
      <c r="B19480" s="3" t="s">
        <v>4971</v>
      </c>
      <c r="C19480" s="3" t="s">
        <v>31572</v>
      </c>
      <c r="D19480">
        <v>817.12</v>
      </c>
      <c r="E19480" s="4">
        <v>45635</v>
      </c>
      <c r="F19480" s="3" t="s">
        <v>31579</v>
      </c>
    </row>
    <row r="19481" spans="1:6" x14ac:dyDescent="0.3">
      <c r="A19481" s="3" t="s">
        <v>19603</v>
      </c>
      <c r="B19481" s="3" t="s">
        <v>5136</v>
      </c>
      <c r="C19481" s="3" t="s">
        <v>31572</v>
      </c>
      <c r="D19481">
        <v>1045.76</v>
      </c>
      <c r="E19481" s="4">
        <v>45607</v>
      </c>
      <c r="F19481" s="3" t="s">
        <v>31579</v>
      </c>
    </row>
    <row r="19482" spans="1:6" x14ac:dyDescent="0.3">
      <c r="A19482" s="3" t="s">
        <v>19648</v>
      </c>
      <c r="B19482" s="3" t="s">
        <v>7070</v>
      </c>
      <c r="C19482" s="3" t="s">
        <v>31572</v>
      </c>
      <c r="D19482">
        <v>1469.82</v>
      </c>
      <c r="E19482" s="4">
        <v>45592</v>
      </c>
      <c r="F19482" s="3" t="s">
        <v>31579</v>
      </c>
    </row>
    <row r="19483" spans="1:6" x14ac:dyDescent="0.3">
      <c r="A19483" s="3" t="s">
        <v>19659</v>
      </c>
      <c r="B19483" s="3" t="s">
        <v>8425</v>
      </c>
      <c r="C19483" s="3" t="s">
        <v>31572</v>
      </c>
      <c r="D19483">
        <v>47.95</v>
      </c>
      <c r="E19483" s="4">
        <v>45663</v>
      </c>
      <c r="F19483" s="3" t="s">
        <v>31579</v>
      </c>
    </row>
    <row r="19484" spans="1:6" x14ac:dyDescent="0.3">
      <c r="A19484" s="3" t="s">
        <v>19660</v>
      </c>
      <c r="B19484" s="3" t="s">
        <v>7537</v>
      </c>
      <c r="C19484" s="3" t="s">
        <v>31572</v>
      </c>
      <c r="D19484">
        <v>112.91</v>
      </c>
      <c r="E19484" s="4">
        <v>45473</v>
      </c>
      <c r="F19484" s="3" t="s">
        <v>31579</v>
      </c>
    </row>
    <row r="19485" spans="1:6" x14ac:dyDescent="0.3">
      <c r="A19485" s="3" t="s">
        <v>19670</v>
      </c>
      <c r="B19485" s="3" t="s">
        <v>3328</v>
      </c>
      <c r="C19485" s="3" t="s">
        <v>31572</v>
      </c>
      <c r="D19485">
        <v>1324.31</v>
      </c>
      <c r="E19485" s="4">
        <v>45468</v>
      </c>
      <c r="F19485" s="3" t="s">
        <v>31579</v>
      </c>
    </row>
    <row r="19486" spans="1:6" x14ac:dyDescent="0.3">
      <c r="A19486" s="3" t="s">
        <v>19705</v>
      </c>
      <c r="B19486" s="3" t="s">
        <v>3306</v>
      </c>
      <c r="C19486" s="3" t="s">
        <v>31572</v>
      </c>
      <c r="D19486">
        <v>1298.93</v>
      </c>
      <c r="E19486" s="4">
        <v>45466</v>
      </c>
      <c r="F19486" s="3" t="s">
        <v>31579</v>
      </c>
    </row>
    <row r="19487" spans="1:6" x14ac:dyDescent="0.3">
      <c r="A19487" s="3" t="s">
        <v>19765</v>
      </c>
      <c r="B19487" s="3" t="s">
        <v>6740</v>
      </c>
      <c r="C19487" s="3" t="s">
        <v>31572</v>
      </c>
      <c r="D19487">
        <v>1386.4</v>
      </c>
      <c r="E19487" s="4">
        <v>45470</v>
      </c>
      <c r="F19487" s="3" t="s">
        <v>31579</v>
      </c>
    </row>
    <row r="19488" spans="1:6" x14ac:dyDescent="0.3">
      <c r="A19488" s="3" t="s">
        <v>19772</v>
      </c>
      <c r="B19488" s="3" t="s">
        <v>6565</v>
      </c>
      <c r="C19488" s="3" t="s">
        <v>31572</v>
      </c>
      <c r="D19488">
        <v>657.09</v>
      </c>
      <c r="E19488" s="4">
        <v>45672</v>
      </c>
      <c r="F19488" s="3" t="s">
        <v>31579</v>
      </c>
    </row>
    <row r="19489" spans="1:6" x14ac:dyDescent="0.3">
      <c r="A19489" s="3" t="s">
        <v>19825</v>
      </c>
      <c r="B19489" s="3" t="s">
        <v>9563</v>
      </c>
      <c r="C19489" s="3" t="s">
        <v>31572</v>
      </c>
      <c r="D19489">
        <v>1332.46</v>
      </c>
      <c r="E19489" s="4">
        <v>45591</v>
      </c>
      <c r="F19489" s="3" t="s">
        <v>31579</v>
      </c>
    </row>
    <row r="19490" spans="1:6" x14ac:dyDescent="0.3">
      <c r="A19490" s="3" t="s">
        <v>19847</v>
      </c>
      <c r="B19490" s="3" t="s">
        <v>4445</v>
      </c>
      <c r="C19490" s="3" t="s">
        <v>31572</v>
      </c>
      <c r="D19490">
        <v>13.97</v>
      </c>
      <c r="E19490" s="4">
        <v>45721</v>
      </c>
      <c r="F19490" s="3" t="s">
        <v>31579</v>
      </c>
    </row>
    <row r="19491" spans="1:6" x14ac:dyDescent="0.3">
      <c r="A19491" s="3" t="s">
        <v>19881</v>
      </c>
      <c r="B19491" s="3" t="s">
        <v>4716</v>
      </c>
      <c r="C19491" s="3" t="s">
        <v>31572</v>
      </c>
      <c r="D19491">
        <v>1472.44</v>
      </c>
      <c r="E19491" s="4">
        <v>45414</v>
      </c>
      <c r="F19491" s="3" t="s">
        <v>31579</v>
      </c>
    </row>
    <row r="19492" spans="1:6" x14ac:dyDescent="0.3">
      <c r="A19492" s="3" t="s">
        <v>19927</v>
      </c>
      <c r="B19492" s="3" t="s">
        <v>3439</v>
      </c>
      <c r="C19492" s="3" t="s">
        <v>31572</v>
      </c>
      <c r="D19492">
        <v>290.08</v>
      </c>
      <c r="E19492" s="4">
        <v>45594</v>
      </c>
      <c r="F19492" s="3" t="s">
        <v>31579</v>
      </c>
    </row>
    <row r="19493" spans="1:6" x14ac:dyDescent="0.3">
      <c r="A19493" s="3" t="s">
        <v>19946</v>
      </c>
      <c r="B19493" s="3" t="s">
        <v>6363</v>
      </c>
      <c r="C19493" s="3" t="s">
        <v>31572</v>
      </c>
      <c r="D19493">
        <v>374.34</v>
      </c>
      <c r="E19493" s="4">
        <v>45443</v>
      </c>
      <c r="F19493" s="3" t="s">
        <v>31579</v>
      </c>
    </row>
    <row r="19494" spans="1:6" x14ac:dyDescent="0.3">
      <c r="A19494" s="3" t="s">
        <v>20029</v>
      </c>
      <c r="B19494" s="3" t="s">
        <v>3494</v>
      </c>
      <c r="C19494" s="3" t="s">
        <v>31572</v>
      </c>
      <c r="D19494">
        <v>983.09</v>
      </c>
      <c r="E19494" s="4">
        <v>45607</v>
      </c>
      <c r="F19494" s="3" t="s">
        <v>31579</v>
      </c>
    </row>
    <row r="19495" spans="1:6" x14ac:dyDescent="0.3">
      <c r="A19495" s="3" t="s">
        <v>20066</v>
      </c>
      <c r="B19495" s="3" t="s">
        <v>3242</v>
      </c>
      <c r="C19495" s="3" t="s">
        <v>31572</v>
      </c>
      <c r="D19495">
        <v>1103.3399999999999</v>
      </c>
      <c r="E19495" s="4">
        <v>45639</v>
      </c>
      <c r="F19495" s="3" t="s">
        <v>31579</v>
      </c>
    </row>
    <row r="19496" spans="1:6" x14ac:dyDescent="0.3">
      <c r="A19496" s="3" t="s">
        <v>20072</v>
      </c>
      <c r="B19496" s="3" t="s">
        <v>3001</v>
      </c>
      <c r="C19496" s="3" t="s">
        <v>31572</v>
      </c>
      <c r="D19496">
        <v>41.48</v>
      </c>
      <c r="E19496" s="4">
        <v>45540</v>
      </c>
      <c r="F19496" s="3" t="s">
        <v>31579</v>
      </c>
    </row>
    <row r="19497" spans="1:6" x14ac:dyDescent="0.3">
      <c r="A19497" s="3" t="s">
        <v>20074</v>
      </c>
      <c r="B19497" s="3" t="s">
        <v>7555</v>
      </c>
      <c r="C19497" s="3" t="s">
        <v>31572</v>
      </c>
      <c r="D19497">
        <v>1092.6600000000001</v>
      </c>
      <c r="E19497" s="4">
        <v>45418</v>
      </c>
      <c r="F19497" s="3" t="s">
        <v>31579</v>
      </c>
    </row>
    <row r="19498" spans="1:6" x14ac:dyDescent="0.3">
      <c r="A19498" s="3" t="s">
        <v>20080</v>
      </c>
      <c r="B19498" s="3" t="s">
        <v>6784</v>
      </c>
      <c r="C19498" s="3" t="s">
        <v>31572</v>
      </c>
      <c r="D19498">
        <v>1379.58</v>
      </c>
      <c r="E19498" s="4">
        <v>45437</v>
      </c>
      <c r="F19498" s="3" t="s">
        <v>31579</v>
      </c>
    </row>
    <row r="19499" spans="1:6" x14ac:dyDescent="0.3">
      <c r="A19499" s="3" t="s">
        <v>20118</v>
      </c>
      <c r="B19499" s="3" t="s">
        <v>4269</v>
      </c>
      <c r="C19499" s="3" t="s">
        <v>31572</v>
      </c>
      <c r="D19499">
        <v>987.8</v>
      </c>
      <c r="E19499" s="4">
        <v>45488</v>
      </c>
      <c r="F19499" s="3" t="s">
        <v>31579</v>
      </c>
    </row>
    <row r="19500" spans="1:6" x14ac:dyDescent="0.3">
      <c r="A19500" s="3" t="s">
        <v>20170</v>
      </c>
      <c r="B19500" s="3" t="s">
        <v>4674</v>
      </c>
      <c r="C19500" s="3" t="s">
        <v>31572</v>
      </c>
      <c r="D19500">
        <v>1010.35</v>
      </c>
      <c r="E19500" s="4">
        <v>45646</v>
      </c>
      <c r="F19500" s="3" t="s">
        <v>31579</v>
      </c>
    </row>
    <row r="19501" spans="1:6" x14ac:dyDescent="0.3">
      <c r="A19501" s="3" t="s">
        <v>20184</v>
      </c>
      <c r="B19501" s="3" t="s">
        <v>7427</v>
      </c>
      <c r="C19501" s="3" t="s">
        <v>31572</v>
      </c>
      <c r="D19501">
        <v>1396.33</v>
      </c>
      <c r="E19501" s="4">
        <v>45733</v>
      </c>
      <c r="F19501" s="3" t="s">
        <v>31579</v>
      </c>
    </row>
    <row r="19502" spans="1:6" x14ac:dyDescent="0.3">
      <c r="A19502" s="3" t="s">
        <v>20224</v>
      </c>
      <c r="B19502" s="3" t="s">
        <v>5254</v>
      </c>
      <c r="C19502" s="3" t="s">
        <v>31572</v>
      </c>
      <c r="D19502">
        <v>928.1</v>
      </c>
      <c r="E19502" s="4">
        <v>45724</v>
      </c>
      <c r="F19502" s="3" t="s">
        <v>31579</v>
      </c>
    </row>
    <row r="19503" spans="1:6" x14ac:dyDescent="0.3">
      <c r="A19503" s="3" t="s">
        <v>20262</v>
      </c>
      <c r="B19503" s="3" t="s">
        <v>1004</v>
      </c>
      <c r="C19503" s="3" t="s">
        <v>31572</v>
      </c>
      <c r="D19503">
        <v>216.43</v>
      </c>
      <c r="E19503" s="4">
        <v>45431</v>
      </c>
      <c r="F19503" s="3" t="s">
        <v>31579</v>
      </c>
    </row>
    <row r="19504" spans="1:6" x14ac:dyDescent="0.3">
      <c r="A19504" s="3" t="s">
        <v>20264</v>
      </c>
      <c r="B19504" s="3" t="s">
        <v>250</v>
      </c>
      <c r="C19504" s="3" t="s">
        <v>31572</v>
      </c>
      <c r="D19504">
        <v>1123.2</v>
      </c>
      <c r="E19504" s="4">
        <v>45438</v>
      </c>
      <c r="F19504" s="3" t="s">
        <v>31579</v>
      </c>
    </row>
    <row r="19505" spans="1:6" x14ac:dyDescent="0.3">
      <c r="A19505" s="3" t="s">
        <v>20309</v>
      </c>
      <c r="B19505" s="3" t="s">
        <v>4234</v>
      </c>
      <c r="C19505" s="3" t="s">
        <v>31572</v>
      </c>
      <c r="D19505">
        <v>1082.1400000000001</v>
      </c>
      <c r="E19505" s="4">
        <v>45701</v>
      </c>
      <c r="F19505" s="3" t="s">
        <v>31579</v>
      </c>
    </row>
    <row r="19506" spans="1:6" x14ac:dyDescent="0.3">
      <c r="A19506" s="3" t="s">
        <v>20353</v>
      </c>
      <c r="B19506" s="3" t="s">
        <v>2376</v>
      </c>
      <c r="C19506" s="3" t="s">
        <v>31572</v>
      </c>
      <c r="D19506">
        <v>945.27</v>
      </c>
      <c r="E19506" s="4">
        <v>45452</v>
      </c>
      <c r="F19506" s="3" t="s">
        <v>31579</v>
      </c>
    </row>
    <row r="19507" spans="1:6" x14ac:dyDescent="0.3">
      <c r="A19507" s="3" t="s">
        <v>20400</v>
      </c>
      <c r="B19507" s="3" t="s">
        <v>8514</v>
      </c>
      <c r="C19507" s="3" t="s">
        <v>31572</v>
      </c>
      <c r="D19507">
        <v>325.91000000000003</v>
      </c>
      <c r="E19507" s="4">
        <v>45497</v>
      </c>
      <c r="F19507" s="3" t="s">
        <v>31579</v>
      </c>
    </row>
    <row r="19508" spans="1:6" x14ac:dyDescent="0.3">
      <c r="A19508" s="3" t="s">
        <v>20414</v>
      </c>
      <c r="B19508" s="3" t="s">
        <v>267</v>
      </c>
      <c r="C19508" s="3" t="s">
        <v>31572</v>
      </c>
      <c r="D19508">
        <v>106.75</v>
      </c>
      <c r="E19508" s="4">
        <v>45731</v>
      </c>
      <c r="F19508" s="3" t="s">
        <v>31579</v>
      </c>
    </row>
    <row r="19509" spans="1:6" x14ac:dyDescent="0.3">
      <c r="A19509" s="3" t="s">
        <v>20449</v>
      </c>
      <c r="B19509" s="3" t="s">
        <v>7112</v>
      </c>
      <c r="C19509" s="3" t="s">
        <v>31572</v>
      </c>
      <c r="D19509">
        <v>1480.38</v>
      </c>
      <c r="E19509" s="4">
        <v>45712</v>
      </c>
      <c r="F19509" s="3" t="s">
        <v>31579</v>
      </c>
    </row>
    <row r="19510" spans="1:6" x14ac:dyDescent="0.3">
      <c r="A19510" s="3" t="s">
        <v>20457</v>
      </c>
      <c r="B19510" s="3" t="s">
        <v>9036</v>
      </c>
      <c r="C19510" s="3" t="s">
        <v>31572</v>
      </c>
      <c r="D19510">
        <v>118.5</v>
      </c>
      <c r="E19510" s="4">
        <v>45726</v>
      </c>
      <c r="F19510" s="3" t="s">
        <v>31579</v>
      </c>
    </row>
    <row r="19511" spans="1:6" x14ac:dyDescent="0.3">
      <c r="A19511" s="3" t="s">
        <v>20478</v>
      </c>
      <c r="B19511" s="3" t="s">
        <v>4026</v>
      </c>
      <c r="C19511" s="3" t="s">
        <v>31572</v>
      </c>
      <c r="D19511">
        <v>1271.57</v>
      </c>
      <c r="E19511" s="4">
        <v>45512</v>
      </c>
      <c r="F19511" s="3" t="s">
        <v>31579</v>
      </c>
    </row>
    <row r="19512" spans="1:6" x14ac:dyDescent="0.3">
      <c r="A19512" s="3" t="s">
        <v>20511</v>
      </c>
      <c r="B19512" s="3" t="s">
        <v>7553</v>
      </c>
      <c r="C19512" s="3" t="s">
        <v>31572</v>
      </c>
      <c r="D19512">
        <v>89.85</v>
      </c>
      <c r="E19512" s="4">
        <v>45644</v>
      </c>
      <c r="F19512" s="3" t="s">
        <v>31579</v>
      </c>
    </row>
    <row r="19513" spans="1:6" x14ac:dyDescent="0.3">
      <c r="A19513" s="3" t="s">
        <v>20515</v>
      </c>
      <c r="B19513" s="3" t="s">
        <v>5809</v>
      </c>
      <c r="C19513" s="3" t="s">
        <v>31572</v>
      </c>
      <c r="D19513">
        <v>781.05</v>
      </c>
      <c r="E19513" s="4">
        <v>45450</v>
      </c>
      <c r="F19513" s="3" t="s">
        <v>31579</v>
      </c>
    </row>
    <row r="19514" spans="1:6" x14ac:dyDescent="0.3">
      <c r="A19514" s="3" t="s">
        <v>20538</v>
      </c>
      <c r="B19514" s="3" t="s">
        <v>5207</v>
      </c>
      <c r="C19514" s="3" t="s">
        <v>31572</v>
      </c>
      <c r="D19514">
        <v>31.47</v>
      </c>
      <c r="E19514" s="4">
        <v>45637</v>
      </c>
      <c r="F19514" s="3" t="s">
        <v>31579</v>
      </c>
    </row>
    <row r="19515" spans="1:6" x14ac:dyDescent="0.3">
      <c r="A19515" s="3" t="s">
        <v>20567</v>
      </c>
      <c r="B19515" s="3" t="s">
        <v>7425</v>
      </c>
      <c r="C19515" s="3" t="s">
        <v>31572</v>
      </c>
      <c r="D19515">
        <v>828.16</v>
      </c>
      <c r="E19515" s="4">
        <v>45594</v>
      </c>
      <c r="F19515" s="3" t="s">
        <v>31579</v>
      </c>
    </row>
    <row r="19516" spans="1:6" x14ac:dyDescent="0.3">
      <c r="A19516" s="3" t="s">
        <v>20571</v>
      </c>
      <c r="B19516" s="3" t="s">
        <v>1083</v>
      </c>
      <c r="C19516" s="3" t="s">
        <v>31572</v>
      </c>
      <c r="D19516">
        <v>634.27</v>
      </c>
      <c r="E19516" s="4">
        <v>45593</v>
      </c>
      <c r="F19516" s="3" t="s">
        <v>31579</v>
      </c>
    </row>
    <row r="19517" spans="1:6" x14ac:dyDescent="0.3">
      <c r="A19517" s="3" t="s">
        <v>20577</v>
      </c>
      <c r="B19517" s="3" t="s">
        <v>7333</v>
      </c>
      <c r="C19517" s="3" t="s">
        <v>31572</v>
      </c>
      <c r="D19517">
        <v>685.42</v>
      </c>
      <c r="E19517" s="4">
        <v>45632</v>
      </c>
      <c r="F19517" s="3" t="s">
        <v>31579</v>
      </c>
    </row>
    <row r="19518" spans="1:6" x14ac:dyDescent="0.3">
      <c r="A19518" s="3" t="s">
        <v>20605</v>
      </c>
      <c r="B19518" s="3" t="s">
        <v>2839</v>
      </c>
      <c r="C19518" s="3" t="s">
        <v>31572</v>
      </c>
      <c r="D19518">
        <v>8.43</v>
      </c>
      <c r="E19518" s="4">
        <v>45481</v>
      </c>
      <c r="F19518" s="3" t="s">
        <v>31579</v>
      </c>
    </row>
    <row r="19519" spans="1:6" x14ac:dyDescent="0.3">
      <c r="A19519" s="3" t="s">
        <v>20625</v>
      </c>
      <c r="B19519" s="3" t="s">
        <v>4837</v>
      </c>
      <c r="C19519" s="3" t="s">
        <v>31572</v>
      </c>
      <c r="D19519">
        <v>1249.9100000000001</v>
      </c>
      <c r="E19519" s="4">
        <v>45544</v>
      </c>
      <c r="F19519" s="3" t="s">
        <v>31579</v>
      </c>
    </row>
    <row r="19520" spans="1:6" x14ac:dyDescent="0.3">
      <c r="A19520" s="3" t="s">
        <v>20626</v>
      </c>
      <c r="B19520" s="3" t="s">
        <v>5465</v>
      </c>
      <c r="C19520" s="3" t="s">
        <v>31572</v>
      </c>
      <c r="D19520">
        <v>1105.78</v>
      </c>
      <c r="E19520" s="4">
        <v>45663</v>
      </c>
      <c r="F19520" s="3" t="s">
        <v>31579</v>
      </c>
    </row>
    <row r="19521" spans="1:6" x14ac:dyDescent="0.3">
      <c r="A19521" s="3" t="s">
        <v>20685</v>
      </c>
      <c r="B19521" s="3" t="s">
        <v>3162</v>
      </c>
      <c r="C19521" s="3" t="s">
        <v>31572</v>
      </c>
      <c r="D19521">
        <v>932.76</v>
      </c>
      <c r="E19521" s="4">
        <v>45742</v>
      </c>
      <c r="F19521" s="3" t="s">
        <v>31579</v>
      </c>
    </row>
    <row r="19522" spans="1:6" x14ac:dyDescent="0.3">
      <c r="A19522" s="3" t="s">
        <v>20710</v>
      </c>
      <c r="B19522" s="3" t="s">
        <v>4518</v>
      </c>
      <c r="C19522" s="3" t="s">
        <v>31572</v>
      </c>
      <c r="D19522">
        <v>863.09</v>
      </c>
      <c r="E19522" s="4">
        <v>45454</v>
      </c>
      <c r="F19522" s="3" t="s">
        <v>31579</v>
      </c>
    </row>
    <row r="19523" spans="1:6" x14ac:dyDescent="0.3">
      <c r="A19523" s="3" t="s">
        <v>20717</v>
      </c>
      <c r="B19523" s="3" t="s">
        <v>6633</v>
      </c>
      <c r="C19523" s="3" t="s">
        <v>31572</v>
      </c>
      <c r="D19523">
        <v>603.6</v>
      </c>
      <c r="E19523" s="4">
        <v>45710</v>
      </c>
      <c r="F19523" s="3" t="s">
        <v>31579</v>
      </c>
    </row>
    <row r="19524" spans="1:6" x14ac:dyDescent="0.3">
      <c r="A19524" s="3" t="s">
        <v>20791</v>
      </c>
      <c r="B19524" s="3" t="s">
        <v>8651</v>
      </c>
      <c r="C19524" s="3" t="s">
        <v>31572</v>
      </c>
      <c r="D19524">
        <v>1072.52</v>
      </c>
      <c r="E19524" s="4">
        <v>45527</v>
      </c>
      <c r="F19524" s="3" t="s">
        <v>31579</v>
      </c>
    </row>
    <row r="19525" spans="1:6" x14ac:dyDescent="0.3">
      <c r="A19525" s="3" t="s">
        <v>20799</v>
      </c>
      <c r="B19525" s="3" t="s">
        <v>108</v>
      </c>
      <c r="C19525" s="3" t="s">
        <v>31572</v>
      </c>
      <c r="D19525">
        <v>134.47999999999999</v>
      </c>
      <c r="E19525" s="4">
        <v>45673</v>
      </c>
      <c r="F19525" s="3" t="s">
        <v>31579</v>
      </c>
    </row>
    <row r="19526" spans="1:6" x14ac:dyDescent="0.3">
      <c r="A19526" s="3" t="s">
        <v>20850</v>
      </c>
      <c r="B19526" s="3" t="s">
        <v>6428</v>
      </c>
      <c r="C19526" s="3" t="s">
        <v>31572</v>
      </c>
      <c r="D19526">
        <v>332.09</v>
      </c>
      <c r="E19526" s="4">
        <v>45625</v>
      </c>
      <c r="F19526" s="3" t="s">
        <v>31579</v>
      </c>
    </row>
    <row r="19527" spans="1:6" x14ac:dyDescent="0.3">
      <c r="A19527" s="3" t="s">
        <v>20870</v>
      </c>
      <c r="B19527" s="3" t="s">
        <v>8709</v>
      </c>
      <c r="C19527" s="3" t="s">
        <v>31572</v>
      </c>
      <c r="D19527">
        <v>1164.05</v>
      </c>
      <c r="E19527" s="4">
        <v>45442</v>
      </c>
      <c r="F19527" s="3" t="s">
        <v>31579</v>
      </c>
    </row>
    <row r="19528" spans="1:6" x14ac:dyDescent="0.3">
      <c r="A19528" s="3" t="s">
        <v>20924</v>
      </c>
      <c r="B19528" s="3" t="s">
        <v>8754</v>
      </c>
      <c r="C19528" s="3" t="s">
        <v>31572</v>
      </c>
      <c r="D19528">
        <v>717.61</v>
      </c>
      <c r="E19528" s="4">
        <v>45676</v>
      </c>
      <c r="F19528" s="3" t="s">
        <v>31579</v>
      </c>
    </row>
    <row r="19529" spans="1:6" x14ac:dyDescent="0.3">
      <c r="A19529" s="3" t="s">
        <v>20949</v>
      </c>
      <c r="B19529" s="3" t="s">
        <v>372</v>
      </c>
      <c r="C19529" s="3" t="s">
        <v>31572</v>
      </c>
      <c r="D19529">
        <v>676.65</v>
      </c>
      <c r="E19529" s="4">
        <v>45486</v>
      </c>
      <c r="F19529" s="3" t="s">
        <v>31579</v>
      </c>
    </row>
    <row r="19530" spans="1:6" x14ac:dyDescent="0.3">
      <c r="A19530" s="3" t="s">
        <v>20958</v>
      </c>
      <c r="B19530" s="3" t="s">
        <v>6433</v>
      </c>
      <c r="C19530" s="3" t="s">
        <v>31572</v>
      </c>
      <c r="D19530">
        <v>12.38</v>
      </c>
      <c r="E19530" s="4">
        <v>45650</v>
      </c>
      <c r="F19530" s="3" t="s">
        <v>31579</v>
      </c>
    </row>
    <row r="19531" spans="1:6" x14ac:dyDescent="0.3">
      <c r="A19531" s="3" t="s">
        <v>20968</v>
      </c>
      <c r="B19531" s="3" t="s">
        <v>453</v>
      </c>
      <c r="C19531" s="3" t="s">
        <v>31572</v>
      </c>
      <c r="D19531">
        <v>242.78</v>
      </c>
      <c r="E19531" s="4">
        <v>45617</v>
      </c>
      <c r="F19531" s="3" t="s">
        <v>31579</v>
      </c>
    </row>
    <row r="19532" spans="1:6" x14ac:dyDescent="0.3">
      <c r="A19532" s="3" t="s">
        <v>20991</v>
      </c>
      <c r="B19532" s="3" t="s">
        <v>4176</v>
      </c>
      <c r="C19532" s="3" t="s">
        <v>31572</v>
      </c>
      <c r="D19532">
        <v>1072.72</v>
      </c>
      <c r="E19532" s="4">
        <v>45556</v>
      </c>
      <c r="F19532" s="3" t="s">
        <v>31579</v>
      </c>
    </row>
    <row r="19533" spans="1:6" x14ac:dyDescent="0.3">
      <c r="A19533" s="3" t="s">
        <v>21026</v>
      </c>
      <c r="B19533" s="3" t="s">
        <v>8759</v>
      </c>
      <c r="C19533" s="3" t="s">
        <v>31572</v>
      </c>
      <c r="D19533">
        <v>1410.7</v>
      </c>
      <c r="E19533" s="4">
        <v>45685</v>
      </c>
      <c r="F19533" s="3" t="s">
        <v>31579</v>
      </c>
    </row>
    <row r="19534" spans="1:6" x14ac:dyDescent="0.3">
      <c r="A19534" s="3" t="s">
        <v>21028</v>
      </c>
      <c r="B19534" s="3" t="s">
        <v>6891</v>
      </c>
      <c r="C19534" s="3" t="s">
        <v>31572</v>
      </c>
      <c r="D19534">
        <v>988.09</v>
      </c>
      <c r="E19534" s="4">
        <v>45604</v>
      </c>
      <c r="F19534" s="3" t="s">
        <v>31579</v>
      </c>
    </row>
    <row r="19535" spans="1:6" x14ac:dyDescent="0.3">
      <c r="A19535" s="3" t="s">
        <v>21046</v>
      </c>
      <c r="B19535" s="3" t="s">
        <v>9509</v>
      </c>
      <c r="C19535" s="3" t="s">
        <v>31572</v>
      </c>
      <c r="D19535">
        <v>501.63</v>
      </c>
      <c r="E19535" s="4">
        <v>45405</v>
      </c>
      <c r="F19535" s="3" t="s">
        <v>31579</v>
      </c>
    </row>
    <row r="19536" spans="1:6" x14ac:dyDescent="0.3">
      <c r="A19536" s="3" t="s">
        <v>21054</v>
      </c>
      <c r="B19536" s="3" t="s">
        <v>8705</v>
      </c>
      <c r="C19536" s="3" t="s">
        <v>31572</v>
      </c>
      <c r="D19536">
        <v>237.96</v>
      </c>
      <c r="E19536" s="4">
        <v>45563</v>
      </c>
      <c r="F19536" s="3" t="s">
        <v>31579</v>
      </c>
    </row>
    <row r="19537" spans="1:6" x14ac:dyDescent="0.3">
      <c r="A19537" s="3" t="s">
        <v>21059</v>
      </c>
      <c r="B19537" s="3" t="s">
        <v>1469</v>
      </c>
      <c r="C19537" s="3" t="s">
        <v>31572</v>
      </c>
      <c r="D19537">
        <v>1011.82</v>
      </c>
      <c r="E19537" s="4">
        <v>45613</v>
      </c>
      <c r="F19537" s="3" t="s">
        <v>31579</v>
      </c>
    </row>
    <row r="19538" spans="1:6" x14ac:dyDescent="0.3">
      <c r="A19538" s="3" t="s">
        <v>21073</v>
      </c>
      <c r="B19538" s="3" t="s">
        <v>8428</v>
      </c>
      <c r="C19538" s="3" t="s">
        <v>31572</v>
      </c>
      <c r="D19538">
        <v>1052.33</v>
      </c>
      <c r="E19538" s="4">
        <v>45578</v>
      </c>
      <c r="F19538" s="3" t="s">
        <v>31579</v>
      </c>
    </row>
    <row r="19539" spans="1:6" x14ac:dyDescent="0.3">
      <c r="A19539" s="3" t="s">
        <v>21079</v>
      </c>
      <c r="B19539" s="3" t="s">
        <v>1048</v>
      </c>
      <c r="C19539" s="3" t="s">
        <v>31572</v>
      </c>
      <c r="D19539">
        <v>435.56</v>
      </c>
      <c r="E19539" s="4">
        <v>45631</v>
      </c>
      <c r="F19539" s="3" t="s">
        <v>31579</v>
      </c>
    </row>
    <row r="19540" spans="1:6" x14ac:dyDescent="0.3">
      <c r="A19540" s="3" t="s">
        <v>21080</v>
      </c>
      <c r="B19540" s="3" t="s">
        <v>5119</v>
      </c>
      <c r="C19540" s="3" t="s">
        <v>31572</v>
      </c>
      <c r="D19540">
        <v>910.74</v>
      </c>
      <c r="E19540" s="4">
        <v>45407</v>
      </c>
      <c r="F19540" s="3" t="s">
        <v>31579</v>
      </c>
    </row>
    <row r="19541" spans="1:6" x14ac:dyDescent="0.3">
      <c r="A19541" s="3" t="s">
        <v>21086</v>
      </c>
      <c r="B19541" s="3" t="s">
        <v>8875</v>
      </c>
      <c r="C19541" s="3" t="s">
        <v>31572</v>
      </c>
      <c r="D19541">
        <v>338.48</v>
      </c>
      <c r="E19541" s="4">
        <v>45616</v>
      </c>
      <c r="F19541" s="3" t="s">
        <v>31579</v>
      </c>
    </row>
    <row r="19542" spans="1:6" x14ac:dyDescent="0.3">
      <c r="A19542" s="3" t="s">
        <v>21103</v>
      </c>
      <c r="B19542" s="3" t="s">
        <v>251</v>
      </c>
      <c r="C19542" s="3" t="s">
        <v>31572</v>
      </c>
      <c r="D19542">
        <v>831.11</v>
      </c>
      <c r="E19542" s="4">
        <v>45592</v>
      </c>
      <c r="F19542" s="3" t="s">
        <v>31579</v>
      </c>
    </row>
    <row r="19543" spans="1:6" x14ac:dyDescent="0.3">
      <c r="A19543" s="3" t="s">
        <v>21155</v>
      </c>
      <c r="B19543" s="3" t="s">
        <v>3981</v>
      </c>
      <c r="C19543" s="3" t="s">
        <v>31572</v>
      </c>
      <c r="D19543">
        <v>1071.55</v>
      </c>
      <c r="E19543" s="4">
        <v>45550</v>
      </c>
      <c r="F19543" s="3" t="s">
        <v>31579</v>
      </c>
    </row>
    <row r="19544" spans="1:6" x14ac:dyDescent="0.3">
      <c r="A19544" s="3" t="s">
        <v>21192</v>
      </c>
      <c r="B19544" s="3" t="s">
        <v>1183</v>
      </c>
      <c r="C19544" s="3" t="s">
        <v>31572</v>
      </c>
      <c r="D19544">
        <v>267.08999999999997</v>
      </c>
      <c r="E19544" s="4">
        <v>45457</v>
      </c>
      <c r="F19544" s="3" t="s">
        <v>31579</v>
      </c>
    </row>
    <row r="19545" spans="1:6" x14ac:dyDescent="0.3">
      <c r="A19545" s="3" t="s">
        <v>21205</v>
      </c>
      <c r="B19545" s="3" t="s">
        <v>9455</v>
      </c>
      <c r="C19545" s="3" t="s">
        <v>31572</v>
      </c>
      <c r="D19545">
        <v>982.15</v>
      </c>
      <c r="E19545" s="4">
        <v>45536</v>
      </c>
      <c r="F19545" s="3" t="s">
        <v>31579</v>
      </c>
    </row>
    <row r="19546" spans="1:6" x14ac:dyDescent="0.3">
      <c r="A19546" s="3" t="s">
        <v>21230</v>
      </c>
      <c r="B19546" s="3" t="s">
        <v>599</v>
      </c>
      <c r="C19546" s="3" t="s">
        <v>31572</v>
      </c>
      <c r="D19546">
        <v>599.32000000000005</v>
      </c>
      <c r="E19546" s="4">
        <v>45631</v>
      </c>
      <c r="F19546" s="3" t="s">
        <v>31579</v>
      </c>
    </row>
    <row r="19547" spans="1:6" x14ac:dyDescent="0.3">
      <c r="A19547" s="3" t="s">
        <v>21238</v>
      </c>
      <c r="B19547" s="3" t="s">
        <v>7023</v>
      </c>
      <c r="C19547" s="3" t="s">
        <v>31572</v>
      </c>
      <c r="D19547">
        <v>1029.8399999999999</v>
      </c>
      <c r="E19547" s="4">
        <v>45612</v>
      </c>
      <c r="F19547" s="3" t="s">
        <v>31579</v>
      </c>
    </row>
    <row r="19548" spans="1:6" x14ac:dyDescent="0.3">
      <c r="A19548" s="3" t="s">
        <v>21261</v>
      </c>
      <c r="B19548" s="3" t="s">
        <v>9921</v>
      </c>
      <c r="C19548" s="3" t="s">
        <v>31572</v>
      </c>
      <c r="D19548">
        <v>890.86</v>
      </c>
      <c r="E19548" s="4">
        <v>45645</v>
      </c>
      <c r="F19548" s="3" t="s">
        <v>31579</v>
      </c>
    </row>
    <row r="19549" spans="1:6" x14ac:dyDescent="0.3">
      <c r="A19549" s="3" t="s">
        <v>21280</v>
      </c>
      <c r="B19549" s="3" t="s">
        <v>9585</v>
      </c>
      <c r="C19549" s="3" t="s">
        <v>31572</v>
      </c>
      <c r="D19549">
        <v>1207.45</v>
      </c>
      <c r="E19549" s="4">
        <v>45425</v>
      </c>
      <c r="F19549" s="3" t="s">
        <v>31579</v>
      </c>
    </row>
    <row r="19550" spans="1:6" x14ac:dyDescent="0.3">
      <c r="A19550" s="3" t="s">
        <v>21328</v>
      </c>
      <c r="B19550" s="3" t="s">
        <v>7233</v>
      </c>
      <c r="C19550" s="3" t="s">
        <v>31572</v>
      </c>
      <c r="D19550">
        <v>757.34</v>
      </c>
      <c r="E19550" s="4">
        <v>45664</v>
      </c>
      <c r="F19550" s="3" t="s">
        <v>31579</v>
      </c>
    </row>
    <row r="19551" spans="1:6" x14ac:dyDescent="0.3">
      <c r="A19551" s="3" t="s">
        <v>21365</v>
      </c>
      <c r="B19551" s="3" t="s">
        <v>9986</v>
      </c>
      <c r="C19551" s="3" t="s">
        <v>31572</v>
      </c>
      <c r="D19551">
        <v>620.6</v>
      </c>
      <c r="E19551" s="4">
        <v>45625</v>
      </c>
      <c r="F19551" s="3" t="s">
        <v>31579</v>
      </c>
    </row>
    <row r="19552" spans="1:6" x14ac:dyDescent="0.3">
      <c r="A19552" s="3" t="s">
        <v>21380</v>
      </c>
      <c r="B19552" s="3" t="s">
        <v>1868</v>
      </c>
      <c r="C19552" s="3" t="s">
        <v>31572</v>
      </c>
      <c r="D19552">
        <v>334.97</v>
      </c>
      <c r="E19552" s="4">
        <v>45633</v>
      </c>
      <c r="F19552" s="3" t="s">
        <v>31579</v>
      </c>
    </row>
    <row r="19553" spans="1:6" x14ac:dyDescent="0.3">
      <c r="A19553" s="3" t="s">
        <v>21420</v>
      </c>
      <c r="B19553" s="3" t="s">
        <v>2061</v>
      </c>
      <c r="C19553" s="3" t="s">
        <v>31572</v>
      </c>
      <c r="D19553">
        <v>393.8</v>
      </c>
      <c r="E19553" s="4">
        <v>45506</v>
      </c>
      <c r="F19553" s="3" t="s">
        <v>31579</v>
      </c>
    </row>
    <row r="19554" spans="1:6" x14ac:dyDescent="0.3">
      <c r="A19554" s="3" t="s">
        <v>21448</v>
      </c>
      <c r="B19554" s="3" t="s">
        <v>2822</v>
      </c>
      <c r="C19554" s="3" t="s">
        <v>31572</v>
      </c>
      <c r="D19554">
        <v>865.86</v>
      </c>
      <c r="E19554" s="4">
        <v>45690</v>
      </c>
      <c r="F19554" s="3" t="s">
        <v>31579</v>
      </c>
    </row>
    <row r="19555" spans="1:6" x14ac:dyDescent="0.3">
      <c r="A19555" s="3" t="s">
        <v>21450</v>
      </c>
      <c r="B19555" s="3" t="s">
        <v>4585</v>
      </c>
      <c r="C19555" s="3" t="s">
        <v>31572</v>
      </c>
      <c r="D19555">
        <v>413.83</v>
      </c>
      <c r="E19555" s="4">
        <v>45617</v>
      </c>
      <c r="F19555" s="3" t="s">
        <v>31579</v>
      </c>
    </row>
    <row r="19556" spans="1:6" x14ac:dyDescent="0.3">
      <c r="A19556" s="3" t="s">
        <v>21464</v>
      </c>
      <c r="B19556" s="3" t="s">
        <v>2620</v>
      </c>
      <c r="C19556" s="3" t="s">
        <v>31572</v>
      </c>
      <c r="D19556">
        <v>1447.19</v>
      </c>
      <c r="E19556" s="4">
        <v>45684</v>
      </c>
      <c r="F19556" s="3" t="s">
        <v>31579</v>
      </c>
    </row>
    <row r="19557" spans="1:6" x14ac:dyDescent="0.3">
      <c r="A19557" s="3" t="s">
        <v>21467</v>
      </c>
      <c r="B19557" s="3" t="s">
        <v>1809</v>
      </c>
      <c r="C19557" s="3" t="s">
        <v>31572</v>
      </c>
      <c r="D19557">
        <v>1001.26</v>
      </c>
      <c r="E19557" s="4">
        <v>45652</v>
      </c>
      <c r="F19557" s="3" t="s">
        <v>31579</v>
      </c>
    </row>
    <row r="19558" spans="1:6" x14ac:dyDescent="0.3">
      <c r="A19558" s="3" t="s">
        <v>21527</v>
      </c>
      <c r="B19558" s="3" t="s">
        <v>4784</v>
      </c>
      <c r="C19558" s="3" t="s">
        <v>31572</v>
      </c>
      <c r="D19558">
        <v>897.34</v>
      </c>
      <c r="E19558" s="4">
        <v>45600</v>
      </c>
      <c r="F19558" s="3" t="s">
        <v>31579</v>
      </c>
    </row>
    <row r="19559" spans="1:6" x14ac:dyDescent="0.3">
      <c r="A19559" s="3" t="s">
        <v>21564</v>
      </c>
      <c r="B19559" s="3" t="s">
        <v>7251</v>
      </c>
      <c r="C19559" s="3" t="s">
        <v>31572</v>
      </c>
      <c r="D19559">
        <v>370.74</v>
      </c>
      <c r="E19559" s="4">
        <v>45672</v>
      </c>
      <c r="F19559" s="3" t="s">
        <v>31579</v>
      </c>
    </row>
    <row r="19560" spans="1:6" x14ac:dyDescent="0.3">
      <c r="A19560" s="3" t="s">
        <v>21579</v>
      </c>
      <c r="B19560" s="3" t="s">
        <v>1760</v>
      </c>
      <c r="C19560" s="3" t="s">
        <v>31572</v>
      </c>
      <c r="D19560">
        <v>873.69</v>
      </c>
      <c r="E19560" s="4">
        <v>45541</v>
      </c>
      <c r="F19560" s="3" t="s">
        <v>31579</v>
      </c>
    </row>
    <row r="19561" spans="1:6" x14ac:dyDescent="0.3">
      <c r="A19561" s="3" t="s">
        <v>21594</v>
      </c>
      <c r="B19561" s="3" t="s">
        <v>5382</v>
      </c>
      <c r="C19561" s="3" t="s">
        <v>31572</v>
      </c>
      <c r="D19561">
        <v>960.01</v>
      </c>
      <c r="E19561" s="4">
        <v>45671</v>
      </c>
      <c r="F19561" s="3" t="s">
        <v>31579</v>
      </c>
    </row>
    <row r="19562" spans="1:6" x14ac:dyDescent="0.3">
      <c r="A19562" s="3" t="s">
        <v>21608</v>
      </c>
      <c r="B19562" s="3" t="s">
        <v>2716</v>
      </c>
      <c r="C19562" s="3" t="s">
        <v>31572</v>
      </c>
      <c r="D19562">
        <v>259.24</v>
      </c>
      <c r="E19562" s="4">
        <v>45664</v>
      </c>
      <c r="F19562" s="3" t="s">
        <v>31579</v>
      </c>
    </row>
    <row r="19563" spans="1:6" x14ac:dyDescent="0.3">
      <c r="A19563" s="3" t="s">
        <v>21615</v>
      </c>
      <c r="B19563" s="3" t="s">
        <v>9585</v>
      </c>
      <c r="C19563" s="3" t="s">
        <v>31572</v>
      </c>
      <c r="D19563">
        <v>575.91999999999996</v>
      </c>
      <c r="E19563" s="4">
        <v>45632</v>
      </c>
      <c r="F19563" s="3" t="s">
        <v>31579</v>
      </c>
    </row>
    <row r="19564" spans="1:6" x14ac:dyDescent="0.3">
      <c r="A19564" s="3" t="s">
        <v>21630</v>
      </c>
      <c r="B19564" s="3" t="s">
        <v>9549</v>
      </c>
      <c r="C19564" s="3" t="s">
        <v>31572</v>
      </c>
      <c r="D19564">
        <v>287.85000000000002</v>
      </c>
      <c r="E19564" s="4">
        <v>45717</v>
      </c>
      <c r="F19564" s="3" t="s">
        <v>31579</v>
      </c>
    </row>
    <row r="19565" spans="1:6" x14ac:dyDescent="0.3">
      <c r="A19565" s="3" t="s">
        <v>21641</v>
      </c>
      <c r="B19565" s="3" t="s">
        <v>5407</v>
      </c>
      <c r="C19565" s="3" t="s">
        <v>31572</v>
      </c>
      <c r="D19565">
        <v>293.49</v>
      </c>
      <c r="E19565" s="4">
        <v>45655</v>
      </c>
      <c r="F19565" s="3" t="s">
        <v>31579</v>
      </c>
    </row>
    <row r="19566" spans="1:6" x14ac:dyDescent="0.3">
      <c r="A19566" s="3" t="s">
        <v>21768</v>
      </c>
      <c r="B19566" s="3" t="s">
        <v>6169</v>
      </c>
      <c r="C19566" s="3" t="s">
        <v>31572</v>
      </c>
      <c r="D19566">
        <v>808.32</v>
      </c>
      <c r="E19566" s="4">
        <v>45733</v>
      </c>
      <c r="F19566" s="3" t="s">
        <v>31579</v>
      </c>
    </row>
    <row r="19567" spans="1:6" x14ac:dyDescent="0.3">
      <c r="A19567" s="3" t="s">
        <v>21863</v>
      </c>
      <c r="B19567" s="3" t="s">
        <v>2559</v>
      </c>
      <c r="C19567" s="3" t="s">
        <v>31572</v>
      </c>
      <c r="D19567">
        <v>480.11</v>
      </c>
      <c r="E19567" s="4">
        <v>45753</v>
      </c>
      <c r="F19567" s="3" t="s">
        <v>31579</v>
      </c>
    </row>
    <row r="19568" spans="1:6" x14ac:dyDescent="0.3">
      <c r="A19568" s="3" t="s">
        <v>21907</v>
      </c>
      <c r="B19568" s="3" t="s">
        <v>8334</v>
      </c>
      <c r="C19568" s="3" t="s">
        <v>31572</v>
      </c>
      <c r="D19568">
        <v>1345.48</v>
      </c>
      <c r="E19568" s="4">
        <v>45552</v>
      </c>
      <c r="F19568" s="3" t="s">
        <v>31579</v>
      </c>
    </row>
    <row r="19569" spans="1:6" x14ac:dyDescent="0.3">
      <c r="A19569" s="3" t="s">
        <v>21962</v>
      </c>
      <c r="B19569" s="3" t="s">
        <v>9547</v>
      </c>
      <c r="C19569" s="3" t="s">
        <v>31572</v>
      </c>
      <c r="D19569">
        <v>152.43</v>
      </c>
      <c r="E19569" s="4">
        <v>45407</v>
      </c>
      <c r="F19569" s="3" t="s">
        <v>31579</v>
      </c>
    </row>
    <row r="19570" spans="1:6" x14ac:dyDescent="0.3">
      <c r="A19570" s="3" t="s">
        <v>21963</v>
      </c>
      <c r="B19570" s="3" t="s">
        <v>4790</v>
      </c>
      <c r="C19570" s="3" t="s">
        <v>31572</v>
      </c>
      <c r="D19570">
        <v>1110.95</v>
      </c>
      <c r="E19570" s="4">
        <v>45650</v>
      </c>
      <c r="F19570" s="3" t="s">
        <v>31579</v>
      </c>
    </row>
    <row r="19571" spans="1:6" x14ac:dyDescent="0.3">
      <c r="A19571" s="3" t="s">
        <v>22000</v>
      </c>
      <c r="B19571" s="3" t="s">
        <v>984</v>
      </c>
      <c r="C19571" s="3" t="s">
        <v>31572</v>
      </c>
      <c r="D19571">
        <v>268.97000000000003</v>
      </c>
      <c r="E19571" s="4">
        <v>45625</v>
      </c>
      <c r="F19571" s="3" t="s">
        <v>31579</v>
      </c>
    </row>
    <row r="19572" spans="1:6" x14ac:dyDescent="0.3">
      <c r="A19572" s="3" t="s">
        <v>22030</v>
      </c>
      <c r="B19572" s="3" t="s">
        <v>2541</v>
      </c>
      <c r="C19572" s="3" t="s">
        <v>31572</v>
      </c>
      <c r="D19572">
        <v>1230.9000000000001</v>
      </c>
      <c r="E19572" s="4">
        <v>45526</v>
      </c>
      <c r="F19572" s="3" t="s">
        <v>31579</v>
      </c>
    </row>
    <row r="19573" spans="1:6" x14ac:dyDescent="0.3">
      <c r="A19573" s="3" t="s">
        <v>22046</v>
      </c>
      <c r="B19573" s="3" t="s">
        <v>6601</v>
      </c>
      <c r="C19573" s="3" t="s">
        <v>31572</v>
      </c>
      <c r="D19573">
        <v>794.41</v>
      </c>
      <c r="E19573" s="4">
        <v>45563</v>
      </c>
      <c r="F19573" s="3" t="s">
        <v>31579</v>
      </c>
    </row>
    <row r="19574" spans="1:6" x14ac:dyDescent="0.3">
      <c r="A19574" s="3" t="s">
        <v>22121</v>
      </c>
      <c r="B19574" s="3" t="s">
        <v>7220</v>
      </c>
      <c r="C19574" s="3" t="s">
        <v>31572</v>
      </c>
      <c r="D19574">
        <v>774.91</v>
      </c>
      <c r="E19574" s="4">
        <v>45562</v>
      </c>
      <c r="F19574" s="3" t="s">
        <v>31579</v>
      </c>
    </row>
    <row r="19575" spans="1:6" x14ac:dyDescent="0.3">
      <c r="A19575" s="3" t="s">
        <v>22123</v>
      </c>
      <c r="B19575" s="3" t="s">
        <v>9257</v>
      </c>
      <c r="C19575" s="3" t="s">
        <v>31572</v>
      </c>
      <c r="D19575">
        <v>692.59</v>
      </c>
      <c r="E19575" s="4">
        <v>45660</v>
      </c>
      <c r="F19575" s="3" t="s">
        <v>31579</v>
      </c>
    </row>
    <row r="19576" spans="1:6" x14ac:dyDescent="0.3">
      <c r="A19576" s="3" t="s">
        <v>22146</v>
      </c>
      <c r="B19576" s="3" t="s">
        <v>7329</v>
      </c>
      <c r="C19576" s="3" t="s">
        <v>31572</v>
      </c>
      <c r="D19576">
        <v>395.55</v>
      </c>
      <c r="E19576" s="4">
        <v>45598</v>
      </c>
      <c r="F19576" s="3" t="s">
        <v>31579</v>
      </c>
    </row>
    <row r="19577" spans="1:6" x14ac:dyDescent="0.3">
      <c r="A19577" s="3" t="s">
        <v>22147</v>
      </c>
      <c r="B19577" s="3" t="s">
        <v>2621</v>
      </c>
      <c r="C19577" s="3" t="s">
        <v>31572</v>
      </c>
      <c r="D19577">
        <v>624.82000000000005</v>
      </c>
      <c r="E19577" s="4">
        <v>45738</v>
      </c>
      <c r="F19577" s="3" t="s">
        <v>31579</v>
      </c>
    </row>
    <row r="19578" spans="1:6" x14ac:dyDescent="0.3">
      <c r="A19578" s="3" t="s">
        <v>22151</v>
      </c>
      <c r="B19578" s="3" t="s">
        <v>7391</v>
      </c>
      <c r="C19578" s="3" t="s">
        <v>31572</v>
      </c>
      <c r="D19578">
        <v>291.22000000000003</v>
      </c>
      <c r="E19578" s="4">
        <v>45675</v>
      </c>
      <c r="F19578" s="3" t="s">
        <v>31579</v>
      </c>
    </row>
    <row r="19579" spans="1:6" x14ac:dyDescent="0.3">
      <c r="A19579" s="3" t="s">
        <v>22175</v>
      </c>
      <c r="B19579" s="3" t="s">
        <v>5064</v>
      </c>
      <c r="C19579" s="3" t="s">
        <v>31572</v>
      </c>
      <c r="D19579">
        <v>135.82</v>
      </c>
      <c r="E19579" s="4">
        <v>45735</v>
      </c>
      <c r="F19579" s="3" t="s">
        <v>31579</v>
      </c>
    </row>
    <row r="19580" spans="1:6" x14ac:dyDescent="0.3">
      <c r="A19580" s="3" t="s">
        <v>22190</v>
      </c>
      <c r="B19580" s="3" t="s">
        <v>86</v>
      </c>
      <c r="C19580" s="3" t="s">
        <v>31572</v>
      </c>
      <c r="D19580">
        <v>863</v>
      </c>
      <c r="E19580" s="4">
        <v>45453</v>
      </c>
      <c r="F19580" s="3" t="s">
        <v>31579</v>
      </c>
    </row>
    <row r="19581" spans="1:6" x14ac:dyDescent="0.3">
      <c r="A19581" s="3" t="s">
        <v>22191</v>
      </c>
      <c r="B19581" s="3" t="s">
        <v>4315</v>
      </c>
      <c r="C19581" s="3" t="s">
        <v>31572</v>
      </c>
      <c r="D19581">
        <v>344.65</v>
      </c>
      <c r="E19581" s="4">
        <v>45638</v>
      </c>
      <c r="F19581" s="3" t="s">
        <v>31579</v>
      </c>
    </row>
    <row r="19582" spans="1:6" x14ac:dyDescent="0.3">
      <c r="A19582" s="3" t="s">
        <v>22194</v>
      </c>
      <c r="B19582" s="3" t="s">
        <v>966</v>
      </c>
      <c r="C19582" s="3" t="s">
        <v>31572</v>
      </c>
      <c r="D19582">
        <v>894.11</v>
      </c>
      <c r="E19582" s="4">
        <v>45630</v>
      </c>
      <c r="F19582" s="3" t="s">
        <v>31579</v>
      </c>
    </row>
    <row r="19583" spans="1:6" x14ac:dyDescent="0.3">
      <c r="A19583" s="3" t="s">
        <v>22210</v>
      </c>
      <c r="B19583" s="3" t="s">
        <v>851</v>
      </c>
      <c r="C19583" s="3" t="s">
        <v>31572</v>
      </c>
      <c r="D19583">
        <v>325.08999999999997</v>
      </c>
      <c r="E19583" s="4">
        <v>45631</v>
      </c>
      <c r="F19583" s="3" t="s">
        <v>31579</v>
      </c>
    </row>
    <row r="19584" spans="1:6" x14ac:dyDescent="0.3">
      <c r="A19584" s="3" t="s">
        <v>22216</v>
      </c>
      <c r="B19584" s="3" t="s">
        <v>7181</v>
      </c>
      <c r="C19584" s="3" t="s">
        <v>31572</v>
      </c>
      <c r="D19584">
        <v>56.72</v>
      </c>
      <c r="E19584" s="4">
        <v>45450</v>
      </c>
      <c r="F19584" s="3" t="s">
        <v>31579</v>
      </c>
    </row>
    <row r="19585" spans="1:6" x14ac:dyDescent="0.3">
      <c r="A19585" s="3" t="s">
        <v>22217</v>
      </c>
      <c r="B19585" s="3" t="s">
        <v>222</v>
      </c>
      <c r="C19585" s="3" t="s">
        <v>31572</v>
      </c>
      <c r="D19585">
        <v>1181.5899999999999</v>
      </c>
      <c r="E19585" s="4">
        <v>45595</v>
      </c>
      <c r="F19585" s="3" t="s">
        <v>31579</v>
      </c>
    </row>
    <row r="19586" spans="1:6" x14ac:dyDescent="0.3">
      <c r="A19586" s="3" t="s">
        <v>22230</v>
      </c>
      <c r="B19586" s="3" t="s">
        <v>6387</v>
      </c>
      <c r="C19586" s="3" t="s">
        <v>31572</v>
      </c>
      <c r="D19586">
        <v>508.2</v>
      </c>
      <c r="E19586" s="4">
        <v>45597</v>
      </c>
      <c r="F19586" s="3" t="s">
        <v>31579</v>
      </c>
    </row>
    <row r="19587" spans="1:6" x14ac:dyDescent="0.3">
      <c r="A19587" s="3" t="s">
        <v>22240</v>
      </c>
      <c r="B19587" s="3" t="s">
        <v>1210</v>
      </c>
      <c r="C19587" s="3" t="s">
        <v>31572</v>
      </c>
      <c r="D19587">
        <v>1406.41</v>
      </c>
      <c r="E19587" s="4">
        <v>45526</v>
      </c>
      <c r="F19587" s="3" t="s">
        <v>31579</v>
      </c>
    </row>
    <row r="19588" spans="1:6" x14ac:dyDescent="0.3">
      <c r="A19588" s="3" t="s">
        <v>22251</v>
      </c>
      <c r="B19588" s="3" t="s">
        <v>9002</v>
      </c>
      <c r="C19588" s="3" t="s">
        <v>31572</v>
      </c>
      <c r="D19588">
        <v>1183.8</v>
      </c>
      <c r="E19588" s="4">
        <v>45743</v>
      </c>
      <c r="F19588" s="3" t="s">
        <v>31579</v>
      </c>
    </row>
    <row r="19589" spans="1:6" x14ac:dyDescent="0.3">
      <c r="A19589" s="3" t="s">
        <v>22259</v>
      </c>
      <c r="B19589" s="3" t="s">
        <v>7303</v>
      </c>
      <c r="C19589" s="3" t="s">
        <v>31572</v>
      </c>
      <c r="D19589">
        <v>551.87</v>
      </c>
      <c r="E19589" s="4">
        <v>45666</v>
      </c>
      <c r="F19589" s="3" t="s">
        <v>31579</v>
      </c>
    </row>
    <row r="19590" spans="1:6" x14ac:dyDescent="0.3">
      <c r="A19590" s="3" t="s">
        <v>22308</v>
      </c>
      <c r="B19590" s="3" t="s">
        <v>6767</v>
      </c>
      <c r="C19590" s="3" t="s">
        <v>31572</v>
      </c>
      <c r="D19590">
        <v>611.45000000000005</v>
      </c>
      <c r="E19590" s="4">
        <v>45464</v>
      </c>
      <c r="F19590" s="3" t="s">
        <v>31579</v>
      </c>
    </row>
    <row r="19591" spans="1:6" x14ac:dyDescent="0.3">
      <c r="A19591" s="3" t="s">
        <v>22322</v>
      </c>
      <c r="B19591" s="3" t="s">
        <v>319</v>
      </c>
      <c r="C19591" s="3" t="s">
        <v>31572</v>
      </c>
      <c r="D19591">
        <v>342.3</v>
      </c>
      <c r="E19591" s="4">
        <v>45424</v>
      </c>
      <c r="F19591" s="3" t="s">
        <v>31579</v>
      </c>
    </row>
    <row r="19592" spans="1:6" x14ac:dyDescent="0.3">
      <c r="A19592" s="3" t="s">
        <v>22324</v>
      </c>
      <c r="B19592" s="3" t="s">
        <v>6707</v>
      </c>
      <c r="C19592" s="3" t="s">
        <v>31572</v>
      </c>
      <c r="D19592">
        <v>376.59</v>
      </c>
      <c r="E19592" s="4">
        <v>45686</v>
      </c>
      <c r="F19592" s="3" t="s">
        <v>31579</v>
      </c>
    </row>
    <row r="19593" spans="1:6" x14ac:dyDescent="0.3">
      <c r="A19593" s="3" t="s">
        <v>22395</v>
      </c>
      <c r="B19593" s="3" t="s">
        <v>8010</v>
      </c>
      <c r="C19593" s="3" t="s">
        <v>31572</v>
      </c>
      <c r="D19593">
        <v>1302.3900000000001</v>
      </c>
      <c r="E19593" s="4">
        <v>45432</v>
      </c>
      <c r="F19593" s="3" t="s">
        <v>31579</v>
      </c>
    </row>
    <row r="19594" spans="1:6" x14ac:dyDescent="0.3">
      <c r="A19594" s="3" t="s">
        <v>22400</v>
      </c>
      <c r="B19594" s="3" t="s">
        <v>2399</v>
      </c>
      <c r="C19594" s="3" t="s">
        <v>31572</v>
      </c>
      <c r="D19594">
        <v>503.38</v>
      </c>
      <c r="E19594" s="4">
        <v>45615</v>
      </c>
      <c r="F19594" s="3" t="s">
        <v>31579</v>
      </c>
    </row>
    <row r="19595" spans="1:6" x14ac:dyDescent="0.3">
      <c r="A19595" s="3" t="s">
        <v>22401</v>
      </c>
      <c r="B19595" s="3" t="s">
        <v>983</v>
      </c>
      <c r="C19595" s="3" t="s">
        <v>31572</v>
      </c>
      <c r="D19595">
        <v>838.61</v>
      </c>
      <c r="E19595" s="4">
        <v>45580</v>
      </c>
      <c r="F19595" s="3" t="s">
        <v>31579</v>
      </c>
    </row>
    <row r="19596" spans="1:6" x14ac:dyDescent="0.3">
      <c r="A19596" s="3" t="s">
        <v>22426</v>
      </c>
      <c r="B19596" s="3" t="s">
        <v>3123</v>
      </c>
      <c r="C19596" s="3" t="s">
        <v>31572</v>
      </c>
      <c r="D19596">
        <v>21.93</v>
      </c>
      <c r="E19596" s="4">
        <v>45567</v>
      </c>
      <c r="F19596" s="3" t="s">
        <v>31579</v>
      </c>
    </row>
    <row r="19597" spans="1:6" x14ac:dyDescent="0.3">
      <c r="A19597" s="3" t="s">
        <v>22430</v>
      </c>
      <c r="B19597" s="3" t="s">
        <v>1466</v>
      </c>
      <c r="C19597" s="3" t="s">
        <v>31572</v>
      </c>
      <c r="D19597">
        <v>1463.96</v>
      </c>
      <c r="E19597" s="4">
        <v>45437</v>
      </c>
      <c r="F19597" s="3" t="s">
        <v>31579</v>
      </c>
    </row>
    <row r="19598" spans="1:6" x14ac:dyDescent="0.3">
      <c r="A19598" s="3" t="s">
        <v>22438</v>
      </c>
      <c r="B19598" s="3" t="s">
        <v>9793</v>
      </c>
      <c r="C19598" s="3" t="s">
        <v>31572</v>
      </c>
      <c r="D19598">
        <v>1104.67</v>
      </c>
      <c r="E19598" s="4">
        <v>45697</v>
      </c>
      <c r="F19598" s="3" t="s">
        <v>31579</v>
      </c>
    </row>
    <row r="19599" spans="1:6" x14ac:dyDescent="0.3">
      <c r="A19599" s="3" t="s">
        <v>22439</v>
      </c>
      <c r="B19599" s="3" t="s">
        <v>9480</v>
      </c>
      <c r="C19599" s="3" t="s">
        <v>31572</v>
      </c>
      <c r="D19599">
        <v>219.13</v>
      </c>
      <c r="E19599" s="4">
        <v>45483</v>
      </c>
      <c r="F19599" s="3" t="s">
        <v>31579</v>
      </c>
    </row>
    <row r="19600" spans="1:6" x14ac:dyDescent="0.3">
      <c r="A19600" s="3" t="s">
        <v>22487</v>
      </c>
      <c r="B19600" s="3" t="s">
        <v>3965</v>
      </c>
      <c r="C19600" s="3" t="s">
        <v>31572</v>
      </c>
      <c r="D19600">
        <v>1090.68</v>
      </c>
      <c r="E19600" s="4">
        <v>45584</v>
      </c>
      <c r="F19600" s="3" t="s">
        <v>31579</v>
      </c>
    </row>
    <row r="19601" spans="1:6" x14ac:dyDescent="0.3">
      <c r="A19601" s="3" t="s">
        <v>22510</v>
      </c>
      <c r="B19601" s="3" t="s">
        <v>6331</v>
      </c>
      <c r="C19601" s="3" t="s">
        <v>31572</v>
      </c>
      <c r="D19601">
        <v>1146.33</v>
      </c>
      <c r="E19601" s="4">
        <v>45653</v>
      </c>
      <c r="F19601" s="3" t="s">
        <v>31579</v>
      </c>
    </row>
    <row r="19602" spans="1:6" x14ac:dyDescent="0.3">
      <c r="A19602" s="3" t="s">
        <v>22535</v>
      </c>
      <c r="B19602" s="3" t="s">
        <v>6016</v>
      </c>
      <c r="C19602" s="3" t="s">
        <v>31572</v>
      </c>
      <c r="D19602">
        <v>595.17999999999995</v>
      </c>
      <c r="E19602" s="4">
        <v>45597</v>
      </c>
      <c r="F19602" s="3" t="s">
        <v>31579</v>
      </c>
    </row>
    <row r="19603" spans="1:6" x14ac:dyDescent="0.3">
      <c r="A19603" s="3" t="s">
        <v>22549</v>
      </c>
      <c r="B19603" s="3" t="s">
        <v>730</v>
      </c>
      <c r="C19603" s="3" t="s">
        <v>31572</v>
      </c>
      <c r="D19603">
        <v>678.08</v>
      </c>
      <c r="E19603" s="4">
        <v>45541</v>
      </c>
      <c r="F19603" s="3" t="s">
        <v>31579</v>
      </c>
    </row>
    <row r="19604" spans="1:6" x14ac:dyDescent="0.3">
      <c r="A19604" s="3" t="s">
        <v>22591</v>
      </c>
      <c r="B19604" s="3" t="s">
        <v>90</v>
      </c>
      <c r="C19604" s="3" t="s">
        <v>31572</v>
      </c>
      <c r="D19604">
        <v>1016.18</v>
      </c>
      <c r="E19604" s="4">
        <v>45726</v>
      </c>
      <c r="F19604" s="3" t="s">
        <v>31579</v>
      </c>
    </row>
    <row r="19605" spans="1:6" x14ac:dyDescent="0.3">
      <c r="A19605" s="3" t="s">
        <v>22661</v>
      </c>
      <c r="B19605" s="3" t="s">
        <v>1967</v>
      </c>
      <c r="C19605" s="3" t="s">
        <v>31572</v>
      </c>
      <c r="D19605">
        <v>881.64</v>
      </c>
      <c r="E19605" s="4">
        <v>45714</v>
      </c>
      <c r="F19605" s="3" t="s">
        <v>31579</v>
      </c>
    </row>
    <row r="19606" spans="1:6" x14ac:dyDescent="0.3">
      <c r="A19606" s="3" t="s">
        <v>22677</v>
      </c>
      <c r="B19606" s="3" t="s">
        <v>3859</v>
      </c>
      <c r="C19606" s="3" t="s">
        <v>31572</v>
      </c>
      <c r="D19606">
        <v>1406.23</v>
      </c>
      <c r="E19606" s="4">
        <v>45703</v>
      </c>
      <c r="F19606" s="3" t="s">
        <v>31579</v>
      </c>
    </row>
    <row r="19607" spans="1:6" x14ac:dyDescent="0.3">
      <c r="A19607" s="3" t="s">
        <v>22711</v>
      </c>
      <c r="B19607" s="3" t="s">
        <v>1242</v>
      </c>
      <c r="C19607" s="3" t="s">
        <v>31572</v>
      </c>
      <c r="D19607">
        <v>975.44</v>
      </c>
      <c r="E19607" s="4">
        <v>45449</v>
      </c>
      <c r="F19607" s="3" t="s">
        <v>31579</v>
      </c>
    </row>
    <row r="19608" spans="1:6" x14ac:dyDescent="0.3">
      <c r="A19608" s="3" t="s">
        <v>22767</v>
      </c>
      <c r="B19608" s="3" t="s">
        <v>8238</v>
      </c>
      <c r="C19608" s="3" t="s">
        <v>31572</v>
      </c>
      <c r="D19608">
        <v>623.28</v>
      </c>
      <c r="E19608" s="4">
        <v>45547</v>
      </c>
      <c r="F19608" s="3" t="s">
        <v>31579</v>
      </c>
    </row>
    <row r="19609" spans="1:6" x14ac:dyDescent="0.3">
      <c r="A19609" s="3" t="s">
        <v>22784</v>
      </c>
      <c r="B19609" s="3" t="s">
        <v>3567</v>
      </c>
      <c r="C19609" s="3" t="s">
        <v>31572</v>
      </c>
      <c r="D19609">
        <v>655.97</v>
      </c>
      <c r="E19609" s="4">
        <v>45679</v>
      </c>
      <c r="F19609" s="3" t="s">
        <v>31579</v>
      </c>
    </row>
    <row r="19610" spans="1:6" x14ac:dyDescent="0.3">
      <c r="A19610" s="3" t="s">
        <v>22792</v>
      </c>
      <c r="B19610" s="3" t="s">
        <v>2256</v>
      </c>
      <c r="C19610" s="3" t="s">
        <v>31572</v>
      </c>
      <c r="D19610">
        <v>548.66</v>
      </c>
      <c r="E19610" s="4">
        <v>45642</v>
      </c>
      <c r="F19610" s="3" t="s">
        <v>31579</v>
      </c>
    </row>
    <row r="19611" spans="1:6" x14ac:dyDescent="0.3">
      <c r="A19611" s="3" t="s">
        <v>22827</v>
      </c>
      <c r="B19611" s="3" t="s">
        <v>3174</v>
      </c>
      <c r="C19611" s="3" t="s">
        <v>31572</v>
      </c>
      <c r="D19611">
        <v>1147.23</v>
      </c>
      <c r="E19611" s="4">
        <v>45614</v>
      </c>
      <c r="F19611" s="3" t="s">
        <v>31579</v>
      </c>
    </row>
    <row r="19612" spans="1:6" x14ac:dyDescent="0.3">
      <c r="A19612" s="3" t="s">
        <v>22829</v>
      </c>
      <c r="B19612" s="3" t="s">
        <v>2225</v>
      </c>
      <c r="C19612" s="3" t="s">
        <v>31572</v>
      </c>
      <c r="D19612">
        <v>123.97</v>
      </c>
      <c r="E19612" s="4">
        <v>45592</v>
      </c>
      <c r="F19612" s="3" t="s">
        <v>31579</v>
      </c>
    </row>
    <row r="19613" spans="1:6" x14ac:dyDescent="0.3">
      <c r="A19613" s="3" t="s">
        <v>22832</v>
      </c>
      <c r="B19613" s="3" t="s">
        <v>4646</v>
      </c>
      <c r="C19613" s="3" t="s">
        <v>31572</v>
      </c>
      <c r="D19613">
        <v>1226.3699999999999</v>
      </c>
      <c r="E19613" s="4">
        <v>45579</v>
      </c>
      <c r="F19613" s="3" t="s">
        <v>31579</v>
      </c>
    </row>
    <row r="19614" spans="1:6" x14ac:dyDescent="0.3">
      <c r="A19614" s="3" t="s">
        <v>22851</v>
      </c>
      <c r="B19614" s="3" t="s">
        <v>9739</v>
      </c>
      <c r="C19614" s="3" t="s">
        <v>31572</v>
      </c>
      <c r="D19614">
        <v>1013.65</v>
      </c>
      <c r="E19614" s="4">
        <v>45731</v>
      </c>
      <c r="F19614" s="3" t="s">
        <v>31579</v>
      </c>
    </row>
    <row r="19615" spans="1:6" x14ac:dyDescent="0.3">
      <c r="A19615" s="3" t="s">
        <v>22852</v>
      </c>
      <c r="B19615" s="3" t="s">
        <v>3113</v>
      </c>
      <c r="C19615" s="3" t="s">
        <v>31572</v>
      </c>
      <c r="D19615">
        <v>660.99</v>
      </c>
      <c r="E19615" s="4">
        <v>45531</v>
      </c>
      <c r="F19615" s="3" t="s">
        <v>31579</v>
      </c>
    </row>
    <row r="19616" spans="1:6" x14ac:dyDescent="0.3">
      <c r="A19616" s="3" t="s">
        <v>22933</v>
      </c>
      <c r="B19616" s="3" t="s">
        <v>7395</v>
      </c>
      <c r="C19616" s="3" t="s">
        <v>31572</v>
      </c>
      <c r="D19616">
        <v>18.68</v>
      </c>
      <c r="E19616" s="4">
        <v>45615</v>
      </c>
      <c r="F19616" s="3" t="s">
        <v>31579</v>
      </c>
    </row>
    <row r="19617" spans="1:6" x14ac:dyDescent="0.3">
      <c r="A19617" s="3" t="s">
        <v>22940</v>
      </c>
      <c r="B19617" s="3" t="s">
        <v>9467</v>
      </c>
      <c r="C19617" s="3" t="s">
        <v>31572</v>
      </c>
      <c r="D19617">
        <v>943.43</v>
      </c>
      <c r="E19617" s="4">
        <v>45431</v>
      </c>
      <c r="F19617" s="3" t="s">
        <v>31579</v>
      </c>
    </row>
    <row r="19618" spans="1:6" x14ac:dyDescent="0.3">
      <c r="A19618" s="3" t="s">
        <v>22954</v>
      </c>
      <c r="B19618" s="3" t="s">
        <v>9684</v>
      </c>
      <c r="C19618" s="3" t="s">
        <v>31572</v>
      </c>
      <c r="D19618">
        <v>683.95</v>
      </c>
      <c r="E19618" s="4">
        <v>45728</v>
      </c>
      <c r="F19618" s="3" t="s">
        <v>31579</v>
      </c>
    </row>
    <row r="19619" spans="1:6" x14ac:dyDescent="0.3">
      <c r="A19619" s="3" t="s">
        <v>22967</v>
      </c>
      <c r="B19619" s="3" t="s">
        <v>312</v>
      </c>
      <c r="C19619" s="3" t="s">
        <v>31572</v>
      </c>
      <c r="D19619">
        <v>494.68</v>
      </c>
      <c r="E19619" s="4">
        <v>45697</v>
      </c>
      <c r="F19619" s="3" t="s">
        <v>31579</v>
      </c>
    </row>
    <row r="19620" spans="1:6" x14ac:dyDescent="0.3">
      <c r="A19620" s="3" t="s">
        <v>22975</v>
      </c>
      <c r="B19620" s="3" t="s">
        <v>2710</v>
      </c>
      <c r="C19620" s="3" t="s">
        <v>31572</v>
      </c>
      <c r="D19620">
        <v>653.27</v>
      </c>
      <c r="E19620" s="4">
        <v>45726</v>
      </c>
      <c r="F19620" s="3" t="s">
        <v>31579</v>
      </c>
    </row>
    <row r="19621" spans="1:6" x14ac:dyDescent="0.3">
      <c r="A19621" s="3" t="s">
        <v>23052</v>
      </c>
      <c r="B19621" s="3" t="s">
        <v>9768</v>
      </c>
      <c r="C19621" s="3" t="s">
        <v>31572</v>
      </c>
      <c r="D19621">
        <v>1273.68</v>
      </c>
      <c r="E19621" s="4">
        <v>45755</v>
      </c>
      <c r="F19621" s="3" t="s">
        <v>31579</v>
      </c>
    </row>
    <row r="19622" spans="1:6" x14ac:dyDescent="0.3">
      <c r="A19622" s="3" t="s">
        <v>23086</v>
      </c>
      <c r="B19622" s="3" t="s">
        <v>9139</v>
      </c>
      <c r="C19622" s="3" t="s">
        <v>31572</v>
      </c>
      <c r="D19622">
        <v>494.96</v>
      </c>
      <c r="E19622" s="4">
        <v>45583</v>
      </c>
      <c r="F19622" s="3" t="s">
        <v>31579</v>
      </c>
    </row>
    <row r="19623" spans="1:6" x14ac:dyDescent="0.3">
      <c r="A19623" s="3" t="s">
        <v>23098</v>
      </c>
      <c r="B19623" s="3" t="s">
        <v>8102</v>
      </c>
      <c r="C19623" s="3" t="s">
        <v>31572</v>
      </c>
      <c r="D19623">
        <v>394.52</v>
      </c>
      <c r="E19623" s="4">
        <v>45476</v>
      </c>
      <c r="F19623" s="3" t="s">
        <v>31579</v>
      </c>
    </row>
    <row r="19624" spans="1:6" x14ac:dyDescent="0.3">
      <c r="A19624" s="3" t="s">
        <v>23138</v>
      </c>
      <c r="B19624" s="3" t="s">
        <v>8500</v>
      </c>
      <c r="C19624" s="3" t="s">
        <v>31572</v>
      </c>
      <c r="D19624">
        <v>1119.52</v>
      </c>
      <c r="E19624" s="4">
        <v>45477</v>
      </c>
      <c r="F19624" s="3" t="s">
        <v>31579</v>
      </c>
    </row>
    <row r="19625" spans="1:6" x14ac:dyDescent="0.3">
      <c r="A19625" s="3" t="s">
        <v>23160</v>
      </c>
      <c r="B19625" s="3" t="s">
        <v>7782</v>
      </c>
      <c r="C19625" s="3" t="s">
        <v>31572</v>
      </c>
      <c r="D19625">
        <v>805.84</v>
      </c>
      <c r="E19625" s="4">
        <v>45486</v>
      </c>
      <c r="F19625" s="3" t="s">
        <v>31579</v>
      </c>
    </row>
    <row r="19626" spans="1:6" x14ac:dyDescent="0.3">
      <c r="A19626" s="3" t="s">
        <v>23161</v>
      </c>
      <c r="B19626" s="3" t="s">
        <v>9622</v>
      </c>
      <c r="C19626" s="3" t="s">
        <v>31572</v>
      </c>
      <c r="D19626">
        <v>220.85</v>
      </c>
      <c r="E19626" s="4">
        <v>45620</v>
      </c>
      <c r="F19626" s="3" t="s">
        <v>31579</v>
      </c>
    </row>
    <row r="19627" spans="1:6" x14ac:dyDescent="0.3">
      <c r="A19627" s="3" t="s">
        <v>23192</v>
      </c>
      <c r="B19627" s="3" t="s">
        <v>451</v>
      </c>
      <c r="C19627" s="3" t="s">
        <v>31572</v>
      </c>
      <c r="D19627">
        <v>53.6</v>
      </c>
      <c r="E19627" s="4">
        <v>45493</v>
      </c>
      <c r="F19627" s="3" t="s">
        <v>31579</v>
      </c>
    </row>
    <row r="19628" spans="1:6" x14ac:dyDescent="0.3">
      <c r="A19628" s="3" t="s">
        <v>23235</v>
      </c>
      <c r="B19628" s="3" t="s">
        <v>4807</v>
      </c>
      <c r="C19628" s="3" t="s">
        <v>31572</v>
      </c>
      <c r="D19628">
        <v>322.20999999999998</v>
      </c>
      <c r="E19628" s="4">
        <v>45462</v>
      </c>
      <c r="F19628" s="3" t="s">
        <v>31579</v>
      </c>
    </row>
    <row r="19629" spans="1:6" x14ac:dyDescent="0.3">
      <c r="A19629" s="3" t="s">
        <v>23238</v>
      </c>
      <c r="B19629" s="3" t="s">
        <v>3924</v>
      </c>
      <c r="C19629" s="3" t="s">
        <v>31572</v>
      </c>
      <c r="D19629">
        <v>1354.73</v>
      </c>
      <c r="E19629" s="4">
        <v>45521</v>
      </c>
      <c r="F19629" s="3" t="s">
        <v>31579</v>
      </c>
    </row>
    <row r="19630" spans="1:6" x14ac:dyDescent="0.3">
      <c r="A19630" s="3" t="s">
        <v>23244</v>
      </c>
      <c r="B19630" s="3" t="s">
        <v>7009</v>
      </c>
      <c r="C19630" s="3" t="s">
        <v>31572</v>
      </c>
      <c r="D19630">
        <v>1476.61</v>
      </c>
      <c r="E19630" s="4">
        <v>45642</v>
      </c>
      <c r="F19630" s="3" t="s">
        <v>31579</v>
      </c>
    </row>
    <row r="19631" spans="1:6" x14ac:dyDescent="0.3">
      <c r="A19631" s="3" t="s">
        <v>23252</v>
      </c>
      <c r="B19631" s="3" t="s">
        <v>9950</v>
      </c>
      <c r="C19631" s="3" t="s">
        <v>31572</v>
      </c>
      <c r="D19631">
        <v>558.52</v>
      </c>
      <c r="E19631" s="4">
        <v>45600</v>
      </c>
      <c r="F19631" s="3" t="s">
        <v>31579</v>
      </c>
    </row>
    <row r="19632" spans="1:6" x14ac:dyDescent="0.3">
      <c r="A19632" s="3" t="s">
        <v>23267</v>
      </c>
      <c r="B19632" s="3" t="s">
        <v>9090</v>
      </c>
      <c r="C19632" s="3" t="s">
        <v>31572</v>
      </c>
      <c r="D19632">
        <v>266.83999999999997</v>
      </c>
      <c r="E19632" s="4">
        <v>45654</v>
      </c>
      <c r="F19632" s="3" t="s">
        <v>31579</v>
      </c>
    </row>
    <row r="19633" spans="1:6" x14ac:dyDescent="0.3">
      <c r="A19633" s="3" t="s">
        <v>23277</v>
      </c>
      <c r="B19633" s="3" t="s">
        <v>3345</v>
      </c>
      <c r="C19633" s="3" t="s">
        <v>31572</v>
      </c>
      <c r="D19633">
        <v>411.19</v>
      </c>
      <c r="E19633" s="4">
        <v>45750</v>
      </c>
      <c r="F19633" s="3" t="s">
        <v>31579</v>
      </c>
    </row>
    <row r="19634" spans="1:6" x14ac:dyDescent="0.3">
      <c r="A19634" s="3" t="s">
        <v>23349</v>
      </c>
      <c r="B19634" s="3" t="s">
        <v>3200</v>
      </c>
      <c r="C19634" s="3" t="s">
        <v>31572</v>
      </c>
      <c r="D19634">
        <v>784.53</v>
      </c>
      <c r="E19634" s="4">
        <v>45618</v>
      </c>
      <c r="F19634" s="3" t="s">
        <v>31579</v>
      </c>
    </row>
    <row r="19635" spans="1:6" x14ac:dyDescent="0.3">
      <c r="A19635" s="3" t="s">
        <v>23377</v>
      </c>
      <c r="B19635" s="3" t="s">
        <v>2863</v>
      </c>
      <c r="C19635" s="3" t="s">
        <v>31572</v>
      </c>
      <c r="D19635">
        <v>972.67</v>
      </c>
      <c r="E19635" s="4">
        <v>45620</v>
      </c>
      <c r="F19635" s="3" t="s">
        <v>31579</v>
      </c>
    </row>
    <row r="19636" spans="1:6" x14ac:dyDescent="0.3">
      <c r="A19636" s="3" t="s">
        <v>23391</v>
      </c>
      <c r="B19636" s="3" t="s">
        <v>9011</v>
      </c>
      <c r="C19636" s="3" t="s">
        <v>31572</v>
      </c>
      <c r="D19636">
        <v>128.51</v>
      </c>
      <c r="E19636" s="4">
        <v>45616</v>
      </c>
      <c r="F19636" s="3" t="s">
        <v>31579</v>
      </c>
    </row>
    <row r="19637" spans="1:6" x14ac:dyDescent="0.3">
      <c r="A19637" s="3" t="s">
        <v>23404</v>
      </c>
      <c r="B19637" s="3" t="s">
        <v>3018</v>
      </c>
      <c r="C19637" s="3" t="s">
        <v>31572</v>
      </c>
      <c r="D19637">
        <v>984.53</v>
      </c>
      <c r="E19637" s="4">
        <v>45573</v>
      </c>
      <c r="F19637" s="3" t="s">
        <v>31579</v>
      </c>
    </row>
    <row r="19638" spans="1:6" x14ac:dyDescent="0.3">
      <c r="A19638" s="3" t="s">
        <v>23417</v>
      </c>
      <c r="B19638" s="3" t="s">
        <v>3213</v>
      </c>
      <c r="C19638" s="3" t="s">
        <v>31572</v>
      </c>
      <c r="D19638">
        <v>1232.5</v>
      </c>
      <c r="E19638" s="4">
        <v>45495</v>
      </c>
      <c r="F19638" s="3" t="s">
        <v>31579</v>
      </c>
    </row>
    <row r="19639" spans="1:6" x14ac:dyDescent="0.3">
      <c r="A19639" s="3" t="s">
        <v>23457</v>
      </c>
      <c r="B19639" s="3" t="s">
        <v>4793</v>
      </c>
      <c r="C19639" s="3" t="s">
        <v>31572</v>
      </c>
      <c r="D19639">
        <v>1126.92</v>
      </c>
      <c r="E19639" s="4">
        <v>45663</v>
      </c>
      <c r="F19639" s="3" t="s">
        <v>31579</v>
      </c>
    </row>
    <row r="19640" spans="1:6" x14ac:dyDescent="0.3">
      <c r="A19640" s="3" t="s">
        <v>23459</v>
      </c>
      <c r="B19640" s="3" t="s">
        <v>5236</v>
      </c>
      <c r="C19640" s="3" t="s">
        <v>31572</v>
      </c>
      <c r="D19640">
        <v>112.23</v>
      </c>
      <c r="E19640" s="4">
        <v>45450</v>
      </c>
      <c r="F19640" s="3" t="s">
        <v>31579</v>
      </c>
    </row>
    <row r="19641" spans="1:6" x14ac:dyDescent="0.3">
      <c r="A19641" s="3" t="s">
        <v>23482</v>
      </c>
      <c r="B19641" s="3" t="s">
        <v>5572</v>
      </c>
      <c r="C19641" s="3" t="s">
        <v>31572</v>
      </c>
      <c r="D19641">
        <v>292.7</v>
      </c>
      <c r="E19641" s="4">
        <v>45512</v>
      </c>
      <c r="F19641" s="3" t="s">
        <v>31579</v>
      </c>
    </row>
    <row r="19642" spans="1:6" x14ac:dyDescent="0.3">
      <c r="A19642" s="3" t="s">
        <v>23483</v>
      </c>
      <c r="B19642" s="3" t="s">
        <v>1532</v>
      </c>
      <c r="C19642" s="3" t="s">
        <v>31572</v>
      </c>
      <c r="D19642">
        <v>808.92</v>
      </c>
      <c r="E19642" s="4">
        <v>45579</v>
      </c>
      <c r="F19642" s="3" t="s">
        <v>31579</v>
      </c>
    </row>
    <row r="19643" spans="1:6" x14ac:dyDescent="0.3">
      <c r="A19643" s="3" t="s">
        <v>23492</v>
      </c>
      <c r="B19643" s="3" t="s">
        <v>8551</v>
      </c>
      <c r="C19643" s="3" t="s">
        <v>31572</v>
      </c>
      <c r="D19643">
        <v>1204.7</v>
      </c>
      <c r="E19643" s="4">
        <v>45626</v>
      </c>
      <c r="F19643" s="3" t="s">
        <v>31579</v>
      </c>
    </row>
    <row r="19644" spans="1:6" x14ac:dyDescent="0.3">
      <c r="A19644" s="3" t="s">
        <v>23519</v>
      </c>
      <c r="B19644" s="3" t="s">
        <v>5249</v>
      </c>
      <c r="C19644" s="3" t="s">
        <v>31572</v>
      </c>
      <c r="D19644">
        <v>1409.28</v>
      </c>
      <c r="E19644" s="4">
        <v>45699</v>
      </c>
      <c r="F19644" s="3" t="s">
        <v>31579</v>
      </c>
    </row>
    <row r="19645" spans="1:6" x14ac:dyDescent="0.3">
      <c r="A19645" s="3" t="s">
        <v>23522</v>
      </c>
      <c r="B19645" s="3" t="s">
        <v>4935</v>
      </c>
      <c r="C19645" s="3" t="s">
        <v>31572</v>
      </c>
      <c r="D19645">
        <v>1262.56</v>
      </c>
      <c r="E19645" s="4">
        <v>45686</v>
      </c>
      <c r="F19645" s="3" t="s">
        <v>31579</v>
      </c>
    </row>
    <row r="19646" spans="1:6" x14ac:dyDescent="0.3">
      <c r="A19646" s="3" t="s">
        <v>23549</v>
      </c>
      <c r="B19646" s="3" t="s">
        <v>8176</v>
      </c>
      <c r="C19646" s="3" t="s">
        <v>31572</v>
      </c>
      <c r="D19646">
        <v>443.81</v>
      </c>
      <c r="E19646" s="4">
        <v>45738</v>
      </c>
      <c r="F19646" s="3" t="s">
        <v>31579</v>
      </c>
    </row>
    <row r="19647" spans="1:6" x14ac:dyDescent="0.3">
      <c r="A19647" s="3" t="s">
        <v>23575</v>
      </c>
      <c r="B19647" s="3" t="s">
        <v>4055</v>
      </c>
      <c r="C19647" s="3" t="s">
        <v>31572</v>
      </c>
      <c r="D19647">
        <v>1340.48</v>
      </c>
      <c r="E19647" s="4">
        <v>45524</v>
      </c>
      <c r="F19647" s="3" t="s">
        <v>31579</v>
      </c>
    </row>
    <row r="19648" spans="1:6" x14ac:dyDescent="0.3">
      <c r="A19648" s="3" t="s">
        <v>23583</v>
      </c>
      <c r="B19648" s="3" t="s">
        <v>9726</v>
      </c>
      <c r="C19648" s="3" t="s">
        <v>31572</v>
      </c>
      <c r="D19648">
        <v>175.5</v>
      </c>
      <c r="E19648" s="4">
        <v>45492</v>
      </c>
      <c r="F19648" s="3" t="s">
        <v>31579</v>
      </c>
    </row>
    <row r="19649" spans="1:6" x14ac:dyDescent="0.3">
      <c r="A19649" s="3" t="s">
        <v>23599</v>
      </c>
      <c r="B19649" s="3" t="s">
        <v>8671</v>
      </c>
      <c r="C19649" s="3" t="s">
        <v>31572</v>
      </c>
      <c r="D19649">
        <v>1391.25</v>
      </c>
      <c r="E19649" s="4">
        <v>45640</v>
      </c>
      <c r="F19649" s="3" t="s">
        <v>31579</v>
      </c>
    </row>
    <row r="19650" spans="1:6" x14ac:dyDescent="0.3">
      <c r="A19650" s="3" t="s">
        <v>23615</v>
      </c>
      <c r="B19650" s="3" t="s">
        <v>124</v>
      </c>
      <c r="C19650" s="3" t="s">
        <v>31572</v>
      </c>
      <c r="D19650">
        <v>587.39</v>
      </c>
      <c r="E19650" s="4">
        <v>45764</v>
      </c>
      <c r="F19650" s="3" t="s">
        <v>31579</v>
      </c>
    </row>
    <row r="19651" spans="1:6" x14ac:dyDescent="0.3">
      <c r="A19651" s="3" t="s">
        <v>23630</v>
      </c>
      <c r="B19651" s="3" t="s">
        <v>4788</v>
      </c>
      <c r="C19651" s="3" t="s">
        <v>31572</v>
      </c>
      <c r="D19651">
        <v>746.22</v>
      </c>
      <c r="E19651" s="4">
        <v>45708</v>
      </c>
      <c r="F19651" s="3" t="s">
        <v>31579</v>
      </c>
    </row>
    <row r="19652" spans="1:6" x14ac:dyDescent="0.3">
      <c r="A19652" s="3" t="s">
        <v>23657</v>
      </c>
      <c r="B19652" s="3" t="s">
        <v>8600</v>
      </c>
      <c r="C19652" s="3" t="s">
        <v>31572</v>
      </c>
      <c r="D19652">
        <v>590.63</v>
      </c>
      <c r="E19652" s="4">
        <v>45662</v>
      </c>
      <c r="F19652" s="3" t="s">
        <v>31579</v>
      </c>
    </row>
    <row r="19653" spans="1:6" x14ac:dyDescent="0.3">
      <c r="A19653" s="3" t="s">
        <v>23682</v>
      </c>
      <c r="B19653" s="3" t="s">
        <v>4438</v>
      </c>
      <c r="C19653" s="3" t="s">
        <v>31572</v>
      </c>
      <c r="D19653">
        <v>210.73</v>
      </c>
      <c r="E19653" s="4">
        <v>45611</v>
      </c>
      <c r="F19653" s="3" t="s">
        <v>31579</v>
      </c>
    </row>
    <row r="19654" spans="1:6" x14ac:dyDescent="0.3">
      <c r="A19654" s="3" t="s">
        <v>23702</v>
      </c>
      <c r="B19654" s="3" t="s">
        <v>812</v>
      </c>
      <c r="C19654" s="3" t="s">
        <v>31572</v>
      </c>
      <c r="D19654">
        <v>604.66</v>
      </c>
      <c r="E19654" s="4">
        <v>45451</v>
      </c>
      <c r="F19654" s="3" t="s">
        <v>31579</v>
      </c>
    </row>
    <row r="19655" spans="1:6" x14ac:dyDescent="0.3">
      <c r="A19655" s="3" t="s">
        <v>23726</v>
      </c>
      <c r="B19655" s="3" t="s">
        <v>3525</v>
      </c>
      <c r="C19655" s="3" t="s">
        <v>31572</v>
      </c>
      <c r="D19655">
        <v>325.64999999999998</v>
      </c>
      <c r="E19655" s="4">
        <v>45636</v>
      </c>
      <c r="F19655" s="3" t="s">
        <v>31579</v>
      </c>
    </row>
    <row r="19656" spans="1:6" x14ac:dyDescent="0.3">
      <c r="A19656" s="3" t="s">
        <v>23744</v>
      </c>
      <c r="B19656" s="3" t="s">
        <v>9714</v>
      </c>
      <c r="C19656" s="3" t="s">
        <v>31572</v>
      </c>
      <c r="D19656">
        <v>642.59</v>
      </c>
      <c r="E19656" s="4">
        <v>45479</v>
      </c>
      <c r="F19656" s="3" t="s">
        <v>31579</v>
      </c>
    </row>
    <row r="19657" spans="1:6" x14ac:dyDescent="0.3">
      <c r="A19657" s="3" t="s">
        <v>23769</v>
      </c>
      <c r="B19657" s="3" t="s">
        <v>8827</v>
      </c>
      <c r="C19657" s="3" t="s">
        <v>31572</v>
      </c>
      <c r="D19657">
        <v>476.2</v>
      </c>
      <c r="E19657" s="4">
        <v>45437</v>
      </c>
      <c r="F19657" s="3" t="s">
        <v>31579</v>
      </c>
    </row>
    <row r="19658" spans="1:6" x14ac:dyDescent="0.3">
      <c r="A19658" s="3" t="s">
        <v>23788</v>
      </c>
      <c r="B19658" s="3" t="s">
        <v>841</v>
      </c>
      <c r="C19658" s="3" t="s">
        <v>31572</v>
      </c>
      <c r="D19658">
        <v>1415</v>
      </c>
      <c r="E19658" s="4">
        <v>45518</v>
      </c>
      <c r="F19658" s="3" t="s">
        <v>31579</v>
      </c>
    </row>
    <row r="19659" spans="1:6" x14ac:dyDescent="0.3">
      <c r="A19659" s="3" t="s">
        <v>23830</v>
      </c>
      <c r="B19659" s="3" t="s">
        <v>7090</v>
      </c>
      <c r="C19659" s="3" t="s">
        <v>31572</v>
      </c>
      <c r="D19659">
        <v>287.36</v>
      </c>
      <c r="E19659" s="4">
        <v>45424</v>
      </c>
      <c r="F19659" s="3" t="s">
        <v>31579</v>
      </c>
    </row>
    <row r="19660" spans="1:6" x14ac:dyDescent="0.3">
      <c r="A19660" s="3" t="s">
        <v>23836</v>
      </c>
      <c r="B19660" s="3" t="s">
        <v>7974</v>
      </c>
      <c r="C19660" s="3" t="s">
        <v>31572</v>
      </c>
      <c r="D19660">
        <v>1254.22</v>
      </c>
      <c r="E19660" s="4">
        <v>45451</v>
      </c>
      <c r="F19660" s="3" t="s">
        <v>31579</v>
      </c>
    </row>
    <row r="19661" spans="1:6" x14ac:dyDescent="0.3">
      <c r="A19661" s="3" t="s">
        <v>23843</v>
      </c>
      <c r="B19661" s="3" t="s">
        <v>5456</v>
      </c>
      <c r="C19661" s="3" t="s">
        <v>31572</v>
      </c>
      <c r="D19661">
        <v>183.82</v>
      </c>
      <c r="E19661" s="4">
        <v>45510</v>
      </c>
      <c r="F19661" s="3" t="s">
        <v>31579</v>
      </c>
    </row>
    <row r="19662" spans="1:6" x14ac:dyDescent="0.3">
      <c r="A19662" s="3" t="s">
        <v>23873</v>
      </c>
      <c r="B19662" s="3" t="s">
        <v>6822</v>
      </c>
      <c r="C19662" s="3" t="s">
        <v>31572</v>
      </c>
      <c r="D19662">
        <v>412.3</v>
      </c>
      <c r="E19662" s="4">
        <v>45505</v>
      </c>
      <c r="F19662" s="3" t="s">
        <v>31579</v>
      </c>
    </row>
    <row r="19663" spans="1:6" x14ac:dyDescent="0.3">
      <c r="A19663" s="3" t="s">
        <v>23877</v>
      </c>
      <c r="B19663" s="3" t="s">
        <v>9167</v>
      </c>
      <c r="C19663" s="3" t="s">
        <v>31572</v>
      </c>
      <c r="D19663">
        <v>1033.6099999999999</v>
      </c>
      <c r="E19663" s="4">
        <v>45757</v>
      </c>
      <c r="F19663" s="3" t="s">
        <v>31579</v>
      </c>
    </row>
    <row r="19664" spans="1:6" x14ac:dyDescent="0.3">
      <c r="A19664" s="3" t="s">
        <v>23927</v>
      </c>
      <c r="B19664" s="3" t="s">
        <v>9251</v>
      </c>
      <c r="C19664" s="3" t="s">
        <v>31572</v>
      </c>
      <c r="D19664">
        <v>634.42999999999995</v>
      </c>
      <c r="E19664" s="4">
        <v>45610</v>
      </c>
      <c r="F19664" s="3" t="s">
        <v>31579</v>
      </c>
    </row>
    <row r="19665" spans="1:6" x14ac:dyDescent="0.3">
      <c r="A19665" s="3" t="s">
        <v>23936</v>
      </c>
      <c r="B19665" s="3" t="s">
        <v>2905</v>
      </c>
      <c r="C19665" s="3" t="s">
        <v>31572</v>
      </c>
      <c r="D19665">
        <v>104.65</v>
      </c>
      <c r="E19665" s="4">
        <v>45414</v>
      </c>
      <c r="F19665" s="3" t="s">
        <v>31579</v>
      </c>
    </row>
    <row r="19666" spans="1:6" x14ac:dyDescent="0.3">
      <c r="A19666" s="3" t="s">
        <v>23941</v>
      </c>
      <c r="B19666" s="3" t="s">
        <v>3418</v>
      </c>
      <c r="C19666" s="3" t="s">
        <v>31572</v>
      </c>
      <c r="D19666">
        <v>1318.14</v>
      </c>
      <c r="E19666" s="4">
        <v>45610</v>
      </c>
      <c r="F19666" s="3" t="s">
        <v>31579</v>
      </c>
    </row>
    <row r="19667" spans="1:6" x14ac:dyDescent="0.3">
      <c r="A19667" s="3" t="s">
        <v>23954</v>
      </c>
      <c r="B19667" s="3" t="s">
        <v>9301</v>
      </c>
      <c r="C19667" s="3" t="s">
        <v>31572</v>
      </c>
      <c r="D19667">
        <v>151.29</v>
      </c>
      <c r="E19667" s="4">
        <v>45459</v>
      </c>
      <c r="F19667" s="3" t="s">
        <v>31579</v>
      </c>
    </row>
    <row r="19668" spans="1:6" x14ac:dyDescent="0.3">
      <c r="A19668" s="3" t="s">
        <v>23959</v>
      </c>
      <c r="B19668" s="3" t="s">
        <v>7915</v>
      </c>
      <c r="C19668" s="3" t="s">
        <v>31572</v>
      </c>
      <c r="D19668">
        <v>1273.1300000000001</v>
      </c>
      <c r="E19668" s="4">
        <v>45422</v>
      </c>
      <c r="F19668" s="3" t="s">
        <v>31579</v>
      </c>
    </row>
    <row r="19669" spans="1:6" x14ac:dyDescent="0.3">
      <c r="A19669" s="3" t="s">
        <v>23975</v>
      </c>
      <c r="B19669" s="3" t="s">
        <v>1874</v>
      </c>
      <c r="C19669" s="3" t="s">
        <v>31572</v>
      </c>
      <c r="D19669">
        <v>878.95</v>
      </c>
      <c r="E19669" s="4">
        <v>45760</v>
      </c>
      <c r="F19669" s="3" t="s">
        <v>31579</v>
      </c>
    </row>
    <row r="19670" spans="1:6" x14ac:dyDescent="0.3">
      <c r="A19670" s="3" t="s">
        <v>23993</v>
      </c>
      <c r="B19670" s="3" t="s">
        <v>2053</v>
      </c>
      <c r="C19670" s="3" t="s">
        <v>31572</v>
      </c>
      <c r="D19670">
        <v>1342.08</v>
      </c>
      <c r="E19670" s="4">
        <v>45465</v>
      </c>
      <c r="F19670" s="3" t="s">
        <v>31579</v>
      </c>
    </row>
    <row r="19671" spans="1:6" x14ac:dyDescent="0.3">
      <c r="A19671" s="3" t="s">
        <v>23994</v>
      </c>
      <c r="B19671" s="3" t="s">
        <v>2888</v>
      </c>
      <c r="C19671" s="3" t="s">
        <v>31572</v>
      </c>
      <c r="D19671">
        <v>967.09</v>
      </c>
      <c r="E19671" s="4">
        <v>45588</v>
      </c>
      <c r="F19671" s="3" t="s">
        <v>31579</v>
      </c>
    </row>
    <row r="19672" spans="1:6" x14ac:dyDescent="0.3">
      <c r="A19672" s="3" t="s">
        <v>23999</v>
      </c>
      <c r="B19672" s="3" t="s">
        <v>1110</v>
      </c>
      <c r="C19672" s="3" t="s">
        <v>31572</v>
      </c>
      <c r="D19672">
        <v>686.72</v>
      </c>
      <c r="E19672" s="4">
        <v>45739</v>
      </c>
      <c r="F19672" s="3" t="s">
        <v>31579</v>
      </c>
    </row>
    <row r="19673" spans="1:6" x14ac:dyDescent="0.3">
      <c r="A19673" s="3" t="s">
        <v>24001</v>
      </c>
      <c r="B19673" s="3" t="s">
        <v>4822</v>
      </c>
      <c r="C19673" s="3" t="s">
        <v>31572</v>
      </c>
      <c r="D19673">
        <v>685.79</v>
      </c>
      <c r="E19673" s="4">
        <v>45473</v>
      </c>
      <c r="F19673" s="3" t="s">
        <v>31579</v>
      </c>
    </row>
    <row r="19674" spans="1:6" x14ac:dyDescent="0.3">
      <c r="A19674" s="3" t="s">
        <v>24031</v>
      </c>
      <c r="B19674" s="3" t="s">
        <v>9351</v>
      </c>
      <c r="C19674" s="3" t="s">
        <v>31572</v>
      </c>
      <c r="D19674">
        <v>427.06</v>
      </c>
      <c r="E19674" s="4">
        <v>45457</v>
      </c>
      <c r="F19674" s="3" t="s">
        <v>31579</v>
      </c>
    </row>
    <row r="19675" spans="1:6" x14ac:dyDescent="0.3">
      <c r="A19675" s="3" t="s">
        <v>24073</v>
      </c>
      <c r="B19675" s="3" t="s">
        <v>1360</v>
      </c>
      <c r="C19675" s="3" t="s">
        <v>31572</v>
      </c>
      <c r="D19675">
        <v>568.84</v>
      </c>
      <c r="E19675" s="4">
        <v>45704</v>
      </c>
      <c r="F19675" s="3" t="s">
        <v>31579</v>
      </c>
    </row>
    <row r="19676" spans="1:6" x14ac:dyDescent="0.3">
      <c r="A19676" s="3" t="s">
        <v>24134</v>
      </c>
      <c r="B19676" s="3" t="s">
        <v>7542</v>
      </c>
      <c r="C19676" s="3" t="s">
        <v>31572</v>
      </c>
      <c r="D19676">
        <v>438.56</v>
      </c>
      <c r="E19676" s="4">
        <v>45461</v>
      </c>
      <c r="F19676" s="3" t="s">
        <v>31579</v>
      </c>
    </row>
    <row r="19677" spans="1:6" x14ac:dyDescent="0.3">
      <c r="A19677" s="3" t="s">
        <v>24146</v>
      </c>
      <c r="B19677" s="3" t="s">
        <v>3929</v>
      </c>
      <c r="C19677" s="3" t="s">
        <v>31572</v>
      </c>
      <c r="D19677">
        <v>63</v>
      </c>
      <c r="E19677" s="4">
        <v>45641</v>
      </c>
      <c r="F19677" s="3" t="s">
        <v>31579</v>
      </c>
    </row>
    <row r="19678" spans="1:6" x14ac:dyDescent="0.3">
      <c r="A19678" s="3" t="s">
        <v>24147</v>
      </c>
      <c r="B19678" s="3" t="s">
        <v>6317</v>
      </c>
      <c r="C19678" s="3" t="s">
        <v>31572</v>
      </c>
      <c r="D19678">
        <v>452.64</v>
      </c>
      <c r="E19678" s="4">
        <v>45515</v>
      </c>
      <c r="F19678" s="3" t="s">
        <v>31579</v>
      </c>
    </row>
    <row r="19679" spans="1:6" x14ac:dyDescent="0.3">
      <c r="A19679" s="3" t="s">
        <v>24209</v>
      </c>
      <c r="B19679" s="3" t="s">
        <v>7516</v>
      </c>
      <c r="C19679" s="3" t="s">
        <v>31572</v>
      </c>
      <c r="D19679">
        <v>106.8</v>
      </c>
      <c r="E19679" s="4">
        <v>45630</v>
      </c>
      <c r="F19679" s="3" t="s">
        <v>31579</v>
      </c>
    </row>
    <row r="19680" spans="1:6" x14ac:dyDescent="0.3">
      <c r="A19680" s="3" t="s">
        <v>24261</v>
      </c>
      <c r="B19680" s="3" t="s">
        <v>9715</v>
      </c>
      <c r="C19680" s="3" t="s">
        <v>31572</v>
      </c>
      <c r="D19680">
        <v>769.15</v>
      </c>
      <c r="E19680" s="4">
        <v>45427</v>
      </c>
      <c r="F19680" s="3" t="s">
        <v>31579</v>
      </c>
    </row>
    <row r="19681" spans="1:6" x14ac:dyDescent="0.3">
      <c r="A19681" s="3" t="s">
        <v>24294</v>
      </c>
      <c r="B19681" s="3" t="s">
        <v>315</v>
      </c>
      <c r="C19681" s="3" t="s">
        <v>31572</v>
      </c>
      <c r="D19681">
        <v>1188.3499999999999</v>
      </c>
      <c r="E19681" s="4">
        <v>45494</v>
      </c>
      <c r="F19681" s="3" t="s">
        <v>31579</v>
      </c>
    </row>
    <row r="19682" spans="1:6" x14ac:dyDescent="0.3">
      <c r="A19682" s="3" t="s">
        <v>24323</v>
      </c>
      <c r="B19682" s="3" t="s">
        <v>8964</v>
      </c>
      <c r="C19682" s="3" t="s">
        <v>31572</v>
      </c>
      <c r="D19682">
        <v>667.49</v>
      </c>
      <c r="E19682" s="4">
        <v>45505</v>
      </c>
      <c r="F19682" s="3" t="s">
        <v>31579</v>
      </c>
    </row>
    <row r="19683" spans="1:6" x14ac:dyDescent="0.3">
      <c r="A19683" s="3" t="s">
        <v>24328</v>
      </c>
      <c r="B19683" s="3" t="s">
        <v>911</v>
      </c>
      <c r="C19683" s="3" t="s">
        <v>31572</v>
      </c>
      <c r="D19683">
        <v>1278.53</v>
      </c>
      <c r="E19683" s="4">
        <v>45616</v>
      </c>
      <c r="F19683" s="3" t="s">
        <v>31579</v>
      </c>
    </row>
    <row r="19684" spans="1:6" x14ac:dyDescent="0.3">
      <c r="A19684" s="3" t="s">
        <v>24335</v>
      </c>
      <c r="B19684" s="3" t="s">
        <v>9433</v>
      </c>
      <c r="C19684" s="3" t="s">
        <v>31572</v>
      </c>
      <c r="D19684">
        <v>675.71</v>
      </c>
      <c r="E19684" s="4">
        <v>45515</v>
      </c>
      <c r="F19684" s="3" t="s">
        <v>31579</v>
      </c>
    </row>
    <row r="19685" spans="1:6" x14ac:dyDescent="0.3">
      <c r="A19685" s="3" t="s">
        <v>24386</v>
      </c>
      <c r="B19685" s="3" t="s">
        <v>9283</v>
      </c>
      <c r="C19685" s="3" t="s">
        <v>31572</v>
      </c>
      <c r="D19685">
        <v>623.29</v>
      </c>
      <c r="E19685" s="4">
        <v>45744</v>
      </c>
      <c r="F19685" s="3" t="s">
        <v>31579</v>
      </c>
    </row>
    <row r="19686" spans="1:6" x14ac:dyDescent="0.3">
      <c r="A19686" s="3" t="s">
        <v>24428</v>
      </c>
      <c r="B19686" s="3" t="s">
        <v>1709</v>
      </c>
      <c r="C19686" s="3" t="s">
        <v>31572</v>
      </c>
      <c r="D19686">
        <v>541.01</v>
      </c>
      <c r="E19686" s="4">
        <v>45460</v>
      </c>
      <c r="F19686" s="3" t="s">
        <v>31579</v>
      </c>
    </row>
    <row r="19687" spans="1:6" x14ac:dyDescent="0.3">
      <c r="A19687" s="3" t="s">
        <v>24443</v>
      </c>
      <c r="B19687" s="3" t="s">
        <v>8247</v>
      </c>
      <c r="C19687" s="3" t="s">
        <v>31572</v>
      </c>
      <c r="D19687">
        <v>884.13</v>
      </c>
      <c r="E19687" s="4">
        <v>45520</v>
      </c>
      <c r="F19687" s="3" t="s">
        <v>31579</v>
      </c>
    </row>
    <row r="19688" spans="1:6" x14ac:dyDescent="0.3">
      <c r="A19688" s="3" t="s">
        <v>24522</v>
      </c>
      <c r="B19688" s="3" t="s">
        <v>1956</v>
      </c>
      <c r="C19688" s="3" t="s">
        <v>31572</v>
      </c>
      <c r="D19688">
        <v>5.67</v>
      </c>
      <c r="E19688" s="4">
        <v>45522</v>
      </c>
      <c r="F19688" s="3" t="s">
        <v>31579</v>
      </c>
    </row>
    <row r="19689" spans="1:6" x14ac:dyDescent="0.3">
      <c r="A19689" s="3" t="s">
        <v>24530</v>
      </c>
      <c r="B19689" s="3" t="s">
        <v>9402</v>
      </c>
      <c r="C19689" s="3" t="s">
        <v>31572</v>
      </c>
      <c r="D19689">
        <v>863.49</v>
      </c>
      <c r="E19689" s="4">
        <v>45441</v>
      </c>
      <c r="F19689" s="3" t="s">
        <v>31579</v>
      </c>
    </row>
    <row r="19690" spans="1:6" x14ac:dyDescent="0.3">
      <c r="A19690" s="3" t="s">
        <v>24606</v>
      </c>
      <c r="B19690" s="3" t="s">
        <v>318</v>
      </c>
      <c r="C19690" s="3" t="s">
        <v>31572</v>
      </c>
      <c r="D19690">
        <v>296.92</v>
      </c>
      <c r="E19690" s="4">
        <v>45464</v>
      </c>
      <c r="F19690" s="3" t="s">
        <v>31579</v>
      </c>
    </row>
    <row r="19691" spans="1:6" x14ac:dyDescent="0.3">
      <c r="A19691" s="3" t="s">
        <v>24609</v>
      </c>
      <c r="B19691" s="3" t="s">
        <v>408</v>
      </c>
      <c r="C19691" s="3" t="s">
        <v>31572</v>
      </c>
      <c r="D19691">
        <v>27.92</v>
      </c>
      <c r="E19691" s="4">
        <v>45482</v>
      </c>
      <c r="F19691" s="3" t="s">
        <v>31579</v>
      </c>
    </row>
    <row r="19692" spans="1:6" x14ac:dyDescent="0.3">
      <c r="A19692" s="3" t="s">
        <v>24685</v>
      </c>
      <c r="B19692" s="3" t="s">
        <v>241</v>
      </c>
      <c r="C19692" s="3" t="s">
        <v>31572</v>
      </c>
      <c r="D19692">
        <v>1481.04</v>
      </c>
      <c r="E19692" s="4">
        <v>45507</v>
      </c>
      <c r="F19692" s="3" t="s">
        <v>31579</v>
      </c>
    </row>
    <row r="19693" spans="1:6" x14ac:dyDescent="0.3">
      <c r="A19693" s="3" t="s">
        <v>24693</v>
      </c>
      <c r="B19693" s="3" t="s">
        <v>6167</v>
      </c>
      <c r="C19693" s="3" t="s">
        <v>31572</v>
      </c>
      <c r="D19693">
        <v>1078.76</v>
      </c>
      <c r="E19693" s="4">
        <v>45435</v>
      </c>
      <c r="F19693" s="3" t="s">
        <v>31579</v>
      </c>
    </row>
    <row r="19694" spans="1:6" x14ac:dyDescent="0.3">
      <c r="A19694" s="3" t="s">
        <v>24722</v>
      </c>
      <c r="B19694" s="3" t="s">
        <v>1312</v>
      </c>
      <c r="C19694" s="3" t="s">
        <v>31572</v>
      </c>
      <c r="D19694">
        <v>1300.24</v>
      </c>
      <c r="E19694" s="4">
        <v>45584</v>
      </c>
      <c r="F19694" s="3" t="s">
        <v>31579</v>
      </c>
    </row>
    <row r="19695" spans="1:6" x14ac:dyDescent="0.3">
      <c r="A19695" s="3" t="s">
        <v>24771</v>
      </c>
      <c r="B19695" s="3" t="s">
        <v>8112</v>
      </c>
      <c r="C19695" s="3" t="s">
        <v>31572</v>
      </c>
      <c r="D19695">
        <v>394.12</v>
      </c>
      <c r="E19695" s="4">
        <v>45598</v>
      </c>
      <c r="F19695" s="3" t="s">
        <v>31579</v>
      </c>
    </row>
    <row r="19696" spans="1:6" x14ac:dyDescent="0.3">
      <c r="A19696" s="3" t="s">
        <v>24776</v>
      </c>
      <c r="B19696" s="3" t="s">
        <v>7618</v>
      </c>
      <c r="C19696" s="3" t="s">
        <v>31572</v>
      </c>
      <c r="D19696">
        <v>1399.61</v>
      </c>
      <c r="E19696" s="4">
        <v>45427</v>
      </c>
      <c r="F19696" s="3" t="s">
        <v>31579</v>
      </c>
    </row>
    <row r="19697" spans="1:6" x14ac:dyDescent="0.3">
      <c r="A19697" s="3" t="s">
        <v>24785</v>
      </c>
      <c r="B19697" s="3" t="s">
        <v>560</v>
      </c>
      <c r="C19697" s="3" t="s">
        <v>31572</v>
      </c>
      <c r="D19697">
        <v>1292.3499999999999</v>
      </c>
      <c r="E19697" s="4">
        <v>45454</v>
      </c>
      <c r="F19697" s="3" t="s">
        <v>31579</v>
      </c>
    </row>
    <row r="19698" spans="1:6" x14ac:dyDescent="0.3">
      <c r="A19698" s="3" t="s">
        <v>24791</v>
      </c>
      <c r="B19698" s="3" t="s">
        <v>7865</v>
      </c>
      <c r="C19698" s="3" t="s">
        <v>31572</v>
      </c>
      <c r="D19698">
        <v>1138.8800000000001</v>
      </c>
      <c r="E19698" s="4">
        <v>45631</v>
      </c>
      <c r="F19698" s="3" t="s">
        <v>31579</v>
      </c>
    </row>
    <row r="19699" spans="1:6" x14ac:dyDescent="0.3">
      <c r="A19699" s="3" t="s">
        <v>24799</v>
      </c>
      <c r="B19699" s="3" t="s">
        <v>5831</v>
      </c>
      <c r="C19699" s="3" t="s">
        <v>31572</v>
      </c>
      <c r="D19699">
        <v>1151.1500000000001</v>
      </c>
      <c r="E19699" s="4">
        <v>45480</v>
      </c>
      <c r="F19699" s="3" t="s">
        <v>31579</v>
      </c>
    </row>
    <row r="19700" spans="1:6" x14ac:dyDescent="0.3">
      <c r="A19700" s="3" t="s">
        <v>24810</v>
      </c>
      <c r="B19700" s="3" t="s">
        <v>1319</v>
      </c>
      <c r="C19700" s="3" t="s">
        <v>31572</v>
      </c>
      <c r="D19700">
        <v>160.55000000000001</v>
      </c>
      <c r="E19700" s="4">
        <v>45749</v>
      </c>
      <c r="F19700" s="3" t="s">
        <v>31579</v>
      </c>
    </row>
    <row r="19701" spans="1:6" x14ac:dyDescent="0.3">
      <c r="A19701" s="3" t="s">
        <v>24836</v>
      </c>
      <c r="B19701" s="3" t="s">
        <v>9798</v>
      </c>
      <c r="C19701" s="3" t="s">
        <v>31572</v>
      </c>
      <c r="D19701">
        <v>415.47</v>
      </c>
      <c r="E19701" s="4">
        <v>45586</v>
      </c>
      <c r="F19701" s="3" t="s">
        <v>31579</v>
      </c>
    </row>
    <row r="19702" spans="1:6" x14ac:dyDescent="0.3">
      <c r="A19702" s="3" t="s">
        <v>24846</v>
      </c>
      <c r="B19702" s="3" t="s">
        <v>1605</v>
      </c>
      <c r="C19702" s="3" t="s">
        <v>31572</v>
      </c>
      <c r="D19702">
        <v>1201.44</v>
      </c>
      <c r="E19702" s="4">
        <v>45594</v>
      </c>
      <c r="F19702" s="3" t="s">
        <v>31579</v>
      </c>
    </row>
    <row r="19703" spans="1:6" x14ac:dyDescent="0.3">
      <c r="A19703" s="3" t="s">
        <v>24849</v>
      </c>
      <c r="B19703" s="3" t="s">
        <v>645</v>
      </c>
      <c r="C19703" s="3" t="s">
        <v>31572</v>
      </c>
      <c r="D19703">
        <v>1367.99</v>
      </c>
      <c r="E19703" s="4">
        <v>45563</v>
      </c>
      <c r="F19703" s="3" t="s">
        <v>31579</v>
      </c>
    </row>
    <row r="19704" spans="1:6" x14ac:dyDescent="0.3">
      <c r="A19704" s="3" t="s">
        <v>24873</v>
      </c>
      <c r="B19704" s="3" t="s">
        <v>4167</v>
      </c>
      <c r="C19704" s="3" t="s">
        <v>31572</v>
      </c>
      <c r="D19704">
        <v>1354.61</v>
      </c>
      <c r="E19704" s="4">
        <v>45514</v>
      </c>
      <c r="F19704" s="3" t="s">
        <v>31579</v>
      </c>
    </row>
    <row r="19705" spans="1:6" x14ac:dyDescent="0.3">
      <c r="A19705" s="3" t="s">
        <v>24878</v>
      </c>
      <c r="B19705" s="3" t="s">
        <v>6204</v>
      </c>
      <c r="C19705" s="3" t="s">
        <v>31572</v>
      </c>
      <c r="D19705">
        <v>513.98</v>
      </c>
      <c r="E19705" s="4">
        <v>45546</v>
      </c>
      <c r="F19705" s="3" t="s">
        <v>31579</v>
      </c>
    </row>
    <row r="19706" spans="1:6" x14ac:dyDescent="0.3">
      <c r="A19706" s="3" t="s">
        <v>24879</v>
      </c>
      <c r="B19706" s="3" t="s">
        <v>2290</v>
      </c>
      <c r="C19706" s="3" t="s">
        <v>31572</v>
      </c>
      <c r="D19706">
        <v>883.72</v>
      </c>
      <c r="E19706" s="4">
        <v>45649</v>
      </c>
      <c r="F19706" s="3" t="s">
        <v>31579</v>
      </c>
    </row>
    <row r="19707" spans="1:6" x14ac:dyDescent="0.3">
      <c r="A19707" s="3" t="s">
        <v>24890</v>
      </c>
      <c r="B19707" s="3" t="s">
        <v>2268</v>
      </c>
      <c r="C19707" s="3" t="s">
        <v>31572</v>
      </c>
      <c r="D19707">
        <v>110.65</v>
      </c>
      <c r="E19707" s="4">
        <v>45443</v>
      </c>
      <c r="F19707" s="3" t="s">
        <v>31579</v>
      </c>
    </row>
    <row r="19708" spans="1:6" x14ac:dyDescent="0.3">
      <c r="A19708" s="3" t="s">
        <v>24900</v>
      </c>
      <c r="B19708" s="3" t="s">
        <v>5360</v>
      </c>
      <c r="C19708" s="3" t="s">
        <v>31572</v>
      </c>
      <c r="D19708">
        <v>56.6</v>
      </c>
      <c r="E19708" s="4">
        <v>45575</v>
      </c>
      <c r="F19708" s="3" t="s">
        <v>31579</v>
      </c>
    </row>
    <row r="19709" spans="1:6" x14ac:dyDescent="0.3">
      <c r="A19709" s="3" t="s">
        <v>24917</v>
      </c>
      <c r="B19709" s="3" t="s">
        <v>2526</v>
      </c>
      <c r="C19709" s="3" t="s">
        <v>31572</v>
      </c>
      <c r="D19709">
        <v>756.96</v>
      </c>
      <c r="E19709" s="4">
        <v>45521</v>
      </c>
      <c r="F19709" s="3" t="s">
        <v>31579</v>
      </c>
    </row>
    <row r="19710" spans="1:6" x14ac:dyDescent="0.3">
      <c r="A19710" s="3" t="s">
        <v>24977</v>
      </c>
      <c r="B19710" s="3" t="s">
        <v>4602</v>
      </c>
      <c r="C19710" s="3" t="s">
        <v>31572</v>
      </c>
      <c r="D19710">
        <v>1171.7</v>
      </c>
      <c r="E19710" s="4">
        <v>45494</v>
      </c>
      <c r="F19710" s="3" t="s">
        <v>31579</v>
      </c>
    </row>
    <row r="19711" spans="1:6" x14ac:dyDescent="0.3">
      <c r="A19711" s="3" t="s">
        <v>25012</v>
      </c>
      <c r="B19711" s="3" t="s">
        <v>3693</v>
      </c>
      <c r="C19711" s="3" t="s">
        <v>31572</v>
      </c>
      <c r="D19711">
        <v>1002.32</v>
      </c>
      <c r="E19711" s="4">
        <v>45624</v>
      </c>
      <c r="F19711" s="3" t="s">
        <v>31579</v>
      </c>
    </row>
    <row r="19712" spans="1:6" x14ac:dyDescent="0.3">
      <c r="A19712" s="3" t="s">
        <v>25022</v>
      </c>
      <c r="B19712" s="3" t="s">
        <v>7121</v>
      </c>
      <c r="C19712" s="3" t="s">
        <v>31572</v>
      </c>
      <c r="D19712">
        <v>815.94</v>
      </c>
      <c r="E19712" s="4">
        <v>45732</v>
      </c>
      <c r="F19712" s="3" t="s">
        <v>31579</v>
      </c>
    </row>
    <row r="19713" spans="1:6" x14ac:dyDescent="0.3">
      <c r="A19713" s="3" t="s">
        <v>25095</v>
      </c>
      <c r="B19713" s="3" t="s">
        <v>1365</v>
      </c>
      <c r="C19713" s="3" t="s">
        <v>31572</v>
      </c>
      <c r="D19713">
        <v>142.33000000000001</v>
      </c>
      <c r="E19713" s="4">
        <v>45493</v>
      </c>
      <c r="F19713" s="3" t="s">
        <v>31579</v>
      </c>
    </row>
    <row r="19714" spans="1:6" x14ac:dyDescent="0.3">
      <c r="A19714" s="3" t="s">
        <v>25108</v>
      </c>
      <c r="B19714" s="3" t="s">
        <v>9049</v>
      </c>
      <c r="C19714" s="3" t="s">
        <v>31572</v>
      </c>
      <c r="D19714">
        <v>809.48</v>
      </c>
      <c r="E19714" s="4">
        <v>45587</v>
      </c>
      <c r="F19714" s="3" t="s">
        <v>31579</v>
      </c>
    </row>
    <row r="19715" spans="1:6" x14ac:dyDescent="0.3">
      <c r="A19715" s="3" t="s">
        <v>25139</v>
      </c>
      <c r="B19715" s="3" t="s">
        <v>7382</v>
      </c>
      <c r="C19715" s="3" t="s">
        <v>31572</v>
      </c>
      <c r="D19715">
        <v>118.15</v>
      </c>
      <c r="E19715" s="4">
        <v>45466</v>
      </c>
      <c r="F19715" s="3" t="s">
        <v>31579</v>
      </c>
    </row>
    <row r="19716" spans="1:6" x14ac:dyDescent="0.3">
      <c r="A19716" s="3" t="s">
        <v>25172</v>
      </c>
      <c r="B19716" s="3" t="s">
        <v>6487</v>
      </c>
      <c r="C19716" s="3" t="s">
        <v>31572</v>
      </c>
      <c r="D19716">
        <v>625.49</v>
      </c>
      <c r="E19716" s="4">
        <v>45564</v>
      </c>
      <c r="F19716" s="3" t="s">
        <v>31579</v>
      </c>
    </row>
    <row r="19717" spans="1:6" x14ac:dyDescent="0.3">
      <c r="A19717" s="3" t="s">
        <v>25176</v>
      </c>
      <c r="B19717" s="3" t="s">
        <v>7775</v>
      </c>
      <c r="C19717" s="3" t="s">
        <v>31572</v>
      </c>
      <c r="D19717">
        <v>1285.8800000000001</v>
      </c>
      <c r="E19717" s="4">
        <v>45450</v>
      </c>
      <c r="F19717" s="3" t="s">
        <v>31579</v>
      </c>
    </row>
    <row r="19718" spans="1:6" x14ac:dyDescent="0.3">
      <c r="A19718" s="3" t="s">
        <v>25187</v>
      </c>
      <c r="B19718" s="3" t="s">
        <v>9423</v>
      </c>
      <c r="C19718" s="3" t="s">
        <v>31572</v>
      </c>
      <c r="D19718">
        <v>1395.15</v>
      </c>
      <c r="E19718" s="4">
        <v>45415</v>
      </c>
      <c r="F19718" s="3" t="s">
        <v>31579</v>
      </c>
    </row>
    <row r="19719" spans="1:6" x14ac:dyDescent="0.3">
      <c r="A19719" s="3" t="s">
        <v>25210</v>
      </c>
      <c r="B19719" s="3" t="s">
        <v>7747</v>
      </c>
      <c r="C19719" s="3" t="s">
        <v>31572</v>
      </c>
      <c r="D19719">
        <v>1272.69</v>
      </c>
      <c r="E19719" s="4">
        <v>45443</v>
      </c>
      <c r="F19719" s="3" t="s">
        <v>31579</v>
      </c>
    </row>
    <row r="19720" spans="1:6" x14ac:dyDescent="0.3">
      <c r="A19720" s="3" t="s">
        <v>25220</v>
      </c>
      <c r="B19720" s="3" t="s">
        <v>3377</v>
      </c>
      <c r="C19720" s="3" t="s">
        <v>31572</v>
      </c>
      <c r="D19720">
        <v>416.64</v>
      </c>
      <c r="E19720" s="4">
        <v>45478</v>
      </c>
      <c r="F19720" s="3" t="s">
        <v>31579</v>
      </c>
    </row>
    <row r="19721" spans="1:6" x14ac:dyDescent="0.3">
      <c r="A19721" s="3" t="s">
        <v>25235</v>
      </c>
      <c r="B19721" s="3" t="s">
        <v>3596</v>
      </c>
      <c r="C19721" s="3" t="s">
        <v>31572</v>
      </c>
      <c r="D19721">
        <v>1166.75</v>
      </c>
      <c r="E19721" s="4">
        <v>45451</v>
      </c>
      <c r="F19721" s="3" t="s">
        <v>31579</v>
      </c>
    </row>
    <row r="19722" spans="1:6" x14ac:dyDescent="0.3">
      <c r="A19722" s="3" t="s">
        <v>25242</v>
      </c>
      <c r="B19722" s="3" t="s">
        <v>3148</v>
      </c>
      <c r="C19722" s="3" t="s">
        <v>31572</v>
      </c>
      <c r="D19722">
        <v>1156.6199999999999</v>
      </c>
      <c r="E19722" s="4">
        <v>45445</v>
      </c>
      <c r="F19722" s="3" t="s">
        <v>31579</v>
      </c>
    </row>
    <row r="19723" spans="1:6" x14ac:dyDescent="0.3">
      <c r="A19723" s="3" t="s">
        <v>25249</v>
      </c>
      <c r="B19723" s="3" t="s">
        <v>8989</v>
      </c>
      <c r="C19723" s="3" t="s">
        <v>31572</v>
      </c>
      <c r="D19723">
        <v>606.34</v>
      </c>
      <c r="E19723" s="4">
        <v>45621</v>
      </c>
      <c r="F19723" s="3" t="s">
        <v>31579</v>
      </c>
    </row>
    <row r="19724" spans="1:6" x14ac:dyDescent="0.3">
      <c r="A19724" s="3" t="s">
        <v>25267</v>
      </c>
      <c r="B19724" s="3" t="s">
        <v>4090</v>
      </c>
      <c r="C19724" s="3" t="s">
        <v>31572</v>
      </c>
      <c r="D19724">
        <v>1109.92</v>
      </c>
      <c r="E19724" s="4">
        <v>45441</v>
      </c>
      <c r="F19724" s="3" t="s">
        <v>31579</v>
      </c>
    </row>
    <row r="19725" spans="1:6" x14ac:dyDescent="0.3">
      <c r="A19725" s="3" t="s">
        <v>25274</v>
      </c>
      <c r="B19725" s="3" t="s">
        <v>5816</v>
      </c>
      <c r="C19725" s="3" t="s">
        <v>31572</v>
      </c>
      <c r="D19725">
        <v>177.34</v>
      </c>
      <c r="E19725" s="4">
        <v>45685</v>
      </c>
      <c r="F19725" s="3" t="s">
        <v>31579</v>
      </c>
    </row>
    <row r="19726" spans="1:6" x14ac:dyDescent="0.3">
      <c r="A19726" s="3" t="s">
        <v>25344</v>
      </c>
      <c r="B19726" s="3" t="s">
        <v>8366</v>
      </c>
      <c r="C19726" s="3" t="s">
        <v>31572</v>
      </c>
      <c r="D19726">
        <v>410.29</v>
      </c>
      <c r="E19726" s="4">
        <v>45708</v>
      </c>
      <c r="F19726" s="3" t="s">
        <v>31579</v>
      </c>
    </row>
    <row r="19727" spans="1:6" x14ac:dyDescent="0.3">
      <c r="A19727" s="3" t="s">
        <v>25380</v>
      </c>
      <c r="B19727" s="3" t="s">
        <v>9788</v>
      </c>
      <c r="C19727" s="3" t="s">
        <v>31572</v>
      </c>
      <c r="D19727">
        <v>1179.8599999999999</v>
      </c>
      <c r="E19727" s="4">
        <v>45597</v>
      </c>
      <c r="F19727" s="3" t="s">
        <v>31579</v>
      </c>
    </row>
    <row r="19728" spans="1:6" x14ac:dyDescent="0.3">
      <c r="A19728" s="3" t="s">
        <v>25419</v>
      </c>
      <c r="B19728" s="3" t="s">
        <v>4943</v>
      </c>
      <c r="C19728" s="3" t="s">
        <v>31572</v>
      </c>
      <c r="D19728">
        <v>1238.1199999999999</v>
      </c>
      <c r="E19728" s="4">
        <v>45494</v>
      </c>
      <c r="F19728" s="3" t="s">
        <v>31579</v>
      </c>
    </row>
    <row r="19729" spans="1:6" x14ac:dyDescent="0.3">
      <c r="A19729" s="3" t="s">
        <v>25431</v>
      </c>
      <c r="B19729" s="3" t="s">
        <v>6091</v>
      </c>
      <c r="C19729" s="3" t="s">
        <v>31572</v>
      </c>
      <c r="D19729">
        <v>467.81</v>
      </c>
      <c r="E19729" s="4">
        <v>45589</v>
      </c>
      <c r="F19729" s="3" t="s">
        <v>31579</v>
      </c>
    </row>
    <row r="19730" spans="1:6" x14ac:dyDescent="0.3">
      <c r="A19730" s="3" t="s">
        <v>25450</v>
      </c>
      <c r="B19730" s="3" t="s">
        <v>7198</v>
      </c>
      <c r="C19730" s="3" t="s">
        <v>31572</v>
      </c>
      <c r="D19730">
        <v>490.4</v>
      </c>
      <c r="E19730" s="4">
        <v>45427</v>
      </c>
      <c r="F19730" s="3" t="s">
        <v>31579</v>
      </c>
    </row>
    <row r="19731" spans="1:6" x14ac:dyDescent="0.3">
      <c r="A19731" s="3" t="s">
        <v>25465</v>
      </c>
      <c r="B19731" s="3" t="s">
        <v>9631</v>
      </c>
      <c r="C19731" s="3" t="s">
        <v>31572</v>
      </c>
      <c r="D19731">
        <v>1043.5</v>
      </c>
      <c r="E19731" s="4">
        <v>45726</v>
      </c>
      <c r="F19731" s="3" t="s">
        <v>31579</v>
      </c>
    </row>
    <row r="19732" spans="1:6" x14ac:dyDescent="0.3">
      <c r="A19732" s="3" t="s">
        <v>25518</v>
      </c>
      <c r="B19732" s="3" t="s">
        <v>7846</v>
      </c>
      <c r="C19732" s="3" t="s">
        <v>31572</v>
      </c>
      <c r="D19732">
        <v>601.41999999999996</v>
      </c>
      <c r="E19732" s="4">
        <v>45500</v>
      </c>
      <c r="F19732" s="3" t="s">
        <v>31579</v>
      </c>
    </row>
    <row r="19733" spans="1:6" x14ac:dyDescent="0.3">
      <c r="A19733" s="3" t="s">
        <v>25526</v>
      </c>
      <c r="B19733" s="3" t="s">
        <v>5216</v>
      </c>
      <c r="C19733" s="3" t="s">
        <v>31572</v>
      </c>
      <c r="D19733">
        <v>711.1</v>
      </c>
      <c r="E19733" s="4">
        <v>45638</v>
      </c>
      <c r="F19733" s="3" t="s">
        <v>31579</v>
      </c>
    </row>
    <row r="19734" spans="1:6" x14ac:dyDescent="0.3">
      <c r="A19734" s="3" t="s">
        <v>25558</v>
      </c>
      <c r="B19734" s="3" t="s">
        <v>153</v>
      </c>
      <c r="C19734" s="3" t="s">
        <v>31572</v>
      </c>
      <c r="D19734">
        <v>225.17</v>
      </c>
      <c r="E19734" s="4">
        <v>45634</v>
      </c>
      <c r="F19734" s="3" t="s">
        <v>31579</v>
      </c>
    </row>
    <row r="19735" spans="1:6" x14ac:dyDescent="0.3">
      <c r="A19735" s="3" t="s">
        <v>25568</v>
      </c>
      <c r="B19735" s="3" t="s">
        <v>5064</v>
      </c>
      <c r="C19735" s="3" t="s">
        <v>31572</v>
      </c>
      <c r="D19735">
        <v>143.01</v>
      </c>
      <c r="E19735" s="4">
        <v>45475</v>
      </c>
      <c r="F19735" s="3" t="s">
        <v>31579</v>
      </c>
    </row>
    <row r="19736" spans="1:6" x14ac:dyDescent="0.3">
      <c r="A19736" s="3" t="s">
        <v>25570</v>
      </c>
      <c r="B19736" s="3" t="s">
        <v>4400</v>
      </c>
      <c r="C19736" s="3" t="s">
        <v>31572</v>
      </c>
      <c r="D19736">
        <v>1201.07</v>
      </c>
      <c r="E19736" s="4">
        <v>45652</v>
      </c>
      <c r="F19736" s="3" t="s">
        <v>31579</v>
      </c>
    </row>
    <row r="19737" spans="1:6" x14ac:dyDescent="0.3">
      <c r="A19737" s="3" t="s">
        <v>25577</v>
      </c>
      <c r="B19737" s="3" t="s">
        <v>7523</v>
      </c>
      <c r="C19737" s="3" t="s">
        <v>31572</v>
      </c>
      <c r="D19737">
        <v>722.72</v>
      </c>
      <c r="E19737" s="4">
        <v>45677</v>
      </c>
      <c r="F19737" s="3" t="s">
        <v>31579</v>
      </c>
    </row>
    <row r="19738" spans="1:6" x14ac:dyDescent="0.3">
      <c r="A19738" s="3" t="s">
        <v>25631</v>
      </c>
      <c r="B19738" s="3" t="s">
        <v>9914</v>
      </c>
      <c r="C19738" s="3" t="s">
        <v>31572</v>
      </c>
      <c r="D19738">
        <v>1169.48</v>
      </c>
      <c r="E19738" s="4">
        <v>45444</v>
      </c>
      <c r="F19738" s="3" t="s">
        <v>31579</v>
      </c>
    </row>
    <row r="19739" spans="1:6" x14ac:dyDescent="0.3">
      <c r="A19739" s="3" t="s">
        <v>25682</v>
      </c>
      <c r="B19739" s="3" t="s">
        <v>7245</v>
      </c>
      <c r="C19739" s="3" t="s">
        <v>31572</v>
      </c>
      <c r="D19739">
        <v>537.78</v>
      </c>
      <c r="E19739" s="4">
        <v>45427</v>
      </c>
      <c r="F19739" s="3" t="s">
        <v>31579</v>
      </c>
    </row>
    <row r="19740" spans="1:6" x14ac:dyDescent="0.3">
      <c r="A19740" s="3" t="s">
        <v>25699</v>
      </c>
      <c r="B19740" s="3" t="s">
        <v>5586</v>
      </c>
      <c r="C19740" s="3" t="s">
        <v>31572</v>
      </c>
      <c r="D19740">
        <v>130.13999999999999</v>
      </c>
      <c r="E19740" s="4">
        <v>45707</v>
      </c>
      <c r="F19740" s="3" t="s">
        <v>31579</v>
      </c>
    </row>
    <row r="19741" spans="1:6" x14ac:dyDescent="0.3">
      <c r="A19741" s="3" t="s">
        <v>25749</v>
      </c>
      <c r="B19741" s="3" t="s">
        <v>1839</v>
      </c>
      <c r="C19741" s="3" t="s">
        <v>31572</v>
      </c>
      <c r="D19741">
        <v>974.08</v>
      </c>
      <c r="E19741" s="4">
        <v>45403</v>
      </c>
      <c r="F19741" s="3" t="s">
        <v>31579</v>
      </c>
    </row>
    <row r="19742" spans="1:6" x14ac:dyDescent="0.3">
      <c r="A19742" s="3" t="s">
        <v>25780</v>
      </c>
      <c r="B19742" s="3" t="s">
        <v>3296</v>
      </c>
      <c r="C19742" s="3" t="s">
        <v>31572</v>
      </c>
      <c r="D19742">
        <v>387.57</v>
      </c>
      <c r="E19742" s="4">
        <v>45490</v>
      </c>
      <c r="F19742" s="3" t="s">
        <v>31579</v>
      </c>
    </row>
    <row r="19743" spans="1:6" x14ac:dyDescent="0.3">
      <c r="A19743" s="3" t="s">
        <v>25809</v>
      </c>
      <c r="B19743" s="3" t="s">
        <v>3710</v>
      </c>
      <c r="C19743" s="3" t="s">
        <v>31572</v>
      </c>
      <c r="D19743">
        <v>756.95</v>
      </c>
      <c r="E19743" s="4">
        <v>45555</v>
      </c>
      <c r="F19743" s="3" t="s">
        <v>31579</v>
      </c>
    </row>
    <row r="19744" spans="1:6" x14ac:dyDescent="0.3">
      <c r="A19744" s="3" t="s">
        <v>25828</v>
      </c>
      <c r="B19744" s="3" t="s">
        <v>5497</v>
      </c>
      <c r="C19744" s="3" t="s">
        <v>31572</v>
      </c>
      <c r="D19744">
        <v>939.43</v>
      </c>
      <c r="E19744" s="4">
        <v>45485</v>
      </c>
      <c r="F19744" s="3" t="s">
        <v>31579</v>
      </c>
    </row>
    <row r="19745" spans="1:6" x14ac:dyDescent="0.3">
      <c r="A19745" s="3" t="s">
        <v>25838</v>
      </c>
      <c r="B19745" s="3" t="s">
        <v>1545</v>
      </c>
      <c r="C19745" s="3" t="s">
        <v>31572</v>
      </c>
      <c r="D19745">
        <v>416.74</v>
      </c>
      <c r="E19745" s="4">
        <v>45456</v>
      </c>
      <c r="F19745" s="3" t="s">
        <v>31579</v>
      </c>
    </row>
    <row r="19746" spans="1:6" x14ac:dyDescent="0.3">
      <c r="A19746" s="3" t="s">
        <v>25878</v>
      </c>
      <c r="B19746" s="3" t="s">
        <v>6651</v>
      </c>
      <c r="C19746" s="3" t="s">
        <v>31572</v>
      </c>
      <c r="D19746">
        <v>302.20999999999998</v>
      </c>
      <c r="E19746" s="4">
        <v>45431</v>
      </c>
      <c r="F19746" s="3" t="s">
        <v>31579</v>
      </c>
    </row>
    <row r="19747" spans="1:6" x14ac:dyDescent="0.3">
      <c r="A19747" s="3" t="s">
        <v>25894</v>
      </c>
      <c r="B19747" s="3" t="s">
        <v>6447</v>
      </c>
      <c r="C19747" s="3" t="s">
        <v>31572</v>
      </c>
      <c r="D19747">
        <v>1486.53</v>
      </c>
      <c r="E19747" s="4">
        <v>45505</v>
      </c>
      <c r="F19747" s="3" t="s">
        <v>31579</v>
      </c>
    </row>
    <row r="19748" spans="1:6" x14ac:dyDescent="0.3">
      <c r="A19748" s="3" t="s">
        <v>25949</v>
      </c>
      <c r="B19748" s="3" t="s">
        <v>7320</v>
      </c>
      <c r="C19748" s="3" t="s">
        <v>31572</v>
      </c>
      <c r="D19748">
        <v>1081.97</v>
      </c>
      <c r="E19748" s="4">
        <v>45439</v>
      </c>
      <c r="F19748" s="3" t="s">
        <v>31579</v>
      </c>
    </row>
    <row r="19749" spans="1:6" x14ac:dyDescent="0.3">
      <c r="A19749" s="3" t="s">
        <v>25970</v>
      </c>
      <c r="B19749" s="3" t="s">
        <v>925</v>
      </c>
      <c r="C19749" s="3" t="s">
        <v>31572</v>
      </c>
      <c r="D19749">
        <v>1484.09</v>
      </c>
      <c r="E19749" s="4">
        <v>45763</v>
      </c>
      <c r="F19749" s="3" t="s">
        <v>31579</v>
      </c>
    </row>
    <row r="19750" spans="1:6" x14ac:dyDescent="0.3">
      <c r="A19750" s="3" t="s">
        <v>25975</v>
      </c>
      <c r="B19750" s="3" t="s">
        <v>2868</v>
      </c>
      <c r="C19750" s="3" t="s">
        <v>31572</v>
      </c>
      <c r="D19750">
        <v>1098.5899999999999</v>
      </c>
      <c r="E19750" s="4">
        <v>45472</v>
      </c>
      <c r="F19750" s="3" t="s">
        <v>31579</v>
      </c>
    </row>
    <row r="19751" spans="1:6" x14ac:dyDescent="0.3">
      <c r="A19751" s="3" t="s">
        <v>25987</v>
      </c>
      <c r="B19751" s="3" t="s">
        <v>1079</v>
      </c>
      <c r="C19751" s="3" t="s">
        <v>31572</v>
      </c>
      <c r="D19751">
        <v>1407.16</v>
      </c>
      <c r="E19751" s="4">
        <v>45655</v>
      </c>
      <c r="F19751" s="3" t="s">
        <v>31579</v>
      </c>
    </row>
    <row r="19752" spans="1:6" x14ac:dyDescent="0.3">
      <c r="A19752" s="3" t="s">
        <v>25998</v>
      </c>
      <c r="B19752" s="3" t="s">
        <v>2779</v>
      </c>
      <c r="C19752" s="3" t="s">
        <v>31572</v>
      </c>
      <c r="D19752">
        <v>979.92</v>
      </c>
      <c r="E19752" s="4">
        <v>45505</v>
      </c>
      <c r="F19752" s="3" t="s">
        <v>31579</v>
      </c>
    </row>
    <row r="19753" spans="1:6" x14ac:dyDescent="0.3">
      <c r="A19753" s="3" t="s">
        <v>26001</v>
      </c>
      <c r="B19753" s="3" t="s">
        <v>980</v>
      </c>
      <c r="C19753" s="3" t="s">
        <v>31572</v>
      </c>
      <c r="D19753">
        <v>267.31</v>
      </c>
      <c r="E19753" s="4">
        <v>45736</v>
      </c>
      <c r="F19753" s="3" t="s">
        <v>31579</v>
      </c>
    </row>
    <row r="19754" spans="1:6" x14ac:dyDescent="0.3">
      <c r="A19754" s="3" t="s">
        <v>26012</v>
      </c>
      <c r="B19754" s="3" t="s">
        <v>3326</v>
      </c>
      <c r="C19754" s="3" t="s">
        <v>31572</v>
      </c>
      <c r="D19754">
        <v>258.14</v>
      </c>
      <c r="E19754" s="4">
        <v>45444</v>
      </c>
      <c r="F19754" s="3" t="s">
        <v>31579</v>
      </c>
    </row>
    <row r="19755" spans="1:6" x14ac:dyDescent="0.3">
      <c r="A19755" s="3" t="s">
        <v>26021</v>
      </c>
      <c r="B19755" s="3" t="s">
        <v>5944</v>
      </c>
      <c r="C19755" s="3" t="s">
        <v>31572</v>
      </c>
      <c r="D19755">
        <v>1403.45</v>
      </c>
      <c r="E19755" s="4">
        <v>45625</v>
      </c>
      <c r="F19755" s="3" t="s">
        <v>31579</v>
      </c>
    </row>
    <row r="19756" spans="1:6" x14ac:dyDescent="0.3">
      <c r="A19756" s="3" t="s">
        <v>26025</v>
      </c>
      <c r="B19756" s="3" t="s">
        <v>729</v>
      </c>
      <c r="C19756" s="3" t="s">
        <v>31572</v>
      </c>
      <c r="D19756">
        <v>1026.6400000000001</v>
      </c>
      <c r="E19756" s="4">
        <v>45562</v>
      </c>
      <c r="F19756" s="3" t="s">
        <v>31579</v>
      </c>
    </row>
    <row r="19757" spans="1:6" x14ac:dyDescent="0.3">
      <c r="A19757" s="3" t="s">
        <v>26040</v>
      </c>
      <c r="B19757" s="3" t="s">
        <v>9271</v>
      </c>
      <c r="C19757" s="3" t="s">
        <v>31572</v>
      </c>
      <c r="D19757">
        <v>498.8</v>
      </c>
      <c r="E19757" s="4">
        <v>45731</v>
      </c>
      <c r="F19757" s="3" t="s">
        <v>31579</v>
      </c>
    </row>
    <row r="19758" spans="1:6" x14ac:dyDescent="0.3">
      <c r="A19758" s="3" t="s">
        <v>26119</v>
      </c>
      <c r="B19758" s="3" t="s">
        <v>3362</v>
      </c>
      <c r="C19758" s="3" t="s">
        <v>31572</v>
      </c>
      <c r="D19758">
        <v>1308.06</v>
      </c>
      <c r="E19758" s="4">
        <v>45664</v>
      </c>
      <c r="F19758" s="3" t="s">
        <v>31579</v>
      </c>
    </row>
    <row r="19759" spans="1:6" x14ac:dyDescent="0.3">
      <c r="A19759" s="3" t="s">
        <v>26138</v>
      </c>
      <c r="B19759" s="3" t="s">
        <v>5658</v>
      </c>
      <c r="C19759" s="3" t="s">
        <v>31572</v>
      </c>
      <c r="D19759">
        <v>449.19</v>
      </c>
      <c r="E19759" s="4">
        <v>45564</v>
      </c>
      <c r="F19759" s="3" t="s">
        <v>31579</v>
      </c>
    </row>
    <row r="19760" spans="1:6" x14ac:dyDescent="0.3">
      <c r="A19760" s="3" t="s">
        <v>26143</v>
      </c>
      <c r="B19760" s="3" t="s">
        <v>1471</v>
      </c>
      <c r="C19760" s="3" t="s">
        <v>31572</v>
      </c>
      <c r="D19760">
        <v>16.940000000000001</v>
      </c>
      <c r="E19760" s="4">
        <v>45726</v>
      </c>
      <c r="F19760" s="3" t="s">
        <v>31579</v>
      </c>
    </row>
    <row r="19761" spans="1:6" x14ac:dyDescent="0.3">
      <c r="A19761" s="3" t="s">
        <v>26154</v>
      </c>
      <c r="B19761" s="3" t="s">
        <v>3586</v>
      </c>
      <c r="C19761" s="3" t="s">
        <v>31572</v>
      </c>
      <c r="D19761">
        <v>160.22</v>
      </c>
      <c r="E19761" s="4">
        <v>45687</v>
      </c>
      <c r="F19761" s="3" t="s">
        <v>31579</v>
      </c>
    </row>
    <row r="19762" spans="1:6" x14ac:dyDescent="0.3">
      <c r="A19762" s="3" t="s">
        <v>26196</v>
      </c>
      <c r="B19762" s="3" t="s">
        <v>8219</v>
      </c>
      <c r="C19762" s="3" t="s">
        <v>31572</v>
      </c>
      <c r="D19762">
        <v>1360.87</v>
      </c>
      <c r="E19762" s="4">
        <v>45475</v>
      </c>
      <c r="F19762" s="3" t="s">
        <v>31579</v>
      </c>
    </row>
    <row r="19763" spans="1:6" x14ac:dyDescent="0.3">
      <c r="A19763" s="3" t="s">
        <v>26215</v>
      </c>
      <c r="B19763" s="3" t="s">
        <v>4993</v>
      </c>
      <c r="C19763" s="3" t="s">
        <v>31572</v>
      </c>
      <c r="D19763">
        <v>1484.57</v>
      </c>
      <c r="E19763" s="4">
        <v>45620</v>
      </c>
      <c r="F19763" s="3" t="s">
        <v>31579</v>
      </c>
    </row>
    <row r="19764" spans="1:6" x14ac:dyDescent="0.3">
      <c r="A19764" s="3" t="s">
        <v>26236</v>
      </c>
      <c r="B19764" s="3" t="s">
        <v>3845</v>
      </c>
      <c r="C19764" s="3" t="s">
        <v>31572</v>
      </c>
      <c r="D19764">
        <v>1458.28</v>
      </c>
      <c r="E19764" s="4">
        <v>45597</v>
      </c>
      <c r="F19764" s="3" t="s">
        <v>31579</v>
      </c>
    </row>
    <row r="19765" spans="1:6" x14ac:dyDescent="0.3">
      <c r="A19765" s="3" t="s">
        <v>26318</v>
      </c>
      <c r="B19765" s="3" t="s">
        <v>9648</v>
      </c>
      <c r="C19765" s="3" t="s">
        <v>31572</v>
      </c>
      <c r="D19765">
        <v>370.59</v>
      </c>
      <c r="E19765" s="4">
        <v>45688</v>
      </c>
      <c r="F19765" s="3" t="s">
        <v>31579</v>
      </c>
    </row>
    <row r="19766" spans="1:6" x14ac:dyDescent="0.3">
      <c r="A19766" s="3" t="s">
        <v>26347</v>
      </c>
      <c r="B19766" s="3" t="s">
        <v>4044</v>
      </c>
      <c r="C19766" s="3" t="s">
        <v>31572</v>
      </c>
      <c r="D19766">
        <v>642.15</v>
      </c>
      <c r="E19766" s="4">
        <v>45457</v>
      </c>
      <c r="F19766" s="3" t="s">
        <v>31579</v>
      </c>
    </row>
    <row r="19767" spans="1:6" x14ac:dyDescent="0.3">
      <c r="A19767" s="3" t="s">
        <v>26399</v>
      </c>
      <c r="B19767" s="3" t="s">
        <v>3508</v>
      </c>
      <c r="C19767" s="3" t="s">
        <v>31572</v>
      </c>
      <c r="D19767">
        <v>304.23</v>
      </c>
      <c r="E19767" s="4">
        <v>45476</v>
      </c>
      <c r="F19767" s="3" t="s">
        <v>31579</v>
      </c>
    </row>
    <row r="19768" spans="1:6" x14ac:dyDescent="0.3">
      <c r="A19768" s="3" t="s">
        <v>26411</v>
      </c>
      <c r="B19768" s="3" t="s">
        <v>3232</v>
      </c>
      <c r="C19768" s="3" t="s">
        <v>31572</v>
      </c>
      <c r="D19768">
        <v>115.71</v>
      </c>
      <c r="E19768" s="4">
        <v>45731</v>
      </c>
      <c r="F19768" s="3" t="s">
        <v>31579</v>
      </c>
    </row>
    <row r="19769" spans="1:6" x14ac:dyDescent="0.3">
      <c r="A19769" s="3" t="s">
        <v>26415</v>
      </c>
      <c r="B19769" s="3" t="s">
        <v>9975</v>
      </c>
      <c r="C19769" s="3" t="s">
        <v>31572</v>
      </c>
      <c r="D19769">
        <v>589.02</v>
      </c>
      <c r="E19769" s="4">
        <v>45598</v>
      </c>
      <c r="F19769" s="3" t="s">
        <v>31579</v>
      </c>
    </row>
    <row r="19770" spans="1:6" x14ac:dyDescent="0.3">
      <c r="A19770" s="3" t="s">
        <v>26418</v>
      </c>
      <c r="B19770" s="3" t="s">
        <v>8378</v>
      </c>
      <c r="C19770" s="3" t="s">
        <v>31572</v>
      </c>
      <c r="D19770">
        <v>1292.3699999999999</v>
      </c>
      <c r="E19770" s="4">
        <v>45710</v>
      </c>
      <c r="F19770" s="3" t="s">
        <v>31579</v>
      </c>
    </row>
    <row r="19771" spans="1:6" x14ac:dyDescent="0.3">
      <c r="A19771" s="3" t="s">
        <v>26425</v>
      </c>
      <c r="B19771" s="3" t="s">
        <v>6909</v>
      </c>
      <c r="C19771" s="3" t="s">
        <v>31572</v>
      </c>
      <c r="D19771">
        <v>322.81</v>
      </c>
      <c r="E19771" s="4">
        <v>45481</v>
      </c>
      <c r="F19771" s="3" t="s">
        <v>31579</v>
      </c>
    </row>
    <row r="19772" spans="1:6" x14ac:dyDescent="0.3">
      <c r="A19772" s="3" t="s">
        <v>26474</v>
      </c>
      <c r="B19772" s="3" t="s">
        <v>5027</v>
      </c>
      <c r="C19772" s="3" t="s">
        <v>31572</v>
      </c>
      <c r="D19772">
        <v>34.99</v>
      </c>
      <c r="E19772" s="4">
        <v>45636</v>
      </c>
      <c r="F19772" s="3" t="s">
        <v>31579</v>
      </c>
    </row>
    <row r="19773" spans="1:6" x14ac:dyDescent="0.3">
      <c r="A19773" s="3" t="s">
        <v>26478</v>
      </c>
      <c r="B19773" s="3" t="s">
        <v>984</v>
      </c>
      <c r="C19773" s="3" t="s">
        <v>31572</v>
      </c>
      <c r="D19773">
        <v>913.97</v>
      </c>
      <c r="E19773" s="4">
        <v>45516</v>
      </c>
      <c r="F19773" s="3" t="s">
        <v>31579</v>
      </c>
    </row>
    <row r="19774" spans="1:6" x14ac:dyDescent="0.3">
      <c r="A19774" s="3" t="s">
        <v>26497</v>
      </c>
      <c r="B19774" s="3" t="s">
        <v>9612</v>
      </c>
      <c r="C19774" s="3" t="s">
        <v>31572</v>
      </c>
      <c r="D19774">
        <v>767.42</v>
      </c>
      <c r="E19774" s="4">
        <v>45539</v>
      </c>
      <c r="F19774" s="3" t="s">
        <v>31579</v>
      </c>
    </row>
    <row r="19775" spans="1:6" x14ac:dyDescent="0.3">
      <c r="A19775" s="3" t="s">
        <v>26539</v>
      </c>
      <c r="B19775" s="3" t="s">
        <v>5805</v>
      </c>
      <c r="C19775" s="3" t="s">
        <v>31572</v>
      </c>
      <c r="D19775">
        <v>605.85</v>
      </c>
      <c r="E19775" s="4">
        <v>45635</v>
      </c>
      <c r="F19775" s="3" t="s">
        <v>31579</v>
      </c>
    </row>
    <row r="19776" spans="1:6" x14ac:dyDescent="0.3">
      <c r="A19776" s="3" t="s">
        <v>26583</v>
      </c>
      <c r="B19776" s="3" t="s">
        <v>4142</v>
      </c>
      <c r="C19776" s="3" t="s">
        <v>31572</v>
      </c>
      <c r="D19776">
        <v>493.62</v>
      </c>
      <c r="E19776" s="4">
        <v>45742</v>
      </c>
      <c r="F19776" s="3" t="s">
        <v>31579</v>
      </c>
    </row>
    <row r="19777" spans="1:6" x14ac:dyDescent="0.3">
      <c r="A19777" s="3" t="s">
        <v>26588</v>
      </c>
      <c r="B19777" s="3" t="s">
        <v>5837</v>
      </c>
      <c r="C19777" s="3" t="s">
        <v>31572</v>
      </c>
      <c r="D19777">
        <v>139.21</v>
      </c>
      <c r="E19777" s="4">
        <v>45406</v>
      </c>
      <c r="F19777" s="3" t="s">
        <v>31579</v>
      </c>
    </row>
    <row r="19778" spans="1:6" x14ac:dyDescent="0.3">
      <c r="A19778" s="3" t="s">
        <v>26595</v>
      </c>
      <c r="B19778" s="3" t="s">
        <v>8588</v>
      </c>
      <c r="C19778" s="3" t="s">
        <v>31572</v>
      </c>
      <c r="D19778">
        <v>384.04</v>
      </c>
      <c r="E19778" s="4">
        <v>45432</v>
      </c>
      <c r="F19778" s="3" t="s">
        <v>31579</v>
      </c>
    </row>
    <row r="19779" spans="1:6" x14ac:dyDescent="0.3">
      <c r="A19779" s="3" t="s">
        <v>26596</v>
      </c>
      <c r="B19779" s="3" t="s">
        <v>8169</v>
      </c>
      <c r="C19779" s="3" t="s">
        <v>31572</v>
      </c>
      <c r="D19779">
        <v>117.78</v>
      </c>
      <c r="E19779" s="4">
        <v>45482</v>
      </c>
      <c r="F19779" s="3" t="s">
        <v>31579</v>
      </c>
    </row>
    <row r="19780" spans="1:6" x14ac:dyDescent="0.3">
      <c r="A19780" s="3" t="s">
        <v>26625</v>
      </c>
      <c r="B19780" s="3" t="s">
        <v>7553</v>
      </c>
      <c r="C19780" s="3" t="s">
        <v>31572</v>
      </c>
      <c r="D19780">
        <v>1432.74</v>
      </c>
      <c r="E19780" s="4">
        <v>45717</v>
      </c>
      <c r="F19780" s="3" t="s">
        <v>31579</v>
      </c>
    </row>
    <row r="19781" spans="1:6" x14ac:dyDescent="0.3">
      <c r="A19781" s="3" t="s">
        <v>26659</v>
      </c>
      <c r="B19781" s="3" t="s">
        <v>538</v>
      </c>
      <c r="C19781" s="3" t="s">
        <v>31572</v>
      </c>
      <c r="D19781">
        <v>1342.06</v>
      </c>
      <c r="E19781" s="4">
        <v>45431</v>
      </c>
      <c r="F19781" s="3" t="s">
        <v>31579</v>
      </c>
    </row>
    <row r="19782" spans="1:6" x14ac:dyDescent="0.3">
      <c r="A19782" s="3" t="s">
        <v>26662</v>
      </c>
      <c r="B19782" s="3" t="s">
        <v>6149</v>
      </c>
      <c r="C19782" s="3" t="s">
        <v>31572</v>
      </c>
      <c r="D19782">
        <v>1213.26</v>
      </c>
      <c r="E19782" s="4">
        <v>45409</v>
      </c>
      <c r="F19782" s="3" t="s">
        <v>31579</v>
      </c>
    </row>
    <row r="19783" spans="1:6" x14ac:dyDescent="0.3">
      <c r="A19783" s="3" t="s">
        <v>26688</v>
      </c>
      <c r="B19783" s="3" t="s">
        <v>2711</v>
      </c>
      <c r="C19783" s="3" t="s">
        <v>31572</v>
      </c>
      <c r="D19783">
        <v>1283.19</v>
      </c>
      <c r="E19783" s="4">
        <v>45497</v>
      </c>
      <c r="F19783" s="3" t="s">
        <v>31579</v>
      </c>
    </row>
    <row r="19784" spans="1:6" x14ac:dyDescent="0.3">
      <c r="A19784" s="3" t="s">
        <v>26695</v>
      </c>
      <c r="B19784" s="3" t="s">
        <v>1732</v>
      </c>
      <c r="C19784" s="3" t="s">
        <v>31572</v>
      </c>
      <c r="D19784">
        <v>26.73</v>
      </c>
      <c r="E19784" s="4">
        <v>45542</v>
      </c>
      <c r="F19784" s="3" t="s">
        <v>31579</v>
      </c>
    </row>
    <row r="19785" spans="1:6" x14ac:dyDescent="0.3">
      <c r="A19785" s="3" t="s">
        <v>26703</v>
      </c>
      <c r="B19785" s="3" t="s">
        <v>4368</v>
      </c>
      <c r="C19785" s="3" t="s">
        <v>31572</v>
      </c>
      <c r="D19785">
        <v>1133.2</v>
      </c>
      <c r="E19785" s="4">
        <v>45681</v>
      </c>
      <c r="F19785" s="3" t="s">
        <v>31579</v>
      </c>
    </row>
    <row r="19786" spans="1:6" x14ac:dyDescent="0.3">
      <c r="A19786" s="3" t="s">
        <v>26704</v>
      </c>
      <c r="B19786" s="3" t="s">
        <v>7159</v>
      </c>
      <c r="C19786" s="3" t="s">
        <v>31572</v>
      </c>
      <c r="D19786">
        <v>1478.4</v>
      </c>
      <c r="E19786" s="4">
        <v>45719</v>
      </c>
      <c r="F19786" s="3" t="s">
        <v>31579</v>
      </c>
    </row>
    <row r="19787" spans="1:6" x14ac:dyDescent="0.3">
      <c r="A19787" s="3" t="s">
        <v>26709</v>
      </c>
      <c r="B19787" s="3" t="s">
        <v>1385</v>
      </c>
      <c r="C19787" s="3" t="s">
        <v>31572</v>
      </c>
      <c r="D19787">
        <v>262.77999999999997</v>
      </c>
      <c r="E19787" s="4">
        <v>45746</v>
      </c>
      <c r="F19787" s="3" t="s">
        <v>31579</v>
      </c>
    </row>
    <row r="19788" spans="1:6" x14ac:dyDescent="0.3">
      <c r="A19788" s="3" t="s">
        <v>26715</v>
      </c>
      <c r="B19788" s="3" t="s">
        <v>4019</v>
      </c>
      <c r="C19788" s="3" t="s">
        <v>31572</v>
      </c>
      <c r="D19788">
        <v>396.16</v>
      </c>
      <c r="E19788" s="4">
        <v>45712</v>
      </c>
      <c r="F19788" s="3" t="s">
        <v>31579</v>
      </c>
    </row>
    <row r="19789" spans="1:6" x14ac:dyDescent="0.3">
      <c r="A19789" s="3" t="s">
        <v>26727</v>
      </c>
      <c r="B19789" s="3" t="s">
        <v>5749</v>
      </c>
      <c r="C19789" s="3" t="s">
        <v>31572</v>
      </c>
      <c r="D19789">
        <v>985.57</v>
      </c>
      <c r="E19789" s="4">
        <v>45504</v>
      </c>
      <c r="F19789" s="3" t="s">
        <v>31579</v>
      </c>
    </row>
    <row r="19790" spans="1:6" x14ac:dyDescent="0.3">
      <c r="A19790" s="3" t="s">
        <v>26737</v>
      </c>
      <c r="B19790" s="3" t="s">
        <v>2632</v>
      </c>
      <c r="C19790" s="3" t="s">
        <v>31572</v>
      </c>
      <c r="D19790">
        <v>829.64</v>
      </c>
      <c r="E19790" s="4">
        <v>45460</v>
      </c>
      <c r="F19790" s="3" t="s">
        <v>31579</v>
      </c>
    </row>
    <row r="19791" spans="1:6" x14ac:dyDescent="0.3">
      <c r="A19791" s="3" t="s">
        <v>26742</v>
      </c>
      <c r="B19791" s="3" t="s">
        <v>7192</v>
      </c>
      <c r="C19791" s="3" t="s">
        <v>31572</v>
      </c>
      <c r="D19791">
        <v>1153.8800000000001</v>
      </c>
      <c r="E19791" s="4">
        <v>45411</v>
      </c>
      <c r="F19791" s="3" t="s">
        <v>31579</v>
      </c>
    </row>
    <row r="19792" spans="1:6" x14ac:dyDescent="0.3">
      <c r="A19792" s="3" t="s">
        <v>26744</v>
      </c>
      <c r="B19792" s="3" t="s">
        <v>266</v>
      </c>
      <c r="C19792" s="3" t="s">
        <v>31572</v>
      </c>
      <c r="D19792">
        <v>967.76</v>
      </c>
      <c r="E19792" s="4">
        <v>45637</v>
      </c>
      <c r="F19792" s="3" t="s">
        <v>31579</v>
      </c>
    </row>
    <row r="19793" spans="1:6" x14ac:dyDescent="0.3">
      <c r="A19793" s="3" t="s">
        <v>26778</v>
      </c>
      <c r="B19793" s="3" t="s">
        <v>4329</v>
      </c>
      <c r="C19793" s="3" t="s">
        <v>31572</v>
      </c>
      <c r="D19793">
        <v>454.38</v>
      </c>
      <c r="E19793" s="4">
        <v>45758</v>
      </c>
      <c r="F19793" s="3" t="s">
        <v>31579</v>
      </c>
    </row>
    <row r="19794" spans="1:6" x14ac:dyDescent="0.3">
      <c r="A19794" s="3" t="s">
        <v>26804</v>
      </c>
      <c r="B19794" s="3" t="s">
        <v>1846</v>
      </c>
      <c r="C19794" s="3" t="s">
        <v>31572</v>
      </c>
      <c r="D19794">
        <v>1464.46</v>
      </c>
      <c r="E19794" s="4">
        <v>45665</v>
      </c>
      <c r="F19794" s="3" t="s">
        <v>31579</v>
      </c>
    </row>
    <row r="19795" spans="1:6" x14ac:dyDescent="0.3">
      <c r="A19795" s="3" t="s">
        <v>26832</v>
      </c>
      <c r="B19795" s="3" t="s">
        <v>6248</v>
      </c>
      <c r="C19795" s="3" t="s">
        <v>31572</v>
      </c>
      <c r="D19795">
        <v>686.41</v>
      </c>
      <c r="E19795" s="4">
        <v>45686</v>
      </c>
      <c r="F19795" s="3" t="s">
        <v>31579</v>
      </c>
    </row>
    <row r="19796" spans="1:6" x14ac:dyDescent="0.3">
      <c r="A19796" s="3" t="s">
        <v>26841</v>
      </c>
      <c r="B19796" s="3" t="s">
        <v>3276</v>
      </c>
      <c r="C19796" s="3" t="s">
        <v>31572</v>
      </c>
      <c r="D19796">
        <v>717.87</v>
      </c>
      <c r="E19796" s="4">
        <v>45580</v>
      </c>
      <c r="F19796" s="3" t="s">
        <v>31579</v>
      </c>
    </row>
    <row r="19797" spans="1:6" x14ac:dyDescent="0.3">
      <c r="A19797" s="3" t="s">
        <v>26867</v>
      </c>
      <c r="B19797" s="3" t="s">
        <v>3609</v>
      </c>
      <c r="C19797" s="3" t="s">
        <v>31572</v>
      </c>
      <c r="D19797">
        <v>461.44</v>
      </c>
      <c r="E19797" s="4">
        <v>45478</v>
      </c>
      <c r="F19797" s="3" t="s">
        <v>31579</v>
      </c>
    </row>
    <row r="19798" spans="1:6" x14ac:dyDescent="0.3">
      <c r="A19798" s="3" t="s">
        <v>26953</v>
      </c>
      <c r="B19798" s="3" t="s">
        <v>9753</v>
      </c>
      <c r="C19798" s="3" t="s">
        <v>31572</v>
      </c>
      <c r="D19798">
        <v>967.17</v>
      </c>
      <c r="E19798" s="4">
        <v>45681</v>
      </c>
      <c r="F19798" s="3" t="s">
        <v>31579</v>
      </c>
    </row>
    <row r="19799" spans="1:6" x14ac:dyDescent="0.3">
      <c r="A19799" s="3" t="s">
        <v>26976</v>
      </c>
      <c r="B19799" s="3" t="s">
        <v>4006</v>
      </c>
      <c r="C19799" s="3" t="s">
        <v>31572</v>
      </c>
      <c r="D19799">
        <v>1348.49</v>
      </c>
      <c r="E19799" s="4">
        <v>45528</v>
      </c>
      <c r="F19799" s="3" t="s">
        <v>31579</v>
      </c>
    </row>
    <row r="19800" spans="1:6" x14ac:dyDescent="0.3">
      <c r="A19800" s="3" t="s">
        <v>27015</v>
      </c>
      <c r="B19800" s="3" t="s">
        <v>9840</v>
      </c>
      <c r="C19800" s="3" t="s">
        <v>31572</v>
      </c>
      <c r="D19800">
        <v>553.86</v>
      </c>
      <c r="E19800" s="4">
        <v>45662</v>
      </c>
      <c r="F19800" s="3" t="s">
        <v>31579</v>
      </c>
    </row>
    <row r="19801" spans="1:6" x14ac:dyDescent="0.3">
      <c r="A19801" s="3" t="s">
        <v>27095</v>
      </c>
      <c r="B19801" s="3" t="s">
        <v>5416</v>
      </c>
      <c r="C19801" s="3" t="s">
        <v>31572</v>
      </c>
      <c r="D19801">
        <v>843.98</v>
      </c>
      <c r="E19801" s="4">
        <v>45445</v>
      </c>
      <c r="F19801" s="3" t="s">
        <v>31579</v>
      </c>
    </row>
    <row r="19802" spans="1:6" x14ac:dyDescent="0.3">
      <c r="A19802" s="3" t="s">
        <v>27134</v>
      </c>
      <c r="B19802" s="3" t="s">
        <v>4440</v>
      </c>
      <c r="C19802" s="3" t="s">
        <v>31572</v>
      </c>
      <c r="D19802">
        <v>879.5</v>
      </c>
      <c r="E19802" s="4">
        <v>45637</v>
      </c>
      <c r="F19802" s="3" t="s">
        <v>31579</v>
      </c>
    </row>
    <row r="19803" spans="1:6" x14ac:dyDescent="0.3">
      <c r="A19803" s="3" t="s">
        <v>27169</v>
      </c>
      <c r="B19803" s="3" t="s">
        <v>4655</v>
      </c>
      <c r="C19803" s="3" t="s">
        <v>31572</v>
      </c>
      <c r="D19803">
        <v>356.69</v>
      </c>
      <c r="E19803" s="4">
        <v>45628</v>
      </c>
      <c r="F19803" s="3" t="s">
        <v>31579</v>
      </c>
    </row>
    <row r="19804" spans="1:6" x14ac:dyDescent="0.3">
      <c r="A19804" s="3" t="s">
        <v>27222</v>
      </c>
      <c r="B19804" s="3" t="s">
        <v>1482</v>
      </c>
      <c r="C19804" s="3" t="s">
        <v>31572</v>
      </c>
      <c r="D19804">
        <v>1017.85</v>
      </c>
      <c r="E19804" s="4">
        <v>45444</v>
      </c>
      <c r="F19804" s="3" t="s">
        <v>31579</v>
      </c>
    </row>
    <row r="19805" spans="1:6" x14ac:dyDescent="0.3">
      <c r="A19805" s="3" t="s">
        <v>27251</v>
      </c>
      <c r="B19805" s="3" t="s">
        <v>9009</v>
      </c>
      <c r="C19805" s="3" t="s">
        <v>31572</v>
      </c>
      <c r="D19805">
        <v>820.09</v>
      </c>
      <c r="E19805" s="4">
        <v>45427</v>
      </c>
      <c r="F19805" s="3" t="s">
        <v>31579</v>
      </c>
    </row>
    <row r="19806" spans="1:6" x14ac:dyDescent="0.3">
      <c r="A19806" s="3" t="s">
        <v>27267</v>
      </c>
      <c r="B19806" s="3" t="s">
        <v>2677</v>
      </c>
      <c r="C19806" s="3" t="s">
        <v>31572</v>
      </c>
      <c r="D19806">
        <v>368.48</v>
      </c>
      <c r="E19806" s="4">
        <v>45487</v>
      </c>
      <c r="F19806" s="3" t="s">
        <v>31579</v>
      </c>
    </row>
    <row r="19807" spans="1:6" x14ac:dyDescent="0.3">
      <c r="A19807" s="3" t="s">
        <v>27283</v>
      </c>
      <c r="B19807" s="3" t="s">
        <v>4244</v>
      </c>
      <c r="C19807" s="3" t="s">
        <v>31572</v>
      </c>
      <c r="D19807">
        <v>1425.76</v>
      </c>
      <c r="E19807" s="4">
        <v>45733</v>
      </c>
      <c r="F19807" s="3" t="s">
        <v>31579</v>
      </c>
    </row>
    <row r="19808" spans="1:6" x14ac:dyDescent="0.3">
      <c r="A19808" s="3" t="s">
        <v>27289</v>
      </c>
      <c r="B19808" s="3" t="s">
        <v>6528</v>
      </c>
      <c r="C19808" s="3" t="s">
        <v>31572</v>
      </c>
      <c r="D19808">
        <v>1031.2</v>
      </c>
      <c r="E19808" s="4">
        <v>45499</v>
      </c>
      <c r="F19808" s="3" t="s">
        <v>31579</v>
      </c>
    </row>
    <row r="19809" spans="1:6" x14ac:dyDescent="0.3">
      <c r="A19809" s="3" t="s">
        <v>27290</v>
      </c>
      <c r="B19809" s="3" t="s">
        <v>3117</v>
      </c>
      <c r="C19809" s="3" t="s">
        <v>31572</v>
      </c>
      <c r="D19809">
        <v>1415.04</v>
      </c>
      <c r="E19809" s="4">
        <v>45427</v>
      </c>
      <c r="F19809" s="3" t="s">
        <v>31579</v>
      </c>
    </row>
    <row r="19810" spans="1:6" x14ac:dyDescent="0.3">
      <c r="A19810" s="3" t="s">
        <v>27295</v>
      </c>
      <c r="B19810" s="3" t="s">
        <v>5926</v>
      </c>
      <c r="C19810" s="3" t="s">
        <v>31572</v>
      </c>
      <c r="D19810">
        <v>1075.67</v>
      </c>
      <c r="E19810" s="4">
        <v>45507</v>
      </c>
      <c r="F19810" s="3" t="s">
        <v>31579</v>
      </c>
    </row>
    <row r="19811" spans="1:6" x14ac:dyDescent="0.3">
      <c r="A19811" s="3" t="s">
        <v>27308</v>
      </c>
      <c r="B19811" s="3" t="s">
        <v>9632</v>
      </c>
      <c r="C19811" s="3" t="s">
        <v>31572</v>
      </c>
      <c r="D19811">
        <v>843.69</v>
      </c>
      <c r="E19811" s="4">
        <v>45702</v>
      </c>
      <c r="F19811" s="3" t="s">
        <v>31579</v>
      </c>
    </row>
    <row r="19812" spans="1:6" x14ac:dyDescent="0.3">
      <c r="A19812" s="3" t="s">
        <v>27317</v>
      </c>
      <c r="B19812" s="3" t="s">
        <v>9376</v>
      </c>
      <c r="C19812" s="3" t="s">
        <v>31572</v>
      </c>
      <c r="D19812">
        <v>852.79</v>
      </c>
      <c r="E19812" s="4">
        <v>45532</v>
      </c>
      <c r="F19812" s="3" t="s">
        <v>31579</v>
      </c>
    </row>
    <row r="19813" spans="1:6" x14ac:dyDescent="0.3">
      <c r="A19813" s="3" t="s">
        <v>27319</v>
      </c>
      <c r="B19813" s="3" t="s">
        <v>8056</v>
      </c>
      <c r="C19813" s="3" t="s">
        <v>31572</v>
      </c>
      <c r="D19813">
        <v>1433.85</v>
      </c>
      <c r="E19813" s="4">
        <v>45747</v>
      </c>
      <c r="F19813" s="3" t="s">
        <v>31579</v>
      </c>
    </row>
    <row r="19814" spans="1:6" x14ac:dyDescent="0.3">
      <c r="A19814" s="3" t="s">
        <v>27333</v>
      </c>
      <c r="B19814" s="3" t="s">
        <v>1130</v>
      </c>
      <c r="C19814" s="3" t="s">
        <v>31572</v>
      </c>
      <c r="D19814">
        <v>178.25</v>
      </c>
      <c r="E19814" s="4">
        <v>45748</v>
      </c>
      <c r="F19814" s="3" t="s">
        <v>31579</v>
      </c>
    </row>
    <row r="19815" spans="1:6" x14ac:dyDescent="0.3">
      <c r="A19815" s="3" t="s">
        <v>27341</v>
      </c>
      <c r="B19815" s="3" t="s">
        <v>3773</v>
      </c>
      <c r="C19815" s="3" t="s">
        <v>31572</v>
      </c>
      <c r="D19815">
        <v>1354.45</v>
      </c>
      <c r="E19815" s="4">
        <v>45511</v>
      </c>
      <c r="F19815" s="3" t="s">
        <v>31579</v>
      </c>
    </row>
    <row r="19816" spans="1:6" x14ac:dyDescent="0.3">
      <c r="A19816" s="3" t="s">
        <v>27357</v>
      </c>
      <c r="B19816" s="3" t="s">
        <v>3854</v>
      </c>
      <c r="C19816" s="3" t="s">
        <v>31572</v>
      </c>
      <c r="D19816">
        <v>507.87</v>
      </c>
      <c r="E19816" s="4">
        <v>45605</v>
      </c>
      <c r="F19816" s="3" t="s">
        <v>31579</v>
      </c>
    </row>
    <row r="19817" spans="1:6" x14ac:dyDescent="0.3">
      <c r="A19817" s="3" t="s">
        <v>27367</v>
      </c>
      <c r="B19817" s="3" t="s">
        <v>1148</v>
      </c>
      <c r="C19817" s="3" t="s">
        <v>31572</v>
      </c>
      <c r="D19817">
        <v>1379.61</v>
      </c>
      <c r="E19817" s="4">
        <v>45623</v>
      </c>
      <c r="F19817" s="3" t="s">
        <v>31579</v>
      </c>
    </row>
    <row r="19818" spans="1:6" x14ac:dyDescent="0.3">
      <c r="A19818" s="3" t="s">
        <v>27414</v>
      </c>
      <c r="B19818" s="3" t="s">
        <v>9720</v>
      </c>
      <c r="C19818" s="3" t="s">
        <v>31572</v>
      </c>
      <c r="D19818">
        <v>399.67</v>
      </c>
      <c r="E19818" s="4">
        <v>45518</v>
      </c>
      <c r="F19818" s="3" t="s">
        <v>31579</v>
      </c>
    </row>
    <row r="19819" spans="1:6" x14ac:dyDescent="0.3">
      <c r="A19819" s="3" t="s">
        <v>27442</v>
      </c>
      <c r="B19819" s="3" t="s">
        <v>6112</v>
      </c>
      <c r="C19819" s="3" t="s">
        <v>31572</v>
      </c>
      <c r="D19819">
        <v>1147.77</v>
      </c>
      <c r="E19819" s="4">
        <v>45712</v>
      </c>
      <c r="F19819" s="3" t="s">
        <v>31579</v>
      </c>
    </row>
    <row r="19820" spans="1:6" x14ac:dyDescent="0.3">
      <c r="A19820" s="3" t="s">
        <v>27461</v>
      </c>
      <c r="B19820" s="3" t="s">
        <v>7686</v>
      </c>
      <c r="C19820" s="3" t="s">
        <v>31572</v>
      </c>
      <c r="D19820">
        <v>1226.71</v>
      </c>
      <c r="E19820" s="4">
        <v>45612</v>
      </c>
      <c r="F19820" s="3" t="s">
        <v>31579</v>
      </c>
    </row>
    <row r="19821" spans="1:6" x14ac:dyDescent="0.3">
      <c r="A19821" s="3" t="s">
        <v>27472</v>
      </c>
      <c r="B19821" s="3" t="s">
        <v>4846</v>
      </c>
      <c r="C19821" s="3" t="s">
        <v>31572</v>
      </c>
      <c r="D19821">
        <v>536.23</v>
      </c>
      <c r="E19821" s="4">
        <v>45635</v>
      </c>
      <c r="F19821" s="3" t="s">
        <v>31579</v>
      </c>
    </row>
    <row r="19822" spans="1:6" x14ac:dyDescent="0.3">
      <c r="A19822" s="3" t="s">
        <v>27474</v>
      </c>
      <c r="B19822" s="3" t="s">
        <v>3238</v>
      </c>
      <c r="C19822" s="3" t="s">
        <v>31572</v>
      </c>
      <c r="D19822">
        <v>78.3</v>
      </c>
      <c r="E19822" s="4">
        <v>45515</v>
      </c>
      <c r="F19822" s="3" t="s">
        <v>31579</v>
      </c>
    </row>
    <row r="19823" spans="1:6" x14ac:dyDescent="0.3">
      <c r="A19823" s="3" t="s">
        <v>27502</v>
      </c>
      <c r="B19823" s="3" t="s">
        <v>4054</v>
      </c>
      <c r="C19823" s="3" t="s">
        <v>31572</v>
      </c>
      <c r="D19823">
        <v>1041.93</v>
      </c>
      <c r="E19823" s="4">
        <v>45512</v>
      </c>
      <c r="F19823" s="3" t="s">
        <v>31579</v>
      </c>
    </row>
    <row r="19824" spans="1:6" x14ac:dyDescent="0.3">
      <c r="A19824" s="3" t="s">
        <v>27524</v>
      </c>
      <c r="B19824" s="3" t="s">
        <v>9461</v>
      </c>
      <c r="C19824" s="3" t="s">
        <v>31572</v>
      </c>
      <c r="D19824">
        <v>135.35</v>
      </c>
      <c r="E19824" s="4">
        <v>45719</v>
      </c>
      <c r="F19824" s="3" t="s">
        <v>31579</v>
      </c>
    </row>
    <row r="19825" spans="1:6" x14ac:dyDescent="0.3">
      <c r="A19825" s="3" t="s">
        <v>27556</v>
      </c>
      <c r="B19825" s="3" t="s">
        <v>9468</v>
      </c>
      <c r="C19825" s="3" t="s">
        <v>31572</v>
      </c>
      <c r="D19825">
        <v>1260.5</v>
      </c>
      <c r="E19825" s="4">
        <v>45540</v>
      </c>
      <c r="F19825" s="3" t="s">
        <v>31579</v>
      </c>
    </row>
    <row r="19826" spans="1:6" x14ac:dyDescent="0.3">
      <c r="A19826" s="3" t="s">
        <v>27573</v>
      </c>
      <c r="B19826" s="3" t="s">
        <v>8102</v>
      </c>
      <c r="C19826" s="3" t="s">
        <v>31572</v>
      </c>
      <c r="D19826">
        <v>184.78</v>
      </c>
      <c r="E19826" s="4">
        <v>45672</v>
      </c>
      <c r="F19826" s="3" t="s">
        <v>31579</v>
      </c>
    </row>
    <row r="19827" spans="1:6" x14ac:dyDescent="0.3">
      <c r="A19827" s="3" t="s">
        <v>27616</v>
      </c>
      <c r="B19827" s="3" t="s">
        <v>5362</v>
      </c>
      <c r="C19827" s="3" t="s">
        <v>31572</v>
      </c>
      <c r="D19827">
        <v>1412.25</v>
      </c>
      <c r="E19827" s="4">
        <v>45443</v>
      </c>
      <c r="F19827" s="3" t="s">
        <v>31579</v>
      </c>
    </row>
    <row r="19828" spans="1:6" x14ac:dyDescent="0.3">
      <c r="A19828" s="3" t="s">
        <v>27628</v>
      </c>
      <c r="B19828" s="3" t="s">
        <v>9446</v>
      </c>
      <c r="C19828" s="3" t="s">
        <v>31572</v>
      </c>
      <c r="D19828">
        <v>402.06</v>
      </c>
      <c r="E19828" s="4">
        <v>45603</v>
      </c>
      <c r="F19828" s="3" t="s">
        <v>31579</v>
      </c>
    </row>
    <row r="19829" spans="1:6" x14ac:dyDescent="0.3">
      <c r="A19829" s="3" t="s">
        <v>27634</v>
      </c>
      <c r="B19829" s="3" t="s">
        <v>6033</v>
      </c>
      <c r="C19829" s="3" t="s">
        <v>31572</v>
      </c>
      <c r="D19829">
        <v>656.91</v>
      </c>
      <c r="E19829" s="4">
        <v>45726</v>
      </c>
      <c r="F19829" s="3" t="s">
        <v>31579</v>
      </c>
    </row>
    <row r="19830" spans="1:6" x14ac:dyDescent="0.3">
      <c r="A19830" s="3" t="s">
        <v>27676</v>
      </c>
      <c r="B19830" s="3" t="s">
        <v>9645</v>
      </c>
      <c r="C19830" s="3" t="s">
        <v>31572</v>
      </c>
      <c r="D19830">
        <v>1265.53</v>
      </c>
      <c r="E19830" s="4">
        <v>45685</v>
      </c>
      <c r="F19830" s="3" t="s">
        <v>31579</v>
      </c>
    </row>
    <row r="19831" spans="1:6" x14ac:dyDescent="0.3">
      <c r="A19831" s="3" t="s">
        <v>27717</v>
      </c>
      <c r="B19831" s="3" t="s">
        <v>1632</v>
      </c>
      <c r="C19831" s="3" t="s">
        <v>31572</v>
      </c>
      <c r="D19831">
        <v>264.97000000000003</v>
      </c>
      <c r="E19831" s="4">
        <v>45532</v>
      </c>
      <c r="F19831" s="3" t="s">
        <v>31579</v>
      </c>
    </row>
    <row r="19832" spans="1:6" x14ac:dyDescent="0.3">
      <c r="A19832" s="3" t="s">
        <v>27752</v>
      </c>
      <c r="B19832" s="3" t="s">
        <v>8381</v>
      </c>
      <c r="C19832" s="3" t="s">
        <v>31572</v>
      </c>
      <c r="D19832">
        <v>1165.98</v>
      </c>
      <c r="E19832" s="4">
        <v>45450</v>
      </c>
      <c r="F19832" s="3" t="s">
        <v>31579</v>
      </c>
    </row>
    <row r="19833" spans="1:6" x14ac:dyDescent="0.3">
      <c r="A19833" s="3" t="s">
        <v>27760</v>
      </c>
      <c r="B19833" s="3" t="s">
        <v>6411</v>
      </c>
      <c r="C19833" s="3" t="s">
        <v>31572</v>
      </c>
      <c r="D19833">
        <v>118.28</v>
      </c>
      <c r="E19833" s="4">
        <v>45639</v>
      </c>
      <c r="F19833" s="3" t="s">
        <v>31579</v>
      </c>
    </row>
    <row r="19834" spans="1:6" x14ac:dyDescent="0.3">
      <c r="A19834" s="3" t="s">
        <v>27764</v>
      </c>
      <c r="B19834" s="3" t="s">
        <v>5823</v>
      </c>
      <c r="C19834" s="3" t="s">
        <v>31572</v>
      </c>
      <c r="D19834">
        <v>293.79000000000002</v>
      </c>
      <c r="E19834" s="4">
        <v>45721</v>
      </c>
      <c r="F19834" s="3" t="s">
        <v>31579</v>
      </c>
    </row>
    <row r="19835" spans="1:6" x14ac:dyDescent="0.3">
      <c r="A19835" s="3" t="s">
        <v>27788</v>
      </c>
      <c r="B19835" s="3" t="s">
        <v>7490</v>
      </c>
      <c r="C19835" s="3" t="s">
        <v>31572</v>
      </c>
      <c r="D19835">
        <v>1238.18</v>
      </c>
      <c r="E19835" s="4">
        <v>45615</v>
      </c>
      <c r="F19835" s="3" t="s">
        <v>31579</v>
      </c>
    </row>
    <row r="19836" spans="1:6" x14ac:dyDescent="0.3">
      <c r="A19836" s="3" t="s">
        <v>27808</v>
      </c>
      <c r="B19836" s="3" t="s">
        <v>686</v>
      </c>
      <c r="C19836" s="3" t="s">
        <v>31572</v>
      </c>
      <c r="D19836">
        <v>831.42</v>
      </c>
      <c r="E19836" s="4">
        <v>45407</v>
      </c>
      <c r="F19836" s="3" t="s">
        <v>31579</v>
      </c>
    </row>
    <row r="19837" spans="1:6" x14ac:dyDescent="0.3">
      <c r="A19837" s="3" t="s">
        <v>27817</v>
      </c>
      <c r="B19837" s="3" t="s">
        <v>7741</v>
      </c>
      <c r="C19837" s="3" t="s">
        <v>31572</v>
      </c>
      <c r="D19837">
        <v>1353.25</v>
      </c>
      <c r="E19837" s="4">
        <v>45499</v>
      </c>
      <c r="F19837" s="3" t="s">
        <v>31579</v>
      </c>
    </row>
    <row r="19838" spans="1:6" x14ac:dyDescent="0.3">
      <c r="A19838" s="3" t="s">
        <v>27829</v>
      </c>
      <c r="B19838" s="3" t="s">
        <v>1240</v>
      </c>
      <c r="C19838" s="3" t="s">
        <v>31572</v>
      </c>
      <c r="D19838">
        <v>1489.17</v>
      </c>
      <c r="E19838" s="4">
        <v>45684</v>
      </c>
      <c r="F19838" s="3" t="s">
        <v>31579</v>
      </c>
    </row>
    <row r="19839" spans="1:6" x14ac:dyDescent="0.3">
      <c r="A19839" s="3" t="s">
        <v>27852</v>
      </c>
      <c r="B19839" s="3" t="s">
        <v>3930</v>
      </c>
      <c r="C19839" s="3" t="s">
        <v>31572</v>
      </c>
      <c r="D19839">
        <v>781.59</v>
      </c>
      <c r="E19839" s="4">
        <v>45459</v>
      </c>
      <c r="F19839" s="3" t="s">
        <v>31579</v>
      </c>
    </row>
    <row r="19840" spans="1:6" x14ac:dyDescent="0.3">
      <c r="A19840" s="3" t="s">
        <v>27872</v>
      </c>
      <c r="B19840" s="3" t="s">
        <v>8578</v>
      </c>
      <c r="C19840" s="3" t="s">
        <v>31572</v>
      </c>
      <c r="D19840">
        <v>1107.01</v>
      </c>
      <c r="E19840" s="4">
        <v>45650</v>
      </c>
      <c r="F19840" s="3" t="s">
        <v>31579</v>
      </c>
    </row>
    <row r="19841" spans="1:6" x14ac:dyDescent="0.3">
      <c r="A19841" s="3" t="s">
        <v>27933</v>
      </c>
      <c r="B19841" s="3" t="s">
        <v>2384</v>
      </c>
      <c r="C19841" s="3" t="s">
        <v>31572</v>
      </c>
      <c r="D19841">
        <v>999.8</v>
      </c>
      <c r="E19841" s="4">
        <v>45438</v>
      </c>
      <c r="F19841" s="3" t="s">
        <v>31579</v>
      </c>
    </row>
    <row r="19842" spans="1:6" x14ac:dyDescent="0.3">
      <c r="A19842" s="3" t="s">
        <v>27942</v>
      </c>
      <c r="B19842" s="3" t="s">
        <v>4737</v>
      </c>
      <c r="C19842" s="3" t="s">
        <v>31572</v>
      </c>
      <c r="D19842">
        <v>986.47</v>
      </c>
      <c r="E19842" s="4">
        <v>45483</v>
      </c>
      <c r="F19842" s="3" t="s">
        <v>31579</v>
      </c>
    </row>
    <row r="19843" spans="1:6" x14ac:dyDescent="0.3">
      <c r="A19843" s="3" t="s">
        <v>27970</v>
      </c>
      <c r="B19843" s="3" t="s">
        <v>366</v>
      </c>
      <c r="C19843" s="3" t="s">
        <v>31572</v>
      </c>
      <c r="D19843">
        <v>756.16</v>
      </c>
      <c r="E19843" s="4">
        <v>45710</v>
      </c>
      <c r="F19843" s="3" t="s">
        <v>31579</v>
      </c>
    </row>
    <row r="19844" spans="1:6" x14ac:dyDescent="0.3">
      <c r="A19844" s="3" t="s">
        <v>28035</v>
      </c>
      <c r="B19844" s="3" t="s">
        <v>6277</v>
      </c>
      <c r="C19844" s="3" t="s">
        <v>31572</v>
      </c>
      <c r="D19844">
        <v>753.82</v>
      </c>
      <c r="E19844" s="4">
        <v>45742</v>
      </c>
      <c r="F19844" s="3" t="s">
        <v>31579</v>
      </c>
    </row>
    <row r="19845" spans="1:6" x14ac:dyDescent="0.3">
      <c r="A19845" s="3" t="s">
        <v>28056</v>
      </c>
      <c r="B19845" s="3" t="s">
        <v>2286</v>
      </c>
      <c r="C19845" s="3" t="s">
        <v>31572</v>
      </c>
      <c r="D19845">
        <v>634.04999999999995</v>
      </c>
      <c r="E19845" s="4">
        <v>45483</v>
      </c>
      <c r="F19845" s="3" t="s">
        <v>31579</v>
      </c>
    </row>
    <row r="19846" spans="1:6" x14ac:dyDescent="0.3">
      <c r="A19846" s="3" t="s">
        <v>28058</v>
      </c>
      <c r="B19846" s="3" t="s">
        <v>1688</v>
      </c>
      <c r="C19846" s="3" t="s">
        <v>31572</v>
      </c>
      <c r="D19846">
        <v>1240.24</v>
      </c>
      <c r="E19846" s="4">
        <v>45676</v>
      </c>
      <c r="F19846" s="3" t="s">
        <v>31579</v>
      </c>
    </row>
    <row r="19847" spans="1:6" x14ac:dyDescent="0.3">
      <c r="A19847" s="3" t="s">
        <v>28066</v>
      </c>
      <c r="B19847" s="3" t="s">
        <v>6035</v>
      </c>
      <c r="C19847" s="3" t="s">
        <v>31572</v>
      </c>
      <c r="D19847">
        <v>233.95</v>
      </c>
      <c r="E19847" s="4">
        <v>45713</v>
      </c>
      <c r="F19847" s="3" t="s">
        <v>31579</v>
      </c>
    </row>
    <row r="19848" spans="1:6" x14ac:dyDescent="0.3">
      <c r="A19848" s="3" t="s">
        <v>28082</v>
      </c>
      <c r="B19848" s="3" t="s">
        <v>7162</v>
      </c>
      <c r="C19848" s="3" t="s">
        <v>31572</v>
      </c>
      <c r="D19848">
        <v>726.87</v>
      </c>
      <c r="E19848" s="4">
        <v>45546</v>
      </c>
      <c r="F19848" s="3" t="s">
        <v>31579</v>
      </c>
    </row>
    <row r="19849" spans="1:6" x14ac:dyDescent="0.3">
      <c r="A19849" s="3" t="s">
        <v>28088</v>
      </c>
      <c r="B19849" s="3" t="s">
        <v>1750</v>
      </c>
      <c r="C19849" s="3" t="s">
        <v>31572</v>
      </c>
      <c r="D19849">
        <v>1411.99</v>
      </c>
      <c r="E19849" s="4">
        <v>45764</v>
      </c>
      <c r="F19849" s="3" t="s">
        <v>31579</v>
      </c>
    </row>
    <row r="19850" spans="1:6" x14ac:dyDescent="0.3">
      <c r="A19850" s="3" t="s">
        <v>28098</v>
      </c>
      <c r="B19850" s="3" t="s">
        <v>7383</v>
      </c>
      <c r="C19850" s="3" t="s">
        <v>31572</v>
      </c>
      <c r="D19850">
        <v>562.44000000000005</v>
      </c>
      <c r="E19850" s="4">
        <v>45637</v>
      </c>
      <c r="F19850" s="3" t="s">
        <v>31579</v>
      </c>
    </row>
    <row r="19851" spans="1:6" x14ac:dyDescent="0.3">
      <c r="A19851" s="3" t="s">
        <v>28105</v>
      </c>
      <c r="B19851" s="3" t="s">
        <v>8290</v>
      </c>
      <c r="C19851" s="3" t="s">
        <v>31572</v>
      </c>
      <c r="D19851">
        <v>843.43</v>
      </c>
      <c r="E19851" s="4">
        <v>45736</v>
      </c>
      <c r="F19851" s="3" t="s">
        <v>31579</v>
      </c>
    </row>
    <row r="19852" spans="1:6" x14ac:dyDescent="0.3">
      <c r="A19852" s="3" t="s">
        <v>28126</v>
      </c>
      <c r="B19852" s="3" t="s">
        <v>3211</v>
      </c>
      <c r="C19852" s="3" t="s">
        <v>31572</v>
      </c>
      <c r="D19852">
        <v>1300.5</v>
      </c>
      <c r="E19852" s="4">
        <v>45474</v>
      </c>
      <c r="F19852" s="3" t="s">
        <v>31579</v>
      </c>
    </row>
    <row r="19853" spans="1:6" x14ac:dyDescent="0.3">
      <c r="A19853" s="3" t="s">
        <v>28143</v>
      </c>
      <c r="B19853" s="3" t="s">
        <v>7235</v>
      </c>
      <c r="C19853" s="3" t="s">
        <v>31572</v>
      </c>
      <c r="D19853">
        <v>121.05</v>
      </c>
      <c r="E19853" s="4">
        <v>45731</v>
      </c>
      <c r="F19853" s="3" t="s">
        <v>31579</v>
      </c>
    </row>
    <row r="19854" spans="1:6" x14ac:dyDescent="0.3">
      <c r="A19854" s="3" t="s">
        <v>28152</v>
      </c>
      <c r="B19854" s="3" t="s">
        <v>9413</v>
      </c>
      <c r="C19854" s="3" t="s">
        <v>31572</v>
      </c>
      <c r="D19854">
        <v>752.14</v>
      </c>
      <c r="E19854" s="4">
        <v>45593</v>
      </c>
      <c r="F19854" s="3" t="s">
        <v>31579</v>
      </c>
    </row>
    <row r="19855" spans="1:6" x14ac:dyDescent="0.3">
      <c r="A19855" s="3" t="s">
        <v>28158</v>
      </c>
      <c r="B19855" s="3" t="s">
        <v>1278</v>
      </c>
      <c r="C19855" s="3" t="s">
        <v>31572</v>
      </c>
      <c r="D19855">
        <v>1302.8499999999999</v>
      </c>
      <c r="E19855" s="4">
        <v>45661</v>
      </c>
      <c r="F19855" s="3" t="s">
        <v>31579</v>
      </c>
    </row>
    <row r="19856" spans="1:6" x14ac:dyDescent="0.3">
      <c r="A19856" s="3" t="s">
        <v>28167</v>
      </c>
      <c r="B19856" s="3" t="s">
        <v>5609</v>
      </c>
      <c r="C19856" s="3" t="s">
        <v>31572</v>
      </c>
      <c r="D19856">
        <v>157.94</v>
      </c>
      <c r="E19856" s="4">
        <v>45700</v>
      </c>
      <c r="F19856" s="3" t="s">
        <v>31579</v>
      </c>
    </row>
    <row r="19857" spans="1:6" x14ac:dyDescent="0.3">
      <c r="A19857" s="3" t="s">
        <v>28206</v>
      </c>
      <c r="B19857" s="3" t="s">
        <v>1522</v>
      </c>
      <c r="C19857" s="3" t="s">
        <v>31572</v>
      </c>
      <c r="D19857">
        <v>1440.69</v>
      </c>
      <c r="E19857" s="4">
        <v>45442</v>
      </c>
      <c r="F19857" s="3" t="s">
        <v>31579</v>
      </c>
    </row>
    <row r="19858" spans="1:6" x14ac:dyDescent="0.3">
      <c r="A19858" s="3" t="s">
        <v>28216</v>
      </c>
      <c r="B19858" s="3" t="s">
        <v>3112</v>
      </c>
      <c r="C19858" s="3" t="s">
        <v>31572</v>
      </c>
      <c r="D19858">
        <v>1023.23</v>
      </c>
      <c r="E19858" s="4">
        <v>45643</v>
      </c>
      <c r="F19858" s="3" t="s">
        <v>31579</v>
      </c>
    </row>
    <row r="19859" spans="1:6" x14ac:dyDescent="0.3">
      <c r="A19859" s="3" t="s">
        <v>28227</v>
      </c>
      <c r="B19859" s="3" t="s">
        <v>9183</v>
      </c>
      <c r="C19859" s="3" t="s">
        <v>31572</v>
      </c>
      <c r="D19859">
        <v>218.28</v>
      </c>
      <c r="E19859" s="4">
        <v>45702</v>
      </c>
      <c r="F19859" s="3" t="s">
        <v>31579</v>
      </c>
    </row>
    <row r="19860" spans="1:6" x14ac:dyDescent="0.3">
      <c r="A19860" s="3" t="s">
        <v>28233</v>
      </c>
      <c r="B19860" s="3" t="s">
        <v>3879</v>
      </c>
      <c r="C19860" s="3" t="s">
        <v>31572</v>
      </c>
      <c r="D19860">
        <v>119.92</v>
      </c>
      <c r="E19860" s="4">
        <v>45581</v>
      </c>
      <c r="F19860" s="3" t="s">
        <v>31579</v>
      </c>
    </row>
    <row r="19861" spans="1:6" x14ac:dyDescent="0.3">
      <c r="A19861" s="3" t="s">
        <v>28269</v>
      </c>
      <c r="B19861" s="3" t="s">
        <v>562</v>
      </c>
      <c r="C19861" s="3" t="s">
        <v>31572</v>
      </c>
      <c r="D19861">
        <v>958.36</v>
      </c>
      <c r="E19861" s="4">
        <v>45748</v>
      </c>
      <c r="F19861" s="3" t="s">
        <v>31579</v>
      </c>
    </row>
    <row r="19862" spans="1:6" x14ac:dyDescent="0.3">
      <c r="A19862" s="3" t="s">
        <v>28285</v>
      </c>
      <c r="B19862" s="3" t="s">
        <v>2041</v>
      </c>
      <c r="C19862" s="3" t="s">
        <v>31572</v>
      </c>
      <c r="D19862">
        <v>973.28</v>
      </c>
      <c r="E19862" s="4">
        <v>45634</v>
      </c>
      <c r="F19862" s="3" t="s">
        <v>31579</v>
      </c>
    </row>
    <row r="19863" spans="1:6" x14ac:dyDescent="0.3">
      <c r="A19863" s="3" t="s">
        <v>28309</v>
      </c>
      <c r="B19863" s="3" t="s">
        <v>4873</v>
      </c>
      <c r="C19863" s="3" t="s">
        <v>31572</v>
      </c>
      <c r="D19863">
        <v>745.61</v>
      </c>
      <c r="E19863" s="4">
        <v>45760</v>
      </c>
      <c r="F19863" s="3" t="s">
        <v>31579</v>
      </c>
    </row>
    <row r="19864" spans="1:6" x14ac:dyDescent="0.3">
      <c r="A19864" s="3" t="s">
        <v>28315</v>
      </c>
      <c r="B19864" s="3" t="s">
        <v>471</v>
      </c>
      <c r="C19864" s="3" t="s">
        <v>31572</v>
      </c>
      <c r="D19864">
        <v>1428.29</v>
      </c>
      <c r="E19864" s="4">
        <v>45433</v>
      </c>
      <c r="F19864" s="3" t="s">
        <v>31579</v>
      </c>
    </row>
    <row r="19865" spans="1:6" x14ac:dyDescent="0.3">
      <c r="A19865" s="3" t="s">
        <v>28356</v>
      </c>
      <c r="B19865" s="3" t="s">
        <v>5968</v>
      </c>
      <c r="C19865" s="3" t="s">
        <v>31572</v>
      </c>
      <c r="D19865">
        <v>643.29</v>
      </c>
      <c r="E19865" s="4">
        <v>45740</v>
      </c>
      <c r="F19865" s="3" t="s">
        <v>31579</v>
      </c>
    </row>
    <row r="19866" spans="1:6" x14ac:dyDescent="0.3">
      <c r="A19866" s="3" t="s">
        <v>28377</v>
      </c>
      <c r="B19866" s="3" t="s">
        <v>3316</v>
      </c>
      <c r="C19866" s="3" t="s">
        <v>31572</v>
      </c>
      <c r="D19866">
        <v>507.19</v>
      </c>
      <c r="E19866" s="4">
        <v>45699</v>
      </c>
      <c r="F19866" s="3" t="s">
        <v>31579</v>
      </c>
    </row>
    <row r="19867" spans="1:6" x14ac:dyDescent="0.3">
      <c r="A19867" s="3" t="s">
        <v>28431</v>
      </c>
      <c r="B19867" s="3" t="s">
        <v>5382</v>
      </c>
      <c r="C19867" s="3" t="s">
        <v>31572</v>
      </c>
      <c r="D19867">
        <v>896.27</v>
      </c>
      <c r="E19867" s="4">
        <v>45553</v>
      </c>
      <c r="F19867" s="3" t="s">
        <v>31579</v>
      </c>
    </row>
    <row r="19868" spans="1:6" x14ac:dyDescent="0.3">
      <c r="A19868" s="3" t="s">
        <v>28432</v>
      </c>
      <c r="B19868" s="3" t="s">
        <v>3459</v>
      </c>
      <c r="C19868" s="3" t="s">
        <v>31572</v>
      </c>
      <c r="D19868">
        <v>1122.21</v>
      </c>
      <c r="E19868" s="4">
        <v>45587</v>
      </c>
      <c r="F19868" s="3" t="s">
        <v>31579</v>
      </c>
    </row>
    <row r="19869" spans="1:6" x14ac:dyDescent="0.3">
      <c r="A19869" s="3" t="s">
        <v>28440</v>
      </c>
      <c r="B19869" s="3" t="s">
        <v>2924</v>
      </c>
      <c r="C19869" s="3" t="s">
        <v>31572</v>
      </c>
      <c r="D19869">
        <v>1139.23</v>
      </c>
      <c r="E19869" s="4">
        <v>45482</v>
      </c>
      <c r="F19869" s="3" t="s">
        <v>31579</v>
      </c>
    </row>
    <row r="19870" spans="1:6" x14ac:dyDescent="0.3">
      <c r="A19870" s="3" t="s">
        <v>28451</v>
      </c>
      <c r="B19870" s="3" t="s">
        <v>8704</v>
      </c>
      <c r="C19870" s="3" t="s">
        <v>31572</v>
      </c>
      <c r="D19870">
        <v>931.32</v>
      </c>
      <c r="E19870" s="4">
        <v>45457</v>
      </c>
      <c r="F19870" s="3" t="s">
        <v>31579</v>
      </c>
    </row>
    <row r="19871" spans="1:6" x14ac:dyDescent="0.3">
      <c r="A19871" s="3" t="s">
        <v>28474</v>
      </c>
      <c r="B19871" s="3" t="s">
        <v>26</v>
      </c>
      <c r="C19871" s="3" t="s">
        <v>31572</v>
      </c>
      <c r="D19871">
        <v>497.96</v>
      </c>
      <c r="E19871" s="4">
        <v>45554</v>
      </c>
      <c r="F19871" s="3" t="s">
        <v>31579</v>
      </c>
    </row>
    <row r="19872" spans="1:6" x14ac:dyDescent="0.3">
      <c r="A19872" s="3" t="s">
        <v>28520</v>
      </c>
      <c r="B19872" s="3" t="s">
        <v>5407</v>
      </c>
      <c r="C19872" s="3" t="s">
        <v>31572</v>
      </c>
      <c r="D19872">
        <v>1162.3</v>
      </c>
      <c r="E19872" s="4">
        <v>45607</v>
      </c>
      <c r="F19872" s="3" t="s">
        <v>31579</v>
      </c>
    </row>
    <row r="19873" spans="1:6" x14ac:dyDescent="0.3">
      <c r="A19873" s="3" t="s">
        <v>28531</v>
      </c>
      <c r="B19873" s="3" t="s">
        <v>3741</v>
      </c>
      <c r="C19873" s="3" t="s">
        <v>31572</v>
      </c>
      <c r="D19873">
        <v>1078.48</v>
      </c>
      <c r="E19873" s="4">
        <v>45713</v>
      </c>
      <c r="F19873" s="3" t="s">
        <v>31579</v>
      </c>
    </row>
    <row r="19874" spans="1:6" x14ac:dyDescent="0.3">
      <c r="A19874" s="3" t="s">
        <v>28534</v>
      </c>
      <c r="B19874" s="3" t="s">
        <v>3507</v>
      </c>
      <c r="C19874" s="3" t="s">
        <v>31572</v>
      </c>
      <c r="D19874">
        <v>1428.61</v>
      </c>
      <c r="E19874" s="4">
        <v>45633</v>
      </c>
      <c r="F19874" s="3" t="s">
        <v>31579</v>
      </c>
    </row>
    <row r="19875" spans="1:6" x14ac:dyDescent="0.3">
      <c r="A19875" s="3" t="s">
        <v>28542</v>
      </c>
      <c r="B19875" s="3" t="s">
        <v>1988</v>
      </c>
      <c r="C19875" s="3" t="s">
        <v>31572</v>
      </c>
      <c r="D19875">
        <v>20.85</v>
      </c>
      <c r="E19875" s="4">
        <v>45586</v>
      </c>
      <c r="F19875" s="3" t="s">
        <v>31579</v>
      </c>
    </row>
    <row r="19876" spans="1:6" x14ac:dyDescent="0.3">
      <c r="A19876" s="3" t="s">
        <v>28550</v>
      </c>
      <c r="B19876" s="3" t="s">
        <v>8078</v>
      </c>
      <c r="C19876" s="3" t="s">
        <v>31572</v>
      </c>
      <c r="D19876">
        <v>545.61</v>
      </c>
      <c r="E19876" s="4">
        <v>45587</v>
      </c>
      <c r="F19876" s="3" t="s">
        <v>31579</v>
      </c>
    </row>
    <row r="19877" spans="1:6" x14ac:dyDescent="0.3">
      <c r="A19877" s="3" t="s">
        <v>28596</v>
      </c>
      <c r="B19877" s="3" t="s">
        <v>7355</v>
      </c>
      <c r="C19877" s="3" t="s">
        <v>31572</v>
      </c>
      <c r="D19877">
        <v>58.64</v>
      </c>
      <c r="E19877" s="4">
        <v>45746</v>
      </c>
      <c r="F19877" s="3" t="s">
        <v>31579</v>
      </c>
    </row>
    <row r="19878" spans="1:6" x14ac:dyDescent="0.3">
      <c r="A19878" s="3" t="s">
        <v>28619</v>
      </c>
      <c r="B19878" s="3" t="s">
        <v>6741</v>
      </c>
      <c r="C19878" s="3" t="s">
        <v>31572</v>
      </c>
      <c r="D19878">
        <v>1460.96</v>
      </c>
      <c r="E19878" s="4">
        <v>45518</v>
      </c>
      <c r="F19878" s="3" t="s">
        <v>31579</v>
      </c>
    </row>
    <row r="19879" spans="1:6" x14ac:dyDescent="0.3">
      <c r="A19879" s="3" t="s">
        <v>28634</v>
      </c>
      <c r="B19879" s="3" t="s">
        <v>1947</v>
      </c>
      <c r="C19879" s="3" t="s">
        <v>31572</v>
      </c>
      <c r="D19879">
        <v>999.05</v>
      </c>
      <c r="E19879" s="4">
        <v>45644</v>
      </c>
      <c r="F19879" s="3" t="s">
        <v>31579</v>
      </c>
    </row>
    <row r="19880" spans="1:6" x14ac:dyDescent="0.3">
      <c r="A19880" s="3" t="s">
        <v>28670</v>
      </c>
      <c r="B19880" s="3" t="s">
        <v>7942</v>
      </c>
      <c r="C19880" s="3" t="s">
        <v>31572</v>
      </c>
      <c r="D19880">
        <v>1426.41</v>
      </c>
      <c r="E19880" s="4">
        <v>45713</v>
      </c>
      <c r="F19880" s="3" t="s">
        <v>31579</v>
      </c>
    </row>
    <row r="19881" spans="1:6" x14ac:dyDescent="0.3">
      <c r="A19881" s="3" t="s">
        <v>28700</v>
      </c>
      <c r="B19881" s="3" t="s">
        <v>1405</v>
      </c>
      <c r="C19881" s="3" t="s">
        <v>31572</v>
      </c>
      <c r="D19881">
        <v>258.54000000000002</v>
      </c>
      <c r="E19881" s="4">
        <v>45620</v>
      </c>
      <c r="F19881" s="3" t="s">
        <v>31579</v>
      </c>
    </row>
    <row r="19882" spans="1:6" x14ac:dyDescent="0.3">
      <c r="A19882" s="3" t="s">
        <v>28786</v>
      </c>
      <c r="B19882" s="3" t="s">
        <v>1787</v>
      </c>
      <c r="C19882" s="3" t="s">
        <v>31572</v>
      </c>
      <c r="D19882">
        <v>251.68</v>
      </c>
      <c r="E19882" s="4">
        <v>45417</v>
      </c>
      <c r="F19882" s="3" t="s">
        <v>31579</v>
      </c>
    </row>
    <row r="19883" spans="1:6" x14ac:dyDescent="0.3">
      <c r="A19883" s="3" t="s">
        <v>28832</v>
      </c>
      <c r="B19883" s="3" t="s">
        <v>6084</v>
      </c>
      <c r="C19883" s="3" t="s">
        <v>31572</v>
      </c>
      <c r="D19883">
        <v>500.22</v>
      </c>
      <c r="E19883" s="4">
        <v>45569</v>
      </c>
      <c r="F19883" s="3" t="s">
        <v>31579</v>
      </c>
    </row>
    <row r="19884" spans="1:6" x14ac:dyDescent="0.3">
      <c r="A19884" s="3" t="s">
        <v>28834</v>
      </c>
      <c r="B19884" s="3" t="s">
        <v>945</v>
      </c>
      <c r="C19884" s="3" t="s">
        <v>31572</v>
      </c>
      <c r="D19884">
        <v>818.3</v>
      </c>
      <c r="E19884" s="4">
        <v>45662</v>
      </c>
      <c r="F19884" s="3" t="s">
        <v>31579</v>
      </c>
    </row>
    <row r="19885" spans="1:6" x14ac:dyDescent="0.3">
      <c r="A19885" s="3" t="s">
        <v>28868</v>
      </c>
      <c r="B19885" s="3" t="s">
        <v>8833</v>
      </c>
      <c r="C19885" s="3" t="s">
        <v>31572</v>
      </c>
      <c r="D19885">
        <v>195.91</v>
      </c>
      <c r="E19885" s="4">
        <v>45534</v>
      </c>
      <c r="F19885" s="3" t="s">
        <v>31579</v>
      </c>
    </row>
    <row r="19886" spans="1:6" x14ac:dyDescent="0.3">
      <c r="A19886" s="3" t="s">
        <v>28881</v>
      </c>
      <c r="B19886" s="3" t="s">
        <v>9003</v>
      </c>
      <c r="C19886" s="3" t="s">
        <v>31572</v>
      </c>
      <c r="D19886">
        <v>670.33</v>
      </c>
      <c r="E19886" s="4">
        <v>45423</v>
      </c>
      <c r="F19886" s="3" t="s">
        <v>31579</v>
      </c>
    </row>
    <row r="19887" spans="1:6" x14ac:dyDescent="0.3">
      <c r="A19887" s="3" t="s">
        <v>28891</v>
      </c>
      <c r="B19887" s="3" t="s">
        <v>6825</v>
      </c>
      <c r="C19887" s="3" t="s">
        <v>31572</v>
      </c>
      <c r="D19887">
        <v>83.17</v>
      </c>
      <c r="E19887" s="4">
        <v>45703</v>
      </c>
      <c r="F19887" s="3" t="s">
        <v>31579</v>
      </c>
    </row>
    <row r="19888" spans="1:6" x14ac:dyDescent="0.3">
      <c r="A19888" s="3" t="s">
        <v>28970</v>
      </c>
      <c r="B19888" s="3" t="s">
        <v>8084</v>
      </c>
      <c r="C19888" s="3" t="s">
        <v>31572</v>
      </c>
      <c r="D19888">
        <v>250.97</v>
      </c>
      <c r="E19888" s="4">
        <v>45762</v>
      </c>
      <c r="F19888" s="3" t="s">
        <v>31579</v>
      </c>
    </row>
    <row r="19889" spans="1:6" x14ac:dyDescent="0.3">
      <c r="A19889" s="3" t="s">
        <v>28991</v>
      </c>
      <c r="B19889" s="3" t="s">
        <v>553</v>
      </c>
      <c r="C19889" s="3" t="s">
        <v>31572</v>
      </c>
      <c r="D19889">
        <v>194.13</v>
      </c>
      <c r="E19889" s="4">
        <v>45713</v>
      </c>
      <c r="F19889" s="3" t="s">
        <v>31579</v>
      </c>
    </row>
    <row r="19890" spans="1:6" x14ac:dyDescent="0.3">
      <c r="A19890" s="3" t="s">
        <v>28998</v>
      </c>
      <c r="B19890" s="3" t="s">
        <v>6967</v>
      </c>
      <c r="C19890" s="3" t="s">
        <v>31572</v>
      </c>
      <c r="D19890">
        <v>833.26</v>
      </c>
      <c r="E19890" s="4">
        <v>45764</v>
      </c>
      <c r="F19890" s="3" t="s">
        <v>31579</v>
      </c>
    </row>
    <row r="19891" spans="1:6" x14ac:dyDescent="0.3">
      <c r="A19891" s="3" t="s">
        <v>29049</v>
      </c>
      <c r="B19891" s="3" t="s">
        <v>9073</v>
      </c>
      <c r="C19891" s="3" t="s">
        <v>31572</v>
      </c>
      <c r="D19891">
        <v>820.69</v>
      </c>
      <c r="E19891" s="4">
        <v>45464</v>
      </c>
      <c r="F19891" s="3" t="s">
        <v>31579</v>
      </c>
    </row>
    <row r="19892" spans="1:6" x14ac:dyDescent="0.3">
      <c r="A19892" s="3" t="s">
        <v>29107</v>
      </c>
      <c r="B19892" s="3" t="s">
        <v>3823</v>
      </c>
      <c r="C19892" s="3" t="s">
        <v>31572</v>
      </c>
      <c r="D19892">
        <v>990.79</v>
      </c>
      <c r="E19892" s="4">
        <v>45423</v>
      </c>
      <c r="F19892" s="3" t="s">
        <v>31579</v>
      </c>
    </row>
    <row r="19893" spans="1:6" x14ac:dyDescent="0.3">
      <c r="A19893" s="3" t="s">
        <v>29150</v>
      </c>
      <c r="B19893" s="3" t="s">
        <v>6108</v>
      </c>
      <c r="C19893" s="3" t="s">
        <v>31572</v>
      </c>
      <c r="D19893">
        <v>650.26</v>
      </c>
      <c r="E19893" s="4">
        <v>45489</v>
      </c>
      <c r="F19893" s="3" t="s">
        <v>31579</v>
      </c>
    </row>
    <row r="19894" spans="1:6" x14ac:dyDescent="0.3">
      <c r="A19894" s="3" t="s">
        <v>29177</v>
      </c>
      <c r="B19894" s="3" t="s">
        <v>6767</v>
      </c>
      <c r="C19894" s="3" t="s">
        <v>31572</v>
      </c>
      <c r="D19894">
        <v>586.47</v>
      </c>
      <c r="E19894" s="4">
        <v>45569</v>
      </c>
      <c r="F19894" s="3" t="s">
        <v>31579</v>
      </c>
    </row>
    <row r="19895" spans="1:6" x14ac:dyDescent="0.3">
      <c r="A19895" s="3" t="s">
        <v>29189</v>
      </c>
      <c r="B19895" s="3" t="s">
        <v>2240</v>
      </c>
      <c r="C19895" s="3" t="s">
        <v>31572</v>
      </c>
      <c r="D19895">
        <v>1381.42</v>
      </c>
      <c r="E19895" s="4">
        <v>45749</v>
      </c>
      <c r="F19895" s="3" t="s">
        <v>31579</v>
      </c>
    </row>
    <row r="19896" spans="1:6" x14ac:dyDescent="0.3">
      <c r="A19896" s="3" t="s">
        <v>29218</v>
      </c>
      <c r="B19896" s="3" t="s">
        <v>2677</v>
      </c>
      <c r="C19896" s="3" t="s">
        <v>31572</v>
      </c>
      <c r="D19896">
        <v>1449.13</v>
      </c>
      <c r="E19896" s="4">
        <v>45495</v>
      </c>
      <c r="F19896" s="3" t="s">
        <v>31579</v>
      </c>
    </row>
    <row r="19897" spans="1:6" x14ac:dyDescent="0.3">
      <c r="A19897" s="3" t="s">
        <v>29233</v>
      </c>
      <c r="B19897" s="3" t="s">
        <v>6972</v>
      </c>
      <c r="C19897" s="3" t="s">
        <v>31572</v>
      </c>
      <c r="D19897">
        <v>933.75</v>
      </c>
      <c r="E19897" s="4">
        <v>45718</v>
      </c>
      <c r="F19897" s="3" t="s">
        <v>31579</v>
      </c>
    </row>
    <row r="19898" spans="1:6" x14ac:dyDescent="0.3">
      <c r="A19898" s="3" t="s">
        <v>29274</v>
      </c>
      <c r="B19898" s="3" t="s">
        <v>8169</v>
      </c>
      <c r="C19898" s="3" t="s">
        <v>31572</v>
      </c>
      <c r="D19898">
        <v>1277.32</v>
      </c>
      <c r="E19898" s="4">
        <v>45504</v>
      </c>
      <c r="F19898" s="3" t="s">
        <v>31579</v>
      </c>
    </row>
    <row r="19899" spans="1:6" x14ac:dyDescent="0.3">
      <c r="A19899" s="3" t="s">
        <v>29284</v>
      </c>
      <c r="B19899" s="3" t="s">
        <v>6052</v>
      </c>
      <c r="C19899" s="3" t="s">
        <v>31572</v>
      </c>
      <c r="D19899">
        <v>1254.55</v>
      </c>
      <c r="E19899" s="4">
        <v>45523</v>
      </c>
      <c r="F19899" s="3" t="s">
        <v>31579</v>
      </c>
    </row>
    <row r="19900" spans="1:6" x14ac:dyDescent="0.3">
      <c r="A19900" s="3" t="s">
        <v>29299</v>
      </c>
      <c r="B19900" s="3" t="s">
        <v>7101</v>
      </c>
      <c r="C19900" s="3" t="s">
        <v>31572</v>
      </c>
      <c r="D19900">
        <v>1303.07</v>
      </c>
      <c r="E19900" s="4">
        <v>45402</v>
      </c>
      <c r="F19900" s="3" t="s">
        <v>31579</v>
      </c>
    </row>
    <row r="19901" spans="1:6" x14ac:dyDescent="0.3">
      <c r="A19901" s="3" t="s">
        <v>29301</v>
      </c>
      <c r="B19901" s="3" t="s">
        <v>3495</v>
      </c>
      <c r="C19901" s="3" t="s">
        <v>31572</v>
      </c>
      <c r="D19901">
        <v>1495.85</v>
      </c>
      <c r="E19901" s="4">
        <v>45630</v>
      </c>
      <c r="F19901" s="3" t="s">
        <v>31579</v>
      </c>
    </row>
    <row r="19902" spans="1:6" x14ac:dyDescent="0.3">
      <c r="A19902" s="3" t="s">
        <v>29306</v>
      </c>
      <c r="B19902" s="3" t="s">
        <v>5265</v>
      </c>
      <c r="C19902" s="3" t="s">
        <v>31572</v>
      </c>
      <c r="D19902">
        <v>284.5</v>
      </c>
      <c r="E19902" s="4">
        <v>45545</v>
      </c>
      <c r="F19902" s="3" t="s">
        <v>31579</v>
      </c>
    </row>
    <row r="19903" spans="1:6" x14ac:dyDescent="0.3">
      <c r="A19903" s="3" t="s">
        <v>29330</v>
      </c>
      <c r="B19903" s="3" t="s">
        <v>3876</v>
      </c>
      <c r="C19903" s="3" t="s">
        <v>31572</v>
      </c>
      <c r="D19903">
        <v>1141.8699999999999</v>
      </c>
      <c r="E19903" s="4">
        <v>45552</v>
      </c>
      <c r="F19903" s="3" t="s">
        <v>31579</v>
      </c>
    </row>
    <row r="19904" spans="1:6" x14ac:dyDescent="0.3">
      <c r="A19904" s="3" t="s">
        <v>29453</v>
      </c>
      <c r="B19904" s="3" t="s">
        <v>6001</v>
      </c>
      <c r="C19904" s="3" t="s">
        <v>31572</v>
      </c>
      <c r="D19904">
        <v>282.3</v>
      </c>
      <c r="E19904" s="4">
        <v>45489</v>
      </c>
      <c r="F19904" s="3" t="s">
        <v>31579</v>
      </c>
    </row>
    <row r="19905" spans="1:6" x14ac:dyDescent="0.3">
      <c r="A19905" s="3" t="s">
        <v>29471</v>
      </c>
      <c r="B19905" s="3" t="s">
        <v>4167</v>
      </c>
      <c r="C19905" s="3" t="s">
        <v>31572</v>
      </c>
      <c r="D19905">
        <v>437.3</v>
      </c>
      <c r="E19905" s="4">
        <v>45558</v>
      </c>
      <c r="F19905" s="3" t="s">
        <v>31579</v>
      </c>
    </row>
    <row r="19906" spans="1:6" x14ac:dyDescent="0.3">
      <c r="A19906" s="3" t="s">
        <v>29476</v>
      </c>
      <c r="B19906" s="3" t="s">
        <v>9498</v>
      </c>
      <c r="C19906" s="3" t="s">
        <v>31572</v>
      </c>
      <c r="D19906">
        <v>1256.76</v>
      </c>
      <c r="E19906" s="4">
        <v>45499</v>
      </c>
      <c r="F19906" s="3" t="s">
        <v>31579</v>
      </c>
    </row>
    <row r="19907" spans="1:6" x14ac:dyDescent="0.3">
      <c r="A19907" s="3" t="s">
        <v>29499</v>
      </c>
      <c r="B19907" s="3" t="s">
        <v>577</v>
      </c>
      <c r="C19907" s="3" t="s">
        <v>31572</v>
      </c>
      <c r="D19907">
        <v>1052.57</v>
      </c>
      <c r="E19907" s="4">
        <v>45609</v>
      </c>
      <c r="F19907" s="3" t="s">
        <v>31579</v>
      </c>
    </row>
    <row r="19908" spans="1:6" x14ac:dyDescent="0.3">
      <c r="A19908" s="3" t="s">
        <v>29510</v>
      </c>
      <c r="B19908" s="3" t="s">
        <v>7814</v>
      </c>
      <c r="C19908" s="3" t="s">
        <v>31572</v>
      </c>
      <c r="D19908">
        <v>104.77</v>
      </c>
      <c r="E19908" s="4">
        <v>45511</v>
      </c>
      <c r="F19908" s="3" t="s">
        <v>31579</v>
      </c>
    </row>
    <row r="19909" spans="1:6" x14ac:dyDescent="0.3">
      <c r="A19909" s="3" t="s">
        <v>29557</v>
      </c>
      <c r="B19909" s="3" t="s">
        <v>3173</v>
      </c>
      <c r="C19909" s="3" t="s">
        <v>31572</v>
      </c>
      <c r="D19909">
        <v>628.45000000000005</v>
      </c>
      <c r="E19909" s="4">
        <v>45499</v>
      </c>
      <c r="F19909" s="3" t="s">
        <v>31579</v>
      </c>
    </row>
    <row r="19910" spans="1:6" x14ac:dyDescent="0.3">
      <c r="A19910" s="3" t="s">
        <v>29571</v>
      </c>
      <c r="B19910" s="3" t="s">
        <v>9746</v>
      </c>
      <c r="C19910" s="3" t="s">
        <v>31572</v>
      </c>
      <c r="D19910">
        <v>1031.4000000000001</v>
      </c>
      <c r="E19910" s="4">
        <v>45641</v>
      </c>
      <c r="F19910" s="3" t="s">
        <v>31579</v>
      </c>
    </row>
    <row r="19911" spans="1:6" x14ac:dyDescent="0.3">
      <c r="A19911" s="3" t="s">
        <v>29574</v>
      </c>
      <c r="B19911" s="3" t="s">
        <v>2191</v>
      </c>
      <c r="C19911" s="3" t="s">
        <v>31572</v>
      </c>
      <c r="D19911">
        <v>979.82</v>
      </c>
      <c r="E19911" s="4">
        <v>45617</v>
      </c>
      <c r="F19911" s="3" t="s">
        <v>31579</v>
      </c>
    </row>
    <row r="19912" spans="1:6" x14ac:dyDescent="0.3">
      <c r="A19912" s="3" t="s">
        <v>29606</v>
      </c>
      <c r="B19912" s="3" t="s">
        <v>586</v>
      </c>
      <c r="C19912" s="3" t="s">
        <v>31572</v>
      </c>
      <c r="D19912">
        <v>351.9</v>
      </c>
      <c r="E19912" s="4">
        <v>45713</v>
      </c>
      <c r="F19912" s="3" t="s">
        <v>31579</v>
      </c>
    </row>
    <row r="19913" spans="1:6" x14ac:dyDescent="0.3">
      <c r="A19913" s="3" t="s">
        <v>29650</v>
      </c>
      <c r="B19913" s="3" t="s">
        <v>362</v>
      </c>
      <c r="C19913" s="3" t="s">
        <v>31572</v>
      </c>
      <c r="D19913">
        <v>553.98</v>
      </c>
      <c r="E19913" s="4">
        <v>45744</v>
      </c>
      <c r="F19913" s="3" t="s">
        <v>31579</v>
      </c>
    </row>
    <row r="19914" spans="1:6" x14ac:dyDescent="0.3">
      <c r="A19914" s="3" t="s">
        <v>29686</v>
      </c>
      <c r="B19914" s="3" t="s">
        <v>4995</v>
      </c>
      <c r="C19914" s="3" t="s">
        <v>31572</v>
      </c>
      <c r="D19914">
        <v>1233.0899999999999</v>
      </c>
      <c r="E19914" s="4">
        <v>45507</v>
      </c>
      <c r="F19914" s="3" t="s">
        <v>31579</v>
      </c>
    </row>
    <row r="19915" spans="1:6" x14ac:dyDescent="0.3">
      <c r="A19915" s="3" t="s">
        <v>29699</v>
      </c>
      <c r="B19915" s="3" t="s">
        <v>8814</v>
      </c>
      <c r="C19915" s="3" t="s">
        <v>31572</v>
      </c>
      <c r="D19915">
        <v>811.37</v>
      </c>
      <c r="E19915" s="4">
        <v>45678</v>
      </c>
      <c r="F19915" s="3" t="s">
        <v>31579</v>
      </c>
    </row>
    <row r="19916" spans="1:6" x14ac:dyDescent="0.3">
      <c r="A19916" s="3" t="s">
        <v>29729</v>
      </c>
      <c r="B19916" s="3" t="s">
        <v>2704</v>
      </c>
      <c r="C19916" s="3" t="s">
        <v>31572</v>
      </c>
      <c r="D19916">
        <v>688.85</v>
      </c>
      <c r="E19916" s="4">
        <v>45469</v>
      </c>
      <c r="F19916" s="3" t="s">
        <v>31579</v>
      </c>
    </row>
    <row r="19917" spans="1:6" x14ac:dyDescent="0.3">
      <c r="A19917" s="3" t="s">
        <v>29742</v>
      </c>
      <c r="B19917" s="3" t="s">
        <v>4090</v>
      </c>
      <c r="C19917" s="3" t="s">
        <v>31572</v>
      </c>
      <c r="D19917">
        <v>1444.27</v>
      </c>
      <c r="E19917" s="4">
        <v>45548</v>
      </c>
      <c r="F19917" s="3" t="s">
        <v>31579</v>
      </c>
    </row>
    <row r="19918" spans="1:6" x14ac:dyDescent="0.3">
      <c r="A19918" s="3" t="s">
        <v>29753</v>
      </c>
      <c r="B19918" s="3" t="s">
        <v>7754</v>
      </c>
      <c r="C19918" s="3" t="s">
        <v>31572</v>
      </c>
      <c r="D19918">
        <v>1180.07</v>
      </c>
      <c r="E19918" s="4">
        <v>45425</v>
      </c>
      <c r="F19918" s="3" t="s">
        <v>31579</v>
      </c>
    </row>
    <row r="19919" spans="1:6" x14ac:dyDescent="0.3">
      <c r="A19919" s="3" t="s">
        <v>29765</v>
      </c>
      <c r="B19919" s="3" t="s">
        <v>7525</v>
      </c>
      <c r="C19919" s="3" t="s">
        <v>31572</v>
      </c>
      <c r="D19919">
        <v>636.59</v>
      </c>
      <c r="E19919" s="4">
        <v>45448</v>
      </c>
      <c r="F19919" s="3" t="s">
        <v>31579</v>
      </c>
    </row>
    <row r="19920" spans="1:6" x14ac:dyDescent="0.3">
      <c r="A19920" s="3" t="s">
        <v>29771</v>
      </c>
      <c r="B19920" s="3" t="s">
        <v>8732</v>
      </c>
      <c r="C19920" s="3" t="s">
        <v>31572</v>
      </c>
      <c r="D19920">
        <v>1272.3900000000001</v>
      </c>
      <c r="E19920" s="4">
        <v>45508</v>
      </c>
      <c r="F19920" s="3" t="s">
        <v>31579</v>
      </c>
    </row>
    <row r="19921" spans="1:6" x14ac:dyDescent="0.3">
      <c r="A19921" s="3" t="s">
        <v>29784</v>
      </c>
      <c r="B19921" s="3" t="s">
        <v>3802</v>
      </c>
      <c r="C19921" s="3" t="s">
        <v>31572</v>
      </c>
      <c r="D19921">
        <v>556.91999999999996</v>
      </c>
      <c r="E19921" s="4">
        <v>45466</v>
      </c>
      <c r="F19921" s="3" t="s">
        <v>31579</v>
      </c>
    </row>
    <row r="19922" spans="1:6" x14ac:dyDescent="0.3">
      <c r="A19922" s="3" t="s">
        <v>29799</v>
      </c>
      <c r="B19922" s="3" t="s">
        <v>6291</v>
      </c>
      <c r="C19922" s="3" t="s">
        <v>31572</v>
      </c>
      <c r="D19922">
        <v>70.430000000000007</v>
      </c>
      <c r="E19922" s="4">
        <v>45529</v>
      </c>
      <c r="F19922" s="3" t="s">
        <v>31579</v>
      </c>
    </row>
    <row r="19923" spans="1:6" x14ac:dyDescent="0.3">
      <c r="A19923" s="3" t="s">
        <v>29849</v>
      </c>
      <c r="B19923" s="3" t="s">
        <v>3169</v>
      </c>
      <c r="C19923" s="3" t="s">
        <v>31572</v>
      </c>
      <c r="D19923">
        <v>670.36</v>
      </c>
      <c r="E19923" s="4">
        <v>45627</v>
      </c>
      <c r="F19923" s="3" t="s">
        <v>31579</v>
      </c>
    </row>
    <row r="19924" spans="1:6" x14ac:dyDescent="0.3">
      <c r="A19924" s="3" t="s">
        <v>29869</v>
      </c>
      <c r="B19924" s="3" t="s">
        <v>1706</v>
      </c>
      <c r="C19924" s="3" t="s">
        <v>31572</v>
      </c>
      <c r="D19924">
        <v>576.95000000000005</v>
      </c>
      <c r="E19924" s="4">
        <v>45682</v>
      </c>
      <c r="F19924" s="3" t="s">
        <v>31579</v>
      </c>
    </row>
    <row r="19925" spans="1:6" x14ac:dyDescent="0.3">
      <c r="A19925" s="3" t="s">
        <v>29877</v>
      </c>
      <c r="B19925" s="3" t="s">
        <v>7280</v>
      </c>
      <c r="C19925" s="3" t="s">
        <v>31572</v>
      </c>
      <c r="D19925">
        <v>815.91</v>
      </c>
      <c r="E19925" s="4">
        <v>45731</v>
      </c>
      <c r="F19925" s="3" t="s">
        <v>31579</v>
      </c>
    </row>
    <row r="19926" spans="1:6" x14ac:dyDescent="0.3">
      <c r="A19926" s="3" t="s">
        <v>29893</v>
      </c>
      <c r="B19926" s="3" t="s">
        <v>2360</v>
      </c>
      <c r="C19926" s="3" t="s">
        <v>31572</v>
      </c>
      <c r="D19926">
        <v>1053.6099999999999</v>
      </c>
      <c r="E19926" s="4">
        <v>45484</v>
      </c>
      <c r="F19926" s="3" t="s">
        <v>31579</v>
      </c>
    </row>
    <row r="19927" spans="1:6" x14ac:dyDescent="0.3">
      <c r="A19927" s="3" t="s">
        <v>29948</v>
      </c>
      <c r="B19927" s="3" t="s">
        <v>3189</v>
      </c>
      <c r="C19927" s="3" t="s">
        <v>31572</v>
      </c>
      <c r="D19927">
        <v>388.59</v>
      </c>
      <c r="E19927" s="4">
        <v>45521</v>
      </c>
      <c r="F19927" s="3" t="s">
        <v>31579</v>
      </c>
    </row>
    <row r="19928" spans="1:6" x14ac:dyDescent="0.3">
      <c r="A19928" s="3" t="s">
        <v>29953</v>
      </c>
      <c r="B19928" s="3" t="s">
        <v>1903</v>
      </c>
      <c r="C19928" s="3" t="s">
        <v>31572</v>
      </c>
      <c r="D19928">
        <v>763.4</v>
      </c>
      <c r="E19928" s="4">
        <v>45677</v>
      </c>
      <c r="F19928" s="3" t="s">
        <v>31579</v>
      </c>
    </row>
    <row r="19929" spans="1:6" x14ac:dyDescent="0.3">
      <c r="A19929" s="3" t="s">
        <v>29985</v>
      </c>
      <c r="B19929" s="3" t="s">
        <v>1567</v>
      </c>
      <c r="C19929" s="3" t="s">
        <v>31572</v>
      </c>
      <c r="D19929">
        <v>152.69999999999999</v>
      </c>
      <c r="E19929" s="4">
        <v>45551</v>
      </c>
      <c r="F19929" s="3" t="s">
        <v>31579</v>
      </c>
    </row>
    <row r="19930" spans="1:6" x14ac:dyDescent="0.3">
      <c r="A19930" s="3" t="s">
        <v>30001</v>
      </c>
      <c r="B19930" s="3" t="s">
        <v>8384</v>
      </c>
      <c r="C19930" s="3" t="s">
        <v>31572</v>
      </c>
      <c r="D19930">
        <v>1237.5999999999999</v>
      </c>
      <c r="E19930" s="4">
        <v>45458</v>
      </c>
      <c r="F19930" s="3" t="s">
        <v>31579</v>
      </c>
    </row>
    <row r="19931" spans="1:6" x14ac:dyDescent="0.3">
      <c r="A19931" s="3" t="s">
        <v>30004</v>
      </c>
      <c r="B19931" s="3" t="s">
        <v>3200</v>
      </c>
      <c r="C19931" s="3" t="s">
        <v>31572</v>
      </c>
      <c r="D19931">
        <v>997.22</v>
      </c>
      <c r="E19931" s="4">
        <v>45485</v>
      </c>
      <c r="F19931" s="3" t="s">
        <v>31579</v>
      </c>
    </row>
    <row r="19932" spans="1:6" x14ac:dyDescent="0.3">
      <c r="A19932" s="3" t="s">
        <v>30040</v>
      </c>
      <c r="B19932" s="3" t="s">
        <v>7029</v>
      </c>
      <c r="C19932" s="3" t="s">
        <v>31572</v>
      </c>
      <c r="D19932">
        <v>1396.41</v>
      </c>
      <c r="E19932" s="4">
        <v>45535</v>
      </c>
      <c r="F19932" s="3" t="s">
        <v>31579</v>
      </c>
    </row>
    <row r="19933" spans="1:6" x14ac:dyDescent="0.3">
      <c r="A19933" s="3" t="s">
        <v>30079</v>
      </c>
      <c r="B19933" s="3" t="s">
        <v>3919</v>
      </c>
      <c r="C19933" s="3" t="s">
        <v>31572</v>
      </c>
      <c r="D19933">
        <v>37</v>
      </c>
      <c r="E19933" s="4">
        <v>45690</v>
      </c>
      <c r="F19933" s="3" t="s">
        <v>31579</v>
      </c>
    </row>
    <row r="19934" spans="1:6" x14ac:dyDescent="0.3">
      <c r="A19934" s="3" t="s">
        <v>30150</v>
      </c>
      <c r="B19934" s="3" t="s">
        <v>9905</v>
      </c>
      <c r="C19934" s="3" t="s">
        <v>31572</v>
      </c>
      <c r="D19934">
        <v>198.43</v>
      </c>
      <c r="E19934" s="4">
        <v>45528</v>
      </c>
      <c r="F19934" s="3" t="s">
        <v>31579</v>
      </c>
    </row>
    <row r="19935" spans="1:6" x14ac:dyDescent="0.3">
      <c r="A19935" s="3" t="s">
        <v>30170</v>
      </c>
      <c r="B19935" s="3" t="s">
        <v>7</v>
      </c>
      <c r="C19935" s="3" t="s">
        <v>31572</v>
      </c>
      <c r="D19935">
        <v>273.7</v>
      </c>
      <c r="E19935" s="4">
        <v>45529</v>
      </c>
      <c r="F19935" s="3" t="s">
        <v>31579</v>
      </c>
    </row>
    <row r="19936" spans="1:6" x14ac:dyDescent="0.3">
      <c r="A19936" s="3" t="s">
        <v>30178</v>
      </c>
      <c r="B19936" s="3" t="s">
        <v>6052</v>
      </c>
      <c r="C19936" s="3" t="s">
        <v>31572</v>
      </c>
      <c r="D19936">
        <v>181.77</v>
      </c>
      <c r="E19936" s="4">
        <v>45640</v>
      </c>
      <c r="F19936" s="3" t="s">
        <v>31579</v>
      </c>
    </row>
    <row r="19937" spans="1:6" x14ac:dyDescent="0.3">
      <c r="A19937" s="3" t="s">
        <v>30184</v>
      </c>
      <c r="B19937" s="3" t="s">
        <v>1903</v>
      </c>
      <c r="C19937" s="3" t="s">
        <v>31572</v>
      </c>
      <c r="D19937">
        <v>241.87</v>
      </c>
      <c r="E19937" s="4">
        <v>45445</v>
      </c>
      <c r="F19937" s="3" t="s">
        <v>31579</v>
      </c>
    </row>
    <row r="19938" spans="1:6" x14ac:dyDescent="0.3">
      <c r="A19938" s="3" t="s">
        <v>30221</v>
      </c>
      <c r="B19938" s="3" t="s">
        <v>3290</v>
      </c>
      <c r="C19938" s="3" t="s">
        <v>31572</v>
      </c>
      <c r="D19938">
        <v>142.18</v>
      </c>
      <c r="E19938" s="4">
        <v>45684</v>
      </c>
      <c r="F19938" s="3" t="s">
        <v>31579</v>
      </c>
    </row>
    <row r="19939" spans="1:6" x14ac:dyDescent="0.3">
      <c r="A19939" s="3" t="s">
        <v>30320</v>
      </c>
      <c r="B19939" s="3" t="s">
        <v>3738</v>
      </c>
      <c r="C19939" s="3" t="s">
        <v>31572</v>
      </c>
      <c r="D19939">
        <v>592.71</v>
      </c>
      <c r="E19939" s="4">
        <v>45716</v>
      </c>
      <c r="F19939" s="3" t="s">
        <v>31579</v>
      </c>
    </row>
    <row r="19940" spans="1:6" x14ac:dyDescent="0.3">
      <c r="A19940" s="3" t="s">
        <v>30333</v>
      </c>
      <c r="B19940" s="3" t="s">
        <v>2027</v>
      </c>
      <c r="C19940" s="3" t="s">
        <v>31572</v>
      </c>
      <c r="D19940">
        <v>240.52</v>
      </c>
      <c r="E19940" s="4">
        <v>45611</v>
      </c>
      <c r="F19940" s="3" t="s">
        <v>31579</v>
      </c>
    </row>
    <row r="19941" spans="1:6" x14ac:dyDescent="0.3">
      <c r="A19941" s="3" t="s">
        <v>30362</v>
      </c>
      <c r="B19941" s="3" t="s">
        <v>2950</v>
      </c>
      <c r="C19941" s="3" t="s">
        <v>31572</v>
      </c>
      <c r="D19941">
        <v>509.47</v>
      </c>
      <c r="E19941" s="4">
        <v>45539</v>
      </c>
      <c r="F19941" s="3" t="s">
        <v>31579</v>
      </c>
    </row>
    <row r="19942" spans="1:6" x14ac:dyDescent="0.3">
      <c r="A19942" s="3" t="s">
        <v>30383</v>
      </c>
      <c r="B19942" s="3" t="s">
        <v>7642</v>
      </c>
      <c r="C19942" s="3" t="s">
        <v>31572</v>
      </c>
      <c r="D19942">
        <v>862.99</v>
      </c>
      <c r="E19942" s="4">
        <v>45430</v>
      </c>
      <c r="F19942" s="3" t="s">
        <v>31579</v>
      </c>
    </row>
    <row r="19943" spans="1:6" x14ac:dyDescent="0.3">
      <c r="A19943" s="3" t="s">
        <v>30389</v>
      </c>
      <c r="B19943" s="3" t="s">
        <v>2321</v>
      </c>
      <c r="C19943" s="3" t="s">
        <v>31572</v>
      </c>
      <c r="D19943">
        <v>1166.26</v>
      </c>
      <c r="E19943" s="4">
        <v>45568</v>
      </c>
      <c r="F19943" s="3" t="s">
        <v>31579</v>
      </c>
    </row>
    <row r="19944" spans="1:6" x14ac:dyDescent="0.3">
      <c r="A19944" s="3" t="s">
        <v>30392</v>
      </c>
      <c r="B19944" s="3" t="s">
        <v>4273</v>
      </c>
      <c r="C19944" s="3" t="s">
        <v>31572</v>
      </c>
      <c r="D19944">
        <v>899.09</v>
      </c>
      <c r="E19944" s="4">
        <v>45553</v>
      </c>
      <c r="F19944" s="3" t="s">
        <v>31579</v>
      </c>
    </row>
    <row r="19945" spans="1:6" x14ac:dyDescent="0.3">
      <c r="A19945" s="3" t="s">
        <v>30403</v>
      </c>
      <c r="B19945" s="3" t="s">
        <v>9810</v>
      </c>
      <c r="C19945" s="3" t="s">
        <v>31572</v>
      </c>
      <c r="D19945">
        <v>931.24</v>
      </c>
      <c r="E19945" s="4">
        <v>45532</v>
      </c>
      <c r="F19945" s="3" t="s">
        <v>31579</v>
      </c>
    </row>
    <row r="19946" spans="1:6" x14ac:dyDescent="0.3">
      <c r="A19946" s="3" t="s">
        <v>30437</v>
      </c>
      <c r="B19946" s="3" t="s">
        <v>3880</v>
      </c>
      <c r="C19946" s="3" t="s">
        <v>31572</v>
      </c>
      <c r="D19946">
        <v>521.11</v>
      </c>
      <c r="E19946" s="4">
        <v>45423</v>
      </c>
      <c r="F19946" s="3" t="s">
        <v>31579</v>
      </c>
    </row>
    <row r="19947" spans="1:6" x14ac:dyDescent="0.3">
      <c r="A19947" s="3" t="s">
        <v>30442</v>
      </c>
      <c r="B19947" s="3" t="s">
        <v>8183</v>
      </c>
      <c r="C19947" s="3" t="s">
        <v>31572</v>
      </c>
      <c r="D19947">
        <v>296.97000000000003</v>
      </c>
      <c r="E19947" s="4">
        <v>45449</v>
      </c>
      <c r="F19947" s="3" t="s">
        <v>31579</v>
      </c>
    </row>
    <row r="19948" spans="1:6" x14ac:dyDescent="0.3">
      <c r="A19948" s="3" t="s">
        <v>30448</v>
      </c>
      <c r="B19948" s="3" t="s">
        <v>8505</v>
      </c>
      <c r="C19948" s="3" t="s">
        <v>31572</v>
      </c>
      <c r="D19948">
        <v>484.84</v>
      </c>
      <c r="E19948" s="4">
        <v>45637</v>
      </c>
      <c r="F19948" s="3" t="s">
        <v>31579</v>
      </c>
    </row>
    <row r="19949" spans="1:6" x14ac:dyDescent="0.3">
      <c r="A19949" s="3" t="s">
        <v>30460</v>
      </c>
      <c r="B19949" s="3" t="s">
        <v>8100</v>
      </c>
      <c r="C19949" s="3" t="s">
        <v>31572</v>
      </c>
      <c r="D19949">
        <v>452.49</v>
      </c>
      <c r="E19949" s="4">
        <v>45545</v>
      </c>
      <c r="F19949" s="3" t="s">
        <v>31579</v>
      </c>
    </row>
    <row r="19950" spans="1:6" x14ac:dyDescent="0.3">
      <c r="A19950" s="3" t="s">
        <v>30469</v>
      </c>
      <c r="B19950" s="3" t="s">
        <v>7987</v>
      </c>
      <c r="C19950" s="3" t="s">
        <v>31572</v>
      </c>
      <c r="D19950">
        <v>322.35000000000002</v>
      </c>
      <c r="E19950" s="4">
        <v>45426</v>
      </c>
      <c r="F19950" s="3" t="s">
        <v>31579</v>
      </c>
    </row>
    <row r="19951" spans="1:6" x14ac:dyDescent="0.3">
      <c r="A19951" s="3" t="s">
        <v>30483</v>
      </c>
      <c r="B19951" s="3" t="s">
        <v>8654</v>
      </c>
      <c r="C19951" s="3" t="s">
        <v>31572</v>
      </c>
      <c r="D19951">
        <v>889.42</v>
      </c>
      <c r="E19951" s="4">
        <v>45754</v>
      </c>
      <c r="F19951" s="3" t="s">
        <v>31579</v>
      </c>
    </row>
    <row r="19952" spans="1:6" x14ac:dyDescent="0.3">
      <c r="A19952" s="3" t="s">
        <v>30502</v>
      </c>
      <c r="B19952" s="3" t="s">
        <v>414</v>
      </c>
      <c r="C19952" s="3" t="s">
        <v>31572</v>
      </c>
      <c r="D19952">
        <v>1062.52</v>
      </c>
      <c r="E19952" s="4">
        <v>45609</v>
      </c>
      <c r="F19952" s="3" t="s">
        <v>31579</v>
      </c>
    </row>
    <row r="19953" spans="1:6" x14ac:dyDescent="0.3">
      <c r="A19953" s="3" t="s">
        <v>30503</v>
      </c>
      <c r="B19953" s="3" t="s">
        <v>984</v>
      </c>
      <c r="C19953" s="3" t="s">
        <v>31572</v>
      </c>
      <c r="D19953">
        <v>447.53</v>
      </c>
      <c r="E19953" s="4">
        <v>45617</v>
      </c>
      <c r="F19953" s="3" t="s">
        <v>31579</v>
      </c>
    </row>
    <row r="19954" spans="1:6" x14ac:dyDescent="0.3">
      <c r="A19954" s="3" t="s">
        <v>30512</v>
      </c>
      <c r="B19954" s="3" t="s">
        <v>7160</v>
      </c>
      <c r="C19954" s="3" t="s">
        <v>31572</v>
      </c>
      <c r="D19954">
        <v>905.76</v>
      </c>
      <c r="E19954" s="4">
        <v>45686</v>
      </c>
      <c r="F19954" s="3" t="s">
        <v>31579</v>
      </c>
    </row>
    <row r="19955" spans="1:6" x14ac:dyDescent="0.3">
      <c r="A19955" s="3" t="s">
        <v>30513</v>
      </c>
      <c r="B19955" s="3" t="s">
        <v>6967</v>
      </c>
      <c r="C19955" s="3" t="s">
        <v>31572</v>
      </c>
      <c r="D19955">
        <v>1326.74</v>
      </c>
      <c r="E19955" s="4">
        <v>45614</v>
      </c>
      <c r="F19955" s="3" t="s">
        <v>31579</v>
      </c>
    </row>
    <row r="19956" spans="1:6" x14ac:dyDescent="0.3">
      <c r="A19956" s="3" t="s">
        <v>30527</v>
      </c>
      <c r="B19956" s="3" t="s">
        <v>2218</v>
      </c>
      <c r="C19956" s="3" t="s">
        <v>31572</v>
      </c>
      <c r="D19956">
        <v>535.33000000000004</v>
      </c>
      <c r="E19956" s="4">
        <v>45517</v>
      </c>
      <c r="F19956" s="3" t="s">
        <v>31579</v>
      </c>
    </row>
    <row r="19957" spans="1:6" x14ac:dyDescent="0.3">
      <c r="A19957" s="3" t="s">
        <v>30567</v>
      </c>
      <c r="B19957" s="3" t="s">
        <v>4917</v>
      </c>
      <c r="C19957" s="3" t="s">
        <v>31572</v>
      </c>
      <c r="D19957">
        <v>85.57</v>
      </c>
      <c r="E19957" s="4">
        <v>45679</v>
      </c>
      <c r="F19957" s="3" t="s">
        <v>31579</v>
      </c>
    </row>
    <row r="19958" spans="1:6" x14ac:dyDescent="0.3">
      <c r="A19958" s="3" t="s">
        <v>30568</v>
      </c>
      <c r="B19958" s="3" t="s">
        <v>6579</v>
      </c>
      <c r="C19958" s="3" t="s">
        <v>31572</v>
      </c>
      <c r="D19958">
        <v>537.79</v>
      </c>
      <c r="E19958" s="4">
        <v>45518</v>
      </c>
      <c r="F19958" s="3" t="s">
        <v>31579</v>
      </c>
    </row>
    <row r="19959" spans="1:6" x14ac:dyDescent="0.3">
      <c r="A19959" s="3" t="s">
        <v>30570</v>
      </c>
      <c r="B19959" s="3" t="s">
        <v>4307</v>
      </c>
      <c r="C19959" s="3" t="s">
        <v>31572</v>
      </c>
      <c r="D19959">
        <v>386.18</v>
      </c>
      <c r="E19959" s="4">
        <v>45703</v>
      </c>
      <c r="F19959" s="3" t="s">
        <v>31579</v>
      </c>
    </row>
    <row r="19960" spans="1:6" x14ac:dyDescent="0.3">
      <c r="A19960" s="3" t="s">
        <v>30611</v>
      </c>
      <c r="B19960" s="3" t="s">
        <v>9536</v>
      </c>
      <c r="C19960" s="3" t="s">
        <v>31572</v>
      </c>
      <c r="D19960">
        <v>234.66</v>
      </c>
      <c r="E19960" s="4">
        <v>45460</v>
      </c>
      <c r="F19960" s="3" t="s">
        <v>31579</v>
      </c>
    </row>
    <row r="19961" spans="1:6" x14ac:dyDescent="0.3">
      <c r="A19961" s="3" t="s">
        <v>30616</v>
      </c>
      <c r="B19961" s="3" t="s">
        <v>9619</v>
      </c>
      <c r="C19961" s="3" t="s">
        <v>31572</v>
      </c>
      <c r="D19961">
        <v>395.13</v>
      </c>
      <c r="E19961" s="4">
        <v>45608</v>
      </c>
      <c r="F19961" s="3" t="s">
        <v>31579</v>
      </c>
    </row>
    <row r="19962" spans="1:6" x14ac:dyDescent="0.3">
      <c r="A19962" s="3" t="s">
        <v>30638</v>
      </c>
      <c r="B19962" s="3" t="s">
        <v>9128</v>
      </c>
      <c r="C19962" s="3" t="s">
        <v>31572</v>
      </c>
      <c r="D19962">
        <v>597.67999999999995</v>
      </c>
      <c r="E19962" s="4">
        <v>45589</v>
      </c>
      <c r="F19962" s="3" t="s">
        <v>31579</v>
      </c>
    </row>
    <row r="19963" spans="1:6" x14ac:dyDescent="0.3">
      <c r="A19963" s="3" t="s">
        <v>30673</v>
      </c>
      <c r="B19963" s="3" t="s">
        <v>210</v>
      </c>
      <c r="C19963" s="3" t="s">
        <v>31572</v>
      </c>
      <c r="D19963">
        <v>937.17</v>
      </c>
      <c r="E19963" s="4">
        <v>45609</v>
      </c>
      <c r="F19963" s="3" t="s">
        <v>31579</v>
      </c>
    </row>
    <row r="19964" spans="1:6" x14ac:dyDescent="0.3">
      <c r="A19964" s="3" t="s">
        <v>30726</v>
      </c>
      <c r="B19964" s="3" t="s">
        <v>1661</v>
      </c>
      <c r="C19964" s="3" t="s">
        <v>31572</v>
      </c>
      <c r="D19964">
        <v>1132.99</v>
      </c>
      <c r="E19964" s="4">
        <v>45419</v>
      </c>
      <c r="F19964" s="3" t="s">
        <v>31579</v>
      </c>
    </row>
    <row r="19965" spans="1:6" x14ac:dyDescent="0.3">
      <c r="A19965" s="3" t="s">
        <v>30731</v>
      </c>
      <c r="B19965" s="3" t="s">
        <v>798</v>
      </c>
      <c r="C19965" s="3" t="s">
        <v>31572</v>
      </c>
      <c r="D19965">
        <v>25.92</v>
      </c>
      <c r="E19965" s="4">
        <v>45436</v>
      </c>
      <c r="F19965" s="3" t="s">
        <v>31579</v>
      </c>
    </row>
    <row r="19966" spans="1:6" x14ac:dyDescent="0.3">
      <c r="A19966" s="3" t="s">
        <v>30738</v>
      </c>
      <c r="B19966" s="3" t="s">
        <v>4281</v>
      </c>
      <c r="C19966" s="3" t="s">
        <v>31572</v>
      </c>
      <c r="D19966">
        <v>1341.08</v>
      </c>
      <c r="E19966" s="4">
        <v>45419</v>
      </c>
      <c r="F19966" s="3" t="s">
        <v>31579</v>
      </c>
    </row>
    <row r="19967" spans="1:6" x14ac:dyDescent="0.3">
      <c r="A19967" s="3" t="s">
        <v>30764</v>
      </c>
      <c r="B19967" s="3" t="s">
        <v>5437</v>
      </c>
      <c r="C19967" s="3" t="s">
        <v>31572</v>
      </c>
      <c r="D19967">
        <v>784.9</v>
      </c>
      <c r="E19967" s="4">
        <v>45693</v>
      </c>
      <c r="F19967" s="3" t="s">
        <v>31579</v>
      </c>
    </row>
    <row r="19968" spans="1:6" x14ac:dyDescent="0.3">
      <c r="A19968" s="3" t="s">
        <v>30768</v>
      </c>
      <c r="B19968" s="3" t="s">
        <v>1777</v>
      </c>
      <c r="C19968" s="3" t="s">
        <v>31572</v>
      </c>
      <c r="D19968">
        <v>1314.27</v>
      </c>
      <c r="E19968" s="4">
        <v>45693</v>
      </c>
      <c r="F19968" s="3" t="s">
        <v>31579</v>
      </c>
    </row>
    <row r="19969" spans="1:6" x14ac:dyDescent="0.3">
      <c r="A19969" s="3" t="s">
        <v>30776</v>
      </c>
      <c r="B19969" s="3" t="s">
        <v>5910</v>
      </c>
      <c r="C19969" s="3" t="s">
        <v>31572</v>
      </c>
      <c r="D19969">
        <v>81.38</v>
      </c>
      <c r="E19969" s="4">
        <v>45556</v>
      </c>
      <c r="F19969" s="3" t="s">
        <v>31579</v>
      </c>
    </row>
    <row r="19970" spans="1:6" x14ac:dyDescent="0.3">
      <c r="A19970" s="3" t="s">
        <v>30779</v>
      </c>
      <c r="B19970" s="3" t="s">
        <v>7582</v>
      </c>
      <c r="C19970" s="3" t="s">
        <v>31572</v>
      </c>
      <c r="D19970">
        <v>479.87</v>
      </c>
      <c r="E19970" s="4">
        <v>45470</v>
      </c>
      <c r="F19970" s="3" t="s">
        <v>31579</v>
      </c>
    </row>
    <row r="19971" spans="1:6" x14ac:dyDescent="0.3">
      <c r="A19971" s="3" t="s">
        <v>30797</v>
      </c>
      <c r="B19971" s="3" t="s">
        <v>5325</v>
      </c>
      <c r="C19971" s="3" t="s">
        <v>31572</v>
      </c>
      <c r="D19971">
        <v>1334.2</v>
      </c>
      <c r="E19971" s="4">
        <v>45641</v>
      </c>
      <c r="F19971" s="3" t="s">
        <v>31579</v>
      </c>
    </row>
    <row r="19972" spans="1:6" x14ac:dyDescent="0.3">
      <c r="A19972" s="3" t="s">
        <v>30802</v>
      </c>
      <c r="B19972" s="3" t="s">
        <v>9779</v>
      </c>
      <c r="C19972" s="3" t="s">
        <v>31572</v>
      </c>
      <c r="D19972">
        <v>804.46</v>
      </c>
      <c r="E19972" s="4">
        <v>45420</v>
      </c>
      <c r="F19972" s="3" t="s">
        <v>31579</v>
      </c>
    </row>
    <row r="19973" spans="1:6" x14ac:dyDescent="0.3">
      <c r="A19973" s="3" t="s">
        <v>30819</v>
      </c>
      <c r="B19973" s="3" t="s">
        <v>5880</v>
      </c>
      <c r="C19973" s="3" t="s">
        <v>31572</v>
      </c>
      <c r="D19973">
        <v>90.29</v>
      </c>
      <c r="E19973" s="4">
        <v>45488</v>
      </c>
      <c r="F19973" s="3" t="s">
        <v>31579</v>
      </c>
    </row>
    <row r="19974" spans="1:6" x14ac:dyDescent="0.3">
      <c r="A19974" s="3" t="s">
        <v>30831</v>
      </c>
      <c r="B19974" s="3" t="s">
        <v>3865</v>
      </c>
      <c r="C19974" s="3" t="s">
        <v>31572</v>
      </c>
      <c r="D19974">
        <v>1018.38</v>
      </c>
      <c r="E19974" s="4">
        <v>45621</v>
      </c>
      <c r="F19974" s="3" t="s">
        <v>31579</v>
      </c>
    </row>
    <row r="19975" spans="1:6" x14ac:dyDescent="0.3">
      <c r="A19975" s="3" t="s">
        <v>30851</v>
      </c>
      <c r="B19975" s="3" t="s">
        <v>7923</v>
      </c>
      <c r="C19975" s="3" t="s">
        <v>31572</v>
      </c>
      <c r="D19975">
        <v>308.83999999999997</v>
      </c>
      <c r="E19975" s="4">
        <v>45636</v>
      </c>
      <c r="F19975" s="3" t="s">
        <v>31579</v>
      </c>
    </row>
    <row r="19976" spans="1:6" x14ac:dyDescent="0.3">
      <c r="A19976" s="3" t="s">
        <v>30913</v>
      </c>
      <c r="B19976" s="3" t="s">
        <v>7219</v>
      </c>
      <c r="C19976" s="3" t="s">
        <v>31572</v>
      </c>
      <c r="D19976">
        <v>896.27</v>
      </c>
      <c r="E19976" s="4">
        <v>45684</v>
      </c>
      <c r="F19976" s="3" t="s">
        <v>31579</v>
      </c>
    </row>
    <row r="19977" spans="1:6" x14ac:dyDescent="0.3">
      <c r="A19977" s="3" t="s">
        <v>30916</v>
      </c>
      <c r="B19977" s="3" t="s">
        <v>4826</v>
      </c>
      <c r="C19977" s="3" t="s">
        <v>31572</v>
      </c>
      <c r="D19977">
        <v>1085.45</v>
      </c>
      <c r="E19977" s="4">
        <v>45470</v>
      </c>
      <c r="F19977" s="3" t="s">
        <v>31579</v>
      </c>
    </row>
    <row r="19978" spans="1:6" x14ac:dyDescent="0.3">
      <c r="A19978" s="3" t="s">
        <v>31019</v>
      </c>
      <c r="B19978" s="3" t="s">
        <v>8030</v>
      </c>
      <c r="C19978" s="3" t="s">
        <v>31572</v>
      </c>
      <c r="D19978">
        <v>691.48</v>
      </c>
      <c r="E19978" s="4">
        <v>45670</v>
      </c>
      <c r="F19978" s="3" t="s">
        <v>31579</v>
      </c>
    </row>
    <row r="19979" spans="1:6" x14ac:dyDescent="0.3">
      <c r="A19979" s="3" t="s">
        <v>31046</v>
      </c>
      <c r="B19979" s="3" t="s">
        <v>7925</v>
      </c>
      <c r="C19979" s="3" t="s">
        <v>31572</v>
      </c>
      <c r="D19979">
        <v>951.31</v>
      </c>
      <c r="E19979" s="4">
        <v>45497</v>
      </c>
      <c r="F19979" s="3" t="s">
        <v>31579</v>
      </c>
    </row>
    <row r="19980" spans="1:6" x14ac:dyDescent="0.3">
      <c r="A19980" s="3" t="s">
        <v>31051</v>
      </c>
      <c r="B19980" s="3" t="s">
        <v>889</v>
      </c>
      <c r="C19980" s="3" t="s">
        <v>31572</v>
      </c>
      <c r="D19980">
        <v>571.70000000000005</v>
      </c>
      <c r="E19980" s="4">
        <v>45697</v>
      </c>
      <c r="F19980" s="3" t="s">
        <v>31579</v>
      </c>
    </row>
    <row r="19981" spans="1:6" x14ac:dyDescent="0.3">
      <c r="A19981" s="3" t="s">
        <v>31068</v>
      </c>
      <c r="B19981" s="3" t="s">
        <v>2205</v>
      </c>
      <c r="C19981" s="3" t="s">
        <v>31572</v>
      </c>
      <c r="D19981">
        <v>293.13</v>
      </c>
      <c r="E19981" s="4">
        <v>45577</v>
      </c>
      <c r="F19981" s="3" t="s">
        <v>31579</v>
      </c>
    </row>
    <row r="19982" spans="1:6" x14ac:dyDescent="0.3">
      <c r="A19982" s="3" t="s">
        <v>31096</v>
      </c>
      <c r="B19982" s="3" t="s">
        <v>793</v>
      </c>
      <c r="C19982" s="3" t="s">
        <v>31572</v>
      </c>
      <c r="D19982">
        <v>522.01</v>
      </c>
      <c r="E19982" s="4">
        <v>45497</v>
      </c>
      <c r="F19982" s="3" t="s">
        <v>31579</v>
      </c>
    </row>
    <row r="19983" spans="1:6" x14ac:dyDescent="0.3">
      <c r="A19983" s="3" t="s">
        <v>31097</v>
      </c>
      <c r="B19983" s="3" t="s">
        <v>265</v>
      </c>
      <c r="C19983" s="3" t="s">
        <v>31572</v>
      </c>
      <c r="D19983">
        <v>1262.28</v>
      </c>
      <c r="E19983" s="4">
        <v>45727</v>
      </c>
      <c r="F19983" s="3" t="s">
        <v>31579</v>
      </c>
    </row>
    <row r="19984" spans="1:6" x14ac:dyDescent="0.3">
      <c r="A19984" s="3" t="s">
        <v>31110</v>
      </c>
      <c r="B19984" s="3" t="s">
        <v>1510</v>
      </c>
      <c r="C19984" s="3" t="s">
        <v>31572</v>
      </c>
      <c r="D19984">
        <v>26.88</v>
      </c>
      <c r="E19984" s="4">
        <v>45589</v>
      </c>
      <c r="F19984" s="3" t="s">
        <v>31579</v>
      </c>
    </row>
    <row r="19985" spans="1:6" x14ac:dyDescent="0.3">
      <c r="A19985" s="3" t="s">
        <v>31140</v>
      </c>
      <c r="B19985" s="3" t="s">
        <v>4003</v>
      </c>
      <c r="C19985" s="3" t="s">
        <v>31572</v>
      </c>
      <c r="D19985">
        <v>1472.08</v>
      </c>
      <c r="E19985" s="4">
        <v>45550</v>
      </c>
      <c r="F19985" s="3" t="s">
        <v>31579</v>
      </c>
    </row>
    <row r="19986" spans="1:6" x14ac:dyDescent="0.3">
      <c r="A19986" s="3" t="s">
        <v>31157</v>
      </c>
      <c r="B19986" s="3" t="s">
        <v>1063</v>
      </c>
      <c r="C19986" s="3" t="s">
        <v>31572</v>
      </c>
      <c r="D19986">
        <v>708.98</v>
      </c>
      <c r="E19986" s="4">
        <v>45630</v>
      </c>
      <c r="F19986" s="3" t="s">
        <v>31579</v>
      </c>
    </row>
    <row r="19987" spans="1:6" x14ac:dyDescent="0.3">
      <c r="A19987" s="3" t="s">
        <v>31161</v>
      </c>
      <c r="B19987" s="3" t="s">
        <v>2616</v>
      </c>
      <c r="C19987" s="3" t="s">
        <v>31572</v>
      </c>
      <c r="D19987">
        <v>218</v>
      </c>
      <c r="E19987" s="4">
        <v>45581</v>
      </c>
      <c r="F19987" s="3" t="s">
        <v>31579</v>
      </c>
    </row>
    <row r="19988" spans="1:6" x14ac:dyDescent="0.3">
      <c r="A19988" s="3" t="s">
        <v>31163</v>
      </c>
      <c r="B19988" s="3" t="s">
        <v>1972</v>
      </c>
      <c r="C19988" s="3" t="s">
        <v>31572</v>
      </c>
      <c r="D19988">
        <v>764.39</v>
      </c>
      <c r="E19988" s="4">
        <v>45546</v>
      </c>
      <c r="F19988" s="3" t="s">
        <v>31579</v>
      </c>
    </row>
    <row r="19989" spans="1:6" x14ac:dyDescent="0.3">
      <c r="A19989" s="3" t="s">
        <v>31164</v>
      </c>
      <c r="B19989" s="3" t="s">
        <v>6539</v>
      </c>
      <c r="C19989" s="3" t="s">
        <v>31572</v>
      </c>
      <c r="D19989">
        <v>1427.34</v>
      </c>
      <c r="E19989" s="4">
        <v>45416</v>
      </c>
      <c r="F19989" s="3" t="s">
        <v>31579</v>
      </c>
    </row>
    <row r="19990" spans="1:6" x14ac:dyDescent="0.3">
      <c r="A19990" s="3" t="s">
        <v>31186</v>
      </c>
      <c r="B19990" s="3" t="s">
        <v>2451</v>
      </c>
      <c r="C19990" s="3" t="s">
        <v>31572</v>
      </c>
      <c r="D19990">
        <v>449.26</v>
      </c>
      <c r="E19990" s="4">
        <v>45426</v>
      </c>
      <c r="F19990" s="3" t="s">
        <v>31579</v>
      </c>
    </row>
    <row r="19991" spans="1:6" x14ac:dyDescent="0.3">
      <c r="A19991" s="3" t="s">
        <v>31209</v>
      </c>
      <c r="B19991" s="3" t="s">
        <v>7332</v>
      </c>
      <c r="C19991" s="3" t="s">
        <v>31572</v>
      </c>
      <c r="D19991">
        <v>1360.41</v>
      </c>
      <c r="E19991" s="4">
        <v>45475</v>
      </c>
      <c r="F19991" s="3" t="s">
        <v>31579</v>
      </c>
    </row>
    <row r="19992" spans="1:6" x14ac:dyDescent="0.3">
      <c r="A19992" s="3" t="s">
        <v>31234</v>
      </c>
      <c r="B19992" s="3" t="s">
        <v>7631</v>
      </c>
      <c r="C19992" s="3" t="s">
        <v>31572</v>
      </c>
      <c r="D19992">
        <v>790.95</v>
      </c>
      <c r="E19992" s="4">
        <v>45557</v>
      </c>
      <c r="F19992" s="3" t="s">
        <v>31579</v>
      </c>
    </row>
    <row r="19993" spans="1:6" x14ac:dyDescent="0.3">
      <c r="A19993" s="3" t="s">
        <v>31270</v>
      </c>
      <c r="B19993" s="3" t="s">
        <v>9199</v>
      </c>
      <c r="C19993" s="3" t="s">
        <v>31572</v>
      </c>
      <c r="D19993">
        <v>414.07</v>
      </c>
      <c r="E19993" s="4">
        <v>45403</v>
      </c>
      <c r="F19993" s="3" t="s">
        <v>31579</v>
      </c>
    </row>
    <row r="19994" spans="1:6" x14ac:dyDescent="0.3">
      <c r="A19994" s="3" t="s">
        <v>31292</v>
      </c>
      <c r="B19994" s="3" t="s">
        <v>7030</v>
      </c>
      <c r="C19994" s="3" t="s">
        <v>31572</v>
      </c>
      <c r="D19994">
        <v>513.72</v>
      </c>
      <c r="E19994" s="4">
        <v>45509</v>
      </c>
      <c r="F19994" s="3" t="s">
        <v>31579</v>
      </c>
    </row>
    <row r="19995" spans="1:6" x14ac:dyDescent="0.3">
      <c r="A19995" s="3" t="s">
        <v>31295</v>
      </c>
      <c r="B19995" s="3" t="s">
        <v>396</v>
      </c>
      <c r="C19995" s="3" t="s">
        <v>31572</v>
      </c>
      <c r="D19995">
        <v>1044.81</v>
      </c>
      <c r="E19995" s="4">
        <v>45474</v>
      </c>
      <c r="F19995" s="3" t="s">
        <v>31579</v>
      </c>
    </row>
    <row r="19996" spans="1:6" x14ac:dyDescent="0.3">
      <c r="A19996" s="3" t="s">
        <v>31325</v>
      </c>
      <c r="B19996" s="3" t="s">
        <v>8841</v>
      </c>
      <c r="C19996" s="3" t="s">
        <v>31572</v>
      </c>
      <c r="D19996">
        <v>895.46</v>
      </c>
      <c r="E19996" s="4">
        <v>45403</v>
      </c>
      <c r="F19996" s="3" t="s">
        <v>31579</v>
      </c>
    </row>
    <row r="19997" spans="1:6" x14ac:dyDescent="0.3">
      <c r="A19997" s="3" t="s">
        <v>31330</v>
      </c>
      <c r="B19997" s="3" t="s">
        <v>9921</v>
      </c>
      <c r="C19997" s="3" t="s">
        <v>31572</v>
      </c>
      <c r="D19997">
        <v>759.73</v>
      </c>
      <c r="E19997" s="4">
        <v>45635</v>
      </c>
      <c r="F19997" s="3" t="s">
        <v>31579</v>
      </c>
    </row>
    <row r="19998" spans="1:6" x14ac:dyDescent="0.3">
      <c r="A19998" s="3" t="s">
        <v>31442</v>
      </c>
      <c r="B19998" s="3" t="s">
        <v>991</v>
      </c>
      <c r="C19998" s="3" t="s">
        <v>31572</v>
      </c>
      <c r="D19998">
        <v>1469.64</v>
      </c>
      <c r="E19998" s="4">
        <v>45747</v>
      </c>
      <c r="F19998" s="3" t="s">
        <v>31579</v>
      </c>
    </row>
    <row r="19999" spans="1:6" x14ac:dyDescent="0.3">
      <c r="A19999" s="3" t="s">
        <v>31455</v>
      </c>
      <c r="B19999" s="3" t="s">
        <v>8646</v>
      </c>
      <c r="C19999" s="3" t="s">
        <v>31572</v>
      </c>
      <c r="D19999">
        <v>696.49</v>
      </c>
      <c r="E19999" s="4">
        <v>45536</v>
      </c>
      <c r="F19999" s="3" t="s">
        <v>31579</v>
      </c>
    </row>
    <row r="20000" spans="1:6" x14ac:dyDescent="0.3">
      <c r="A20000" s="3" t="s">
        <v>31475</v>
      </c>
      <c r="B20000" s="3" t="s">
        <v>5148</v>
      </c>
      <c r="C20000" s="3" t="s">
        <v>31572</v>
      </c>
      <c r="D20000">
        <v>1130.22</v>
      </c>
      <c r="E20000" s="4">
        <v>45673</v>
      </c>
      <c r="F20000" s="3" t="s">
        <v>31579</v>
      </c>
    </row>
    <row r="20001" spans="1:6" x14ac:dyDescent="0.3">
      <c r="A20001" s="3" t="s">
        <v>31532</v>
      </c>
      <c r="B20001" s="3" t="s">
        <v>9335</v>
      </c>
      <c r="C20001" s="3" t="s">
        <v>31572</v>
      </c>
      <c r="D20001">
        <v>1052.69</v>
      </c>
      <c r="E20001" s="4">
        <v>45496</v>
      </c>
      <c r="F20001" s="3" t="s">
        <v>315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153D-587B-45E1-BC1C-F689A9BCA692}">
  <dimension ref="A1:M20001"/>
  <sheetViews>
    <sheetView workbookViewId="0">
      <selection activeCell="K11" sqref="K11"/>
    </sheetView>
  </sheetViews>
  <sheetFormatPr defaultRowHeight="14.4" x14ac:dyDescent="0.3"/>
  <cols>
    <col min="1" max="1" width="8.44140625" bestFit="1" customWidth="1"/>
    <col min="2" max="2" width="13.109375" bestFit="1" customWidth="1"/>
    <col min="3" max="3" width="10.33203125" bestFit="1" customWidth="1"/>
    <col min="4" max="4" width="9.5546875" bestFit="1" customWidth="1"/>
    <col min="5" max="5" width="11.5546875" bestFit="1" customWidth="1"/>
    <col min="6" max="6" width="12.21875" bestFit="1" customWidth="1"/>
    <col min="7" max="7" width="10.44140625" bestFit="1" customWidth="1"/>
    <col min="8" max="8" width="11.5546875" bestFit="1" customWidth="1"/>
    <col min="9" max="9" width="6.6640625" bestFit="1" customWidth="1"/>
    <col min="10" max="10" width="6" bestFit="1" customWidth="1"/>
    <col min="11" max="11" width="9.88671875" bestFit="1" customWidth="1"/>
    <col min="12" max="12" width="16.33203125" bestFit="1" customWidth="1"/>
  </cols>
  <sheetData>
    <row r="1" spans="1:13" x14ac:dyDescent="0.3">
      <c r="A1" t="s">
        <v>11566</v>
      </c>
      <c r="B1" t="s">
        <v>0</v>
      </c>
      <c r="C1" t="s">
        <v>11567</v>
      </c>
      <c r="D1" t="s">
        <v>11568</v>
      </c>
      <c r="E1" t="s">
        <v>11569</v>
      </c>
      <c r="F1" t="s">
        <v>11570</v>
      </c>
      <c r="G1" t="s">
        <v>1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31581</v>
      </c>
    </row>
    <row r="2" spans="1:13" x14ac:dyDescent="0.3">
      <c r="A2" s="3" t="s">
        <v>12530</v>
      </c>
      <c r="B2" s="3" t="s">
        <v>89</v>
      </c>
      <c r="C2" s="3" t="s">
        <v>31571</v>
      </c>
      <c r="D2">
        <v>65.91</v>
      </c>
      <c r="E2" s="4">
        <v>45582</v>
      </c>
      <c r="F2" s="3" t="s">
        <v>31580</v>
      </c>
      <c r="G2" s="3" t="s">
        <v>10071</v>
      </c>
      <c r="H2" s="3" t="s">
        <v>10737</v>
      </c>
      <c r="I2" s="3" t="s">
        <v>11557</v>
      </c>
      <c r="J2">
        <v>29</v>
      </c>
      <c r="K2" s="3" t="s">
        <v>11564</v>
      </c>
      <c r="L2" s="4">
        <v>45483</v>
      </c>
      <c r="M2" s="3" t="str">
        <f>IF(AND(J2&gt;=18, J2&lt;=26), "18-26",
   IF(AND(J2&gt;=27, J2&lt;=36), "27-36",
      IF(AND(J2&gt;=37, J2&lt;=55), "37-55", "55+")))</f>
        <v>27-36</v>
      </c>
    </row>
    <row r="3" spans="1:13" x14ac:dyDescent="0.3">
      <c r="A3" s="3" t="s">
        <v>18709</v>
      </c>
      <c r="B3" s="3" t="s">
        <v>328</v>
      </c>
      <c r="C3" s="3" t="s">
        <v>31571</v>
      </c>
      <c r="D3">
        <v>104.83</v>
      </c>
      <c r="E3" s="4">
        <v>45421</v>
      </c>
      <c r="F3" s="3" t="s">
        <v>31580</v>
      </c>
      <c r="G3" s="3" t="s">
        <v>10192</v>
      </c>
      <c r="H3" s="3" t="s">
        <v>10862</v>
      </c>
      <c r="I3" s="3" t="s">
        <v>11557</v>
      </c>
      <c r="J3">
        <v>29</v>
      </c>
      <c r="K3" s="3" t="s">
        <v>11564</v>
      </c>
      <c r="L3" s="4">
        <v>45608</v>
      </c>
      <c r="M3" s="3" t="str">
        <f>IF(AND(J3&gt;=18, J3&lt;=26), "18-26",
   IF(AND(J3&gt;=27, J3&lt;=36), "27-36",
      IF(AND(J3&gt;=37, J3&lt;=55), "37-55", "55+")))</f>
        <v>27-36</v>
      </c>
    </row>
    <row r="4" spans="1:13" x14ac:dyDescent="0.3">
      <c r="A4" s="3" t="s">
        <v>19830</v>
      </c>
      <c r="B4" s="3" t="s">
        <v>219</v>
      </c>
      <c r="C4" s="3" t="s">
        <v>31571</v>
      </c>
      <c r="D4">
        <v>263.95999999999998</v>
      </c>
      <c r="E4" s="4">
        <v>45671</v>
      </c>
      <c r="F4" s="3" t="s">
        <v>31580</v>
      </c>
      <c r="G4" s="3" t="s">
        <v>10007</v>
      </c>
      <c r="H4" s="3" t="s">
        <v>10744</v>
      </c>
      <c r="I4" s="3" t="s">
        <v>11557</v>
      </c>
      <c r="J4">
        <v>30</v>
      </c>
      <c r="K4" s="3" t="s">
        <v>11564</v>
      </c>
      <c r="L4" s="4">
        <v>44983</v>
      </c>
      <c r="M4" s="3" t="str">
        <f>IF(AND(J4&gt;=18, J4&lt;=26), "18-26",
   IF(AND(J4&gt;=27, J4&lt;=36), "27-36",
      IF(AND(J4&gt;=37, J4&lt;=55), "37-55", "55+")))</f>
        <v>27-36</v>
      </c>
    </row>
    <row r="5" spans="1:13" x14ac:dyDescent="0.3">
      <c r="A5" s="3" t="s">
        <v>17324</v>
      </c>
      <c r="B5" s="3" t="s">
        <v>7193</v>
      </c>
      <c r="C5" s="3" t="s">
        <v>31571</v>
      </c>
      <c r="D5">
        <v>48.89</v>
      </c>
      <c r="E5" s="4">
        <v>45451</v>
      </c>
      <c r="F5" s="3" t="s">
        <v>31580</v>
      </c>
      <c r="G5" s="3" t="s">
        <v>10089</v>
      </c>
      <c r="H5" s="3" t="s">
        <v>11057</v>
      </c>
      <c r="I5" s="3" t="s">
        <v>11557</v>
      </c>
      <c r="J5">
        <v>48</v>
      </c>
      <c r="K5" s="3" t="s">
        <v>11564</v>
      </c>
      <c r="L5" s="4">
        <v>45042</v>
      </c>
      <c r="M5" s="3" t="str">
        <f>IF(AND(J5&gt;=18, J5&lt;=26), "18-26",
   IF(AND(J5&gt;=27, J5&lt;=36), "27-36",
      IF(AND(J5&gt;=37, J5&lt;=55), "37-55", "55+")))</f>
        <v>37-55</v>
      </c>
    </row>
    <row r="6" spans="1:13" x14ac:dyDescent="0.3">
      <c r="A6" s="3" t="s">
        <v>15761</v>
      </c>
      <c r="B6" s="3" t="s">
        <v>3019</v>
      </c>
      <c r="C6" s="3" t="s">
        <v>31571</v>
      </c>
      <c r="D6">
        <v>1354.76</v>
      </c>
      <c r="E6" s="4">
        <v>45449</v>
      </c>
      <c r="F6" s="3" t="s">
        <v>31580</v>
      </c>
      <c r="G6" s="3" t="s">
        <v>10049</v>
      </c>
      <c r="H6" s="3" t="s">
        <v>10755</v>
      </c>
      <c r="I6" s="3" t="s">
        <v>11557</v>
      </c>
      <c r="J6">
        <v>35</v>
      </c>
      <c r="K6" s="3" t="s">
        <v>11564</v>
      </c>
      <c r="L6" s="4">
        <v>45653</v>
      </c>
      <c r="M6" s="3" t="str">
        <f>IF(AND(J6&gt;=18, J6&lt;=26), "18-26",
   IF(AND(J6&gt;=27, J6&lt;=36), "27-36",
      IF(AND(J6&gt;=37, J6&lt;=55), "37-55", "55+")))</f>
        <v>27-36</v>
      </c>
    </row>
    <row r="7" spans="1:13" x14ac:dyDescent="0.3">
      <c r="A7" s="3" t="s">
        <v>17440</v>
      </c>
      <c r="B7" s="3" t="s">
        <v>5272</v>
      </c>
      <c r="C7" s="3" t="s">
        <v>31571</v>
      </c>
      <c r="D7">
        <v>390.96</v>
      </c>
      <c r="E7" s="4">
        <v>45456</v>
      </c>
      <c r="F7" s="3" t="s">
        <v>31580</v>
      </c>
      <c r="G7" s="3" t="s">
        <v>10170</v>
      </c>
      <c r="H7" s="3" t="s">
        <v>11421</v>
      </c>
      <c r="I7" s="3" t="s">
        <v>11557</v>
      </c>
      <c r="J7">
        <v>32</v>
      </c>
      <c r="K7" s="3" t="s">
        <v>11564</v>
      </c>
      <c r="L7" s="4">
        <v>45646</v>
      </c>
      <c r="M7" s="3" t="str">
        <f>IF(AND(J7&gt;=18, J7&lt;=26), "18-26",
   IF(AND(J7&gt;=27, J7&lt;=36), "27-36",
      IF(AND(J7&gt;=37, J7&lt;=55), "37-55", "55+")))</f>
        <v>27-36</v>
      </c>
    </row>
    <row r="8" spans="1:13" x14ac:dyDescent="0.3">
      <c r="A8" s="3" t="s">
        <v>19801</v>
      </c>
      <c r="B8" s="3" t="s">
        <v>3087</v>
      </c>
      <c r="C8" s="3" t="s">
        <v>31571</v>
      </c>
      <c r="D8">
        <v>1190.82</v>
      </c>
      <c r="E8" s="4">
        <v>45417</v>
      </c>
      <c r="F8" s="3" t="s">
        <v>31580</v>
      </c>
      <c r="G8" s="3" t="s">
        <v>10009</v>
      </c>
      <c r="H8" s="3" t="s">
        <v>10471</v>
      </c>
      <c r="I8" s="3" t="s">
        <v>11557</v>
      </c>
      <c r="J8">
        <v>40</v>
      </c>
      <c r="K8" s="3" t="s">
        <v>11564</v>
      </c>
      <c r="L8" s="4">
        <v>44943</v>
      </c>
      <c r="M8" s="3" t="str">
        <f>IF(AND(J8&gt;=18, J8&lt;=26), "18-26",
   IF(AND(J8&gt;=27, J8&lt;=36), "27-36",
      IF(AND(J8&gt;=37, J8&lt;=55), "37-55", "55+")))</f>
        <v>37-55</v>
      </c>
    </row>
    <row r="9" spans="1:13" x14ac:dyDescent="0.3">
      <c r="A9" s="3" t="s">
        <v>12449</v>
      </c>
      <c r="B9" s="3" t="s">
        <v>2089</v>
      </c>
      <c r="C9" s="3" t="s">
        <v>31571</v>
      </c>
      <c r="D9">
        <v>900.53</v>
      </c>
      <c r="E9" s="4">
        <v>45466</v>
      </c>
      <c r="F9" s="3" t="s">
        <v>31580</v>
      </c>
      <c r="G9" s="3" t="s">
        <v>10361</v>
      </c>
      <c r="H9" s="3" t="s">
        <v>10748</v>
      </c>
      <c r="I9" s="3" t="s">
        <v>11557</v>
      </c>
      <c r="J9">
        <v>56</v>
      </c>
      <c r="K9" s="3" t="s">
        <v>11564</v>
      </c>
      <c r="L9" s="4">
        <v>45594</v>
      </c>
      <c r="M9" s="3" t="str">
        <f>IF(AND(J9&gt;=18, J9&lt;=26), "18-26",
   IF(AND(J9&gt;=27, J9&lt;=36), "27-36",
      IF(AND(J9&gt;=37, J9&lt;=55), "37-55", "55+")))</f>
        <v>55+</v>
      </c>
    </row>
    <row r="10" spans="1:13" x14ac:dyDescent="0.3">
      <c r="A10" s="3" t="s">
        <v>13974</v>
      </c>
      <c r="B10" s="3" t="s">
        <v>889</v>
      </c>
      <c r="C10" s="3" t="s">
        <v>31571</v>
      </c>
      <c r="D10">
        <v>171.37</v>
      </c>
      <c r="E10" s="4">
        <v>45763</v>
      </c>
      <c r="F10" s="3" t="s">
        <v>31580</v>
      </c>
      <c r="G10" s="3" t="s">
        <v>10164</v>
      </c>
      <c r="H10" s="3" t="s">
        <v>11066</v>
      </c>
      <c r="I10" s="3" t="s">
        <v>11557</v>
      </c>
      <c r="J10">
        <v>32</v>
      </c>
      <c r="K10" s="3" t="s">
        <v>11564</v>
      </c>
      <c r="L10" s="4">
        <v>44905</v>
      </c>
      <c r="M10" s="3" t="str">
        <f>IF(AND(J10&gt;=18, J10&lt;=26), "18-26",
   IF(AND(J10&gt;=27, J10&lt;=36), "27-36",
      IF(AND(J10&gt;=37, J10&lt;=55), "37-55", "55+")))</f>
        <v>27-36</v>
      </c>
    </row>
    <row r="11" spans="1:13" x14ac:dyDescent="0.3">
      <c r="A11" s="3" t="s">
        <v>13894</v>
      </c>
      <c r="B11" s="3" t="s">
        <v>8883</v>
      </c>
      <c r="C11" s="3" t="s">
        <v>31571</v>
      </c>
      <c r="D11">
        <v>667.97</v>
      </c>
      <c r="E11" s="4">
        <v>45642</v>
      </c>
      <c r="F11" s="3" t="s">
        <v>31580</v>
      </c>
      <c r="G11" s="3" t="s">
        <v>10118</v>
      </c>
      <c r="H11" s="3" t="s">
        <v>10778</v>
      </c>
      <c r="I11" s="3" t="s">
        <v>11557</v>
      </c>
      <c r="J11">
        <v>44</v>
      </c>
      <c r="K11" s="3" t="s">
        <v>11564</v>
      </c>
      <c r="L11" s="4">
        <v>45046</v>
      </c>
      <c r="M11" s="3" t="str">
        <f>IF(AND(J11&gt;=18, J11&lt;=26), "18-26",
   IF(AND(J11&gt;=27, J11&lt;=36), "27-36",
      IF(AND(J11&gt;=37, J11&lt;=55), "37-55", "55+")))</f>
        <v>37-55</v>
      </c>
    </row>
    <row r="12" spans="1:13" x14ac:dyDescent="0.3">
      <c r="A12" s="3" t="s">
        <v>19038</v>
      </c>
      <c r="B12" s="3" t="s">
        <v>1129</v>
      </c>
      <c r="C12" s="3" t="s">
        <v>31571</v>
      </c>
      <c r="D12">
        <v>363.3</v>
      </c>
      <c r="E12" s="4">
        <v>45599</v>
      </c>
      <c r="F12" s="3" t="s">
        <v>31580</v>
      </c>
      <c r="G12" s="3" t="s">
        <v>10064</v>
      </c>
      <c r="H12" s="3" t="s">
        <v>11073</v>
      </c>
      <c r="I12" s="3" t="s">
        <v>11557</v>
      </c>
      <c r="J12">
        <v>50</v>
      </c>
      <c r="K12" s="3" t="s">
        <v>11564</v>
      </c>
      <c r="L12" s="4">
        <v>45718</v>
      </c>
      <c r="M12" s="3" t="str">
        <f>IF(AND(J12&gt;=18, J12&lt;=26), "18-26",
   IF(AND(J12&gt;=27, J12&lt;=36), "27-36",
      IF(AND(J12&gt;=37, J12&lt;=55), "37-55", "55+")))</f>
        <v>37-55</v>
      </c>
    </row>
    <row r="13" spans="1:13" x14ac:dyDescent="0.3">
      <c r="A13" s="3" t="s">
        <v>12781</v>
      </c>
      <c r="B13" s="3" t="s">
        <v>9279</v>
      </c>
      <c r="C13" s="3" t="s">
        <v>31571</v>
      </c>
      <c r="D13">
        <v>619.61</v>
      </c>
      <c r="E13" s="4">
        <v>45568</v>
      </c>
      <c r="F13" s="3" t="s">
        <v>31580</v>
      </c>
      <c r="G13" s="3" t="s">
        <v>10609</v>
      </c>
      <c r="H13" s="3" t="s">
        <v>11299</v>
      </c>
      <c r="I13" s="3" t="s">
        <v>11557</v>
      </c>
      <c r="J13">
        <v>25</v>
      </c>
      <c r="K13" s="3" t="s">
        <v>11564</v>
      </c>
      <c r="L13" s="4">
        <v>45346</v>
      </c>
      <c r="M13" s="3" t="str">
        <f>IF(AND(J13&gt;=18, J13&lt;=26), "18-26",
   IF(AND(J13&gt;=27, J13&lt;=36), "27-36",
      IF(AND(J13&gt;=37, J13&lt;=55), "37-55", "55+")))</f>
        <v>18-26</v>
      </c>
    </row>
    <row r="14" spans="1:13" x14ac:dyDescent="0.3">
      <c r="A14" s="3" t="s">
        <v>13096</v>
      </c>
      <c r="B14" s="3" t="s">
        <v>6596</v>
      </c>
      <c r="C14" s="3" t="s">
        <v>31571</v>
      </c>
      <c r="D14">
        <v>545.42999999999995</v>
      </c>
      <c r="E14" s="4">
        <v>45434</v>
      </c>
      <c r="F14" s="3" t="s">
        <v>31580</v>
      </c>
      <c r="G14" s="3" t="s">
        <v>10087</v>
      </c>
      <c r="H14" s="3" t="s">
        <v>10862</v>
      </c>
      <c r="I14" s="3" t="s">
        <v>11557</v>
      </c>
      <c r="J14">
        <v>57</v>
      </c>
      <c r="K14" s="3" t="s">
        <v>11564</v>
      </c>
      <c r="L14" s="4">
        <v>45751</v>
      </c>
      <c r="M14" s="3" t="str">
        <f>IF(AND(J14&gt;=18, J14&lt;=26), "18-26",
   IF(AND(J14&gt;=27, J14&lt;=36), "27-36",
      IF(AND(J14&gt;=37, J14&lt;=55), "37-55", "55+")))</f>
        <v>55+</v>
      </c>
    </row>
    <row r="15" spans="1:13" x14ac:dyDescent="0.3">
      <c r="A15" s="3" t="s">
        <v>13209</v>
      </c>
      <c r="B15" s="3" t="s">
        <v>2556</v>
      </c>
      <c r="C15" s="3" t="s">
        <v>31571</v>
      </c>
      <c r="D15">
        <v>1357.95</v>
      </c>
      <c r="E15" s="4">
        <v>45741</v>
      </c>
      <c r="F15" s="3" t="s">
        <v>31580</v>
      </c>
      <c r="G15" s="3" t="s">
        <v>10136</v>
      </c>
      <c r="H15" s="3" t="s">
        <v>11275</v>
      </c>
      <c r="I15" s="3" t="s">
        <v>11557</v>
      </c>
      <c r="J15">
        <v>25</v>
      </c>
      <c r="K15" s="3" t="s">
        <v>11564</v>
      </c>
      <c r="L15" s="4">
        <v>45452</v>
      </c>
      <c r="M15" s="3" t="str">
        <f>IF(AND(J15&gt;=18, J15&lt;=26), "18-26",
   IF(AND(J15&gt;=27, J15&lt;=36), "27-36",
      IF(AND(J15&gt;=37, J15&lt;=55), "37-55", "55+")))</f>
        <v>18-26</v>
      </c>
    </row>
    <row r="16" spans="1:13" x14ac:dyDescent="0.3">
      <c r="A16" s="3" t="s">
        <v>18122</v>
      </c>
      <c r="B16" s="3" t="s">
        <v>4178</v>
      </c>
      <c r="C16" s="3" t="s">
        <v>31571</v>
      </c>
      <c r="D16">
        <v>154.66999999999999</v>
      </c>
      <c r="E16" s="4">
        <v>45625</v>
      </c>
      <c r="F16" s="3" t="s">
        <v>31580</v>
      </c>
      <c r="G16" s="3" t="s">
        <v>10027</v>
      </c>
      <c r="H16" s="3" t="s">
        <v>11095</v>
      </c>
      <c r="I16" s="3" t="s">
        <v>11557</v>
      </c>
      <c r="J16">
        <v>34</v>
      </c>
      <c r="K16" s="3" t="s">
        <v>11564</v>
      </c>
      <c r="L16" s="4">
        <v>45544</v>
      </c>
      <c r="M16" s="3" t="str">
        <f>IF(AND(J16&gt;=18, J16&lt;=26), "18-26",
   IF(AND(J16&gt;=27, J16&lt;=36), "27-36",
      IF(AND(J16&gt;=37, J16&lt;=55), "37-55", "55+")))</f>
        <v>27-36</v>
      </c>
    </row>
    <row r="17" spans="1:13" x14ac:dyDescent="0.3">
      <c r="A17" s="3" t="s">
        <v>17755</v>
      </c>
      <c r="B17" s="3" t="s">
        <v>2372</v>
      </c>
      <c r="C17" s="3" t="s">
        <v>31571</v>
      </c>
      <c r="D17">
        <v>540.52</v>
      </c>
      <c r="E17" s="4">
        <v>45452</v>
      </c>
      <c r="F17" s="3" t="s">
        <v>31580</v>
      </c>
      <c r="G17" s="3" t="s">
        <v>10133</v>
      </c>
      <c r="H17" s="3" t="s">
        <v>11332</v>
      </c>
      <c r="I17" s="3" t="s">
        <v>11557</v>
      </c>
      <c r="J17">
        <v>60</v>
      </c>
      <c r="K17" s="3" t="s">
        <v>11564</v>
      </c>
      <c r="L17" s="4">
        <v>45576</v>
      </c>
      <c r="M17" s="3" t="str">
        <f>IF(AND(J17&gt;=18, J17&lt;=26), "18-26",
   IF(AND(J17&gt;=27, J17&lt;=36), "27-36",
      IF(AND(J17&gt;=37, J17&lt;=55), "37-55", "55+")))</f>
        <v>55+</v>
      </c>
    </row>
    <row r="18" spans="1:13" x14ac:dyDescent="0.3">
      <c r="A18" s="3" t="s">
        <v>13764</v>
      </c>
      <c r="B18" s="3" t="s">
        <v>7474</v>
      </c>
      <c r="C18" s="3" t="s">
        <v>31571</v>
      </c>
      <c r="D18">
        <v>1113.3599999999999</v>
      </c>
      <c r="E18" s="4">
        <v>45646</v>
      </c>
      <c r="F18" s="3" t="s">
        <v>31580</v>
      </c>
      <c r="G18" s="3" t="s">
        <v>10026</v>
      </c>
      <c r="H18" s="3" t="s">
        <v>10758</v>
      </c>
      <c r="I18" s="3" t="s">
        <v>11557</v>
      </c>
      <c r="J18">
        <v>33</v>
      </c>
      <c r="K18" s="3" t="s">
        <v>11564</v>
      </c>
      <c r="L18" s="4">
        <v>45550</v>
      </c>
      <c r="M18" s="3" t="str">
        <f>IF(AND(J18&gt;=18, J18&lt;=26), "18-26",
   IF(AND(J18&gt;=27, J18&lt;=36), "27-36",
      IF(AND(J18&gt;=37, J18&lt;=55), "37-55", "55+")))</f>
        <v>27-36</v>
      </c>
    </row>
    <row r="19" spans="1:13" x14ac:dyDescent="0.3">
      <c r="A19" s="3" t="s">
        <v>13821</v>
      </c>
      <c r="B19" s="3" t="s">
        <v>8769</v>
      </c>
      <c r="C19" s="3" t="s">
        <v>31571</v>
      </c>
      <c r="D19">
        <v>1137.32</v>
      </c>
      <c r="E19" s="4">
        <v>45740</v>
      </c>
      <c r="F19" s="3" t="s">
        <v>31580</v>
      </c>
      <c r="G19" s="3" t="s">
        <v>10307</v>
      </c>
      <c r="H19" s="3" t="s">
        <v>11084</v>
      </c>
      <c r="I19" s="3" t="s">
        <v>11557</v>
      </c>
      <c r="J19">
        <v>35</v>
      </c>
      <c r="K19" s="3" t="s">
        <v>11564</v>
      </c>
      <c r="L19" s="4">
        <v>45266</v>
      </c>
      <c r="M19" s="3" t="str">
        <f>IF(AND(J19&gt;=18, J19&lt;=26), "18-26",
   IF(AND(J19&gt;=27, J19&lt;=36), "27-36",
      IF(AND(J19&gt;=37, J19&lt;=55), "37-55", "55+")))</f>
        <v>27-36</v>
      </c>
    </row>
    <row r="20" spans="1:13" x14ac:dyDescent="0.3">
      <c r="A20" s="3" t="s">
        <v>13939</v>
      </c>
      <c r="B20" s="3" t="s">
        <v>5285</v>
      </c>
      <c r="C20" s="3" t="s">
        <v>31571</v>
      </c>
      <c r="D20">
        <v>56.77</v>
      </c>
      <c r="E20" s="4">
        <v>45759</v>
      </c>
      <c r="F20" s="3" t="s">
        <v>31580</v>
      </c>
      <c r="G20" s="3" t="s">
        <v>10613</v>
      </c>
      <c r="H20" s="3" t="s">
        <v>10745</v>
      </c>
      <c r="I20" s="3" t="s">
        <v>11557</v>
      </c>
      <c r="J20">
        <v>54</v>
      </c>
      <c r="K20" s="3" t="s">
        <v>11564</v>
      </c>
      <c r="L20" s="4">
        <v>44799</v>
      </c>
      <c r="M20" s="3" t="str">
        <f>IF(AND(J20&gt;=18, J20&lt;=26), "18-26",
   IF(AND(J20&gt;=27, J20&lt;=36), "27-36",
      IF(AND(J20&gt;=37, J20&lt;=55), "37-55", "55+")))</f>
        <v>37-55</v>
      </c>
    </row>
    <row r="21" spans="1:13" x14ac:dyDescent="0.3">
      <c r="A21" s="3" t="s">
        <v>18968</v>
      </c>
      <c r="B21" s="3" t="s">
        <v>2391</v>
      </c>
      <c r="C21" s="3" t="s">
        <v>31571</v>
      </c>
      <c r="D21">
        <v>487.45</v>
      </c>
      <c r="E21" s="4">
        <v>45531</v>
      </c>
      <c r="F21" s="3" t="s">
        <v>31580</v>
      </c>
      <c r="G21" s="3" t="s">
        <v>10061</v>
      </c>
      <c r="H21" s="3" t="s">
        <v>11192</v>
      </c>
      <c r="I21" s="3" t="s">
        <v>11557</v>
      </c>
      <c r="J21">
        <v>25</v>
      </c>
      <c r="K21" s="3" t="s">
        <v>11564</v>
      </c>
      <c r="L21" s="4">
        <v>45031</v>
      </c>
      <c r="M21" s="3" t="str">
        <f>IF(AND(J21&gt;=18, J21&lt;=26), "18-26",
   IF(AND(J21&gt;=27, J21&lt;=36), "27-36",
      IF(AND(J21&gt;=37, J21&lt;=55), "37-55", "55+")))</f>
        <v>18-26</v>
      </c>
    </row>
    <row r="22" spans="1:13" x14ac:dyDescent="0.3">
      <c r="A22" s="3" t="s">
        <v>19920</v>
      </c>
      <c r="B22" s="3" t="s">
        <v>3118</v>
      </c>
      <c r="C22" s="3" t="s">
        <v>31571</v>
      </c>
      <c r="D22">
        <v>171.07</v>
      </c>
      <c r="E22" s="4">
        <v>45523</v>
      </c>
      <c r="F22" s="3" t="s">
        <v>31580</v>
      </c>
      <c r="G22" s="3" t="s">
        <v>10236</v>
      </c>
      <c r="H22" s="3" t="s">
        <v>11355</v>
      </c>
      <c r="I22" s="3" t="s">
        <v>11557</v>
      </c>
      <c r="J22">
        <v>31</v>
      </c>
      <c r="K22" s="3" t="s">
        <v>11564</v>
      </c>
      <c r="L22" s="4">
        <v>45606</v>
      </c>
      <c r="M22" s="3" t="str">
        <f>IF(AND(J22&gt;=18, J22&lt;=26), "18-26",
   IF(AND(J22&gt;=27, J22&lt;=36), "27-36",
      IF(AND(J22&gt;=37, J22&lt;=55), "37-55", "55+")))</f>
        <v>27-36</v>
      </c>
    </row>
    <row r="23" spans="1:13" x14ac:dyDescent="0.3">
      <c r="A23" s="3" t="s">
        <v>21352</v>
      </c>
      <c r="B23" s="3" t="s">
        <v>2599</v>
      </c>
      <c r="C23" s="3" t="s">
        <v>31571</v>
      </c>
      <c r="D23">
        <v>200.36</v>
      </c>
      <c r="E23" s="4">
        <v>45556</v>
      </c>
      <c r="F23" s="3" t="s">
        <v>31580</v>
      </c>
      <c r="G23" s="3" t="s">
        <v>10114</v>
      </c>
      <c r="H23" s="3" t="s">
        <v>10882</v>
      </c>
      <c r="I23" s="3" t="s">
        <v>11557</v>
      </c>
      <c r="J23">
        <v>58</v>
      </c>
      <c r="K23" s="3" t="s">
        <v>11564</v>
      </c>
      <c r="L23" s="4">
        <v>45464</v>
      </c>
      <c r="M23" s="3" t="str">
        <f>IF(AND(J23&gt;=18, J23&lt;=26), "18-26",
   IF(AND(J23&gt;=27, J23&lt;=36), "27-36",
      IF(AND(J23&gt;=37, J23&lt;=55), "37-55", "55+")))</f>
        <v>55+</v>
      </c>
    </row>
    <row r="24" spans="1:13" x14ac:dyDescent="0.3">
      <c r="A24" s="3" t="s">
        <v>17185</v>
      </c>
      <c r="B24" s="3" t="s">
        <v>3099</v>
      </c>
      <c r="C24" s="3" t="s">
        <v>31571</v>
      </c>
      <c r="D24">
        <v>1044.23</v>
      </c>
      <c r="E24" s="4">
        <v>45599</v>
      </c>
      <c r="F24" s="3" t="s">
        <v>31580</v>
      </c>
      <c r="G24" s="3" t="s">
        <v>10076</v>
      </c>
      <c r="H24" s="3" t="s">
        <v>10873</v>
      </c>
      <c r="I24" s="3" t="s">
        <v>11557</v>
      </c>
      <c r="J24">
        <v>27</v>
      </c>
      <c r="K24" s="3" t="s">
        <v>11564</v>
      </c>
      <c r="L24" s="4">
        <v>45165</v>
      </c>
      <c r="M24" s="3" t="str">
        <f>IF(AND(J24&gt;=18, J24&lt;=26), "18-26",
   IF(AND(J24&gt;=27, J24&lt;=36), "27-36",
      IF(AND(J24&gt;=37, J24&lt;=55), "37-55", "55+")))</f>
        <v>27-36</v>
      </c>
    </row>
    <row r="25" spans="1:13" x14ac:dyDescent="0.3">
      <c r="A25" s="3" t="s">
        <v>19899</v>
      </c>
      <c r="B25" s="3" t="s">
        <v>3478</v>
      </c>
      <c r="C25" s="3" t="s">
        <v>31571</v>
      </c>
      <c r="D25">
        <v>711.37</v>
      </c>
      <c r="E25" s="4">
        <v>45418</v>
      </c>
      <c r="F25" s="3" t="s">
        <v>31580</v>
      </c>
      <c r="G25" s="3" t="s">
        <v>10052</v>
      </c>
      <c r="H25" s="3" t="s">
        <v>10780</v>
      </c>
      <c r="I25" s="3" t="s">
        <v>11557</v>
      </c>
      <c r="J25">
        <v>54</v>
      </c>
      <c r="K25" s="3" t="s">
        <v>11564</v>
      </c>
      <c r="L25" s="4">
        <v>45662</v>
      </c>
      <c r="M25" s="3" t="str">
        <f>IF(AND(J25&gt;=18, J25&lt;=26), "18-26",
   IF(AND(J25&gt;=27, J25&lt;=36), "27-36",
      IF(AND(J25&gt;=37, J25&lt;=55), "37-55", "55+")))</f>
        <v>37-55</v>
      </c>
    </row>
    <row r="26" spans="1:13" x14ac:dyDescent="0.3">
      <c r="A26" s="3" t="s">
        <v>15120</v>
      </c>
      <c r="B26" s="3" t="s">
        <v>6146</v>
      </c>
      <c r="C26" s="3" t="s">
        <v>31571</v>
      </c>
      <c r="D26">
        <v>1162.67</v>
      </c>
      <c r="E26" s="4">
        <v>45672</v>
      </c>
      <c r="F26" s="3" t="s">
        <v>31580</v>
      </c>
      <c r="G26" s="3" t="s">
        <v>10578</v>
      </c>
      <c r="H26" s="3" t="s">
        <v>10766</v>
      </c>
      <c r="I26" s="3" t="s">
        <v>11557</v>
      </c>
      <c r="J26">
        <v>43</v>
      </c>
      <c r="K26" s="3" t="s">
        <v>11564</v>
      </c>
      <c r="L26" s="4">
        <v>44685</v>
      </c>
      <c r="M26" s="3" t="str">
        <f>IF(AND(J26&gt;=18, J26&lt;=26), "18-26",
   IF(AND(J26&gt;=27, J26&lt;=36), "27-36",
      IF(AND(J26&gt;=37, J26&lt;=55), "37-55", "55+")))</f>
        <v>37-55</v>
      </c>
    </row>
    <row r="27" spans="1:13" x14ac:dyDescent="0.3">
      <c r="A27" s="3" t="s">
        <v>18111</v>
      </c>
      <c r="B27" s="3" t="s">
        <v>3649</v>
      </c>
      <c r="C27" s="3" t="s">
        <v>31571</v>
      </c>
      <c r="D27">
        <v>669.73</v>
      </c>
      <c r="E27" s="4">
        <v>45718</v>
      </c>
      <c r="F27" s="3" t="s">
        <v>31580</v>
      </c>
      <c r="G27" s="3" t="s">
        <v>10455</v>
      </c>
      <c r="H27" s="3" t="s">
        <v>10777</v>
      </c>
      <c r="I27" s="3" t="s">
        <v>11557</v>
      </c>
      <c r="J27">
        <v>50</v>
      </c>
      <c r="K27" s="3" t="s">
        <v>11564</v>
      </c>
      <c r="L27" s="4">
        <v>45474</v>
      </c>
      <c r="M27" s="3" t="str">
        <f>IF(AND(J27&gt;=18, J27&lt;=26), "18-26",
   IF(AND(J27&gt;=27, J27&lt;=36), "27-36",
      IF(AND(J27&gt;=37, J27&lt;=55), "37-55", "55+")))</f>
        <v>37-55</v>
      </c>
    </row>
    <row r="28" spans="1:13" x14ac:dyDescent="0.3">
      <c r="A28" s="3" t="s">
        <v>20836</v>
      </c>
      <c r="B28" s="3" t="s">
        <v>3649</v>
      </c>
      <c r="C28" s="3" t="s">
        <v>31571</v>
      </c>
      <c r="D28">
        <v>857.5</v>
      </c>
      <c r="E28" s="4">
        <v>45563</v>
      </c>
      <c r="F28" s="3" t="s">
        <v>31580</v>
      </c>
      <c r="G28" s="3" t="s">
        <v>10455</v>
      </c>
      <c r="H28" s="3" t="s">
        <v>10777</v>
      </c>
      <c r="I28" s="3" t="s">
        <v>11557</v>
      </c>
      <c r="J28">
        <v>50</v>
      </c>
      <c r="K28" s="3" t="s">
        <v>11564</v>
      </c>
      <c r="L28" s="4">
        <v>45474</v>
      </c>
      <c r="M28" s="3" t="str">
        <f>IF(AND(J28&gt;=18, J28&lt;=26), "18-26",
   IF(AND(J28&gt;=27, J28&lt;=36), "27-36",
      IF(AND(J28&gt;=37, J28&lt;=55), "37-55", "55+")))</f>
        <v>37-55</v>
      </c>
    </row>
    <row r="29" spans="1:13" x14ac:dyDescent="0.3">
      <c r="A29" s="3" t="s">
        <v>15546</v>
      </c>
      <c r="B29" s="3" t="s">
        <v>5382</v>
      </c>
      <c r="C29" s="3" t="s">
        <v>31571</v>
      </c>
      <c r="D29">
        <v>1470.76</v>
      </c>
      <c r="E29" s="4">
        <v>45664</v>
      </c>
      <c r="F29" s="3" t="s">
        <v>31580</v>
      </c>
      <c r="G29" s="3" t="s">
        <v>10020</v>
      </c>
      <c r="H29" s="3" t="s">
        <v>10464</v>
      </c>
      <c r="I29" s="3" t="s">
        <v>11557</v>
      </c>
      <c r="J29">
        <v>36</v>
      </c>
      <c r="K29" s="3" t="s">
        <v>11564</v>
      </c>
      <c r="L29" s="4">
        <v>44679</v>
      </c>
      <c r="M29" s="3" t="str">
        <f>IF(AND(J29&gt;=18, J29&lt;=26), "18-26",
   IF(AND(J29&gt;=27, J29&lt;=36), "27-36",
      IF(AND(J29&gt;=37, J29&lt;=55), "37-55", "55+")))</f>
        <v>27-36</v>
      </c>
    </row>
    <row r="30" spans="1:13" x14ac:dyDescent="0.3">
      <c r="A30" s="3" t="s">
        <v>15621</v>
      </c>
      <c r="B30" s="3" t="s">
        <v>6649</v>
      </c>
      <c r="C30" s="3" t="s">
        <v>31571</v>
      </c>
      <c r="D30">
        <v>934.01</v>
      </c>
      <c r="E30" s="4">
        <v>45495</v>
      </c>
      <c r="F30" s="3" t="s">
        <v>31580</v>
      </c>
      <c r="G30" s="3" t="s">
        <v>10106</v>
      </c>
      <c r="H30" s="3" t="s">
        <v>10747</v>
      </c>
      <c r="I30" s="3" t="s">
        <v>11557</v>
      </c>
      <c r="J30">
        <v>30</v>
      </c>
      <c r="K30" s="3" t="s">
        <v>11564</v>
      </c>
      <c r="L30" s="4">
        <v>45256</v>
      </c>
      <c r="M30" s="3" t="str">
        <f>IF(AND(J30&gt;=18, J30&lt;=26), "18-26",
   IF(AND(J30&gt;=27, J30&lt;=36), "27-36",
      IF(AND(J30&gt;=37, J30&lt;=55), "37-55", "55+")))</f>
        <v>27-36</v>
      </c>
    </row>
    <row r="31" spans="1:13" x14ac:dyDescent="0.3">
      <c r="A31" s="3" t="s">
        <v>20448</v>
      </c>
      <c r="B31" s="3" t="s">
        <v>9049</v>
      </c>
      <c r="C31" s="3" t="s">
        <v>31571</v>
      </c>
      <c r="D31">
        <v>489.99</v>
      </c>
      <c r="E31" s="4">
        <v>45750</v>
      </c>
      <c r="F31" s="3" t="s">
        <v>31580</v>
      </c>
      <c r="G31" s="3" t="s">
        <v>10023</v>
      </c>
      <c r="H31" s="3" t="s">
        <v>10079</v>
      </c>
      <c r="I31" s="3" t="s">
        <v>11557</v>
      </c>
      <c r="J31">
        <v>48</v>
      </c>
      <c r="K31" s="3" t="s">
        <v>11564</v>
      </c>
      <c r="L31" s="4">
        <v>45222</v>
      </c>
      <c r="M31" s="3" t="str">
        <f>IF(AND(J31&gt;=18, J31&lt;=26), "18-26",
   IF(AND(J31&gt;=27, J31&lt;=36), "27-36",
      IF(AND(J31&gt;=37, J31&lt;=55), "37-55", "55+")))</f>
        <v>37-55</v>
      </c>
    </row>
    <row r="32" spans="1:13" x14ac:dyDescent="0.3">
      <c r="A32" s="3" t="s">
        <v>16542</v>
      </c>
      <c r="B32" s="3" t="s">
        <v>6362</v>
      </c>
      <c r="C32" s="3" t="s">
        <v>31571</v>
      </c>
      <c r="D32">
        <v>281.25</v>
      </c>
      <c r="E32" s="4">
        <v>45515</v>
      </c>
      <c r="F32" s="3" t="s">
        <v>31580</v>
      </c>
      <c r="G32" s="3" t="s">
        <v>10355</v>
      </c>
      <c r="H32" s="3" t="s">
        <v>10753</v>
      </c>
      <c r="I32" s="3" t="s">
        <v>11557</v>
      </c>
      <c r="J32">
        <v>22</v>
      </c>
      <c r="K32" s="3" t="s">
        <v>11564</v>
      </c>
      <c r="L32" s="4">
        <v>45272</v>
      </c>
      <c r="M32" s="3" t="str">
        <f>IF(AND(J32&gt;=18, J32&lt;=26), "18-26",
   IF(AND(J32&gt;=27, J32&lt;=36), "27-36",
      IF(AND(J32&gt;=37, J32&lt;=55), "37-55", "55+")))</f>
        <v>18-26</v>
      </c>
    </row>
    <row r="33" spans="1:13" x14ac:dyDescent="0.3">
      <c r="A33" s="3" t="s">
        <v>20275</v>
      </c>
      <c r="B33" s="3" t="s">
        <v>9371</v>
      </c>
      <c r="C33" s="3" t="s">
        <v>31571</v>
      </c>
      <c r="D33">
        <v>467.56</v>
      </c>
      <c r="E33" s="4">
        <v>45504</v>
      </c>
      <c r="F33" s="3" t="s">
        <v>31580</v>
      </c>
      <c r="G33" s="3" t="s">
        <v>10453</v>
      </c>
      <c r="H33" s="3" t="s">
        <v>10764</v>
      </c>
      <c r="I33" s="3" t="s">
        <v>11557</v>
      </c>
      <c r="J33">
        <v>43</v>
      </c>
      <c r="K33" s="3" t="s">
        <v>11564</v>
      </c>
      <c r="L33" s="4">
        <v>45004</v>
      </c>
      <c r="M33" s="3" t="str">
        <f>IF(AND(J33&gt;=18, J33&lt;=26), "18-26",
   IF(AND(J33&gt;=27, J33&lt;=36), "27-36",
      IF(AND(J33&gt;=37, J33&lt;=55), "37-55", "55+")))</f>
        <v>37-55</v>
      </c>
    </row>
    <row r="34" spans="1:13" x14ac:dyDescent="0.3">
      <c r="A34" s="3" t="s">
        <v>18094</v>
      </c>
      <c r="B34" s="3" t="s">
        <v>6134</v>
      </c>
      <c r="C34" s="3" t="s">
        <v>31571</v>
      </c>
      <c r="D34">
        <v>252.03</v>
      </c>
      <c r="E34" s="4">
        <v>45581</v>
      </c>
      <c r="F34" s="3" t="s">
        <v>31580</v>
      </c>
      <c r="G34" s="3" t="s">
        <v>10090</v>
      </c>
      <c r="H34" s="3" t="s">
        <v>11519</v>
      </c>
      <c r="I34" s="3" t="s">
        <v>11557</v>
      </c>
      <c r="J34">
        <v>53</v>
      </c>
      <c r="K34" s="3" t="s">
        <v>11564</v>
      </c>
      <c r="L34" s="4">
        <v>45292</v>
      </c>
      <c r="M34" s="3" t="str">
        <f>IF(AND(J34&gt;=18, J34&lt;=26), "18-26",
   IF(AND(J34&gt;=27, J34&lt;=36), "27-36",
      IF(AND(J34&gt;=37, J34&lt;=55), "37-55", "55+")))</f>
        <v>37-55</v>
      </c>
    </row>
    <row r="35" spans="1:13" x14ac:dyDescent="0.3">
      <c r="A35" s="3" t="s">
        <v>17963</v>
      </c>
      <c r="B35" s="3" t="s">
        <v>8671</v>
      </c>
      <c r="C35" s="3" t="s">
        <v>31571</v>
      </c>
      <c r="D35">
        <v>424.79</v>
      </c>
      <c r="E35" s="4">
        <v>45408</v>
      </c>
      <c r="F35" s="3" t="s">
        <v>31580</v>
      </c>
      <c r="G35" s="3" t="s">
        <v>10113</v>
      </c>
      <c r="H35" s="3" t="s">
        <v>10736</v>
      </c>
      <c r="I35" s="3" t="s">
        <v>11557</v>
      </c>
      <c r="J35">
        <v>58</v>
      </c>
      <c r="K35" s="3" t="s">
        <v>11564</v>
      </c>
      <c r="L35" s="4">
        <v>44733</v>
      </c>
      <c r="M35" s="3" t="str">
        <f>IF(AND(J35&gt;=18, J35&lt;=26), "18-26",
   IF(AND(J35&gt;=27, J35&lt;=36), "27-36",
      IF(AND(J35&gt;=37, J35&lt;=55), "37-55", "55+")))</f>
        <v>55+</v>
      </c>
    </row>
    <row r="36" spans="1:13" x14ac:dyDescent="0.3">
      <c r="A36" s="3" t="s">
        <v>18207</v>
      </c>
      <c r="B36" s="3" t="s">
        <v>9785</v>
      </c>
      <c r="C36" s="3" t="s">
        <v>31571</v>
      </c>
      <c r="D36">
        <v>513.21</v>
      </c>
      <c r="E36" s="4">
        <v>45554</v>
      </c>
      <c r="F36" s="3" t="s">
        <v>31580</v>
      </c>
      <c r="G36" s="3" t="s">
        <v>10048</v>
      </c>
      <c r="H36" s="3" t="s">
        <v>10845</v>
      </c>
      <c r="I36" s="3" t="s">
        <v>11557</v>
      </c>
      <c r="J36">
        <v>58</v>
      </c>
      <c r="K36" s="3" t="s">
        <v>11564</v>
      </c>
      <c r="L36" s="4">
        <v>45163</v>
      </c>
      <c r="M36" s="3" t="str">
        <f>IF(AND(J36&gt;=18, J36&lt;=26), "18-26",
   IF(AND(J36&gt;=27, J36&lt;=36), "27-36",
      IF(AND(J36&gt;=37, J36&lt;=55), "37-55", "55+")))</f>
        <v>55+</v>
      </c>
    </row>
    <row r="37" spans="1:13" x14ac:dyDescent="0.3">
      <c r="A37" s="3" t="s">
        <v>18480</v>
      </c>
      <c r="B37" s="3" t="s">
        <v>7081</v>
      </c>
      <c r="C37" s="3" t="s">
        <v>31571</v>
      </c>
      <c r="D37">
        <v>796.9</v>
      </c>
      <c r="E37" s="4">
        <v>45565</v>
      </c>
      <c r="F37" s="3" t="s">
        <v>31580</v>
      </c>
      <c r="G37" s="3" t="s">
        <v>10095</v>
      </c>
      <c r="H37" s="3" t="s">
        <v>11061</v>
      </c>
      <c r="I37" s="3" t="s">
        <v>11557</v>
      </c>
      <c r="J37">
        <v>35</v>
      </c>
      <c r="K37" s="3" t="s">
        <v>11564</v>
      </c>
      <c r="L37" s="4">
        <v>44998</v>
      </c>
      <c r="M37" s="3" t="str">
        <f>IF(AND(J37&gt;=18, J37&lt;=26), "18-26",
   IF(AND(J37&gt;=27, J37&lt;=36), "27-36",
      IF(AND(J37&gt;=37, J37&lt;=55), "37-55", "55+")))</f>
        <v>27-36</v>
      </c>
    </row>
    <row r="38" spans="1:13" x14ac:dyDescent="0.3">
      <c r="A38" s="3" t="s">
        <v>19716</v>
      </c>
      <c r="B38" s="3" t="s">
        <v>8530</v>
      </c>
      <c r="C38" s="3" t="s">
        <v>31571</v>
      </c>
      <c r="D38">
        <v>909.28</v>
      </c>
      <c r="E38" s="4">
        <v>45709</v>
      </c>
      <c r="F38" s="3" t="s">
        <v>31580</v>
      </c>
      <c r="G38" s="3" t="s">
        <v>10007</v>
      </c>
      <c r="H38" s="3" t="s">
        <v>10963</v>
      </c>
      <c r="I38" s="3" t="s">
        <v>11557</v>
      </c>
      <c r="J38">
        <v>28</v>
      </c>
      <c r="K38" s="3" t="s">
        <v>11564</v>
      </c>
      <c r="L38" s="4">
        <v>45445</v>
      </c>
      <c r="M38" s="3" t="str">
        <f>IF(AND(J38&gt;=18, J38&lt;=26), "18-26",
   IF(AND(J38&gt;=27, J38&lt;=36), "27-36",
      IF(AND(J38&gt;=37, J38&lt;=55), "37-55", "55+")))</f>
        <v>27-36</v>
      </c>
    </row>
    <row r="39" spans="1:13" x14ac:dyDescent="0.3">
      <c r="A39" s="3" t="s">
        <v>22094</v>
      </c>
      <c r="B39" s="3" t="s">
        <v>3602</v>
      </c>
      <c r="C39" s="3" t="s">
        <v>31571</v>
      </c>
      <c r="D39">
        <v>1169.8</v>
      </c>
      <c r="E39" s="4">
        <v>45643</v>
      </c>
      <c r="F39" s="3" t="s">
        <v>31580</v>
      </c>
      <c r="G39" s="3" t="s">
        <v>10186</v>
      </c>
      <c r="H39" s="3" t="s">
        <v>11201</v>
      </c>
      <c r="I39" s="3" t="s">
        <v>11557</v>
      </c>
      <c r="J39">
        <v>46</v>
      </c>
      <c r="K39" s="3" t="s">
        <v>11564</v>
      </c>
      <c r="L39" s="4">
        <v>44835</v>
      </c>
      <c r="M39" s="3" t="str">
        <f>IF(AND(J39&gt;=18, J39&lt;=26), "18-26",
   IF(AND(J39&gt;=27, J39&lt;=36), "27-36",
      IF(AND(J39&gt;=37, J39&lt;=55), "37-55", "55+")))</f>
        <v>37-55</v>
      </c>
    </row>
    <row r="40" spans="1:13" x14ac:dyDescent="0.3">
      <c r="A40" s="3" t="s">
        <v>22177</v>
      </c>
      <c r="B40" s="3" t="s">
        <v>1627</v>
      </c>
      <c r="C40" s="3" t="s">
        <v>31571</v>
      </c>
      <c r="D40">
        <v>982.23</v>
      </c>
      <c r="E40" s="4">
        <v>45723</v>
      </c>
      <c r="F40" s="3" t="s">
        <v>31580</v>
      </c>
      <c r="G40" s="3" t="s">
        <v>10161</v>
      </c>
      <c r="H40" s="3" t="s">
        <v>11216</v>
      </c>
      <c r="I40" s="3" t="s">
        <v>11557</v>
      </c>
      <c r="J40">
        <v>31</v>
      </c>
      <c r="K40" s="3" t="s">
        <v>11564</v>
      </c>
      <c r="L40" s="4">
        <v>45583</v>
      </c>
      <c r="M40" s="3" t="str">
        <f>IF(AND(J40&gt;=18, J40&lt;=26), "18-26",
   IF(AND(J40&gt;=27, J40&lt;=36), "27-36",
      IF(AND(J40&gt;=37, J40&lt;=55), "37-55", "55+")))</f>
        <v>27-36</v>
      </c>
    </row>
    <row r="41" spans="1:13" x14ac:dyDescent="0.3">
      <c r="A41" s="3" t="s">
        <v>22415</v>
      </c>
      <c r="B41" s="3" t="s">
        <v>2588</v>
      </c>
      <c r="C41" s="3" t="s">
        <v>31571</v>
      </c>
      <c r="D41">
        <v>1213.0999999999999</v>
      </c>
      <c r="E41" s="4">
        <v>45720</v>
      </c>
      <c r="F41" s="3" t="s">
        <v>31580</v>
      </c>
      <c r="G41" s="3" t="s">
        <v>10084</v>
      </c>
      <c r="H41" s="3" t="s">
        <v>10886</v>
      </c>
      <c r="I41" s="3" t="s">
        <v>11557</v>
      </c>
      <c r="J41">
        <v>52</v>
      </c>
      <c r="K41" s="3" t="s">
        <v>11564</v>
      </c>
      <c r="L41" s="4">
        <v>44877</v>
      </c>
      <c r="M41" s="3" t="str">
        <f>IF(AND(J41&gt;=18, J41&lt;=26), "18-26",
   IF(AND(J41&gt;=27, J41&lt;=36), "27-36",
      IF(AND(J41&gt;=37, J41&lt;=55), "37-55", "55+")))</f>
        <v>37-55</v>
      </c>
    </row>
    <row r="42" spans="1:13" x14ac:dyDescent="0.3">
      <c r="A42" s="3" t="s">
        <v>22959</v>
      </c>
      <c r="B42" s="3" t="s">
        <v>2391</v>
      </c>
      <c r="C42" s="3" t="s">
        <v>31571</v>
      </c>
      <c r="D42">
        <v>715.82</v>
      </c>
      <c r="E42" s="4">
        <v>45516</v>
      </c>
      <c r="F42" s="3" t="s">
        <v>31580</v>
      </c>
      <c r="G42" s="3" t="s">
        <v>10061</v>
      </c>
      <c r="H42" s="3" t="s">
        <v>11192</v>
      </c>
      <c r="I42" s="3" t="s">
        <v>11557</v>
      </c>
      <c r="J42">
        <v>25</v>
      </c>
      <c r="K42" s="3" t="s">
        <v>11564</v>
      </c>
      <c r="L42" s="4">
        <v>45031</v>
      </c>
      <c r="M42" s="3" t="str">
        <f>IF(AND(J42&gt;=18, J42&lt;=26), "18-26",
   IF(AND(J42&gt;=27, J42&lt;=36), "27-36",
      IF(AND(J42&gt;=37, J42&lt;=55), "37-55", "55+")))</f>
        <v>18-26</v>
      </c>
    </row>
    <row r="43" spans="1:13" x14ac:dyDescent="0.3">
      <c r="A43" s="3" t="s">
        <v>22984</v>
      </c>
      <c r="B43" s="3" t="s">
        <v>4394</v>
      </c>
      <c r="C43" s="3" t="s">
        <v>31571</v>
      </c>
      <c r="D43">
        <v>241.4</v>
      </c>
      <c r="E43" s="4">
        <v>45566</v>
      </c>
      <c r="F43" s="3" t="s">
        <v>31580</v>
      </c>
      <c r="G43" s="3" t="s">
        <v>10073</v>
      </c>
      <c r="H43" s="3" t="s">
        <v>10803</v>
      </c>
      <c r="I43" s="3" t="s">
        <v>11557</v>
      </c>
      <c r="J43">
        <v>43</v>
      </c>
      <c r="K43" s="3" t="s">
        <v>11564</v>
      </c>
      <c r="L43" s="4">
        <v>45147</v>
      </c>
      <c r="M43" s="3" t="str">
        <f>IF(AND(J43&gt;=18, J43&lt;=26), "18-26",
   IF(AND(J43&gt;=27, J43&lt;=36), "27-36",
      IF(AND(J43&gt;=37, J43&lt;=55), "37-55", "55+")))</f>
        <v>37-55</v>
      </c>
    </row>
    <row r="44" spans="1:13" x14ac:dyDescent="0.3">
      <c r="A44" s="3" t="s">
        <v>23361</v>
      </c>
      <c r="B44" s="3" t="s">
        <v>8687</v>
      </c>
      <c r="C44" s="3" t="s">
        <v>31571</v>
      </c>
      <c r="D44">
        <v>586.29</v>
      </c>
      <c r="E44" s="4">
        <v>45517</v>
      </c>
      <c r="F44" s="3" t="s">
        <v>31580</v>
      </c>
      <c r="G44" s="3" t="s">
        <v>10074</v>
      </c>
      <c r="H44" s="3" t="s">
        <v>10057</v>
      </c>
      <c r="I44" s="3" t="s">
        <v>11557</v>
      </c>
      <c r="J44">
        <v>61</v>
      </c>
      <c r="K44" s="3" t="s">
        <v>11564</v>
      </c>
      <c r="L44" s="4">
        <v>45182</v>
      </c>
      <c r="M44" s="3" t="str">
        <f>IF(AND(J44&gt;=18, J44&lt;=26), "18-26",
   IF(AND(J44&gt;=27, J44&lt;=36), "27-36",
      IF(AND(J44&gt;=37, J44&lt;=55), "37-55", "55+")))</f>
        <v>55+</v>
      </c>
    </row>
    <row r="45" spans="1:13" x14ac:dyDescent="0.3">
      <c r="A45" s="3" t="s">
        <v>23577</v>
      </c>
      <c r="B45" s="3" t="s">
        <v>3484</v>
      </c>
      <c r="C45" s="3" t="s">
        <v>31571</v>
      </c>
      <c r="D45">
        <v>265.3</v>
      </c>
      <c r="E45" s="4">
        <v>45742</v>
      </c>
      <c r="F45" s="3" t="s">
        <v>31580</v>
      </c>
      <c r="G45" s="3" t="s">
        <v>10042</v>
      </c>
      <c r="H45" s="3" t="s">
        <v>10692</v>
      </c>
      <c r="I45" s="3" t="s">
        <v>11557</v>
      </c>
      <c r="J45">
        <v>38</v>
      </c>
      <c r="K45" s="3" t="s">
        <v>11564</v>
      </c>
      <c r="L45" s="4">
        <v>45618</v>
      </c>
      <c r="M45" s="3" t="str">
        <f>IF(AND(J45&gt;=18, J45&lt;=26), "18-26",
   IF(AND(J45&gt;=27, J45&lt;=36), "27-36",
      IF(AND(J45&gt;=37, J45&lt;=55), "37-55", "55+")))</f>
        <v>37-55</v>
      </c>
    </row>
    <row r="46" spans="1:13" x14ac:dyDescent="0.3">
      <c r="A46" s="3" t="s">
        <v>23734</v>
      </c>
      <c r="B46" s="3" t="s">
        <v>4452</v>
      </c>
      <c r="C46" s="3" t="s">
        <v>31571</v>
      </c>
      <c r="D46">
        <v>1479.36</v>
      </c>
      <c r="E46" s="4">
        <v>45675</v>
      </c>
      <c r="F46" s="3" t="s">
        <v>31580</v>
      </c>
      <c r="G46" s="3" t="s">
        <v>10089</v>
      </c>
      <c r="H46" s="3" t="s">
        <v>10200</v>
      </c>
      <c r="I46" s="3" t="s">
        <v>11557</v>
      </c>
      <c r="J46">
        <v>48</v>
      </c>
      <c r="K46" s="3" t="s">
        <v>11564</v>
      </c>
      <c r="L46" s="4">
        <v>45512</v>
      </c>
      <c r="M46" s="3" t="str">
        <f>IF(AND(J46&gt;=18, J46&lt;=26), "18-26",
   IF(AND(J46&gt;=27, J46&lt;=36), "27-36",
      IF(AND(J46&gt;=37, J46&lt;=55), "37-55", "55+")))</f>
        <v>37-55</v>
      </c>
    </row>
    <row r="47" spans="1:13" x14ac:dyDescent="0.3">
      <c r="A47" s="3" t="s">
        <v>24790</v>
      </c>
      <c r="B47" s="3" t="s">
        <v>2496</v>
      </c>
      <c r="C47" s="3" t="s">
        <v>31571</v>
      </c>
      <c r="D47">
        <v>94.58</v>
      </c>
      <c r="E47" s="4">
        <v>45687</v>
      </c>
      <c r="F47" s="3" t="s">
        <v>31580</v>
      </c>
      <c r="G47" s="3" t="s">
        <v>10379</v>
      </c>
      <c r="H47" s="3" t="s">
        <v>10858</v>
      </c>
      <c r="I47" s="3" t="s">
        <v>11557</v>
      </c>
      <c r="J47">
        <v>45</v>
      </c>
      <c r="K47" s="3" t="s">
        <v>11564</v>
      </c>
      <c r="L47" s="4">
        <v>44670</v>
      </c>
      <c r="M47" s="3" t="str">
        <f>IF(AND(J47&gt;=18, J47&lt;=26), "18-26",
   IF(AND(J47&gt;=27, J47&lt;=36), "27-36",
      IF(AND(J47&gt;=37, J47&lt;=55), "37-55", "55+")))</f>
        <v>37-55</v>
      </c>
    </row>
    <row r="48" spans="1:13" x14ac:dyDescent="0.3">
      <c r="A48" s="3" t="s">
        <v>25579</v>
      </c>
      <c r="B48" s="3" t="s">
        <v>596</v>
      </c>
      <c r="C48" s="3" t="s">
        <v>31571</v>
      </c>
      <c r="D48">
        <v>385.55</v>
      </c>
      <c r="E48" s="4">
        <v>45478</v>
      </c>
      <c r="F48" s="3" t="s">
        <v>31580</v>
      </c>
      <c r="G48" s="3" t="s">
        <v>10063</v>
      </c>
      <c r="H48" s="3" t="s">
        <v>10721</v>
      </c>
      <c r="I48" s="3" t="s">
        <v>11557</v>
      </c>
      <c r="J48">
        <v>47</v>
      </c>
      <c r="K48" s="3" t="s">
        <v>11564</v>
      </c>
      <c r="L48" s="4">
        <v>45240</v>
      </c>
      <c r="M48" s="3" t="str">
        <f>IF(AND(J48&gt;=18, J48&lt;=26), "18-26",
   IF(AND(J48&gt;=27, J48&lt;=36), "27-36",
      IF(AND(J48&gt;=37, J48&lt;=55), "37-55", "55+")))</f>
        <v>37-55</v>
      </c>
    </row>
    <row r="49" spans="1:13" x14ac:dyDescent="0.3">
      <c r="A49" s="3" t="s">
        <v>25691</v>
      </c>
      <c r="B49" s="3" t="s">
        <v>1430</v>
      </c>
      <c r="C49" s="3" t="s">
        <v>31571</v>
      </c>
      <c r="D49">
        <v>945.06</v>
      </c>
      <c r="E49" s="4">
        <v>45587</v>
      </c>
      <c r="F49" s="3" t="s">
        <v>31580</v>
      </c>
      <c r="G49" s="3" t="s">
        <v>10193</v>
      </c>
      <c r="H49" s="3" t="s">
        <v>11184</v>
      </c>
      <c r="I49" s="3" t="s">
        <v>11557</v>
      </c>
      <c r="J49">
        <v>22</v>
      </c>
      <c r="K49" s="3" t="s">
        <v>11564</v>
      </c>
      <c r="L49" s="4">
        <v>45410</v>
      </c>
      <c r="M49" s="3" t="str">
        <f>IF(AND(J49&gt;=18, J49&lt;=26), "18-26",
   IF(AND(J49&gt;=27, J49&lt;=36), "27-36",
      IF(AND(J49&gt;=37, J49&lt;=55), "37-55", "55+")))</f>
        <v>18-26</v>
      </c>
    </row>
    <row r="50" spans="1:13" x14ac:dyDescent="0.3">
      <c r="A50" s="3" t="s">
        <v>25814</v>
      </c>
      <c r="B50" s="3" t="s">
        <v>2238</v>
      </c>
      <c r="C50" s="3" t="s">
        <v>31571</v>
      </c>
      <c r="D50">
        <v>1475.5</v>
      </c>
      <c r="E50" s="4">
        <v>45734</v>
      </c>
      <c r="F50" s="3" t="s">
        <v>31580</v>
      </c>
      <c r="G50" s="3" t="s">
        <v>10118</v>
      </c>
      <c r="H50" s="3" t="s">
        <v>10734</v>
      </c>
      <c r="I50" s="3" t="s">
        <v>11557</v>
      </c>
      <c r="J50">
        <v>28</v>
      </c>
      <c r="K50" s="3" t="s">
        <v>11564</v>
      </c>
      <c r="L50" s="4">
        <v>45583</v>
      </c>
      <c r="M50" s="3" t="str">
        <f>IF(AND(J50&gt;=18, J50&lt;=26), "18-26",
   IF(AND(J50&gt;=27, J50&lt;=36), "27-36",
      IF(AND(J50&gt;=37, J50&lt;=55), "37-55", "55+")))</f>
        <v>27-36</v>
      </c>
    </row>
    <row r="51" spans="1:13" x14ac:dyDescent="0.3">
      <c r="A51" s="3" t="s">
        <v>26230</v>
      </c>
      <c r="B51" s="3" t="s">
        <v>3063</v>
      </c>
      <c r="C51" s="3" t="s">
        <v>31571</v>
      </c>
      <c r="D51">
        <v>86.16</v>
      </c>
      <c r="E51" s="4">
        <v>45744</v>
      </c>
      <c r="F51" s="3" t="s">
        <v>31580</v>
      </c>
      <c r="G51" s="3" t="s">
        <v>10411</v>
      </c>
      <c r="H51" s="3" t="s">
        <v>10766</v>
      </c>
      <c r="I51" s="3" t="s">
        <v>11557</v>
      </c>
      <c r="J51">
        <v>64</v>
      </c>
      <c r="K51" s="3" t="s">
        <v>11564</v>
      </c>
      <c r="L51" s="4">
        <v>45298</v>
      </c>
      <c r="M51" s="3" t="str">
        <f>IF(AND(J51&gt;=18, J51&lt;=26), "18-26",
   IF(AND(J51&gt;=27, J51&lt;=36), "27-36",
      IF(AND(J51&gt;=37, J51&lt;=55), "37-55", "55+")))</f>
        <v>55+</v>
      </c>
    </row>
    <row r="52" spans="1:13" x14ac:dyDescent="0.3">
      <c r="A52" s="3" t="s">
        <v>26362</v>
      </c>
      <c r="B52" s="3" t="s">
        <v>4371</v>
      </c>
      <c r="C52" s="3" t="s">
        <v>31571</v>
      </c>
      <c r="D52">
        <v>154.97</v>
      </c>
      <c r="E52" s="4">
        <v>45421</v>
      </c>
      <c r="F52" s="3" t="s">
        <v>31580</v>
      </c>
      <c r="G52" s="3" t="s">
        <v>10080</v>
      </c>
      <c r="H52" s="3" t="s">
        <v>10903</v>
      </c>
      <c r="I52" s="3" t="s">
        <v>11557</v>
      </c>
      <c r="J52">
        <v>64</v>
      </c>
      <c r="K52" s="3" t="s">
        <v>11564</v>
      </c>
      <c r="L52" s="4">
        <v>45495</v>
      </c>
      <c r="M52" s="3" t="str">
        <f>IF(AND(J52&gt;=18, J52&lt;=26), "18-26",
   IF(AND(J52&gt;=27, J52&lt;=36), "27-36",
      IF(AND(J52&gt;=37, J52&lt;=55), "37-55", "55+")))</f>
        <v>55+</v>
      </c>
    </row>
    <row r="53" spans="1:13" x14ac:dyDescent="0.3">
      <c r="A53" s="3" t="s">
        <v>26613</v>
      </c>
      <c r="B53" s="3" t="s">
        <v>4844</v>
      </c>
      <c r="C53" s="3" t="s">
        <v>31571</v>
      </c>
      <c r="D53">
        <v>328.08</v>
      </c>
      <c r="E53" s="4">
        <v>45477</v>
      </c>
      <c r="F53" s="3" t="s">
        <v>31580</v>
      </c>
      <c r="G53" s="3" t="s">
        <v>10368</v>
      </c>
      <c r="H53" s="3" t="s">
        <v>10898</v>
      </c>
      <c r="I53" s="3" t="s">
        <v>11557</v>
      </c>
      <c r="J53">
        <v>58</v>
      </c>
      <c r="K53" s="3" t="s">
        <v>11564</v>
      </c>
      <c r="L53" s="4">
        <v>45251</v>
      </c>
      <c r="M53" s="3" t="str">
        <f>IF(AND(J53&gt;=18, J53&lt;=26), "18-26",
   IF(AND(J53&gt;=27, J53&lt;=36), "27-36",
      IF(AND(J53&gt;=37, J53&lt;=55), "37-55", "55+")))</f>
        <v>55+</v>
      </c>
    </row>
    <row r="54" spans="1:13" x14ac:dyDescent="0.3">
      <c r="A54" s="3" t="s">
        <v>26830</v>
      </c>
      <c r="B54" s="3" t="s">
        <v>9607</v>
      </c>
      <c r="C54" s="3" t="s">
        <v>31571</v>
      </c>
      <c r="D54">
        <v>891.1</v>
      </c>
      <c r="E54" s="4">
        <v>45731</v>
      </c>
      <c r="F54" s="3" t="s">
        <v>31580</v>
      </c>
      <c r="G54" s="3" t="s">
        <v>10180</v>
      </c>
      <c r="H54" s="3" t="s">
        <v>10750</v>
      </c>
      <c r="I54" s="3" t="s">
        <v>11557</v>
      </c>
      <c r="J54">
        <v>61</v>
      </c>
      <c r="K54" s="3" t="s">
        <v>11564</v>
      </c>
      <c r="L54" s="4">
        <v>45599</v>
      </c>
      <c r="M54" s="3" t="str">
        <f>IF(AND(J54&gt;=18, J54&lt;=26), "18-26",
   IF(AND(J54&gt;=27, J54&lt;=36), "27-36",
      IF(AND(J54&gt;=37, J54&lt;=55), "37-55", "55+")))</f>
        <v>55+</v>
      </c>
    </row>
    <row r="55" spans="1:13" x14ac:dyDescent="0.3">
      <c r="A55" s="3" t="s">
        <v>27017</v>
      </c>
      <c r="B55" s="3" t="s">
        <v>7816</v>
      </c>
      <c r="C55" s="3" t="s">
        <v>31571</v>
      </c>
      <c r="D55">
        <v>361.33</v>
      </c>
      <c r="E55" s="4">
        <v>45567</v>
      </c>
      <c r="F55" s="3" t="s">
        <v>31580</v>
      </c>
      <c r="G55" s="3" t="s">
        <v>10150</v>
      </c>
      <c r="H55" s="3" t="s">
        <v>10079</v>
      </c>
      <c r="I55" s="3" t="s">
        <v>11557</v>
      </c>
      <c r="J55">
        <v>60</v>
      </c>
      <c r="K55" s="3" t="s">
        <v>11564</v>
      </c>
      <c r="L55" s="4">
        <v>45401</v>
      </c>
      <c r="M55" s="3" t="str">
        <f>IF(AND(J55&gt;=18, J55&lt;=26), "18-26",
   IF(AND(J55&gt;=27, J55&lt;=36), "27-36",
      IF(AND(J55&gt;=37, J55&lt;=55), "37-55", "55+")))</f>
        <v>55+</v>
      </c>
    </row>
    <row r="56" spans="1:13" x14ac:dyDescent="0.3">
      <c r="A56" s="3" t="s">
        <v>27019</v>
      </c>
      <c r="B56" s="3" t="s">
        <v>3049</v>
      </c>
      <c r="C56" s="3" t="s">
        <v>31571</v>
      </c>
      <c r="D56">
        <v>256.48</v>
      </c>
      <c r="E56" s="4">
        <v>45591</v>
      </c>
      <c r="F56" s="3" t="s">
        <v>31580</v>
      </c>
      <c r="G56" s="3" t="s">
        <v>10289</v>
      </c>
      <c r="H56" s="3" t="s">
        <v>10903</v>
      </c>
      <c r="I56" s="3" t="s">
        <v>11557</v>
      </c>
      <c r="J56">
        <v>31</v>
      </c>
      <c r="K56" s="3" t="s">
        <v>11564</v>
      </c>
      <c r="L56" s="4">
        <v>44906</v>
      </c>
      <c r="M56" s="3" t="str">
        <f>IF(AND(J56&gt;=18, J56&lt;=26), "18-26",
   IF(AND(J56&gt;=27, J56&lt;=36), "27-36",
      IF(AND(J56&gt;=37, J56&lt;=55), "37-55", "55+")))</f>
        <v>27-36</v>
      </c>
    </row>
    <row r="57" spans="1:13" x14ac:dyDescent="0.3">
      <c r="A57" s="3" t="s">
        <v>27469</v>
      </c>
      <c r="B57" s="3" t="s">
        <v>522</v>
      </c>
      <c r="C57" s="3" t="s">
        <v>31571</v>
      </c>
      <c r="D57">
        <v>524.95000000000005</v>
      </c>
      <c r="E57" s="4">
        <v>45629</v>
      </c>
      <c r="F57" s="3" t="s">
        <v>31580</v>
      </c>
      <c r="G57" s="3" t="s">
        <v>10252</v>
      </c>
      <c r="H57" s="3" t="s">
        <v>10721</v>
      </c>
      <c r="I57" s="3" t="s">
        <v>11557</v>
      </c>
      <c r="J57">
        <v>55</v>
      </c>
      <c r="K57" s="3" t="s">
        <v>11564</v>
      </c>
      <c r="L57" s="4">
        <v>45072</v>
      </c>
      <c r="M57" s="3" t="str">
        <f>IF(AND(J57&gt;=18, J57&lt;=26), "18-26",
   IF(AND(J57&gt;=27, J57&lt;=36), "27-36",
      IF(AND(J57&gt;=37, J57&lt;=55), "37-55", "55+")))</f>
        <v>37-55</v>
      </c>
    </row>
    <row r="58" spans="1:13" x14ac:dyDescent="0.3">
      <c r="A58" s="3" t="s">
        <v>27604</v>
      </c>
      <c r="B58" s="3" t="s">
        <v>3706</v>
      </c>
      <c r="C58" s="3" t="s">
        <v>31571</v>
      </c>
      <c r="D58">
        <v>519.01</v>
      </c>
      <c r="E58" s="4">
        <v>45749</v>
      </c>
      <c r="F58" s="3" t="s">
        <v>31580</v>
      </c>
      <c r="G58" s="3" t="s">
        <v>10214</v>
      </c>
      <c r="H58" s="3" t="s">
        <v>10692</v>
      </c>
      <c r="I58" s="3" t="s">
        <v>11557</v>
      </c>
      <c r="J58">
        <v>50</v>
      </c>
      <c r="K58" s="3" t="s">
        <v>11564</v>
      </c>
      <c r="L58" s="4">
        <v>45535</v>
      </c>
      <c r="M58" s="3" t="str">
        <f>IF(AND(J58&gt;=18, J58&lt;=26), "18-26",
   IF(AND(J58&gt;=27, J58&lt;=36), "27-36",
      IF(AND(J58&gt;=37, J58&lt;=55), "37-55", "55+")))</f>
        <v>37-55</v>
      </c>
    </row>
    <row r="59" spans="1:13" x14ac:dyDescent="0.3">
      <c r="A59" s="3" t="s">
        <v>27655</v>
      </c>
      <c r="B59" s="3" t="s">
        <v>334</v>
      </c>
      <c r="C59" s="3" t="s">
        <v>31571</v>
      </c>
      <c r="D59">
        <v>663.71</v>
      </c>
      <c r="E59" s="4">
        <v>45485</v>
      </c>
      <c r="F59" s="3" t="s">
        <v>31580</v>
      </c>
      <c r="G59" s="3" t="s">
        <v>10017</v>
      </c>
      <c r="H59" s="3" t="s">
        <v>10724</v>
      </c>
      <c r="I59" s="3" t="s">
        <v>11557</v>
      </c>
      <c r="J59">
        <v>49</v>
      </c>
      <c r="K59" s="3" t="s">
        <v>11564</v>
      </c>
      <c r="L59" s="4">
        <v>45366</v>
      </c>
      <c r="M59" s="3" t="str">
        <f>IF(AND(J59&gt;=18, J59&lt;=26), "18-26",
   IF(AND(J59&gt;=27, J59&lt;=36), "27-36",
      IF(AND(J59&gt;=37, J59&lt;=55), "37-55", "55+")))</f>
        <v>37-55</v>
      </c>
    </row>
    <row r="60" spans="1:13" x14ac:dyDescent="0.3">
      <c r="A60" s="3" t="s">
        <v>27722</v>
      </c>
      <c r="B60" s="3" t="s">
        <v>4499</v>
      </c>
      <c r="C60" s="3" t="s">
        <v>31571</v>
      </c>
      <c r="D60">
        <v>299.36</v>
      </c>
      <c r="E60" s="4">
        <v>45612</v>
      </c>
      <c r="F60" s="3" t="s">
        <v>31580</v>
      </c>
      <c r="G60" s="3" t="s">
        <v>10350</v>
      </c>
      <c r="H60" s="3" t="s">
        <v>10786</v>
      </c>
      <c r="I60" s="3" t="s">
        <v>11557</v>
      </c>
      <c r="J60">
        <v>29</v>
      </c>
      <c r="K60" s="3" t="s">
        <v>11564</v>
      </c>
      <c r="L60" s="4">
        <v>45400</v>
      </c>
      <c r="M60" s="3" t="str">
        <f>IF(AND(J60&gt;=18, J60&lt;=26), "18-26",
   IF(AND(J60&gt;=27, J60&lt;=36), "27-36",
      IF(AND(J60&gt;=37, J60&lt;=55), "37-55", "55+")))</f>
        <v>27-36</v>
      </c>
    </row>
    <row r="61" spans="1:13" x14ac:dyDescent="0.3">
      <c r="A61" s="3" t="s">
        <v>28015</v>
      </c>
      <c r="B61" s="3" t="s">
        <v>3953</v>
      </c>
      <c r="C61" s="3" t="s">
        <v>31571</v>
      </c>
      <c r="D61">
        <v>778.2</v>
      </c>
      <c r="E61" s="4">
        <v>45648</v>
      </c>
      <c r="F61" s="3" t="s">
        <v>31580</v>
      </c>
      <c r="G61" s="3" t="s">
        <v>10065</v>
      </c>
      <c r="H61" s="3" t="s">
        <v>10898</v>
      </c>
      <c r="I61" s="3" t="s">
        <v>11557</v>
      </c>
      <c r="J61">
        <v>53</v>
      </c>
      <c r="K61" s="3" t="s">
        <v>11564</v>
      </c>
      <c r="L61" s="4">
        <v>45093</v>
      </c>
      <c r="M61" s="3" t="str">
        <f>IF(AND(J61&gt;=18, J61&lt;=26), "18-26",
   IF(AND(J61&gt;=27, J61&lt;=36), "27-36",
      IF(AND(J61&gt;=37, J61&lt;=55), "37-55", "55+")))</f>
        <v>37-55</v>
      </c>
    </row>
    <row r="62" spans="1:13" x14ac:dyDescent="0.3">
      <c r="A62" s="3" t="s">
        <v>28199</v>
      </c>
      <c r="B62" s="3" t="s">
        <v>7736</v>
      </c>
      <c r="C62" s="3" t="s">
        <v>31571</v>
      </c>
      <c r="D62">
        <v>616.47</v>
      </c>
      <c r="E62" s="4">
        <v>45536</v>
      </c>
      <c r="F62" s="3" t="s">
        <v>31580</v>
      </c>
      <c r="G62" s="3" t="s">
        <v>10170</v>
      </c>
      <c r="H62" s="3" t="s">
        <v>10676</v>
      </c>
      <c r="I62" s="3" t="s">
        <v>11557</v>
      </c>
      <c r="J62">
        <v>33</v>
      </c>
      <c r="K62" s="3" t="s">
        <v>11564</v>
      </c>
      <c r="L62" s="4">
        <v>44915</v>
      </c>
      <c r="M62" s="3" t="str">
        <f>IF(AND(J62&gt;=18, J62&lt;=26), "18-26",
   IF(AND(J62&gt;=27, J62&lt;=36), "27-36",
      IF(AND(J62&gt;=37, J62&lt;=55), "37-55", "55+")))</f>
        <v>27-36</v>
      </c>
    </row>
    <row r="63" spans="1:13" x14ac:dyDescent="0.3">
      <c r="A63" s="3" t="s">
        <v>28271</v>
      </c>
      <c r="B63" s="3" t="s">
        <v>9417</v>
      </c>
      <c r="C63" s="3" t="s">
        <v>31571</v>
      </c>
      <c r="D63">
        <v>686.03</v>
      </c>
      <c r="E63" s="4">
        <v>45566</v>
      </c>
      <c r="F63" s="3" t="s">
        <v>31580</v>
      </c>
      <c r="G63" s="3" t="s">
        <v>10116</v>
      </c>
      <c r="H63" s="3" t="s">
        <v>10723</v>
      </c>
      <c r="I63" s="3" t="s">
        <v>11557</v>
      </c>
      <c r="J63">
        <v>44</v>
      </c>
      <c r="K63" s="3" t="s">
        <v>11564</v>
      </c>
      <c r="L63" s="4">
        <v>45237</v>
      </c>
      <c r="M63" s="3" t="str">
        <f>IF(AND(J63&gt;=18, J63&lt;=26), "18-26",
   IF(AND(J63&gt;=27, J63&lt;=36), "27-36",
      IF(AND(J63&gt;=37, J63&lt;=55), "37-55", "55+")))</f>
        <v>37-55</v>
      </c>
    </row>
    <row r="64" spans="1:13" x14ac:dyDescent="0.3">
      <c r="A64" s="3" t="s">
        <v>28897</v>
      </c>
      <c r="B64" s="3" t="s">
        <v>65</v>
      </c>
      <c r="C64" s="3" t="s">
        <v>31571</v>
      </c>
      <c r="D64">
        <v>1108.57</v>
      </c>
      <c r="E64" s="4">
        <v>45508</v>
      </c>
      <c r="F64" s="3" t="s">
        <v>31580</v>
      </c>
      <c r="G64" s="3" t="s">
        <v>10055</v>
      </c>
      <c r="H64" s="3" t="s">
        <v>10720</v>
      </c>
      <c r="I64" s="3" t="s">
        <v>11557</v>
      </c>
      <c r="J64">
        <v>35</v>
      </c>
      <c r="K64" s="3" t="s">
        <v>11564</v>
      </c>
      <c r="L64" s="4">
        <v>44778</v>
      </c>
      <c r="M64" s="3" t="str">
        <f>IF(AND(J64&gt;=18, J64&lt;=26), "18-26",
   IF(AND(J64&gt;=27, J64&lt;=36), "27-36",
      IF(AND(J64&gt;=37, J64&lt;=55), "37-55", "55+")))</f>
        <v>27-36</v>
      </c>
    </row>
    <row r="65" spans="1:13" x14ac:dyDescent="0.3">
      <c r="A65" s="3" t="s">
        <v>29036</v>
      </c>
      <c r="B65" s="3" t="s">
        <v>6209</v>
      </c>
      <c r="C65" s="3" t="s">
        <v>31571</v>
      </c>
      <c r="D65">
        <v>702.97</v>
      </c>
      <c r="E65" s="4">
        <v>45443</v>
      </c>
      <c r="F65" s="3" t="s">
        <v>31580</v>
      </c>
      <c r="G65" s="3" t="s">
        <v>10276</v>
      </c>
      <c r="H65" s="3" t="s">
        <v>10137</v>
      </c>
      <c r="I65" s="3" t="s">
        <v>11557</v>
      </c>
      <c r="J65">
        <v>50</v>
      </c>
      <c r="K65" s="3" t="s">
        <v>11564</v>
      </c>
      <c r="L65" s="4">
        <v>45432</v>
      </c>
      <c r="M65" s="3" t="str">
        <f>IF(AND(J65&gt;=18, J65&lt;=26), "18-26",
   IF(AND(J65&gt;=27, J65&lt;=36), "27-36",
      IF(AND(J65&gt;=37, J65&lt;=55), "37-55", "55+")))</f>
        <v>37-55</v>
      </c>
    </row>
    <row r="66" spans="1:13" x14ac:dyDescent="0.3">
      <c r="A66" s="3" t="s">
        <v>29149</v>
      </c>
      <c r="B66" s="3" t="s">
        <v>4859</v>
      </c>
      <c r="C66" s="3" t="s">
        <v>31571</v>
      </c>
      <c r="D66">
        <v>589.16</v>
      </c>
      <c r="E66" s="4">
        <v>45764</v>
      </c>
      <c r="F66" s="3" t="s">
        <v>31580</v>
      </c>
      <c r="G66" s="3" t="s">
        <v>10068</v>
      </c>
      <c r="H66" s="3" t="s">
        <v>10750</v>
      </c>
      <c r="I66" s="3" t="s">
        <v>11557</v>
      </c>
      <c r="J66">
        <v>48</v>
      </c>
      <c r="K66" s="3" t="s">
        <v>11564</v>
      </c>
      <c r="L66" s="4">
        <v>45212</v>
      </c>
      <c r="M66" s="3" t="str">
        <f>IF(AND(J66&gt;=18, J66&lt;=26), "18-26",
   IF(AND(J66&gt;=27, J66&lt;=36), "27-36",
      IF(AND(J66&gt;=37, J66&lt;=55), "37-55", "55+")))</f>
        <v>37-55</v>
      </c>
    </row>
    <row r="67" spans="1:13" x14ac:dyDescent="0.3">
      <c r="A67" s="3" t="s">
        <v>29192</v>
      </c>
      <c r="B67" s="3" t="s">
        <v>3256</v>
      </c>
      <c r="C67" s="3" t="s">
        <v>31571</v>
      </c>
      <c r="D67">
        <v>1234.18</v>
      </c>
      <c r="E67" s="4">
        <v>45519</v>
      </c>
      <c r="F67" s="3" t="s">
        <v>31580</v>
      </c>
      <c r="G67" s="3" t="s">
        <v>10093</v>
      </c>
      <c r="H67" s="3" t="s">
        <v>11180</v>
      </c>
      <c r="I67" s="3" t="s">
        <v>11557</v>
      </c>
      <c r="J67">
        <v>58</v>
      </c>
      <c r="K67" s="3" t="s">
        <v>11564</v>
      </c>
      <c r="L67" s="4">
        <v>45151</v>
      </c>
      <c r="M67" s="3" t="str">
        <f>IF(AND(J67&gt;=18, J67&lt;=26), "18-26",
   IF(AND(J67&gt;=27, J67&lt;=36), "27-36",
      IF(AND(J67&gt;=37, J67&lt;=55), "37-55", "55+")))</f>
        <v>55+</v>
      </c>
    </row>
    <row r="68" spans="1:13" x14ac:dyDescent="0.3">
      <c r="A68" s="3" t="s">
        <v>30238</v>
      </c>
      <c r="B68" s="3" t="s">
        <v>3745</v>
      </c>
      <c r="C68" s="3" t="s">
        <v>31571</v>
      </c>
      <c r="D68">
        <v>229.35</v>
      </c>
      <c r="E68" s="4">
        <v>45641</v>
      </c>
      <c r="F68" s="3" t="s">
        <v>31580</v>
      </c>
      <c r="G68" s="3" t="s">
        <v>10014</v>
      </c>
      <c r="H68" s="3" t="s">
        <v>11136</v>
      </c>
      <c r="I68" s="3" t="s">
        <v>11557</v>
      </c>
      <c r="J68">
        <v>56</v>
      </c>
      <c r="K68" s="3" t="s">
        <v>11564</v>
      </c>
      <c r="L68" s="4">
        <v>45365</v>
      </c>
      <c r="M68" s="3" t="str">
        <f>IF(AND(J68&gt;=18, J68&lt;=26), "18-26",
   IF(AND(J68&gt;=27, J68&lt;=36), "27-36",
      IF(AND(J68&gt;=37, J68&lt;=55), "37-55", "55+")))</f>
        <v>55+</v>
      </c>
    </row>
    <row r="69" spans="1:13" x14ac:dyDescent="0.3">
      <c r="A69" s="3" t="s">
        <v>30286</v>
      </c>
      <c r="B69" s="3" t="s">
        <v>1700</v>
      </c>
      <c r="C69" s="3" t="s">
        <v>31571</v>
      </c>
      <c r="D69">
        <v>546.88</v>
      </c>
      <c r="E69" s="4">
        <v>45667</v>
      </c>
      <c r="F69" s="3" t="s">
        <v>31580</v>
      </c>
      <c r="G69" s="3" t="s">
        <v>10132</v>
      </c>
      <c r="H69" s="3" t="s">
        <v>10898</v>
      </c>
      <c r="I69" s="3" t="s">
        <v>11557</v>
      </c>
      <c r="J69">
        <v>38</v>
      </c>
      <c r="K69" s="3" t="s">
        <v>11564</v>
      </c>
      <c r="L69" s="4">
        <v>45565</v>
      </c>
      <c r="M69" s="3" t="str">
        <f>IF(AND(J69&gt;=18, J69&lt;=26), "18-26",
   IF(AND(J69&gt;=27, J69&lt;=36), "27-36",
      IF(AND(J69&gt;=37, J69&lt;=55), "37-55", "55+")))</f>
        <v>37-55</v>
      </c>
    </row>
    <row r="70" spans="1:13" x14ac:dyDescent="0.3">
      <c r="A70" s="3" t="s">
        <v>30749</v>
      </c>
      <c r="B70" s="3" t="s">
        <v>7969</v>
      </c>
      <c r="C70" s="3" t="s">
        <v>31571</v>
      </c>
      <c r="D70">
        <v>879.48</v>
      </c>
      <c r="E70" s="4">
        <v>45676</v>
      </c>
      <c r="F70" s="3" t="s">
        <v>31580</v>
      </c>
      <c r="G70" s="3" t="s">
        <v>10191</v>
      </c>
      <c r="H70" s="3" t="s">
        <v>11375</v>
      </c>
      <c r="I70" s="3" t="s">
        <v>11557</v>
      </c>
      <c r="J70">
        <v>62</v>
      </c>
      <c r="K70" s="3" t="s">
        <v>11564</v>
      </c>
      <c r="L70" s="4">
        <v>45548</v>
      </c>
      <c r="M70" s="3" t="str">
        <f>IF(AND(J70&gt;=18, J70&lt;=26), "18-26",
   IF(AND(J70&gt;=27, J70&lt;=36), "27-36",
      IF(AND(J70&gt;=37, J70&lt;=55), "37-55", "55+")))</f>
        <v>55+</v>
      </c>
    </row>
    <row r="71" spans="1:13" x14ac:dyDescent="0.3">
      <c r="A71" s="3" t="s">
        <v>30788</v>
      </c>
      <c r="B71" s="3" t="s">
        <v>9507</v>
      </c>
      <c r="C71" s="3" t="s">
        <v>31571</v>
      </c>
      <c r="D71">
        <v>1362.61</v>
      </c>
      <c r="E71" s="4">
        <v>45749</v>
      </c>
      <c r="F71" s="3" t="s">
        <v>31580</v>
      </c>
      <c r="G71" s="3" t="s">
        <v>10326</v>
      </c>
      <c r="H71" s="3" t="s">
        <v>10706</v>
      </c>
      <c r="I71" s="3" t="s">
        <v>11557</v>
      </c>
      <c r="J71">
        <v>42</v>
      </c>
      <c r="K71" s="3" t="s">
        <v>11564</v>
      </c>
      <c r="L71" s="4">
        <v>44739</v>
      </c>
      <c r="M71" s="3" t="str">
        <f>IF(AND(J71&gt;=18, J71&lt;=26), "18-26",
   IF(AND(J71&gt;=27, J71&lt;=36), "27-36",
      IF(AND(J71&gt;=37, J71&lt;=55), "37-55", "55+")))</f>
        <v>37-55</v>
      </c>
    </row>
    <row r="72" spans="1:13" x14ac:dyDescent="0.3">
      <c r="A72" s="3" t="s">
        <v>31152</v>
      </c>
      <c r="B72" s="3" t="s">
        <v>1237</v>
      </c>
      <c r="C72" s="3" t="s">
        <v>31571</v>
      </c>
      <c r="D72">
        <v>562.4</v>
      </c>
      <c r="E72" s="4">
        <v>45750</v>
      </c>
      <c r="F72" s="3" t="s">
        <v>31580</v>
      </c>
      <c r="G72" s="3" t="s">
        <v>10061</v>
      </c>
      <c r="H72" s="3" t="s">
        <v>11056</v>
      </c>
      <c r="I72" s="3" t="s">
        <v>11557</v>
      </c>
      <c r="J72">
        <v>57</v>
      </c>
      <c r="K72" s="3" t="s">
        <v>11564</v>
      </c>
      <c r="L72" s="4">
        <v>45071</v>
      </c>
      <c r="M72" s="3" t="str">
        <f>IF(AND(J72&gt;=18, J72&lt;=26), "18-26",
   IF(AND(J72&gt;=27, J72&lt;=36), "27-36",
      IF(AND(J72&gt;=37, J72&lt;=55), "37-55", "55+")))</f>
        <v>55+</v>
      </c>
    </row>
    <row r="73" spans="1:13" x14ac:dyDescent="0.3">
      <c r="A73" s="3" t="s">
        <v>31297</v>
      </c>
      <c r="B73" s="3" t="s">
        <v>2120</v>
      </c>
      <c r="C73" s="3" t="s">
        <v>31571</v>
      </c>
      <c r="D73">
        <v>291.18</v>
      </c>
      <c r="E73" s="4">
        <v>45674</v>
      </c>
      <c r="F73" s="3" t="s">
        <v>31580</v>
      </c>
      <c r="G73" s="3" t="s">
        <v>10295</v>
      </c>
      <c r="H73" s="3" t="s">
        <v>10712</v>
      </c>
      <c r="I73" s="3" t="s">
        <v>11557</v>
      </c>
      <c r="J73">
        <v>40</v>
      </c>
      <c r="K73" s="3" t="s">
        <v>11564</v>
      </c>
      <c r="L73" s="4">
        <v>44850</v>
      </c>
      <c r="M73" s="3" t="str">
        <f>IF(AND(J73&gt;=18, J73&lt;=26), "18-26",
   IF(AND(J73&gt;=27, J73&lt;=36), "27-36",
      IF(AND(J73&gt;=37, J73&lt;=55), "37-55", "55+")))</f>
        <v>37-55</v>
      </c>
    </row>
    <row r="74" spans="1:13" x14ac:dyDescent="0.3">
      <c r="A74" s="3" t="s">
        <v>31336</v>
      </c>
      <c r="B74" s="3" t="s">
        <v>6818</v>
      </c>
      <c r="C74" s="3" t="s">
        <v>31571</v>
      </c>
      <c r="D74">
        <v>1099.42</v>
      </c>
      <c r="E74" s="4">
        <v>45482</v>
      </c>
      <c r="F74" s="3" t="s">
        <v>31580</v>
      </c>
      <c r="G74" s="3" t="s">
        <v>10009</v>
      </c>
      <c r="H74" s="3" t="s">
        <v>10965</v>
      </c>
      <c r="I74" s="3" t="s">
        <v>11557</v>
      </c>
      <c r="J74">
        <v>59</v>
      </c>
      <c r="K74" s="3" t="s">
        <v>11564</v>
      </c>
      <c r="L74" s="4">
        <v>45081</v>
      </c>
      <c r="M74" s="3" t="str">
        <f>IF(AND(J74&gt;=18, J74&lt;=26), "18-26",
   IF(AND(J74&gt;=27, J74&lt;=36), "27-36",
      IF(AND(J74&gt;=37, J74&lt;=55), "37-55", "55+")))</f>
        <v>55+</v>
      </c>
    </row>
    <row r="75" spans="1:13" x14ac:dyDescent="0.3">
      <c r="A75" s="3" t="s">
        <v>31448</v>
      </c>
      <c r="B75" s="3" t="s">
        <v>8472</v>
      </c>
      <c r="C75" s="3" t="s">
        <v>31571</v>
      </c>
      <c r="D75">
        <v>1126.71</v>
      </c>
      <c r="E75" s="4">
        <v>45490</v>
      </c>
      <c r="F75" s="3" t="s">
        <v>31580</v>
      </c>
      <c r="G75" s="3" t="s">
        <v>10609</v>
      </c>
      <c r="H75" s="3" t="s">
        <v>11223</v>
      </c>
      <c r="I75" s="3" t="s">
        <v>11557</v>
      </c>
      <c r="J75">
        <v>58</v>
      </c>
      <c r="K75" s="3" t="s">
        <v>11564</v>
      </c>
      <c r="L75" s="4">
        <v>45452</v>
      </c>
      <c r="M75" s="3" t="str">
        <f>IF(AND(J75&gt;=18, J75&lt;=26), "18-26",
   IF(AND(J75&gt;=27, J75&lt;=36), "27-36",
      IF(AND(J75&gt;=37, J75&lt;=55), "37-55", "55+")))</f>
        <v>55+</v>
      </c>
    </row>
    <row r="76" spans="1:13" x14ac:dyDescent="0.3">
      <c r="A76" s="3" t="s">
        <v>13864</v>
      </c>
      <c r="B76" s="3" t="s">
        <v>174</v>
      </c>
      <c r="C76" s="3" t="s">
        <v>31571</v>
      </c>
      <c r="D76">
        <v>918.46</v>
      </c>
      <c r="E76" s="4">
        <v>45705</v>
      </c>
      <c r="F76" s="3" t="s">
        <v>31580</v>
      </c>
      <c r="G76" s="3" t="s">
        <v>10126</v>
      </c>
      <c r="H76" s="3" t="s">
        <v>10789</v>
      </c>
      <c r="I76" s="3" t="s">
        <v>11557</v>
      </c>
      <c r="J76">
        <v>35</v>
      </c>
      <c r="K76" s="3" t="s">
        <v>11559</v>
      </c>
      <c r="L76" s="4">
        <v>45282</v>
      </c>
      <c r="M76" s="3" t="str">
        <f>IF(AND(J76&gt;=18, J76&lt;=26), "18-26",
   IF(AND(J76&gt;=27, J76&lt;=36), "27-36",
      IF(AND(J76&gt;=37, J76&lt;=55), "37-55", "55+")))</f>
        <v>27-36</v>
      </c>
    </row>
    <row r="77" spans="1:13" x14ac:dyDescent="0.3">
      <c r="A77" s="3" t="s">
        <v>20953</v>
      </c>
      <c r="B77" s="3" t="s">
        <v>8373</v>
      </c>
      <c r="C77" s="3" t="s">
        <v>31571</v>
      </c>
      <c r="D77">
        <v>1381.37</v>
      </c>
      <c r="E77" s="4">
        <v>45617</v>
      </c>
      <c r="F77" s="3" t="s">
        <v>31580</v>
      </c>
      <c r="G77" s="3" t="s">
        <v>10134</v>
      </c>
      <c r="H77" s="3" t="s">
        <v>10812</v>
      </c>
      <c r="I77" s="3" t="s">
        <v>11557</v>
      </c>
      <c r="J77">
        <v>31</v>
      </c>
      <c r="K77" s="3" t="s">
        <v>11559</v>
      </c>
      <c r="L77" s="4">
        <v>45292</v>
      </c>
      <c r="M77" s="3" t="str">
        <f>IF(AND(J77&gt;=18, J77&lt;=26), "18-26",
   IF(AND(J77&gt;=27, J77&lt;=36), "27-36",
      IF(AND(J77&gt;=37, J77&lt;=55), "37-55", "55+")))</f>
        <v>27-36</v>
      </c>
    </row>
    <row r="78" spans="1:13" x14ac:dyDescent="0.3">
      <c r="A78" s="3" t="s">
        <v>18119</v>
      </c>
      <c r="B78" s="3" t="s">
        <v>6132</v>
      </c>
      <c r="C78" s="3" t="s">
        <v>31571</v>
      </c>
      <c r="D78">
        <v>70.88</v>
      </c>
      <c r="E78" s="4">
        <v>45710</v>
      </c>
      <c r="F78" s="3" t="s">
        <v>31580</v>
      </c>
      <c r="G78" s="3" t="s">
        <v>10052</v>
      </c>
      <c r="H78" s="3" t="s">
        <v>11209</v>
      </c>
      <c r="I78" s="3" t="s">
        <v>11557</v>
      </c>
      <c r="J78">
        <v>18</v>
      </c>
      <c r="K78" s="3" t="s">
        <v>11559</v>
      </c>
      <c r="L78" s="4">
        <v>45503</v>
      </c>
      <c r="M78" s="3" t="str">
        <f>IF(AND(J78&gt;=18, J78&lt;=26), "18-26",
   IF(AND(J78&gt;=27, J78&lt;=36), "27-36",
      IF(AND(J78&gt;=37, J78&lt;=55), "37-55", "55+")))</f>
        <v>18-26</v>
      </c>
    </row>
    <row r="79" spans="1:13" x14ac:dyDescent="0.3">
      <c r="A79" s="3" t="s">
        <v>11904</v>
      </c>
      <c r="B79" s="3" t="s">
        <v>6435</v>
      </c>
      <c r="C79" s="3" t="s">
        <v>31571</v>
      </c>
      <c r="D79">
        <v>1269.6600000000001</v>
      </c>
      <c r="E79" s="4">
        <v>45611</v>
      </c>
      <c r="F79" s="3" t="s">
        <v>31580</v>
      </c>
      <c r="G79" s="3" t="s">
        <v>10007</v>
      </c>
      <c r="H79" s="3" t="s">
        <v>10886</v>
      </c>
      <c r="I79" s="3" t="s">
        <v>11557</v>
      </c>
      <c r="J79">
        <v>25</v>
      </c>
      <c r="K79" s="3" t="s">
        <v>11559</v>
      </c>
      <c r="L79" s="4">
        <v>45684</v>
      </c>
      <c r="M79" s="3" t="str">
        <f>IF(AND(J79&gt;=18, J79&lt;=26), "18-26",
   IF(AND(J79&gt;=27, J79&lt;=36), "27-36",
      IF(AND(J79&gt;=37, J79&lt;=55), "37-55", "55+")))</f>
        <v>18-26</v>
      </c>
    </row>
    <row r="80" spans="1:13" x14ac:dyDescent="0.3">
      <c r="A80" s="3" t="s">
        <v>20597</v>
      </c>
      <c r="B80" s="3" t="s">
        <v>5276</v>
      </c>
      <c r="C80" s="3" t="s">
        <v>31571</v>
      </c>
      <c r="D80">
        <v>312.33999999999997</v>
      </c>
      <c r="E80" s="4">
        <v>45621</v>
      </c>
      <c r="F80" s="3" t="s">
        <v>31580</v>
      </c>
      <c r="G80" s="3" t="s">
        <v>10095</v>
      </c>
      <c r="H80" s="3" t="s">
        <v>11129</v>
      </c>
      <c r="I80" s="3" t="s">
        <v>11557</v>
      </c>
      <c r="J80">
        <v>45</v>
      </c>
      <c r="K80" s="3" t="s">
        <v>11559</v>
      </c>
      <c r="L80" s="4">
        <v>45634</v>
      </c>
      <c r="M80" s="3" t="str">
        <f>IF(AND(J80&gt;=18, J80&lt;=26), "18-26",
   IF(AND(J80&gt;=27, J80&lt;=36), "27-36",
      IF(AND(J80&gt;=37, J80&lt;=55), "37-55", "55+")))</f>
        <v>37-55</v>
      </c>
    </row>
    <row r="81" spans="1:13" x14ac:dyDescent="0.3">
      <c r="A81" s="3" t="s">
        <v>19382</v>
      </c>
      <c r="B81" s="3" t="s">
        <v>782</v>
      </c>
      <c r="C81" s="3" t="s">
        <v>31571</v>
      </c>
      <c r="D81">
        <v>134.57</v>
      </c>
      <c r="E81" s="4">
        <v>45626</v>
      </c>
      <c r="F81" s="3" t="s">
        <v>31580</v>
      </c>
      <c r="G81" s="3" t="s">
        <v>10058</v>
      </c>
      <c r="H81" s="3" t="s">
        <v>11039</v>
      </c>
      <c r="I81" s="3" t="s">
        <v>11557</v>
      </c>
      <c r="J81">
        <v>47</v>
      </c>
      <c r="K81" s="3" t="s">
        <v>11559</v>
      </c>
      <c r="L81" s="4">
        <v>45471</v>
      </c>
      <c r="M81" s="3" t="str">
        <f>IF(AND(J81&gt;=18, J81&lt;=26), "18-26",
   IF(AND(J81&gt;=27, J81&lt;=36), "27-36",
      IF(AND(J81&gt;=37, J81&lt;=55), "37-55", "55+")))</f>
        <v>37-55</v>
      </c>
    </row>
    <row r="82" spans="1:13" x14ac:dyDescent="0.3">
      <c r="A82" s="3" t="s">
        <v>18072</v>
      </c>
      <c r="B82" s="3" t="s">
        <v>5023</v>
      </c>
      <c r="C82" s="3" t="s">
        <v>31571</v>
      </c>
      <c r="D82">
        <v>1148.74</v>
      </c>
      <c r="E82" s="4">
        <v>45626</v>
      </c>
      <c r="F82" s="3" t="s">
        <v>31580</v>
      </c>
      <c r="G82" s="3" t="s">
        <v>10070</v>
      </c>
      <c r="H82" s="3" t="s">
        <v>11282</v>
      </c>
      <c r="I82" s="3" t="s">
        <v>11557</v>
      </c>
      <c r="J82">
        <v>37</v>
      </c>
      <c r="K82" s="3" t="s">
        <v>11559</v>
      </c>
      <c r="L82" s="4">
        <v>45473</v>
      </c>
      <c r="M82" s="3" t="str">
        <f>IF(AND(J82&gt;=18, J82&lt;=26), "18-26",
   IF(AND(J82&gt;=27, J82&lt;=36), "27-36",
      IF(AND(J82&gt;=37, J82&lt;=55), "37-55", "55+")))</f>
        <v>37-55</v>
      </c>
    </row>
    <row r="83" spans="1:13" x14ac:dyDescent="0.3">
      <c r="A83" s="3" t="s">
        <v>20061</v>
      </c>
      <c r="B83" s="3" t="s">
        <v>7292</v>
      </c>
      <c r="C83" s="3" t="s">
        <v>31571</v>
      </c>
      <c r="D83">
        <v>40.159999999999997</v>
      </c>
      <c r="E83" s="4">
        <v>45565</v>
      </c>
      <c r="F83" s="3" t="s">
        <v>31580</v>
      </c>
      <c r="G83" s="3" t="s">
        <v>10366</v>
      </c>
      <c r="H83" s="3" t="s">
        <v>11245</v>
      </c>
      <c r="I83" s="3" t="s">
        <v>11557</v>
      </c>
      <c r="J83">
        <v>36</v>
      </c>
      <c r="K83" s="3" t="s">
        <v>11559</v>
      </c>
      <c r="L83" s="4">
        <v>45471</v>
      </c>
      <c r="M83" s="3" t="str">
        <f>IF(AND(J83&gt;=18, J83&lt;=26), "18-26",
   IF(AND(J83&gt;=27, J83&lt;=36), "27-36",
      IF(AND(J83&gt;=37, J83&lt;=55), "37-55", "55+")))</f>
        <v>27-36</v>
      </c>
    </row>
    <row r="84" spans="1:13" x14ac:dyDescent="0.3">
      <c r="A84" s="3" t="s">
        <v>12646</v>
      </c>
      <c r="B84" s="3" t="s">
        <v>5426</v>
      </c>
      <c r="C84" s="3" t="s">
        <v>31571</v>
      </c>
      <c r="D84">
        <v>1049.1300000000001</v>
      </c>
      <c r="E84" s="4">
        <v>45609</v>
      </c>
      <c r="F84" s="3" t="s">
        <v>31580</v>
      </c>
      <c r="G84" s="3" t="s">
        <v>10258</v>
      </c>
      <c r="H84" s="3" t="s">
        <v>11102</v>
      </c>
      <c r="I84" s="3" t="s">
        <v>11557</v>
      </c>
      <c r="J84">
        <v>56</v>
      </c>
      <c r="K84" s="3" t="s">
        <v>11559</v>
      </c>
      <c r="L84" s="4">
        <v>45054</v>
      </c>
      <c r="M84" s="3" t="str">
        <f>IF(AND(J84&gt;=18, J84&lt;=26), "18-26",
   IF(AND(J84&gt;=27, J84&lt;=36), "27-36",
      IF(AND(J84&gt;=37, J84&lt;=55), "37-55", "55+")))</f>
        <v>55+</v>
      </c>
    </row>
    <row r="85" spans="1:13" x14ac:dyDescent="0.3">
      <c r="A85" s="3" t="s">
        <v>19158</v>
      </c>
      <c r="B85" s="3" t="s">
        <v>7643</v>
      </c>
      <c r="C85" s="3" t="s">
        <v>31571</v>
      </c>
      <c r="D85">
        <v>1274.54</v>
      </c>
      <c r="E85" s="4">
        <v>45494</v>
      </c>
      <c r="F85" s="3" t="s">
        <v>31580</v>
      </c>
      <c r="G85" s="3" t="s">
        <v>10156</v>
      </c>
      <c r="H85" s="3" t="s">
        <v>10998</v>
      </c>
      <c r="I85" s="3" t="s">
        <v>11557</v>
      </c>
      <c r="J85">
        <v>57</v>
      </c>
      <c r="K85" s="3" t="s">
        <v>11559</v>
      </c>
      <c r="L85" s="4">
        <v>44822</v>
      </c>
      <c r="M85" s="3" t="str">
        <f>IF(AND(J85&gt;=18, J85&lt;=26), "18-26",
   IF(AND(J85&gt;=27, J85&lt;=36), "27-36",
      IF(AND(J85&gt;=37, J85&lt;=55), "37-55", "55+")))</f>
        <v>55+</v>
      </c>
    </row>
    <row r="86" spans="1:13" x14ac:dyDescent="0.3">
      <c r="A86" s="3" t="s">
        <v>17758</v>
      </c>
      <c r="B86" s="3" t="s">
        <v>1230</v>
      </c>
      <c r="C86" s="3" t="s">
        <v>31571</v>
      </c>
      <c r="D86">
        <v>240.22</v>
      </c>
      <c r="E86" s="4">
        <v>45511</v>
      </c>
      <c r="F86" s="3" t="s">
        <v>31580</v>
      </c>
      <c r="G86" s="3" t="s">
        <v>10030</v>
      </c>
      <c r="H86" s="3" t="s">
        <v>10850</v>
      </c>
      <c r="I86" s="3" t="s">
        <v>11557</v>
      </c>
      <c r="J86">
        <v>28</v>
      </c>
      <c r="K86" s="3" t="s">
        <v>11559</v>
      </c>
      <c r="L86" s="4">
        <v>44776</v>
      </c>
      <c r="M86" s="3" t="str">
        <f>IF(AND(J86&gt;=18, J86&lt;=26), "18-26",
   IF(AND(J86&gt;=27, J86&lt;=36), "27-36",
      IF(AND(J86&gt;=37, J86&lt;=55), "37-55", "55+")))</f>
        <v>27-36</v>
      </c>
    </row>
    <row r="87" spans="1:13" x14ac:dyDescent="0.3">
      <c r="A87" s="3" t="s">
        <v>19036</v>
      </c>
      <c r="B87" s="3" t="s">
        <v>4873</v>
      </c>
      <c r="C87" s="3" t="s">
        <v>31571</v>
      </c>
      <c r="D87">
        <v>211.68</v>
      </c>
      <c r="E87" s="4">
        <v>45691</v>
      </c>
      <c r="F87" s="3" t="s">
        <v>31580</v>
      </c>
      <c r="G87" s="3" t="s">
        <v>10257</v>
      </c>
      <c r="H87" s="3" t="s">
        <v>10298</v>
      </c>
      <c r="I87" s="3" t="s">
        <v>11557</v>
      </c>
      <c r="J87">
        <v>44</v>
      </c>
      <c r="K87" s="3" t="s">
        <v>11559</v>
      </c>
      <c r="L87" s="4">
        <v>45540</v>
      </c>
      <c r="M87" s="3" t="str">
        <f>IF(AND(J87&gt;=18, J87&lt;=26), "18-26",
   IF(AND(J87&gt;=27, J87&lt;=36), "27-36",
      IF(AND(J87&gt;=37, J87&lt;=55), "37-55", "55+")))</f>
        <v>37-55</v>
      </c>
    </row>
    <row r="88" spans="1:13" x14ac:dyDescent="0.3">
      <c r="A88" s="3" t="s">
        <v>13376</v>
      </c>
      <c r="B88" s="3" t="s">
        <v>6891</v>
      </c>
      <c r="C88" s="3" t="s">
        <v>31571</v>
      </c>
      <c r="D88">
        <v>1343.22</v>
      </c>
      <c r="E88" s="4">
        <v>45561</v>
      </c>
      <c r="F88" s="3" t="s">
        <v>31580</v>
      </c>
      <c r="G88" s="3" t="s">
        <v>10018</v>
      </c>
      <c r="H88" s="3" t="s">
        <v>11019</v>
      </c>
      <c r="I88" s="3" t="s">
        <v>11557</v>
      </c>
      <c r="J88">
        <v>31</v>
      </c>
      <c r="K88" s="3" t="s">
        <v>11559</v>
      </c>
      <c r="L88" s="4">
        <v>45250</v>
      </c>
      <c r="M88" s="3" t="str">
        <f>IF(AND(J88&gt;=18, J88&lt;=26), "18-26",
   IF(AND(J88&gt;=27, J88&lt;=36), "27-36",
      IF(AND(J88&gt;=37, J88&lt;=55), "37-55", "55+")))</f>
        <v>27-36</v>
      </c>
    </row>
    <row r="89" spans="1:13" x14ac:dyDescent="0.3">
      <c r="A89" s="3" t="s">
        <v>19117</v>
      </c>
      <c r="B89" s="3" t="s">
        <v>1939</v>
      </c>
      <c r="C89" s="3" t="s">
        <v>31571</v>
      </c>
      <c r="D89">
        <v>346.62</v>
      </c>
      <c r="E89" s="4">
        <v>45471</v>
      </c>
      <c r="F89" s="3" t="s">
        <v>31580</v>
      </c>
      <c r="G89" s="3" t="s">
        <v>10468</v>
      </c>
      <c r="H89" s="3" t="s">
        <v>10712</v>
      </c>
      <c r="I89" s="3" t="s">
        <v>11557</v>
      </c>
      <c r="J89">
        <v>32</v>
      </c>
      <c r="K89" s="3" t="s">
        <v>11559</v>
      </c>
      <c r="L89" s="4">
        <v>45438</v>
      </c>
      <c r="M89" s="3" t="str">
        <f>IF(AND(J89&gt;=18, J89&lt;=26), "18-26",
   IF(AND(J89&gt;=27, J89&lt;=36), "27-36",
      IF(AND(J89&gt;=37, J89&lt;=55), "37-55", "55+")))</f>
        <v>27-36</v>
      </c>
    </row>
    <row r="90" spans="1:13" x14ac:dyDescent="0.3">
      <c r="A90" s="3" t="s">
        <v>13644</v>
      </c>
      <c r="B90" s="3" t="s">
        <v>5630</v>
      </c>
      <c r="C90" s="3" t="s">
        <v>31571</v>
      </c>
      <c r="D90">
        <v>709.92</v>
      </c>
      <c r="E90" s="4">
        <v>45597</v>
      </c>
      <c r="F90" s="3" t="s">
        <v>31580</v>
      </c>
      <c r="G90" s="3" t="s">
        <v>10018</v>
      </c>
      <c r="H90" s="3" t="s">
        <v>10721</v>
      </c>
      <c r="I90" s="3" t="s">
        <v>11557</v>
      </c>
      <c r="J90">
        <v>56</v>
      </c>
      <c r="K90" s="3" t="s">
        <v>11559</v>
      </c>
      <c r="L90" s="4">
        <v>45510</v>
      </c>
      <c r="M90" s="3" t="str">
        <f>IF(AND(J90&gt;=18, J90&lt;=26), "18-26",
   IF(AND(J90&gt;=27, J90&lt;=36), "27-36",
      IF(AND(J90&gt;=37, J90&lt;=55), "37-55", "55+")))</f>
        <v>55+</v>
      </c>
    </row>
    <row r="91" spans="1:13" x14ac:dyDescent="0.3">
      <c r="A91" s="3" t="s">
        <v>17353</v>
      </c>
      <c r="B91" s="3" t="s">
        <v>5810</v>
      </c>
      <c r="C91" s="3" t="s">
        <v>31571</v>
      </c>
      <c r="D91">
        <v>1409.26</v>
      </c>
      <c r="E91" s="4">
        <v>45416</v>
      </c>
      <c r="F91" s="3" t="s">
        <v>31580</v>
      </c>
      <c r="G91" s="3" t="s">
        <v>10057</v>
      </c>
      <c r="H91" s="3" t="s">
        <v>10712</v>
      </c>
      <c r="I91" s="3" t="s">
        <v>11557</v>
      </c>
      <c r="J91">
        <v>48</v>
      </c>
      <c r="K91" s="3" t="s">
        <v>11559</v>
      </c>
      <c r="L91" s="4">
        <v>45730</v>
      </c>
      <c r="M91" s="3" t="str">
        <f>IF(AND(J91&gt;=18, J91&lt;=26), "18-26",
   IF(AND(J91&gt;=27, J91&lt;=36), "27-36",
      IF(AND(J91&gt;=37, J91&lt;=55), "37-55", "55+")))</f>
        <v>37-55</v>
      </c>
    </row>
    <row r="92" spans="1:13" x14ac:dyDescent="0.3">
      <c r="A92" s="3" t="s">
        <v>13905</v>
      </c>
      <c r="B92" s="3" t="s">
        <v>9664</v>
      </c>
      <c r="C92" s="3" t="s">
        <v>31571</v>
      </c>
      <c r="D92">
        <v>462.89</v>
      </c>
      <c r="E92" s="4">
        <v>45630</v>
      </c>
      <c r="F92" s="3" t="s">
        <v>31580</v>
      </c>
      <c r="G92" s="3" t="s">
        <v>10169</v>
      </c>
      <c r="H92" s="3" t="s">
        <v>11314</v>
      </c>
      <c r="I92" s="3" t="s">
        <v>11557</v>
      </c>
      <c r="J92">
        <v>46</v>
      </c>
      <c r="K92" s="3" t="s">
        <v>11559</v>
      </c>
      <c r="L92" s="4">
        <v>45511</v>
      </c>
      <c r="M92" s="3" t="str">
        <f>IF(AND(J92&gt;=18, J92&lt;=26), "18-26",
   IF(AND(J92&gt;=27, J92&lt;=36), "27-36",
      IF(AND(J92&gt;=37, J92&lt;=55), "37-55", "55+")))</f>
        <v>37-55</v>
      </c>
    </row>
    <row r="93" spans="1:13" x14ac:dyDescent="0.3">
      <c r="A93" s="3" t="s">
        <v>13998</v>
      </c>
      <c r="B93" s="3" t="s">
        <v>7020</v>
      </c>
      <c r="C93" s="3" t="s">
        <v>31571</v>
      </c>
      <c r="D93">
        <v>821.54</v>
      </c>
      <c r="E93" s="4">
        <v>45445</v>
      </c>
      <c r="F93" s="3" t="s">
        <v>31580</v>
      </c>
      <c r="G93" s="3" t="s">
        <v>10119</v>
      </c>
      <c r="H93" s="3" t="s">
        <v>10674</v>
      </c>
      <c r="I93" s="3" t="s">
        <v>11557</v>
      </c>
      <c r="J93">
        <v>52</v>
      </c>
      <c r="K93" s="3" t="s">
        <v>11559</v>
      </c>
      <c r="L93" s="4">
        <v>45655</v>
      </c>
      <c r="M93" s="3" t="str">
        <f>IF(AND(J93&gt;=18, J93&lt;=26), "18-26",
   IF(AND(J93&gt;=27, J93&lt;=36), "27-36",
      IF(AND(J93&gt;=37, J93&lt;=55), "37-55", "55+")))</f>
        <v>37-55</v>
      </c>
    </row>
    <row r="94" spans="1:13" x14ac:dyDescent="0.3">
      <c r="A94" s="3" t="s">
        <v>20390</v>
      </c>
      <c r="B94" s="3" t="s">
        <v>2543</v>
      </c>
      <c r="C94" s="3" t="s">
        <v>31571</v>
      </c>
      <c r="D94">
        <v>349.52</v>
      </c>
      <c r="E94" s="4">
        <v>45469</v>
      </c>
      <c r="F94" s="3" t="s">
        <v>31580</v>
      </c>
      <c r="G94" s="3" t="s">
        <v>10050</v>
      </c>
      <c r="H94" s="3" t="s">
        <v>10641</v>
      </c>
      <c r="I94" s="3" t="s">
        <v>11557</v>
      </c>
      <c r="J94">
        <v>64</v>
      </c>
      <c r="K94" s="3" t="s">
        <v>11559</v>
      </c>
      <c r="L94" s="4">
        <v>45432</v>
      </c>
      <c r="M94" s="3" t="str">
        <f>IF(AND(J94&gt;=18, J94&lt;=26), "18-26",
   IF(AND(J94&gt;=27, J94&lt;=36), "27-36",
      IF(AND(J94&gt;=37, J94&lt;=55), "37-55", "55+")))</f>
        <v>55+</v>
      </c>
    </row>
    <row r="95" spans="1:13" x14ac:dyDescent="0.3">
      <c r="A95" s="3" t="s">
        <v>15051</v>
      </c>
      <c r="B95" s="3" t="s">
        <v>3090</v>
      </c>
      <c r="C95" s="3" t="s">
        <v>31571</v>
      </c>
      <c r="D95">
        <v>884.59</v>
      </c>
      <c r="E95" s="4">
        <v>45526</v>
      </c>
      <c r="F95" s="3" t="s">
        <v>31580</v>
      </c>
      <c r="G95" s="3" t="s">
        <v>10159</v>
      </c>
      <c r="H95" s="3" t="s">
        <v>10704</v>
      </c>
      <c r="I95" s="3" t="s">
        <v>11557</v>
      </c>
      <c r="J95">
        <v>30</v>
      </c>
      <c r="K95" s="3" t="s">
        <v>11559</v>
      </c>
      <c r="L95" s="4">
        <v>45169</v>
      </c>
      <c r="M95" s="3" t="str">
        <f>IF(AND(J95&gt;=18, J95&lt;=26), "18-26",
   IF(AND(J95&gt;=27, J95&lt;=36), "27-36",
      IF(AND(J95&gt;=37, J95&lt;=55), "37-55", "55+")))</f>
        <v>27-36</v>
      </c>
    </row>
    <row r="96" spans="1:13" x14ac:dyDescent="0.3">
      <c r="A96" s="3" t="s">
        <v>19917</v>
      </c>
      <c r="B96" s="3" t="s">
        <v>3334</v>
      </c>
      <c r="C96" s="3" t="s">
        <v>31571</v>
      </c>
      <c r="D96">
        <v>1371.68</v>
      </c>
      <c r="E96" s="4">
        <v>45519</v>
      </c>
      <c r="F96" s="3" t="s">
        <v>31580</v>
      </c>
      <c r="G96" s="3" t="s">
        <v>10282</v>
      </c>
      <c r="H96" s="3" t="s">
        <v>10909</v>
      </c>
      <c r="I96" s="3" t="s">
        <v>11557</v>
      </c>
      <c r="J96">
        <v>43</v>
      </c>
      <c r="K96" s="3" t="s">
        <v>11559</v>
      </c>
      <c r="L96" s="4">
        <v>45388</v>
      </c>
      <c r="M96" s="3" t="str">
        <f>IF(AND(J96&gt;=18, J96&lt;=26), "18-26",
   IF(AND(J96&gt;=27, J96&lt;=36), "27-36",
      IF(AND(J96&gt;=37, J96&lt;=55), "37-55", "55+")))</f>
        <v>37-55</v>
      </c>
    </row>
    <row r="97" spans="1:13" x14ac:dyDescent="0.3">
      <c r="A97" s="3" t="s">
        <v>15997</v>
      </c>
      <c r="B97" s="3" t="s">
        <v>8608</v>
      </c>
      <c r="C97" s="3" t="s">
        <v>31571</v>
      </c>
      <c r="D97">
        <v>1153.1600000000001</v>
      </c>
      <c r="E97" s="4">
        <v>45761</v>
      </c>
      <c r="F97" s="3" t="s">
        <v>31580</v>
      </c>
      <c r="G97" s="3" t="s">
        <v>10428</v>
      </c>
      <c r="H97" s="3" t="s">
        <v>11263</v>
      </c>
      <c r="I97" s="3" t="s">
        <v>11557</v>
      </c>
      <c r="J97">
        <v>28</v>
      </c>
      <c r="K97" s="3" t="s">
        <v>11559</v>
      </c>
      <c r="L97" s="4">
        <v>45613</v>
      </c>
      <c r="M97" s="3" t="str">
        <f>IF(AND(J97&gt;=18, J97&lt;=26), "18-26",
   IF(AND(J97&gt;=27, J97&lt;=36), "27-36",
      IF(AND(J97&gt;=37, J97&lt;=55), "37-55", "55+")))</f>
        <v>27-36</v>
      </c>
    </row>
    <row r="98" spans="1:13" x14ac:dyDescent="0.3">
      <c r="A98" s="3" t="s">
        <v>15143</v>
      </c>
      <c r="B98" s="3" t="s">
        <v>5650</v>
      </c>
      <c r="C98" s="3" t="s">
        <v>31571</v>
      </c>
      <c r="D98">
        <v>707.06</v>
      </c>
      <c r="E98" s="4">
        <v>45403</v>
      </c>
      <c r="F98" s="3" t="s">
        <v>31580</v>
      </c>
      <c r="G98" s="3" t="s">
        <v>10170</v>
      </c>
      <c r="H98" s="3" t="s">
        <v>10493</v>
      </c>
      <c r="I98" s="3" t="s">
        <v>11557</v>
      </c>
      <c r="J98">
        <v>35</v>
      </c>
      <c r="K98" s="3" t="s">
        <v>11559</v>
      </c>
      <c r="L98" s="4">
        <v>44947</v>
      </c>
      <c r="M98" s="3" t="str">
        <f>IF(AND(J98&gt;=18, J98&lt;=26), "18-26",
   IF(AND(J98&gt;=27, J98&lt;=36), "27-36",
      IF(AND(J98&gt;=37, J98&lt;=55), "37-55", "55+")))</f>
        <v>27-36</v>
      </c>
    </row>
    <row r="99" spans="1:13" x14ac:dyDescent="0.3">
      <c r="A99" s="3" t="s">
        <v>15995</v>
      </c>
      <c r="B99" s="3" t="s">
        <v>3713</v>
      </c>
      <c r="C99" s="3" t="s">
        <v>31571</v>
      </c>
      <c r="D99">
        <v>429.59</v>
      </c>
      <c r="E99" s="4">
        <v>45724</v>
      </c>
      <c r="F99" s="3" t="s">
        <v>31580</v>
      </c>
      <c r="G99" s="3" t="s">
        <v>10528</v>
      </c>
      <c r="H99" s="3" t="s">
        <v>10948</v>
      </c>
      <c r="I99" s="3" t="s">
        <v>11557</v>
      </c>
      <c r="J99">
        <v>40</v>
      </c>
      <c r="K99" s="3" t="s">
        <v>11559</v>
      </c>
      <c r="L99" s="4">
        <v>45052</v>
      </c>
      <c r="M99" s="3" t="str">
        <f>IF(AND(J99&gt;=18, J99&lt;=26), "18-26",
   IF(AND(J99&gt;=27, J99&lt;=36), "27-36",
      IF(AND(J99&gt;=37, J99&lt;=55), "37-55", "55+")))</f>
        <v>37-55</v>
      </c>
    </row>
    <row r="100" spans="1:13" x14ac:dyDescent="0.3">
      <c r="A100" s="3" t="s">
        <v>18410</v>
      </c>
      <c r="B100" s="3" t="s">
        <v>4413</v>
      </c>
      <c r="C100" s="3" t="s">
        <v>31571</v>
      </c>
      <c r="D100">
        <v>1013.38</v>
      </c>
      <c r="E100" s="4">
        <v>45444</v>
      </c>
      <c r="F100" s="3" t="s">
        <v>31580</v>
      </c>
      <c r="G100" s="3" t="s">
        <v>10310</v>
      </c>
      <c r="H100" s="3" t="s">
        <v>10766</v>
      </c>
      <c r="I100" s="3" t="s">
        <v>11557</v>
      </c>
      <c r="J100">
        <v>44</v>
      </c>
      <c r="K100" s="3" t="s">
        <v>11559</v>
      </c>
      <c r="L100" s="4">
        <v>45203</v>
      </c>
      <c r="M100" s="3" t="str">
        <f>IF(AND(J100&gt;=18, J100&lt;=26), "18-26",
   IF(AND(J100&gt;=27, J100&lt;=36), "27-36",
      IF(AND(J100&gt;=37, J100&lt;=55), "37-55", "55+")))</f>
        <v>37-55</v>
      </c>
    </row>
    <row r="101" spans="1:13" x14ac:dyDescent="0.3">
      <c r="A101" s="3" t="s">
        <v>18572</v>
      </c>
      <c r="B101" s="3" t="s">
        <v>4768</v>
      </c>
      <c r="C101" s="3" t="s">
        <v>31571</v>
      </c>
      <c r="D101">
        <v>103.33</v>
      </c>
      <c r="E101" s="4">
        <v>45483</v>
      </c>
      <c r="F101" s="3" t="s">
        <v>31580</v>
      </c>
      <c r="G101" s="3" t="s">
        <v>10237</v>
      </c>
      <c r="H101" s="3" t="s">
        <v>10686</v>
      </c>
      <c r="I101" s="3" t="s">
        <v>11557</v>
      </c>
      <c r="J101">
        <v>41</v>
      </c>
      <c r="K101" s="3" t="s">
        <v>11559</v>
      </c>
      <c r="L101" s="4">
        <v>44737</v>
      </c>
      <c r="M101" s="3" t="str">
        <f>IF(AND(J101&gt;=18, J101&lt;=26), "18-26",
   IF(AND(J101&gt;=27, J101&lt;=36), "27-36",
      IF(AND(J101&gt;=37, J101&lt;=55), "37-55", "55+")))</f>
        <v>37-55</v>
      </c>
    </row>
    <row r="102" spans="1:13" x14ac:dyDescent="0.3">
      <c r="A102" s="3" t="s">
        <v>16239</v>
      </c>
      <c r="B102" s="3" t="s">
        <v>7355</v>
      </c>
      <c r="C102" s="3" t="s">
        <v>31571</v>
      </c>
      <c r="D102">
        <v>733.33</v>
      </c>
      <c r="E102" s="4">
        <v>45597</v>
      </c>
      <c r="F102" s="3" t="s">
        <v>31580</v>
      </c>
      <c r="G102" s="3" t="s">
        <v>10337</v>
      </c>
      <c r="H102" s="3" t="s">
        <v>10674</v>
      </c>
      <c r="I102" s="3" t="s">
        <v>11557</v>
      </c>
      <c r="J102">
        <v>53</v>
      </c>
      <c r="K102" s="3" t="s">
        <v>11559</v>
      </c>
      <c r="L102" s="4">
        <v>45607</v>
      </c>
      <c r="M102" s="3" t="str">
        <f>IF(AND(J102&gt;=18, J102&lt;=26), "18-26",
   IF(AND(J102&gt;=27, J102&lt;=36), "27-36",
      IF(AND(J102&gt;=37, J102&lt;=55), "37-55", "55+")))</f>
        <v>37-55</v>
      </c>
    </row>
    <row r="103" spans="1:13" x14ac:dyDescent="0.3">
      <c r="A103" s="3" t="s">
        <v>16787</v>
      </c>
      <c r="B103" s="3" t="s">
        <v>7355</v>
      </c>
      <c r="C103" s="3" t="s">
        <v>31571</v>
      </c>
      <c r="D103">
        <v>91.82</v>
      </c>
      <c r="E103" s="4">
        <v>45658</v>
      </c>
      <c r="F103" s="3" t="s">
        <v>31580</v>
      </c>
      <c r="G103" s="3" t="s">
        <v>10337</v>
      </c>
      <c r="H103" s="3" t="s">
        <v>10674</v>
      </c>
      <c r="I103" s="3" t="s">
        <v>11557</v>
      </c>
      <c r="J103">
        <v>53</v>
      </c>
      <c r="K103" s="3" t="s">
        <v>11559</v>
      </c>
      <c r="L103" s="4">
        <v>45607</v>
      </c>
      <c r="M103" s="3" t="str">
        <f>IF(AND(J103&gt;=18, J103&lt;=26), "18-26",
   IF(AND(J103&gt;=27, J103&lt;=36), "27-36",
      IF(AND(J103&gt;=37, J103&lt;=55), "37-55", "55+")))</f>
        <v>37-55</v>
      </c>
    </row>
    <row r="104" spans="1:13" x14ac:dyDescent="0.3">
      <c r="A104" s="3" t="s">
        <v>16698</v>
      </c>
      <c r="B104" s="3" t="s">
        <v>5031</v>
      </c>
      <c r="C104" s="3" t="s">
        <v>31571</v>
      </c>
      <c r="D104">
        <v>371.89</v>
      </c>
      <c r="E104" s="4">
        <v>45496</v>
      </c>
      <c r="F104" s="3" t="s">
        <v>31580</v>
      </c>
      <c r="G104" s="3" t="s">
        <v>10435</v>
      </c>
      <c r="H104" s="3" t="s">
        <v>11133</v>
      </c>
      <c r="I104" s="3" t="s">
        <v>11557</v>
      </c>
      <c r="J104">
        <v>22</v>
      </c>
      <c r="K104" s="3" t="s">
        <v>11559</v>
      </c>
      <c r="L104" s="4">
        <v>45657</v>
      </c>
      <c r="M104" s="3" t="str">
        <f>IF(AND(J104&gt;=18, J104&lt;=26), "18-26",
   IF(AND(J104&gt;=27, J104&lt;=36), "27-36",
      IF(AND(J104&gt;=37, J104&lt;=55), "37-55", "55+")))</f>
        <v>18-26</v>
      </c>
    </row>
    <row r="105" spans="1:13" x14ac:dyDescent="0.3">
      <c r="A105" s="3" t="s">
        <v>19006</v>
      </c>
      <c r="B105" s="3" t="s">
        <v>8002</v>
      </c>
      <c r="C105" s="3" t="s">
        <v>31571</v>
      </c>
      <c r="D105">
        <v>830.93</v>
      </c>
      <c r="E105" s="4">
        <v>45500</v>
      </c>
      <c r="F105" s="3" t="s">
        <v>31580</v>
      </c>
      <c r="G105" s="3" t="s">
        <v>10116</v>
      </c>
      <c r="H105" s="3" t="s">
        <v>10192</v>
      </c>
      <c r="I105" s="3" t="s">
        <v>11557</v>
      </c>
      <c r="J105">
        <v>31</v>
      </c>
      <c r="K105" s="3" t="s">
        <v>11559</v>
      </c>
      <c r="L105" s="4">
        <v>45672</v>
      </c>
      <c r="M105" s="3" t="str">
        <f>IF(AND(J105&gt;=18, J105&lt;=26), "18-26",
   IF(AND(J105&gt;=27, J105&lt;=36), "27-36",
      IF(AND(J105&gt;=37, J105&lt;=55), "37-55", "55+")))</f>
        <v>27-36</v>
      </c>
    </row>
    <row r="106" spans="1:13" x14ac:dyDescent="0.3">
      <c r="A106" s="3" t="s">
        <v>17092</v>
      </c>
      <c r="B106" s="3" t="s">
        <v>5718</v>
      </c>
      <c r="C106" s="3" t="s">
        <v>31571</v>
      </c>
      <c r="D106">
        <v>727.75</v>
      </c>
      <c r="E106" s="4">
        <v>45726</v>
      </c>
      <c r="F106" s="3" t="s">
        <v>31580</v>
      </c>
      <c r="G106" s="3" t="s">
        <v>10174</v>
      </c>
      <c r="H106" s="3" t="s">
        <v>11228</v>
      </c>
      <c r="I106" s="3" t="s">
        <v>11557</v>
      </c>
      <c r="J106">
        <v>59</v>
      </c>
      <c r="K106" s="3" t="s">
        <v>11559</v>
      </c>
      <c r="L106" s="4">
        <v>44700</v>
      </c>
      <c r="M106" s="3" t="str">
        <f>IF(AND(J106&gt;=18, J106&lt;=26), "18-26",
   IF(AND(J106&gt;=27, J106&lt;=36), "27-36",
      IF(AND(J106&gt;=37, J106&lt;=55), "37-55", "55+")))</f>
        <v>55+</v>
      </c>
    </row>
    <row r="107" spans="1:13" x14ac:dyDescent="0.3">
      <c r="A107" s="3" t="s">
        <v>18448</v>
      </c>
      <c r="B107" s="3" t="s">
        <v>8936</v>
      </c>
      <c r="C107" s="3" t="s">
        <v>31571</v>
      </c>
      <c r="D107">
        <v>43.95</v>
      </c>
      <c r="E107" s="4">
        <v>45729</v>
      </c>
      <c r="F107" s="3" t="s">
        <v>31580</v>
      </c>
      <c r="G107" s="3" t="s">
        <v>10170</v>
      </c>
      <c r="H107" s="3" t="s">
        <v>10699</v>
      </c>
      <c r="I107" s="3" t="s">
        <v>11557</v>
      </c>
      <c r="J107">
        <v>32</v>
      </c>
      <c r="K107" s="3" t="s">
        <v>11559</v>
      </c>
      <c r="L107" s="4">
        <v>45360</v>
      </c>
      <c r="M107" s="3" t="str">
        <f>IF(AND(J107&gt;=18, J107&lt;=26), "18-26",
   IF(AND(J107&gt;=27, J107&lt;=36), "27-36",
      IF(AND(J107&gt;=37, J107&lt;=55), "37-55", "55+")))</f>
        <v>27-36</v>
      </c>
    </row>
    <row r="108" spans="1:13" x14ac:dyDescent="0.3">
      <c r="A108" s="3" t="s">
        <v>21577</v>
      </c>
      <c r="B108" s="3" t="s">
        <v>3034</v>
      </c>
      <c r="C108" s="3" t="s">
        <v>31571</v>
      </c>
      <c r="D108">
        <v>272.43</v>
      </c>
      <c r="E108" s="4">
        <v>45547</v>
      </c>
      <c r="F108" s="3" t="s">
        <v>31580</v>
      </c>
      <c r="G108" s="3" t="s">
        <v>10041</v>
      </c>
      <c r="H108" s="3" t="s">
        <v>10939</v>
      </c>
      <c r="I108" s="3" t="s">
        <v>11557</v>
      </c>
      <c r="J108">
        <v>18</v>
      </c>
      <c r="K108" s="3" t="s">
        <v>11559</v>
      </c>
      <c r="L108" s="4">
        <v>45550</v>
      </c>
      <c r="M108" s="3" t="str">
        <f>IF(AND(J108&gt;=18, J108&lt;=26), "18-26",
   IF(AND(J108&gt;=27, J108&lt;=36), "27-36",
      IF(AND(J108&gt;=37, J108&lt;=55), "37-55", "55+")))</f>
        <v>18-26</v>
      </c>
    </row>
    <row r="109" spans="1:13" x14ac:dyDescent="0.3">
      <c r="A109" s="3" t="s">
        <v>21578</v>
      </c>
      <c r="B109" s="3" t="s">
        <v>3131</v>
      </c>
      <c r="C109" s="3" t="s">
        <v>31571</v>
      </c>
      <c r="D109">
        <v>1160.5999999999999</v>
      </c>
      <c r="E109" s="4">
        <v>45758</v>
      </c>
      <c r="F109" s="3" t="s">
        <v>31580</v>
      </c>
      <c r="G109" s="3" t="s">
        <v>10118</v>
      </c>
      <c r="H109" s="3" t="s">
        <v>11273</v>
      </c>
      <c r="I109" s="3" t="s">
        <v>11557</v>
      </c>
      <c r="J109">
        <v>54</v>
      </c>
      <c r="K109" s="3" t="s">
        <v>11559</v>
      </c>
      <c r="L109" s="4">
        <v>45425</v>
      </c>
      <c r="M109" s="3" t="str">
        <f>IF(AND(J109&gt;=18, J109&lt;=26), "18-26",
   IF(AND(J109&gt;=27, J109&lt;=36), "27-36",
      IF(AND(J109&gt;=37, J109&lt;=55), "37-55", "55+")))</f>
        <v>37-55</v>
      </c>
    </row>
    <row r="110" spans="1:13" x14ac:dyDescent="0.3">
      <c r="A110" s="3" t="s">
        <v>22387</v>
      </c>
      <c r="B110" s="3" t="s">
        <v>6714</v>
      </c>
      <c r="C110" s="3" t="s">
        <v>31571</v>
      </c>
      <c r="D110">
        <v>1045.79</v>
      </c>
      <c r="E110" s="4">
        <v>45613</v>
      </c>
      <c r="F110" s="3" t="s">
        <v>31580</v>
      </c>
      <c r="G110" s="3" t="s">
        <v>10256</v>
      </c>
      <c r="H110" s="3" t="s">
        <v>11469</v>
      </c>
      <c r="I110" s="3" t="s">
        <v>11557</v>
      </c>
      <c r="J110">
        <v>57</v>
      </c>
      <c r="K110" s="3" t="s">
        <v>11559</v>
      </c>
      <c r="L110" s="4">
        <v>45073</v>
      </c>
      <c r="M110" s="3" t="str">
        <f>IF(AND(J110&gt;=18, J110&lt;=26), "18-26",
   IF(AND(J110&gt;=27, J110&lt;=36), "27-36",
      IF(AND(J110&gt;=37, J110&lt;=55), "37-55", "55+")))</f>
        <v>55+</v>
      </c>
    </row>
    <row r="111" spans="1:13" x14ac:dyDescent="0.3">
      <c r="A111" s="3" t="s">
        <v>22822</v>
      </c>
      <c r="B111" s="3" t="s">
        <v>2940</v>
      </c>
      <c r="C111" s="3" t="s">
        <v>31571</v>
      </c>
      <c r="D111">
        <v>239.26</v>
      </c>
      <c r="E111" s="4">
        <v>45460</v>
      </c>
      <c r="F111" s="3" t="s">
        <v>31580</v>
      </c>
      <c r="G111" s="3" t="s">
        <v>10036</v>
      </c>
      <c r="H111" s="3" t="s">
        <v>11271</v>
      </c>
      <c r="I111" s="3" t="s">
        <v>11557</v>
      </c>
      <c r="J111">
        <v>26</v>
      </c>
      <c r="K111" s="3" t="s">
        <v>11559</v>
      </c>
      <c r="L111" s="4">
        <v>45113</v>
      </c>
      <c r="M111" s="3" t="str">
        <f>IF(AND(J111&gt;=18, J111&lt;=26), "18-26",
   IF(AND(J111&gt;=27, J111&lt;=36), "27-36",
      IF(AND(J111&gt;=37, J111&lt;=55), "37-55", "55+")))</f>
        <v>18-26</v>
      </c>
    </row>
    <row r="112" spans="1:13" x14ac:dyDescent="0.3">
      <c r="A112" s="3" t="s">
        <v>22926</v>
      </c>
      <c r="B112" s="3" t="s">
        <v>8722</v>
      </c>
      <c r="C112" s="3" t="s">
        <v>31571</v>
      </c>
      <c r="D112">
        <v>265.56</v>
      </c>
      <c r="E112" s="4">
        <v>45457</v>
      </c>
      <c r="F112" s="3" t="s">
        <v>31580</v>
      </c>
      <c r="G112" s="3" t="s">
        <v>10060</v>
      </c>
      <c r="H112" s="3" t="s">
        <v>10998</v>
      </c>
      <c r="I112" s="3" t="s">
        <v>11557</v>
      </c>
      <c r="J112">
        <v>37</v>
      </c>
      <c r="K112" s="3" t="s">
        <v>11559</v>
      </c>
      <c r="L112" s="4">
        <v>45732</v>
      </c>
      <c r="M112" s="3" t="str">
        <f>IF(AND(J112&gt;=18, J112&lt;=26), "18-26",
   IF(AND(J112&gt;=27, J112&lt;=36), "27-36",
      IF(AND(J112&gt;=37, J112&lt;=55), "37-55", "55+")))</f>
        <v>37-55</v>
      </c>
    </row>
    <row r="113" spans="1:13" x14ac:dyDescent="0.3">
      <c r="A113" s="3" t="s">
        <v>23130</v>
      </c>
      <c r="B113" s="3" t="s">
        <v>8144</v>
      </c>
      <c r="C113" s="3" t="s">
        <v>31571</v>
      </c>
      <c r="D113">
        <v>628.30999999999995</v>
      </c>
      <c r="E113" s="4">
        <v>45512</v>
      </c>
      <c r="F113" s="3" t="s">
        <v>31580</v>
      </c>
      <c r="G113" s="3" t="s">
        <v>10088</v>
      </c>
      <c r="H113" s="3" t="s">
        <v>10876</v>
      </c>
      <c r="I113" s="3" t="s">
        <v>11557</v>
      </c>
      <c r="J113">
        <v>38</v>
      </c>
      <c r="K113" s="3" t="s">
        <v>11559</v>
      </c>
      <c r="L113" s="4">
        <v>44700</v>
      </c>
      <c r="M113" s="3" t="str">
        <f>IF(AND(J113&gt;=18, J113&lt;=26), "18-26",
   IF(AND(J113&gt;=27, J113&lt;=36), "27-36",
      IF(AND(J113&gt;=37, J113&lt;=55), "37-55", "55+")))</f>
        <v>37-55</v>
      </c>
    </row>
    <row r="114" spans="1:13" x14ac:dyDescent="0.3">
      <c r="A114" s="3" t="s">
        <v>23284</v>
      </c>
      <c r="B114" s="3" t="s">
        <v>18</v>
      </c>
      <c r="C114" s="3" t="s">
        <v>31571</v>
      </c>
      <c r="D114">
        <v>740.13</v>
      </c>
      <c r="E114" s="4">
        <v>45723</v>
      </c>
      <c r="F114" s="3" t="s">
        <v>31580</v>
      </c>
      <c r="G114" s="3" t="s">
        <v>10018</v>
      </c>
      <c r="H114" s="3" t="s">
        <v>10680</v>
      </c>
      <c r="I114" s="3" t="s">
        <v>11557</v>
      </c>
      <c r="J114">
        <v>28</v>
      </c>
      <c r="K114" s="3" t="s">
        <v>11559</v>
      </c>
      <c r="L114" s="4">
        <v>44938</v>
      </c>
      <c r="M114" s="3" t="str">
        <f>IF(AND(J114&gt;=18, J114&lt;=26), "18-26",
   IF(AND(J114&gt;=27, J114&lt;=36), "27-36",
      IF(AND(J114&gt;=37, J114&lt;=55), "37-55", "55+")))</f>
        <v>27-36</v>
      </c>
    </row>
    <row r="115" spans="1:13" x14ac:dyDescent="0.3">
      <c r="A115" s="3" t="s">
        <v>23500</v>
      </c>
      <c r="B115" s="3" t="s">
        <v>2327</v>
      </c>
      <c r="C115" s="3" t="s">
        <v>31571</v>
      </c>
      <c r="D115">
        <v>1386.29</v>
      </c>
      <c r="E115" s="4">
        <v>45680</v>
      </c>
      <c r="F115" s="3" t="s">
        <v>31580</v>
      </c>
      <c r="G115" s="3" t="s">
        <v>10073</v>
      </c>
      <c r="H115" s="3" t="s">
        <v>10748</v>
      </c>
      <c r="I115" s="3" t="s">
        <v>11557</v>
      </c>
      <c r="J115">
        <v>33</v>
      </c>
      <c r="K115" s="3" t="s">
        <v>11559</v>
      </c>
      <c r="L115" s="4">
        <v>45697</v>
      </c>
      <c r="M115" s="3" t="str">
        <f>IF(AND(J115&gt;=18, J115&lt;=26), "18-26",
   IF(AND(J115&gt;=27, J115&lt;=36), "27-36",
      IF(AND(J115&gt;=37, J115&lt;=55), "37-55", "55+")))</f>
        <v>27-36</v>
      </c>
    </row>
    <row r="116" spans="1:13" x14ac:dyDescent="0.3">
      <c r="A116" s="3" t="s">
        <v>23799</v>
      </c>
      <c r="B116" s="3" t="s">
        <v>1186</v>
      </c>
      <c r="C116" s="3" t="s">
        <v>31571</v>
      </c>
      <c r="D116">
        <v>177.26</v>
      </c>
      <c r="E116" s="4">
        <v>45638</v>
      </c>
      <c r="F116" s="3" t="s">
        <v>31580</v>
      </c>
      <c r="G116" s="3" t="s">
        <v>10030</v>
      </c>
      <c r="H116" s="3" t="s">
        <v>10748</v>
      </c>
      <c r="I116" s="3" t="s">
        <v>11557</v>
      </c>
      <c r="J116">
        <v>19</v>
      </c>
      <c r="K116" s="3" t="s">
        <v>11559</v>
      </c>
      <c r="L116" s="4">
        <v>44871</v>
      </c>
      <c r="M116" s="3" t="str">
        <f>IF(AND(J116&gt;=18, J116&lt;=26), "18-26",
   IF(AND(J116&gt;=27, J116&lt;=36), "27-36",
      IF(AND(J116&gt;=37, J116&lt;=55), "37-55", "55+")))</f>
        <v>18-26</v>
      </c>
    </row>
    <row r="117" spans="1:13" x14ac:dyDescent="0.3">
      <c r="A117" s="3" t="s">
        <v>23883</v>
      </c>
      <c r="B117" s="3" t="s">
        <v>3507</v>
      </c>
      <c r="C117" s="3" t="s">
        <v>31571</v>
      </c>
      <c r="D117">
        <v>322.64999999999998</v>
      </c>
      <c r="E117" s="4">
        <v>45745</v>
      </c>
      <c r="F117" s="3" t="s">
        <v>31580</v>
      </c>
      <c r="G117" s="3" t="s">
        <v>10211</v>
      </c>
      <c r="H117" s="3" t="s">
        <v>11211</v>
      </c>
      <c r="I117" s="3" t="s">
        <v>11557</v>
      </c>
      <c r="J117">
        <v>33</v>
      </c>
      <c r="K117" s="3" t="s">
        <v>11559</v>
      </c>
      <c r="L117" s="4">
        <v>45640</v>
      </c>
      <c r="M117" s="3" t="str">
        <f>IF(AND(J117&gt;=18, J117&lt;=26), "18-26",
   IF(AND(J117&gt;=27, J117&lt;=36), "27-36",
      IF(AND(J117&gt;=37, J117&lt;=55), "37-55", "55+")))</f>
        <v>27-36</v>
      </c>
    </row>
    <row r="118" spans="1:13" x14ac:dyDescent="0.3">
      <c r="A118" s="3" t="s">
        <v>23996</v>
      </c>
      <c r="B118" s="3" t="s">
        <v>1824</v>
      </c>
      <c r="C118" s="3" t="s">
        <v>31571</v>
      </c>
      <c r="D118">
        <v>569.70000000000005</v>
      </c>
      <c r="E118" s="4">
        <v>45436</v>
      </c>
      <c r="F118" s="3" t="s">
        <v>31580</v>
      </c>
      <c r="G118" s="3" t="s">
        <v>10257</v>
      </c>
      <c r="H118" s="3" t="s">
        <v>10935</v>
      </c>
      <c r="I118" s="3" t="s">
        <v>11557</v>
      </c>
      <c r="J118">
        <v>20</v>
      </c>
      <c r="K118" s="3" t="s">
        <v>11559</v>
      </c>
      <c r="L118" s="4">
        <v>45520</v>
      </c>
      <c r="M118" s="3" t="str">
        <f>IF(AND(J118&gt;=18, J118&lt;=26), "18-26",
   IF(AND(J118&gt;=27, J118&lt;=36), "27-36",
      IF(AND(J118&gt;=37, J118&lt;=55), "37-55", "55+")))</f>
        <v>18-26</v>
      </c>
    </row>
    <row r="119" spans="1:13" x14ac:dyDescent="0.3">
      <c r="A119" s="3" t="s">
        <v>25400</v>
      </c>
      <c r="B119" s="3" t="s">
        <v>3958</v>
      </c>
      <c r="C119" s="3" t="s">
        <v>31571</v>
      </c>
      <c r="D119">
        <v>482.36</v>
      </c>
      <c r="E119" s="4">
        <v>45590</v>
      </c>
      <c r="F119" s="3" t="s">
        <v>31580</v>
      </c>
      <c r="G119" s="3" t="s">
        <v>10095</v>
      </c>
      <c r="H119" s="3" t="s">
        <v>10900</v>
      </c>
      <c r="I119" s="3" t="s">
        <v>11557</v>
      </c>
      <c r="J119">
        <v>46</v>
      </c>
      <c r="K119" s="3" t="s">
        <v>11559</v>
      </c>
      <c r="L119" s="4">
        <v>45569</v>
      </c>
      <c r="M119" s="3" t="str">
        <f>IF(AND(J119&gt;=18, J119&lt;=26), "18-26",
   IF(AND(J119&gt;=27, J119&lt;=36), "27-36",
      IF(AND(J119&gt;=37, J119&lt;=55), "37-55", "55+")))</f>
        <v>37-55</v>
      </c>
    </row>
    <row r="120" spans="1:13" x14ac:dyDescent="0.3">
      <c r="A120" s="3" t="s">
        <v>25765</v>
      </c>
      <c r="B120" s="3" t="s">
        <v>6863</v>
      </c>
      <c r="C120" s="3" t="s">
        <v>31571</v>
      </c>
      <c r="D120">
        <v>1029.44</v>
      </c>
      <c r="E120" s="4">
        <v>45471</v>
      </c>
      <c r="F120" s="3" t="s">
        <v>31580</v>
      </c>
      <c r="G120" s="3" t="s">
        <v>10113</v>
      </c>
      <c r="H120" s="3" t="s">
        <v>11243</v>
      </c>
      <c r="I120" s="3" t="s">
        <v>11557</v>
      </c>
      <c r="J120">
        <v>62</v>
      </c>
      <c r="K120" s="3" t="s">
        <v>11559</v>
      </c>
      <c r="L120" s="4">
        <v>45122</v>
      </c>
      <c r="M120" s="3" t="str">
        <f>IF(AND(J120&gt;=18, J120&lt;=26), "18-26",
   IF(AND(J120&gt;=27, J120&lt;=36), "27-36",
      IF(AND(J120&gt;=37, J120&lt;=55), "37-55", "55+")))</f>
        <v>55+</v>
      </c>
    </row>
    <row r="121" spans="1:13" x14ac:dyDescent="0.3">
      <c r="A121" s="3" t="s">
        <v>26092</v>
      </c>
      <c r="B121" s="3" t="s">
        <v>2193</v>
      </c>
      <c r="C121" s="3" t="s">
        <v>31571</v>
      </c>
      <c r="D121">
        <v>1097.32</v>
      </c>
      <c r="E121" s="4">
        <v>45604</v>
      </c>
      <c r="F121" s="3" t="s">
        <v>31580</v>
      </c>
      <c r="G121" s="3" t="s">
        <v>10084</v>
      </c>
      <c r="H121" s="3" t="s">
        <v>10697</v>
      </c>
      <c r="I121" s="3" t="s">
        <v>11557</v>
      </c>
      <c r="J121">
        <v>53</v>
      </c>
      <c r="K121" s="3" t="s">
        <v>11559</v>
      </c>
      <c r="L121" s="4">
        <v>45491</v>
      </c>
      <c r="M121" s="3" t="str">
        <f>IF(AND(J121&gt;=18, J121&lt;=26), "18-26",
   IF(AND(J121&gt;=27, J121&lt;=36), "27-36",
      IF(AND(J121&gt;=37, J121&lt;=55), "37-55", "55+")))</f>
        <v>37-55</v>
      </c>
    </row>
    <row r="122" spans="1:13" x14ac:dyDescent="0.3">
      <c r="A122" s="3" t="s">
        <v>26243</v>
      </c>
      <c r="B122" s="3" t="s">
        <v>1123</v>
      </c>
      <c r="C122" s="3" t="s">
        <v>31571</v>
      </c>
      <c r="D122">
        <v>487.92</v>
      </c>
      <c r="E122" s="4">
        <v>45582</v>
      </c>
      <c r="F122" s="3" t="s">
        <v>31580</v>
      </c>
      <c r="G122" s="3" t="s">
        <v>10192</v>
      </c>
      <c r="H122" s="3" t="s">
        <v>10794</v>
      </c>
      <c r="I122" s="3" t="s">
        <v>11557</v>
      </c>
      <c r="J122">
        <v>60</v>
      </c>
      <c r="K122" s="3" t="s">
        <v>11559</v>
      </c>
      <c r="L122" s="4">
        <v>44912</v>
      </c>
      <c r="M122" s="3" t="str">
        <f>IF(AND(J122&gt;=18, J122&lt;=26), "18-26",
   IF(AND(J122&gt;=27, J122&lt;=36), "27-36",
      IF(AND(J122&gt;=37, J122&lt;=55), "37-55", "55+")))</f>
        <v>55+</v>
      </c>
    </row>
    <row r="123" spans="1:13" x14ac:dyDescent="0.3">
      <c r="A123" s="3" t="s">
        <v>26731</v>
      </c>
      <c r="B123" s="3" t="s">
        <v>1958</v>
      </c>
      <c r="C123" s="3" t="s">
        <v>31571</v>
      </c>
      <c r="D123">
        <v>1388.49</v>
      </c>
      <c r="E123" s="4">
        <v>45734</v>
      </c>
      <c r="F123" s="3" t="s">
        <v>31580</v>
      </c>
      <c r="G123" s="3" t="s">
        <v>10249</v>
      </c>
      <c r="H123" s="3" t="s">
        <v>10787</v>
      </c>
      <c r="I123" s="3" t="s">
        <v>11557</v>
      </c>
      <c r="J123">
        <v>37</v>
      </c>
      <c r="K123" s="3" t="s">
        <v>11559</v>
      </c>
      <c r="L123" s="4">
        <v>44747</v>
      </c>
      <c r="M123" s="3" t="str">
        <f>IF(AND(J123&gt;=18, J123&lt;=26), "18-26",
   IF(AND(J123&gt;=27, J123&lt;=36), "27-36",
      IF(AND(J123&gt;=37, J123&lt;=55), "37-55", "55+")))</f>
        <v>37-55</v>
      </c>
    </row>
    <row r="124" spans="1:13" x14ac:dyDescent="0.3">
      <c r="A124" s="3" t="s">
        <v>26937</v>
      </c>
      <c r="B124" s="3" t="s">
        <v>4254</v>
      </c>
      <c r="C124" s="3" t="s">
        <v>31571</v>
      </c>
      <c r="D124">
        <v>106.9</v>
      </c>
      <c r="E124" s="4">
        <v>45566</v>
      </c>
      <c r="F124" s="3" t="s">
        <v>31580</v>
      </c>
      <c r="G124" s="3" t="s">
        <v>10064</v>
      </c>
      <c r="H124" s="3" t="s">
        <v>10727</v>
      </c>
      <c r="I124" s="3" t="s">
        <v>11557</v>
      </c>
      <c r="J124">
        <v>32</v>
      </c>
      <c r="K124" s="3" t="s">
        <v>11559</v>
      </c>
      <c r="L124" s="4">
        <v>45091</v>
      </c>
      <c r="M124" s="3" t="str">
        <f>IF(AND(J124&gt;=18, J124&lt;=26), "18-26",
   IF(AND(J124&gt;=27, J124&lt;=36), "27-36",
      IF(AND(J124&gt;=37, J124&lt;=55), "37-55", "55+")))</f>
        <v>27-36</v>
      </c>
    </row>
    <row r="125" spans="1:13" x14ac:dyDescent="0.3">
      <c r="A125" s="3" t="s">
        <v>27560</v>
      </c>
      <c r="B125" s="3" t="s">
        <v>8224</v>
      </c>
      <c r="C125" s="3" t="s">
        <v>31571</v>
      </c>
      <c r="D125">
        <v>907.83</v>
      </c>
      <c r="E125" s="4">
        <v>45543</v>
      </c>
      <c r="F125" s="3" t="s">
        <v>31580</v>
      </c>
      <c r="G125" s="3" t="s">
        <v>10072</v>
      </c>
      <c r="H125" s="3" t="s">
        <v>10097</v>
      </c>
      <c r="I125" s="3" t="s">
        <v>11557</v>
      </c>
      <c r="J125">
        <v>47</v>
      </c>
      <c r="K125" s="3" t="s">
        <v>11559</v>
      </c>
      <c r="L125" s="4">
        <v>45427</v>
      </c>
      <c r="M125" s="3" t="str">
        <f>IF(AND(J125&gt;=18, J125&lt;=26), "18-26",
   IF(AND(J125&gt;=27, J125&lt;=36), "27-36",
      IF(AND(J125&gt;=37, J125&lt;=55), "37-55", "55+")))</f>
        <v>37-55</v>
      </c>
    </row>
    <row r="126" spans="1:13" x14ac:dyDescent="0.3">
      <c r="A126" s="3" t="s">
        <v>27654</v>
      </c>
      <c r="B126" s="3" t="s">
        <v>5031</v>
      </c>
      <c r="C126" s="3" t="s">
        <v>31571</v>
      </c>
      <c r="D126">
        <v>946.1</v>
      </c>
      <c r="E126" s="4">
        <v>45717</v>
      </c>
      <c r="F126" s="3" t="s">
        <v>31580</v>
      </c>
      <c r="G126" s="3" t="s">
        <v>10435</v>
      </c>
      <c r="H126" s="3" t="s">
        <v>11133</v>
      </c>
      <c r="I126" s="3" t="s">
        <v>11557</v>
      </c>
      <c r="J126">
        <v>22</v>
      </c>
      <c r="K126" s="3" t="s">
        <v>11559</v>
      </c>
      <c r="L126" s="4">
        <v>45657</v>
      </c>
      <c r="M126" s="3" t="str">
        <f>IF(AND(J126&gt;=18, J126&lt;=26), "18-26",
   IF(AND(J126&gt;=27, J126&lt;=36), "27-36",
      IF(AND(J126&gt;=37, J126&lt;=55), "37-55", "55+")))</f>
        <v>18-26</v>
      </c>
    </row>
    <row r="127" spans="1:13" x14ac:dyDescent="0.3">
      <c r="A127" s="3" t="s">
        <v>27875</v>
      </c>
      <c r="B127" s="3" t="s">
        <v>9646</v>
      </c>
      <c r="C127" s="3" t="s">
        <v>31571</v>
      </c>
      <c r="D127">
        <v>1322.89</v>
      </c>
      <c r="E127" s="4">
        <v>45746</v>
      </c>
      <c r="F127" s="3" t="s">
        <v>31580</v>
      </c>
      <c r="G127" s="3" t="s">
        <v>10287</v>
      </c>
      <c r="H127" s="3" t="s">
        <v>11393</v>
      </c>
      <c r="I127" s="3" t="s">
        <v>11557</v>
      </c>
      <c r="J127">
        <v>60</v>
      </c>
      <c r="K127" s="3" t="s">
        <v>11559</v>
      </c>
      <c r="L127" s="4">
        <v>44806</v>
      </c>
      <c r="M127" s="3" t="str">
        <f>IF(AND(J127&gt;=18, J127&lt;=26), "18-26",
   IF(AND(J127&gt;=27, J127&lt;=36), "27-36",
      IF(AND(J127&gt;=37, J127&lt;=55), "37-55", "55+")))</f>
        <v>55+</v>
      </c>
    </row>
    <row r="128" spans="1:13" x14ac:dyDescent="0.3">
      <c r="A128" s="3" t="s">
        <v>27977</v>
      </c>
      <c r="B128" s="3" t="s">
        <v>8269</v>
      </c>
      <c r="C128" s="3" t="s">
        <v>31571</v>
      </c>
      <c r="D128">
        <v>142.72</v>
      </c>
      <c r="E128" s="4">
        <v>45748</v>
      </c>
      <c r="F128" s="3" t="s">
        <v>31580</v>
      </c>
      <c r="G128" s="3" t="s">
        <v>10170</v>
      </c>
      <c r="H128" s="3" t="s">
        <v>10798</v>
      </c>
      <c r="I128" s="3" t="s">
        <v>11557</v>
      </c>
      <c r="J128">
        <v>56</v>
      </c>
      <c r="K128" s="3" t="s">
        <v>11559</v>
      </c>
      <c r="L128" s="4">
        <v>45052</v>
      </c>
      <c r="M128" s="3" t="str">
        <f>IF(AND(J128&gt;=18, J128&lt;=26), "18-26",
   IF(AND(J128&gt;=27, J128&lt;=36), "27-36",
      IF(AND(J128&gt;=37, J128&lt;=55), "37-55", "55+")))</f>
        <v>55+</v>
      </c>
    </row>
    <row r="129" spans="1:13" x14ac:dyDescent="0.3">
      <c r="A129" s="3" t="s">
        <v>28062</v>
      </c>
      <c r="B129" s="3" t="s">
        <v>4166</v>
      </c>
      <c r="C129" s="3" t="s">
        <v>31571</v>
      </c>
      <c r="D129">
        <v>717.79</v>
      </c>
      <c r="E129" s="4">
        <v>45699</v>
      </c>
      <c r="F129" s="3" t="s">
        <v>31580</v>
      </c>
      <c r="G129" s="3" t="s">
        <v>10039</v>
      </c>
      <c r="H129" s="3" t="s">
        <v>11333</v>
      </c>
      <c r="I129" s="3" t="s">
        <v>11557</v>
      </c>
      <c r="J129">
        <v>35</v>
      </c>
      <c r="K129" s="3" t="s">
        <v>11559</v>
      </c>
      <c r="L129" s="4">
        <v>45125</v>
      </c>
      <c r="M129" s="3" t="str">
        <f>IF(AND(J129&gt;=18, J129&lt;=26), "18-26",
   IF(AND(J129&gt;=27, J129&lt;=36), "27-36",
      IF(AND(J129&gt;=37, J129&lt;=55), "37-55", "55+")))</f>
        <v>27-36</v>
      </c>
    </row>
    <row r="130" spans="1:13" x14ac:dyDescent="0.3">
      <c r="A130" s="3" t="s">
        <v>28275</v>
      </c>
      <c r="B130" s="3" t="s">
        <v>5426</v>
      </c>
      <c r="C130" s="3" t="s">
        <v>31571</v>
      </c>
      <c r="D130">
        <v>615.41</v>
      </c>
      <c r="E130" s="4">
        <v>45728</v>
      </c>
      <c r="F130" s="3" t="s">
        <v>31580</v>
      </c>
      <c r="G130" s="3" t="s">
        <v>10258</v>
      </c>
      <c r="H130" s="3" t="s">
        <v>11102</v>
      </c>
      <c r="I130" s="3" t="s">
        <v>11557</v>
      </c>
      <c r="J130">
        <v>56</v>
      </c>
      <c r="K130" s="3" t="s">
        <v>11559</v>
      </c>
      <c r="L130" s="4">
        <v>45054</v>
      </c>
      <c r="M130" s="3" t="str">
        <f>IF(AND(J130&gt;=18, J130&lt;=26), "18-26",
   IF(AND(J130&gt;=27, J130&lt;=36), "27-36",
      IF(AND(J130&gt;=37, J130&lt;=55), "37-55", "55+")))</f>
        <v>55+</v>
      </c>
    </row>
    <row r="131" spans="1:13" x14ac:dyDescent="0.3">
      <c r="A131" s="3" t="s">
        <v>28514</v>
      </c>
      <c r="B131" s="3" t="s">
        <v>4509</v>
      </c>
      <c r="C131" s="3" t="s">
        <v>31571</v>
      </c>
      <c r="D131">
        <v>162.15</v>
      </c>
      <c r="E131" s="4">
        <v>45463</v>
      </c>
      <c r="F131" s="3" t="s">
        <v>31580</v>
      </c>
      <c r="G131" s="3" t="s">
        <v>10042</v>
      </c>
      <c r="H131" s="3" t="s">
        <v>10901</v>
      </c>
      <c r="I131" s="3" t="s">
        <v>11557</v>
      </c>
      <c r="J131">
        <v>52</v>
      </c>
      <c r="K131" s="3" t="s">
        <v>11559</v>
      </c>
      <c r="L131" s="4">
        <v>44761</v>
      </c>
      <c r="M131" s="3" t="str">
        <f>IF(AND(J131&gt;=18, J131&lt;=26), "18-26",
   IF(AND(J131&gt;=27, J131&lt;=36), "27-36",
      IF(AND(J131&gt;=37, J131&lt;=55), "37-55", "55+")))</f>
        <v>37-55</v>
      </c>
    </row>
    <row r="132" spans="1:13" x14ac:dyDescent="0.3">
      <c r="A132" s="3" t="s">
        <v>28521</v>
      </c>
      <c r="B132" s="3" t="s">
        <v>5691</v>
      </c>
      <c r="C132" s="3" t="s">
        <v>31571</v>
      </c>
      <c r="D132">
        <v>767.24</v>
      </c>
      <c r="E132" s="4">
        <v>45531</v>
      </c>
      <c r="F132" s="3" t="s">
        <v>31580</v>
      </c>
      <c r="G132" s="3" t="s">
        <v>10024</v>
      </c>
      <c r="H132" s="3" t="s">
        <v>11467</v>
      </c>
      <c r="I132" s="3" t="s">
        <v>11557</v>
      </c>
      <c r="J132">
        <v>63</v>
      </c>
      <c r="K132" s="3" t="s">
        <v>11559</v>
      </c>
      <c r="L132" s="4">
        <v>45714</v>
      </c>
      <c r="M132" s="3" t="str">
        <f>IF(AND(J132&gt;=18, J132&lt;=26), "18-26",
   IF(AND(J132&gt;=27, J132&lt;=36), "27-36",
      IF(AND(J132&gt;=37, J132&lt;=55), "37-55", "55+")))</f>
        <v>55+</v>
      </c>
    </row>
    <row r="133" spans="1:13" x14ac:dyDescent="0.3">
      <c r="A133" s="3" t="s">
        <v>28675</v>
      </c>
      <c r="B133" s="3" t="s">
        <v>9853</v>
      </c>
      <c r="C133" s="3" t="s">
        <v>31571</v>
      </c>
      <c r="D133">
        <v>1422.82</v>
      </c>
      <c r="E133" s="4">
        <v>45714</v>
      </c>
      <c r="F133" s="3" t="s">
        <v>31580</v>
      </c>
      <c r="G133" s="3" t="s">
        <v>10197</v>
      </c>
      <c r="H133" s="3" t="s">
        <v>10464</v>
      </c>
      <c r="I133" s="3" t="s">
        <v>11557</v>
      </c>
      <c r="J133">
        <v>32</v>
      </c>
      <c r="K133" s="3" t="s">
        <v>11559</v>
      </c>
      <c r="L133" s="4">
        <v>45380</v>
      </c>
      <c r="M133" s="3" t="str">
        <f>IF(AND(J133&gt;=18, J133&lt;=26), "18-26",
   IF(AND(J133&gt;=27, J133&lt;=36), "27-36",
      IF(AND(J133&gt;=37, J133&lt;=55), "37-55", "55+")))</f>
        <v>27-36</v>
      </c>
    </row>
    <row r="134" spans="1:13" x14ac:dyDescent="0.3">
      <c r="A134" s="3" t="s">
        <v>28759</v>
      </c>
      <c r="B134" s="3" t="s">
        <v>6440</v>
      </c>
      <c r="C134" s="3" t="s">
        <v>31571</v>
      </c>
      <c r="D134">
        <v>85.5</v>
      </c>
      <c r="E134" s="4">
        <v>45520</v>
      </c>
      <c r="F134" s="3" t="s">
        <v>31580</v>
      </c>
      <c r="G134" s="3" t="s">
        <v>10188</v>
      </c>
      <c r="H134" s="3" t="s">
        <v>11038</v>
      </c>
      <c r="I134" s="3" t="s">
        <v>11557</v>
      </c>
      <c r="J134">
        <v>63</v>
      </c>
      <c r="K134" s="3" t="s">
        <v>11559</v>
      </c>
      <c r="L134" s="4">
        <v>45586</v>
      </c>
      <c r="M134" s="3" t="str">
        <f>IF(AND(J134&gt;=18, J134&lt;=26), "18-26",
   IF(AND(J134&gt;=27, J134&lt;=36), "27-36",
      IF(AND(J134&gt;=37, J134&lt;=55), "37-55", "55+")))</f>
        <v>55+</v>
      </c>
    </row>
    <row r="135" spans="1:13" x14ac:dyDescent="0.3">
      <c r="A135" s="3" t="s">
        <v>28951</v>
      </c>
      <c r="B135" s="3" t="s">
        <v>3713</v>
      </c>
      <c r="C135" s="3" t="s">
        <v>31571</v>
      </c>
      <c r="D135">
        <v>747.71</v>
      </c>
      <c r="E135" s="4">
        <v>45430</v>
      </c>
      <c r="F135" s="3" t="s">
        <v>31580</v>
      </c>
      <c r="G135" s="3" t="s">
        <v>10528</v>
      </c>
      <c r="H135" s="3" t="s">
        <v>10948</v>
      </c>
      <c r="I135" s="3" t="s">
        <v>11557</v>
      </c>
      <c r="J135">
        <v>40</v>
      </c>
      <c r="K135" s="3" t="s">
        <v>11559</v>
      </c>
      <c r="L135" s="4">
        <v>45052</v>
      </c>
      <c r="M135" s="3" t="str">
        <f>IF(AND(J135&gt;=18, J135&lt;=26), "18-26",
   IF(AND(J135&gt;=27, J135&lt;=36), "27-36",
      IF(AND(J135&gt;=37, J135&lt;=55), "37-55", "55+")))</f>
        <v>37-55</v>
      </c>
    </row>
    <row r="136" spans="1:13" x14ac:dyDescent="0.3">
      <c r="A136" s="3" t="s">
        <v>28953</v>
      </c>
      <c r="B136" s="3" t="s">
        <v>4509</v>
      </c>
      <c r="C136" s="3" t="s">
        <v>31571</v>
      </c>
      <c r="D136">
        <v>57.14</v>
      </c>
      <c r="E136" s="4">
        <v>45404</v>
      </c>
      <c r="F136" s="3" t="s">
        <v>31580</v>
      </c>
      <c r="G136" s="3" t="s">
        <v>10042</v>
      </c>
      <c r="H136" s="3" t="s">
        <v>10901</v>
      </c>
      <c r="I136" s="3" t="s">
        <v>11557</v>
      </c>
      <c r="J136">
        <v>52</v>
      </c>
      <c r="K136" s="3" t="s">
        <v>11559</v>
      </c>
      <c r="L136" s="4">
        <v>44761</v>
      </c>
      <c r="M136" s="3" t="str">
        <f>IF(AND(J136&gt;=18, J136&lt;=26), "18-26",
   IF(AND(J136&gt;=27, J136&lt;=36), "27-36",
      IF(AND(J136&gt;=37, J136&lt;=55), "37-55", "55+")))</f>
        <v>37-55</v>
      </c>
    </row>
    <row r="137" spans="1:13" x14ac:dyDescent="0.3">
      <c r="A137" s="3" t="s">
        <v>29231</v>
      </c>
      <c r="B137" s="3" t="s">
        <v>5482</v>
      </c>
      <c r="C137" s="3" t="s">
        <v>31571</v>
      </c>
      <c r="D137">
        <v>681.25</v>
      </c>
      <c r="E137" s="4">
        <v>45469</v>
      </c>
      <c r="F137" s="3" t="s">
        <v>31580</v>
      </c>
      <c r="G137" s="3" t="s">
        <v>10089</v>
      </c>
      <c r="H137" s="3" t="s">
        <v>10087</v>
      </c>
      <c r="I137" s="3" t="s">
        <v>11557</v>
      </c>
      <c r="J137">
        <v>19</v>
      </c>
      <c r="K137" s="3" t="s">
        <v>11559</v>
      </c>
      <c r="L137" s="4">
        <v>45219</v>
      </c>
      <c r="M137" s="3" t="str">
        <f>IF(AND(J137&gt;=18, J137&lt;=26), "18-26",
   IF(AND(J137&gt;=27, J137&lt;=36), "27-36",
      IF(AND(J137&gt;=37, J137&lt;=55), "37-55", "55+")))</f>
        <v>18-26</v>
      </c>
    </row>
    <row r="138" spans="1:13" x14ac:dyDescent="0.3">
      <c r="A138" s="3" t="s">
        <v>29594</v>
      </c>
      <c r="B138" s="3" t="s">
        <v>5610</v>
      </c>
      <c r="C138" s="3" t="s">
        <v>31571</v>
      </c>
      <c r="D138">
        <v>1125.56</v>
      </c>
      <c r="E138" s="4">
        <v>45676</v>
      </c>
      <c r="F138" s="3" t="s">
        <v>31580</v>
      </c>
      <c r="G138" s="3" t="s">
        <v>10067</v>
      </c>
      <c r="H138" s="3" t="s">
        <v>11465</v>
      </c>
      <c r="I138" s="3" t="s">
        <v>11557</v>
      </c>
      <c r="J138">
        <v>57</v>
      </c>
      <c r="K138" s="3" t="s">
        <v>11559</v>
      </c>
      <c r="L138" s="4">
        <v>45438</v>
      </c>
      <c r="M138" s="3" t="str">
        <f>IF(AND(J138&gt;=18, J138&lt;=26), "18-26",
   IF(AND(J138&gt;=27, J138&lt;=36), "27-36",
      IF(AND(J138&gt;=37, J138&lt;=55), "37-55", "55+")))</f>
        <v>55+</v>
      </c>
    </row>
    <row r="139" spans="1:13" x14ac:dyDescent="0.3">
      <c r="A139" s="3" t="s">
        <v>29916</v>
      </c>
      <c r="B139" s="3" t="s">
        <v>6929</v>
      </c>
      <c r="C139" s="3" t="s">
        <v>31571</v>
      </c>
      <c r="D139">
        <v>1489.9</v>
      </c>
      <c r="E139" s="4">
        <v>45542</v>
      </c>
      <c r="F139" s="3" t="s">
        <v>31580</v>
      </c>
      <c r="G139" s="3" t="s">
        <v>10104</v>
      </c>
      <c r="H139" s="3" t="s">
        <v>11165</v>
      </c>
      <c r="I139" s="3" t="s">
        <v>11557</v>
      </c>
      <c r="J139">
        <v>29</v>
      </c>
      <c r="K139" s="3" t="s">
        <v>11559</v>
      </c>
      <c r="L139" s="4">
        <v>44970</v>
      </c>
      <c r="M139" s="3" t="str">
        <f>IF(AND(J139&gt;=18, J139&lt;=26), "18-26",
   IF(AND(J139&gt;=27, J139&lt;=36), "27-36",
      IF(AND(J139&gt;=37, J139&lt;=55), "37-55", "55+")))</f>
        <v>27-36</v>
      </c>
    </row>
    <row r="140" spans="1:13" x14ac:dyDescent="0.3">
      <c r="A140" s="3" t="s">
        <v>30088</v>
      </c>
      <c r="B140" s="3" t="s">
        <v>3416</v>
      </c>
      <c r="C140" s="3" t="s">
        <v>31571</v>
      </c>
      <c r="D140">
        <v>309.33999999999997</v>
      </c>
      <c r="E140" s="4">
        <v>45689</v>
      </c>
      <c r="F140" s="3" t="s">
        <v>31580</v>
      </c>
      <c r="G140" s="3" t="s">
        <v>10234</v>
      </c>
      <c r="H140" s="3" t="s">
        <v>11101</v>
      </c>
      <c r="I140" s="3" t="s">
        <v>11557</v>
      </c>
      <c r="J140">
        <v>60</v>
      </c>
      <c r="K140" s="3" t="s">
        <v>11559</v>
      </c>
      <c r="L140" s="4">
        <v>45679</v>
      </c>
      <c r="M140" s="3" t="str">
        <f>IF(AND(J140&gt;=18, J140&lt;=26), "18-26",
   IF(AND(J140&gt;=27, J140&lt;=36), "27-36",
      IF(AND(J140&gt;=37, J140&lt;=55), "37-55", "55+")))</f>
        <v>55+</v>
      </c>
    </row>
    <row r="141" spans="1:13" x14ac:dyDescent="0.3">
      <c r="A141" s="3" t="s">
        <v>30668</v>
      </c>
      <c r="B141" s="3" t="s">
        <v>8779</v>
      </c>
      <c r="C141" s="3" t="s">
        <v>31571</v>
      </c>
      <c r="D141">
        <v>890.43</v>
      </c>
      <c r="E141" s="4">
        <v>45505</v>
      </c>
      <c r="F141" s="3" t="s">
        <v>31580</v>
      </c>
      <c r="G141" s="3" t="s">
        <v>10632</v>
      </c>
      <c r="H141" s="3" t="s">
        <v>10674</v>
      </c>
      <c r="I141" s="3" t="s">
        <v>11557</v>
      </c>
      <c r="J141">
        <v>45</v>
      </c>
      <c r="K141" s="3" t="s">
        <v>11559</v>
      </c>
      <c r="L141" s="4">
        <v>44851</v>
      </c>
      <c r="M141" s="3" t="str">
        <f>IF(AND(J141&gt;=18, J141&lt;=26), "18-26",
   IF(AND(J141&gt;=27, J141&lt;=36), "27-36",
      IF(AND(J141&gt;=37, J141&lt;=55), "37-55", "55+")))</f>
        <v>37-55</v>
      </c>
    </row>
    <row r="142" spans="1:13" x14ac:dyDescent="0.3">
      <c r="A142" s="3" t="s">
        <v>30963</v>
      </c>
      <c r="B142" s="3" t="s">
        <v>1148</v>
      </c>
      <c r="C142" s="3" t="s">
        <v>31571</v>
      </c>
      <c r="D142">
        <v>637.76</v>
      </c>
      <c r="E142" s="4">
        <v>45540</v>
      </c>
      <c r="F142" s="3" t="s">
        <v>31580</v>
      </c>
      <c r="G142" s="3" t="s">
        <v>10024</v>
      </c>
      <c r="H142" s="3" t="s">
        <v>10840</v>
      </c>
      <c r="I142" s="3" t="s">
        <v>11557</v>
      </c>
      <c r="J142">
        <v>28</v>
      </c>
      <c r="K142" s="3" t="s">
        <v>11559</v>
      </c>
      <c r="L142" s="4">
        <v>45380</v>
      </c>
      <c r="M142" s="3" t="str">
        <f>IF(AND(J142&gt;=18, J142&lt;=26), "18-26",
   IF(AND(J142&gt;=27, J142&lt;=36), "27-36",
      IF(AND(J142&gt;=37, J142&lt;=55), "37-55", "55+")))</f>
        <v>27-36</v>
      </c>
    </row>
    <row r="143" spans="1:13" x14ac:dyDescent="0.3">
      <c r="A143" s="3" t="s">
        <v>20021</v>
      </c>
      <c r="B143" s="3" t="s">
        <v>66</v>
      </c>
      <c r="C143" s="3" t="s">
        <v>31571</v>
      </c>
      <c r="D143">
        <v>217.96</v>
      </c>
      <c r="E143" s="4">
        <v>45407</v>
      </c>
      <c r="F143" s="3" t="s">
        <v>31580</v>
      </c>
      <c r="G143" s="3" t="s">
        <v>10056</v>
      </c>
      <c r="H143" s="3" t="s">
        <v>10721</v>
      </c>
      <c r="I143" s="3" t="s">
        <v>11557</v>
      </c>
      <c r="J143">
        <v>22</v>
      </c>
      <c r="K143" s="3" t="s">
        <v>11560</v>
      </c>
      <c r="L143" s="4">
        <v>45026</v>
      </c>
      <c r="M143" s="3" t="str">
        <f>IF(AND(J143&gt;=18, J143&lt;=26), "18-26",
   IF(AND(J143&gt;=27, J143&lt;=36), "27-36",
      IF(AND(J143&gt;=37, J143&lt;=55), "37-55", "55+")))</f>
        <v>18-26</v>
      </c>
    </row>
    <row r="144" spans="1:13" x14ac:dyDescent="0.3">
      <c r="A144" s="3" t="s">
        <v>19708</v>
      </c>
      <c r="B144" s="3" t="s">
        <v>4959</v>
      </c>
      <c r="C144" s="3" t="s">
        <v>31571</v>
      </c>
      <c r="D144">
        <v>302.38</v>
      </c>
      <c r="E144" s="4">
        <v>45678</v>
      </c>
      <c r="F144" s="3" t="s">
        <v>31580</v>
      </c>
      <c r="G144" s="3" t="s">
        <v>10188</v>
      </c>
      <c r="H144" s="3" t="s">
        <v>11223</v>
      </c>
      <c r="I144" s="3" t="s">
        <v>11557</v>
      </c>
      <c r="J144">
        <v>28</v>
      </c>
      <c r="K144" s="3" t="s">
        <v>11560</v>
      </c>
      <c r="L144" s="4">
        <v>45639</v>
      </c>
      <c r="M144" s="3" t="str">
        <f>IF(AND(J144&gt;=18, J144&lt;=26), "18-26",
   IF(AND(J144&gt;=27, J144&lt;=36), "27-36",
      IF(AND(J144&gt;=37, J144&lt;=55), "37-55", "55+")))</f>
        <v>27-36</v>
      </c>
    </row>
    <row r="145" spans="1:13" x14ac:dyDescent="0.3">
      <c r="A145" s="3" t="s">
        <v>14988</v>
      </c>
      <c r="B145" s="3" t="s">
        <v>2216</v>
      </c>
      <c r="C145" s="3" t="s">
        <v>31571</v>
      </c>
      <c r="D145">
        <v>1049.54</v>
      </c>
      <c r="E145" s="4">
        <v>45757</v>
      </c>
      <c r="F145" s="3" t="s">
        <v>31580</v>
      </c>
      <c r="G145" s="3" t="s">
        <v>10444</v>
      </c>
      <c r="H145" s="3" t="s">
        <v>10192</v>
      </c>
      <c r="I145" s="3" t="s">
        <v>11557</v>
      </c>
      <c r="J145">
        <v>36</v>
      </c>
      <c r="K145" s="3" t="s">
        <v>11560</v>
      </c>
      <c r="L145" s="4">
        <v>45640</v>
      </c>
      <c r="M145" s="3" t="str">
        <f>IF(AND(J145&gt;=18, J145&lt;=26), "18-26",
   IF(AND(J145&gt;=27, J145&lt;=36), "27-36",
      IF(AND(J145&gt;=37, J145&lt;=55), "37-55", "55+")))</f>
        <v>27-36</v>
      </c>
    </row>
    <row r="146" spans="1:13" x14ac:dyDescent="0.3">
      <c r="A146" s="3" t="s">
        <v>11977</v>
      </c>
      <c r="B146" s="3" t="s">
        <v>5456</v>
      </c>
      <c r="C146" s="3" t="s">
        <v>31571</v>
      </c>
      <c r="D146">
        <v>1430.17</v>
      </c>
      <c r="E146" s="4">
        <v>45738</v>
      </c>
      <c r="F146" s="3" t="s">
        <v>31580</v>
      </c>
      <c r="G146" s="3" t="s">
        <v>10015</v>
      </c>
      <c r="H146" s="3" t="s">
        <v>10744</v>
      </c>
      <c r="I146" s="3" t="s">
        <v>11557</v>
      </c>
      <c r="J146">
        <v>54</v>
      </c>
      <c r="K146" s="3" t="s">
        <v>11560</v>
      </c>
      <c r="L146" s="4">
        <v>45092</v>
      </c>
      <c r="M146" s="3" t="str">
        <f>IF(AND(J146&gt;=18, J146&lt;=26), "18-26",
   IF(AND(J146&gt;=27, J146&lt;=36), "27-36",
      IF(AND(J146&gt;=37, J146&lt;=55), "37-55", "55+")))</f>
        <v>37-55</v>
      </c>
    </row>
    <row r="147" spans="1:13" x14ac:dyDescent="0.3">
      <c r="A147" s="3" t="s">
        <v>16567</v>
      </c>
      <c r="B147" s="3" t="s">
        <v>706</v>
      </c>
      <c r="C147" s="3" t="s">
        <v>31571</v>
      </c>
      <c r="D147">
        <v>302.32</v>
      </c>
      <c r="E147" s="4">
        <v>45670</v>
      </c>
      <c r="F147" s="3" t="s">
        <v>31580</v>
      </c>
      <c r="G147" s="3" t="s">
        <v>10040</v>
      </c>
      <c r="H147" s="3" t="s">
        <v>11011</v>
      </c>
      <c r="I147" s="3" t="s">
        <v>11557</v>
      </c>
      <c r="J147">
        <v>45</v>
      </c>
      <c r="K147" s="3" t="s">
        <v>11560</v>
      </c>
      <c r="L147" s="4">
        <v>45667</v>
      </c>
      <c r="M147" s="3" t="str">
        <f>IF(AND(J147&gt;=18, J147&lt;=26), "18-26",
   IF(AND(J147&gt;=27, J147&lt;=36), "27-36",
      IF(AND(J147&gt;=37, J147&lt;=55), "37-55", "55+")))</f>
        <v>37-55</v>
      </c>
    </row>
    <row r="148" spans="1:13" x14ac:dyDescent="0.3">
      <c r="A148" s="3" t="s">
        <v>12289</v>
      </c>
      <c r="B148" s="3" t="s">
        <v>7589</v>
      </c>
      <c r="C148" s="3" t="s">
        <v>31571</v>
      </c>
      <c r="D148">
        <v>727.63</v>
      </c>
      <c r="E148" s="4">
        <v>45422</v>
      </c>
      <c r="F148" s="3" t="s">
        <v>31580</v>
      </c>
      <c r="G148" s="3" t="s">
        <v>10087</v>
      </c>
      <c r="H148" s="3" t="s">
        <v>10951</v>
      </c>
      <c r="I148" s="3" t="s">
        <v>11557</v>
      </c>
      <c r="J148">
        <v>46</v>
      </c>
      <c r="K148" s="3" t="s">
        <v>11560</v>
      </c>
      <c r="L148" s="4">
        <v>45251</v>
      </c>
      <c r="M148" s="3" t="str">
        <f>IF(AND(J148&gt;=18, J148&lt;=26), "18-26",
   IF(AND(J148&gt;=27, J148&lt;=36), "27-36",
      IF(AND(J148&gt;=37, J148&lt;=55), "37-55", "55+")))</f>
        <v>37-55</v>
      </c>
    </row>
    <row r="149" spans="1:13" x14ac:dyDescent="0.3">
      <c r="A149" s="3" t="s">
        <v>16690</v>
      </c>
      <c r="B149" s="3" t="s">
        <v>6663</v>
      </c>
      <c r="C149" s="3" t="s">
        <v>31571</v>
      </c>
      <c r="D149">
        <v>1292.06</v>
      </c>
      <c r="E149" s="4">
        <v>45492</v>
      </c>
      <c r="F149" s="3" t="s">
        <v>31580</v>
      </c>
      <c r="G149" s="3" t="s">
        <v>10428</v>
      </c>
      <c r="H149" s="3" t="s">
        <v>10889</v>
      </c>
      <c r="I149" s="3" t="s">
        <v>11557</v>
      </c>
      <c r="J149">
        <v>26</v>
      </c>
      <c r="K149" s="3" t="s">
        <v>11560</v>
      </c>
      <c r="L149" s="4">
        <v>45187</v>
      </c>
      <c r="M149" s="3" t="str">
        <f>IF(AND(J149&gt;=18, J149&lt;=26), "18-26",
   IF(AND(J149&gt;=27, J149&lt;=36), "27-36",
      IF(AND(J149&gt;=37, J149&lt;=55), "37-55", "55+")))</f>
        <v>18-26</v>
      </c>
    </row>
    <row r="150" spans="1:13" x14ac:dyDescent="0.3">
      <c r="A150" s="3" t="s">
        <v>12462</v>
      </c>
      <c r="B150" s="3" t="s">
        <v>5325</v>
      </c>
      <c r="C150" s="3" t="s">
        <v>31571</v>
      </c>
      <c r="D150">
        <v>286.22000000000003</v>
      </c>
      <c r="E150" s="4">
        <v>45754</v>
      </c>
      <c r="F150" s="3" t="s">
        <v>31580</v>
      </c>
      <c r="G150" s="3" t="s">
        <v>10244</v>
      </c>
      <c r="H150" s="3" t="s">
        <v>11388</v>
      </c>
      <c r="I150" s="3" t="s">
        <v>11557</v>
      </c>
      <c r="J150">
        <v>35</v>
      </c>
      <c r="K150" s="3" t="s">
        <v>11560</v>
      </c>
      <c r="L150" s="4">
        <v>45150</v>
      </c>
      <c r="M150" s="3" t="str">
        <f>IF(AND(J150&gt;=18, J150&lt;=26), "18-26",
   IF(AND(J150&gt;=27, J150&lt;=36), "27-36",
      IF(AND(J150&gt;=37, J150&lt;=55), "37-55", "55+")))</f>
        <v>27-36</v>
      </c>
    </row>
    <row r="151" spans="1:13" x14ac:dyDescent="0.3">
      <c r="A151" s="3" t="s">
        <v>14954</v>
      </c>
      <c r="B151" s="3" t="s">
        <v>900</v>
      </c>
      <c r="C151" s="3" t="s">
        <v>31571</v>
      </c>
      <c r="D151">
        <v>649.33000000000004</v>
      </c>
      <c r="E151" s="4">
        <v>45681</v>
      </c>
      <c r="F151" s="3" t="s">
        <v>31580</v>
      </c>
      <c r="G151" s="3" t="s">
        <v>10271</v>
      </c>
      <c r="H151" s="3" t="s">
        <v>11042</v>
      </c>
      <c r="I151" s="3" t="s">
        <v>11557</v>
      </c>
      <c r="J151">
        <v>38</v>
      </c>
      <c r="K151" s="3" t="s">
        <v>11560</v>
      </c>
      <c r="L151" s="4">
        <v>45683</v>
      </c>
      <c r="M151" s="3" t="str">
        <f>IF(AND(J151&gt;=18, J151&lt;=26), "18-26",
   IF(AND(J151&gt;=27, J151&lt;=36), "27-36",
      IF(AND(J151&gt;=37, J151&lt;=55), "37-55", "55+")))</f>
        <v>37-55</v>
      </c>
    </row>
    <row r="152" spans="1:13" x14ac:dyDescent="0.3">
      <c r="A152" s="3" t="s">
        <v>12697</v>
      </c>
      <c r="B152" s="3" t="s">
        <v>9600</v>
      </c>
      <c r="C152" s="3" t="s">
        <v>31571</v>
      </c>
      <c r="D152">
        <v>211.02</v>
      </c>
      <c r="E152" s="4">
        <v>45462</v>
      </c>
      <c r="F152" s="3" t="s">
        <v>31580</v>
      </c>
      <c r="G152" s="3" t="s">
        <v>10141</v>
      </c>
      <c r="H152" s="3" t="s">
        <v>10295</v>
      </c>
      <c r="I152" s="3" t="s">
        <v>11557</v>
      </c>
      <c r="J152">
        <v>23</v>
      </c>
      <c r="K152" s="3" t="s">
        <v>11560</v>
      </c>
      <c r="L152" s="4">
        <v>45289</v>
      </c>
      <c r="M152" s="3" t="str">
        <f>IF(AND(J152&gt;=18, J152&lt;=26), "18-26",
   IF(AND(J152&gt;=27, J152&lt;=36), "27-36",
      IF(AND(J152&gt;=37, J152&lt;=55), "37-55", "55+")))</f>
        <v>18-26</v>
      </c>
    </row>
    <row r="153" spans="1:13" x14ac:dyDescent="0.3">
      <c r="A153" s="3" t="s">
        <v>13581</v>
      </c>
      <c r="B153" s="3" t="s">
        <v>1296</v>
      </c>
      <c r="C153" s="3" t="s">
        <v>31571</v>
      </c>
      <c r="D153">
        <v>748.7</v>
      </c>
      <c r="E153" s="4">
        <v>45735</v>
      </c>
      <c r="F153" s="3" t="s">
        <v>31580</v>
      </c>
      <c r="G153" s="3" t="s">
        <v>10153</v>
      </c>
      <c r="H153" s="3" t="s">
        <v>10812</v>
      </c>
      <c r="I153" s="3" t="s">
        <v>11557</v>
      </c>
      <c r="J153">
        <v>35</v>
      </c>
      <c r="K153" s="3" t="s">
        <v>11560</v>
      </c>
      <c r="L153" s="4">
        <v>45599</v>
      </c>
      <c r="M153" s="3" t="str">
        <f>IF(AND(J153&gt;=18, J153&lt;=26), "18-26",
   IF(AND(J153&gt;=27, J153&lt;=36), "27-36",
      IF(AND(J153&gt;=37, J153&lt;=55), "37-55", "55+")))</f>
        <v>27-36</v>
      </c>
    </row>
    <row r="154" spans="1:13" x14ac:dyDescent="0.3">
      <c r="A154" s="3" t="s">
        <v>12873</v>
      </c>
      <c r="B154" s="3" t="s">
        <v>9621</v>
      </c>
      <c r="C154" s="3" t="s">
        <v>31571</v>
      </c>
      <c r="D154">
        <v>785.21</v>
      </c>
      <c r="E154" s="4">
        <v>45439</v>
      </c>
      <c r="F154" s="3" t="s">
        <v>31580</v>
      </c>
      <c r="G154" s="3" t="s">
        <v>10316</v>
      </c>
      <c r="H154" s="3" t="s">
        <v>10793</v>
      </c>
      <c r="I154" s="3" t="s">
        <v>11557</v>
      </c>
      <c r="J154">
        <v>33</v>
      </c>
      <c r="K154" s="3" t="s">
        <v>11560</v>
      </c>
      <c r="L154" s="4">
        <v>45758</v>
      </c>
      <c r="M154" s="3" t="str">
        <f>IF(AND(J154&gt;=18, J154&lt;=26), "18-26",
   IF(AND(J154&gt;=27, J154&lt;=36), "27-36",
      IF(AND(J154&gt;=37, J154&lt;=55), "37-55", "55+")))</f>
        <v>27-36</v>
      </c>
    </row>
    <row r="155" spans="1:13" x14ac:dyDescent="0.3">
      <c r="A155" s="3" t="s">
        <v>17421</v>
      </c>
      <c r="B155" s="3" t="s">
        <v>7109</v>
      </c>
      <c r="C155" s="3" t="s">
        <v>31571</v>
      </c>
      <c r="D155">
        <v>1008.24</v>
      </c>
      <c r="E155" s="4">
        <v>45730</v>
      </c>
      <c r="F155" s="3" t="s">
        <v>31580</v>
      </c>
      <c r="G155" s="3" t="s">
        <v>10156</v>
      </c>
      <c r="H155" s="3" t="s">
        <v>10964</v>
      </c>
      <c r="I155" s="3" t="s">
        <v>11557</v>
      </c>
      <c r="J155">
        <v>19</v>
      </c>
      <c r="K155" s="3" t="s">
        <v>11560</v>
      </c>
      <c r="L155" s="4">
        <v>45322</v>
      </c>
      <c r="M155" s="3" t="str">
        <f>IF(AND(J155&gt;=18, J155&lt;=26), "18-26",
   IF(AND(J155&gt;=27, J155&lt;=36), "27-36",
      IF(AND(J155&gt;=37, J155&lt;=55), "37-55", "55+")))</f>
        <v>18-26</v>
      </c>
    </row>
    <row r="156" spans="1:13" x14ac:dyDescent="0.3">
      <c r="A156" s="3" t="s">
        <v>18918</v>
      </c>
      <c r="B156" s="3" t="s">
        <v>7109</v>
      </c>
      <c r="C156" s="3" t="s">
        <v>31571</v>
      </c>
      <c r="D156">
        <v>1097.23</v>
      </c>
      <c r="E156" s="4">
        <v>45521</v>
      </c>
      <c r="F156" s="3" t="s">
        <v>31580</v>
      </c>
      <c r="G156" s="3" t="s">
        <v>10156</v>
      </c>
      <c r="H156" s="3" t="s">
        <v>10964</v>
      </c>
      <c r="I156" s="3" t="s">
        <v>11557</v>
      </c>
      <c r="J156">
        <v>19</v>
      </c>
      <c r="K156" s="3" t="s">
        <v>11560</v>
      </c>
      <c r="L156" s="4">
        <v>45322</v>
      </c>
      <c r="M156" s="3" t="str">
        <f>IF(AND(J156&gt;=18, J156&lt;=26), "18-26",
   IF(AND(J156&gt;=27, J156&lt;=36), "27-36",
      IF(AND(J156&gt;=37, J156&lt;=55), "37-55", "55+")))</f>
        <v>18-26</v>
      </c>
    </row>
    <row r="157" spans="1:13" x14ac:dyDescent="0.3">
      <c r="A157" s="3" t="s">
        <v>19408</v>
      </c>
      <c r="B157" s="3" t="s">
        <v>1805</v>
      </c>
      <c r="C157" s="3" t="s">
        <v>31571</v>
      </c>
      <c r="D157">
        <v>448.45</v>
      </c>
      <c r="E157" s="4">
        <v>45551</v>
      </c>
      <c r="F157" s="3" t="s">
        <v>31580</v>
      </c>
      <c r="G157" s="3" t="s">
        <v>10114</v>
      </c>
      <c r="H157" s="3" t="s">
        <v>10957</v>
      </c>
      <c r="I157" s="3" t="s">
        <v>11557</v>
      </c>
      <c r="J157">
        <v>54</v>
      </c>
      <c r="K157" s="3" t="s">
        <v>11560</v>
      </c>
      <c r="L157" s="4">
        <v>45484</v>
      </c>
      <c r="M157" s="3" t="str">
        <f>IF(AND(J157&gt;=18, J157&lt;=26), "18-26",
   IF(AND(J157&gt;=27, J157&lt;=36), "27-36",
      IF(AND(J157&gt;=37, J157&lt;=55), "37-55", "55+")))</f>
        <v>37-55</v>
      </c>
    </row>
    <row r="158" spans="1:13" x14ac:dyDescent="0.3">
      <c r="A158" s="3" t="s">
        <v>15444</v>
      </c>
      <c r="B158" s="3" t="s">
        <v>8460</v>
      </c>
      <c r="C158" s="3" t="s">
        <v>31571</v>
      </c>
      <c r="D158">
        <v>1132.96</v>
      </c>
      <c r="E158" s="4">
        <v>45687</v>
      </c>
      <c r="F158" s="3" t="s">
        <v>31580</v>
      </c>
      <c r="G158" s="3" t="s">
        <v>10657</v>
      </c>
      <c r="H158" s="3" t="s">
        <v>10924</v>
      </c>
      <c r="I158" s="3" t="s">
        <v>11557</v>
      </c>
      <c r="J158">
        <v>33</v>
      </c>
      <c r="K158" s="3" t="s">
        <v>11560</v>
      </c>
      <c r="L158" s="4">
        <v>45712</v>
      </c>
      <c r="M158" s="3" t="str">
        <f>IF(AND(J158&gt;=18, J158&lt;=26), "18-26",
   IF(AND(J158&gt;=27, J158&lt;=36), "27-36",
      IF(AND(J158&gt;=37, J158&lt;=55), "37-55", "55+")))</f>
        <v>27-36</v>
      </c>
    </row>
    <row r="159" spans="1:13" x14ac:dyDescent="0.3">
      <c r="A159" s="3" t="s">
        <v>14245</v>
      </c>
      <c r="B159" s="3" t="s">
        <v>2256</v>
      </c>
      <c r="C159" s="3" t="s">
        <v>31571</v>
      </c>
      <c r="D159">
        <v>1467.73</v>
      </c>
      <c r="E159" s="4">
        <v>45722</v>
      </c>
      <c r="F159" s="3" t="s">
        <v>31580</v>
      </c>
      <c r="G159" s="3" t="s">
        <v>10036</v>
      </c>
      <c r="H159" s="3" t="s">
        <v>10748</v>
      </c>
      <c r="I159" s="3" t="s">
        <v>11557</v>
      </c>
      <c r="J159">
        <v>28</v>
      </c>
      <c r="K159" s="3" t="s">
        <v>11560</v>
      </c>
      <c r="L159" s="4">
        <v>44804</v>
      </c>
      <c r="M159" s="3" t="str">
        <f>IF(AND(J159&gt;=18, J159&lt;=26), "18-26",
   IF(AND(J159&gt;=27, J159&lt;=36), "27-36",
      IF(AND(J159&gt;=37, J159&lt;=55), "37-55", "55+")))</f>
        <v>27-36</v>
      </c>
    </row>
    <row r="160" spans="1:13" x14ac:dyDescent="0.3">
      <c r="A160" s="3" t="s">
        <v>15472</v>
      </c>
      <c r="B160" s="3" t="s">
        <v>7610</v>
      </c>
      <c r="C160" s="3" t="s">
        <v>31571</v>
      </c>
      <c r="D160">
        <v>1269.3499999999999</v>
      </c>
      <c r="E160" s="4">
        <v>45510</v>
      </c>
      <c r="F160" s="3" t="s">
        <v>31580</v>
      </c>
      <c r="G160" s="3" t="s">
        <v>10264</v>
      </c>
      <c r="H160" s="3" t="s">
        <v>10050</v>
      </c>
      <c r="I160" s="3" t="s">
        <v>11557</v>
      </c>
      <c r="J160">
        <v>28</v>
      </c>
      <c r="K160" s="3" t="s">
        <v>11560</v>
      </c>
      <c r="L160" s="4">
        <v>44844</v>
      </c>
      <c r="M160" s="3" t="str">
        <f>IF(AND(J160&gt;=18, J160&lt;=26), "18-26",
   IF(AND(J160&gt;=27, J160&lt;=36), "27-36",
      IF(AND(J160&gt;=37, J160&lt;=55), "37-55", "55+")))</f>
        <v>27-36</v>
      </c>
    </row>
    <row r="161" spans="1:13" x14ac:dyDescent="0.3">
      <c r="A161" s="3" t="s">
        <v>13856</v>
      </c>
      <c r="B161" s="3" t="s">
        <v>4491</v>
      </c>
      <c r="C161" s="3" t="s">
        <v>31571</v>
      </c>
      <c r="D161">
        <v>1021.47</v>
      </c>
      <c r="E161" s="4">
        <v>45470</v>
      </c>
      <c r="F161" s="3" t="s">
        <v>31580</v>
      </c>
      <c r="G161" s="3" t="s">
        <v>10051</v>
      </c>
      <c r="H161" s="3" t="s">
        <v>10748</v>
      </c>
      <c r="I161" s="3" t="s">
        <v>11557</v>
      </c>
      <c r="J161">
        <v>63</v>
      </c>
      <c r="K161" s="3" t="s">
        <v>11560</v>
      </c>
      <c r="L161" s="4">
        <v>45557</v>
      </c>
      <c r="M161" s="3" t="str">
        <f>IF(AND(J161&gt;=18, J161&lt;=26), "18-26",
   IF(AND(J161&gt;=27, J161&lt;=36), "27-36",
      IF(AND(J161&gt;=37, J161&lt;=55), "37-55", "55+")))</f>
        <v>55+</v>
      </c>
    </row>
    <row r="162" spans="1:13" x14ac:dyDescent="0.3">
      <c r="A162" s="3" t="s">
        <v>18827</v>
      </c>
      <c r="B162" s="3" t="s">
        <v>8079</v>
      </c>
      <c r="C162" s="3" t="s">
        <v>31571</v>
      </c>
      <c r="D162">
        <v>1297.42</v>
      </c>
      <c r="E162" s="4">
        <v>45713</v>
      </c>
      <c r="F162" s="3" t="s">
        <v>31580</v>
      </c>
      <c r="G162" s="3" t="s">
        <v>10422</v>
      </c>
      <c r="H162" s="3" t="s">
        <v>10934</v>
      </c>
      <c r="I162" s="3" t="s">
        <v>11557</v>
      </c>
      <c r="J162">
        <v>30</v>
      </c>
      <c r="K162" s="3" t="s">
        <v>11560</v>
      </c>
      <c r="L162" s="4">
        <v>45156</v>
      </c>
      <c r="M162" s="3" t="str">
        <f>IF(AND(J162&gt;=18, J162&lt;=26), "18-26",
   IF(AND(J162&gt;=27, J162&lt;=36), "27-36",
      IF(AND(J162&gt;=37, J162&lt;=55), "37-55", "55+")))</f>
        <v>27-36</v>
      </c>
    </row>
    <row r="163" spans="1:13" x14ac:dyDescent="0.3">
      <c r="A163" s="3" t="s">
        <v>20739</v>
      </c>
      <c r="B163" s="3" t="s">
        <v>8079</v>
      </c>
      <c r="C163" s="3" t="s">
        <v>31571</v>
      </c>
      <c r="D163">
        <v>53</v>
      </c>
      <c r="E163" s="4">
        <v>45417</v>
      </c>
      <c r="F163" s="3" t="s">
        <v>31580</v>
      </c>
      <c r="G163" s="3" t="s">
        <v>10422</v>
      </c>
      <c r="H163" s="3" t="s">
        <v>10934</v>
      </c>
      <c r="I163" s="3" t="s">
        <v>11557</v>
      </c>
      <c r="J163">
        <v>30</v>
      </c>
      <c r="K163" s="3" t="s">
        <v>11560</v>
      </c>
      <c r="L163" s="4">
        <v>45156</v>
      </c>
      <c r="M163" s="3" t="str">
        <f>IF(AND(J163&gt;=18, J163&lt;=26), "18-26",
   IF(AND(J163&gt;=27, J163&lt;=36), "27-36",
      IF(AND(J163&gt;=37, J163&lt;=55), "37-55", "55+")))</f>
        <v>27-36</v>
      </c>
    </row>
    <row r="164" spans="1:13" x14ac:dyDescent="0.3">
      <c r="A164" s="3" t="s">
        <v>16198</v>
      </c>
      <c r="B164" s="3" t="s">
        <v>2591</v>
      </c>
      <c r="C164" s="3" t="s">
        <v>31571</v>
      </c>
      <c r="D164">
        <v>424.23</v>
      </c>
      <c r="E164" s="4">
        <v>45627</v>
      </c>
      <c r="F164" s="3" t="s">
        <v>31580</v>
      </c>
      <c r="G164" s="3" t="s">
        <v>10080</v>
      </c>
      <c r="H164" s="3" t="s">
        <v>11354</v>
      </c>
      <c r="I164" s="3" t="s">
        <v>11557</v>
      </c>
      <c r="J164">
        <v>39</v>
      </c>
      <c r="K164" s="3" t="s">
        <v>11560</v>
      </c>
      <c r="L164" s="4">
        <v>44892</v>
      </c>
      <c r="M164" s="3" t="str">
        <f>IF(AND(J164&gt;=18, J164&lt;=26), "18-26",
   IF(AND(J164&gt;=27, J164&lt;=36), "27-36",
      IF(AND(J164&gt;=37, J164&lt;=55), "37-55", "55+")))</f>
        <v>37-55</v>
      </c>
    </row>
    <row r="165" spans="1:13" x14ac:dyDescent="0.3">
      <c r="A165" s="3" t="s">
        <v>20694</v>
      </c>
      <c r="B165" s="3" t="s">
        <v>2606</v>
      </c>
      <c r="C165" s="3" t="s">
        <v>31571</v>
      </c>
      <c r="D165">
        <v>363.7</v>
      </c>
      <c r="E165" s="4">
        <v>45528</v>
      </c>
      <c r="F165" s="3" t="s">
        <v>31580</v>
      </c>
      <c r="G165" s="3" t="s">
        <v>10221</v>
      </c>
      <c r="H165" s="3" t="s">
        <v>10192</v>
      </c>
      <c r="I165" s="3" t="s">
        <v>11557</v>
      </c>
      <c r="J165">
        <v>48</v>
      </c>
      <c r="K165" s="3" t="s">
        <v>11560</v>
      </c>
      <c r="L165" s="4">
        <v>44868</v>
      </c>
      <c r="M165" s="3" t="str">
        <f>IF(AND(J165&gt;=18, J165&lt;=26), "18-26",
   IF(AND(J165&gt;=27, J165&lt;=36), "27-36",
      IF(AND(J165&gt;=37, J165&lt;=55), "37-55", "55+")))</f>
        <v>37-55</v>
      </c>
    </row>
    <row r="166" spans="1:13" x14ac:dyDescent="0.3">
      <c r="A166" s="3" t="s">
        <v>15003</v>
      </c>
      <c r="B166" s="3" t="s">
        <v>2958</v>
      </c>
      <c r="C166" s="3" t="s">
        <v>31571</v>
      </c>
      <c r="D166">
        <v>185.69</v>
      </c>
      <c r="E166" s="4">
        <v>45428</v>
      </c>
      <c r="F166" s="3" t="s">
        <v>31580</v>
      </c>
      <c r="G166" s="3" t="s">
        <v>10007</v>
      </c>
      <c r="H166" s="3" t="s">
        <v>10851</v>
      </c>
      <c r="I166" s="3" t="s">
        <v>11557</v>
      </c>
      <c r="J166">
        <v>35</v>
      </c>
      <c r="K166" s="3" t="s">
        <v>11560</v>
      </c>
      <c r="L166" s="4">
        <v>45161</v>
      </c>
      <c r="M166" s="3" t="str">
        <f>IF(AND(J166&gt;=18, J166&lt;=26), "18-26",
   IF(AND(J166&gt;=27, J166&lt;=36), "27-36",
      IF(AND(J166&gt;=37, J166&lt;=55), "37-55", "55+")))</f>
        <v>27-36</v>
      </c>
    </row>
    <row r="167" spans="1:13" x14ac:dyDescent="0.3">
      <c r="A167" s="3" t="s">
        <v>14596</v>
      </c>
      <c r="B167" s="3" t="s">
        <v>9145</v>
      </c>
      <c r="C167" s="3" t="s">
        <v>31571</v>
      </c>
      <c r="D167">
        <v>449.25</v>
      </c>
      <c r="E167" s="4">
        <v>45467</v>
      </c>
      <c r="F167" s="3" t="s">
        <v>31580</v>
      </c>
      <c r="G167" s="3" t="s">
        <v>10389</v>
      </c>
      <c r="H167" s="3" t="s">
        <v>10873</v>
      </c>
      <c r="I167" s="3" t="s">
        <v>11557</v>
      </c>
      <c r="J167">
        <v>40</v>
      </c>
      <c r="K167" s="3" t="s">
        <v>11560</v>
      </c>
      <c r="L167" s="4">
        <v>45102</v>
      </c>
      <c r="M167" s="3" t="str">
        <f>IF(AND(J167&gt;=18, J167&lt;=26), "18-26",
   IF(AND(J167&gt;=27, J167&lt;=36), "27-36",
      IF(AND(J167&gt;=37, J167&lt;=55), "37-55", "55+")))</f>
        <v>37-55</v>
      </c>
    </row>
    <row r="168" spans="1:13" x14ac:dyDescent="0.3">
      <c r="A168" s="3" t="s">
        <v>21171</v>
      </c>
      <c r="B168" s="3" t="s">
        <v>3393</v>
      </c>
      <c r="C168" s="3" t="s">
        <v>31571</v>
      </c>
      <c r="D168">
        <v>268.58999999999997</v>
      </c>
      <c r="E168" s="4">
        <v>45572</v>
      </c>
      <c r="F168" s="3" t="s">
        <v>31580</v>
      </c>
      <c r="G168" s="3" t="s">
        <v>10114</v>
      </c>
      <c r="H168" s="3" t="s">
        <v>10934</v>
      </c>
      <c r="I168" s="3" t="s">
        <v>11557</v>
      </c>
      <c r="J168">
        <v>22</v>
      </c>
      <c r="K168" s="3" t="s">
        <v>11560</v>
      </c>
      <c r="L168" s="4">
        <v>44919</v>
      </c>
      <c r="M168" s="3" t="str">
        <f>IF(AND(J168&gt;=18, J168&lt;=26), "18-26",
   IF(AND(J168&gt;=27, J168&lt;=36), "27-36",
      IF(AND(J168&gt;=37, J168&lt;=55), "37-55", "55+")))</f>
        <v>18-26</v>
      </c>
    </row>
    <row r="169" spans="1:13" x14ac:dyDescent="0.3">
      <c r="A169" s="3" t="s">
        <v>17238</v>
      </c>
      <c r="B169" s="3" t="s">
        <v>3955</v>
      </c>
      <c r="C169" s="3" t="s">
        <v>31571</v>
      </c>
      <c r="D169">
        <v>787.62</v>
      </c>
      <c r="E169" s="4">
        <v>45736</v>
      </c>
      <c r="F169" s="3" t="s">
        <v>31580</v>
      </c>
      <c r="G169" s="3" t="s">
        <v>10377</v>
      </c>
      <c r="H169" s="3" t="s">
        <v>10079</v>
      </c>
      <c r="I169" s="3" t="s">
        <v>11557</v>
      </c>
      <c r="J169">
        <v>27</v>
      </c>
      <c r="K169" s="3" t="s">
        <v>11560</v>
      </c>
      <c r="L169" s="4">
        <v>44879</v>
      </c>
      <c r="M169" s="3" t="str">
        <f>IF(AND(J169&gt;=18, J169&lt;=26), "18-26",
   IF(AND(J169&gt;=27, J169&lt;=36), "27-36",
      IF(AND(J169&gt;=37, J169&lt;=55), "37-55", "55+")))</f>
        <v>27-36</v>
      </c>
    </row>
    <row r="170" spans="1:13" x14ac:dyDescent="0.3">
      <c r="A170" s="3" t="s">
        <v>19743</v>
      </c>
      <c r="B170" s="3" t="s">
        <v>4316</v>
      </c>
      <c r="C170" s="3" t="s">
        <v>31571</v>
      </c>
      <c r="D170">
        <v>43.96</v>
      </c>
      <c r="E170" s="4">
        <v>45660</v>
      </c>
      <c r="F170" s="3" t="s">
        <v>31580</v>
      </c>
      <c r="G170" s="3" t="s">
        <v>10531</v>
      </c>
      <c r="H170" s="3" t="s">
        <v>10674</v>
      </c>
      <c r="I170" s="3" t="s">
        <v>11557</v>
      </c>
      <c r="J170">
        <v>43</v>
      </c>
      <c r="K170" s="3" t="s">
        <v>11560</v>
      </c>
      <c r="L170" s="4">
        <v>44785</v>
      </c>
      <c r="M170" s="3" t="str">
        <f>IF(AND(J170&gt;=18, J170&lt;=26), "18-26",
   IF(AND(J170&gt;=27, J170&lt;=36), "27-36",
      IF(AND(J170&gt;=37, J170&lt;=55), "37-55", "55+")))</f>
        <v>37-55</v>
      </c>
    </row>
    <row r="171" spans="1:13" x14ac:dyDescent="0.3">
      <c r="A171" s="3" t="s">
        <v>19285</v>
      </c>
      <c r="B171" s="3" t="s">
        <v>6501</v>
      </c>
      <c r="C171" s="3" t="s">
        <v>31571</v>
      </c>
      <c r="D171">
        <v>529.04</v>
      </c>
      <c r="E171" s="4">
        <v>45467</v>
      </c>
      <c r="F171" s="3" t="s">
        <v>31580</v>
      </c>
      <c r="G171" s="3" t="s">
        <v>10355</v>
      </c>
      <c r="H171" s="3" t="s">
        <v>10741</v>
      </c>
      <c r="I171" s="3" t="s">
        <v>11557</v>
      </c>
      <c r="J171">
        <v>22</v>
      </c>
      <c r="K171" s="3" t="s">
        <v>11560</v>
      </c>
      <c r="L171" s="4">
        <v>45708</v>
      </c>
      <c r="M171" s="3" t="str">
        <f>IF(AND(J171&gt;=18, J171&lt;=26), "18-26",
   IF(AND(J171&gt;=27, J171&lt;=36), "27-36",
      IF(AND(J171&gt;=37, J171&lt;=55), "37-55", "55+")))</f>
        <v>18-26</v>
      </c>
    </row>
    <row r="172" spans="1:13" x14ac:dyDescent="0.3">
      <c r="A172" s="3" t="s">
        <v>19822</v>
      </c>
      <c r="B172" s="3" t="s">
        <v>7841</v>
      </c>
      <c r="C172" s="3" t="s">
        <v>31571</v>
      </c>
      <c r="D172">
        <v>1346.66</v>
      </c>
      <c r="E172" s="4">
        <v>45704</v>
      </c>
      <c r="F172" s="3" t="s">
        <v>31580</v>
      </c>
      <c r="G172" s="3" t="s">
        <v>10156</v>
      </c>
      <c r="H172" s="3" t="s">
        <v>10671</v>
      </c>
      <c r="I172" s="3" t="s">
        <v>11557</v>
      </c>
      <c r="J172">
        <v>36</v>
      </c>
      <c r="K172" s="3" t="s">
        <v>11560</v>
      </c>
      <c r="L172" s="4">
        <v>44894</v>
      </c>
      <c r="M172" s="3" t="str">
        <f>IF(AND(J172&gt;=18, J172&lt;=26), "18-26",
   IF(AND(J172&gt;=27, J172&lt;=36), "27-36",
      IF(AND(J172&gt;=37, J172&lt;=55), "37-55", "55+")))</f>
        <v>27-36</v>
      </c>
    </row>
    <row r="173" spans="1:13" x14ac:dyDescent="0.3">
      <c r="A173" s="3" t="s">
        <v>19486</v>
      </c>
      <c r="B173" s="3" t="s">
        <v>5500</v>
      </c>
      <c r="C173" s="3" t="s">
        <v>31571</v>
      </c>
      <c r="D173">
        <v>328.12</v>
      </c>
      <c r="E173" s="4">
        <v>45471</v>
      </c>
      <c r="F173" s="3" t="s">
        <v>31580</v>
      </c>
      <c r="G173" s="3" t="s">
        <v>10280</v>
      </c>
      <c r="H173" s="3" t="s">
        <v>11495</v>
      </c>
      <c r="I173" s="3" t="s">
        <v>11557</v>
      </c>
      <c r="J173">
        <v>26</v>
      </c>
      <c r="K173" s="3" t="s">
        <v>11560</v>
      </c>
      <c r="L173" s="4">
        <v>45759</v>
      </c>
      <c r="M173" s="3" t="str">
        <f>IF(AND(J173&gt;=18, J173&lt;=26), "18-26",
   IF(AND(J173&gt;=27, J173&lt;=36), "27-36",
      IF(AND(J173&gt;=37, J173&lt;=55), "37-55", "55+")))</f>
        <v>18-26</v>
      </c>
    </row>
    <row r="174" spans="1:13" x14ac:dyDescent="0.3">
      <c r="A174" s="3" t="s">
        <v>17730</v>
      </c>
      <c r="B174" s="3" t="s">
        <v>7391</v>
      </c>
      <c r="C174" s="3" t="s">
        <v>31571</v>
      </c>
      <c r="D174">
        <v>626.05999999999995</v>
      </c>
      <c r="E174" s="4">
        <v>45573</v>
      </c>
      <c r="F174" s="3" t="s">
        <v>31580</v>
      </c>
      <c r="G174" s="3" t="s">
        <v>10470</v>
      </c>
      <c r="H174" s="3" t="s">
        <v>11510</v>
      </c>
      <c r="I174" s="3" t="s">
        <v>11557</v>
      </c>
      <c r="J174">
        <v>58</v>
      </c>
      <c r="K174" s="3" t="s">
        <v>11560</v>
      </c>
      <c r="L174" s="4">
        <v>45532</v>
      </c>
      <c r="M174" s="3" t="str">
        <f>IF(AND(J174&gt;=18, J174&lt;=26), "18-26",
   IF(AND(J174&gt;=27, J174&lt;=36), "27-36",
      IF(AND(J174&gt;=37, J174&lt;=55), "37-55", "55+")))</f>
        <v>55+</v>
      </c>
    </row>
    <row r="175" spans="1:13" x14ac:dyDescent="0.3">
      <c r="A175" s="3" t="s">
        <v>18054</v>
      </c>
      <c r="B175" s="3" t="s">
        <v>6247</v>
      </c>
      <c r="C175" s="3" t="s">
        <v>31571</v>
      </c>
      <c r="D175">
        <v>578.6</v>
      </c>
      <c r="E175" s="4">
        <v>45513</v>
      </c>
      <c r="F175" s="3" t="s">
        <v>31580</v>
      </c>
      <c r="G175" s="3" t="s">
        <v>10146</v>
      </c>
      <c r="H175" s="3" t="s">
        <v>11212</v>
      </c>
      <c r="I175" s="3" t="s">
        <v>11557</v>
      </c>
      <c r="J175">
        <v>63</v>
      </c>
      <c r="K175" s="3" t="s">
        <v>11560</v>
      </c>
      <c r="L175" s="4">
        <v>45479</v>
      </c>
      <c r="M175" s="3" t="str">
        <f>IF(AND(J175&gt;=18, J175&lt;=26), "18-26",
   IF(AND(J175&gt;=27, J175&lt;=36), "27-36",
      IF(AND(J175&gt;=37, J175&lt;=55), "37-55", "55+")))</f>
        <v>55+</v>
      </c>
    </row>
    <row r="176" spans="1:13" x14ac:dyDescent="0.3">
      <c r="A176" s="3" t="s">
        <v>18190</v>
      </c>
      <c r="B176" s="3" t="s">
        <v>9154</v>
      </c>
      <c r="C176" s="3" t="s">
        <v>31571</v>
      </c>
      <c r="D176">
        <v>984.11</v>
      </c>
      <c r="E176" s="4">
        <v>45606</v>
      </c>
      <c r="F176" s="3" t="s">
        <v>31580</v>
      </c>
      <c r="G176" s="3" t="s">
        <v>10042</v>
      </c>
      <c r="H176" s="3" t="s">
        <v>10842</v>
      </c>
      <c r="I176" s="3" t="s">
        <v>11557</v>
      </c>
      <c r="J176">
        <v>43</v>
      </c>
      <c r="K176" s="3" t="s">
        <v>11560</v>
      </c>
      <c r="L176" s="4">
        <v>45058</v>
      </c>
      <c r="M176" s="3" t="str">
        <f>IF(AND(J176&gt;=18, J176&lt;=26), "18-26",
   IF(AND(J176&gt;=27, J176&lt;=36), "27-36",
      IF(AND(J176&gt;=37, J176&lt;=55), "37-55", "55+")))</f>
        <v>37-55</v>
      </c>
    </row>
    <row r="177" spans="1:13" x14ac:dyDescent="0.3">
      <c r="A177" s="3" t="s">
        <v>18630</v>
      </c>
      <c r="B177" s="3" t="s">
        <v>7324</v>
      </c>
      <c r="C177" s="3" t="s">
        <v>31571</v>
      </c>
      <c r="D177">
        <v>979.45</v>
      </c>
      <c r="E177" s="4">
        <v>45601</v>
      </c>
      <c r="F177" s="3" t="s">
        <v>31580</v>
      </c>
      <c r="G177" s="3" t="s">
        <v>10179</v>
      </c>
      <c r="H177" s="3" t="s">
        <v>11328</v>
      </c>
      <c r="I177" s="3" t="s">
        <v>11557</v>
      </c>
      <c r="J177">
        <v>36</v>
      </c>
      <c r="K177" s="3" t="s">
        <v>11560</v>
      </c>
      <c r="L177" s="4">
        <v>45521</v>
      </c>
      <c r="M177" s="3" t="str">
        <f>IF(AND(J177&gt;=18, J177&lt;=26), "18-26",
   IF(AND(J177&gt;=27, J177&lt;=36), "27-36",
      IF(AND(J177&gt;=37, J177&lt;=55), "37-55", "55+")))</f>
        <v>27-36</v>
      </c>
    </row>
    <row r="178" spans="1:13" x14ac:dyDescent="0.3">
      <c r="A178" s="3" t="s">
        <v>21715</v>
      </c>
      <c r="B178" s="3" t="s">
        <v>2601</v>
      </c>
      <c r="C178" s="3" t="s">
        <v>31571</v>
      </c>
      <c r="D178">
        <v>790.53</v>
      </c>
      <c r="E178" s="4">
        <v>45649</v>
      </c>
      <c r="F178" s="3" t="s">
        <v>31580</v>
      </c>
      <c r="G178" s="3" t="s">
        <v>10514</v>
      </c>
      <c r="H178" s="3" t="s">
        <v>11356</v>
      </c>
      <c r="I178" s="3" t="s">
        <v>11557</v>
      </c>
      <c r="J178">
        <v>51</v>
      </c>
      <c r="K178" s="3" t="s">
        <v>11560</v>
      </c>
      <c r="L178" s="4">
        <v>45453</v>
      </c>
      <c r="M178" s="3" t="str">
        <f>IF(AND(J178&gt;=18, J178&lt;=26), "18-26",
   IF(AND(J178&gt;=27, J178&lt;=36), "27-36",
      IF(AND(J178&gt;=37, J178&lt;=55), "37-55", "55+")))</f>
        <v>37-55</v>
      </c>
    </row>
    <row r="179" spans="1:13" x14ac:dyDescent="0.3">
      <c r="A179" s="3" t="s">
        <v>22143</v>
      </c>
      <c r="B179" s="3" t="s">
        <v>4033</v>
      </c>
      <c r="C179" s="3" t="s">
        <v>31571</v>
      </c>
      <c r="D179">
        <v>1257.8699999999999</v>
      </c>
      <c r="E179" s="4">
        <v>45733</v>
      </c>
      <c r="F179" s="3" t="s">
        <v>31580</v>
      </c>
      <c r="G179" s="3" t="s">
        <v>10249</v>
      </c>
      <c r="H179" s="3" t="s">
        <v>11060</v>
      </c>
      <c r="I179" s="3" t="s">
        <v>11557</v>
      </c>
      <c r="J179">
        <v>57</v>
      </c>
      <c r="K179" s="3" t="s">
        <v>11560</v>
      </c>
      <c r="L179" s="4">
        <v>44823</v>
      </c>
      <c r="M179" s="3" t="str">
        <f>IF(AND(J179&gt;=18, J179&lt;=26), "18-26",
   IF(AND(J179&gt;=27, J179&lt;=36), "27-36",
      IF(AND(J179&gt;=37, J179&lt;=55), "37-55", "55+")))</f>
        <v>55+</v>
      </c>
    </row>
    <row r="180" spans="1:13" x14ac:dyDescent="0.3">
      <c r="A180" s="3" t="s">
        <v>22744</v>
      </c>
      <c r="B180" s="3" t="s">
        <v>6905</v>
      </c>
      <c r="C180" s="3" t="s">
        <v>31571</v>
      </c>
      <c r="D180">
        <v>1139.82</v>
      </c>
      <c r="E180" s="4">
        <v>45657</v>
      </c>
      <c r="F180" s="3" t="s">
        <v>31580</v>
      </c>
      <c r="G180" s="3" t="s">
        <v>10051</v>
      </c>
      <c r="H180" s="3" t="s">
        <v>10970</v>
      </c>
      <c r="I180" s="3" t="s">
        <v>11557</v>
      </c>
      <c r="J180">
        <v>52</v>
      </c>
      <c r="K180" s="3" t="s">
        <v>11560</v>
      </c>
      <c r="L180" s="4">
        <v>44946</v>
      </c>
      <c r="M180" s="3" t="str">
        <f>IF(AND(J180&gt;=18, J180&lt;=26), "18-26",
   IF(AND(J180&gt;=27, J180&lt;=36), "27-36",
      IF(AND(J180&gt;=37, J180&lt;=55), "37-55", "55+")))</f>
        <v>37-55</v>
      </c>
    </row>
    <row r="181" spans="1:13" x14ac:dyDescent="0.3">
      <c r="A181" s="3" t="s">
        <v>23180</v>
      </c>
      <c r="B181" s="3" t="s">
        <v>2835</v>
      </c>
      <c r="C181" s="3" t="s">
        <v>31571</v>
      </c>
      <c r="D181">
        <v>724.98</v>
      </c>
      <c r="E181" s="4">
        <v>45635</v>
      </c>
      <c r="F181" s="3" t="s">
        <v>31580</v>
      </c>
      <c r="G181" s="3" t="s">
        <v>10252</v>
      </c>
      <c r="H181" s="3" t="s">
        <v>10090</v>
      </c>
      <c r="I181" s="3" t="s">
        <v>11557</v>
      </c>
      <c r="J181">
        <v>26</v>
      </c>
      <c r="K181" s="3" t="s">
        <v>11560</v>
      </c>
      <c r="L181" s="4">
        <v>44721</v>
      </c>
      <c r="M181" s="3" t="str">
        <f>IF(AND(J181&gt;=18, J181&lt;=26), "18-26",
   IF(AND(J181&gt;=27, J181&lt;=36), "27-36",
      IF(AND(J181&gt;=37, J181&lt;=55), "37-55", "55+")))</f>
        <v>18-26</v>
      </c>
    </row>
    <row r="182" spans="1:13" x14ac:dyDescent="0.3">
      <c r="A182" s="3" t="s">
        <v>23251</v>
      </c>
      <c r="B182" s="3" t="s">
        <v>9353</v>
      </c>
      <c r="C182" s="3" t="s">
        <v>31571</v>
      </c>
      <c r="D182">
        <v>81.400000000000006</v>
      </c>
      <c r="E182" s="4">
        <v>45561</v>
      </c>
      <c r="F182" s="3" t="s">
        <v>31580</v>
      </c>
      <c r="G182" s="3" t="s">
        <v>10312</v>
      </c>
      <c r="H182" s="3" t="s">
        <v>11082</v>
      </c>
      <c r="I182" s="3" t="s">
        <v>11557</v>
      </c>
      <c r="J182">
        <v>64</v>
      </c>
      <c r="K182" s="3" t="s">
        <v>11560</v>
      </c>
      <c r="L182" s="4">
        <v>44843</v>
      </c>
      <c r="M182" s="3" t="str">
        <f>IF(AND(J182&gt;=18, J182&lt;=26), "18-26",
   IF(AND(J182&gt;=27, J182&lt;=36), "27-36",
      IF(AND(J182&gt;=37, J182&lt;=55), "37-55", "55+")))</f>
        <v>55+</v>
      </c>
    </row>
    <row r="183" spans="1:13" x14ac:dyDescent="0.3">
      <c r="A183" s="3" t="s">
        <v>23624</v>
      </c>
      <c r="B183" s="3" t="s">
        <v>5808</v>
      </c>
      <c r="C183" s="3" t="s">
        <v>31571</v>
      </c>
      <c r="D183">
        <v>186.14</v>
      </c>
      <c r="E183" s="4">
        <v>45465</v>
      </c>
      <c r="F183" s="3" t="s">
        <v>31580</v>
      </c>
      <c r="G183" s="3" t="s">
        <v>10162</v>
      </c>
      <c r="H183" s="3" t="s">
        <v>10809</v>
      </c>
      <c r="I183" s="3" t="s">
        <v>11557</v>
      </c>
      <c r="J183">
        <v>39</v>
      </c>
      <c r="K183" s="3" t="s">
        <v>11560</v>
      </c>
      <c r="L183" s="4">
        <v>44809</v>
      </c>
      <c r="M183" s="3" t="str">
        <f>IF(AND(J183&gt;=18, J183&lt;=26), "18-26",
   IF(AND(J183&gt;=27, J183&lt;=36), "27-36",
      IF(AND(J183&gt;=37, J183&lt;=55), "37-55", "55+")))</f>
        <v>37-55</v>
      </c>
    </row>
    <row r="184" spans="1:13" x14ac:dyDescent="0.3">
      <c r="A184" s="3" t="s">
        <v>23635</v>
      </c>
      <c r="B184" s="3" t="s">
        <v>8604</v>
      </c>
      <c r="C184" s="3" t="s">
        <v>31571</v>
      </c>
      <c r="D184">
        <v>627.47</v>
      </c>
      <c r="E184" s="4">
        <v>45541</v>
      </c>
      <c r="F184" s="3" t="s">
        <v>31580</v>
      </c>
      <c r="G184" s="3" t="s">
        <v>10271</v>
      </c>
      <c r="H184" s="3" t="s">
        <v>10896</v>
      </c>
      <c r="I184" s="3" t="s">
        <v>11557</v>
      </c>
      <c r="J184">
        <v>48</v>
      </c>
      <c r="K184" s="3" t="s">
        <v>11560</v>
      </c>
      <c r="L184" s="4">
        <v>45038</v>
      </c>
      <c r="M184" s="3" t="str">
        <f>IF(AND(J184&gt;=18, J184&lt;=26), "18-26",
   IF(AND(J184&gt;=27, J184&lt;=36), "27-36",
      IF(AND(J184&gt;=37, J184&lt;=55), "37-55", "55+")))</f>
        <v>37-55</v>
      </c>
    </row>
    <row r="185" spans="1:13" x14ac:dyDescent="0.3">
      <c r="A185" s="3" t="s">
        <v>24834</v>
      </c>
      <c r="B185" s="3" t="s">
        <v>9724</v>
      </c>
      <c r="C185" s="3" t="s">
        <v>31571</v>
      </c>
      <c r="D185">
        <v>979.17</v>
      </c>
      <c r="E185" s="4">
        <v>45565</v>
      </c>
      <c r="F185" s="3" t="s">
        <v>31580</v>
      </c>
      <c r="G185" s="3" t="s">
        <v>10008</v>
      </c>
      <c r="H185" s="3" t="s">
        <v>11555</v>
      </c>
      <c r="I185" s="3" t="s">
        <v>11557</v>
      </c>
      <c r="J185">
        <v>49</v>
      </c>
      <c r="K185" s="3" t="s">
        <v>11560</v>
      </c>
      <c r="L185" s="4">
        <v>44866</v>
      </c>
      <c r="M185" s="3" t="str">
        <f>IF(AND(J185&gt;=18, J185&lt;=26), "18-26",
   IF(AND(J185&gt;=27, J185&lt;=36), "27-36",
      IF(AND(J185&gt;=37, J185&lt;=55), "37-55", "55+")))</f>
        <v>37-55</v>
      </c>
    </row>
    <row r="186" spans="1:13" x14ac:dyDescent="0.3">
      <c r="A186" s="3" t="s">
        <v>25612</v>
      </c>
      <c r="B186" s="3" t="s">
        <v>6289</v>
      </c>
      <c r="C186" s="3" t="s">
        <v>31571</v>
      </c>
      <c r="D186">
        <v>1233.94</v>
      </c>
      <c r="E186" s="4">
        <v>45411</v>
      </c>
      <c r="F186" s="3" t="s">
        <v>31580</v>
      </c>
      <c r="G186" s="3" t="s">
        <v>10014</v>
      </c>
      <c r="H186" s="3" t="s">
        <v>10807</v>
      </c>
      <c r="I186" s="3" t="s">
        <v>11557</v>
      </c>
      <c r="J186">
        <v>31</v>
      </c>
      <c r="K186" s="3" t="s">
        <v>11560</v>
      </c>
      <c r="L186" s="4">
        <v>45309</v>
      </c>
      <c r="M186" s="3" t="str">
        <f>IF(AND(J186&gt;=18, J186&lt;=26), "18-26",
   IF(AND(J186&gt;=27, J186&lt;=36), "27-36",
      IF(AND(J186&gt;=37, J186&lt;=55), "37-55", "55+")))</f>
        <v>27-36</v>
      </c>
    </row>
    <row r="187" spans="1:13" x14ac:dyDescent="0.3">
      <c r="A187" s="3" t="s">
        <v>26063</v>
      </c>
      <c r="B187" s="3" t="s">
        <v>9741</v>
      </c>
      <c r="C187" s="3" t="s">
        <v>31571</v>
      </c>
      <c r="D187">
        <v>877.56</v>
      </c>
      <c r="E187" s="4">
        <v>45741</v>
      </c>
      <c r="F187" s="3" t="s">
        <v>31580</v>
      </c>
      <c r="G187" s="3" t="s">
        <v>10309</v>
      </c>
      <c r="H187" s="3" t="s">
        <v>11088</v>
      </c>
      <c r="I187" s="3" t="s">
        <v>11557</v>
      </c>
      <c r="J187">
        <v>53</v>
      </c>
      <c r="K187" s="3" t="s">
        <v>11560</v>
      </c>
      <c r="L187" s="4">
        <v>45608</v>
      </c>
      <c r="M187" s="3" t="str">
        <f>IF(AND(J187&gt;=18, J187&lt;=26), "18-26",
   IF(AND(J187&gt;=27, J187&lt;=36), "27-36",
      IF(AND(J187&gt;=37, J187&lt;=55), "37-55", "55+")))</f>
        <v>37-55</v>
      </c>
    </row>
    <row r="188" spans="1:13" x14ac:dyDescent="0.3">
      <c r="A188" s="3" t="s">
        <v>26284</v>
      </c>
      <c r="B188" s="3" t="s">
        <v>4846</v>
      </c>
      <c r="C188" s="3" t="s">
        <v>31571</v>
      </c>
      <c r="D188">
        <v>452.18</v>
      </c>
      <c r="E188" s="4">
        <v>45737</v>
      </c>
      <c r="F188" s="3" t="s">
        <v>31580</v>
      </c>
      <c r="G188" s="3" t="s">
        <v>10074</v>
      </c>
      <c r="H188" s="3" t="s">
        <v>11466</v>
      </c>
      <c r="I188" s="3" t="s">
        <v>11557</v>
      </c>
      <c r="J188">
        <v>56</v>
      </c>
      <c r="K188" s="3" t="s">
        <v>11560</v>
      </c>
      <c r="L188" s="4">
        <v>45293</v>
      </c>
      <c r="M188" s="3" t="str">
        <f>IF(AND(J188&gt;=18, J188&lt;=26), "18-26",
   IF(AND(J188&gt;=27, J188&lt;=36), "27-36",
      IF(AND(J188&gt;=37, J188&lt;=55), "37-55", "55+")))</f>
        <v>55+</v>
      </c>
    </row>
    <row r="189" spans="1:13" x14ac:dyDescent="0.3">
      <c r="A189" s="3" t="s">
        <v>26466</v>
      </c>
      <c r="B189" s="3" t="s">
        <v>8290</v>
      </c>
      <c r="C189" s="3" t="s">
        <v>31571</v>
      </c>
      <c r="D189">
        <v>543.26</v>
      </c>
      <c r="E189" s="4">
        <v>45742</v>
      </c>
      <c r="F189" s="3" t="s">
        <v>31580</v>
      </c>
      <c r="G189" s="3" t="s">
        <v>10193</v>
      </c>
      <c r="H189" s="3" t="s">
        <v>10726</v>
      </c>
      <c r="I189" s="3" t="s">
        <v>11557</v>
      </c>
      <c r="J189">
        <v>58</v>
      </c>
      <c r="K189" s="3" t="s">
        <v>11560</v>
      </c>
      <c r="L189" s="4">
        <v>44829</v>
      </c>
      <c r="M189" s="3" t="str">
        <f>IF(AND(J189&gt;=18, J189&lt;=26), "18-26",
   IF(AND(J189&gt;=27, J189&lt;=36), "27-36",
      IF(AND(J189&gt;=37, J189&lt;=55), "37-55", "55+")))</f>
        <v>55+</v>
      </c>
    </row>
    <row r="190" spans="1:13" x14ac:dyDescent="0.3">
      <c r="A190" s="3" t="s">
        <v>26646</v>
      </c>
      <c r="B190" s="3" t="s">
        <v>7499</v>
      </c>
      <c r="C190" s="3" t="s">
        <v>31571</v>
      </c>
      <c r="D190">
        <v>287.04000000000002</v>
      </c>
      <c r="E190" s="4">
        <v>45743</v>
      </c>
      <c r="F190" s="3" t="s">
        <v>31580</v>
      </c>
      <c r="G190" s="3" t="s">
        <v>10083</v>
      </c>
      <c r="H190" s="3" t="s">
        <v>10591</v>
      </c>
      <c r="I190" s="3" t="s">
        <v>11557</v>
      </c>
      <c r="J190">
        <v>53</v>
      </c>
      <c r="K190" s="3" t="s">
        <v>11560</v>
      </c>
      <c r="L190" s="4">
        <v>45304</v>
      </c>
      <c r="M190" s="3" t="str">
        <f>IF(AND(J190&gt;=18, J190&lt;=26), "18-26",
   IF(AND(J190&gt;=27, J190&lt;=36), "27-36",
      IF(AND(J190&gt;=37, J190&lt;=55), "37-55", "55+")))</f>
        <v>37-55</v>
      </c>
    </row>
    <row r="191" spans="1:13" x14ac:dyDescent="0.3">
      <c r="A191" s="3" t="s">
        <v>26683</v>
      </c>
      <c r="B191" s="3" t="s">
        <v>7785</v>
      </c>
      <c r="C191" s="3" t="s">
        <v>31571</v>
      </c>
      <c r="D191">
        <v>889.9</v>
      </c>
      <c r="E191" s="4">
        <v>45723</v>
      </c>
      <c r="F191" s="3" t="s">
        <v>31580</v>
      </c>
      <c r="G191" s="3" t="s">
        <v>10192</v>
      </c>
      <c r="H191" s="3" t="s">
        <v>10743</v>
      </c>
      <c r="I191" s="3" t="s">
        <v>11557</v>
      </c>
      <c r="J191">
        <v>29</v>
      </c>
      <c r="K191" s="3" t="s">
        <v>11560</v>
      </c>
      <c r="L191" s="4">
        <v>45223</v>
      </c>
      <c r="M191" s="3" t="str">
        <f>IF(AND(J191&gt;=18, J191&lt;=26), "18-26",
   IF(AND(J191&gt;=27, J191&lt;=36), "27-36",
      IF(AND(J191&gt;=37, J191&lt;=55), "37-55", "55+")))</f>
        <v>27-36</v>
      </c>
    </row>
    <row r="192" spans="1:13" x14ac:dyDescent="0.3">
      <c r="A192" s="3" t="s">
        <v>27236</v>
      </c>
      <c r="B192" s="3" t="s">
        <v>1303</v>
      </c>
      <c r="C192" s="3" t="s">
        <v>31571</v>
      </c>
      <c r="D192">
        <v>1041.23</v>
      </c>
      <c r="E192" s="4">
        <v>45582</v>
      </c>
      <c r="F192" s="3" t="s">
        <v>31580</v>
      </c>
      <c r="G192" s="3" t="s">
        <v>10061</v>
      </c>
      <c r="H192" s="3" t="s">
        <v>10153</v>
      </c>
      <c r="I192" s="3" t="s">
        <v>11557</v>
      </c>
      <c r="J192">
        <v>43</v>
      </c>
      <c r="K192" s="3" t="s">
        <v>11560</v>
      </c>
      <c r="L192" s="4">
        <v>45221</v>
      </c>
      <c r="M192" s="3" t="str">
        <f>IF(AND(J192&gt;=18, J192&lt;=26), "18-26",
   IF(AND(J192&gt;=27, J192&lt;=36), "27-36",
      IF(AND(J192&gt;=37, J192&lt;=55), "37-55", "55+")))</f>
        <v>37-55</v>
      </c>
    </row>
    <row r="193" spans="1:13" x14ac:dyDescent="0.3">
      <c r="A193" s="3" t="s">
        <v>27249</v>
      </c>
      <c r="B193" s="3" t="s">
        <v>9542</v>
      </c>
      <c r="C193" s="3" t="s">
        <v>31571</v>
      </c>
      <c r="D193">
        <v>1106.4000000000001</v>
      </c>
      <c r="E193" s="4">
        <v>45751</v>
      </c>
      <c r="F193" s="3" t="s">
        <v>31580</v>
      </c>
      <c r="G193" s="3" t="s">
        <v>10586</v>
      </c>
      <c r="H193" s="3" t="s">
        <v>11220</v>
      </c>
      <c r="I193" s="3" t="s">
        <v>11557</v>
      </c>
      <c r="J193">
        <v>44</v>
      </c>
      <c r="K193" s="3" t="s">
        <v>11560</v>
      </c>
      <c r="L193" s="4">
        <v>45308</v>
      </c>
      <c r="M193" s="3" t="str">
        <f>IF(AND(J193&gt;=18, J193&lt;=26), "18-26",
   IF(AND(J193&gt;=27, J193&lt;=36), "27-36",
      IF(AND(J193&gt;=37, J193&lt;=55), "37-55", "55+")))</f>
        <v>37-55</v>
      </c>
    </row>
    <row r="194" spans="1:13" x14ac:dyDescent="0.3">
      <c r="A194" s="3" t="s">
        <v>27353</v>
      </c>
      <c r="B194" s="3" t="s">
        <v>4138</v>
      </c>
      <c r="C194" s="3" t="s">
        <v>31571</v>
      </c>
      <c r="D194">
        <v>613.25</v>
      </c>
      <c r="E194" s="4">
        <v>45506</v>
      </c>
      <c r="F194" s="3" t="s">
        <v>31580</v>
      </c>
      <c r="G194" s="3" t="s">
        <v>10077</v>
      </c>
      <c r="H194" s="3" t="s">
        <v>10758</v>
      </c>
      <c r="I194" s="3" t="s">
        <v>11557</v>
      </c>
      <c r="J194">
        <v>58</v>
      </c>
      <c r="K194" s="3" t="s">
        <v>11560</v>
      </c>
      <c r="L194" s="4">
        <v>45328</v>
      </c>
      <c r="M194" s="3" t="str">
        <f>IF(AND(J194&gt;=18, J194&lt;=26), "18-26",
   IF(AND(J194&gt;=27, J194&lt;=36), "27-36",
      IF(AND(J194&gt;=37, J194&lt;=55), "37-55", "55+")))</f>
        <v>55+</v>
      </c>
    </row>
    <row r="195" spans="1:13" x14ac:dyDescent="0.3">
      <c r="A195" s="3" t="s">
        <v>27439</v>
      </c>
      <c r="B195" s="3" t="s">
        <v>1088</v>
      </c>
      <c r="C195" s="3" t="s">
        <v>31571</v>
      </c>
      <c r="D195">
        <v>494.35</v>
      </c>
      <c r="E195" s="4">
        <v>45472</v>
      </c>
      <c r="F195" s="3" t="s">
        <v>31580</v>
      </c>
      <c r="G195" s="3" t="s">
        <v>10088</v>
      </c>
      <c r="H195" s="3" t="s">
        <v>11012</v>
      </c>
      <c r="I195" s="3" t="s">
        <v>11557</v>
      </c>
      <c r="J195">
        <v>43</v>
      </c>
      <c r="K195" s="3" t="s">
        <v>11560</v>
      </c>
      <c r="L195" s="4">
        <v>45202</v>
      </c>
      <c r="M195" s="3" t="str">
        <f>IF(AND(J195&gt;=18, J195&lt;=26), "18-26",
   IF(AND(J195&gt;=27, J195&lt;=36), "27-36",
      IF(AND(J195&gt;=37, J195&lt;=55), "37-55", "55+")))</f>
        <v>37-55</v>
      </c>
    </row>
    <row r="196" spans="1:13" x14ac:dyDescent="0.3">
      <c r="A196" s="3" t="s">
        <v>27912</v>
      </c>
      <c r="B196" s="3" t="s">
        <v>2138</v>
      </c>
      <c r="C196" s="3" t="s">
        <v>31571</v>
      </c>
      <c r="D196">
        <v>105.97</v>
      </c>
      <c r="E196" s="4">
        <v>45673</v>
      </c>
      <c r="F196" s="3" t="s">
        <v>31580</v>
      </c>
      <c r="G196" s="3" t="s">
        <v>10068</v>
      </c>
      <c r="H196" s="3" t="s">
        <v>10733</v>
      </c>
      <c r="I196" s="3" t="s">
        <v>11557</v>
      </c>
      <c r="J196">
        <v>24</v>
      </c>
      <c r="K196" s="3" t="s">
        <v>11560</v>
      </c>
      <c r="L196" s="4">
        <v>45111</v>
      </c>
      <c r="M196" s="3" t="str">
        <f>IF(AND(J196&gt;=18, J196&lt;=26), "18-26",
   IF(AND(J196&gt;=27, J196&lt;=36), "27-36",
      IF(AND(J196&gt;=37, J196&lt;=55), "37-55", "55+")))</f>
        <v>18-26</v>
      </c>
    </row>
    <row r="197" spans="1:13" x14ac:dyDescent="0.3">
      <c r="A197" s="3" t="s">
        <v>28003</v>
      </c>
      <c r="B197" s="3" t="s">
        <v>5000</v>
      </c>
      <c r="C197" s="3" t="s">
        <v>31571</v>
      </c>
      <c r="D197">
        <v>302.64</v>
      </c>
      <c r="E197" s="4">
        <v>45610</v>
      </c>
      <c r="F197" s="3" t="s">
        <v>31580</v>
      </c>
      <c r="G197" s="3" t="s">
        <v>10074</v>
      </c>
      <c r="H197" s="3" t="s">
        <v>10464</v>
      </c>
      <c r="I197" s="3" t="s">
        <v>11557</v>
      </c>
      <c r="J197">
        <v>46</v>
      </c>
      <c r="K197" s="3" t="s">
        <v>11560</v>
      </c>
      <c r="L197" s="4">
        <v>45178</v>
      </c>
      <c r="M197" s="3" t="str">
        <f>IF(AND(J197&gt;=18, J197&lt;=26), "18-26",
   IF(AND(J197&gt;=27, J197&lt;=36), "27-36",
      IF(AND(J197&gt;=37, J197&lt;=55), "37-55", "55+")))</f>
        <v>37-55</v>
      </c>
    </row>
    <row r="198" spans="1:13" x14ac:dyDescent="0.3">
      <c r="A198" s="3" t="s">
        <v>28084</v>
      </c>
      <c r="B198" s="3" t="s">
        <v>324</v>
      </c>
      <c r="C198" s="3" t="s">
        <v>31571</v>
      </c>
      <c r="D198">
        <v>924.01</v>
      </c>
      <c r="E198" s="4">
        <v>45763</v>
      </c>
      <c r="F198" s="3" t="s">
        <v>31580</v>
      </c>
      <c r="G198" s="3" t="s">
        <v>10052</v>
      </c>
      <c r="H198" s="3" t="s">
        <v>10741</v>
      </c>
      <c r="I198" s="3" t="s">
        <v>11557</v>
      </c>
      <c r="J198">
        <v>32</v>
      </c>
      <c r="K198" s="3" t="s">
        <v>11560</v>
      </c>
      <c r="L198" s="4">
        <v>45196</v>
      </c>
      <c r="M198" s="3" t="str">
        <f>IF(AND(J198&gt;=18, J198&lt;=26), "18-26",
   IF(AND(J198&gt;=27, J198&lt;=36), "27-36",
      IF(AND(J198&gt;=37, J198&lt;=55), "37-55", "55+")))</f>
        <v>27-36</v>
      </c>
    </row>
    <row r="199" spans="1:13" x14ac:dyDescent="0.3">
      <c r="A199" s="3" t="s">
        <v>28328</v>
      </c>
      <c r="B199" s="3" t="s">
        <v>9085</v>
      </c>
      <c r="C199" s="3" t="s">
        <v>31571</v>
      </c>
      <c r="D199">
        <v>963.07</v>
      </c>
      <c r="E199" s="4">
        <v>45685</v>
      </c>
      <c r="F199" s="3" t="s">
        <v>31580</v>
      </c>
      <c r="G199" s="3" t="s">
        <v>10361</v>
      </c>
      <c r="H199" s="3" t="s">
        <v>11012</v>
      </c>
      <c r="I199" s="3" t="s">
        <v>11557</v>
      </c>
      <c r="J199">
        <v>29</v>
      </c>
      <c r="K199" s="3" t="s">
        <v>11560</v>
      </c>
      <c r="L199" s="4">
        <v>44686</v>
      </c>
      <c r="M199" s="3" t="str">
        <f>IF(AND(J199&gt;=18, J199&lt;=26), "18-26",
   IF(AND(J199&gt;=27, J199&lt;=36), "27-36",
      IF(AND(J199&gt;=37, J199&lt;=55), "37-55", "55+")))</f>
        <v>27-36</v>
      </c>
    </row>
    <row r="200" spans="1:13" x14ac:dyDescent="0.3">
      <c r="A200" s="3" t="s">
        <v>28902</v>
      </c>
      <c r="B200" s="3" t="s">
        <v>8463</v>
      </c>
      <c r="C200" s="3" t="s">
        <v>31571</v>
      </c>
      <c r="D200">
        <v>1327.09</v>
      </c>
      <c r="E200" s="4">
        <v>45433</v>
      </c>
      <c r="F200" s="3" t="s">
        <v>31580</v>
      </c>
      <c r="G200" s="3" t="s">
        <v>10286</v>
      </c>
      <c r="H200" s="3" t="s">
        <v>10333</v>
      </c>
      <c r="I200" s="3" t="s">
        <v>11557</v>
      </c>
      <c r="J200">
        <v>47</v>
      </c>
      <c r="K200" s="3" t="s">
        <v>11560</v>
      </c>
      <c r="L200" s="4">
        <v>45303</v>
      </c>
      <c r="M200" s="3" t="str">
        <f>IF(AND(J200&gt;=18, J200&lt;=26), "18-26",
   IF(AND(J200&gt;=27, J200&lt;=36), "27-36",
      IF(AND(J200&gt;=37, J200&lt;=55), "37-55", "55+")))</f>
        <v>37-55</v>
      </c>
    </row>
    <row r="201" spans="1:13" x14ac:dyDescent="0.3">
      <c r="A201" s="3" t="s">
        <v>28926</v>
      </c>
      <c r="B201" s="3" t="s">
        <v>9428</v>
      </c>
      <c r="C201" s="3" t="s">
        <v>31571</v>
      </c>
      <c r="D201">
        <v>366.13</v>
      </c>
      <c r="E201" s="4">
        <v>45535</v>
      </c>
      <c r="F201" s="3" t="s">
        <v>31580</v>
      </c>
      <c r="G201" s="3" t="s">
        <v>10077</v>
      </c>
      <c r="H201" s="3" t="s">
        <v>10687</v>
      </c>
      <c r="I201" s="3" t="s">
        <v>11557</v>
      </c>
      <c r="J201">
        <v>43</v>
      </c>
      <c r="K201" s="3" t="s">
        <v>11560</v>
      </c>
      <c r="L201" s="4">
        <v>45426</v>
      </c>
      <c r="M201" s="3" t="str">
        <f>IF(AND(J201&gt;=18, J201&lt;=26), "18-26",
   IF(AND(J201&gt;=27, J201&lt;=36), "27-36",
      IF(AND(J201&gt;=37, J201&lt;=55), "37-55", "55+")))</f>
        <v>37-55</v>
      </c>
    </row>
    <row r="202" spans="1:13" x14ac:dyDescent="0.3">
      <c r="A202" s="3" t="s">
        <v>29213</v>
      </c>
      <c r="B202" s="3" t="s">
        <v>6813</v>
      </c>
      <c r="C202" s="3" t="s">
        <v>31571</v>
      </c>
      <c r="D202">
        <v>1454.52</v>
      </c>
      <c r="E202" s="4">
        <v>45517</v>
      </c>
      <c r="F202" s="3" t="s">
        <v>31580</v>
      </c>
      <c r="G202" s="3" t="s">
        <v>10061</v>
      </c>
      <c r="H202" s="3" t="s">
        <v>11213</v>
      </c>
      <c r="I202" s="3" t="s">
        <v>11557</v>
      </c>
      <c r="J202">
        <v>20</v>
      </c>
      <c r="K202" s="3" t="s">
        <v>11560</v>
      </c>
      <c r="L202" s="4">
        <v>45320</v>
      </c>
      <c r="M202" s="3" t="str">
        <f>IF(AND(J202&gt;=18, J202&lt;=26), "18-26",
   IF(AND(J202&gt;=27, J202&lt;=36), "27-36",
      IF(AND(J202&gt;=37, J202&lt;=55), "37-55", "55+")))</f>
        <v>18-26</v>
      </c>
    </row>
    <row r="203" spans="1:13" x14ac:dyDescent="0.3">
      <c r="A203" s="3" t="s">
        <v>29535</v>
      </c>
      <c r="B203" s="3" t="s">
        <v>2169</v>
      </c>
      <c r="C203" s="3" t="s">
        <v>31571</v>
      </c>
      <c r="D203">
        <v>633.41999999999996</v>
      </c>
      <c r="E203" s="4">
        <v>45421</v>
      </c>
      <c r="F203" s="3" t="s">
        <v>31580</v>
      </c>
      <c r="G203" s="3" t="s">
        <v>10084</v>
      </c>
      <c r="H203" s="3" t="s">
        <v>10262</v>
      </c>
      <c r="I203" s="3" t="s">
        <v>11557</v>
      </c>
      <c r="J203">
        <v>54</v>
      </c>
      <c r="K203" s="3" t="s">
        <v>11560</v>
      </c>
      <c r="L203" s="4">
        <v>45547</v>
      </c>
      <c r="M203" s="3" t="str">
        <f>IF(AND(J203&gt;=18, J203&lt;=26), "18-26",
   IF(AND(J203&gt;=27, J203&lt;=36), "27-36",
      IF(AND(J203&gt;=37, J203&lt;=55), "37-55", "55+")))</f>
        <v>37-55</v>
      </c>
    </row>
    <row r="204" spans="1:13" x14ac:dyDescent="0.3">
      <c r="A204" s="3" t="s">
        <v>30280</v>
      </c>
      <c r="B204" s="3" t="s">
        <v>3740</v>
      </c>
      <c r="C204" s="3" t="s">
        <v>31571</v>
      </c>
      <c r="D204">
        <v>94.9</v>
      </c>
      <c r="E204" s="4">
        <v>45600</v>
      </c>
      <c r="F204" s="3" t="s">
        <v>31580</v>
      </c>
      <c r="G204" s="3" t="s">
        <v>10020</v>
      </c>
      <c r="H204" s="3" t="s">
        <v>10807</v>
      </c>
      <c r="I204" s="3" t="s">
        <v>11557</v>
      </c>
      <c r="J204">
        <v>39</v>
      </c>
      <c r="K204" s="3" t="s">
        <v>11560</v>
      </c>
      <c r="L204" s="4">
        <v>45048</v>
      </c>
      <c r="M204" s="3" t="str">
        <f>IF(AND(J204&gt;=18, J204&lt;=26), "18-26",
   IF(AND(J204&gt;=27, J204&lt;=36), "27-36",
      IF(AND(J204&gt;=37, J204&lt;=55), "37-55", "55+")))</f>
        <v>37-55</v>
      </c>
    </row>
    <row r="205" spans="1:13" x14ac:dyDescent="0.3">
      <c r="A205" s="3" t="s">
        <v>30408</v>
      </c>
      <c r="B205" s="3" t="s">
        <v>7970</v>
      </c>
      <c r="C205" s="3" t="s">
        <v>31571</v>
      </c>
      <c r="D205">
        <v>1294.17</v>
      </c>
      <c r="E205" s="4">
        <v>45635</v>
      </c>
      <c r="F205" s="3" t="s">
        <v>31580</v>
      </c>
      <c r="G205" s="3" t="s">
        <v>10050</v>
      </c>
      <c r="H205" s="3" t="s">
        <v>10945</v>
      </c>
      <c r="I205" s="3" t="s">
        <v>11557</v>
      </c>
      <c r="J205">
        <v>19</v>
      </c>
      <c r="K205" s="3" t="s">
        <v>11560</v>
      </c>
      <c r="L205" s="4">
        <v>45036</v>
      </c>
      <c r="M205" s="3" t="str">
        <f>IF(AND(J205&gt;=18, J205&lt;=26), "18-26",
   IF(AND(J205&gt;=27, J205&lt;=36), "27-36",
      IF(AND(J205&gt;=37, J205&lt;=55), "37-55", "55+")))</f>
        <v>18-26</v>
      </c>
    </row>
    <row r="206" spans="1:13" x14ac:dyDescent="0.3">
      <c r="A206" s="3" t="s">
        <v>30486</v>
      </c>
      <c r="B206" s="3" t="s">
        <v>3488</v>
      </c>
      <c r="C206" s="3" t="s">
        <v>31571</v>
      </c>
      <c r="D206">
        <v>128.44999999999999</v>
      </c>
      <c r="E206" s="4">
        <v>45500</v>
      </c>
      <c r="F206" s="3" t="s">
        <v>31580</v>
      </c>
      <c r="G206" s="3" t="s">
        <v>10558</v>
      </c>
      <c r="H206" s="3" t="s">
        <v>11192</v>
      </c>
      <c r="I206" s="3" t="s">
        <v>11557</v>
      </c>
      <c r="J206">
        <v>34</v>
      </c>
      <c r="K206" s="3" t="s">
        <v>11560</v>
      </c>
      <c r="L206" s="4">
        <v>45759</v>
      </c>
      <c r="M206" s="3" t="str">
        <f>IF(AND(J206&gt;=18, J206&lt;=26), "18-26",
   IF(AND(J206&gt;=27, J206&lt;=36), "27-36",
      IF(AND(J206&gt;=37, J206&lt;=55), "37-55", "55+")))</f>
        <v>27-36</v>
      </c>
    </row>
    <row r="207" spans="1:13" x14ac:dyDescent="0.3">
      <c r="A207" s="3" t="s">
        <v>30531</v>
      </c>
      <c r="B207" s="3" t="s">
        <v>3827</v>
      </c>
      <c r="C207" s="3" t="s">
        <v>31571</v>
      </c>
      <c r="D207">
        <v>1186.02</v>
      </c>
      <c r="E207" s="4">
        <v>45675</v>
      </c>
      <c r="F207" s="3" t="s">
        <v>31580</v>
      </c>
      <c r="G207" s="3" t="s">
        <v>10569</v>
      </c>
      <c r="H207" s="3" t="s">
        <v>11210</v>
      </c>
      <c r="I207" s="3" t="s">
        <v>11557</v>
      </c>
      <c r="J207">
        <v>50</v>
      </c>
      <c r="K207" s="3" t="s">
        <v>11560</v>
      </c>
      <c r="L207" s="4">
        <v>44808</v>
      </c>
      <c r="M207" s="3" t="str">
        <f>IF(AND(J207&gt;=18, J207&lt;=26), "18-26",
   IF(AND(J207&gt;=27, J207&lt;=36), "27-36",
      IF(AND(J207&gt;=37, J207&lt;=55), "37-55", "55+")))</f>
        <v>37-55</v>
      </c>
    </row>
    <row r="208" spans="1:13" x14ac:dyDescent="0.3">
      <c r="A208" s="3" t="s">
        <v>30756</v>
      </c>
      <c r="B208" s="3" t="s">
        <v>5692</v>
      </c>
      <c r="C208" s="3" t="s">
        <v>31571</v>
      </c>
      <c r="D208">
        <v>915.83</v>
      </c>
      <c r="E208" s="4">
        <v>45529</v>
      </c>
      <c r="F208" s="3" t="s">
        <v>31580</v>
      </c>
      <c r="G208" s="3" t="s">
        <v>10039</v>
      </c>
      <c r="H208" s="3" t="s">
        <v>11204</v>
      </c>
      <c r="I208" s="3" t="s">
        <v>11557</v>
      </c>
      <c r="J208">
        <v>63</v>
      </c>
      <c r="K208" s="3" t="s">
        <v>11560</v>
      </c>
      <c r="L208" s="4">
        <v>45642</v>
      </c>
      <c r="M208" s="3" t="str">
        <f>IF(AND(J208&gt;=18, J208&lt;=26), "18-26",
   IF(AND(J208&gt;=27, J208&lt;=36), "27-36",
      IF(AND(J208&gt;=37, J208&lt;=55), "37-55", "55+")))</f>
        <v>55+</v>
      </c>
    </row>
    <row r="209" spans="1:13" x14ac:dyDescent="0.3">
      <c r="A209" s="3" t="s">
        <v>30990</v>
      </c>
      <c r="B209" s="3" t="s">
        <v>2266</v>
      </c>
      <c r="C209" s="3" t="s">
        <v>31571</v>
      </c>
      <c r="D209">
        <v>699.34</v>
      </c>
      <c r="E209" s="4">
        <v>45635</v>
      </c>
      <c r="F209" s="3" t="s">
        <v>31580</v>
      </c>
      <c r="G209" s="3" t="s">
        <v>10485</v>
      </c>
      <c r="H209" s="3" t="s">
        <v>10793</v>
      </c>
      <c r="I209" s="3" t="s">
        <v>11557</v>
      </c>
      <c r="J209">
        <v>60</v>
      </c>
      <c r="K209" s="3" t="s">
        <v>11560</v>
      </c>
      <c r="L209" s="4">
        <v>45685</v>
      </c>
      <c r="M209" s="3" t="str">
        <f>IF(AND(J209&gt;=18, J209&lt;=26), "18-26",
   IF(AND(J209&gt;=27, J209&lt;=36), "27-36",
      IF(AND(J209&gt;=37, J209&lt;=55), "37-55", "55+")))</f>
        <v>55+</v>
      </c>
    </row>
    <row r="210" spans="1:13" x14ac:dyDescent="0.3">
      <c r="A210" s="3" t="s">
        <v>14869</v>
      </c>
      <c r="B210" s="3" t="s">
        <v>183</v>
      </c>
      <c r="C210" s="3" t="s">
        <v>31571</v>
      </c>
      <c r="D210">
        <v>487.19</v>
      </c>
      <c r="E210" s="4">
        <v>45751</v>
      </c>
      <c r="F210" s="3" t="s">
        <v>31580</v>
      </c>
      <c r="G210" s="3" t="s">
        <v>10128</v>
      </c>
      <c r="H210" s="3" t="s">
        <v>10793</v>
      </c>
      <c r="I210" s="3" t="s">
        <v>11557</v>
      </c>
      <c r="J210">
        <v>51</v>
      </c>
      <c r="K210" s="3" t="s">
        <v>11563</v>
      </c>
      <c r="L210" s="4">
        <v>44935</v>
      </c>
      <c r="M210" s="3" t="str">
        <f>IF(AND(J210&gt;=18, J210&lt;=26), "18-26",
   IF(AND(J210&gt;=27, J210&lt;=36), "27-36",
      IF(AND(J210&gt;=37, J210&lt;=55), "37-55", "55+")))</f>
        <v>37-55</v>
      </c>
    </row>
    <row r="211" spans="1:13" x14ac:dyDescent="0.3">
      <c r="A211" s="3" t="s">
        <v>13593</v>
      </c>
      <c r="B211" s="3" t="s">
        <v>210</v>
      </c>
      <c r="C211" s="3" t="s">
        <v>31571</v>
      </c>
      <c r="D211">
        <v>1342.25</v>
      </c>
      <c r="E211" s="4">
        <v>45546</v>
      </c>
      <c r="F211" s="3" t="s">
        <v>31580</v>
      </c>
      <c r="G211" s="3" t="s">
        <v>10143</v>
      </c>
      <c r="H211" s="3" t="s">
        <v>10726</v>
      </c>
      <c r="I211" s="3" t="s">
        <v>11557</v>
      </c>
      <c r="J211">
        <v>41</v>
      </c>
      <c r="K211" s="3" t="s">
        <v>11563</v>
      </c>
      <c r="L211" s="4">
        <v>45343</v>
      </c>
      <c r="M211" s="3" t="str">
        <f>IF(AND(J211&gt;=18, J211&lt;=26), "18-26",
   IF(AND(J211&gt;=27, J211&lt;=36), "27-36",
      IF(AND(J211&gt;=37, J211&lt;=55), "37-55", "55+")))</f>
        <v>37-55</v>
      </c>
    </row>
    <row r="212" spans="1:13" x14ac:dyDescent="0.3">
      <c r="A212" s="3" t="s">
        <v>11786</v>
      </c>
      <c r="B212" s="3" t="s">
        <v>6557</v>
      </c>
      <c r="C212" s="3" t="s">
        <v>31571</v>
      </c>
      <c r="D212">
        <v>1088.79</v>
      </c>
      <c r="E212" s="4">
        <v>45493</v>
      </c>
      <c r="F212" s="3" t="s">
        <v>31580</v>
      </c>
      <c r="G212" s="3" t="s">
        <v>10090</v>
      </c>
      <c r="H212" s="3" t="s">
        <v>11025</v>
      </c>
      <c r="I212" s="3" t="s">
        <v>11557</v>
      </c>
      <c r="J212">
        <v>21</v>
      </c>
      <c r="K212" s="3" t="s">
        <v>11563</v>
      </c>
      <c r="L212" s="4">
        <v>45307</v>
      </c>
      <c r="M212" s="3" t="str">
        <f>IF(AND(J212&gt;=18, J212&lt;=26), "18-26",
   IF(AND(J212&gt;=27, J212&lt;=36), "27-36",
      IF(AND(J212&gt;=37, J212&lt;=55), "37-55", "55+")))</f>
        <v>18-26</v>
      </c>
    </row>
    <row r="213" spans="1:13" x14ac:dyDescent="0.3">
      <c r="A213" s="3" t="s">
        <v>17208</v>
      </c>
      <c r="B213" s="3" t="s">
        <v>544</v>
      </c>
      <c r="C213" s="3" t="s">
        <v>31571</v>
      </c>
      <c r="D213">
        <v>156.19</v>
      </c>
      <c r="E213" s="4">
        <v>45673</v>
      </c>
      <c r="F213" s="3" t="s">
        <v>31580</v>
      </c>
      <c r="G213" s="3" t="s">
        <v>10015</v>
      </c>
      <c r="H213" s="3" t="s">
        <v>10710</v>
      </c>
      <c r="I213" s="3" t="s">
        <v>11557</v>
      </c>
      <c r="J213">
        <v>52</v>
      </c>
      <c r="K213" s="3" t="s">
        <v>11563</v>
      </c>
      <c r="L213" s="4">
        <v>45108</v>
      </c>
      <c r="M213" s="3" t="str">
        <f>IF(AND(J213&gt;=18, J213&lt;=26), "18-26",
   IF(AND(J213&gt;=27, J213&lt;=36), "27-36",
      IF(AND(J213&gt;=37, J213&lt;=55), "37-55", "55+")))</f>
        <v>37-55</v>
      </c>
    </row>
    <row r="214" spans="1:13" x14ac:dyDescent="0.3">
      <c r="A214" s="3" t="s">
        <v>12113</v>
      </c>
      <c r="B214" s="3" t="s">
        <v>5812</v>
      </c>
      <c r="C214" s="3" t="s">
        <v>31571</v>
      </c>
      <c r="D214">
        <v>413.82</v>
      </c>
      <c r="E214" s="4">
        <v>45570</v>
      </c>
      <c r="F214" s="3" t="s">
        <v>31580</v>
      </c>
      <c r="G214" s="3" t="s">
        <v>10287</v>
      </c>
      <c r="H214" s="3" t="s">
        <v>11140</v>
      </c>
      <c r="I214" s="3" t="s">
        <v>11557</v>
      </c>
      <c r="J214">
        <v>45</v>
      </c>
      <c r="K214" s="3" t="s">
        <v>11563</v>
      </c>
      <c r="L214" s="4">
        <v>45583</v>
      </c>
      <c r="M214" s="3" t="str">
        <f>IF(AND(J214&gt;=18, J214&lt;=26), "18-26",
   IF(AND(J214&gt;=27, J214&lt;=36), "27-36",
      IF(AND(J214&gt;=37, J214&lt;=55), "37-55", "55+")))</f>
        <v>37-55</v>
      </c>
    </row>
    <row r="215" spans="1:13" x14ac:dyDescent="0.3">
      <c r="A215" s="3" t="s">
        <v>15449</v>
      </c>
      <c r="B215" s="3" t="s">
        <v>644</v>
      </c>
      <c r="C215" s="3" t="s">
        <v>31571</v>
      </c>
      <c r="D215">
        <v>1007.63</v>
      </c>
      <c r="E215" s="4">
        <v>45695</v>
      </c>
      <c r="F215" s="3" t="s">
        <v>31580</v>
      </c>
      <c r="G215" s="3" t="s">
        <v>10073</v>
      </c>
      <c r="H215" s="3" t="s">
        <v>10988</v>
      </c>
      <c r="I215" s="3" t="s">
        <v>11557</v>
      </c>
      <c r="J215">
        <v>32</v>
      </c>
      <c r="K215" s="3" t="s">
        <v>11563</v>
      </c>
      <c r="L215" s="4">
        <v>45286</v>
      </c>
      <c r="M215" s="3" t="str">
        <f>IF(AND(J215&gt;=18, J215&lt;=26), "18-26",
   IF(AND(J215&gt;=27, J215&lt;=36), "27-36",
      IF(AND(J215&gt;=37, J215&lt;=55), "37-55", "55+")))</f>
        <v>27-36</v>
      </c>
    </row>
    <row r="216" spans="1:13" x14ac:dyDescent="0.3">
      <c r="A216" s="3" t="s">
        <v>20530</v>
      </c>
      <c r="B216" s="3" t="s">
        <v>4848</v>
      </c>
      <c r="C216" s="3" t="s">
        <v>31571</v>
      </c>
      <c r="D216">
        <v>527.30999999999995</v>
      </c>
      <c r="E216" s="4">
        <v>45477</v>
      </c>
      <c r="F216" s="3" t="s">
        <v>31580</v>
      </c>
      <c r="G216" s="3" t="s">
        <v>10480</v>
      </c>
      <c r="H216" s="3" t="s">
        <v>11475</v>
      </c>
      <c r="I216" s="3" t="s">
        <v>11557</v>
      </c>
      <c r="J216">
        <v>26</v>
      </c>
      <c r="K216" s="3" t="s">
        <v>11563</v>
      </c>
      <c r="L216" s="4">
        <v>45763</v>
      </c>
      <c r="M216" s="3" t="str">
        <f>IF(AND(J216&gt;=18, J216&lt;=26), "18-26",
   IF(AND(J216&gt;=27, J216&lt;=36), "27-36",
      IF(AND(J216&gt;=37, J216&lt;=55), "37-55", "55+")))</f>
        <v>18-26</v>
      </c>
    </row>
    <row r="217" spans="1:13" x14ac:dyDescent="0.3">
      <c r="A217" s="3" t="s">
        <v>12414</v>
      </c>
      <c r="B217" s="3" t="s">
        <v>9457</v>
      </c>
      <c r="C217" s="3" t="s">
        <v>31571</v>
      </c>
      <c r="D217">
        <v>641.83000000000004</v>
      </c>
      <c r="E217" s="4">
        <v>45547</v>
      </c>
      <c r="F217" s="3" t="s">
        <v>31580</v>
      </c>
      <c r="G217" s="3" t="s">
        <v>10153</v>
      </c>
      <c r="H217" s="3" t="s">
        <v>11317</v>
      </c>
      <c r="I217" s="3" t="s">
        <v>11557</v>
      </c>
      <c r="J217">
        <v>21</v>
      </c>
      <c r="K217" s="3" t="s">
        <v>11563</v>
      </c>
      <c r="L217" s="4">
        <v>45725</v>
      </c>
      <c r="M217" s="3" t="str">
        <f>IF(AND(J217&gt;=18, J217&lt;=26), "18-26",
   IF(AND(J217&gt;=27, J217&lt;=36), "27-36",
      IF(AND(J217&gt;=37, J217&lt;=55), "37-55", "55+")))</f>
        <v>18-26</v>
      </c>
    </row>
    <row r="218" spans="1:13" x14ac:dyDescent="0.3">
      <c r="A218" s="3" t="s">
        <v>16303</v>
      </c>
      <c r="B218" s="3" t="s">
        <v>7369</v>
      </c>
      <c r="C218" s="3" t="s">
        <v>31571</v>
      </c>
      <c r="D218">
        <v>1282.57</v>
      </c>
      <c r="E218" s="4">
        <v>45688</v>
      </c>
      <c r="F218" s="3" t="s">
        <v>31580</v>
      </c>
      <c r="G218" s="3" t="s">
        <v>10074</v>
      </c>
      <c r="H218" s="3" t="s">
        <v>11004</v>
      </c>
      <c r="I218" s="3" t="s">
        <v>11557</v>
      </c>
      <c r="J218">
        <v>39</v>
      </c>
      <c r="K218" s="3" t="s">
        <v>11563</v>
      </c>
      <c r="L218" s="4">
        <v>45009</v>
      </c>
      <c r="M218" s="3" t="str">
        <f>IF(AND(J218&gt;=18, J218&lt;=26), "18-26",
   IF(AND(J218&gt;=27, J218&lt;=36), "27-36",
      IF(AND(J218&gt;=37, J218&lt;=55), "37-55", "55+")))</f>
        <v>37-55</v>
      </c>
    </row>
    <row r="219" spans="1:13" x14ac:dyDescent="0.3">
      <c r="A219" s="3" t="s">
        <v>16705</v>
      </c>
      <c r="B219" s="3" t="s">
        <v>1233</v>
      </c>
      <c r="C219" s="3" t="s">
        <v>31571</v>
      </c>
      <c r="D219">
        <v>1273.27</v>
      </c>
      <c r="E219" s="4">
        <v>45416</v>
      </c>
      <c r="F219" s="3" t="s">
        <v>31580</v>
      </c>
      <c r="G219" s="3" t="s">
        <v>10164</v>
      </c>
      <c r="H219" s="3" t="s">
        <v>10741</v>
      </c>
      <c r="I219" s="3" t="s">
        <v>11557</v>
      </c>
      <c r="J219">
        <v>43</v>
      </c>
      <c r="K219" s="3" t="s">
        <v>11563</v>
      </c>
      <c r="L219" s="4">
        <v>45757</v>
      </c>
      <c r="M219" s="3" t="str">
        <f>IF(AND(J219&gt;=18, J219&lt;=26), "18-26",
   IF(AND(J219&gt;=27, J219&lt;=36), "27-36",
      IF(AND(J219&gt;=37, J219&lt;=55), "37-55", "55+")))</f>
        <v>37-55</v>
      </c>
    </row>
    <row r="220" spans="1:13" x14ac:dyDescent="0.3">
      <c r="A220" s="3" t="s">
        <v>17321</v>
      </c>
      <c r="B220" s="3" t="s">
        <v>1297</v>
      </c>
      <c r="C220" s="3" t="s">
        <v>31571</v>
      </c>
      <c r="D220">
        <v>1461.26</v>
      </c>
      <c r="E220" s="4">
        <v>45623</v>
      </c>
      <c r="F220" s="3" t="s">
        <v>31580</v>
      </c>
      <c r="G220" s="3" t="s">
        <v>10263</v>
      </c>
      <c r="H220" s="3" t="s">
        <v>10674</v>
      </c>
      <c r="I220" s="3" t="s">
        <v>11557</v>
      </c>
      <c r="J220">
        <v>47</v>
      </c>
      <c r="K220" s="3" t="s">
        <v>11563</v>
      </c>
      <c r="L220" s="4">
        <v>45349</v>
      </c>
      <c r="M220" s="3" t="str">
        <f>IF(AND(J220&gt;=18, J220&lt;=26), "18-26",
   IF(AND(J220&gt;=27, J220&lt;=36), "27-36",
      IF(AND(J220&gt;=37, J220&lt;=55), "37-55", "55+")))</f>
        <v>37-55</v>
      </c>
    </row>
    <row r="221" spans="1:13" x14ac:dyDescent="0.3">
      <c r="A221" s="3" t="s">
        <v>14390</v>
      </c>
      <c r="B221" s="3" t="s">
        <v>1729</v>
      </c>
      <c r="C221" s="3" t="s">
        <v>31571</v>
      </c>
      <c r="D221">
        <v>1403.77</v>
      </c>
      <c r="E221" s="4">
        <v>45475</v>
      </c>
      <c r="F221" s="3" t="s">
        <v>31580</v>
      </c>
      <c r="G221" s="3" t="s">
        <v>10209</v>
      </c>
      <c r="H221" s="3" t="s">
        <v>10886</v>
      </c>
      <c r="I221" s="3" t="s">
        <v>11557</v>
      </c>
      <c r="J221">
        <v>31</v>
      </c>
      <c r="K221" s="3" t="s">
        <v>11563</v>
      </c>
      <c r="L221" s="4">
        <v>44826</v>
      </c>
      <c r="M221" s="3" t="str">
        <f>IF(AND(J221&gt;=18, J221&lt;=26), "18-26",
   IF(AND(J221&gt;=27, J221&lt;=36), "27-36",
      IF(AND(J221&gt;=37, J221&lt;=55), "37-55", "55+")))</f>
        <v>27-36</v>
      </c>
    </row>
    <row r="222" spans="1:13" x14ac:dyDescent="0.3">
      <c r="A222" s="3" t="s">
        <v>19707</v>
      </c>
      <c r="B222" s="3" t="s">
        <v>7744</v>
      </c>
      <c r="C222" s="3" t="s">
        <v>31571</v>
      </c>
      <c r="D222">
        <v>167.39</v>
      </c>
      <c r="E222" s="4">
        <v>45489</v>
      </c>
      <c r="F222" s="3" t="s">
        <v>31580</v>
      </c>
      <c r="G222" s="3" t="s">
        <v>10056</v>
      </c>
      <c r="H222" s="3" t="s">
        <v>10980</v>
      </c>
      <c r="I222" s="3" t="s">
        <v>11557</v>
      </c>
      <c r="J222">
        <v>61</v>
      </c>
      <c r="K222" s="3" t="s">
        <v>11563</v>
      </c>
      <c r="L222" s="4">
        <v>44824</v>
      </c>
      <c r="M222" s="3" t="str">
        <f>IF(AND(J222&gt;=18, J222&lt;=26), "18-26",
   IF(AND(J222&gt;=27, J222&lt;=36), "27-36",
      IF(AND(J222&gt;=37, J222&lt;=55), "37-55", "55+")))</f>
        <v>55+</v>
      </c>
    </row>
    <row r="223" spans="1:13" x14ac:dyDescent="0.3">
      <c r="A223" s="3" t="s">
        <v>19923</v>
      </c>
      <c r="B223" s="3" t="s">
        <v>1838</v>
      </c>
      <c r="C223" s="3" t="s">
        <v>31571</v>
      </c>
      <c r="D223">
        <v>1115.45</v>
      </c>
      <c r="E223" s="4">
        <v>45704</v>
      </c>
      <c r="F223" s="3" t="s">
        <v>31580</v>
      </c>
      <c r="G223" s="3" t="s">
        <v>10403</v>
      </c>
      <c r="H223" s="3" t="s">
        <v>10036</v>
      </c>
      <c r="I223" s="3" t="s">
        <v>11557</v>
      </c>
      <c r="J223">
        <v>63</v>
      </c>
      <c r="K223" s="3" t="s">
        <v>11563</v>
      </c>
      <c r="L223" s="4">
        <v>44707</v>
      </c>
      <c r="M223" s="3" t="str">
        <f>IF(AND(J223&gt;=18, J223&lt;=26), "18-26",
   IF(AND(J223&gt;=27, J223&lt;=36), "27-36",
      IF(AND(J223&gt;=37, J223&lt;=55), "37-55", "55+")))</f>
        <v>55+</v>
      </c>
    </row>
    <row r="224" spans="1:13" x14ac:dyDescent="0.3">
      <c r="A224" s="3" t="s">
        <v>20171</v>
      </c>
      <c r="B224" s="3" t="s">
        <v>1961</v>
      </c>
      <c r="C224" s="3" t="s">
        <v>31571</v>
      </c>
      <c r="D224">
        <v>1428.95</v>
      </c>
      <c r="E224" s="4">
        <v>45738</v>
      </c>
      <c r="F224" s="3" t="s">
        <v>31580</v>
      </c>
      <c r="G224" s="3" t="s">
        <v>10171</v>
      </c>
      <c r="H224" s="3" t="s">
        <v>11115</v>
      </c>
      <c r="I224" s="3" t="s">
        <v>11557</v>
      </c>
      <c r="J224">
        <v>25</v>
      </c>
      <c r="K224" s="3" t="s">
        <v>11563</v>
      </c>
      <c r="L224" s="4">
        <v>44874</v>
      </c>
      <c r="M224" s="3" t="str">
        <f>IF(AND(J224&gt;=18, J224&lt;=26), "18-26",
   IF(AND(J224&gt;=27, J224&lt;=36), "27-36",
      IF(AND(J224&gt;=37, J224&lt;=55), "37-55", "55+")))</f>
        <v>18-26</v>
      </c>
    </row>
    <row r="225" spans="1:13" x14ac:dyDescent="0.3">
      <c r="A225" s="3" t="s">
        <v>14190</v>
      </c>
      <c r="B225" s="3" t="s">
        <v>8323</v>
      </c>
      <c r="C225" s="3" t="s">
        <v>31571</v>
      </c>
      <c r="D225">
        <v>851.73</v>
      </c>
      <c r="E225" s="4">
        <v>45727</v>
      </c>
      <c r="F225" s="3" t="s">
        <v>31580</v>
      </c>
      <c r="G225" s="3" t="s">
        <v>10091</v>
      </c>
      <c r="H225" s="3" t="s">
        <v>10697</v>
      </c>
      <c r="I225" s="3" t="s">
        <v>11557</v>
      </c>
      <c r="J225">
        <v>63</v>
      </c>
      <c r="K225" s="3" t="s">
        <v>11563</v>
      </c>
      <c r="L225" s="4">
        <v>45591</v>
      </c>
      <c r="M225" s="3" t="str">
        <f>IF(AND(J225&gt;=18, J225&lt;=26), "18-26",
   IF(AND(J225&gt;=27, J225&lt;=36), "27-36",
      IF(AND(J225&gt;=37, J225&lt;=55), "37-55", "55+")))</f>
        <v>55+</v>
      </c>
    </row>
    <row r="226" spans="1:13" x14ac:dyDescent="0.3">
      <c r="A226" s="3" t="s">
        <v>18010</v>
      </c>
      <c r="B226" s="3" t="s">
        <v>2432</v>
      </c>
      <c r="C226" s="3" t="s">
        <v>31571</v>
      </c>
      <c r="D226">
        <v>51.47</v>
      </c>
      <c r="E226" s="4">
        <v>45547</v>
      </c>
      <c r="F226" s="3" t="s">
        <v>31580</v>
      </c>
      <c r="G226" s="3" t="s">
        <v>10090</v>
      </c>
      <c r="H226" s="3" t="s">
        <v>10780</v>
      </c>
      <c r="I226" s="3" t="s">
        <v>11557</v>
      </c>
      <c r="J226">
        <v>55</v>
      </c>
      <c r="K226" s="3" t="s">
        <v>11563</v>
      </c>
      <c r="L226" s="4">
        <v>44732</v>
      </c>
      <c r="M226" s="3" t="str">
        <f>IF(AND(J226&gt;=18, J226&lt;=26), "18-26",
   IF(AND(J226&gt;=27, J226&lt;=36), "27-36",
      IF(AND(J226&gt;=37, J226&lt;=55), "37-55", "55+")))</f>
        <v>37-55</v>
      </c>
    </row>
    <row r="227" spans="1:13" x14ac:dyDescent="0.3">
      <c r="A227" s="3" t="s">
        <v>14663</v>
      </c>
      <c r="B227" s="3" t="s">
        <v>8707</v>
      </c>
      <c r="C227" s="3" t="s">
        <v>31571</v>
      </c>
      <c r="D227">
        <v>155.86000000000001</v>
      </c>
      <c r="E227" s="4">
        <v>45587</v>
      </c>
      <c r="F227" s="3" t="s">
        <v>31580</v>
      </c>
      <c r="G227" s="3" t="s">
        <v>10086</v>
      </c>
      <c r="H227" s="3" t="s">
        <v>10333</v>
      </c>
      <c r="I227" s="3" t="s">
        <v>11557</v>
      </c>
      <c r="J227">
        <v>19</v>
      </c>
      <c r="K227" s="3" t="s">
        <v>11563</v>
      </c>
      <c r="L227" s="4">
        <v>45085</v>
      </c>
      <c r="M227" s="3" t="str">
        <f>IF(AND(J227&gt;=18, J227&lt;=26), "18-26",
   IF(AND(J227&gt;=27, J227&lt;=36), "27-36",
      IF(AND(J227&gt;=37, J227&lt;=55), "37-55", "55+")))</f>
        <v>18-26</v>
      </c>
    </row>
    <row r="228" spans="1:13" x14ac:dyDescent="0.3">
      <c r="A228" s="3" t="s">
        <v>20149</v>
      </c>
      <c r="B228" s="3" t="s">
        <v>7172</v>
      </c>
      <c r="C228" s="3" t="s">
        <v>31571</v>
      </c>
      <c r="D228">
        <v>851.26</v>
      </c>
      <c r="E228" s="4">
        <v>45547</v>
      </c>
      <c r="F228" s="3" t="s">
        <v>31580</v>
      </c>
      <c r="G228" s="3" t="s">
        <v>10505</v>
      </c>
      <c r="H228" s="3" t="s">
        <v>11216</v>
      </c>
      <c r="I228" s="3" t="s">
        <v>11557</v>
      </c>
      <c r="J228">
        <v>39</v>
      </c>
      <c r="K228" s="3" t="s">
        <v>11563</v>
      </c>
      <c r="L228" s="4">
        <v>45000</v>
      </c>
      <c r="M228" s="3" t="str">
        <f>IF(AND(J228&gt;=18, J228&lt;=26), "18-26",
   IF(AND(J228&gt;=27, J228&lt;=36), "27-36",
      IF(AND(J228&gt;=37, J228&lt;=55), "37-55", "55+")))</f>
        <v>37-55</v>
      </c>
    </row>
    <row r="229" spans="1:13" x14ac:dyDescent="0.3">
      <c r="A229" s="3" t="s">
        <v>16131</v>
      </c>
      <c r="B229" s="3" t="s">
        <v>8500</v>
      </c>
      <c r="C229" s="3" t="s">
        <v>31571</v>
      </c>
      <c r="D229">
        <v>570.9</v>
      </c>
      <c r="E229" s="4">
        <v>45530</v>
      </c>
      <c r="F229" s="3" t="s">
        <v>31580</v>
      </c>
      <c r="G229" s="3" t="s">
        <v>10134</v>
      </c>
      <c r="H229" s="3" t="s">
        <v>11041</v>
      </c>
      <c r="I229" s="3" t="s">
        <v>11557</v>
      </c>
      <c r="J229">
        <v>51</v>
      </c>
      <c r="K229" s="3" t="s">
        <v>11563</v>
      </c>
      <c r="L229" s="4">
        <v>44793</v>
      </c>
      <c r="M229" s="3" t="str">
        <f>IF(AND(J229&gt;=18, J229&lt;=26), "18-26",
   IF(AND(J229&gt;=27, J229&lt;=36), "27-36",
      IF(AND(J229&gt;=37, J229&lt;=55), "37-55", "55+")))</f>
        <v>37-55</v>
      </c>
    </row>
    <row r="230" spans="1:13" x14ac:dyDescent="0.3">
      <c r="A230" s="3" t="s">
        <v>16566</v>
      </c>
      <c r="B230" s="3" t="s">
        <v>9321</v>
      </c>
      <c r="C230" s="3" t="s">
        <v>31571</v>
      </c>
      <c r="D230">
        <v>296.19</v>
      </c>
      <c r="E230" s="4">
        <v>45606</v>
      </c>
      <c r="F230" s="3" t="s">
        <v>31580</v>
      </c>
      <c r="G230" s="3" t="s">
        <v>10205</v>
      </c>
      <c r="H230" s="3" t="s">
        <v>10808</v>
      </c>
      <c r="I230" s="3" t="s">
        <v>11557</v>
      </c>
      <c r="J230">
        <v>27</v>
      </c>
      <c r="K230" s="3" t="s">
        <v>11563</v>
      </c>
      <c r="L230" s="4">
        <v>45673</v>
      </c>
      <c r="M230" s="3" t="str">
        <f>IF(AND(J230&gt;=18, J230&lt;=26), "18-26",
   IF(AND(J230&gt;=27, J230&lt;=36), "27-36",
      IF(AND(J230&gt;=37, J230&lt;=55), "37-55", "55+")))</f>
        <v>27-36</v>
      </c>
    </row>
    <row r="231" spans="1:13" x14ac:dyDescent="0.3">
      <c r="A231" s="3" t="s">
        <v>19691</v>
      </c>
      <c r="B231" s="3" t="s">
        <v>9675</v>
      </c>
      <c r="C231" s="3" t="s">
        <v>31571</v>
      </c>
      <c r="D231">
        <v>1429.55</v>
      </c>
      <c r="E231" s="4">
        <v>45601</v>
      </c>
      <c r="F231" s="3" t="s">
        <v>31580</v>
      </c>
      <c r="G231" s="3" t="s">
        <v>10166</v>
      </c>
      <c r="H231" s="3" t="s">
        <v>11378</v>
      </c>
      <c r="I231" s="3" t="s">
        <v>11557</v>
      </c>
      <c r="J231">
        <v>64</v>
      </c>
      <c r="K231" s="3" t="s">
        <v>11563</v>
      </c>
      <c r="L231" s="4">
        <v>44780</v>
      </c>
      <c r="M231" s="3" t="str">
        <f>IF(AND(J231&gt;=18, J231&lt;=26), "18-26",
   IF(AND(J231&gt;=27, J231&lt;=36), "27-36",
      IF(AND(J231&gt;=37, J231&lt;=55), "37-55", "55+")))</f>
        <v>55+</v>
      </c>
    </row>
    <row r="232" spans="1:13" x14ac:dyDescent="0.3">
      <c r="A232" s="3" t="s">
        <v>19860</v>
      </c>
      <c r="B232" s="3" t="s">
        <v>7971</v>
      </c>
      <c r="C232" s="3" t="s">
        <v>31571</v>
      </c>
      <c r="D232">
        <v>971.51</v>
      </c>
      <c r="E232" s="4">
        <v>45565</v>
      </c>
      <c r="F232" s="3" t="s">
        <v>31580</v>
      </c>
      <c r="G232" s="3" t="s">
        <v>10116</v>
      </c>
      <c r="H232" s="3" t="s">
        <v>11019</v>
      </c>
      <c r="I232" s="3" t="s">
        <v>11557</v>
      </c>
      <c r="J232">
        <v>45</v>
      </c>
      <c r="K232" s="3" t="s">
        <v>11563</v>
      </c>
      <c r="L232" s="4">
        <v>45220</v>
      </c>
      <c r="M232" s="3" t="str">
        <f>IF(AND(J232&gt;=18, J232&lt;=26), "18-26",
   IF(AND(J232&gt;=27, J232&lt;=36), "27-36",
      IF(AND(J232&gt;=37, J232&lt;=55), "37-55", "55+")))</f>
        <v>37-55</v>
      </c>
    </row>
    <row r="233" spans="1:13" x14ac:dyDescent="0.3">
      <c r="A233" s="3" t="s">
        <v>20509</v>
      </c>
      <c r="B233" s="3" t="s">
        <v>9311</v>
      </c>
      <c r="C233" s="3" t="s">
        <v>31571</v>
      </c>
      <c r="D233">
        <v>1215.52</v>
      </c>
      <c r="E233" s="4">
        <v>45484</v>
      </c>
      <c r="F233" s="3" t="s">
        <v>31580</v>
      </c>
      <c r="G233" s="3" t="s">
        <v>10016</v>
      </c>
      <c r="H233" s="3" t="s">
        <v>11266</v>
      </c>
      <c r="I233" s="3" t="s">
        <v>11557</v>
      </c>
      <c r="J233">
        <v>50</v>
      </c>
      <c r="K233" s="3" t="s">
        <v>11563</v>
      </c>
      <c r="L233" s="4">
        <v>45606</v>
      </c>
      <c r="M233" s="3" t="str">
        <f>IF(AND(J233&gt;=18, J233&lt;=26), "18-26",
   IF(AND(J233&gt;=27, J233&lt;=36), "27-36",
      IF(AND(J233&gt;=37, J233&lt;=55), "37-55", "55+")))</f>
        <v>37-55</v>
      </c>
    </row>
    <row r="234" spans="1:13" x14ac:dyDescent="0.3">
      <c r="A234" s="3" t="s">
        <v>20856</v>
      </c>
      <c r="B234" s="3" t="s">
        <v>9349</v>
      </c>
      <c r="C234" s="3" t="s">
        <v>31571</v>
      </c>
      <c r="D234">
        <v>64.040000000000006</v>
      </c>
      <c r="E234" s="4">
        <v>45433</v>
      </c>
      <c r="F234" s="3" t="s">
        <v>31580</v>
      </c>
      <c r="G234" s="3" t="s">
        <v>10228</v>
      </c>
      <c r="H234" s="3" t="s">
        <v>11259</v>
      </c>
      <c r="I234" s="3" t="s">
        <v>11557</v>
      </c>
      <c r="J234">
        <v>47</v>
      </c>
      <c r="K234" s="3" t="s">
        <v>11563</v>
      </c>
      <c r="L234" s="4">
        <v>45528</v>
      </c>
      <c r="M234" s="3" t="str">
        <f>IF(AND(J234&gt;=18, J234&lt;=26), "18-26",
   IF(AND(J234&gt;=27, J234&lt;=36), "27-36",
      IF(AND(J234&gt;=37, J234&lt;=55), "37-55", "55+")))</f>
        <v>37-55</v>
      </c>
    </row>
    <row r="235" spans="1:13" x14ac:dyDescent="0.3">
      <c r="A235" s="3" t="s">
        <v>22513</v>
      </c>
      <c r="B235" s="3" t="s">
        <v>9675</v>
      </c>
      <c r="C235" s="3" t="s">
        <v>31571</v>
      </c>
      <c r="D235">
        <v>1366.13</v>
      </c>
      <c r="E235" s="4">
        <v>45629</v>
      </c>
      <c r="F235" s="3" t="s">
        <v>31580</v>
      </c>
      <c r="G235" s="3" t="s">
        <v>10166</v>
      </c>
      <c r="H235" s="3" t="s">
        <v>11378</v>
      </c>
      <c r="I235" s="3" t="s">
        <v>11557</v>
      </c>
      <c r="J235">
        <v>64</v>
      </c>
      <c r="K235" s="3" t="s">
        <v>11563</v>
      </c>
      <c r="L235" s="4">
        <v>44780</v>
      </c>
      <c r="M235" s="3" t="str">
        <f>IF(AND(J235&gt;=18, J235&lt;=26), "18-26",
   IF(AND(J235&gt;=27, J235&lt;=36), "27-36",
      IF(AND(J235&gt;=37, J235&lt;=55), "37-55", "55+")))</f>
        <v>55+</v>
      </c>
    </row>
    <row r="236" spans="1:13" x14ac:dyDescent="0.3">
      <c r="A236" s="3" t="s">
        <v>22623</v>
      </c>
      <c r="B236" s="3" t="s">
        <v>8428</v>
      </c>
      <c r="C236" s="3" t="s">
        <v>31571</v>
      </c>
      <c r="D236">
        <v>1159.57</v>
      </c>
      <c r="E236" s="4">
        <v>45629</v>
      </c>
      <c r="F236" s="3" t="s">
        <v>31580</v>
      </c>
      <c r="G236" s="3" t="s">
        <v>10060</v>
      </c>
      <c r="H236" s="3" t="s">
        <v>10692</v>
      </c>
      <c r="I236" s="3" t="s">
        <v>11557</v>
      </c>
      <c r="J236">
        <v>26</v>
      </c>
      <c r="K236" s="3" t="s">
        <v>11563</v>
      </c>
      <c r="L236" s="4">
        <v>45051</v>
      </c>
      <c r="M236" s="3" t="str">
        <f>IF(AND(J236&gt;=18, J236&lt;=26), "18-26",
   IF(AND(J236&gt;=27, J236&lt;=36), "27-36",
      IF(AND(J236&gt;=37, J236&lt;=55), "37-55", "55+")))</f>
        <v>18-26</v>
      </c>
    </row>
    <row r="237" spans="1:13" x14ac:dyDescent="0.3">
      <c r="A237" s="3" t="s">
        <v>22915</v>
      </c>
      <c r="B237" s="3" t="s">
        <v>2603</v>
      </c>
      <c r="C237" s="3" t="s">
        <v>31571</v>
      </c>
      <c r="D237">
        <v>180.27</v>
      </c>
      <c r="E237" s="4">
        <v>45668</v>
      </c>
      <c r="F237" s="3" t="s">
        <v>31580</v>
      </c>
      <c r="G237" s="3" t="s">
        <v>10063</v>
      </c>
      <c r="H237" s="3" t="s">
        <v>11097</v>
      </c>
      <c r="I237" s="3" t="s">
        <v>11557</v>
      </c>
      <c r="J237">
        <v>50</v>
      </c>
      <c r="K237" s="3" t="s">
        <v>11563</v>
      </c>
      <c r="L237" s="4">
        <v>45476</v>
      </c>
      <c r="M237" s="3" t="str">
        <f>IF(AND(J237&gt;=18, J237&lt;=26), "18-26",
   IF(AND(J237&gt;=27, J237&lt;=36), "27-36",
      IF(AND(J237&gt;=37, J237&lt;=55), "37-55", "55+")))</f>
        <v>37-55</v>
      </c>
    </row>
    <row r="238" spans="1:13" x14ac:dyDescent="0.3">
      <c r="A238" s="3" t="s">
        <v>23265</v>
      </c>
      <c r="B238" s="3" t="s">
        <v>8276</v>
      </c>
      <c r="C238" s="3" t="s">
        <v>31571</v>
      </c>
      <c r="D238">
        <v>99.53</v>
      </c>
      <c r="E238" s="4">
        <v>45412</v>
      </c>
      <c r="F238" s="3" t="s">
        <v>31580</v>
      </c>
      <c r="G238" s="3" t="s">
        <v>10164</v>
      </c>
      <c r="H238" s="3" t="s">
        <v>10762</v>
      </c>
      <c r="I238" s="3" t="s">
        <v>11557</v>
      </c>
      <c r="J238">
        <v>24</v>
      </c>
      <c r="K238" s="3" t="s">
        <v>11563</v>
      </c>
      <c r="L238" s="4">
        <v>44776</v>
      </c>
      <c r="M238" s="3" t="str">
        <f>IF(AND(J238&gt;=18, J238&lt;=26), "18-26",
   IF(AND(J238&gt;=27, J238&lt;=36), "27-36",
      IF(AND(J238&gt;=37, J238&lt;=55), "37-55", "55+")))</f>
        <v>18-26</v>
      </c>
    </row>
    <row r="239" spans="1:13" x14ac:dyDescent="0.3">
      <c r="A239" s="3" t="s">
        <v>24306</v>
      </c>
      <c r="B239" s="3" t="s">
        <v>5441</v>
      </c>
      <c r="C239" s="3" t="s">
        <v>31571</v>
      </c>
      <c r="D239">
        <v>1419.42</v>
      </c>
      <c r="E239" s="4">
        <v>45723</v>
      </c>
      <c r="F239" s="3" t="s">
        <v>31580</v>
      </c>
      <c r="G239" s="3" t="s">
        <v>10297</v>
      </c>
      <c r="H239" s="3" t="s">
        <v>11145</v>
      </c>
      <c r="I239" s="3" t="s">
        <v>11557</v>
      </c>
      <c r="J239">
        <v>24</v>
      </c>
      <c r="K239" s="3" t="s">
        <v>11563</v>
      </c>
      <c r="L239" s="4">
        <v>45103</v>
      </c>
      <c r="M239" s="3" t="str">
        <f>IF(AND(J239&gt;=18, J239&lt;=26), "18-26",
   IF(AND(J239&gt;=27, J239&lt;=36), "27-36",
      IF(AND(J239&gt;=37, J239&lt;=55), "37-55", "55+")))</f>
        <v>18-26</v>
      </c>
    </row>
    <row r="240" spans="1:13" x14ac:dyDescent="0.3">
      <c r="A240" s="3" t="s">
        <v>25039</v>
      </c>
      <c r="B240" s="3" t="s">
        <v>3255</v>
      </c>
      <c r="C240" s="3" t="s">
        <v>31571</v>
      </c>
      <c r="D240">
        <v>1103.01</v>
      </c>
      <c r="E240" s="4">
        <v>45401</v>
      </c>
      <c r="F240" s="3" t="s">
        <v>31580</v>
      </c>
      <c r="G240" s="3" t="s">
        <v>10437</v>
      </c>
      <c r="H240" s="3" t="s">
        <v>11054</v>
      </c>
      <c r="I240" s="3" t="s">
        <v>11557</v>
      </c>
      <c r="J240">
        <v>21</v>
      </c>
      <c r="K240" s="3" t="s">
        <v>11563</v>
      </c>
      <c r="L240" s="4">
        <v>45158</v>
      </c>
      <c r="M240" s="3" t="str">
        <f>IF(AND(J240&gt;=18, J240&lt;=26), "18-26",
   IF(AND(J240&gt;=27, J240&lt;=36), "27-36",
      IF(AND(J240&gt;=37, J240&lt;=55), "37-55", "55+")))</f>
        <v>18-26</v>
      </c>
    </row>
    <row r="241" spans="1:13" x14ac:dyDescent="0.3">
      <c r="A241" s="3" t="s">
        <v>25122</v>
      </c>
      <c r="B241" s="3" t="s">
        <v>3882</v>
      </c>
      <c r="C241" s="3" t="s">
        <v>31571</v>
      </c>
      <c r="D241">
        <v>1346.33</v>
      </c>
      <c r="E241" s="4">
        <v>45660</v>
      </c>
      <c r="F241" s="3" t="s">
        <v>31580</v>
      </c>
      <c r="G241" s="3" t="s">
        <v>10235</v>
      </c>
      <c r="H241" s="3" t="s">
        <v>10898</v>
      </c>
      <c r="I241" s="3" t="s">
        <v>11557</v>
      </c>
      <c r="J241">
        <v>35</v>
      </c>
      <c r="K241" s="3" t="s">
        <v>11563</v>
      </c>
      <c r="L241" s="4">
        <v>44722</v>
      </c>
      <c r="M241" s="3" t="str">
        <f>IF(AND(J241&gt;=18, J241&lt;=26), "18-26",
   IF(AND(J241&gt;=27, J241&lt;=36), "27-36",
      IF(AND(J241&gt;=37, J241&lt;=55), "37-55", "55+")))</f>
        <v>27-36</v>
      </c>
    </row>
    <row r="242" spans="1:13" x14ac:dyDescent="0.3">
      <c r="A242" s="3" t="s">
        <v>25315</v>
      </c>
      <c r="B242" s="3" t="s">
        <v>8163</v>
      </c>
      <c r="C242" s="3" t="s">
        <v>31571</v>
      </c>
      <c r="D242">
        <v>655.36</v>
      </c>
      <c r="E242" s="4">
        <v>45687</v>
      </c>
      <c r="F242" s="3" t="s">
        <v>31580</v>
      </c>
      <c r="G242" s="3" t="s">
        <v>10206</v>
      </c>
      <c r="H242" s="3" t="s">
        <v>10770</v>
      </c>
      <c r="I242" s="3" t="s">
        <v>11557</v>
      </c>
      <c r="J242">
        <v>40</v>
      </c>
      <c r="K242" s="3" t="s">
        <v>11563</v>
      </c>
      <c r="L242" s="4">
        <v>45465</v>
      </c>
      <c r="M242" s="3" t="str">
        <f>IF(AND(J242&gt;=18, J242&lt;=26), "18-26",
   IF(AND(J242&gt;=27, J242&lt;=36), "27-36",
      IF(AND(J242&gt;=37, J242&lt;=55), "37-55", "55+")))</f>
        <v>37-55</v>
      </c>
    </row>
    <row r="243" spans="1:13" x14ac:dyDescent="0.3">
      <c r="A243" s="3" t="s">
        <v>25364</v>
      </c>
      <c r="B243" s="3" t="s">
        <v>6045</v>
      </c>
      <c r="C243" s="3" t="s">
        <v>31571</v>
      </c>
      <c r="D243">
        <v>366.5</v>
      </c>
      <c r="E243" s="4">
        <v>45593</v>
      </c>
      <c r="F243" s="3" t="s">
        <v>31580</v>
      </c>
      <c r="G243" s="3" t="s">
        <v>10154</v>
      </c>
      <c r="H243" s="3" t="s">
        <v>10674</v>
      </c>
      <c r="I243" s="3" t="s">
        <v>11557</v>
      </c>
      <c r="J243">
        <v>46</v>
      </c>
      <c r="K243" s="3" t="s">
        <v>11563</v>
      </c>
      <c r="L243" s="4">
        <v>45256</v>
      </c>
      <c r="M243" s="3" t="str">
        <f>IF(AND(J243&gt;=18, J243&lt;=26), "18-26",
   IF(AND(J243&gt;=27, J243&lt;=36), "27-36",
      IF(AND(J243&gt;=37, J243&lt;=55), "37-55", "55+")))</f>
        <v>37-55</v>
      </c>
    </row>
    <row r="244" spans="1:13" x14ac:dyDescent="0.3">
      <c r="A244" s="3" t="s">
        <v>25664</v>
      </c>
      <c r="B244" s="3" t="s">
        <v>1572</v>
      </c>
      <c r="C244" s="3" t="s">
        <v>31571</v>
      </c>
      <c r="D244">
        <v>146.93</v>
      </c>
      <c r="E244" s="4">
        <v>45418</v>
      </c>
      <c r="F244" s="3" t="s">
        <v>31580</v>
      </c>
      <c r="G244" s="3" t="s">
        <v>10325</v>
      </c>
      <c r="H244" s="3" t="s">
        <v>10697</v>
      </c>
      <c r="I244" s="3" t="s">
        <v>11557</v>
      </c>
      <c r="J244">
        <v>27</v>
      </c>
      <c r="K244" s="3" t="s">
        <v>11563</v>
      </c>
      <c r="L244" s="4">
        <v>45045</v>
      </c>
      <c r="M244" s="3" t="str">
        <f>IF(AND(J244&gt;=18, J244&lt;=26), "18-26",
   IF(AND(J244&gt;=27, J244&lt;=36), "27-36",
      IF(AND(J244&gt;=37, J244&lt;=55), "37-55", "55+")))</f>
        <v>27-36</v>
      </c>
    </row>
    <row r="245" spans="1:13" x14ac:dyDescent="0.3">
      <c r="A245" s="3" t="s">
        <v>25906</v>
      </c>
      <c r="B245" s="3" t="s">
        <v>4519</v>
      </c>
      <c r="C245" s="3" t="s">
        <v>31571</v>
      </c>
      <c r="D245">
        <v>347.44</v>
      </c>
      <c r="E245" s="4">
        <v>45582</v>
      </c>
      <c r="F245" s="3" t="s">
        <v>31580</v>
      </c>
      <c r="G245" s="3" t="s">
        <v>10083</v>
      </c>
      <c r="H245" s="3" t="s">
        <v>10896</v>
      </c>
      <c r="I245" s="3" t="s">
        <v>11557</v>
      </c>
      <c r="J245">
        <v>18</v>
      </c>
      <c r="K245" s="3" t="s">
        <v>11563</v>
      </c>
      <c r="L245" s="4">
        <v>45551</v>
      </c>
      <c r="M245" s="3" t="str">
        <f>IF(AND(J245&gt;=18, J245&lt;=26), "18-26",
   IF(AND(J245&gt;=27, J245&lt;=36), "27-36",
      IF(AND(J245&gt;=37, J245&lt;=55), "37-55", "55+")))</f>
        <v>18-26</v>
      </c>
    </row>
    <row r="246" spans="1:13" x14ac:dyDescent="0.3">
      <c r="A246" s="3" t="s">
        <v>26536</v>
      </c>
      <c r="B246" s="3" t="s">
        <v>917</v>
      </c>
      <c r="C246" s="3" t="s">
        <v>31571</v>
      </c>
      <c r="D246">
        <v>361.4</v>
      </c>
      <c r="E246" s="4">
        <v>45586</v>
      </c>
      <c r="F246" s="3" t="s">
        <v>31580</v>
      </c>
      <c r="G246" s="3" t="s">
        <v>10340</v>
      </c>
      <c r="H246" s="3" t="s">
        <v>10748</v>
      </c>
      <c r="I246" s="3" t="s">
        <v>11557</v>
      </c>
      <c r="J246">
        <v>37</v>
      </c>
      <c r="K246" s="3" t="s">
        <v>11563</v>
      </c>
      <c r="L246" s="4">
        <v>44903</v>
      </c>
      <c r="M246" s="3" t="str">
        <f>IF(AND(J246&gt;=18, J246&lt;=26), "18-26",
   IF(AND(J246&gt;=27, J246&lt;=36), "27-36",
      IF(AND(J246&gt;=37, J246&lt;=55), "37-55", "55+")))</f>
        <v>37-55</v>
      </c>
    </row>
    <row r="247" spans="1:13" x14ac:dyDescent="0.3">
      <c r="A247" s="3" t="s">
        <v>26749</v>
      </c>
      <c r="B247" s="3" t="s">
        <v>1540</v>
      </c>
      <c r="C247" s="3" t="s">
        <v>31571</v>
      </c>
      <c r="D247">
        <v>914.19</v>
      </c>
      <c r="E247" s="4">
        <v>45488</v>
      </c>
      <c r="F247" s="3" t="s">
        <v>31580</v>
      </c>
      <c r="G247" s="3" t="s">
        <v>10415</v>
      </c>
      <c r="H247" s="3" t="s">
        <v>11204</v>
      </c>
      <c r="I247" s="3" t="s">
        <v>11557</v>
      </c>
      <c r="J247">
        <v>34</v>
      </c>
      <c r="K247" s="3" t="s">
        <v>11563</v>
      </c>
      <c r="L247" s="4">
        <v>44691</v>
      </c>
      <c r="M247" s="3" t="str">
        <f>IF(AND(J247&gt;=18, J247&lt;=26), "18-26",
   IF(AND(J247&gt;=27, J247&lt;=36), "27-36",
      IF(AND(J247&gt;=37, J247&lt;=55), "37-55", "55+")))</f>
        <v>27-36</v>
      </c>
    </row>
    <row r="248" spans="1:13" x14ac:dyDescent="0.3">
      <c r="A248" s="3" t="s">
        <v>26888</v>
      </c>
      <c r="B248" s="3" t="s">
        <v>8428</v>
      </c>
      <c r="C248" s="3" t="s">
        <v>31571</v>
      </c>
      <c r="D248">
        <v>1060.3699999999999</v>
      </c>
      <c r="E248" s="4">
        <v>45528</v>
      </c>
      <c r="F248" s="3" t="s">
        <v>31580</v>
      </c>
      <c r="G248" s="3" t="s">
        <v>10060</v>
      </c>
      <c r="H248" s="3" t="s">
        <v>10692</v>
      </c>
      <c r="I248" s="3" t="s">
        <v>11557</v>
      </c>
      <c r="J248">
        <v>26</v>
      </c>
      <c r="K248" s="3" t="s">
        <v>11563</v>
      </c>
      <c r="L248" s="4">
        <v>45051</v>
      </c>
      <c r="M248" s="3" t="str">
        <f>IF(AND(J248&gt;=18, J248&lt;=26), "18-26",
   IF(AND(J248&gt;=27, J248&lt;=36), "27-36",
      IF(AND(J248&gt;=37, J248&lt;=55), "37-55", "55+")))</f>
        <v>18-26</v>
      </c>
    </row>
    <row r="249" spans="1:13" x14ac:dyDescent="0.3">
      <c r="A249" s="3" t="s">
        <v>26905</v>
      </c>
      <c r="B249" s="3" t="s">
        <v>9503</v>
      </c>
      <c r="C249" s="3" t="s">
        <v>31571</v>
      </c>
      <c r="D249">
        <v>149.46</v>
      </c>
      <c r="E249" s="4">
        <v>45738</v>
      </c>
      <c r="F249" s="3" t="s">
        <v>31580</v>
      </c>
      <c r="G249" s="3" t="s">
        <v>10249</v>
      </c>
      <c r="H249" s="3" t="s">
        <v>10079</v>
      </c>
      <c r="I249" s="3" t="s">
        <v>11557</v>
      </c>
      <c r="J249">
        <v>48</v>
      </c>
      <c r="K249" s="3" t="s">
        <v>11563</v>
      </c>
      <c r="L249" s="4">
        <v>44912</v>
      </c>
      <c r="M249" s="3" t="str">
        <f>IF(AND(J249&gt;=18, J249&lt;=26), "18-26",
   IF(AND(J249&gt;=27, J249&lt;=36), "27-36",
      IF(AND(J249&gt;=37, J249&lt;=55), "37-55", "55+")))</f>
        <v>37-55</v>
      </c>
    </row>
    <row r="250" spans="1:13" x14ac:dyDescent="0.3">
      <c r="A250" s="3" t="s">
        <v>26906</v>
      </c>
      <c r="B250" s="3" t="s">
        <v>298</v>
      </c>
      <c r="C250" s="3" t="s">
        <v>31571</v>
      </c>
      <c r="D250">
        <v>1221.31</v>
      </c>
      <c r="E250" s="4">
        <v>45528</v>
      </c>
      <c r="F250" s="3" t="s">
        <v>31580</v>
      </c>
      <c r="G250" s="3" t="s">
        <v>10076</v>
      </c>
      <c r="H250" s="3" t="s">
        <v>10848</v>
      </c>
      <c r="I250" s="3" t="s">
        <v>11557</v>
      </c>
      <c r="J250">
        <v>27</v>
      </c>
      <c r="K250" s="3" t="s">
        <v>11563</v>
      </c>
      <c r="L250" s="4">
        <v>44948</v>
      </c>
      <c r="M250" s="3" t="str">
        <f>IF(AND(J250&gt;=18, J250&lt;=26), "18-26",
   IF(AND(J250&gt;=27, J250&lt;=36), "27-36",
      IF(AND(J250&gt;=37, J250&lt;=55), "37-55", "55+")))</f>
        <v>27-36</v>
      </c>
    </row>
    <row r="251" spans="1:13" x14ac:dyDescent="0.3">
      <c r="A251" s="3" t="s">
        <v>26939</v>
      </c>
      <c r="B251" s="3" t="s">
        <v>6042</v>
      </c>
      <c r="C251" s="3" t="s">
        <v>31571</v>
      </c>
      <c r="D251">
        <v>253.61</v>
      </c>
      <c r="E251" s="4">
        <v>45678</v>
      </c>
      <c r="F251" s="3" t="s">
        <v>31580</v>
      </c>
      <c r="G251" s="3" t="s">
        <v>10088</v>
      </c>
      <c r="H251" s="3" t="s">
        <v>11033</v>
      </c>
      <c r="I251" s="3" t="s">
        <v>11557</v>
      </c>
      <c r="J251">
        <v>23</v>
      </c>
      <c r="K251" s="3" t="s">
        <v>11563</v>
      </c>
      <c r="L251" s="4">
        <v>44969</v>
      </c>
      <c r="M251" s="3" t="str">
        <f>IF(AND(J251&gt;=18, J251&lt;=26), "18-26",
   IF(AND(J251&gt;=27, J251&lt;=36), "27-36",
      IF(AND(J251&gt;=37, J251&lt;=55), "37-55", "55+")))</f>
        <v>18-26</v>
      </c>
    </row>
    <row r="252" spans="1:13" x14ac:dyDescent="0.3">
      <c r="A252" s="3" t="s">
        <v>27003</v>
      </c>
      <c r="B252" s="3" t="s">
        <v>3788</v>
      </c>
      <c r="C252" s="3" t="s">
        <v>31571</v>
      </c>
      <c r="D252">
        <v>16.62</v>
      </c>
      <c r="E252" s="4">
        <v>45453</v>
      </c>
      <c r="F252" s="3" t="s">
        <v>31580</v>
      </c>
      <c r="G252" s="3" t="s">
        <v>10312</v>
      </c>
      <c r="H252" s="3" t="s">
        <v>10838</v>
      </c>
      <c r="I252" s="3" t="s">
        <v>11557</v>
      </c>
      <c r="J252">
        <v>52</v>
      </c>
      <c r="K252" s="3" t="s">
        <v>11563</v>
      </c>
      <c r="L252" s="4">
        <v>45376</v>
      </c>
      <c r="M252" s="3" t="str">
        <f>IF(AND(J252&gt;=18, J252&lt;=26), "18-26",
   IF(AND(J252&gt;=27, J252&lt;=36), "27-36",
      IF(AND(J252&gt;=37, J252&lt;=55), "37-55", "55+")))</f>
        <v>37-55</v>
      </c>
    </row>
    <row r="253" spans="1:13" x14ac:dyDescent="0.3">
      <c r="A253" s="3" t="s">
        <v>27004</v>
      </c>
      <c r="B253" s="3" t="s">
        <v>3135</v>
      </c>
      <c r="C253" s="3" t="s">
        <v>31571</v>
      </c>
      <c r="D253">
        <v>1221.51</v>
      </c>
      <c r="E253" s="4">
        <v>45412</v>
      </c>
      <c r="F253" s="3" t="s">
        <v>31580</v>
      </c>
      <c r="G253" s="3" t="s">
        <v>10234</v>
      </c>
      <c r="H253" s="3" t="s">
        <v>10840</v>
      </c>
      <c r="I253" s="3" t="s">
        <v>11557</v>
      </c>
      <c r="J253">
        <v>38</v>
      </c>
      <c r="K253" s="3" t="s">
        <v>11563</v>
      </c>
      <c r="L253" s="4">
        <v>45735</v>
      </c>
      <c r="M253" s="3" t="str">
        <f>IF(AND(J253&gt;=18, J253&lt;=26), "18-26",
   IF(AND(J253&gt;=27, J253&lt;=36), "27-36",
      IF(AND(J253&gt;=37, J253&lt;=55), "37-55", "55+")))</f>
        <v>37-55</v>
      </c>
    </row>
    <row r="254" spans="1:13" x14ac:dyDescent="0.3">
      <c r="A254" s="3" t="s">
        <v>27253</v>
      </c>
      <c r="B254" s="3" t="s">
        <v>792</v>
      </c>
      <c r="C254" s="3" t="s">
        <v>31571</v>
      </c>
      <c r="D254">
        <v>916.69</v>
      </c>
      <c r="E254" s="4">
        <v>45454</v>
      </c>
      <c r="F254" s="3" t="s">
        <v>31580</v>
      </c>
      <c r="G254" s="3" t="s">
        <v>10118</v>
      </c>
      <c r="H254" s="3" t="s">
        <v>10753</v>
      </c>
      <c r="I254" s="3" t="s">
        <v>11557</v>
      </c>
      <c r="J254">
        <v>55</v>
      </c>
      <c r="K254" s="3" t="s">
        <v>11563</v>
      </c>
      <c r="L254" s="4">
        <v>45165</v>
      </c>
      <c r="M254" s="3" t="str">
        <f>IF(AND(J254&gt;=18, J254&lt;=26), "18-26",
   IF(AND(J254&gt;=27, J254&lt;=36), "27-36",
      IF(AND(J254&gt;=37, J254&lt;=55), "37-55", "55+")))</f>
        <v>37-55</v>
      </c>
    </row>
    <row r="255" spans="1:13" x14ac:dyDescent="0.3">
      <c r="A255" s="3" t="s">
        <v>27583</v>
      </c>
      <c r="B255" s="3" t="s">
        <v>8319</v>
      </c>
      <c r="C255" s="3" t="s">
        <v>31571</v>
      </c>
      <c r="D255">
        <v>1464.91</v>
      </c>
      <c r="E255" s="4">
        <v>45593</v>
      </c>
      <c r="F255" s="3" t="s">
        <v>31580</v>
      </c>
      <c r="G255" s="3" t="s">
        <v>10030</v>
      </c>
      <c r="H255" s="3" t="s">
        <v>10740</v>
      </c>
      <c r="I255" s="3" t="s">
        <v>11557</v>
      </c>
      <c r="J255">
        <v>59</v>
      </c>
      <c r="K255" s="3" t="s">
        <v>11563</v>
      </c>
      <c r="L255" s="4">
        <v>45208</v>
      </c>
      <c r="M255" s="3" t="str">
        <f>IF(AND(J255&gt;=18, J255&lt;=26), "18-26",
   IF(AND(J255&gt;=27, J255&lt;=36), "27-36",
      IF(AND(J255&gt;=37, J255&lt;=55), "37-55", "55+")))</f>
        <v>55+</v>
      </c>
    </row>
    <row r="256" spans="1:13" x14ac:dyDescent="0.3">
      <c r="A256" s="3" t="s">
        <v>27784</v>
      </c>
      <c r="B256" s="3" t="s">
        <v>9682</v>
      </c>
      <c r="C256" s="3" t="s">
        <v>31571</v>
      </c>
      <c r="D256">
        <v>1110.03</v>
      </c>
      <c r="E256" s="4">
        <v>45727</v>
      </c>
      <c r="F256" s="3" t="s">
        <v>31580</v>
      </c>
      <c r="G256" s="3" t="s">
        <v>10064</v>
      </c>
      <c r="H256" s="3" t="s">
        <v>10793</v>
      </c>
      <c r="I256" s="3" t="s">
        <v>11557</v>
      </c>
      <c r="J256">
        <v>62</v>
      </c>
      <c r="K256" s="3" t="s">
        <v>11563</v>
      </c>
      <c r="L256" s="4">
        <v>45747</v>
      </c>
      <c r="M256" s="3" t="str">
        <f>IF(AND(J256&gt;=18, J256&lt;=26), "18-26",
   IF(AND(J256&gt;=27, J256&lt;=36), "27-36",
      IF(AND(J256&gt;=37, J256&lt;=55), "37-55", "55+")))</f>
        <v>55+</v>
      </c>
    </row>
    <row r="257" spans="1:13" x14ac:dyDescent="0.3">
      <c r="A257" s="3" t="s">
        <v>27954</v>
      </c>
      <c r="B257" s="3" t="s">
        <v>4541</v>
      </c>
      <c r="C257" s="3" t="s">
        <v>31571</v>
      </c>
      <c r="D257">
        <v>802.8</v>
      </c>
      <c r="E257" s="4">
        <v>45696</v>
      </c>
      <c r="F257" s="3" t="s">
        <v>31580</v>
      </c>
      <c r="G257" s="3" t="s">
        <v>10508</v>
      </c>
      <c r="H257" s="3" t="s">
        <v>10987</v>
      </c>
      <c r="I257" s="3" t="s">
        <v>11557</v>
      </c>
      <c r="J257">
        <v>51</v>
      </c>
      <c r="K257" s="3" t="s">
        <v>11563</v>
      </c>
      <c r="L257" s="4">
        <v>45539</v>
      </c>
      <c r="M257" s="3" t="str">
        <f>IF(AND(J257&gt;=18, J257&lt;=26), "18-26",
   IF(AND(J257&gt;=27, J257&lt;=36), "27-36",
      IF(AND(J257&gt;=37, J257&lt;=55), "37-55", "55+")))</f>
        <v>37-55</v>
      </c>
    </row>
    <row r="258" spans="1:13" x14ac:dyDescent="0.3">
      <c r="A258" s="3" t="s">
        <v>28587</v>
      </c>
      <c r="B258" s="3" t="s">
        <v>6064</v>
      </c>
      <c r="C258" s="3" t="s">
        <v>31571</v>
      </c>
      <c r="D258">
        <v>452.61</v>
      </c>
      <c r="E258" s="4">
        <v>45479</v>
      </c>
      <c r="F258" s="3" t="s">
        <v>31580</v>
      </c>
      <c r="G258" s="3" t="s">
        <v>10486</v>
      </c>
      <c r="H258" s="3" t="s">
        <v>10264</v>
      </c>
      <c r="I258" s="3" t="s">
        <v>11557</v>
      </c>
      <c r="J258">
        <v>18</v>
      </c>
      <c r="K258" s="3" t="s">
        <v>11563</v>
      </c>
      <c r="L258" s="4">
        <v>44946</v>
      </c>
      <c r="M258" s="3" t="str">
        <f>IF(AND(J258&gt;=18, J258&lt;=26), "18-26",
   IF(AND(J258&gt;=27, J258&lt;=36), "27-36",
      IF(AND(J258&gt;=37, J258&lt;=55), "37-55", "55+")))</f>
        <v>18-26</v>
      </c>
    </row>
    <row r="259" spans="1:13" x14ac:dyDescent="0.3">
      <c r="A259" s="3" t="s">
        <v>28742</v>
      </c>
      <c r="B259" s="3" t="s">
        <v>5818</v>
      </c>
      <c r="C259" s="3" t="s">
        <v>31571</v>
      </c>
      <c r="D259">
        <v>1169.83</v>
      </c>
      <c r="E259" s="4">
        <v>45661</v>
      </c>
      <c r="F259" s="3" t="s">
        <v>31580</v>
      </c>
      <c r="G259" s="3" t="s">
        <v>10013</v>
      </c>
      <c r="H259" s="3" t="s">
        <v>10842</v>
      </c>
      <c r="I259" s="3" t="s">
        <v>11557</v>
      </c>
      <c r="J259">
        <v>41</v>
      </c>
      <c r="K259" s="3" t="s">
        <v>11563</v>
      </c>
      <c r="L259" s="4">
        <v>45122</v>
      </c>
      <c r="M259" s="3" t="str">
        <f>IF(AND(J259&gt;=18, J259&lt;=26), "18-26",
   IF(AND(J259&gt;=27, J259&lt;=36), "27-36",
      IF(AND(J259&gt;=37, J259&lt;=55), "37-55", "55+")))</f>
        <v>37-55</v>
      </c>
    </row>
    <row r="260" spans="1:13" x14ac:dyDescent="0.3">
      <c r="A260" s="3" t="s">
        <v>28874</v>
      </c>
      <c r="B260" s="3" t="s">
        <v>3823</v>
      </c>
      <c r="C260" s="3" t="s">
        <v>31571</v>
      </c>
      <c r="D260">
        <v>1202.97</v>
      </c>
      <c r="E260" s="4">
        <v>45662</v>
      </c>
      <c r="F260" s="3" t="s">
        <v>31580</v>
      </c>
      <c r="G260" s="3" t="s">
        <v>10331</v>
      </c>
      <c r="H260" s="3" t="s">
        <v>11021</v>
      </c>
      <c r="I260" s="3" t="s">
        <v>11557</v>
      </c>
      <c r="J260">
        <v>62</v>
      </c>
      <c r="K260" s="3" t="s">
        <v>11563</v>
      </c>
      <c r="L260" s="4">
        <v>44732</v>
      </c>
      <c r="M260" s="3" t="str">
        <f>IF(AND(J260&gt;=18, J260&lt;=26), "18-26",
   IF(AND(J260&gt;=27, J260&lt;=36), "27-36",
      IF(AND(J260&gt;=37, J260&lt;=55), "37-55", "55+")))</f>
        <v>55+</v>
      </c>
    </row>
    <row r="261" spans="1:13" x14ac:dyDescent="0.3">
      <c r="A261" s="3" t="s">
        <v>29295</v>
      </c>
      <c r="B261" s="3" t="s">
        <v>4787</v>
      </c>
      <c r="C261" s="3" t="s">
        <v>31571</v>
      </c>
      <c r="D261">
        <v>592.51</v>
      </c>
      <c r="E261" s="4">
        <v>45537</v>
      </c>
      <c r="F261" s="3" t="s">
        <v>31580</v>
      </c>
      <c r="G261" s="3" t="s">
        <v>10521</v>
      </c>
      <c r="H261" s="3" t="s">
        <v>10980</v>
      </c>
      <c r="I261" s="3" t="s">
        <v>11557</v>
      </c>
      <c r="J261">
        <v>34</v>
      </c>
      <c r="K261" s="3" t="s">
        <v>11563</v>
      </c>
      <c r="L261" s="4">
        <v>45342</v>
      </c>
      <c r="M261" s="3" t="str">
        <f>IF(AND(J261&gt;=18, J261&lt;=26), "18-26",
   IF(AND(J261&gt;=27, J261&lt;=36), "27-36",
      IF(AND(J261&gt;=37, J261&lt;=55), "37-55", "55+")))</f>
        <v>27-36</v>
      </c>
    </row>
    <row r="262" spans="1:13" x14ac:dyDescent="0.3">
      <c r="A262" s="3" t="s">
        <v>29298</v>
      </c>
      <c r="B262" s="3" t="s">
        <v>754</v>
      </c>
      <c r="C262" s="3" t="s">
        <v>31571</v>
      </c>
      <c r="D262">
        <v>333.66</v>
      </c>
      <c r="E262" s="4">
        <v>45545</v>
      </c>
      <c r="F262" s="3" t="s">
        <v>31580</v>
      </c>
      <c r="G262" s="3" t="s">
        <v>10309</v>
      </c>
      <c r="H262" s="3" t="s">
        <v>10843</v>
      </c>
      <c r="I262" s="3" t="s">
        <v>11557</v>
      </c>
      <c r="J262">
        <v>29</v>
      </c>
      <c r="K262" s="3" t="s">
        <v>11563</v>
      </c>
      <c r="L262" s="4">
        <v>45509</v>
      </c>
      <c r="M262" s="3" t="str">
        <f>IF(AND(J262&gt;=18, J262&lt;=26), "18-26",
   IF(AND(J262&gt;=27, J262&lt;=36), "27-36",
      IF(AND(J262&gt;=37, J262&lt;=55), "37-55", "55+")))</f>
        <v>27-36</v>
      </c>
    </row>
    <row r="263" spans="1:13" x14ac:dyDescent="0.3">
      <c r="A263" s="3" t="s">
        <v>29421</v>
      </c>
      <c r="B263" s="3" t="s">
        <v>6122</v>
      </c>
      <c r="C263" s="3" t="s">
        <v>31571</v>
      </c>
      <c r="D263">
        <v>311.60000000000002</v>
      </c>
      <c r="E263" s="4">
        <v>45613</v>
      </c>
      <c r="F263" s="3" t="s">
        <v>31580</v>
      </c>
      <c r="G263" s="3" t="s">
        <v>10063</v>
      </c>
      <c r="H263" s="3" t="s">
        <v>10343</v>
      </c>
      <c r="I263" s="3" t="s">
        <v>11557</v>
      </c>
      <c r="J263">
        <v>36</v>
      </c>
      <c r="K263" s="3" t="s">
        <v>11563</v>
      </c>
      <c r="L263" s="4">
        <v>44992</v>
      </c>
      <c r="M263" s="3" t="str">
        <f>IF(AND(J263&gt;=18, J263&lt;=26), "18-26",
   IF(AND(J263&gt;=27, J263&lt;=36), "27-36",
      IF(AND(J263&gt;=37, J263&lt;=55), "37-55", "55+")))</f>
        <v>27-36</v>
      </c>
    </row>
    <row r="264" spans="1:13" x14ac:dyDescent="0.3">
      <c r="A264" s="3" t="s">
        <v>29505</v>
      </c>
      <c r="B264" s="3" t="s">
        <v>3463</v>
      </c>
      <c r="C264" s="3" t="s">
        <v>31571</v>
      </c>
      <c r="D264">
        <v>120.91</v>
      </c>
      <c r="E264" s="4">
        <v>45678</v>
      </c>
      <c r="F264" s="3" t="s">
        <v>31580</v>
      </c>
      <c r="G264" s="3" t="s">
        <v>10064</v>
      </c>
      <c r="H264" s="3" t="s">
        <v>10714</v>
      </c>
      <c r="I264" s="3" t="s">
        <v>11557</v>
      </c>
      <c r="J264">
        <v>42</v>
      </c>
      <c r="K264" s="3" t="s">
        <v>11563</v>
      </c>
      <c r="L264" s="4">
        <v>45009</v>
      </c>
      <c r="M264" s="3" t="str">
        <f>IF(AND(J264&gt;=18, J264&lt;=26), "18-26",
   IF(AND(J264&gt;=27, J264&lt;=36), "27-36",
      IF(AND(J264&gt;=37, J264&lt;=55), "37-55", "55+")))</f>
        <v>37-55</v>
      </c>
    </row>
    <row r="265" spans="1:13" x14ac:dyDescent="0.3">
      <c r="A265" s="3" t="s">
        <v>29752</v>
      </c>
      <c r="B265" s="3" t="s">
        <v>3619</v>
      </c>
      <c r="C265" s="3" t="s">
        <v>31571</v>
      </c>
      <c r="D265">
        <v>744.7</v>
      </c>
      <c r="E265" s="4">
        <v>45630</v>
      </c>
      <c r="F265" s="3" t="s">
        <v>31580</v>
      </c>
      <c r="G265" s="3" t="s">
        <v>10205</v>
      </c>
      <c r="H265" s="3" t="s">
        <v>10998</v>
      </c>
      <c r="I265" s="3" t="s">
        <v>11557</v>
      </c>
      <c r="J265">
        <v>38</v>
      </c>
      <c r="K265" s="3" t="s">
        <v>11563</v>
      </c>
      <c r="L265" s="4">
        <v>45367</v>
      </c>
      <c r="M265" s="3" t="str">
        <f>IF(AND(J265&gt;=18, J265&lt;=26), "18-26",
   IF(AND(J265&gt;=27, J265&lt;=36), "27-36",
      IF(AND(J265&gt;=37, J265&lt;=55), "37-55", "55+")))</f>
        <v>37-55</v>
      </c>
    </row>
    <row r="266" spans="1:13" x14ac:dyDescent="0.3">
      <c r="A266" s="3" t="s">
        <v>30010</v>
      </c>
      <c r="B266" s="3" t="s">
        <v>4544</v>
      </c>
      <c r="C266" s="3" t="s">
        <v>31571</v>
      </c>
      <c r="D266">
        <v>85.78</v>
      </c>
      <c r="E266" s="4">
        <v>45588</v>
      </c>
      <c r="F266" s="3" t="s">
        <v>31580</v>
      </c>
      <c r="G266" s="3" t="s">
        <v>10482</v>
      </c>
      <c r="H266" s="3" t="s">
        <v>10745</v>
      </c>
      <c r="I266" s="3" t="s">
        <v>11557</v>
      </c>
      <c r="J266">
        <v>50</v>
      </c>
      <c r="K266" s="3" t="s">
        <v>11563</v>
      </c>
      <c r="L266" s="4">
        <v>44776</v>
      </c>
      <c r="M266" s="3" t="str">
        <f>IF(AND(J266&gt;=18, J266&lt;=26), "18-26",
   IF(AND(J266&gt;=27, J266&lt;=36), "27-36",
      IF(AND(J266&gt;=37, J266&lt;=55), "37-55", "55+")))</f>
        <v>37-55</v>
      </c>
    </row>
    <row r="267" spans="1:13" x14ac:dyDescent="0.3">
      <c r="A267" s="3" t="s">
        <v>30049</v>
      </c>
      <c r="B267" s="3" t="s">
        <v>1414</v>
      </c>
      <c r="C267" s="3" t="s">
        <v>31571</v>
      </c>
      <c r="D267">
        <v>646.64</v>
      </c>
      <c r="E267" s="4">
        <v>45718</v>
      </c>
      <c r="F267" s="3" t="s">
        <v>31580</v>
      </c>
      <c r="G267" s="3" t="s">
        <v>10412</v>
      </c>
      <c r="H267" s="3" t="s">
        <v>10719</v>
      </c>
      <c r="I267" s="3" t="s">
        <v>11557</v>
      </c>
      <c r="J267">
        <v>23</v>
      </c>
      <c r="K267" s="3" t="s">
        <v>11563</v>
      </c>
      <c r="L267" s="4">
        <v>44943</v>
      </c>
      <c r="M267" s="3" t="str">
        <f>IF(AND(J267&gt;=18, J267&lt;=26), "18-26",
   IF(AND(J267&gt;=27, J267&lt;=36), "27-36",
      IF(AND(J267&gt;=37, J267&lt;=55), "37-55", "55+")))</f>
        <v>18-26</v>
      </c>
    </row>
    <row r="268" spans="1:13" x14ac:dyDescent="0.3">
      <c r="A268" s="3" t="s">
        <v>30324</v>
      </c>
      <c r="B268" s="3" t="s">
        <v>184</v>
      </c>
      <c r="C268" s="3" t="s">
        <v>31571</v>
      </c>
      <c r="D268">
        <v>609.45000000000005</v>
      </c>
      <c r="E268" s="4">
        <v>45481</v>
      </c>
      <c r="F268" s="3" t="s">
        <v>31580</v>
      </c>
      <c r="G268" s="3" t="s">
        <v>10123</v>
      </c>
      <c r="H268" s="3" t="s">
        <v>10794</v>
      </c>
      <c r="I268" s="3" t="s">
        <v>11557</v>
      </c>
      <c r="J268">
        <v>25</v>
      </c>
      <c r="K268" s="3" t="s">
        <v>11563</v>
      </c>
      <c r="L268" s="4">
        <v>44872</v>
      </c>
      <c r="M268" s="3" t="str">
        <f>IF(AND(J268&gt;=18, J268&lt;=26), "18-26",
   IF(AND(J268&gt;=27, J268&lt;=36), "27-36",
      IF(AND(J268&gt;=37, J268&lt;=55), "37-55", "55+")))</f>
        <v>18-26</v>
      </c>
    </row>
    <row r="269" spans="1:13" x14ac:dyDescent="0.3">
      <c r="A269" s="3" t="s">
        <v>30380</v>
      </c>
      <c r="B269" s="3" t="s">
        <v>7958</v>
      </c>
      <c r="C269" s="3" t="s">
        <v>31571</v>
      </c>
      <c r="D269">
        <v>1262.3699999999999</v>
      </c>
      <c r="E269" s="4">
        <v>45490</v>
      </c>
      <c r="F269" s="3" t="s">
        <v>31580</v>
      </c>
      <c r="G269" s="3" t="s">
        <v>10355</v>
      </c>
      <c r="H269" s="3" t="s">
        <v>10699</v>
      </c>
      <c r="I269" s="3" t="s">
        <v>11557</v>
      </c>
      <c r="J269">
        <v>58</v>
      </c>
      <c r="K269" s="3" t="s">
        <v>11563</v>
      </c>
      <c r="L269" s="4">
        <v>45303</v>
      </c>
      <c r="M269" s="3" t="str">
        <f>IF(AND(J269&gt;=18, J269&lt;=26), "18-26",
   IF(AND(J269&gt;=27, J269&lt;=36), "27-36",
      IF(AND(J269&gt;=37, J269&lt;=55), "37-55", "55+")))</f>
        <v>55+</v>
      </c>
    </row>
    <row r="270" spans="1:13" x14ac:dyDescent="0.3">
      <c r="A270" s="3" t="s">
        <v>30505</v>
      </c>
      <c r="B270" s="3" t="s">
        <v>8341</v>
      </c>
      <c r="C270" s="3" t="s">
        <v>31571</v>
      </c>
      <c r="D270">
        <v>1214.27</v>
      </c>
      <c r="E270" s="4">
        <v>45765</v>
      </c>
      <c r="F270" s="3" t="s">
        <v>31580</v>
      </c>
      <c r="G270" s="3" t="s">
        <v>10170</v>
      </c>
      <c r="H270" s="3" t="s">
        <v>10970</v>
      </c>
      <c r="I270" s="3" t="s">
        <v>11557</v>
      </c>
      <c r="J270">
        <v>46</v>
      </c>
      <c r="K270" s="3" t="s">
        <v>11563</v>
      </c>
      <c r="L270" s="4">
        <v>45053</v>
      </c>
      <c r="M270" s="3" t="str">
        <f>IF(AND(J270&gt;=18, J270&lt;=26), "18-26",
   IF(AND(J270&gt;=27, J270&lt;=36), "27-36",
      IF(AND(J270&gt;=37, J270&lt;=55), "37-55", "55+")))</f>
        <v>37-55</v>
      </c>
    </row>
    <row r="271" spans="1:13" x14ac:dyDescent="0.3">
      <c r="A271" s="3" t="s">
        <v>30663</v>
      </c>
      <c r="B271" s="3" t="s">
        <v>9575</v>
      </c>
      <c r="C271" s="3" t="s">
        <v>31571</v>
      </c>
      <c r="D271">
        <v>175.33</v>
      </c>
      <c r="E271" s="4">
        <v>45425</v>
      </c>
      <c r="F271" s="3" t="s">
        <v>31580</v>
      </c>
      <c r="G271" s="3" t="s">
        <v>10028</v>
      </c>
      <c r="H271" s="3" t="s">
        <v>11446</v>
      </c>
      <c r="I271" s="3" t="s">
        <v>11557</v>
      </c>
      <c r="J271">
        <v>19</v>
      </c>
      <c r="K271" s="3" t="s">
        <v>11563</v>
      </c>
      <c r="L271" s="4">
        <v>45569</v>
      </c>
      <c r="M271" s="3" t="str">
        <f>IF(AND(J271&gt;=18, J271&lt;=26), "18-26",
   IF(AND(J271&gt;=27, J271&lt;=36), "27-36",
      IF(AND(J271&gt;=37, J271&lt;=55), "37-55", "55+")))</f>
        <v>18-26</v>
      </c>
    </row>
    <row r="272" spans="1:13" x14ac:dyDescent="0.3">
      <c r="A272" s="3" t="s">
        <v>30979</v>
      </c>
      <c r="B272" s="3" t="s">
        <v>1408</v>
      </c>
      <c r="C272" s="3" t="s">
        <v>31571</v>
      </c>
      <c r="D272">
        <v>572.45000000000005</v>
      </c>
      <c r="E272" s="4">
        <v>45603</v>
      </c>
      <c r="F272" s="3" t="s">
        <v>31580</v>
      </c>
      <c r="G272" s="3" t="s">
        <v>10304</v>
      </c>
      <c r="H272" s="3" t="s">
        <v>10726</v>
      </c>
      <c r="I272" s="3" t="s">
        <v>11557</v>
      </c>
      <c r="J272">
        <v>40</v>
      </c>
      <c r="K272" s="3" t="s">
        <v>11563</v>
      </c>
      <c r="L272" s="4">
        <v>45079</v>
      </c>
      <c r="M272" s="3" t="str">
        <f>IF(AND(J272&gt;=18, J272&lt;=26), "18-26",
   IF(AND(J272&gt;=27, J272&lt;=36), "27-36",
      IF(AND(J272&gt;=37, J272&lt;=55), "37-55", "55+")))</f>
        <v>37-55</v>
      </c>
    </row>
    <row r="273" spans="1:13" x14ac:dyDescent="0.3">
      <c r="A273" s="3" t="s">
        <v>31025</v>
      </c>
      <c r="B273" s="3" t="s">
        <v>637</v>
      </c>
      <c r="C273" s="3" t="s">
        <v>31571</v>
      </c>
      <c r="D273">
        <v>1402.97</v>
      </c>
      <c r="E273" s="4">
        <v>45656</v>
      </c>
      <c r="F273" s="3" t="s">
        <v>31580</v>
      </c>
      <c r="G273" s="3" t="s">
        <v>10282</v>
      </c>
      <c r="H273" s="3" t="s">
        <v>10889</v>
      </c>
      <c r="I273" s="3" t="s">
        <v>11557</v>
      </c>
      <c r="J273">
        <v>56</v>
      </c>
      <c r="K273" s="3" t="s">
        <v>11563</v>
      </c>
      <c r="L273" s="4">
        <v>45601</v>
      </c>
      <c r="M273" s="3" t="str">
        <f>IF(AND(J273&gt;=18, J273&lt;=26), "18-26",
   IF(AND(J273&gt;=27, J273&lt;=36), "27-36",
      IF(AND(J273&gt;=37, J273&lt;=55), "37-55", "55+")))</f>
        <v>55+</v>
      </c>
    </row>
    <row r="274" spans="1:13" x14ac:dyDescent="0.3">
      <c r="A274" s="3" t="s">
        <v>11687</v>
      </c>
      <c r="B274" s="3" t="s">
        <v>5264</v>
      </c>
      <c r="C274" s="3" t="s">
        <v>31571</v>
      </c>
      <c r="D274">
        <v>206.55</v>
      </c>
      <c r="E274" s="4">
        <v>45539</v>
      </c>
      <c r="F274" s="3" t="s">
        <v>31580</v>
      </c>
      <c r="G274" s="3" t="s">
        <v>10239</v>
      </c>
      <c r="H274" s="3" t="s">
        <v>10704</v>
      </c>
      <c r="I274" s="3" t="s">
        <v>11557</v>
      </c>
      <c r="J274">
        <v>53</v>
      </c>
      <c r="K274" s="3" t="s">
        <v>11562</v>
      </c>
      <c r="L274" s="4">
        <v>45292</v>
      </c>
      <c r="M274" s="3" t="str">
        <f>IF(AND(J274&gt;=18, J274&lt;=26), "18-26",
   IF(AND(J274&gt;=27, J274&lt;=36), "27-36",
      IF(AND(J274&gt;=37, J274&lt;=55), "37-55", "55+")))</f>
        <v>37-55</v>
      </c>
    </row>
    <row r="275" spans="1:13" x14ac:dyDescent="0.3">
      <c r="A275" s="3" t="s">
        <v>11693</v>
      </c>
      <c r="B275" s="3" t="s">
        <v>2946</v>
      </c>
      <c r="C275" s="3" t="s">
        <v>31571</v>
      </c>
      <c r="D275">
        <v>233.09</v>
      </c>
      <c r="E275" s="4">
        <v>45649</v>
      </c>
      <c r="F275" s="3" t="s">
        <v>31580</v>
      </c>
      <c r="G275" s="3" t="s">
        <v>10055</v>
      </c>
      <c r="H275" s="3" t="s">
        <v>10697</v>
      </c>
      <c r="I275" s="3" t="s">
        <v>11557</v>
      </c>
      <c r="J275">
        <v>33</v>
      </c>
      <c r="K275" s="3" t="s">
        <v>11565</v>
      </c>
      <c r="L275" s="4">
        <v>45213</v>
      </c>
      <c r="M275" s="3" t="str">
        <f>IF(AND(J275&gt;=18, J275&lt;=26), "18-26",
   IF(AND(J275&gt;=27, J275&lt;=36), "27-36",
      IF(AND(J275&gt;=37, J275&lt;=55), "37-55", "55+")))</f>
        <v>27-36</v>
      </c>
    </row>
    <row r="276" spans="1:13" x14ac:dyDescent="0.3">
      <c r="A276" s="3" t="s">
        <v>12608</v>
      </c>
      <c r="B276" s="3" t="s">
        <v>2946</v>
      </c>
      <c r="C276" s="3" t="s">
        <v>31571</v>
      </c>
      <c r="D276">
        <v>1435.61</v>
      </c>
      <c r="E276" s="4">
        <v>45762</v>
      </c>
      <c r="F276" s="3" t="s">
        <v>31580</v>
      </c>
      <c r="G276" s="3" t="s">
        <v>10055</v>
      </c>
      <c r="H276" s="3" t="s">
        <v>10697</v>
      </c>
      <c r="I276" s="3" t="s">
        <v>11557</v>
      </c>
      <c r="J276">
        <v>33</v>
      </c>
      <c r="K276" s="3" t="s">
        <v>11565</v>
      </c>
      <c r="L276" s="4">
        <v>45213</v>
      </c>
      <c r="M276" s="3" t="str">
        <f>IF(AND(J276&gt;=18, J276&lt;=26), "18-26",
   IF(AND(J276&gt;=27, J276&lt;=36), "27-36",
      IF(AND(J276&gt;=37, J276&lt;=55), "37-55", "55+")))</f>
        <v>27-36</v>
      </c>
    </row>
    <row r="277" spans="1:13" x14ac:dyDescent="0.3">
      <c r="A277" s="3" t="s">
        <v>14905</v>
      </c>
      <c r="B277" s="3" t="s">
        <v>152</v>
      </c>
      <c r="C277" s="3" t="s">
        <v>31571</v>
      </c>
      <c r="D277">
        <v>1484.56</v>
      </c>
      <c r="E277" s="4">
        <v>45645</v>
      </c>
      <c r="F277" s="3" t="s">
        <v>31580</v>
      </c>
      <c r="G277" s="3" t="s">
        <v>10113</v>
      </c>
      <c r="H277" s="3" t="s">
        <v>10775</v>
      </c>
      <c r="I277" s="3" t="s">
        <v>11557</v>
      </c>
      <c r="J277">
        <v>37</v>
      </c>
      <c r="K277" s="3" t="s">
        <v>11565</v>
      </c>
      <c r="L277" s="4">
        <v>45295</v>
      </c>
      <c r="M277" s="3" t="str">
        <f>IF(AND(J277&gt;=18, J277&lt;=26), "18-26",
   IF(AND(J277&gt;=27, J277&lt;=36), "27-36",
      IF(AND(J277&gt;=37, J277&lt;=55), "37-55", "55+")))</f>
        <v>37-55</v>
      </c>
    </row>
    <row r="278" spans="1:13" x14ac:dyDescent="0.3">
      <c r="A278" s="3" t="s">
        <v>13879</v>
      </c>
      <c r="B278" s="3" t="s">
        <v>295</v>
      </c>
      <c r="C278" s="3" t="s">
        <v>31571</v>
      </c>
      <c r="D278">
        <v>235.05</v>
      </c>
      <c r="E278" s="4">
        <v>45623</v>
      </c>
      <c r="F278" s="3" t="s">
        <v>31580</v>
      </c>
      <c r="G278" s="3" t="s">
        <v>10032</v>
      </c>
      <c r="H278" s="3" t="s">
        <v>10758</v>
      </c>
      <c r="I278" s="3" t="s">
        <v>11557</v>
      </c>
      <c r="J278">
        <v>22</v>
      </c>
      <c r="K278" s="3" t="s">
        <v>11565</v>
      </c>
      <c r="L278" s="4">
        <v>44802</v>
      </c>
      <c r="M278" s="3" t="str">
        <f>IF(AND(J278&gt;=18, J278&lt;=26), "18-26",
   IF(AND(J278&gt;=27, J278&lt;=36), "27-36",
      IF(AND(J278&gt;=37, J278&lt;=55), "37-55", "55+")))</f>
        <v>18-26</v>
      </c>
    </row>
    <row r="279" spans="1:13" x14ac:dyDescent="0.3">
      <c r="A279" s="3" t="s">
        <v>16461</v>
      </c>
      <c r="B279" s="3" t="s">
        <v>338</v>
      </c>
      <c r="C279" s="3" t="s">
        <v>31571</v>
      </c>
      <c r="D279">
        <v>1129.57</v>
      </c>
      <c r="E279" s="4">
        <v>45449</v>
      </c>
      <c r="F279" s="3" t="s">
        <v>31580</v>
      </c>
      <c r="G279" s="3" t="s">
        <v>10194</v>
      </c>
      <c r="H279" s="3" t="s">
        <v>10865</v>
      </c>
      <c r="I279" s="3" t="s">
        <v>11557</v>
      </c>
      <c r="J279">
        <v>41</v>
      </c>
      <c r="K279" s="3" t="s">
        <v>11562</v>
      </c>
      <c r="L279" s="4">
        <v>45427</v>
      </c>
      <c r="M279" s="3" t="str">
        <f>IF(AND(J279&gt;=18, J279&lt;=26), "18-26",
   IF(AND(J279&gt;=27, J279&lt;=36), "27-36",
      IF(AND(J279&gt;=37, J279&lt;=55), "37-55", "55+")))</f>
        <v>37-55</v>
      </c>
    </row>
    <row r="280" spans="1:13" x14ac:dyDescent="0.3">
      <c r="A280" s="3" t="s">
        <v>17349</v>
      </c>
      <c r="B280" s="3" t="s">
        <v>728</v>
      </c>
      <c r="C280" s="3" t="s">
        <v>31571</v>
      </c>
      <c r="D280">
        <v>689.03</v>
      </c>
      <c r="E280" s="4">
        <v>45756</v>
      </c>
      <c r="F280" s="3" t="s">
        <v>31580</v>
      </c>
      <c r="G280" s="3" t="s">
        <v>10024</v>
      </c>
      <c r="H280" s="3" t="s">
        <v>10845</v>
      </c>
      <c r="I280" s="3" t="s">
        <v>11557</v>
      </c>
      <c r="J280">
        <v>33</v>
      </c>
      <c r="K280" s="3" t="s">
        <v>11565</v>
      </c>
      <c r="L280" s="4">
        <v>45412</v>
      </c>
      <c r="M280" s="3" t="str">
        <f>IF(AND(J280&gt;=18, J280&lt;=26), "18-26",
   IF(AND(J280&gt;=27, J280&lt;=36), "27-36",
      IF(AND(J280&gt;=37, J280&lt;=55), "37-55", "55+")))</f>
        <v>27-36</v>
      </c>
    </row>
    <row r="281" spans="1:13" x14ac:dyDescent="0.3">
      <c r="A281" s="3" t="s">
        <v>11909</v>
      </c>
      <c r="B281" s="3" t="s">
        <v>7122</v>
      </c>
      <c r="C281" s="3" t="s">
        <v>31571</v>
      </c>
      <c r="D281">
        <v>965.73</v>
      </c>
      <c r="E281" s="4">
        <v>45722</v>
      </c>
      <c r="F281" s="3" t="s">
        <v>31580</v>
      </c>
      <c r="G281" s="3" t="s">
        <v>10441</v>
      </c>
      <c r="H281" s="3" t="s">
        <v>10790</v>
      </c>
      <c r="I281" s="3" t="s">
        <v>11557</v>
      </c>
      <c r="J281">
        <v>58</v>
      </c>
      <c r="K281" s="3" t="s">
        <v>11561</v>
      </c>
      <c r="L281" s="4">
        <v>45534</v>
      </c>
      <c r="M281" s="3" t="str">
        <f>IF(AND(J281&gt;=18, J281&lt;=26), "18-26",
   IF(AND(J281&gt;=27, J281&lt;=36), "27-36",
      IF(AND(J281&gt;=37, J281&lt;=55), "37-55", "55+")))</f>
        <v>55+</v>
      </c>
    </row>
    <row r="282" spans="1:13" x14ac:dyDescent="0.3">
      <c r="A282" s="3" t="s">
        <v>11974</v>
      </c>
      <c r="B282" s="3" t="s">
        <v>8360</v>
      </c>
      <c r="C282" s="3" t="s">
        <v>31571</v>
      </c>
      <c r="D282">
        <v>1201.1300000000001</v>
      </c>
      <c r="E282" s="4">
        <v>45415</v>
      </c>
      <c r="F282" s="3" t="s">
        <v>31580</v>
      </c>
      <c r="G282" s="3" t="s">
        <v>10042</v>
      </c>
      <c r="H282" s="3" t="s">
        <v>11165</v>
      </c>
      <c r="I282" s="3" t="s">
        <v>11557</v>
      </c>
      <c r="J282">
        <v>57</v>
      </c>
      <c r="K282" s="3" t="s">
        <v>11561</v>
      </c>
      <c r="L282" s="4">
        <v>45252</v>
      </c>
      <c r="M282" s="3" t="str">
        <f>IF(AND(J282&gt;=18, J282&lt;=26), "18-26",
   IF(AND(J282&gt;=27, J282&lt;=36), "27-36",
      IF(AND(J282&gt;=37, J282&lt;=55), "37-55", "55+")))</f>
        <v>55+</v>
      </c>
    </row>
    <row r="283" spans="1:13" x14ac:dyDescent="0.3">
      <c r="A283" s="3" t="s">
        <v>13754</v>
      </c>
      <c r="B283" s="3" t="s">
        <v>8360</v>
      </c>
      <c r="C283" s="3" t="s">
        <v>31571</v>
      </c>
      <c r="D283">
        <v>1407.81</v>
      </c>
      <c r="E283" s="4">
        <v>45540</v>
      </c>
      <c r="F283" s="3" t="s">
        <v>31580</v>
      </c>
      <c r="G283" s="3" t="s">
        <v>10042</v>
      </c>
      <c r="H283" s="3" t="s">
        <v>11165</v>
      </c>
      <c r="I283" s="3" t="s">
        <v>11557</v>
      </c>
      <c r="J283">
        <v>57</v>
      </c>
      <c r="K283" s="3" t="s">
        <v>11561</v>
      </c>
      <c r="L283" s="4">
        <v>45252</v>
      </c>
      <c r="M283" s="3" t="str">
        <f>IF(AND(J283&gt;=18, J283&lt;=26), "18-26",
   IF(AND(J283&gt;=27, J283&lt;=36), "27-36",
      IF(AND(J283&gt;=37, J283&lt;=55), "37-55", "55+")))</f>
        <v>55+</v>
      </c>
    </row>
    <row r="284" spans="1:13" x14ac:dyDescent="0.3">
      <c r="A284" s="3" t="s">
        <v>14001</v>
      </c>
      <c r="B284" s="3" t="s">
        <v>5689</v>
      </c>
      <c r="C284" s="3" t="s">
        <v>31571</v>
      </c>
      <c r="D284">
        <v>1003.92</v>
      </c>
      <c r="E284" s="4">
        <v>45432</v>
      </c>
      <c r="F284" s="3" t="s">
        <v>31580</v>
      </c>
      <c r="G284" s="3" t="s">
        <v>10008</v>
      </c>
      <c r="H284" s="3" t="s">
        <v>11129</v>
      </c>
      <c r="I284" s="3" t="s">
        <v>11557</v>
      </c>
      <c r="J284">
        <v>43</v>
      </c>
      <c r="K284" s="3" t="s">
        <v>11562</v>
      </c>
      <c r="L284" s="4">
        <v>45653</v>
      </c>
      <c r="M284" s="3" t="str">
        <f>IF(AND(J284&gt;=18, J284&lt;=26), "18-26",
   IF(AND(J284&gt;=27, J284&lt;=36), "27-36",
      IF(AND(J284&gt;=37, J284&lt;=55), "37-55", "55+")))</f>
        <v>37-55</v>
      </c>
    </row>
    <row r="285" spans="1:13" x14ac:dyDescent="0.3">
      <c r="A285" s="3" t="s">
        <v>13652</v>
      </c>
      <c r="B285" s="3" t="s">
        <v>7569</v>
      </c>
      <c r="C285" s="3" t="s">
        <v>31571</v>
      </c>
      <c r="D285">
        <v>281.76</v>
      </c>
      <c r="E285" s="4">
        <v>45514</v>
      </c>
      <c r="F285" s="3" t="s">
        <v>31580</v>
      </c>
      <c r="G285" s="3" t="s">
        <v>10170</v>
      </c>
      <c r="H285" s="3" t="s">
        <v>11040</v>
      </c>
      <c r="I285" s="3" t="s">
        <v>11557</v>
      </c>
      <c r="J285">
        <v>31</v>
      </c>
      <c r="K285" s="3" t="s">
        <v>11565</v>
      </c>
      <c r="L285" s="4">
        <v>44929</v>
      </c>
      <c r="M285" s="3" t="str">
        <f>IF(AND(J285&gt;=18, J285&lt;=26), "18-26",
   IF(AND(J285&gt;=27, J285&lt;=36), "27-36",
      IF(AND(J285&gt;=37, J285&lt;=55), "37-55", "55+")))</f>
        <v>27-36</v>
      </c>
    </row>
    <row r="286" spans="1:13" x14ac:dyDescent="0.3">
      <c r="A286" s="3" t="s">
        <v>12046</v>
      </c>
      <c r="B286" s="3" t="s">
        <v>3834</v>
      </c>
      <c r="C286" s="3" t="s">
        <v>31571</v>
      </c>
      <c r="D286">
        <v>1344.85</v>
      </c>
      <c r="E286" s="4">
        <v>45451</v>
      </c>
      <c r="F286" s="3" t="s">
        <v>31580</v>
      </c>
      <c r="G286" s="3" t="s">
        <v>10009</v>
      </c>
      <c r="H286" s="3" t="s">
        <v>10744</v>
      </c>
      <c r="I286" s="3" t="s">
        <v>11557</v>
      </c>
      <c r="J286">
        <v>35</v>
      </c>
      <c r="K286" s="3" t="s">
        <v>11565</v>
      </c>
      <c r="L286" s="4">
        <v>44800</v>
      </c>
      <c r="M286" s="3" t="str">
        <f>IF(AND(J286&gt;=18, J286&lt;=26), "18-26",
   IF(AND(J286&gt;=27, J286&lt;=36), "27-36",
      IF(AND(J286&gt;=37, J286&lt;=55), "37-55", "55+")))</f>
        <v>27-36</v>
      </c>
    </row>
    <row r="287" spans="1:13" x14ac:dyDescent="0.3">
      <c r="A287" s="3" t="s">
        <v>16945</v>
      </c>
      <c r="B287" s="3" t="s">
        <v>507</v>
      </c>
      <c r="C287" s="3" t="s">
        <v>31571</v>
      </c>
      <c r="D287">
        <v>655.52</v>
      </c>
      <c r="E287" s="4">
        <v>45738</v>
      </c>
      <c r="F287" s="3" t="s">
        <v>31580</v>
      </c>
      <c r="G287" s="3" t="s">
        <v>10023</v>
      </c>
      <c r="H287" s="3" t="s">
        <v>10924</v>
      </c>
      <c r="I287" s="3" t="s">
        <v>11557</v>
      </c>
      <c r="J287">
        <v>64</v>
      </c>
      <c r="K287" s="3" t="s">
        <v>11561</v>
      </c>
      <c r="L287" s="4">
        <v>44903</v>
      </c>
      <c r="M287" s="3" t="str">
        <f>IF(AND(J287&gt;=18, J287&lt;=26), "18-26",
   IF(AND(J287&gt;=27, J287&lt;=36), "27-36",
      IF(AND(J287&gt;=37, J287&lt;=55), "37-55", "55+")))</f>
        <v>55+</v>
      </c>
    </row>
    <row r="288" spans="1:13" x14ac:dyDescent="0.3">
      <c r="A288" s="3" t="s">
        <v>13165</v>
      </c>
      <c r="B288" s="3" t="s">
        <v>578</v>
      </c>
      <c r="C288" s="3" t="s">
        <v>31571</v>
      </c>
      <c r="D288">
        <v>225.46</v>
      </c>
      <c r="E288" s="4">
        <v>45501</v>
      </c>
      <c r="F288" s="3" t="s">
        <v>31580</v>
      </c>
      <c r="G288" s="3" t="s">
        <v>10170</v>
      </c>
      <c r="H288" s="3" t="s">
        <v>10962</v>
      </c>
      <c r="I288" s="3" t="s">
        <v>11557</v>
      </c>
      <c r="J288">
        <v>35</v>
      </c>
      <c r="K288" s="3" t="s">
        <v>11565</v>
      </c>
      <c r="L288" s="4">
        <v>44762</v>
      </c>
      <c r="M288" s="3" t="str">
        <f>IF(AND(J288&gt;=18, J288&lt;=26), "18-26",
   IF(AND(J288&gt;=27, J288&lt;=36), "27-36",
      IF(AND(J288&gt;=37, J288&lt;=55), "37-55", "55+")))</f>
        <v>27-36</v>
      </c>
    </row>
    <row r="289" spans="1:13" x14ac:dyDescent="0.3">
      <c r="A289" s="3" t="s">
        <v>15601</v>
      </c>
      <c r="B289" s="3" t="s">
        <v>7083</v>
      </c>
      <c r="C289" s="3" t="s">
        <v>31571</v>
      </c>
      <c r="D289">
        <v>1407.72</v>
      </c>
      <c r="E289" s="4">
        <v>45495</v>
      </c>
      <c r="F289" s="3" t="s">
        <v>31580</v>
      </c>
      <c r="G289" s="3" t="s">
        <v>10007</v>
      </c>
      <c r="H289" s="3" t="s">
        <v>10870</v>
      </c>
      <c r="I289" s="3" t="s">
        <v>11557</v>
      </c>
      <c r="J289">
        <v>49</v>
      </c>
      <c r="K289" s="3" t="s">
        <v>11561</v>
      </c>
      <c r="L289" s="4">
        <v>45449</v>
      </c>
      <c r="M289" s="3" t="str">
        <f>IF(AND(J289&gt;=18, J289&lt;=26), "18-26",
   IF(AND(J289&gt;=27, J289&lt;=36), "27-36",
      IF(AND(J289&gt;=37, J289&lt;=55), "37-55", "55+")))</f>
        <v>37-55</v>
      </c>
    </row>
    <row r="290" spans="1:13" x14ac:dyDescent="0.3">
      <c r="A290" s="3" t="s">
        <v>14578</v>
      </c>
      <c r="B290" s="3" t="s">
        <v>9802</v>
      </c>
      <c r="C290" s="3" t="s">
        <v>31571</v>
      </c>
      <c r="D290">
        <v>628.35</v>
      </c>
      <c r="E290" s="4">
        <v>45433</v>
      </c>
      <c r="F290" s="3" t="s">
        <v>31580</v>
      </c>
      <c r="G290" s="3" t="s">
        <v>10007</v>
      </c>
      <c r="H290" s="3" t="s">
        <v>10756</v>
      </c>
      <c r="I290" s="3" t="s">
        <v>11557</v>
      </c>
      <c r="J290">
        <v>18</v>
      </c>
      <c r="K290" s="3" t="s">
        <v>11561</v>
      </c>
      <c r="L290" s="4">
        <v>45347</v>
      </c>
      <c r="M290" s="3" t="str">
        <f>IF(AND(J290&gt;=18, J290&lt;=26), "18-26",
   IF(AND(J290&gt;=27, J290&lt;=36), "27-36",
      IF(AND(J290&gt;=37, J290&lt;=55), "37-55", "55+")))</f>
        <v>18-26</v>
      </c>
    </row>
    <row r="291" spans="1:13" x14ac:dyDescent="0.3">
      <c r="A291" s="3" t="s">
        <v>12522</v>
      </c>
      <c r="B291" s="3" t="s">
        <v>8815</v>
      </c>
      <c r="C291" s="3" t="s">
        <v>31571</v>
      </c>
      <c r="D291">
        <v>1212.82</v>
      </c>
      <c r="E291" s="4">
        <v>45555</v>
      </c>
      <c r="F291" s="3" t="s">
        <v>31580</v>
      </c>
      <c r="G291" s="3" t="s">
        <v>10124</v>
      </c>
      <c r="H291" s="3" t="s">
        <v>11230</v>
      </c>
      <c r="I291" s="3" t="s">
        <v>11557</v>
      </c>
      <c r="J291">
        <v>24</v>
      </c>
      <c r="K291" s="3" t="s">
        <v>11565</v>
      </c>
      <c r="L291" s="4">
        <v>45531</v>
      </c>
      <c r="M291" s="3" t="str">
        <f>IF(AND(J291&gt;=18, J291&lt;=26), "18-26",
   IF(AND(J291&gt;=27, J291&lt;=36), "27-36",
      IF(AND(J291&gt;=37, J291&lt;=55), "37-55", "55+")))</f>
        <v>18-26</v>
      </c>
    </row>
    <row r="292" spans="1:13" x14ac:dyDescent="0.3">
      <c r="A292" s="3" t="s">
        <v>12549</v>
      </c>
      <c r="B292" s="3" t="s">
        <v>7397</v>
      </c>
      <c r="C292" s="3" t="s">
        <v>31571</v>
      </c>
      <c r="D292">
        <v>350.57</v>
      </c>
      <c r="E292" s="4">
        <v>45656</v>
      </c>
      <c r="F292" s="3" t="s">
        <v>31580</v>
      </c>
      <c r="G292" s="3" t="s">
        <v>10083</v>
      </c>
      <c r="H292" s="3" t="s">
        <v>10291</v>
      </c>
      <c r="I292" s="3" t="s">
        <v>11557</v>
      </c>
      <c r="J292">
        <v>49</v>
      </c>
      <c r="K292" s="3" t="s">
        <v>11561</v>
      </c>
      <c r="L292" s="4">
        <v>45627</v>
      </c>
      <c r="M292" s="3" t="str">
        <f>IF(AND(J292&gt;=18, J292&lt;=26), "18-26",
   IF(AND(J292&gt;=27, J292&lt;=36), "27-36",
      IF(AND(J292&gt;=37, J292&lt;=55), "37-55", "55+")))</f>
        <v>37-55</v>
      </c>
    </row>
    <row r="293" spans="1:13" x14ac:dyDescent="0.3">
      <c r="A293" s="3" t="s">
        <v>12581</v>
      </c>
      <c r="B293" s="3" t="s">
        <v>1910</v>
      </c>
      <c r="C293" s="3" t="s">
        <v>31571</v>
      </c>
      <c r="D293">
        <v>1113.4100000000001</v>
      </c>
      <c r="E293" s="4">
        <v>45566</v>
      </c>
      <c r="F293" s="3" t="s">
        <v>31580</v>
      </c>
      <c r="G293" s="3" t="s">
        <v>10209</v>
      </c>
      <c r="H293" s="3" t="s">
        <v>10918</v>
      </c>
      <c r="I293" s="3" t="s">
        <v>11557</v>
      </c>
      <c r="J293">
        <v>59</v>
      </c>
      <c r="K293" s="3" t="s">
        <v>11561</v>
      </c>
      <c r="L293" s="4">
        <v>45127</v>
      </c>
      <c r="M293" s="3" t="str">
        <f>IF(AND(J293&gt;=18, J293&lt;=26), "18-26",
   IF(AND(J293&gt;=27, J293&lt;=36), "27-36",
      IF(AND(J293&gt;=37, J293&lt;=55), "37-55", "55+")))</f>
        <v>55+</v>
      </c>
    </row>
    <row r="294" spans="1:13" x14ac:dyDescent="0.3">
      <c r="A294" s="3" t="s">
        <v>16681</v>
      </c>
      <c r="B294" s="3" t="s">
        <v>4365</v>
      </c>
      <c r="C294" s="3" t="s">
        <v>31571</v>
      </c>
      <c r="D294">
        <v>1397.03</v>
      </c>
      <c r="E294" s="4">
        <v>45621</v>
      </c>
      <c r="F294" s="3" t="s">
        <v>31580</v>
      </c>
      <c r="G294" s="3" t="s">
        <v>10173</v>
      </c>
      <c r="H294" s="3" t="s">
        <v>10813</v>
      </c>
      <c r="I294" s="3" t="s">
        <v>11557</v>
      </c>
      <c r="J294">
        <v>19</v>
      </c>
      <c r="K294" s="3" t="s">
        <v>11561</v>
      </c>
      <c r="L294" s="4">
        <v>45403</v>
      </c>
      <c r="M294" s="3" t="str">
        <f>IF(AND(J294&gt;=18, J294&lt;=26), "18-26",
   IF(AND(J294&gt;=27, J294&lt;=36), "27-36",
      IF(AND(J294&gt;=37, J294&lt;=55), "37-55", "55+")))</f>
        <v>18-26</v>
      </c>
    </row>
    <row r="295" spans="1:13" x14ac:dyDescent="0.3">
      <c r="A295" s="3" t="s">
        <v>12872</v>
      </c>
      <c r="B295" s="3" t="s">
        <v>2340</v>
      </c>
      <c r="C295" s="3" t="s">
        <v>31571</v>
      </c>
      <c r="D295">
        <v>1069.18</v>
      </c>
      <c r="E295" s="4">
        <v>45492</v>
      </c>
      <c r="F295" s="3" t="s">
        <v>31580</v>
      </c>
      <c r="G295" s="3" t="s">
        <v>10493</v>
      </c>
      <c r="H295" s="3" t="s">
        <v>10812</v>
      </c>
      <c r="I295" s="3" t="s">
        <v>11557</v>
      </c>
      <c r="J295">
        <v>27</v>
      </c>
      <c r="K295" s="3" t="s">
        <v>11565</v>
      </c>
      <c r="L295" s="4">
        <v>45170</v>
      </c>
      <c r="M295" s="3" t="str">
        <f>IF(AND(J295&gt;=18, J295&lt;=26), "18-26",
   IF(AND(J295&gt;=27, J295&lt;=36), "27-36",
      IF(AND(J295&gt;=37, J295&lt;=55), "37-55", "55+")))</f>
        <v>27-36</v>
      </c>
    </row>
    <row r="296" spans="1:13" x14ac:dyDescent="0.3">
      <c r="A296" s="3" t="s">
        <v>15311</v>
      </c>
      <c r="B296" s="3" t="s">
        <v>8601</v>
      </c>
      <c r="C296" s="3" t="s">
        <v>31571</v>
      </c>
      <c r="D296">
        <v>93.83</v>
      </c>
      <c r="E296" s="4">
        <v>45462</v>
      </c>
      <c r="F296" s="3" t="s">
        <v>31580</v>
      </c>
      <c r="G296" s="3" t="s">
        <v>10205</v>
      </c>
      <c r="H296" s="3" t="s">
        <v>10680</v>
      </c>
      <c r="I296" s="3" t="s">
        <v>11557</v>
      </c>
      <c r="J296">
        <v>19</v>
      </c>
      <c r="K296" s="3" t="s">
        <v>11562</v>
      </c>
      <c r="L296" s="4">
        <v>45554</v>
      </c>
      <c r="M296" s="3" t="str">
        <f>IF(AND(J296&gt;=18, J296&lt;=26), "18-26",
   IF(AND(J296&gt;=27, J296&lt;=36), "27-36",
      IF(AND(J296&gt;=37, J296&lt;=55), "37-55", "55+")))</f>
        <v>18-26</v>
      </c>
    </row>
    <row r="297" spans="1:13" x14ac:dyDescent="0.3">
      <c r="A297" s="3" t="s">
        <v>13231</v>
      </c>
      <c r="B297" s="3" t="s">
        <v>3024</v>
      </c>
      <c r="C297" s="3" t="s">
        <v>31571</v>
      </c>
      <c r="D297">
        <v>250.17</v>
      </c>
      <c r="E297" s="4">
        <v>45714</v>
      </c>
      <c r="F297" s="3" t="s">
        <v>31580</v>
      </c>
      <c r="G297" s="3" t="s">
        <v>10077</v>
      </c>
      <c r="H297" s="3" t="s">
        <v>10696</v>
      </c>
      <c r="I297" s="3" t="s">
        <v>11557</v>
      </c>
      <c r="J297">
        <v>42</v>
      </c>
      <c r="K297" s="3" t="s">
        <v>11562</v>
      </c>
      <c r="L297" s="4">
        <v>45648</v>
      </c>
      <c r="M297" s="3" t="str">
        <f>IF(AND(J297&gt;=18, J297&lt;=26), "18-26",
   IF(AND(J297&gt;=27, J297&lt;=36), "27-36",
      IF(AND(J297&gt;=37, J297&lt;=55), "37-55", "55+")))</f>
        <v>37-55</v>
      </c>
    </row>
    <row r="298" spans="1:13" x14ac:dyDescent="0.3">
      <c r="A298" s="3" t="s">
        <v>12986</v>
      </c>
      <c r="B298" s="3" t="s">
        <v>7563</v>
      </c>
      <c r="C298" s="3" t="s">
        <v>31571</v>
      </c>
      <c r="D298">
        <v>880.09</v>
      </c>
      <c r="E298" s="4">
        <v>45473</v>
      </c>
      <c r="F298" s="3" t="s">
        <v>31580</v>
      </c>
      <c r="G298" s="3" t="s">
        <v>10007</v>
      </c>
      <c r="H298" s="3" t="s">
        <v>11167</v>
      </c>
      <c r="I298" s="3" t="s">
        <v>11557</v>
      </c>
      <c r="J298">
        <v>25</v>
      </c>
      <c r="K298" s="3" t="s">
        <v>11561</v>
      </c>
      <c r="L298" s="4">
        <v>45132</v>
      </c>
      <c r="M298" s="3" t="str">
        <f>IF(AND(J298&gt;=18, J298&lt;=26), "18-26",
   IF(AND(J298&gt;=27, J298&lt;=36), "27-36",
      IF(AND(J298&gt;=37, J298&lt;=55), "37-55", "55+")))</f>
        <v>18-26</v>
      </c>
    </row>
    <row r="299" spans="1:13" x14ac:dyDescent="0.3">
      <c r="A299" s="3" t="s">
        <v>15310</v>
      </c>
      <c r="B299" s="3" t="s">
        <v>1451</v>
      </c>
      <c r="C299" s="3" t="s">
        <v>31571</v>
      </c>
      <c r="D299">
        <v>980.04</v>
      </c>
      <c r="E299" s="4">
        <v>45498</v>
      </c>
      <c r="F299" s="3" t="s">
        <v>31580</v>
      </c>
      <c r="G299" s="3" t="s">
        <v>10174</v>
      </c>
      <c r="H299" s="3" t="s">
        <v>10778</v>
      </c>
      <c r="I299" s="3" t="s">
        <v>11557</v>
      </c>
      <c r="J299">
        <v>58</v>
      </c>
      <c r="K299" s="3" t="s">
        <v>11562</v>
      </c>
      <c r="L299" s="4">
        <v>44736</v>
      </c>
      <c r="M299" s="3" t="str">
        <f>IF(AND(J299&gt;=18, J299&lt;=26), "18-26",
   IF(AND(J299&gt;=27, J299&lt;=36), "27-36",
      IF(AND(J299&gt;=37, J299&lt;=55), "37-55", "55+")))</f>
        <v>55+</v>
      </c>
    </row>
    <row r="300" spans="1:13" x14ac:dyDescent="0.3">
      <c r="A300" s="3" t="s">
        <v>20598</v>
      </c>
      <c r="B300" s="3" t="s">
        <v>1657</v>
      </c>
      <c r="C300" s="3" t="s">
        <v>31571</v>
      </c>
      <c r="D300">
        <v>1033.1199999999999</v>
      </c>
      <c r="E300" s="4">
        <v>45669</v>
      </c>
      <c r="F300" s="3" t="s">
        <v>31580</v>
      </c>
      <c r="G300" s="3" t="s">
        <v>10297</v>
      </c>
      <c r="H300" s="3" t="s">
        <v>11152</v>
      </c>
      <c r="I300" s="3" t="s">
        <v>11557</v>
      </c>
      <c r="J300">
        <v>36</v>
      </c>
      <c r="K300" s="3" t="s">
        <v>11565</v>
      </c>
      <c r="L300" s="4">
        <v>44956</v>
      </c>
      <c r="M300" s="3" t="str">
        <f>IF(AND(J300&gt;=18, J300&lt;=26), "18-26",
   IF(AND(J300&gt;=27, J300&lt;=36), "27-36",
      IF(AND(J300&gt;=37, J300&lt;=55), "37-55", "55+")))</f>
        <v>27-36</v>
      </c>
    </row>
    <row r="301" spans="1:13" x14ac:dyDescent="0.3">
      <c r="A301" s="3" t="s">
        <v>13341</v>
      </c>
      <c r="B301" s="3" t="s">
        <v>9240</v>
      </c>
      <c r="C301" s="3" t="s">
        <v>31571</v>
      </c>
      <c r="D301">
        <v>53.63</v>
      </c>
      <c r="E301" s="4">
        <v>45549</v>
      </c>
      <c r="F301" s="3" t="s">
        <v>31580</v>
      </c>
      <c r="G301" s="3" t="s">
        <v>10144</v>
      </c>
      <c r="H301" s="3" t="s">
        <v>10493</v>
      </c>
      <c r="I301" s="3" t="s">
        <v>11557</v>
      </c>
      <c r="J301">
        <v>55</v>
      </c>
      <c r="K301" s="3" t="s">
        <v>11565</v>
      </c>
      <c r="L301" s="4">
        <v>44852</v>
      </c>
      <c r="M301" s="3" t="str">
        <f>IF(AND(J301&gt;=18, J301&lt;=26), "18-26",
   IF(AND(J301&gt;=27, J301&lt;=36), "27-36",
      IF(AND(J301&gt;=37, J301&lt;=55), "37-55", "55+")))</f>
        <v>37-55</v>
      </c>
    </row>
    <row r="302" spans="1:13" x14ac:dyDescent="0.3">
      <c r="A302" s="3" t="s">
        <v>13861</v>
      </c>
      <c r="B302" s="3" t="s">
        <v>1855</v>
      </c>
      <c r="C302" s="3" t="s">
        <v>31571</v>
      </c>
      <c r="D302">
        <v>730.27</v>
      </c>
      <c r="E302" s="4">
        <v>45542</v>
      </c>
      <c r="F302" s="3" t="s">
        <v>31580</v>
      </c>
      <c r="G302" s="3" t="s">
        <v>10393</v>
      </c>
      <c r="H302" s="3" t="s">
        <v>10679</v>
      </c>
      <c r="I302" s="3" t="s">
        <v>11557</v>
      </c>
      <c r="J302">
        <v>44</v>
      </c>
      <c r="K302" s="3" t="s">
        <v>11561</v>
      </c>
      <c r="L302" s="4">
        <v>45492</v>
      </c>
      <c r="M302" s="3" t="str">
        <f>IF(AND(J302&gt;=18, J302&lt;=26), "18-26",
   IF(AND(J302&gt;=27, J302&lt;=36), "27-36",
      IF(AND(J302&gt;=37, J302&lt;=55), "37-55", "55+")))</f>
        <v>37-55</v>
      </c>
    </row>
    <row r="303" spans="1:13" x14ac:dyDescent="0.3">
      <c r="A303" s="3" t="s">
        <v>20221</v>
      </c>
      <c r="B303" s="3" t="s">
        <v>9643</v>
      </c>
      <c r="C303" s="3" t="s">
        <v>31571</v>
      </c>
      <c r="D303">
        <v>41.41</v>
      </c>
      <c r="E303" s="4">
        <v>45601</v>
      </c>
      <c r="F303" s="3" t="s">
        <v>31580</v>
      </c>
      <c r="G303" s="3" t="s">
        <v>10061</v>
      </c>
      <c r="H303" s="3" t="s">
        <v>11162</v>
      </c>
      <c r="I303" s="3" t="s">
        <v>11557</v>
      </c>
      <c r="J303">
        <v>48</v>
      </c>
      <c r="K303" s="3" t="s">
        <v>11561</v>
      </c>
      <c r="L303" s="4">
        <v>44818</v>
      </c>
      <c r="M303" s="3" t="str">
        <f>IF(AND(J303&gt;=18, J303&lt;=26), "18-26",
   IF(AND(J303&gt;=27, J303&lt;=36), "27-36",
      IF(AND(J303&gt;=37, J303&lt;=55), "37-55", "55+")))</f>
        <v>37-55</v>
      </c>
    </row>
    <row r="304" spans="1:13" x14ac:dyDescent="0.3">
      <c r="A304" s="3" t="s">
        <v>13584</v>
      </c>
      <c r="B304" s="3" t="s">
        <v>9970</v>
      </c>
      <c r="C304" s="3" t="s">
        <v>31571</v>
      </c>
      <c r="D304">
        <v>1436.45</v>
      </c>
      <c r="E304" s="4">
        <v>45652</v>
      </c>
      <c r="F304" s="3" t="s">
        <v>31580</v>
      </c>
      <c r="G304" s="3" t="s">
        <v>10334</v>
      </c>
      <c r="H304" s="3" t="s">
        <v>11249</v>
      </c>
      <c r="I304" s="3" t="s">
        <v>11557</v>
      </c>
      <c r="J304">
        <v>45</v>
      </c>
      <c r="K304" s="3" t="s">
        <v>11561</v>
      </c>
      <c r="L304" s="4">
        <v>44804</v>
      </c>
      <c r="M304" s="3" t="str">
        <f>IF(AND(J304&gt;=18, J304&lt;=26), "18-26",
   IF(AND(J304&gt;=27, J304&lt;=36), "27-36",
      IF(AND(J304&gt;=37, J304&lt;=55), "37-55", "55+")))</f>
        <v>37-55</v>
      </c>
    </row>
    <row r="305" spans="1:13" x14ac:dyDescent="0.3">
      <c r="A305" s="3" t="s">
        <v>14188</v>
      </c>
      <c r="B305" s="3" t="s">
        <v>9514</v>
      </c>
      <c r="C305" s="3" t="s">
        <v>31571</v>
      </c>
      <c r="D305">
        <v>516.58000000000004</v>
      </c>
      <c r="E305" s="4">
        <v>45655</v>
      </c>
      <c r="F305" s="3" t="s">
        <v>31580</v>
      </c>
      <c r="G305" s="3" t="s">
        <v>10073</v>
      </c>
      <c r="H305" s="3" t="s">
        <v>11104</v>
      </c>
      <c r="I305" s="3" t="s">
        <v>11557</v>
      </c>
      <c r="J305">
        <v>30</v>
      </c>
      <c r="K305" s="3" t="s">
        <v>11565</v>
      </c>
      <c r="L305" s="4">
        <v>45515</v>
      </c>
      <c r="M305" s="3" t="str">
        <f>IF(AND(J305&gt;=18, J305&lt;=26), "18-26",
   IF(AND(J305&gt;=27, J305&lt;=36), "27-36",
      IF(AND(J305&gt;=37, J305&lt;=55), "37-55", "55+")))</f>
        <v>27-36</v>
      </c>
    </row>
    <row r="306" spans="1:13" x14ac:dyDescent="0.3">
      <c r="A306" s="3" t="s">
        <v>19713</v>
      </c>
      <c r="B306" s="3" t="s">
        <v>2160</v>
      </c>
      <c r="C306" s="3" t="s">
        <v>31571</v>
      </c>
      <c r="D306">
        <v>930.79</v>
      </c>
      <c r="E306" s="4">
        <v>45506</v>
      </c>
      <c r="F306" s="3" t="s">
        <v>31580</v>
      </c>
      <c r="G306" s="3" t="s">
        <v>10145</v>
      </c>
      <c r="H306" s="3" t="s">
        <v>10785</v>
      </c>
      <c r="I306" s="3" t="s">
        <v>11557</v>
      </c>
      <c r="J306">
        <v>49</v>
      </c>
      <c r="K306" s="3" t="s">
        <v>11565</v>
      </c>
      <c r="L306" s="4">
        <v>45242</v>
      </c>
      <c r="M306" s="3" t="str">
        <f>IF(AND(J306&gt;=18, J306&lt;=26), "18-26",
   IF(AND(J306&gt;=27, J306&lt;=36), "27-36",
      IF(AND(J306&gt;=37, J306&lt;=55), "37-55", "55+")))</f>
        <v>37-55</v>
      </c>
    </row>
    <row r="307" spans="1:13" x14ac:dyDescent="0.3">
      <c r="A307" s="3" t="s">
        <v>13734</v>
      </c>
      <c r="B307" s="3" t="s">
        <v>7701</v>
      </c>
      <c r="C307" s="3" t="s">
        <v>31571</v>
      </c>
      <c r="D307">
        <v>1481.44</v>
      </c>
      <c r="E307" s="4">
        <v>45672</v>
      </c>
      <c r="F307" s="3" t="s">
        <v>31580</v>
      </c>
      <c r="G307" s="3" t="s">
        <v>10061</v>
      </c>
      <c r="H307" s="3" t="s">
        <v>11003</v>
      </c>
      <c r="I307" s="3" t="s">
        <v>11557</v>
      </c>
      <c r="J307">
        <v>59</v>
      </c>
      <c r="K307" s="3" t="s">
        <v>11565</v>
      </c>
      <c r="L307" s="4">
        <v>45525</v>
      </c>
      <c r="M307" s="3" t="str">
        <f>IF(AND(J307&gt;=18, J307&lt;=26), "18-26",
   IF(AND(J307&gt;=27, J307&lt;=36), "27-36",
      IF(AND(J307&gt;=37, J307&lt;=55), "37-55", "55+")))</f>
        <v>55+</v>
      </c>
    </row>
    <row r="308" spans="1:13" x14ac:dyDescent="0.3">
      <c r="A308" s="3" t="s">
        <v>16457</v>
      </c>
      <c r="B308" s="3" t="s">
        <v>4034</v>
      </c>
      <c r="C308" s="3" t="s">
        <v>31571</v>
      </c>
      <c r="D308">
        <v>482.9</v>
      </c>
      <c r="E308" s="4">
        <v>45680</v>
      </c>
      <c r="F308" s="3" t="s">
        <v>31580</v>
      </c>
      <c r="G308" s="3" t="s">
        <v>10093</v>
      </c>
      <c r="H308" s="3" t="s">
        <v>11129</v>
      </c>
      <c r="I308" s="3" t="s">
        <v>11557</v>
      </c>
      <c r="J308">
        <v>49</v>
      </c>
      <c r="K308" s="3" t="s">
        <v>11562</v>
      </c>
      <c r="L308" s="4">
        <v>44752</v>
      </c>
      <c r="M308" s="3" t="str">
        <f>IF(AND(J308&gt;=18, J308&lt;=26), "18-26",
   IF(AND(J308&gt;=27, J308&lt;=36), "27-36",
      IF(AND(J308&gt;=37, J308&lt;=55), "37-55", "55+")))</f>
        <v>37-55</v>
      </c>
    </row>
    <row r="309" spans="1:13" x14ac:dyDescent="0.3">
      <c r="A309" s="3" t="s">
        <v>14077</v>
      </c>
      <c r="B309" s="3" t="s">
        <v>2405</v>
      </c>
      <c r="C309" s="3" t="s">
        <v>31571</v>
      </c>
      <c r="D309">
        <v>365.97</v>
      </c>
      <c r="E309" s="4">
        <v>45745</v>
      </c>
      <c r="F309" s="3" t="s">
        <v>31580</v>
      </c>
      <c r="G309" s="3" t="s">
        <v>10020</v>
      </c>
      <c r="H309" s="3" t="s">
        <v>11281</v>
      </c>
      <c r="I309" s="3" t="s">
        <v>11557</v>
      </c>
      <c r="J309">
        <v>56</v>
      </c>
      <c r="K309" s="3" t="s">
        <v>11565</v>
      </c>
      <c r="L309" s="4">
        <v>45199</v>
      </c>
      <c r="M309" s="3" t="str">
        <f>IF(AND(J309&gt;=18, J309&lt;=26), "18-26",
   IF(AND(J309&gt;=27, J309&lt;=36), "27-36",
      IF(AND(J309&gt;=37, J309&lt;=55), "37-55", "55+")))</f>
        <v>55+</v>
      </c>
    </row>
    <row r="310" spans="1:13" x14ac:dyDescent="0.3">
      <c r="A310" s="3" t="s">
        <v>14508</v>
      </c>
      <c r="B310" s="3" t="s">
        <v>2475</v>
      </c>
      <c r="C310" s="3" t="s">
        <v>31571</v>
      </c>
      <c r="D310">
        <v>519.09</v>
      </c>
      <c r="E310" s="4">
        <v>45591</v>
      </c>
      <c r="F310" s="3" t="s">
        <v>31580</v>
      </c>
      <c r="G310" s="3" t="s">
        <v>10362</v>
      </c>
      <c r="H310" s="3" t="s">
        <v>11056</v>
      </c>
      <c r="I310" s="3" t="s">
        <v>11557</v>
      </c>
      <c r="J310">
        <v>41</v>
      </c>
      <c r="K310" s="3" t="s">
        <v>11561</v>
      </c>
      <c r="L310" s="4">
        <v>44688</v>
      </c>
      <c r="M310" s="3" t="str">
        <f>IF(AND(J310&gt;=18, J310&lt;=26), "18-26",
   IF(AND(J310&gt;=27, J310&lt;=36), "27-36",
      IF(AND(J310&gt;=37, J310&lt;=55), "37-55", "55+")))</f>
        <v>37-55</v>
      </c>
    </row>
    <row r="311" spans="1:13" x14ac:dyDescent="0.3">
      <c r="A311" s="3" t="s">
        <v>14075</v>
      </c>
      <c r="B311" s="3" t="s">
        <v>7486</v>
      </c>
      <c r="C311" s="3" t="s">
        <v>31571</v>
      </c>
      <c r="D311">
        <v>1414.07</v>
      </c>
      <c r="E311" s="4">
        <v>45697</v>
      </c>
      <c r="F311" s="3" t="s">
        <v>31580</v>
      </c>
      <c r="G311" s="3" t="s">
        <v>10036</v>
      </c>
      <c r="H311" s="3" t="s">
        <v>10848</v>
      </c>
      <c r="I311" s="3" t="s">
        <v>11557</v>
      </c>
      <c r="J311">
        <v>37</v>
      </c>
      <c r="K311" s="3" t="s">
        <v>11561</v>
      </c>
      <c r="L311" s="4">
        <v>44869</v>
      </c>
      <c r="M311" s="3" t="str">
        <f>IF(AND(J311&gt;=18, J311&lt;=26), "18-26",
   IF(AND(J311&gt;=27, J311&lt;=36), "27-36",
      IF(AND(J311&gt;=37, J311&lt;=55), "37-55", "55+")))</f>
        <v>37-55</v>
      </c>
    </row>
    <row r="312" spans="1:13" x14ac:dyDescent="0.3">
      <c r="A312" s="3" t="s">
        <v>14087</v>
      </c>
      <c r="B312" s="3" t="s">
        <v>3727</v>
      </c>
      <c r="C312" s="3" t="s">
        <v>31571</v>
      </c>
      <c r="D312">
        <v>553.75</v>
      </c>
      <c r="E312" s="4">
        <v>45521</v>
      </c>
      <c r="F312" s="3" t="s">
        <v>31580</v>
      </c>
      <c r="G312" s="3" t="s">
        <v>10119</v>
      </c>
      <c r="H312" s="3" t="s">
        <v>10696</v>
      </c>
      <c r="I312" s="3" t="s">
        <v>11557</v>
      </c>
      <c r="J312">
        <v>31</v>
      </c>
      <c r="K312" s="3" t="s">
        <v>11565</v>
      </c>
      <c r="L312" s="4">
        <v>45046</v>
      </c>
      <c r="M312" s="3" t="str">
        <f>IF(AND(J312&gt;=18, J312&lt;=26), "18-26",
   IF(AND(J312&gt;=27, J312&lt;=36), "27-36",
      IF(AND(J312&gt;=37, J312&lt;=55), "37-55", "55+")))</f>
        <v>27-36</v>
      </c>
    </row>
    <row r="313" spans="1:13" x14ac:dyDescent="0.3">
      <c r="A313" s="3" t="s">
        <v>14283</v>
      </c>
      <c r="B313" s="3" t="s">
        <v>3497</v>
      </c>
      <c r="C313" s="3" t="s">
        <v>31571</v>
      </c>
      <c r="D313">
        <v>1298.96</v>
      </c>
      <c r="E313" s="4">
        <v>45677</v>
      </c>
      <c r="F313" s="3" t="s">
        <v>31580</v>
      </c>
      <c r="G313" s="3" t="s">
        <v>10063</v>
      </c>
      <c r="H313" s="3" t="s">
        <v>11152</v>
      </c>
      <c r="I313" s="3" t="s">
        <v>11557</v>
      </c>
      <c r="J313">
        <v>54</v>
      </c>
      <c r="K313" s="3" t="s">
        <v>11561</v>
      </c>
      <c r="L313" s="4">
        <v>44924</v>
      </c>
      <c r="M313" s="3" t="str">
        <f>IF(AND(J313&gt;=18, J313&lt;=26), "18-26",
   IF(AND(J313&gt;=27, J313&lt;=36), "27-36",
      IF(AND(J313&gt;=37, J313&lt;=55), "37-55", "55+")))</f>
        <v>37-55</v>
      </c>
    </row>
    <row r="314" spans="1:13" x14ac:dyDescent="0.3">
      <c r="A314" s="3" t="s">
        <v>17811</v>
      </c>
      <c r="B314" s="3" t="s">
        <v>9103</v>
      </c>
      <c r="C314" s="3" t="s">
        <v>31571</v>
      </c>
      <c r="D314">
        <v>1405.04</v>
      </c>
      <c r="E314" s="4">
        <v>45732</v>
      </c>
      <c r="F314" s="3" t="s">
        <v>31580</v>
      </c>
      <c r="G314" s="3" t="s">
        <v>10095</v>
      </c>
      <c r="H314" s="3" t="s">
        <v>10840</v>
      </c>
      <c r="I314" s="3" t="s">
        <v>11557</v>
      </c>
      <c r="J314">
        <v>41</v>
      </c>
      <c r="K314" s="3" t="s">
        <v>11562</v>
      </c>
      <c r="L314" s="4">
        <v>44767</v>
      </c>
      <c r="M314" s="3" t="str">
        <f>IF(AND(J314&gt;=18, J314&lt;=26), "18-26",
   IF(AND(J314&gt;=27, J314&lt;=36), "27-36",
      IF(AND(J314&gt;=37, J314&lt;=55), "37-55", "55+")))</f>
        <v>37-55</v>
      </c>
    </row>
    <row r="315" spans="1:13" x14ac:dyDescent="0.3">
      <c r="A315" s="3" t="s">
        <v>17566</v>
      </c>
      <c r="B315" s="3" t="s">
        <v>8305</v>
      </c>
      <c r="C315" s="3" t="s">
        <v>31571</v>
      </c>
      <c r="D315">
        <v>639.35</v>
      </c>
      <c r="E315" s="4">
        <v>45496</v>
      </c>
      <c r="F315" s="3" t="s">
        <v>31580</v>
      </c>
      <c r="G315" s="3" t="s">
        <v>10042</v>
      </c>
      <c r="H315" s="3" t="s">
        <v>10817</v>
      </c>
      <c r="I315" s="3" t="s">
        <v>11557</v>
      </c>
      <c r="J315">
        <v>39</v>
      </c>
      <c r="K315" s="3" t="s">
        <v>11562</v>
      </c>
      <c r="L315" s="4">
        <v>45254</v>
      </c>
      <c r="M315" s="3" t="str">
        <f>IF(AND(J315&gt;=18, J315&lt;=26), "18-26",
   IF(AND(J315&gt;=27, J315&lt;=36), "27-36",
      IF(AND(J315&gt;=37, J315&lt;=55), "37-55", "55+")))</f>
        <v>37-55</v>
      </c>
    </row>
    <row r="316" spans="1:13" x14ac:dyDescent="0.3">
      <c r="A316" s="3" t="s">
        <v>21550</v>
      </c>
      <c r="B316" s="3" t="s">
        <v>8305</v>
      </c>
      <c r="C316" s="3" t="s">
        <v>31571</v>
      </c>
      <c r="D316">
        <v>786.61</v>
      </c>
      <c r="E316" s="4">
        <v>45741</v>
      </c>
      <c r="F316" s="3" t="s">
        <v>31580</v>
      </c>
      <c r="G316" s="3" t="s">
        <v>10042</v>
      </c>
      <c r="H316" s="3" t="s">
        <v>10817</v>
      </c>
      <c r="I316" s="3" t="s">
        <v>11557</v>
      </c>
      <c r="J316">
        <v>39</v>
      </c>
      <c r="K316" s="3" t="s">
        <v>11562</v>
      </c>
      <c r="L316" s="4">
        <v>45254</v>
      </c>
      <c r="M316" s="3" t="str">
        <f>IF(AND(J316&gt;=18, J316&lt;=26), "18-26",
   IF(AND(J316&gt;=27, J316&lt;=36), "27-36",
      IF(AND(J316&gt;=37, J316&lt;=55), "37-55", "55+")))</f>
        <v>37-55</v>
      </c>
    </row>
    <row r="317" spans="1:13" x14ac:dyDescent="0.3">
      <c r="A317" s="3" t="s">
        <v>17304</v>
      </c>
      <c r="B317" s="3" t="s">
        <v>2819</v>
      </c>
      <c r="C317" s="3" t="s">
        <v>31571</v>
      </c>
      <c r="D317">
        <v>595.65</v>
      </c>
      <c r="E317" s="4">
        <v>45723</v>
      </c>
      <c r="F317" s="3" t="s">
        <v>31580</v>
      </c>
      <c r="G317" s="3" t="s">
        <v>10007</v>
      </c>
      <c r="H317" s="3" t="s">
        <v>11376</v>
      </c>
      <c r="I317" s="3" t="s">
        <v>11557</v>
      </c>
      <c r="J317">
        <v>35</v>
      </c>
      <c r="K317" s="3" t="s">
        <v>11562</v>
      </c>
      <c r="L317" s="4">
        <v>45189</v>
      </c>
      <c r="M317" s="3" t="str">
        <f>IF(AND(J317&gt;=18, J317&lt;=26), "18-26",
   IF(AND(J317&gt;=27, J317&lt;=36), "27-36",
      IF(AND(J317&gt;=37, J317&lt;=55), "37-55", "55+")))</f>
        <v>27-36</v>
      </c>
    </row>
    <row r="318" spans="1:13" x14ac:dyDescent="0.3">
      <c r="A318" s="3" t="s">
        <v>14505</v>
      </c>
      <c r="B318" s="3" t="s">
        <v>6538</v>
      </c>
      <c r="C318" s="3" t="s">
        <v>31571</v>
      </c>
      <c r="D318">
        <v>73.53</v>
      </c>
      <c r="E318" s="4">
        <v>45486</v>
      </c>
      <c r="F318" s="3" t="s">
        <v>31580</v>
      </c>
      <c r="G318" s="3" t="s">
        <v>10027</v>
      </c>
      <c r="H318" s="3" t="s">
        <v>10743</v>
      </c>
      <c r="I318" s="3" t="s">
        <v>11557</v>
      </c>
      <c r="J318">
        <v>57</v>
      </c>
      <c r="K318" s="3" t="s">
        <v>11561</v>
      </c>
      <c r="L318" s="4">
        <v>45751</v>
      </c>
      <c r="M318" s="3" t="str">
        <f>IF(AND(J318&gt;=18, J318&lt;=26), "18-26",
   IF(AND(J318&gt;=27, J318&lt;=36), "27-36",
      IF(AND(J318&gt;=37, J318&lt;=55), "37-55", "55+")))</f>
        <v>55+</v>
      </c>
    </row>
    <row r="319" spans="1:13" x14ac:dyDescent="0.3">
      <c r="A319" s="3" t="s">
        <v>14548</v>
      </c>
      <c r="B319" s="3" t="s">
        <v>8660</v>
      </c>
      <c r="C319" s="3" t="s">
        <v>31571</v>
      </c>
      <c r="D319">
        <v>1383.89</v>
      </c>
      <c r="E319" s="4">
        <v>45410</v>
      </c>
      <c r="F319" s="3" t="s">
        <v>31580</v>
      </c>
      <c r="G319" s="3" t="s">
        <v>10659</v>
      </c>
      <c r="H319" s="3" t="s">
        <v>10628</v>
      </c>
      <c r="I319" s="3" t="s">
        <v>11557</v>
      </c>
      <c r="J319">
        <v>21</v>
      </c>
      <c r="K319" s="3" t="s">
        <v>11565</v>
      </c>
      <c r="L319" s="4">
        <v>44759</v>
      </c>
      <c r="M319" s="3" t="str">
        <f>IF(AND(J319&gt;=18, J319&lt;=26), "18-26",
   IF(AND(J319&gt;=27, J319&lt;=36), "27-36",
      IF(AND(J319&gt;=37, J319&lt;=55), "37-55", "55+")))</f>
        <v>18-26</v>
      </c>
    </row>
    <row r="320" spans="1:13" x14ac:dyDescent="0.3">
      <c r="A320" s="3" t="s">
        <v>19590</v>
      </c>
      <c r="B320" s="3" t="s">
        <v>8512</v>
      </c>
      <c r="C320" s="3" t="s">
        <v>31571</v>
      </c>
      <c r="D320">
        <v>57.56</v>
      </c>
      <c r="E320" s="4">
        <v>45632</v>
      </c>
      <c r="F320" s="3" t="s">
        <v>31580</v>
      </c>
      <c r="G320" s="3" t="s">
        <v>10466</v>
      </c>
      <c r="H320" s="3" t="s">
        <v>10980</v>
      </c>
      <c r="I320" s="3" t="s">
        <v>11557</v>
      </c>
      <c r="J320">
        <v>38</v>
      </c>
      <c r="K320" s="3" t="s">
        <v>11565</v>
      </c>
      <c r="L320" s="4">
        <v>45465</v>
      </c>
      <c r="M320" s="3" t="str">
        <f>IF(AND(J320&gt;=18, J320&lt;=26), "18-26",
   IF(AND(J320&gt;=27, J320&lt;=36), "27-36",
      IF(AND(J320&gt;=37, J320&lt;=55), "37-55", "55+")))</f>
        <v>37-55</v>
      </c>
    </row>
    <row r="321" spans="1:13" x14ac:dyDescent="0.3">
      <c r="A321" s="3" t="s">
        <v>14798</v>
      </c>
      <c r="B321" s="3" t="s">
        <v>5916</v>
      </c>
      <c r="C321" s="3" t="s">
        <v>31571</v>
      </c>
      <c r="D321">
        <v>1484.18</v>
      </c>
      <c r="E321" s="4">
        <v>45436</v>
      </c>
      <c r="F321" s="3" t="s">
        <v>31580</v>
      </c>
      <c r="G321" s="3" t="s">
        <v>10079</v>
      </c>
      <c r="H321" s="3" t="s">
        <v>11243</v>
      </c>
      <c r="I321" s="3" t="s">
        <v>11557</v>
      </c>
      <c r="J321">
        <v>45</v>
      </c>
      <c r="K321" s="3" t="s">
        <v>11561</v>
      </c>
      <c r="L321" s="4">
        <v>45596</v>
      </c>
      <c r="M321" s="3" t="str">
        <f>IF(AND(J321&gt;=18, J321&lt;=26), "18-26",
   IF(AND(J321&gt;=27, J321&lt;=36), "27-36",
      IF(AND(J321&gt;=37, J321&lt;=55), "37-55", "55+")))</f>
        <v>37-55</v>
      </c>
    </row>
    <row r="322" spans="1:13" x14ac:dyDescent="0.3">
      <c r="A322" s="3" t="s">
        <v>17463</v>
      </c>
      <c r="B322" s="3" t="s">
        <v>3429</v>
      </c>
      <c r="C322" s="3" t="s">
        <v>31571</v>
      </c>
      <c r="D322">
        <v>378.64</v>
      </c>
      <c r="E322" s="4">
        <v>45608</v>
      </c>
      <c r="F322" s="3" t="s">
        <v>31580</v>
      </c>
      <c r="G322" s="3" t="s">
        <v>10074</v>
      </c>
      <c r="H322" s="3" t="s">
        <v>10868</v>
      </c>
      <c r="I322" s="3" t="s">
        <v>11557</v>
      </c>
      <c r="J322">
        <v>33</v>
      </c>
      <c r="K322" s="3" t="s">
        <v>11565</v>
      </c>
      <c r="L322" s="4">
        <v>45146</v>
      </c>
      <c r="M322" s="3" t="str">
        <f>IF(AND(J322&gt;=18, J322&lt;=26), "18-26",
   IF(AND(J322&gt;=27, J322&lt;=36), "27-36",
      IF(AND(J322&gt;=37, J322&lt;=55), "37-55", "55+")))</f>
        <v>27-36</v>
      </c>
    </row>
    <row r="323" spans="1:13" x14ac:dyDescent="0.3">
      <c r="A323" s="3" t="s">
        <v>21299</v>
      </c>
      <c r="B323" s="3" t="s">
        <v>3481</v>
      </c>
      <c r="C323" s="3" t="s">
        <v>31571</v>
      </c>
      <c r="D323">
        <v>1172.43</v>
      </c>
      <c r="E323" s="4">
        <v>45488</v>
      </c>
      <c r="F323" s="3" t="s">
        <v>31580</v>
      </c>
      <c r="G323" s="3" t="s">
        <v>10114</v>
      </c>
      <c r="H323" s="3" t="s">
        <v>10670</v>
      </c>
      <c r="I323" s="3" t="s">
        <v>11557</v>
      </c>
      <c r="J323">
        <v>21</v>
      </c>
      <c r="K323" s="3" t="s">
        <v>11565</v>
      </c>
      <c r="L323" s="4">
        <v>45548</v>
      </c>
      <c r="M323" s="3" t="str">
        <f>IF(AND(J323&gt;=18, J323&lt;=26), "18-26",
   IF(AND(J323&gt;=27, J323&lt;=36), "27-36",
      IF(AND(J323&gt;=37, J323&lt;=55), "37-55", "55+")))</f>
        <v>18-26</v>
      </c>
    </row>
    <row r="324" spans="1:13" x14ac:dyDescent="0.3">
      <c r="A324" s="3" t="s">
        <v>15271</v>
      </c>
      <c r="B324" s="3" t="s">
        <v>5591</v>
      </c>
      <c r="C324" s="3" t="s">
        <v>31571</v>
      </c>
      <c r="D324">
        <v>1433.47</v>
      </c>
      <c r="E324" s="4">
        <v>45451</v>
      </c>
      <c r="F324" s="3" t="s">
        <v>31580</v>
      </c>
      <c r="G324" s="3" t="s">
        <v>10153</v>
      </c>
      <c r="H324" s="3" t="s">
        <v>10853</v>
      </c>
      <c r="I324" s="3" t="s">
        <v>11557</v>
      </c>
      <c r="J324">
        <v>37</v>
      </c>
      <c r="K324" s="3" t="s">
        <v>11565</v>
      </c>
      <c r="L324" s="4">
        <v>45357</v>
      </c>
      <c r="M324" s="3" t="str">
        <f>IF(AND(J324&gt;=18, J324&lt;=26), "18-26",
   IF(AND(J324&gt;=27, J324&lt;=36), "27-36",
      IF(AND(J324&gt;=37, J324&lt;=55), "37-55", "55+")))</f>
        <v>37-55</v>
      </c>
    </row>
    <row r="325" spans="1:13" x14ac:dyDescent="0.3">
      <c r="A325" s="3" t="s">
        <v>19892</v>
      </c>
      <c r="B325" s="3" t="s">
        <v>3889</v>
      </c>
      <c r="C325" s="3" t="s">
        <v>31571</v>
      </c>
      <c r="D325">
        <v>1404.1</v>
      </c>
      <c r="E325" s="4">
        <v>45600</v>
      </c>
      <c r="F325" s="3" t="s">
        <v>31580</v>
      </c>
      <c r="G325" s="3" t="s">
        <v>10412</v>
      </c>
      <c r="H325" s="3" t="s">
        <v>11056</v>
      </c>
      <c r="I325" s="3" t="s">
        <v>11557</v>
      </c>
      <c r="J325">
        <v>51</v>
      </c>
      <c r="K325" s="3" t="s">
        <v>11565</v>
      </c>
      <c r="L325" s="4">
        <v>45487</v>
      </c>
      <c r="M325" s="3" t="str">
        <f>IF(AND(J325&gt;=18, J325&lt;=26), "18-26",
   IF(AND(J325&gt;=27, J325&lt;=36), "27-36",
      IF(AND(J325&gt;=37, J325&lt;=55), "37-55", "55+")))</f>
        <v>37-55</v>
      </c>
    </row>
    <row r="326" spans="1:13" x14ac:dyDescent="0.3">
      <c r="A326" s="3" t="s">
        <v>15527</v>
      </c>
      <c r="B326" s="3" t="s">
        <v>4184</v>
      </c>
      <c r="C326" s="3" t="s">
        <v>31571</v>
      </c>
      <c r="D326">
        <v>911.58</v>
      </c>
      <c r="E326" s="4">
        <v>45420</v>
      </c>
      <c r="F326" s="3" t="s">
        <v>31580</v>
      </c>
      <c r="G326" s="3" t="s">
        <v>10373</v>
      </c>
      <c r="H326" s="3" t="s">
        <v>10692</v>
      </c>
      <c r="I326" s="3" t="s">
        <v>11557</v>
      </c>
      <c r="J326">
        <v>47</v>
      </c>
      <c r="K326" s="3" t="s">
        <v>11561</v>
      </c>
      <c r="L326" s="4">
        <v>45661</v>
      </c>
      <c r="M326" s="3" t="str">
        <f>IF(AND(J326&gt;=18, J326&lt;=26), "18-26",
   IF(AND(J326&gt;=27, J326&lt;=36), "27-36",
      IF(AND(J326&gt;=37, J326&lt;=55), "37-55", "55+")))</f>
        <v>37-55</v>
      </c>
    </row>
    <row r="327" spans="1:13" x14ac:dyDescent="0.3">
      <c r="A327" s="3" t="s">
        <v>20408</v>
      </c>
      <c r="B327" s="3" t="s">
        <v>4342</v>
      </c>
      <c r="C327" s="3" t="s">
        <v>31571</v>
      </c>
      <c r="D327">
        <v>1464.02</v>
      </c>
      <c r="E327" s="4">
        <v>45649</v>
      </c>
      <c r="F327" s="3" t="s">
        <v>31580</v>
      </c>
      <c r="G327" s="3" t="s">
        <v>10359</v>
      </c>
      <c r="H327" s="3" t="s">
        <v>11461</v>
      </c>
      <c r="I327" s="3" t="s">
        <v>11557</v>
      </c>
      <c r="J327">
        <v>32</v>
      </c>
      <c r="K327" s="3" t="s">
        <v>11565</v>
      </c>
      <c r="L327" s="4">
        <v>45763</v>
      </c>
      <c r="M327" s="3" t="str">
        <f>IF(AND(J327&gt;=18, J327&lt;=26), "18-26",
   IF(AND(J327&gt;=27, J327&lt;=36), "27-36",
      IF(AND(J327&gt;=37, J327&lt;=55), "37-55", "55+")))</f>
        <v>27-36</v>
      </c>
    </row>
    <row r="328" spans="1:13" x14ac:dyDescent="0.3">
      <c r="A328" s="3" t="s">
        <v>19465</v>
      </c>
      <c r="B328" s="3" t="s">
        <v>5369</v>
      </c>
      <c r="C328" s="3" t="s">
        <v>31571</v>
      </c>
      <c r="D328">
        <v>122.15</v>
      </c>
      <c r="E328" s="4">
        <v>45585</v>
      </c>
      <c r="F328" s="3" t="s">
        <v>31580</v>
      </c>
      <c r="G328" s="3" t="s">
        <v>10346</v>
      </c>
      <c r="H328" s="3" t="s">
        <v>11419</v>
      </c>
      <c r="I328" s="3" t="s">
        <v>11557</v>
      </c>
      <c r="J328">
        <v>31</v>
      </c>
      <c r="K328" s="3" t="s">
        <v>11562</v>
      </c>
      <c r="L328" s="4">
        <v>45743</v>
      </c>
      <c r="M328" s="3" t="str">
        <f>IF(AND(J328&gt;=18, J328&lt;=26), "18-26",
   IF(AND(J328&gt;=27, J328&lt;=36), "27-36",
      IF(AND(J328&gt;=37, J328&lt;=55), "37-55", "55+")))</f>
        <v>27-36</v>
      </c>
    </row>
    <row r="329" spans="1:13" x14ac:dyDescent="0.3">
      <c r="A329" s="3" t="s">
        <v>17204</v>
      </c>
      <c r="B329" s="3" t="s">
        <v>4735</v>
      </c>
      <c r="C329" s="3" t="s">
        <v>31571</v>
      </c>
      <c r="D329">
        <v>1347.11</v>
      </c>
      <c r="E329" s="4">
        <v>45639</v>
      </c>
      <c r="F329" s="3" t="s">
        <v>31580</v>
      </c>
      <c r="G329" s="3" t="s">
        <v>10222</v>
      </c>
      <c r="H329" s="3" t="s">
        <v>10718</v>
      </c>
      <c r="I329" s="3" t="s">
        <v>11557</v>
      </c>
      <c r="J329">
        <v>37</v>
      </c>
      <c r="K329" s="3" t="s">
        <v>11562</v>
      </c>
      <c r="L329" s="4">
        <v>45410</v>
      </c>
      <c r="M329" s="3" t="str">
        <f>IF(AND(J329&gt;=18, J329&lt;=26), "18-26",
   IF(AND(J329&gt;=27, J329&lt;=36), "27-36",
      IF(AND(J329&gt;=37, J329&lt;=55), "37-55", "55+")))</f>
        <v>37-55</v>
      </c>
    </row>
    <row r="330" spans="1:13" x14ac:dyDescent="0.3">
      <c r="A330" s="3" t="s">
        <v>16500</v>
      </c>
      <c r="B330" s="3" t="s">
        <v>5058</v>
      </c>
      <c r="C330" s="3" t="s">
        <v>31571</v>
      </c>
      <c r="D330">
        <v>40.53</v>
      </c>
      <c r="E330" s="4">
        <v>45634</v>
      </c>
      <c r="F330" s="3" t="s">
        <v>31580</v>
      </c>
      <c r="G330" s="3" t="s">
        <v>10177</v>
      </c>
      <c r="H330" s="3" t="s">
        <v>10993</v>
      </c>
      <c r="I330" s="3" t="s">
        <v>11557</v>
      </c>
      <c r="J330">
        <v>61</v>
      </c>
      <c r="K330" s="3" t="s">
        <v>11565</v>
      </c>
      <c r="L330" s="4">
        <v>45483</v>
      </c>
      <c r="M330" s="3" t="str">
        <f>IF(AND(J330&gt;=18, J330&lt;=26), "18-26",
   IF(AND(J330&gt;=27, J330&lt;=36), "27-36",
      IF(AND(J330&gt;=37, J330&lt;=55), "37-55", "55+")))</f>
        <v>55+</v>
      </c>
    </row>
    <row r="331" spans="1:13" x14ac:dyDescent="0.3">
      <c r="A331" s="3" t="s">
        <v>17839</v>
      </c>
      <c r="B331" s="3" t="s">
        <v>8299</v>
      </c>
      <c r="C331" s="3" t="s">
        <v>31571</v>
      </c>
      <c r="D331">
        <v>1342.63</v>
      </c>
      <c r="E331" s="4">
        <v>45655</v>
      </c>
      <c r="F331" s="3" t="s">
        <v>31580</v>
      </c>
      <c r="G331" s="3" t="s">
        <v>10051</v>
      </c>
      <c r="H331" s="3" t="s">
        <v>10903</v>
      </c>
      <c r="I331" s="3" t="s">
        <v>11557</v>
      </c>
      <c r="J331">
        <v>18</v>
      </c>
      <c r="K331" s="3" t="s">
        <v>11562</v>
      </c>
      <c r="L331" s="4">
        <v>44995</v>
      </c>
      <c r="M331" s="3" t="str">
        <f>IF(AND(J331&gt;=18, J331&lt;=26), "18-26",
   IF(AND(J331&gt;=27, J331&lt;=36), "27-36",
      IF(AND(J331&gt;=37, J331&lt;=55), "37-55", "55+")))</f>
        <v>18-26</v>
      </c>
    </row>
    <row r="332" spans="1:13" x14ac:dyDescent="0.3">
      <c r="A332" s="3" t="s">
        <v>16585</v>
      </c>
      <c r="B332" s="3" t="s">
        <v>7930</v>
      </c>
      <c r="C332" s="3" t="s">
        <v>31571</v>
      </c>
      <c r="D332">
        <v>1064.5999999999999</v>
      </c>
      <c r="E332" s="4">
        <v>45510</v>
      </c>
      <c r="F332" s="3" t="s">
        <v>31580</v>
      </c>
      <c r="G332" s="3" t="s">
        <v>10193</v>
      </c>
      <c r="H332" s="3" t="s">
        <v>10692</v>
      </c>
      <c r="I332" s="3" t="s">
        <v>11557</v>
      </c>
      <c r="J332">
        <v>49</v>
      </c>
      <c r="K332" s="3" t="s">
        <v>11565</v>
      </c>
      <c r="L332" s="4">
        <v>45740</v>
      </c>
      <c r="M332" s="3" t="str">
        <f>IF(AND(J332&gt;=18, J332&lt;=26), "18-26",
   IF(AND(J332&gt;=27, J332&lt;=36), "27-36",
      IF(AND(J332&gt;=37, J332&lt;=55), "37-55", "55+")))</f>
        <v>37-55</v>
      </c>
    </row>
    <row r="333" spans="1:13" x14ac:dyDescent="0.3">
      <c r="A333" s="3" t="s">
        <v>17211</v>
      </c>
      <c r="B333" s="3" t="s">
        <v>5913</v>
      </c>
      <c r="C333" s="3" t="s">
        <v>31571</v>
      </c>
      <c r="D333">
        <v>857.36</v>
      </c>
      <c r="E333" s="4">
        <v>45689</v>
      </c>
      <c r="F333" s="3" t="s">
        <v>31580</v>
      </c>
      <c r="G333" s="3" t="s">
        <v>10048</v>
      </c>
      <c r="H333" s="3" t="s">
        <v>10813</v>
      </c>
      <c r="I333" s="3" t="s">
        <v>11557</v>
      </c>
      <c r="J333">
        <v>40</v>
      </c>
      <c r="K333" s="3" t="s">
        <v>11562</v>
      </c>
      <c r="L333" s="4">
        <v>44695</v>
      </c>
      <c r="M333" s="3" t="str">
        <f>IF(AND(J333&gt;=18, J333&lt;=26), "18-26",
   IF(AND(J333&gt;=27, J333&lt;=36), "27-36",
      IF(AND(J333&gt;=37, J333&lt;=55), "37-55", "55+")))</f>
        <v>37-55</v>
      </c>
    </row>
    <row r="334" spans="1:13" x14ac:dyDescent="0.3">
      <c r="A334" s="3" t="s">
        <v>16873</v>
      </c>
      <c r="B334" s="3" t="s">
        <v>6038</v>
      </c>
      <c r="C334" s="3" t="s">
        <v>31571</v>
      </c>
      <c r="D334">
        <v>1286.55</v>
      </c>
      <c r="E334" s="4">
        <v>45662</v>
      </c>
      <c r="F334" s="3" t="s">
        <v>31580</v>
      </c>
      <c r="G334" s="3" t="s">
        <v>10108</v>
      </c>
      <c r="H334" s="3" t="s">
        <v>10057</v>
      </c>
      <c r="I334" s="3" t="s">
        <v>11557</v>
      </c>
      <c r="J334">
        <v>41</v>
      </c>
      <c r="K334" s="3" t="s">
        <v>11561</v>
      </c>
      <c r="L334" s="4">
        <v>45565</v>
      </c>
      <c r="M334" s="3" t="str">
        <f>IF(AND(J334&gt;=18, J334&lt;=26), "18-26",
   IF(AND(J334&gt;=27, J334&lt;=36), "27-36",
      IF(AND(J334&gt;=37, J334&lt;=55), "37-55", "55+")))</f>
        <v>37-55</v>
      </c>
    </row>
    <row r="335" spans="1:13" x14ac:dyDescent="0.3">
      <c r="A335" s="3" t="s">
        <v>17289</v>
      </c>
      <c r="B335" s="3" t="s">
        <v>9827</v>
      </c>
      <c r="C335" s="3" t="s">
        <v>31571</v>
      </c>
      <c r="D335">
        <v>1218.92</v>
      </c>
      <c r="E335" s="4">
        <v>45629</v>
      </c>
      <c r="F335" s="3" t="s">
        <v>31580</v>
      </c>
      <c r="G335" s="3" t="s">
        <v>10121</v>
      </c>
      <c r="H335" s="3" t="s">
        <v>10594</v>
      </c>
      <c r="I335" s="3" t="s">
        <v>11557</v>
      </c>
      <c r="J335">
        <v>43</v>
      </c>
      <c r="K335" s="3" t="s">
        <v>11562</v>
      </c>
      <c r="L335" s="4">
        <v>45653</v>
      </c>
      <c r="M335" s="3" t="str">
        <f>IF(AND(J335&gt;=18, J335&lt;=26), "18-26",
   IF(AND(J335&gt;=27, J335&lt;=36), "27-36",
      IF(AND(J335&gt;=37, J335&lt;=55), "37-55", "55+")))</f>
        <v>37-55</v>
      </c>
    </row>
    <row r="336" spans="1:13" x14ac:dyDescent="0.3">
      <c r="A336" s="3" t="s">
        <v>20033</v>
      </c>
      <c r="B336" s="3" t="s">
        <v>5539</v>
      </c>
      <c r="C336" s="3" t="s">
        <v>31571</v>
      </c>
      <c r="D336">
        <v>379.01</v>
      </c>
      <c r="E336" s="4">
        <v>45457</v>
      </c>
      <c r="F336" s="3" t="s">
        <v>31580</v>
      </c>
      <c r="G336" s="3" t="s">
        <v>10147</v>
      </c>
      <c r="H336" s="3" t="s">
        <v>11228</v>
      </c>
      <c r="I336" s="3" t="s">
        <v>11557</v>
      </c>
      <c r="J336">
        <v>38</v>
      </c>
      <c r="K336" s="3" t="s">
        <v>11562</v>
      </c>
      <c r="L336" s="4">
        <v>45006</v>
      </c>
      <c r="M336" s="3" t="str">
        <f>IF(AND(J336&gt;=18, J336&lt;=26), "18-26",
   IF(AND(J336&gt;=27, J336&lt;=36), "27-36",
      IF(AND(J336&gt;=37, J336&lt;=55), "37-55", "55+")))</f>
        <v>37-55</v>
      </c>
    </row>
    <row r="337" spans="1:13" x14ac:dyDescent="0.3">
      <c r="A337" s="3" t="s">
        <v>20880</v>
      </c>
      <c r="B337" s="3" t="s">
        <v>9483</v>
      </c>
      <c r="C337" s="3" t="s">
        <v>31571</v>
      </c>
      <c r="D337">
        <v>353.02</v>
      </c>
      <c r="E337" s="4">
        <v>45758</v>
      </c>
      <c r="F337" s="3" t="s">
        <v>31580</v>
      </c>
      <c r="G337" s="3" t="s">
        <v>10088</v>
      </c>
      <c r="H337" s="3" t="s">
        <v>10738</v>
      </c>
      <c r="I337" s="3" t="s">
        <v>11557</v>
      </c>
      <c r="J337">
        <v>42</v>
      </c>
      <c r="K337" s="3" t="s">
        <v>11565</v>
      </c>
      <c r="L337" s="4">
        <v>45244</v>
      </c>
      <c r="M337" s="3" t="str">
        <f>IF(AND(J337&gt;=18, J337&lt;=26), "18-26",
   IF(AND(J337&gt;=27, J337&lt;=36), "27-36",
      IF(AND(J337&gt;=37, J337&lt;=55), "37-55", "55+")))</f>
        <v>37-55</v>
      </c>
    </row>
    <row r="338" spans="1:13" x14ac:dyDescent="0.3">
      <c r="A338" s="3" t="s">
        <v>17837</v>
      </c>
      <c r="B338" s="3" t="s">
        <v>6310</v>
      </c>
      <c r="C338" s="3" t="s">
        <v>31571</v>
      </c>
      <c r="D338">
        <v>421.22</v>
      </c>
      <c r="E338" s="4">
        <v>45660</v>
      </c>
      <c r="F338" s="3" t="s">
        <v>31580</v>
      </c>
      <c r="G338" s="3" t="s">
        <v>10104</v>
      </c>
      <c r="H338" s="3" t="s">
        <v>10947</v>
      </c>
      <c r="I338" s="3" t="s">
        <v>11557</v>
      </c>
      <c r="J338">
        <v>59</v>
      </c>
      <c r="K338" s="3" t="s">
        <v>11562</v>
      </c>
      <c r="L338" s="4">
        <v>45035</v>
      </c>
      <c r="M338" s="3" t="str">
        <f>IF(AND(J338&gt;=18, J338&lt;=26), "18-26",
   IF(AND(J338&gt;=27, J338&lt;=36), "27-36",
      IF(AND(J338&gt;=37, J338&lt;=55), "37-55", "55+")))</f>
        <v>55+</v>
      </c>
    </row>
    <row r="339" spans="1:13" x14ac:dyDescent="0.3">
      <c r="A339" s="3" t="s">
        <v>18379</v>
      </c>
      <c r="B339" s="3" t="s">
        <v>6601</v>
      </c>
      <c r="C339" s="3" t="s">
        <v>31571</v>
      </c>
      <c r="D339">
        <v>547.44000000000005</v>
      </c>
      <c r="E339" s="4">
        <v>45489</v>
      </c>
      <c r="F339" s="3" t="s">
        <v>31580</v>
      </c>
      <c r="G339" s="3" t="s">
        <v>10077</v>
      </c>
      <c r="H339" s="3" t="s">
        <v>10697</v>
      </c>
      <c r="I339" s="3" t="s">
        <v>11557</v>
      </c>
      <c r="J339">
        <v>22</v>
      </c>
      <c r="K339" s="3" t="s">
        <v>11562</v>
      </c>
      <c r="L339" s="4">
        <v>44689</v>
      </c>
      <c r="M339" s="3" t="str">
        <f>IF(AND(J339&gt;=18, J339&lt;=26), "18-26",
   IF(AND(J339&gt;=27, J339&lt;=36), "27-36",
      IF(AND(J339&gt;=37, J339&lt;=55), "37-55", "55+")))</f>
        <v>18-26</v>
      </c>
    </row>
    <row r="340" spans="1:13" x14ac:dyDescent="0.3">
      <c r="A340" s="3" t="s">
        <v>19572</v>
      </c>
      <c r="B340" s="3" t="s">
        <v>6601</v>
      </c>
      <c r="C340" s="3" t="s">
        <v>31571</v>
      </c>
      <c r="D340">
        <v>1157.21</v>
      </c>
      <c r="E340" s="4">
        <v>45708</v>
      </c>
      <c r="F340" s="3" t="s">
        <v>31580</v>
      </c>
      <c r="G340" s="3" t="s">
        <v>10077</v>
      </c>
      <c r="H340" s="3" t="s">
        <v>10697</v>
      </c>
      <c r="I340" s="3" t="s">
        <v>11557</v>
      </c>
      <c r="J340">
        <v>22</v>
      </c>
      <c r="K340" s="3" t="s">
        <v>11562</v>
      </c>
      <c r="L340" s="4">
        <v>44689</v>
      </c>
      <c r="M340" s="3" t="str">
        <f>IF(AND(J340&gt;=18, J340&lt;=26), "18-26",
   IF(AND(J340&gt;=27, J340&lt;=36), "27-36",
      IF(AND(J340&gt;=37, J340&lt;=55), "37-55", "55+")))</f>
        <v>18-26</v>
      </c>
    </row>
    <row r="341" spans="1:13" x14ac:dyDescent="0.3">
      <c r="A341" s="3" t="s">
        <v>18249</v>
      </c>
      <c r="B341" s="3" t="s">
        <v>9260</v>
      </c>
      <c r="C341" s="3" t="s">
        <v>31571</v>
      </c>
      <c r="D341">
        <v>172.55</v>
      </c>
      <c r="E341" s="4">
        <v>45475</v>
      </c>
      <c r="F341" s="3" t="s">
        <v>31580</v>
      </c>
      <c r="G341" s="3" t="s">
        <v>10192</v>
      </c>
      <c r="H341" s="3" t="s">
        <v>10721</v>
      </c>
      <c r="I341" s="3" t="s">
        <v>11557</v>
      </c>
      <c r="J341">
        <v>58</v>
      </c>
      <c r="K341" s="3" t="s">
        <v>11561</v>
      </c>
      <c r="L341" s="4">
        <v>44780</v>
      </c>
      <c r="M341" s="3" t="str">
        <f>IF(AND(J341&gt;=18, J341&lt;=26), "18-26",
   IF(AND(J341&gt;=27, J341&lt;=36), "27-36",
      IF(AND(J341&gt;=37, J341&lt;=55), "37-55", "55+")))</f>
        <v>55+</v>
      </c>
    </row>
    <row r="342" spans="1:13" x14ac:dyDescent="0.3">
      <c r="A342" s="3" t="s">
        <v>19150</v>
      </c>
      <c r="B342" s="3" t="s">
        <v>9040</v>
      </c>
      <c r="C342" s="3" t="s">
        <v>31571</v>
      </c>
      <c r="D342">
        <v>257.89999999999998</v>
      </c>
      <c r="E342" s="4">
        <v>45487</v>
      </c>
      <c r="F342" s="3" t="s">
        <v>31580</v>
      </c>
      <c r="G342" s="3" t="s">
        <v>10661</v>
      </c>
      <c r="H342" s="3" t="s">
        <v>10696</v>
      </c>
      <c r="I342" s="3" t="s">
        <v>11557</v>
      </c>
      <c r="J342">
        <v>45</v>
      </c>
      <c r="K342" s="3" t="s">
        <v>11562</v>
      </c>
      <c r="L342" s="4">
        <v>45271</v>
      </c>
      <c r="M342" s="3" t="str">
        <f>IF(AND(J342&gt;=18, J342&lt;=26), "18-26",
   IF(AND(J342&gt;=27, J342&lt;=36), "27-36",
      IF(AND(J342&gt;=37, J342&lt;=55), "37-55", "55+")))</f>
        <v>37-55</v>
      </c>
    </row>
    <row r="343" spans="1:13" x14ac:dyDescent="0.3">
      <c r="A343" s="3" t="s">
        <v>19265</v>
      </c>
      <c r="B343" s="3" t="s">
        <v>9567</v>
      </c>
      <c r="C343" s="3" t="s">
        <v>31571</v>
      </c>
      <c r="D343">
        <v>858.03</v>
      </c>
      <c r="E343" s="4">
        <v>45508</v>
      </c>
      <c r="F343" s="3" t="s">
        <v>31580</v>
      </c>
      <c r="G343" s="3" t="s">
        <v>10529</v>
      </c>
      <c r="H343" s="3" t="s">
        <v>11148</v>
      </c>
      <c r="I343" s="3" t="s">
        <v>11557</v>
      </c>
      <c r="J343">
        <v>49</v>
      </c>
      <c r="K343" s="3" t="s">
        <v>11565</v>
      </c>
      <c r="L343" s="4">
        <v>45315</v>
      </c>
      <c r="M343" s="3" t="str">
        <f>IF(AND(J343&gt;=18, J343&lt;=26), "18-26",
   IF(AND(J343&gt;=27, J343&lt;=36), "27-36",
      IF(AND(J343&gt;=37, J343&lt;=55), "37-55", "55+")))</f>
        <v>37-55</v>
      </c>
    </row>
    <row r="344" spans="1:13" x14ac:dyDescent="0.3">
      <c r="A344" s="3" t="s">
        <v>19509</v>
      </c>
      <c r="B344" s="3" t="s">
        <v>9090</v>
      </c>
      <c r="C344" s="3" t="s">
        <v>31571</v>
      </c>
      <c r="D344">
        <v>1411.06</v>
      </c>
      <c r="E344" s="4">
        <v>45697</v>
      </c>
      <c r="F344" s="3" t="s">
        <v>31580</v>
      </c>
      <c r="G344" s="3" t="s">
        <v>10236</v>
      </c>
      <c r="H344" s="3" t="s">
        <v>10748</v>
      </c>
      <c r="I344" s="3" t="s">
        <v>11557</v>
      </c>
      <c r="J344">
        <v>48</v>
      </c>
      <c r="K344" s="3" t="s">
        <v>11561</v>
      </c>
      <c r="L344" s="4">
        <v>44810</v>
      </c>
      <c r="M344" s="3" t="str">
        <f>IF(AND(J344&gt;=18, J344&lt;=26), "18-26",
   IF(AND(J344&gt;=27, J344&lt;=36), "27-36",
      IF(AND(J344&gt;=37, J344&lt;=55), "37-55", "55+")))</f>
        <v>37-55</v>
      </c>
    </row>
    <row r="345" spans="1:13" x14ac:dyDescent="0.3">
      <c r="A345" s="3" t="s">
        <v>21614</v>
      </c>
      <c r="B345" s="3" t="s">
        <v>9514</v>
      </c>
      <c r="C345" s="3" t="s">
        <v>31571</v>
      </c>
      <c r="D345">
        <v>143.94999999999999</v>
      </c>
      <c r="E345" s="4">
        <v>45744</v>
      </c>
      <c r="F345" s="3" t="s">
        <v>31580</v>
      </c>
      <c r="G345" s="3" t="s">
        <v>10073</v>
      </c>
      <c r="H345" s="3" t="s">
        <v>11104</v>
      </c>
      <c r="I345" s="3" t="s">
        <v>11557</v>
      </c>
      <c r="J345">
        <v>30</v>
      </c>
      <c r="K345" s="3" t="s">
        <v>11565</v>
      </c>
      <c r="L345" s="4">
        <v>45515</v>
      </c>
      <c r="M345" s="3" t="str">
        <f>IF(AND(J345&gt;=18, J345&lt;=26), "18-26",
   IF(AND(J345&gt;=27, J345&lt;=36), "27-36",
      IF(AND(J345&gt;=37, J345&lt;=55), "37-55", "55+")))</f>
        <v>27-36</v>
      </c>
    </row>
    <row r="346" spans="1:13" x14ac:dyDescent="0.3">
      <c r="A346" s="3" t="s">
        <v>21690</v>
      </c>
      <c r="B346" s="3" t="s">
        <v>8199</v>
      </c>
      <c r="C346" s="3" t="s">
        <v>31571</v>
      </c>
      <c r="D346">
        <v>590.41999999999996</v>
      </c>
      <c r="E346" s="4">
        <v>45401</v>
      </c>
      <c r="F346" s="3" t="s">
        <v>31580</v>
      </c>
      <c r="G346" s="3" t="s">
        <v>10067</v>
      </c>
      <c r="H346" s="3" t="s">
        <v>10057</v>
      </c>
      <c r="I346" s="3" t="s">
        <v>11557</v>
      </c>
      <c r="J346">
        <v>38</v>
      </c>
      <c r="K346" s="3" t="s">
        <v>11562</v>
      </c>
      <c r="L346" s="4">
        <v>45163</v>
      </c>
      <c r="M346" s="3" t="str">
        <f>IF(AND(J346&gt;=18, J346&lt;=26), "18-26",
   IF(AND(J346&gt;=27, J346&lt;=36), "27-36",
      IF(AND(J346&gt;=37, J346&lt;=55), "37-55", "55+")))</f>
        <v>37-55</v>
      </c>
    </row>
    <row r="347" spans="1:13" x14ac:dyDescent="0.3">
      <c r="A347" s="3" t="s">
        <v>21719</v>
      </c>
      <c r="B347" s="3" t="s">
        <v>9780</v>
      </c>
      <c r="C347" s="3" t="s">
        <v>31571</v>
      </c>
      <c r="D347">
        <v>54.06</v>
      </c>
      <c r="E347" s="4">
        <v>45481</v>
      </c>
      <c r="F347" s="3" t="s">
        <v>31580</v>
      </c>
      <c r="G347" s="3" t="s">
        <v>10074</v>
      </c>
      <c r="H347" s="3" t="s">
        <v>11390</v>
      </c>
      <c r="I347" s="3" t="s">
        <v>11557</v>
      </c>
      <c r="J347">
        <v>46</v>
      </c>
      <c r="K347" s="3" t="s">
        <v>11565</v>
      </c>
      <c r="L347" s="4">
        <v>44757</v>
      </c>
      <c r="M347" s="3" t="str">
        <f>IF(AND(J347&gt;=18, J347&lt;=26), "18-26",
   IF(AND(J347&gt;=27, J347&lt;=36), "27-36",
      IF(AND(J347&gt;=37, J347&lt;=55), "37-55", "55+")))</f>
        <v>37-55</v>
      </c>
    </row>
    <row r="348" spans="1:13" x14ac:dyDescent="0.3">
      <c r="A348" s="3" t="s">
        <v>21944</v>
      </c>
      <c r="B348" s="3" t="s">
        <v>545</v>
      </c>
      <c r="C348" s="3" t="s">
        <v>31571</v>
      </c>
      <c r="D348">
        <v>911.37</v>
      </c>
      <c r="E348" s="4">
        <v>45491</v>
      </c>
      <c r="F348" s="3" t="s">
        <v>31580</v>
      </c>
      <c r="G348" s="3" t="s">
        <v>10185</v>
      </c>
      <c r="H348" s="3" t="s">
        <v>10775</v>
      </c>
      <c r="I348" s="3" t="s">
        <v>11557</v>
      </c>
      <c r="J348">
        <v>40</v>
      </c>
      <c r="K348" s="3" t="s">
        <v>11565</v>
      </c>
      <c r="L348" s="4">
        <v>44790</v>
      </c>
      <c r="M348" s="3" t="str">
        <f>IF(AND(J348&gt;=18, J348&lt;=26), "18-26",
   IF(AND(J348&gt;=27, J348&lt;=36), "27-36",
      IF(AND(J348&gt;=37, J348&lt;=55), "37-55", "55+")))</f>
        <v>37-55</v>
      </c>
    </row>
    <row r="349" spans="1:13" x14ac:dyDescent="0.3">
      <c r="A349" s="3" t="s">
        <v>21977</v>
      </c>
      <c r="B349" s="3" t="s">
        <v>2803</v>
      </c>
      <c r="C349" s="3" t="s">
        <v>31571</v>
      </c>
      <c r="D349">
        <v>1345.14</v>
      </c>
      <c r="E349" s="4">
        <v>45526</v>
      </c>
      <c r="F349" s="3" t="s">
        <v>31580</v>
      </c>
      <c r="G349" s="3" t="s">
        <v>10030</v>
      </c>
      <c r="H349" s="3" t="s">
        <v>10694</v>
      </c>
      <c r="I349" s="3" t="s">
        <v>11557</v>
      </c>
      <c r="J349">
        <v>34</v>
      </c>
      <c r="K349" s="3" t="s">
        <v>11565</v>
      </c>
      <c r="L349" s="4">
        <v>44734</v>
      </c>
      <c r="M349" s="3" t="str">
        <f>IF(AND(J349&gt;=18, J349&lt;=26), "18-26",
   IF(AND(J349&gt;=27, J349&lt;=36), "27-36",
      IF(AND(J349&gt;=37, J349&lt;=55), "37-55", "55+")))</f>
        <v>27-36</v>
      </c>
    </row>
    <row r="350" spans="1:13" x14ac:dyDescent="0.3">
      <c r="A350" s="3" t="s">
        <v>22192</v>
      </c>
      <c r="B350" s="3" t="s">
        <v>1869</v>
      </c>
      <c r="C350" s="3" t="s">
        <v>31571</v>
      </c>
      <c r="D350">
        <v>1447.4</v>
      </c>
      <c r="E350" s="4">
        <v>45446</v>
      </c>
      <c r="F350" s="3" t="s">
        <v>31580</v>
      </c>
      <c r="G350" s="3" t="s">
        <v>10418</v>
      </c>
      <c r="H350" s="3" t="s">
        <v>11141</v>
      </c>
      <c r="I350" s="3" t="s">
        <v>11557</v>
      </c>
      <c r="J350">
        <v>20</v>
      </c>
      <c r="K350" s="3" t="s">
        <v>11561</v>
      </c>
      <c r="L350" s="4">
        <v>45175</v>
      </c>
      <c r="M350" s="3" t="str">
        <f>IF(AND(J350&gt;=18, J350&lt;=26), "18-26",
   IF(AND(J350&gt;=27, J350&lt;=36), "27-36",
      IF(AND(J350&gt;=37, J350&lt;=55), "37-55", "55+")))</f>
        <v>18-26</v>
      </c>
    </row>
    <row r="351" spans="1:13" x14ac:dyDescent="0.3">
      <c r="A351" s="3" t="s">
        <v>22226</v>
      </c>
      <c r="B351" s="3" t="s">
        <v>2168</v>
      </c>
      <c r="C351" s="3" t="s">
        <v>31571</v>
      </c>
      <c r="D351">
        <v>279.20999999999998</v>
      </c>
      <c r="E351" s="4">
        <v>45683</v>
      </c>
      <c r="F351" s="3" t="s">
        <v>31580</v>
      </c>
      <c r="G351" s="3" t="s">
        <v>10243</v>
      </c>
      <c r="H351" s="3" t="s">
        <v>10079</v>
      </c>
      <c r="I351" s="3" t="s">
        <v>11557</v>
      </c>
      <c r="J351">
        <v>53</v>
      </c>
      <c r="K351" s="3" t="s">
        <v>11561</v>
      </c>
      <c r="L351" s="4">
        <v>45134</v>
      </c>
      <c r="M351" s="3" t="str">
        <f>IF(AND(J351&gt;=18, J351&lt;=26), "18-26",
   IF(AND(J351&gt;=27, J351&lt;=36), "27-36",
      IF(AND(J351&gt;=37, J351&lt;=55), "37-55", "55+")))</f>
        <v>37-55</v>
      </c>
    </row>
    <row r="352" spans="1:13" x14ac:dyDescent="0.3">
      <c r="A352" s="3" t="s">
        <v>22255</v>
      </c>
      <c r="B352" s="3" t="s">
        <v>26</v>
      </c>
      <c r="C352" s="3" t="s">
        <v>31571</v>
      </c>
      <c r="D352">
        <v>337.14</v>
      </c>
      <c r="E352" s="4">
        <v>45419</v>
      </c>
      <c r="F352" s="3" t="s">
        <v>31580</v>
      </c>
      <c r="G352" s="3" t="s">
        <v>10008</v>
      </c>
      <c r="H352" s="3" t="s">
        <v>10688</v>
      </c>
      <c r="I352" s="3" t="s">
        <v>11557</v>
      </c>
      <c r="J352">
        <v>20</v>
      </c>
      <c r="K352" s="3" t="s">
        <v>11565</v>
      </c>
      <c r="L352" s="4">
        <v>45230</v>
      </c>
      <c r="M352" s="3" t="str">
        <f>IF(AND(J352&gt;=18, J352&lt;=26), "18-26",
   IF(AND(J352&gt;=27, J352&lt;=36), "27-36",
      IF(AND(J352&gt;=37, J352&lt;=55), "37-55", "55+")))</f>
        <v>18-26</v>
      </c>
    </row>
    <row r="353" spans="1:13" x14ac:dyDescent="0.3">
      <c r="A353" s="3" t="s">
        <v>22504</v>
      </c>
      <c r="B353" s="3" t="s">
        <v>7204</v>
      </c>
      <c r="C353" s="3" t="s">
        <v>31571</v>
      </c>
      <c r="D353">
        <v>311.33</v>
      </c>
      <c r="E353" s="4">
        <v>45574</v>
      </c>
      <c r="F353" s="3" t="s">
        <v>31580</v>
      </c>
      <c r="G353" s="3" t="s">
        <v>10436</v>
      </c>
      <c r="H353" s="3" t="s">
        <v>10073</v>
      </c>
      <c r="I353" s="3" t="s">
        <v>11557</v>
      </c>
      <c r="J353">
        <v>30</v>
      </c>
      <c r="K353" s="3" t="s">
        <v>11565</v>
      </c>
      <c r="L353" s="4">
        <v>44972</v>
      </c>
      <c r="M353" s="3" t="str">
        <f>IF(AND(J353&gt;=18, J353&lt;=26), "18-26",
   IF(AND(J353&gt;=27, J353&lt;=36), "27-36",
      IF(AND(J353&gt;=37, J353&lt;=55), "37-55", "55+")))</f>
        <v>27-36</v>
      </c>
    </row>
    <row r="354" spans="1:13" x14ac:dyDescent="0.3">
      <c r="A354" s="3" t="s">
        <v>22526</v>
      </c>
      <c r="B354" s="3" t="s">
        <v>8299</v>
      </c>
      <c r="C354" s="3" t="s">
        <v>31571</v>
      </c>
      <c r="D354">
        <v>833.91</v>
      </c>
      <c r="E354" s="4">
        <v>45590</v>
      </c>
      <c r="F354" s="3" t="s">
        <v>31580</v>
      </c>
      <c r="G354" s="3" t="s">
        <v>10051</v>
      </c>
      <c r="H354" s="3" t="s">
        <v>10903</v>
      </c>
      <c r="I354" s="3" t="s">
        <v>11557</v>
      </c>
      <c r="J354">
        <v>18</v>
      </c>
      <c r="K354" s="3" t="s">
        <v>11562</v>
      </c>
      <c r="L354" s="4">
        <v>44995</v>
      </c>
      <c r="M354" s="3" t="str">
        <f>IF(AND(J354&gt;=18, J354&lt;=26), "18-26",
   IF(AND(J354&gt;=27, J354&lt;=36), "27-36",
      IF(AND(J354&gt;=37, J354&lt;=55), "37-55", "55+")))</f>
        <v>18-26</v>
      </c>
    </row>
    <row r="355" spans="1:13" x14ac:dyDescent="0.3">
      <c r="A355" s="3" t="s">
        <v>22724</v>
      </c>
      <c r="B355" s="3" t="s">
        <v>5224</v>
      </c>
      <c r="C355" s="3" t="s">
        <v>31571</v>
      </c>
      <c r="D355">
        <v>1020.22</v>
      </c>
      <c r="E355" s="4">
        <v>45529</v>
      </c>
      <c r="F355" s="3" t="s">
        <v>31580</v>
      </c>
      <c r="G355" s="3" t="s">
        <v>10225</v>
      </c>
      <c r="H355" s="3" t="s">
        <v>11382</v>
      </c>
      <c r="I355" s="3" t="s">
        <v>11557</v>
      </c>
      <c r="J355">
        <v>33</v>
      </c>
      <c r="K355" s="3" t="s">
        <v>11565</v>
      </c>
      <c r="L355" s="4">
        <v>45437</v>
      </c>
      <c r="M355" s="3" t="str">
        <f>IF(AND(J355&gt;=18, J355&lt;=26), "18-26",
   IF(AND(J355&gt;=27, J355&lt;=36), "27-36",
      IF(AND(J355&gt;=37, J355&lt;=55), "37-55", "55+")))</f>
        <v>27-36</v>
      </c>
    </row>
    <row r="356" spans="1:13" x14ac:dyDescent="0.3">
      <c r="A356" s="3" t="s">
        <v>23172</v>
      </c>
      <c r="B356" s="3" t="s">
        <v>6484</v>
      </c>
      <c r="C356" s="3" t="s">
        <v>31571</v>
      </c>
      <c r="D356">
        <v>715.02</v>
      </c>
      <c r="E356" s="4">
        <v>45741</v>
      </c>
      <c r="F356" s="3" t="s">
        <v>31580</v>
      </c>
      <c r="G356" s="3" t="s">
        <v>10264</v>
      </c>
      <c r="H356" s="3" t="s">
        <v>11076</v>
      </c>
      <c r="I356" s="3" t="s">
        <v>11557</v>
      </c>
      <c r="J356">
        <v>55</v>
      </c>
      <c r="K356" s="3" t="s">
        <v>11561</v>
      </c>
      <c r="L356" s="4">
        <v>45518</v>
      </c>
      <c r="M356" s="3" t="str">
        <f>IF(AND(J356&gt;=18, J356&lt;=26), "18-26",
   IF(AND(J356&gt;=27, J356&lt;=36), "27-36",
      IF(AND(J356&gt;=37, J356&lt;=55), "37-55", "55+")))</f>
        <v>37-55</v>
      </c>
    </row>
    <row r="357" spans="1:13" x14ac:dyDescent="0.3">
      <c r="A357" s="3" t="s">
        <v>23272</v>
      </c>
      <c r="B357" s="3" t="s">
        <v>2866</v>
      </c>
      <c r="C357" s="3" t="s">
        <v>31571</v>
      </c>
      <c r="D357">
        <v>970.24</v>
      </c>
      <c r="E357" s="4">
        <v>45469</v>
      </c>
      <c r="F357" s="3" t="s">
        <v>31580</v>
      </c>
      <c r="G357" s="3" t="s">
        <v>10052</v>
      </c>
      <c r="H357" s="3" t="s">
        <v>11381</v>
      </c>
      <c r="I357" s="3" t="s">
        <v>11557</v>
      </c>
      <c r="J357">
        <v>30</v>
      </c>
      <c r="K357" s="3" t="s">
        <v>11561</v>
      </c>
      <c r="L357" s="4">
        <v>44826</v>
      </c>
      <c r="M357" s="3" t="str">
        <f>IF(AND(J357&gt;=18, J357&lt;=26), "18-26",
   IF(AND(J357&gt;=27, J357&lt;=36), "27-36",
      IF(AND(J357&gt;=37, J357&lt;=55), "37-55", "55+")))</f>
        <v>27-36</v>
      </c>
    </row>
    <row r="358" spans="1:13" x14ac:dyDescent="0.3">
      <c r="A358" s="3" t="s">
        <v>23675</v>
      </c>
      <c r="B358" s="3" t="s">
        <v>677</v>
      </c>
      <c r="C358" s="3" t="s">
        <v>31571</v>
      </c>
      <c r="D358">
        <v>6.92</v>
      </c>
      <c r="E358" s="4">
        <v>45431</v>
      </c>
      <c r="F358" s="3" t="s">
        <v>31580</v>
      </c>
      <c r="G358" s="3" t="s">
        <v>10056</v>
      </c>
      <c r="H358" s="3" t="s">
        <v>10594</v>
      </c>
      <c r="I358" s="3" t="s">
        <v>11557</v>
      </c>
      <c r="J358">
        <v>55</v>
      </c>
      <c r="K358" s="3" t="s">
        <v>11565</v>
      </c>
      <c r="L358" s="4">
        <v>45700</v>
      </c>
      <c r="M358" s="3" t="str">
        <f>IF(AND(J358&gt;=18, J358&lt;=26), "18-26",
   IF(AND(J358&gt;=27, J358&lt;=36), "27-36",
      IF(AND(J358&gt;=37, J358&lt;=55), "37-55", "55+")))</f>
        <v>37-55</v>
      </c>
    </row>
    <row r="359" spans="1:13" x14ac:dyDescent="0.3">
      <c r="A359" s="3" t="s">
        <v>23681</v>
      </c>
      <c r="B359" s="3" t="s">
        <v>9887</v>
      </c>
      <c r="C359" s="3" t="s">
        <v>31571</v>
      </c>
      <c r="D359">
        <v>715.84</v>
      </c>
      <c r="E359" s="4">
        <v>45505</v>
      </c>
      <c r="F359" s="3" t="s">
        <v>31580</v>
      </c>
      <c r="G359" s="3" t="s">
        <v>10141</v>
      </c>
      <c r="H359" s="3" t="s">
        <v>11199</v>
      </c>
      <c r="I359" s="3" t="s">
        <v>11557</v>
      </c>
      <c r="J359">
        <v>59</v>
      </c>
      <c r="K359" s="3" t="s">
        <v>11561</v>
      </c>
      <c r="L359" s="4">
        <v>45642</v>
      </c>
      <c r="M359" s="3" t="str">
        <f>IF(AND(J359&gt;=18, J359&lt;=26), "18-26",
   IF(AND(J359&gt;=27, J359&lt;=36), "27-36",
      IF(AND(J359&gt;=37, J359&lt;=55), "37-55", "55+")))</f>
        <v>55+</v>
      </c>
    </row>
    <row r="360" spans="1:13" x14ac:dyDescent="0.3">
      <c r="A360" s="3" t="s">
        <v>23715</v>
      </c>
      <c r="B360" s="3" t="s">
        <v>439</v>
      </c>
      <c r="C360" s="3" t="s">
        <v>31571</v>
      </c>
      <c r="D360">
        <v>767.22</v>
      </c>
      <c r="E360" s="4">
        <v>45450</v>
      </c>
      <c r="F360" s="3" t="s">
        <v>31580</v>
      </c>
      <c r="G360" s="3" t="s">
        <v>10026</v>
      </c>
      <c r="H360" s="3" t="s">
        <v>10692</v>
      </c>
      <c r="I360" s="3" t="s">
        <v>11557</v>
      </c>
      <c r="J360">
        <v>60</v>
      </c>
      <c r="K360" s="3" t="s">
        <v>11565</v>
      </c>
      <c r="L360" s="4">
        <v>44899</v>
      </c>
      <c r="M360" s="3" t="str">
        <f>IF(AND(J360&gt;=18, J360&lt;=26), "18-26",
   IF(AND(J360&gt;=27, J360&lt;=36), "27-36",
      IF(AND(J360&gt;=37, J360&lt;=55), "37-55", "55+")))</f>
        <v>55+</v>
      </c>
    </row>
    <row r="361" spans="1:13" x14ac:dyDescent="0.3">
      <c r="A361" s="3" t="s">
        <v>23800</v>
      </c>
      <c r="B361" s="3" t="s">
        <v>8364</v>
      </c>
      <c r="C361" s="3" t="s">
        <v>31571</v>
      </c>
      <c r="D361">
        <v>1223.58</v>
      </c>
      <c r="E361" s="4">
        <v>45608</v>
      </c>
      <c r="F361" s="3" t="s">
        <v>31580</v>
      </c>
      <c r="G361" s="3" t="s">
        <v>10039</v>
      </c>
      <c r="H361" s="3" t="s">
        <v>10886</v>
      </c>
      <c r="I361" s="3" t="s">
        <v>11557</v>
      </c>
      <c r="J361">
        <v>51</v>
      </c>
      <c r="K361" s="3" t="s">
        <v>11562</v>
      </c>
      <c r="L361" s="4">
        <v>45490</v>
      </c>
      <c r="M361" s="3" t="str">
        <f>IF(AND(J361&gt;=18, J361&lt;=26), "18-26",
   IF(AND(J361&gt;=27, J361&lt;=36), "27-36",
      IF(AND(J361&gt;=37, J361&lt;=55), "37-55", "55+")))</f>
        <v>37-55</v>
      </c>
    </row>
    <row r="362" spans="1:13" x14ac:dyDescent="0.3">
      <c r="A362" s="3" t="s">
        <v>23989</v>
      </c>
      <c r="B362" s="3" t="s">
        <v>1608</v>
      </c>
      <c r="C362" s="3" t="s">
        <v>31571</v>
      </c>
      <c r="D362">
        <v>823.27</v>
      </c>
      <c r="E362" s="4">
        <v>45543</v>
      </c>
      <c r="F362" s="3" t="s">
        <v>31580</v>
      </c>
      <c r="G362" s="3" t="s">
        <v>10119</v>
      </c>
      <c r="H362" s="3" t="s">
        <v>10370</v>
      </c>
      <c r="I362" s="3" t="s">
        <v>11557</v>
      </c>
      <c r="J362">
        <v>18</v>
      </c>
      <c r="K362" s="3" t="s">
        <v>11565</v>
      </c>
      <c r="L362" s="4">
        <v>45352</v>
      </c>
      <c r="M362" s="3" t="str">
        <f>IF(AND(J362&gt;=18, J362&lt;=26), "18-26",
   IF(AND(J362&gt;=27, J362&lt;=36), "27-36",
      IF(AND(J362&gt;=37, J362&lt;=55), "37-55", "55+")))</f>
        <v>18-26</v>
      </c>
    </row>
    <row r="363" spans="1:13" x14ac:dyDescent="0.3">
      <c r="A363" s="3" t="s">
        <v>24000</v>
      </c>
      <c r="B363" s="3" t="s">
        <v>3184</v>
      </c>
      <c r="C363" s="3" t="s">
        <v>31571</v>
      </c>
      <c r="D363">
        <v>261.17</v>
      </c>
      <c r="E363" s="4">
        <v>45684</v>
      </c>
      <c r="F363" s="3" t="s">
        <v>31580</v>
      </c>
      <c r="G363" s="3" t="s">
        <v>10052</v>
      </c>
      <c r="H363" s="3" t="s">
        <v>10192</v>
      </c>
      <c r="I363" s="3" t="s">
        <v>11557</v>
      </c>
      <c r="J363">
        <v>23</v>
      </c>
      <c r="K363" s="3" t="s">
        <v>11562</v>
      </c>
      <c r="L363" s="4">
        <v>44709</v>
      </c>
      <c r="M363" s="3" t="str">
        <f>IF(AND(J363&gt;=18, J363&lt;=26), "18-26",
   IF(AND(J363&gt;=27, J363&lt;=36), "27-36",
      IF(AND(J363&gt;=37, J363&lt;=55), "37-55", "55+")))</f>
        <v>18-26</v>
      </c>
    </row>
    <row r="364" spans="1:13" x14ac:dyDescent="0.3">
      <c r="A364" s="3" t="s">
        <v>24097</v>
      </c>
      <c r="B364" s="3" t="s">
        <v>9722</v>
      </c>
      <c r="C364" s="3" t="s">
        <v>31571</v>
      </c>
      <c r="D364">
        <v>255.96</v>
      </c>
      <c r="E364" s="4">
        <v>45587</v>
      </c>
      <c r="F364" s="3" t="s">
        <v>31580</v>
      </c>
      <c r="G364" s="3" t="s">
        <v>10021</v>
      </c>
      <c r="H364" s="3" t="s">
        <v>11479</v>
      </c>
      <c r="I364" s="3" t="s">
        <v>11557</v>
      </c>
      <c r="J364">
        <v>56</v>
      </c>
      <c r="K364" s="3" t="s">
        <v>11562</v>
      </c>
      <c r="L364" s="4">
        <v>45725</v>
      </c>
      <c r="M364" s="3" t="str">
        <f>IF(AND(J364&gt;=18, J364&lt;=26), "18-26",
   IF(AND(J364&gt;=27, J364&lt;=36), "27-36",
      IF(AND(J364&gt;=37, J364&lt;=55), "37-55", "55+")))</f>
        <v>55+</v>
      </c>
    </row>
    <row r="365" spans="1:13" x14ac:dyDescent="0.3">
      <c r="A365" s="3" t="s">
        <v>24166</v>
      </c>
      <c r="B365" s="3" t="s">
        <v>7763</v>
      </c>
      <c r="C365" s="3" t="s">
        <v>31571</v>
      </c>
      <c r="D365">
        <v>1144.8900000000001</v>
      </c>
      <c r="E365" s="4">
        <v>45748</v>
      </c>
      <c r="F365" s="3" t="s">
        <v>31580</v>
      </c>
      <c r="G365" s="3" t="s">
        <v>10058</v>
      </c>
      <c r="H365" s="3" t="s">
        <v>10748</v>
      </c>
      <c r="I365" s="3" t="s">
        <v>11557</v>
      </c>
      <c r="J365">
        <v>18</v>
      </c>
      <c r="K365" s="3" t="s">
        <v>11562</v>
      </c>
      <c r="L365" s="4">
        <v>45181</v>
      </c>
      <c r="M365" s="3" t="str">
        <f>IF(AND(J365&gt;=18, J365&lt;=26), "18-26",
   IF(AND(J365&gt;=27, J365&lt;=36), "27-36",
      IF(AND(J365&gt;=37, J365&lt;=55), "37-55", "55+")))</f>
        <v>18-26</v>
      </c>
    </row>
    <row r="366" spans="1:13" x14ac:dyDescent="0.3">
      <c r="A366" s="3" t="s">
        <v>24198</v>
      </c>
      <c r="B366" s="3" t="s">
        <v>3826</v>
      </c>
      <c r="C366" s="3" t="s">
        <v>31571</v>
      </c>
      <c r="D366">
        <v>512.47</v>
      </c>
      <c r="E366" s="4">
        <v>45527</v>
      </c>
      <c r="F366" s="3" t="s">
        <v>31580</v>
      </c>
      <c r="G366" s="3" t="s">
        <v>10467</v>
      </c>
      <c r="H366" s="3" t="s">
        <v>11235</v>
      </c>
      <c r="I366" s="3" t="s">
        <v>11557</v>
      </c>
      <c r="J366">
        <v>35</v>
      </c>
      <c r="K366" s="3" t="s">
        <v>11562</v>
      </c>
      <c r="L366" s="4">
        <v>45197</v>
      </c>
      <c r="M366" s="3" t="str">
        <f>IF(AND(J366&gt;=18, J366&lt;=26), "18-26",
   IF(AND(J366&gt;=27, J366&lt;=36), "27-36",
      IF(AND(J366&gt;=37, J366&lt;=55), "37-55", "55+")))</f>
        <v>27-36</v>
      </c>
    </row>
    <row r="367" spans="1:13" x14ac:dyDescent="0.3">
      <c r="A367" s="3" t="s">
        <v>24387</v>
      </c>
      <c r="B367" s="3" t="s">
        <v>3921</v>
      </c>
      <c r="C367" s="3" t="s">
        <v>31571</v>
      </c>
      <c r="D367">
        <v>1343</v>
      </c>
      <c r="E367" s="4">
        <v>45579</v>
      </c>
      <c r="F367" s="3" t="s">
        <v>31580</v>
      </c>
      <c r="G367" s="3" t="s">
        <v>10066</v>
      </c>
      <c r="H367" s="3" t="s">
        <v>11290</v>
      </c>
      <c r="I367" s="3" t="s">
        <v>11557</v>
      </c>
      <c r="J367">
        <v>29</v>
      </c>
      <c r="K367" s="3" t="s">
        <v>11565</v>
      </c>
      <c r="L367" s="4">
        <v>45696</v>
      </c>
      <c r="M367" s="3" t="str">
        <f>IF(AND(J367&gt;=18, J367&lt;=26), "18-26",
   IF(AND(J367&gt;=27, J367&lt;=36), "27-36",
      IF(AND(J367&gt;=37, J367&lt;=55), "37-55", "55+")))</f>
        <v>27-36</v>
      </c>
    </row>
    <row r="368" spans="1:13" x14ac:dyDescent="0.3">
      <c r="A368" s="3" t="s">
        <v>24418</v>
      </c>
      <c r="B368" s="3" t="s">
        <v>4503</v>
      </c>
      <c r="C368" s="3" t="s">
        <v>31571</v>
      </c>
      <c r="D368">
        <v>1418.1</v>
      </c>
      <c r="E368" s="4">
        <v>45410</v>
      </c>
      <c r="F368" s="3" t="s">
        <v>31580</v>
      </c>
      <c r="G368" s="3" t="s">
        <v>10151</v>
      </c>
      <c r="H368" s="3" t="s">
        <v>11116</v>
      </c>
      <c r="I368" s="3" t="s">
        <v>11557</v>
      </c>
      <c r="J368">
        <v>43</v>
      </c>
      <c r="K368" s="3" t="s">
        <v>11562</v>
      </c>
      <c r="L368" s="4">
        <v>44723</v>
      </c>
      <c r="M368" s="3" t="str">
        <f>IF(AND(J368&gt;=18, J368&lt;=26), "18-26",
   IF(AND(J368&gt;=27, J368&lt;=36), "27-36",
      IF(AND(J368&gt;=37, J368&lt;=55), "37-55", "55+")))</f>
        <v>37-55</v>
      </c>
    </row>
    <row r="369" spans="1:13" x14ac:dyDescent="0.3">
      <c r="A369" s="3" t="s">
        <v>24492</v>
      </c>
      <c r="B369" s="3" t="s">
        <v>1770</v>
      </c>
      <c r="C369" s="3" t="s">
        <v>31571</v>
      </c>
      <c r="D369">
        <v>1108.5899999999999</v>
      </c>
      <c r="E369" s="4">
        <v>45610</v>
      </c>
      <c r="F369" s="3" t="s">
        <v>31580</v>
      </c>
      <c r="G369" s="3" t="s">
        <v>10079</v>
      </c>
      <c r="H369" s="3" t="s">
        <v>10674</v>
      </c>
      <c r="I369" s="3" t="s">
        <v>11557</v>
      </c>
      <c r="J369">
        <v>29</v>
      </c>
      <c r="K369" s="3" t="s">
        <v>11562</v>
      </c>
      <c r="L369" s="4">
        <v>44738</v>
      </c>
      <c r="M369" s="3" t="str">
        <f>IF(AND(J369&gt;=18, J369&lt;=26), "18-26",
   IF(AND(J369&gt;=27, J369&lt;=36), "27-36",
      IF(AND(J369&gt;=37, J369&lt;=55), "37-55", "55+")))</f>
        <v>27-36</v>
      </c>
    </row>
    <row r="370" spans="1:13" x14ac:dyDescent="0.3">
      <c r="A370" s="3" t="s">
        <v>24557</v>
      </c>
      <c r="B370" s="3" t="s">
        <v>5475</v>
      </c>
      <c r="C370" s="3" t="s">
        <v>31571</v>
      </c>
      <c r="D370">
        <v>964.39</v>
      </c>
      <c r="E370" s="4">
        <v>45419</v>
      </c>
      <c r="F370" s="3" t="s">
        <v>31580</v>
      </c>
      <c r="G370" s="3" t="s">
        <v>10277</v>
      </c>
      <c r="H370" s="3" t="s">
        <v>10057</v>
      </c>
      <c r="I370" s="3" t="s">
        <v>11557</v>
      </c>
      <c r="J370">
        <v>45</v>
      </c>
      <c r="K370" s="3" t="s">
        <v>11562</v>
      </c>
      <c r="L370" s="4">
        <v>44785</v>
      </c>
      <c r="M370" s="3" t="str">
        <f>IF(AND(J370&gt;=18, J370&lt;=26), "18-26",
   IF(AND(J370&gt;=27, J370&lt;=36), "27-36",
      IF(AND(J370&gt;=37, J370&lt;=55), "37-55", "55+")))</f>
        <v>37-55</v>
      </c>
    </row>
    <row r="371" spans="1:13" x14ac:dyDescent="0.3">
      <c r="A371" s="3" t="s">
        <v>24596</v>
      </c>
      <c r="B371" s="3" t="s">
        <v>6479</v>
      </c>
      <c r="C371" s="3" t="s">
        <v>31571</v>
      </c>
      <c r="D371">
        <v>1167.9000000000001</v>
      </c>
      <c r="E371" s="4">
        <v>45532</v>
      </c>
      <c r="F371" s="3" t="s">
        <v>31580</v>
      </c>
      <c r="G371" s="3" t="s">
        <v>10011</v>
      </c>
      <c r="H371" s="3" t="s">
        <v>10736</v>
      </c>
      <c r="I371" s="3" t="s">
        <v>11557</v>
      </c>
      <c r="J371">
        <v>39</v>
      </c>
      <c r="K371" s="3" t="s">
        <v>11562</v>
      </c>
      <c r="L371" s="4">
        <v>45321</v>
      </c>
      <c r="M371" s="3" t="str">
        <f>IF(AND(J371&gt;=18, J371&lt;=26), "18-26",
   IF(AND(J371&gt;=27, J371&lt;=36), "27-36",
      IF(AND(J371&gt;=37, J371&lt;=55), "37-55", "55+")))</f>
        <v>37-55</v>
      </c>
    </row>
    <row r="372" spans="1:13" x14ac:dyDescent="0.3">
      <c r="A372" s="3" t="s">
        <v>24643</v>
      </c>
      <c r="B372" s="3" t="s">
        <v>6293</v>
      </c>
      <c r="C372" s="3" t="s">
        <v>31571</v>
      </c>
      <c r="D372">
        <v>1064.9000000000001</v>
      </c>
      <c r="E372" s="4">
        <v>45738</v>
      </c>
      <c r="F372" s="3" t="s">
        <v>31580</v>
      </c>
      <c r="G372" s="3" t="s">
        <v>10057</v>
      </c>
      <c r="H372" s="3" t="s">
        <v>11354</v>
      </c>
      <c r="I372" s="3" t="s">
        <v>11557</v>
      </c>
      <c r="J372">
        <v>53</v>
      </c>
      <c r="K372" s="3" t="s">
        <v>11561</v>
      </c>
      <c r="L372" s="4">
        <v>45142</v>
      </c>
      <c r="M372" s="3" t="str">
        <f>IF(AND(J372&gt;=18, J372&lt;=26), "18-26",
   IF(AND(J372&gt;=27, J372&lt;=36), "27-36",
      IF(AND(J372&gt;=37, J372&lt;=55), "37-55", "55+")))</f>
        <v>37-55</v>
      </c>
    </row>
    <row r="373" spans="1:13" x14ac:dyDescent="0.3">
      <c r="A373" s="3" t="s">
        <v>24744</v>
      </c>
      <c r="B373" s="3" t="s">
        <v>4227</v>
      </c>
      <c r="C373" s="3" t="s">
        <v>31571</v>
      </c>
      <c r="D373">
        <v>1494.44</v>
      </c>
      <c r="E373" s="4">
        <v>45723</v>
      </c>
      <c r="F373" s="3" t="s">
        <v>31580</v>
      </c>
      <c r="G373" s="3" t="s">
        <v>10158</v>
      </c>
      <c r="H373" s="3" t="s">
        <v>10770</v>
      </c>
      <c r="I373" s="3" t="s">
        <v>11557</v>
      </c>
      <c r="J373">
        <v>59</v>
      </c>
      <c r="K373" s="3" t="s">
        <v>11561</v>
      </c>
      <c r="L373" s="4">
        <v>44960</v>
      </c>
      <c r="M373" s="3" t="str">
        <f>IF(AND(J373&gt;=18, J373&lt;=26), "18-26",
   IF(AND(J373&gt;=27, J373&lt;=36), "27-36",
      IF(AND(J373&gt;=37, J373&lt;=55), "37-55", "55+")))</f>
        <v>55+</v>
      </c>
    </row>
    <row r="374" spans="1:13" x14ac:dyDescent="0.3">
      <c r="A374" s="3" t="s">
        <v>24783</v>
      </c>
      <c r="B374" s="3" t="s">
        <v>2973</v>
      </c>
      <c r="C374" s="3" t="s">
        <v>31571</v>
      </c>
      <c r="D374">
        <v>459.05</v>
      </c>
      <c r="E374" s="4">
        <v>45422</v>
      </c>
      <c r="F374" s="3" t="s">
        <v>31580</v>
      </c>
      <c r="G374" s="3" t="s">
        <v>10036</v>
      </c>
      <c r="H374" s="3" t="s">
        <v>10246</v>
      </c>
      <c r="I374" s="3" t="s">
        <v>11557</v>
      </c>
      <c r="J374">
        <v>64</v>
      </c>
      <c r="K374" s="3" t="s">
        <v>11561</v>
      </c>
      <c r="L374" s="4">
        <v>44804</v>
      </c>
      <c r="M374" s="3" t="str">
        <f>IF(AND(J374&gt;=18, J374&lt;=26), "18-26",
   IF(AND(J374&gt;=27, J374&lt;=36), "27-36",
      IF(AND(J374&gt;=37, J374&lt;=55), "37-55", "55+")))</f>
        <v>55+</v>
      </c>
    </row>
    <row r="375" spans="1:13" x14ac:dyDescent="0.3">
      <c r="A375" s="3" t="s">
        <v>24803</v>
      </c>
      <c r="B375" s="3" t="s">
        <v>8950</v>
      </c>
      <c r="C375" s="3" t="s">
        <v>31571</v>
      </c>
      <c r="D375">
        <v>225.57</v>
      </c>
      <c r="E375" s="4">
        <v>45547</v>
      </c>
      <c r="F375" s="3" t="s">
        <v>31580</v>
      </c>
      <c r="G375" s="3" t="s">
        <v>10251</v>
      </c>
      <c r="H375" s="3" t="s">
        <v>10812</v>
      </c>
      <c r="I375" s="3" t="s">
        <v>11557</v>
      </c>
      <c r="J375">
        <v>63</v>
      </c>
      <c r="K375" s="3" t="s">
        <v>11561</v>
      </c>
      <c r="L375" s="4">
        <v>45206</v>
      </c>
      <c r="M375" s="3" t="str">
        <f>IF(AND(J375&gt;=18, J375&lt;=26), "18-26",
   IF(AND(J375&gt;=27, J375&lt;=36), "27-36",
      IF(AND(J375&gt;=37, J375&lt;=55), "37-55", "55+")))</f>
        <v>55+</v>
      </c>
    </row>
    <row r="376" spans="1:13" x14ac:dyDescent="0.3">
      <c r="A376" s="3" t="s">
        <v>24851</v>
      </c>
      <c r="B376" s="3" t="s">
        <v>652</v>
      </c>
      <c r="C376" s="3" t="s">
        <v>31571</v>
      </c>
      <c r="D376">
        <v>1010.68</v>
      </c>
      <c r="E376" s="4">
        <v>45717</v>
      </c>
      <c r="F376" s="3" t="s">
        <v>31580</v>
      </c>
      <c r="G376" s="3" t="s">
        <v>10183</v>
      </c>
      <c r="H376" s="3" t="s">
        <v>10995</v>
      </c>
      <c r="I376" s="3" t="s">
        <v>11557</v>
      </c>
      <c r="J376">
        <v>39</v>
      </c>
      <c r="K376" s="3" t="s">
        <v>11562</v>
      </c>
      <c r="L376" s="4">
        <v>45449</v>
      </c>
      <c r="M376" s="3" t="str">
        <f>IF(AND(J376&gt;=18, J376&lt;=26), "18-26",
   IF(AND(J376&gt;=27, J376&lt;=36), "27-36",
      IF(AND(J376&gt;=37, J376&lt;=55), "37-55", "55+")))</f>
        <v>37-55</v>
      </c>
    </row>
    <row r="377" spans="1:13" x14ac:dyDescent="0.3">
      <c r="A377" s="3" t="s">
        <v>24894</v>
      </c>
      <c r="B377" s="3" t="s">
        <v>7242</v>
      </c>
      <c r="C377" s="3" t="s">
        <v>31571</v>
      </c>
      <c r="D377">
        <v>913.04</v>
      </c>
      <c r="E377" s="4">
        <v>45531</v>
      </c>
      <c r="F377" s="3" t="s">
        <v>31580</v>
      </c>
      <c r="G377" s="3" t="s">
        <v>10425</v>
      </c>
      <c r="H377" s="3" t="s">
        <v>10957</v>
      </c>
      <c r="I377" s="3" t="s">
        <v>11557</v>
      </c>
      <c r="J377">
        <v>33</v>
      </c>
      <c r="K377" s="3" t="s">
        <v>11562</v>
      </c>
      <c r="L377" s="4">
        <v>45600</v>
      </c>
      <c r="M377" s="3" t="str">
        <f>IF(AND(J377&gt;=18, J377&lt;=26), "18-26",
   IF(AND(J377&gt;=27, J377&lt;=36), "27-36",
      IF(AND(J377&gt;=37, J377&lt;=55), "37-55", "55+")))</f>
        <v>27-36</v>
      </c>
    </row>
    <row r="378" spans="1:13" x14ac:dyDescent="0.3">
      <c r="A378" s="3" t="s">
        <v>24936</v>
      </c>
      <c r="B378" s="3" t="s">
        <v>2460</v>
      </c>
      <c r="C378" s="3" t="s">
        <v>31571</v>
      </c>
      <c r="D378">
        <v>865.91</v>
      </c>
      <c r="E378" s="4">
        <v>45684</v>
      </c>
      <c r="F378" s="3" t="s">
        <v>31580</v>
      </c>
      <c r="G378" s="3" t="s">
        <v>10501</v>
      </c>
      <c r="H378" s="3" t="s">
        <v>11155</v>
      </c>
      <c r="I378" s="3" t="s">
        <v>11557</v>
      </c>
      <c r="J378">
        <v>38</v>
      </c>
      <c r="K378" s="3" t="s">
        <v>11565</v>
      </c>
      <c r="L378" s="4">
        <v>44783</v>
      </c>
      <c r="M378" s="3" t="str">
        <f>IF(AND(J378&gt;=18, J378&lt;=26), "18-26",
   IF(AND(J378&gt;=27, J378&lt;=36), "27-36",
      IF(AND(J378&gt;=37, J378&lt;=55), "37-55", "55+")))</f>
        <v>37-55</v>
      </c>
    </row>
    <row r="379" spans="1:13" x14ac:dyDescent="0.3">
      <c r="A379" s="3" t="s">
        <v>25038</v>
      </c>
      <c r="B379" s="3" t="s">
        <v>8920</v>
      </c>
      <c r="C379" s="3" t="s">
        <v>31571</v>
      </c>
      <c r="D379">
        <v>54.04</v>
      </c>
      <c r="E379" s="4">
        <v>45533</v>
      </c>
      <c r="F379" s="3" t="s">
        <v>31580</v>
      </c>
      <c r="G379" s="3" t="s">
        <v>10437</v>
      </c>
      <c r="H379" s="3" t="s">
        <v>11147</v>
      </c>
      <c r="I379" s="3" t="s">
        <v>11557</v>
      </c>
      <c r="J379">
        <v>54</v>
      </c>
      <c r="K379" s="3" t="s">
        <v>11562</v>
      </c>
      <c r="L379" s="4">
        <v>45113</v>
      </c>
      <c r="M379" s="3" t="str">
        <f>IF(AND(J379&gt;=18, J379&lt;=26), "18-26",
   IF(AND(J379&gt;=27, J379&lt;=36), "27-36",
      IF(AND(J379&gt;=37, J379&lt;=55), "37-55", "55+")))</f>
        <v>37-55</v>
      </c>
    </row>
    <row r="380" spans="1:13" x14ac:dyDescent="0.3">
      <c r="A380" s="3" t="s">
        <v>25413</v>
      </c>
      <c r="B380" s="3" t="s">
        <v>6684</v>
      </c>
      <c r="C380" s="3" t="s">
        <v>31571</v>
      </c>
      <c r="D380">
        <v>1232.0899999999999</v>
      </c>
      <c r="E380" s="4">
        <v>45501</v>
      </c>
      <c r="F380" s="3" t="s">
        <v>31580</v>
      </c>
      <c r="G380" s="3" t="s">
        <v>10194</v>
      </c>
      <c r="H380" s="3" t="s">
        <v>11108</v>
      </c>
      <c r="I380" s="3" t="s">
        <v>11557</v>
      </c>
      <c r="J380">
        <v>64</v>
      </c>
      <c r="K380" s="3" t="s">
        <v>11562</v>
      </c>
      <c r="L380" s="4">
        <v>45638</v>
      </c>
      <c r="M380" s="3" t="str">
        <f>IF(AND(J380&gt;=18, J380&lt;=26), "18-26",
   IF(AND(J380&gt;=27, J380&lt;=36), "27-36",
      IF(AND(J380&gt;=37, J380&lt;=55), "37-55", "55+")))</f>
        <v>55+</v>
      </c>
    </row>
    <row r="381" spans="1:13" x14ac:dyDescent="0.3">
      <c r="A381" s="3" t="s">
        <v>25424</v>
      </c>
      <c r="B381" s="3" t="s">
        <v>9450</v>
      </c>
      <c r="C381" s="3" t="s">
        <v>31571</v>
      </c>
      <c r="D381">
        <v>164.23</v>
      </c>
      <c r="E381" s="4">
        <v>45431</v>
      </c>
      <c r="F381" s="3" t="s">
        <v>31580</v>
      </c>
      <c r="G381" s="3" t="s">
        <v>10072</v>
      </c>
      <c r="H381" s="3" t="s">
        <v>10912</v>
      </c>
      <c r="I381" s="3" t="s">
        <v>11557</v>
      </c>
      <c r="J381">
        <v>63</v>
      </c>
      <c r="K381" s="3" t="s">
        <v>11561</v>
      </c>
      <c r="L381" s="4">
        <v>45490</v>
      </c>
      <c r="M381" s="3" t="str">
        <f>IF(AND(J381&gt;=18, J381&lt;=26), "18-26",
   IF(AND(J381&gt;=27, J381&lt;=36), "27-36",
      IF(AND(J381&gt;=37, J381&lt;=55), "37-55", "55+")))</f>
        <v>55+</v>
      </c>
    </row>
    <row r="382" spans="1:13" x14ac:dyDescent="0.3">
      <c r="A382" s="3" t="s">
        <v>25480</v>
      </c>
      <c r="B382" s="3" t="s">
        <v>6601</v>
      </c>
      <c r="C382" s="3" t="s">
        <v>31571</v>
      </c>
      <c r="D382">
        <v>880.23</v>
      </c>
      <c r="E382" s="4">
        <v>45725</v>
      </c>
      <c r="F382" s="3" t="s">
        <v>31580</v>
      </c>
      <c r="G382" s="3" t="s">
        <v>10077</v>
      </c>
      <c r="H382" s="3" t="s">
        <v>10697</v>
      </c>
      <c r="I382" s="3" t="s">
        <v>11557</v>
      </c>
      <c r="J382">
        <v>22</v>
      </c>
      <c r="K382" s="3" t="s">
        <v>11562</v>
      </c>
      <c r="L382" s="4">
        <v>44689</v>
      </c>
      <c r="M382" s="3" t="str">
        <f>IF(AND(J382&gt;=18, J382&lt;=26), "18-26",
   IF(AND(J382&gt;=27, J382&lt;=36), "27-36",
      IF(AND(J382&gt;=37, J382&lt;=55), "37-55", "55+")))</f>
        <v>18-26</v>
      </c>
    </row>
    <row r="383" spans="1:13" x14ac:dyDescent="0.3">
      <c r="A383" s="3" t="s">
        <v>25491</v>
      </c>
      <c r="B383" s="3" t="s">
        <v>8069</v>
      </c>
      <c r="C383" s="3" t="s">
        <v>31571</v>
      </c>
      <c r="D383">
        <v>126.2</v>
      </c>
      <c r="E383" s="4">
        <v>45654</v>
      </c>
      <c r="F383" s="3" t="s">
        <v>31580</v>
      </c>
      <c r="G383" s="3" t="s">
        <v>10420</v>
      </c>
      <c r="H383" s="3" t="s">
        <v>10925</v>
      </c>
      <c r="I383" s="3" t="s">
        <v>11557</v>
      </c>
      <c r="J383">
        <v>24</v>
      </c>
      <c r="K383" s="3" t="s">
        <v>11562</v>
      </c>
      <c r="L383" s="4">
        <v>44956</v>
      </c>
      <c r="M383" s="3" t="str">
        <f>IF(AND(J383&gt;=18, J383&lt;=26), "18-26",
   IF(AND(J383&gt;=27, J383&lt;=36), "27-36",
      IF(AND(J383&gt;=37, J383&lt;=55), "37-55", "55+")))</f>
        <v>18-26</v>
      </c>
    </row>
    <row r="384" spans="1:13" x14ac:dyDescent="0.3">
      <c r="A384" s="3" t="s">
        <v>25566</v>
      </c>
      <c r="B384" s="3" t="s">
        <v>261</v>
      </c>
      <c r="C384" s="3" t="s">
        <v>31571</v>
      </c>
      <c r="D384">
        <v>530.33000000000004</v>
      </c>
      <c r="E384" s="4">
        <v>45667</v>
      </c>
      <c r="F384" s="3" t="s">
        <v>31580</v>
      </c>
      <c r="G384" s="3" t="s">
        <v>10011</v>
      </c>
      <c r="H384" s="3" t="s">
        <v>10830</v>
      </c>
      <c r="I384" s="3" t="s">
        <v>11557</v>
      </c>
      <c r="J384">
        <v>61</v>
      </c>
      <c r="K384" s="3" t="s">
        <v>11562</v>
      </c>
      <c r="L384" s="4">
        <v>45659</v>
      </c>
      <c r="M384" s="3" t="str">
        <f>IF(AND(J384&gt;=18, J384&lt;=26), "18-26",
   IF(AND(J384&gt;=27, J384&lt;=36), "27-36",
      IF(AND(J384&gt;=37, J384&lt;=55), "37-55", "55+")))</f>
        <v>55+</v>
      </c>
    </row>
    <row r="385" spans="1:13" x14ac:dyDescent="0.3">
      <c r="A385" s="3" t="s">
        <v>25639</v>
      </c>
      <c r="B385" s="3" t="s">
        <v>7204</v>
      </c>
      <c r="C385" s="3" t="s">
        <v>31571</v>
      </c>
      <c r="D385">
        <v>651.5</v>
      </c>
      <c r="E385" s="4">
        <v>45488</v>
      </c>
      <c r="F385" s="3" t="s">
        <v>31580</v>
      </c>
      <c r="G385" s="3" t="s">
        <v>10436</v>
      </c>
      <c r="H385" s="3" t="s">
        <v>10073</v>
      </c>
      <c r="I385" s="3" t="s">
        <v>11557</v>
      </c>
      <c r="J385">
        <v>30</v>
      </c>
      <c r="K385" s="3" t="s">
        <v>11565</v>
      </c>
      <c r="L385" s="4">
        <v>44972</v>
      </c>
      <c r="M385" s="3" t="str">
        <f>IF(AND(J385&gt;=18, J385&lt;=26), "18-26",
   IF(AND(J385&gt;=27, J385&lt;=36), "27-36",
      IF(AND(J385&gt;=37, J385&lt;=55), "37-55", "55+")))</f>
        <v>27-36</v>
      </c>
    </row>
    <row r="386" spans="1:13" x14ac:dyDescent="0.3">
      <c r="A386" s="3" t="s">
        <v>25673</v>
      </c>
      <c r="B386" s="3" t="s">
        <v>2750</v>
      </c>
      <c r="C386" s="3" t="s">
        <v>31571</v>
      </c>
      <c r="D386">
        <v>1176.18</v>
      </c>
      <c r="E386" s="4">
        <v>45609</v>
      </c>
      <c r="F386" s="3" t="s">
        <v>31580</v>
      </c>
      <c r="G386" s="3" t="s">
        <v>10208</v>
      </c>
      <c r="H386" s="3" t="s">
        <v>10750</v>
      </c>
      <c r="I386" s="3" t="s">
        <v>11557</v>
      </c>
      <c r="J386">
        <v>33</v>
      </c>
      <c r="K386" s="3" t="s">
        <v>11565</v>
      </c>
      <c r="L386" s="4">
        <v>44867</v>
      </c>
      <c r="M386" s="3" t="str">
        <f>IF(AND(J386&gt;=18, J386&lt;=26), "18-26",
   IF(AND(J386&gt;=27, J386&lt;=36), "27-36",
      IF(AND(J386&gt;=37, J386&lt;=55), "37-55", "55+")))</f>
        <v>27-36</v>
      </c>
    </row>
    <row r="387" spans="1:13" x14ac:dyDescent="0.3">
      <c r="A387" s="3" t="s">
        <v>25715</v>
      </c>
      <c r="B387" s="3" t="s">
        <v>4365</v>
      </c>
      <c r="C387" s="3" t="s">
        <v>31571</v>
      </c>
      <c r="D387">
        <v>629.61</v>
      </c>
      <c r="E387" s="4">
        <v>45705</v>
      </c>
      <c r="F387" s="3" t="s">
        <v>31580</v>
      </c>
      <c r="G387" s="3" t="s">
        <v>10173</v>
      </c>
      <c r="H387" s="3" t="s">
        <v>10813</v>
      </c>
      <c r="I387" s="3" t="s">
        <v>11557</v>
      </c>
      <c r="J387">
        <v>19</v>
      </c>
      <c r="K387" s="3" t="s">
        <v>11561</v>
      </c>
      <c r="L387" s="4">
        <v>45403</v>
      </c>
      <c r="M387" s="3" t="str">
        <f>IF(AND(J387&gt;=18, J387&lt;=26), "18-26",
   IF(AND(J387&gt;=27, J387&lt;=36), "27-36",
      IF(AND(J387&gt;=37, J387&lt;=55), "37-55", "55+")))</f>
        <v>18-26</v>
      </c>
    </row>
    <row r="388" spans="1:13" x14ac:dyDescent="0.3">
      <c r="A388" s="3" t="s">
        <v>25815</v>
      </c>
      <c r="B388" s="3" t="s">
        <v>8970</v>
      </c>
      <c r="C388" s="3" t="s">
        <v>31571</v>
      </c>
      <c r="D388">
        <v>10.88</v>
      </c>
      <c r="E388" s="4">
        <v>45754</v>
      </c>
      <c r="F388" s="3" t="s">
        <v>31580</v>
      </c>
      <c r="G388" s="3" t="s">
        <v>10095</v>
      </c>
      <c r="H388" s="3" t="s">
        <v>10192</v>
      </c>
      <c r="I388" s="3" t="s">
        <v>11557</v>
      </c>
      <c r="J388">
        <v>32</v>
      </c>
      <c r="K388" s="3" t="s">
        <v>11562</v>
      </c>
      <c r="L388" s="4">
        <v>45468</v>
      </c>
      <c r="M388" s="3" t="str">
        <f>IF(AND(J388&gt;=18, J388&lt;=26), "18-26",
   IF(AND(J388&gt;=27, J388&lt;=36), "27-36",
      IF(AND(J388&gt;=37, J388&lt;=55), "37-55", "55+")))</f>
        <v>27-36</v>
      </c>
    </row>
    <row r="389" spans="1:13" x14ac:dyDescent="0.3">
      <c r="A389" s="3" t="s">
        <v>25913</v>
      </c>
      <c r="B389" s="3" t="s">
        <v>3519</v>
      </c>
      <c r="C389" s="3" t="s">
        <v>31571</v>
      </c>
      <c r="D389">
        <v>1373.02</v>
      </c>
      <c r="E389" s="4">
        <v>45625</v>
      </c>
      <c r="F389" s="3" t="s">
        <v>31580</v>
      </c>
      <c r="G389" s="3" t="s">
        <v>10229</v>
      </c>
      <c r="H389" s="3" t="s">
        <v>10990</v>
      </c>
      <c r="I389" s="3" t="s">
        <v>11557</v>
      </c>
      <c r="J389">
        <v>47</v>
      </c>
      <c r="K389" s="3" t="s">
        <v>11565</v>
      </c>
      <c r="L389" s="4">
        <v>44813</v>
      </c>
      <c r="M389" s="3" t="str">
        <f>IF(AND(J389&gt;=18, J389&lt;=26), "18-26",
   IF(AND(J389&gt;=27, J389&lt;=36), "27-36",
      IF(AND(J389&gt;=37, J389&lt;=55), "37-55", "55+")))</f>
        <v>37-55</v>
      </c>
    </row>
    <row r="390" spans="1:13" x14ac:dyDescent="0.3">
      <c r="A390" s="3" t="s">
        <v>26017</v>
      </c>
      <c r="B390" s="3" t="s">
        <v>5964</v>
      </c>
      <c r="C390" s="3" t="s">
        <v>31571</v>
      </c>
      <c r="D390">
        <v>467.65</v>
      </c>
      <c r="E390" s="4">
        <v>45548</v>
      </c>
      <c r="F390" s="3" t="s">
        <v>31580</v>
      </c>
      <c r="G390" s="3" t="s">
        <v>10073</v>
      </c>
      <c r="H390" s="3" t="s">
        <v>10891</v>
      </c>
      <c r="I390" s="3" t="s">
        <v>11557</v>
      </c>
      <c r="J390">
        <v>32</v>
      </c>
      <c r="K390" s="3" t="s">
        <v>11561</v>
      </c>
      <c r="L390" s="4">
        <v>44999</v>
      </c>
      <c r="M390" s="3" t="str">
        <f>IF(AND(J390&gt;=18, J390&lt;=26), "18-26",
   IF(AND(J390&gt;=27, J390&lt;=36), "27-36",
      IF(AND(J390&gt;=37, J390&lt;=55), "37-55", "55+")))</f>
        <v>27-36</v>
      </c>
    </row>
    <row r="391" spans="1:13" x14ac:dyDescent="0.3">
      <c r="A391" s="3" t="s">
        <v>26148</v>
      </c>
      <c r="B391" s="3" t="s">
        <v>3107</v>
      </c>
      <c r="C391" s="3" t="s">
        <v>31571</v>
      </c>
      <c r="D391">
        <v>1130.9100000000001</v>
      </c>
      <c r="E391" s="4">
        <v>45561</v>
      </c>
      <c r="F391" s="3" t="s">
        <v>31580</v>
      </c>
      <c r="G391" s="3" t="s">
        <v>10493</v>
      </c>
      <c r="H391" s="3" t="s">
        <v>10327</v>
      </c>
      <c r="I391" s="3" t="s">
        <v>11557</v>
      </c>
      <c r="J391">
        <v>61</v>
      </c>
      <c r="K391" s="3" t="s">
        <v>11561</v>
      </c>
      <c r="L391" s="4">
        <v>45488</v>
      </c>
      <c r="M391" s="3" t="str">
        <f>IF(AND(J391&gt;=18, J391&lt;=26), "18-26",
   IF(AND(J391&gt;=27, J391&lt;=36), "27-36",
      IF(AND(J391&gt;=37, J391&lt;=55), "37-55", "55+")))</f>
        <v>55+</v>
      </c>
    </row>
    <row r="392" spans="1:13" x14ac:dyDescent="0.3">
      <c r="A392" s="3" t="s">
        <v>26184</v>
      </c>
      <c r="B392" s="3" t="s">
        <v>6652</v>
      </c>
      <c r="C392" s="3" t="s">
        <v>31571</v>
      </c>
      <c r="D392">
        <v>1055.07</v>
      </c>
      <c r="E392" s="4">
        <v>45429</v>
      </c>
      <c r="F392" s="3" t="s">
        <v>31580</v>
      </c>
      <c r="G392" s="3" t="s">
        <v>10505</v>
      </c>
      <c r="H392" s="3" t="s">
        <v>10050</v>
      </c>
      <c r="I392" s="3" t="s">
        <v>11557</v>
      </c>
      <c r="J392">
        <v>45</v>
      </c>
      <c r="K392" s="3" t="s">
        <v>11565</v>
      </c>
      <c r="L392" s="4">
        <v>44993</v>
      </c>
      <c r="M392" s="3" t="str">
        <f>IF(AND(J392&gt;=18, J392&lt;=26), "18-26",
   IF(AND(J392&gt;=27, J392&lt;=36), "27-36",
      IF(AND(J392&gt;=37, J392&lt;=55), "37-55", "55+")))</f>
        <v>37-55</v>
      </c>
    </row>
    <row r="393" spans="1:13" x14ac:dyDescent="0.3">
      <c r="A393" s="3" t="s">
        <v>26228</v>
      </c>
      <c r="B393" s="3" t="s">
        <v>172</v>
      </c>
      <c r="C393" s="3" t="s">
        <v>31571</v>
      </c>
      <c r="D393">
        <v>1379.69</v>
      </c>
      <c r="E393" s="4">
        <v>45666</v>
      </c>
      <c r="F393" s="3" t="s">
        <v>31580</v>
      </c>
      <c r="G393" s="3" t="s">
        <v>10125</v>
      </c>
      <c r="H393" s="3" t="s">
        <v>10787</v>
      </c>
      <c r="I393" s="3" t="s">
        <v>11557</v>
      </c>
      <c r="J393">
        <v>59</v>
      </c>
      <c r="K393" s="3" t="s">
        <v>11562</v>
      </c>
      <c r="L393" s="4">
        <v>45042</v>
      </c>
      <c r="M393" s="3" t="str">
        <f>IF(AND(J393&gt;=18, J393&lt;=26), "18-26",
   IF(AND(J393&gt;=27, J393&lt;=36), "27-36",
      IF(AND(J393&gt;=37, J393&lt;=55), "37-55", "55+")))</f>
        <v>55+</v>
      </c>
    </row>
    <row r="394" spans="1:13" x14ac:dyDescent="0.3">
      <c r="A394" s="3" t="s">
        <v>26462</v>
      </c>
      <c r="B394" s="3" t="s">
        <v>1548</v>
      </c>
      <c r="C394" s="3" t="s">
        <v>31571</v>
      </c>
      <c r="D394">
        <v>507.08</v>
      </c>
      <c r="E394" s="4">
        <v>45682</v>
      </c>
      <c r="F394" s="3" t="s">
        <v>31580</v>
      </c>
      <c r="G394" s="3" t="s">
        <v>10192</v>
      </c>
      <c r="H394" s="3" t="s">
        <v>10896</v>
      </c>
      <c r="I394" s="3" t="s">
        <v>11557</v>
      </c>
      <c r="J394">
        <v>36</v>
      </c>
      <c r="K394" s="3" t="s">
        <v>11561</v>
      </c>
      <c r="L394" s="4">
        <v>45685</v>
      </c>
      <c r="M394" s="3" t="str">
        <f>IF(AND(J394&gt;=18, J394&lt;=26), "18-26",
   IF(AND(J394&gt;=27, J394&lt;=36), "27-36",
      IF(AND(J394&gt;=37, J394&lt;=55), "37-55", "55+")))</f>
        <v>27-36</v>
      </c>
    </row>
    <row r="395" spans="1:13" x14ac:dyDescent="0.3">
      <c r="A395" s="3" t="s">
        <v>26590</v>
      </c>
      <c r="B395" s="3" t="s">
        <v>7993</v>
      </c>
      <c r="C395" s="3" t="s">
        <v>31571</v>
      </c>
      <c r="D395">
        <v>768.33</v>
      </c>
      <c r="E395" s="4">
        <v>45645</v>
      </c>
      <c r="F395" s="3" t="s">
        <v>31580</v>
      </c>
      <c r="G395" s="3" t="s">
        <v>10541</v>
      </c>
      <c r="H395" s="3" t="s">
        <v>11445</v>
      </c>
      <c r="I395" s="3" t="s">
        <v>11557</v>
      </c>
      <c r="J395">
        <v>53</v>
      </c>
      <c r="K395" s="3" t="s">
        <v>11561</v>
      </c>
      <c r="L395" s="4">
        <v>45302</v>
      </c>
      <c r="M395" s="3" t="str">
        <f>IF(AND(J395&gt;=18, J395&lt;=26), "18-26",
   IF(AND(J395&gt;=27, J395&lt;=36), "27-36",
      IF(AND(J395&gt;=37, J395&lt;=55), "37-55", "55+")))</f>
        <v>37-55</v>
      </c>
    </row>
    <row r="396" spans="1:13" x14ac:dyDescent="0.3">
      <c r="A396" s="3" t="s">
        <v>26693</v>
      </c>
      <c r="B396" s="3" t="s">
        <v>1507</v>
      </c>
      <c r="C396" s="3" t="s">
        <v>31571</v>
      </c>
      <c r="D396">
        <v>747.54</v>
      </c>
      <c r="E396" s="4">
        <v>45536</v>
      </c>
      <c r="F396" s="3" t="s">
        <v>31580</v>
      </c>
      <c r="G396" s="3" t="s">
        <v>10011</v>
      </c>
      <c r="H396" s="3" t="s">
        <v>10706</v>
      </c>
      <c r="I396" s="3" t="s">
        <v>11557</v>
      </c>
      <c r="J396">
        <v>41</v>
      </c>
      <c r="K396" s="3" t="s">
        <v>11561</v>
      </c>
      <c r="L396" s="4">
        <v>45429</v>
      </c>
      <c r="M396" s="3" t="str">
        <f>IF(AND(J396&gt;=18, J396&lt;=26), "18-26",
   IF(AND(J396&gt;=27, J396&lt;=36), "27-36",
      IF(AND(J396&gt;=37, J396&lt;=55), "37-55", "55+")))</f>
        <v>37-55</v>
      </c>
    </row>
    <row r="397" spans="1:13" x14ac:dyDescent="0.3">
      <c r="A397" s="3" t="s">
        <v>26824</v>
      </c>
      <c r="B397" s="3" t="s">
        <v>1995</v>
      </c>
      <c r="C397" s="3" t="s">
        <v>31571</v>
      </c>
      <c r="D397">
        <v>957.13</v>
      </c>
      <c r="E397" s="4">
        <v>45604</v>
      </c>
      <c r="F397" s="3" t="s">
        <v>31580</v>
      </c>
      <c r="G397" s="3" t="s">
        <v>10310</v>
      </c>
      <c r="H397" s="3" t="s">
        <v>10750</v>
      </c>
      <c r="I397" s="3" t="s">
        <v>11557</v>
      </c>
      <c r="J397">
        <v>46</v>
      </c>
      <c r="K397" s="3" t="s">
        <v>11562</v>
      </c>
      <c r="L397" s="4">
        <v>45185</v>
      </c>
      <c r="M397" s="3" t="str">
        <f>IF(AND(J397&gt;=18, J397&lt;=26), "18-26",
   IF(AND(J397&gt;=27, J397&lt;=36), "27-36",
      IF(AND(J397&gt;=37, J397&lt;=55), "37-55", "55+")))</f>
        <v>37-55</v>
      </c>
    </row>
    <row r="398" spans="1:13" x14ac:dyDescent="0.3">
      <c r="A398" s="3" t="s">
        <v>27115</v>
      </c>
      <c r="B398" s="3" t="s">
        <v>7960</v>
      </c>
      <c r="C398" s="3" t="s">
        <v>31571</v>
      </c>
      <c r="D398">
        <v>26.93</v>
      </c>
      <c r="E398" s="4">
        <v>45699</v>
      </c>
      <c r="F398" s="3" t="s">
        <v>31580</v>
      </c>
      <c r="G398" s="3" t="s">
        <v>10074</v>
      </c>
      <c r="H398" s="3" t="s">
        <v>10053</v>
      </c>
      <c r="I398" s="3" t="s">
        <v>11557</v>
      </c>
      <c r="J398">
        <v>56</v>
      </c>
      <c r="K398" s="3" t="s">
        <v>11562</v>
      </c>
      <c r="L398" s="4">
        <v>45029</v>
      </c>
      <c r="M398" s="3" t="str">
        <f>IF(AND(J398&gt;=18, J398&lt;=26), "18-26",
   IF(AND(J398&gt;=27, J398&lt;=36), "27-36",
      IF(AND(J398&gt;=37, J398&lt;=55), "37-55", "55+")))</f>
        <v>55+</v>
      </c>
    </row>
    <row r="399" spans="1:13" x14ac:dyDescent="0.3">
      <c r="A399" s="3" t="s">
        <v>27118</v>
      </c>
      <c r="B399" s="3" t="s">
        <v>5894</v>
      </c>
      <c r="C399" s="3" t="s">
        <v>31571</v>
      </c>
      <c r="D399">
        <v>605.09</v>
      </c>
      <c r="E399" s="4">
        <v>45722</v>
      </c>
      <c r="F399" s="3" t="s">
        <v>31580</v>
      </c>
      <c r="G399" s="3" t="s">
        <v>10131</v>
      </c>
      <c r="H399" s="3" t="s">
        <v>11361</v>
      </c>
      <c r="I399" s="3" t="s">
        <v>11557</v>
      </c>
      <c r="J399">
        <v>26</v>
      </c>
      <c r="K399" s="3" t="s">
        <v>11561</v>
      </c>
      <c r="L399" s="4">
        <v>45124</v>
      </c>
      <c r="M399" s="3" t="str">
        <f>IF(AND(J399&gt;=18, J399&lt;=26), "18-26",
   IF(AND(J399&gt;=27, J399&lt;=36), "27-36",
      IF(AND(J399&gt;=37, J399&lt;=55), "37-55", "55+")))</f>
        <v>18-26</v>
      </c>
    </row>
    <row r="400" spans="1:13" x14ac:dyDescent="0.3">
      <c r="A400" s="3" t="s">
        <v>27128</v>
      </c>
      <c r="B400" s="3" t="s">
        <v>6877</v>
      </c>
      <c r="C400" s="3" t="s">
        <v>31571</v>
      </c>
      <c r="D400">
        <v>614.61</v>
      </c>
      <c r="E400" s="4">
        <v>45632</v>
      </c>
      <c r="F400" s="3" t="s">
        <v>31580</v>
      </c>
      <c r="G400" s="3" t="s">
        <v>10278</v>
      </c>
      <c r="H400" s="3" t="s">
        <v>10769</v>
      </c>
      <c r="I400" s="3" t="s">
        <v>11557</v>
      </c>
      <c r="J400">
        <v>38</v>
      </c>
      <c r="K400" s="3" t="s">
        <v>11561</v>
      </c>
      <c r="L400" s="4">
        <v>44886</v>
      </c>
      <c r="M400" s="3" t="str">
        <f>IF(AND(J400&gt;=18, J400&lt;=26), "18-26",
   IF(AND(J400&gt;=27, J400&lt;=36), "27-36",
      IF(AND(J400&gt;=37, J400&lt;=55), "37-55", "55+")))</f>
        <v>37-55</v>
      </c>
    </row>
    <row r="401" spans="1:13" x14ac:dyDescent="0.3">
      <c r="A401" s="3" t="s">
        <v>27209</v>
      </c>
      <c r="B401" s="3" t="s">
        <v>8419</v>
      </c>
      <c r="C401" s="3" t="s">
        <v>31571</v>
      </c>
      <c r="D401">
        <v>1092.48</v>
      </c>
      <c r="E401" s="4">
        <v>45704</v>
      </c>
      <c r="F401" s="3" t="s">
        <v>31580</v>
      </c>
      <c r="G401" s="3" t="s">
        <v>10064</v>
      </c>
      <c r="H401" s="3" t="s">
        <v>11461</v>
      </c>
      <c r="I401" s="3" t="s">
        <v>11557</v>
      </c>
      <c r="J401">
        <v>41</v>
      </c>
      <c r="K401" s="3" t="s">
        <v>11565</v>
      </c>
      <c r="L401" s="4">
        <v>44933</v>
      </c>
      <c r="M401" s="3" t="str">
        <f>IF(AND(J401&gt;=18, J401&lt;=26), "18-26",
   IF(AND(J401&gt;=27, J401&lt;=36), "27-36",
      IF(AND(J401&gt;=37, J401&lt;=55), "37-55", "55+")))</f>
        <v>37-55</v>
      </c>
    </row>
    <row r="402" spans="1:13" x14ac:dyDescent="0.3">
      <c r="A402" s="3" t="s">
        <v>27216</v>
      </c>
      <c r="B402" s="3" t="s">
        <v>9231</v>
      </c>
      <c r="C402" s="3" t="s">
        <v>31571</v>
      </c>
      <c r="D402">
        <v>1237.45</v>
      </c>
      <c r="E402" s="4">
        <v>45664</v>
      </c>
      <c r="F402" s="3" t="s">
        <v>31580</v>
      </c>
      <c r="G402" s="3" t="s">
        <v>10256</v>
      </c>
      <c r="H402" s="3" t="s">
        <v>11389</v>
      </c>
      <c r="I402" s="3" t="s">
        <v>11557</v>
      </c>
      <c r="J402">
        <v>52</v>
      </c>
      <c r="K402" s="3" t="s">
        <v>11565</v>
      </c>
      <c r="L402" s="4">
        <v>44742</v>
      </c>
      <c r="M402" s="3" t="str">
        <f>IF(AND(J402&gt;=18, J402&lt;=26), "18-26",
   IF(AND(J402&gt;=27, J402&lt;=36), "27-36",
      IF(AND(J402&gt;=37, J402&lt;=55), "37-55", "55+")))</f>
        <v>37-55</v>
      </c>
    </row>
    <row r="403" spans="1:13" x14ac:dyDescent="0.3">
      <c r="A403" s="3" t="s">
        <v>27263</v>
      </c>
      <c r="B403" s="3" t="s">
        <v>3555</v>
      </c>
      <c r="C403" s="3" t="s">
        <v>31571</v>
      </c>
      <c r="D403">
        <v>66.09</v>
      </c>
      <c r="E403" s="4">
        <v>45489</v>
      </c>
      <c r="F403" s="3" t="s">
        <v>31580</v>
      </c>
      <c r="G403" s="3" t="s">
        <v>10289</v>
      </c>
      <c r="H403" s="3" t="s">
        <v>10079</v>
      </c>
      <c r="I403" s="3" t="s">
        <v>11557</v>
      </c>
      <c r="J403">
        <v>40</v>
      </c>
      <c r="K403" s="3" t="s">
        <v>11565</v>
      </c>
      <c r="L403" s="4">
        <v>45202</v>
      </c>
      <c r="M403" s="3" t="str">
        <f>IF(AND(J403&gt;=18, J403&lt;=26), "18-26",
   IF(AND(J403&gt;=27, J403&lt;=36), "27-36",
      IF(AND(J403&gt;=37, J403&lt;=55), "37-55", "55+")))</f>
        <v>37-55</v>
      </c>
    </row>
    <row r="404" spans="1:13" x14ac:dyDescent="0.3">
      <c r="A404" s="3" t="s">
        <v>27417</v>
      </c>
      <c r="B404" s="3" t="s">
        <v>3476</v>
      </c>
      <c r="C404" s="3" t="s">
        <v>31571</v>
      </c>
      <c r="D404">
        <v>1143.3900000000001</v>
      </c>
      <c r="E404" s="4">
        <v>45464</v>
      </c>
      <c r="F404" s="3" t="s">
        <v>31580</v>
      </c>
      <c r="G404" s="3" t="s">
        <v>10193</v>
      </c>
      <c r="H404" s="3" t="s">
        <v>11243</v>
      </c>
      <c r="I404" s="3" t="s">
        <v>11557</v>
      </c>
      <c r="J404">
        <v>60</v>
      </c>
      <c r="K404" s="3" t="s">
        <v>11561</v>
      </c>
      <c r="L404" s="4">
        <v>44865</v>
      </c>
      <c r="M404" s="3" t="str">
        <f>IF(AND(J404&gt;=18, J404&lt;=26), "18-26",
   IF(AND(J404&gt;=27, J404&lt;=36), "27-36",
      IF(AND(J404&gt;=37, J404&lt;=55), "37-55", "55+")))</f>
        <v>55+</v>
      </c>
    </row>
    <row r="405" spans="1:13" x14ac:dyDescent="0.3">
      <c r="A405" s="3" t="s">
        <v>27449</v>
      </c>
      <c r="B405" s="3" t="s">
        <v>4601</v>
      </c>
      <c r="C405" s="3" t="s">
        <v>31571</v>
      </c>
      <c r="D405">
        <v>1369.95</v>
      </c>
      <c r="E405" s="4">
        <v>45424</v>
      </c>
      <c r="F405" s="3" t="s">
        <v>31580</v>
      </c>
      <c r="G405" s="3" t="s">
        <v>10224</v>
      </c>
      <c r="H405" s="3" t="s">
        <v>10704</v>
      </c>
      <c r="I405" s="3" t="s">
        <v>11557</v>
      </c>
      <c r="J405">
        <v>39</v>
      </c>
      <c r="K405" s="3" t="s">
        <v>11561</v>
      </c>
      <c r="L405" s="4">
        <v>45013</v>
      </c>
      <c r="M405" s="3" t="str">
        <f>IF(AND(J405&gt;=18, J405&lt;=26), "18-26",
   IF(AND(J405&gt;=27, J405&lt;=36), "27-36",
      IF(AND(J405&gt;=37, J405&lt;=55), "37-55", "55+")))</f>
        <v>37-55</v>
      </c>
    </row>
    <row r="406" spans="1:13" x14ac:dyDescent="0.3">
      <c r="A406" s="3" t="s">
        <v>27505</v>
      </c>
      <c r="B406" s="3" t="s">
        <v>2174</v>
      </c>
      <c r="C406" s="3" t="s">
        <v>31571</v>
      </c>
      <c r="D406">
        <v>12.35</v>
      </c>
      <c r="E406" s="4">
        <v>45600</v>
      </c>
      <c r="F406" s="3" t="s">
        <v>31580</v>
      </c>
      <c r="G406" s="3" t="s">
        <v>10007</v>
      </c>
      <c r="H406" s="3" t="s">
        <v>10674</v>
      </c>
      <c r="I406" s="3" t="s">
        <v>11557</v>
      </c>
      <c r="J406">
        <v>38</v>
      </c>
      <c r="K406" s="3" t="s">
        <v>11562</v>
      </c>
      <c r="L406" s="4">
        <v>45144</v>
      </c>
      <c r="M406" s="3" t="str">
        <f>IF(AND(J406&gt;=18, J406&lt;=26), "18-26",
   IF(AND(J406&gt;=27, J406&lt;=36), "27-36",
      IF(AND(J406&gt;=37, J406&lt;=55), "37-55", "55+")))</f>
        <v>37-55</v>
      </c>
    </row>
    <row r="407" spans="1:13" x14ac:dyDescent="0.3">
      <c r="A407" s="3" t="s">
        <v>27526</v>
      </c>
      <c r="B407" s="3" t="s">
        <v>5170</v>
      </c>
      <c r="C407" s="3" t="s">
        <v>31571</v>
      </c>
      <c r="D407">
        <v>10.49</v>
      </c>
      <c r="E407" s="4">
        <v>45645</v>
      </c>
      <c r="F407" s="3" t="s">
        <v>31580</v>
      </c>
      <c r="G407" s="3" t="s">
        <v>10223</v>
      </c>
      <c r="H407" s="3" t="s">
        <v>11427</v>
      </c>
      <c r="I407" s="3" t="s">
        <v>11557</v>
      </c>
      <c r="J407">
        <v>24</v>
      </c>
      <c r="K407" s="3" t="s">
        <v>11565</v>
      </c>
      <c r="L407" s="4">
        <v>45156</v>
      </c>
      <c r="M407" s="3" t="str">
        <f>IF(AND(J407&gt;=18, J407&lt;=26), "18-26",
   IF(AND(J407&gt;=27, J407&lt;=36), "27-36",
      IF(AND(J407&gt;=37, J407&lt;=55), "37-55", "55+")))</f>
        <v>18-26</v>
      </c>
    </row>
    <row r="408" spans="1:13" x14ac:dyDescent="0.3">
      <c r="A408" s="3" t="s">
        <v>27547</v>
      </c>
      <c r="B408" s="3" t="s">
        <v>6060</v>
      </c>
      <c r="C408" s="3" t="s">
        <v>31571</v>
      </c>
      <c r="D408">
        <v>1202.9000000000001</v>
      </c>
      <c r="E408" s="4">
        <v>45594</v>
      </c>
      <c r="F408" s="3" t="s">
        <v>31580</v>
      </c>
      <c r="G408" s="3" t="s">
        <v>10030</v>
      </c>
      <c r="H408" s="3" t="s">
        <v>11129</v>
      </c>
      <c r="I408" s="3" t="s">
        <v>11557</v>
      </c>
      <c r="J408">
        <v>47</v>
      </c>
      <c r="K408" s="3" t="s">
        <v>11561</v>
      </c>
      <c r="L408" s="4">
        <v>45268</v>
      </c>
      <c r="M408" s="3" t="str">
        <f>IF(AND(J408&gt;=18, J408&lt;=26), "18-26",
   IF(AND(J408&gt;=27, J408&lt;=36), "27-36",
      IF(AND(J408&gt;=37, J408&lt;=55), "37-55", "55+")))</f>
        <v>37-55</v>
      </c>
    </row>
    <row r="409" spans="1:13" x14ac:dyDescent="0.3">
      <c r="A409" s="3" t="s">
        <v>27552</v>
      </c>
      <c r="B409" s="3" t="s">
        <v>2420</v>
      </c>
      <c r="C409" s="3" t="s">
        <v>31571</v>
      </c>
      <c r="D409">
        <v>1332.34</v>
      </c>
      <c r="E409" s="4">
        <v>45756</v>
      </c>
      <c r="F409" s="3" t="s">
        <v>31580</v>
      </c>
      <c r="G409" s="3" t="s">
        <v>10448</v>
      </c>
      <c r="H409" s="3" t="s">
        <v>10973</v>
      </c>
      <c r="I409" s="3" t="s">
        <v>11557</v>
      </c>
      <c r="J409">
        <v>55</v>
      </c>
      <c r="K409" s="3" t="s">
        <v>11565</v>
      </c>
      <c r="L409" s="4">
        <v>45309</v>
      </c>
      <c r="M409" s="3" t="str">
        <f>IF(AND(J409&gt;=18, J409&lt;=26), "18-26",
   IF(AND(J409&gt;=27, J409&lt;=36), "27-36",
      IF(AND(J409&gt;=37, J409&lt;=55), "37-55", "55+")))</f>
        <v>37-55</v>
      </c>
    </row>
    <row r="410" spans="1:13" x14ac:dyDescent="0.3">
      <c r="A410" s="3" t="s">
        <v>27605</v>
      </c>
      <c r="B410" s="3" t="s">
        <v>5188</v>
      </c>
      <c r="C410" s="3" t="s">
        <v>31571</v>
      </c>
      <c r="D410">
        <v>704.86</v>
      </c>
      <c r="E410" s="4">
        <v>45644</v>
      </c>
      <c r="F410" s="3" t="s">
        <v>31580</v>
      </c>
      <c r="G410" s="3" t="s">
        <v>10050</v>
      </c>
      <c r="H410" s="3" t="s">
        <v>10693</v>
      </c>
      <c r="I410" s="3" t="s">
        <v>11557</v>
      </c>
      <c r="J410">
        <v>59</v>
      </c>
      <c r="K410" s="3" t="s">
        <v>11561</v>
      </c>
      <c r="L410" s="4">
        <v>44760</v>
      </c>
      <c r="M410" s="3" t="str">
        <f>IF(AND(J410&gt;=18, J410&lt;=26), "18-26",
   IF(AND(J410&gt;=27, J410&lt;=36), "27-36",
      IF(AND(J410&gt;=37, J410&lt;=55), "37-55", "55+")))</f>
        <v>55+</v>
      </c>
    </row>
    <row r="411" spans="1:13" x14ac:dyDescent="0.3">
      <c r="A411" s="3" t="s">
        <v>27891</v>
      </c>
      <c r="B411" s="3" t="s">
        <v>8425</v>
      </c>
      <c r="C411" s="3" t="s">
        <v>31571</v>
      </c>
      <c r="D411">
        <v>261.98</v>
      </c>
      <c r="E411" s="4">
        <v>45752</v>
      </c>
      <c r="F411" s="3" t="s">
        <v>31580</v>
      </c>
      <c r="G411" s="3" t="s">
        <v>10079</v>
      </c>
      <c r="H411" s="3" t="s">
        <v>10876</v>
      </c>
      <c r="I411" s="3" t="s">
        <v>11557</v>
      </c>
      <c r="J411">
        <v>50</v>
      </c>
      <c r="K411" s="3" t="s">
        <v>11565</v>
      </c>
      <c r="L411" s="4">
        <v>45527</v>
      </c>
      <c r="M411" s="3" t="str">
        <f>IF(AND(J411&gt;=18, J411&lt;=26), "18-26",
   IF(AND(J411&gt;=27, J411&lt;=36), "27-36",
      IF(AND(J411&gt;=37, J411&lt;=55), "37-55", "55+")))</f>
        <v>37-55</v>
      </c>
    </row>
    <row r="412" spans="1:13" x14ac:dyDescent="0.3">
      <c r="A412" s="3" t="s">
        <v>28185</v>
      </c>
      <c r="B412" s="3" t="s">
        <v>4464</v>
      </c>
      <c r="C412" s="3" t="s">
        <v>31571</v>
      </c>
      <c r="D412">
        <v>557.9</v>
      </c>
      <c r="E412" s="4">
        <v>45410</v>
      </c>
      <c r="F412" s="3" t="s">
        <v>31580</v>
      </c>
      <c r="G412" s="3" t="s">
        <v>10249</v>
      </c>
      <c r="H412" s="3" t="s">
        <v>11175</v>
      </c>
      <c r="I412" s="3" t="s">
        <v>11557</v>
      </c>
      <c r="J412">
        <v>48</v>
      </c>
      <c r="K412" s="3" t="s">
        <v>11565</v>
      </c>
      <c r="L412" s="4">
        <v>44723</v>
      </c>
      <c r="M412" s="3" t="str">
        <f>IF(AND(J412&gt;=18, J412&lt;=26), "18-26",
   IF(AND(J412&gt;=27, J412&lt;=36), "27-36",
      IF(AND(J412&gt;=37, J412&lt;=55), "37-55", "55+")))</f>
        <v>37-55</v>
      </c>
    </row>
    <row r="413" spans="1:13" x14ac:dyDescent="0.3">
      <c r="A413" s="3" t="s">
        <v>28188</v>
      </c>
      <c r="B413" s="3" t="s">
        <v>7244</v>
      </c>
      <c r="C413" s="3" t="s">
        <v>31571</v>
      </c>
      <c r="D413">
        <v>1159.47</v>
      </c>
      <c r="E413" s="4">
        <v>45645</v>
      </c>
      <c r="F413" s="3" t="s">
        <v>31580</v>
      </c>
      <c r="G413" s="3" t="s">
        <v>10064</v>
      </c>
      <c r="H413" s="3" t="s">
        <v>10464</v>
      </c>
      <c r="I413" s="3" t="s">
        <v>11557</v>
      </c>
      <c r="J413">
        <v>51</v>
      </c>
      <c r="K413" s="3" t="s">
        <v>11565</v>
      </c>
      <c r="L413" s="4">
        <v>45617</v>
      </c>
      <c r="M413" s="3" t="str">
        <f>IF(AND(J413&gt;=18, J413&lt;=26), "18-26",
   IF(AND(J413&gt;=27, J413&lt;=36), "27-36",
      IF(AND(J413&gt;=37, J413&lt;=55), "37-55", "55+")))</f>
        <v>37-55</v>
      </c>
    </row>
    <row r="414" spans="1:13" x14ac:dyDescent="0.3">
      <c r="A414" s="3" t="s">
        <v>28218</v>
      </c>
      <c r="B414" s="3" t="s">
        <v>3482</v>
      </c>
      <c r="C414" s="3" t="s">
        <v>31571</v>
      </c>
      <c r="D414">
        <v>1319.53</v>
      </c>
      <c r="E414" s="4">
        <v>45405</v>
      </c>
      <c r="F414" s="3" t="s">
        <v>31580</v>
      </c>
      <c r="G414" s="3" t="s">
        <v>10246</v>
      </c>
      <c r="H414" s="3" t="s">
        <v>10850</v>
      </c>
      <c r="I414" s="3" t="s">
        <v>11557</v>
      </c>
      <c r="J414">
        <v>33</v>
      </c>
      <c r="K414" s="3" t="s">
        <v>11562</v>
      </c>
      <c r="L414" s="4">
        <v>45558</v>
      </c>
      <c r="M414" s="3" t="str">
        <f>IF(AND(J414&gt;=18, J414&lt;=26), "18-26",
   IF(AND(J414&gt;=27, J414&lt;=36), "27-36",
      IF(AND(J414&gt;=37, J414&lt;=55), "37-55", "55+")))</f>
        <v>27-36</v>
      </c>
    </row>
    <row r="415" spans="1:13" x14ac:dyDescent="0.3">
      <c r="A415" s="3" t="s">
        <v>28267</v>
      </c>
      <c r="B415" s="3" t="s">
        <v>5250</v>
      </c>
      <c r="C415" s="3" t="s">
        <v>31571</v>
      </c>
      <c r="D415">
        <v>309.73</v>
      </c>
      <c r="E415" s="4">
        <v>45625</v>
      </c>
      <c r="F415" s="3" t="s">
        <v>31580</v>
      </c>
      <c r="G415" s="3" t="s">
        <v>10171</v>
      </c>
      <c r="H415" s="3" t="s">
        <v>11172</v>
      </c>
      <c r="I415" s="3" t="s">
        <v>11557</v>
      </c>
      <c r="J415">
        <v>38</v>
      </c>
      <c r="K415" s="3" t="s">
        <v>11562</v>
      </c>
      <c r="L415" s="4">
        <v>45443</v>
      </c>
      <c r="M415" s="3" t="str">
        <f>IF(AND(J415&gt;=18, J415&lt;=26), "18-26",
   IF(AND(J415&gt;=27, J415&lt;=36), "27-36",
      IF(AND(J415&gt;=37, J415&lt;=55), "37-55", "55+")))</f>
        <v>37-55</v>
      </c>
    </row>
    <row r="416" spans="1:13" x14ac:dyDescent="0.3">
      <c r="A416" s="3" t="s">
        <v>28360</v>
      </c>
      <c r="B416" s="3" t="s">
        <v>6791</v>
      </c>
      <c r="C416" s="3" t="s">
        <v>31571</v>
      </c>
      <c r="D416">
        <v>992.33</v>
      </c>
      <c r="E416" s="4">
        <v>45724</v>
      </c>
      <c r="F416" s="3" t="s">
        <v>31580</v>
      </c>
      <c r="G416" s="3" t="s">
        <v>10013</v>
      </c>
      <c r="H416" s="3" t="s">
        <v>10920</v>
      </c>
      <c r="I416" s="3" t="s">
        <v>11557</v>
      </c>
      <c r="J416">
        <v>64</v>
      </c>
      <c r="K416" s="3" t="s">
        <v>11565</v>
      </c>
      <c r="L416" s="4">
        <v>44964</v>
      </c>
      <c r="M416" s="3" t="str">
        <f>IF(AND(J416&gt;=18, J416&lt;=26), "18-26",
   IF(AND(J416&gt;=27, J416&lt;=36), "27-36",
      IF(AND(J416&gt;=37, J416&lt;=55), "37-55", "55+")))</f>
        <v>55+</v>
      </c>
    </row>
    <row r="417" spans="1:13" x14ac:dyDescent="0.3">
      <c r="A417" s="3" t="s">
        <v>28607</v>
      </c>
      <c r="B417" s="3" t="s">
        <v>10</v>
      </c>
      <c r="C417" s="3" t="s">
        <v>31571</v>
      </c>
      <c r="D417">
        <v>698.83</v>
      </c>
      <c r="E417" s="4">
        <v>45471</v>
      </c>
      <c r="F417" s="3" t="s">
        <v>31580</v>
      </c>
      <c r="G417" s="3" t="s">
        <v>10010</v>
      </c>
      <c r="H417" s="3" t="s">
        <v>10672</v>
      </c>
      <c r="I417" s="3" t="s">
        <v>11557</v>
      </c>
      <c r="J417">
        <v>36</v>
      </c>
      <c r="K417" s="3" t="s">
        <v>11561</v>
      </c>
      <c r="L417" s="4">
        <v>45054</v>
      </c>
      <c r="M417" s="3" t="str">
        <f>IF(AND(J417&gt;=18, J417&lt;=26), "18-26",
   IF(AND(J417&gt;=27, J417&lt;=36), "27-36",
      IF(AND(J417&gt;=37, J417&lt;=55), "37-55", "55+")))</f>
        <v>27-36</v>
      </c>
    </row>
    <row r="418" spans="1:13" x14ac:dyDescent="0.3">
      <c r="A418" s="3" t="s">
        <v>28659</v>
      </c>
      <c r="B418" s="3" t="s">
        <v>1680</v>
      </c>
      <c r="C418" s="3" t="s">
        <v>31571</v>
      </c>
      <c r="D418">
        <v>310.86</v>
      </c>
      <c r="E418" s="4">
        <v>45449</v>
      </c>
      <c r="F418" s="3" t="s">
        <v>31580</v>
      </c>
      <c r="G418" s="3" t="s">
        <v>10405</v>
      </c>
      <c r="H418" s="3" t="s">
        <v>10800</v>
      </c>
      <c r="I418" s="3" t="s">
        <v>11557</v>
      </c>
      <c r="J418">
        <v>25</v>
      </c>
      <c r="K418" s="3" t="s">
        <v>11562</v>
      </c>
      <c r="L418" s="4">
        <v>45003</v>
      </c>
      <c r="M418" s="3" t="str">
        <f>IF(AND(J418&gt;=18, J418&lt;=26), "18-26",
   IF(AND(J418&gt;=27, J418&lt;=36), "27-36",
      IF(AND(J418&gt;=37, J418&lt;=55), "37-55", "55+")))</f>
        <v>18-26</v>
      </c>
    </row>
    <row r="419" spans="1:13" x14ac:dyDescent="0.3">
      <c r="A419" s="3" t="s">
        <v>28800</v>
      </c>
      <c r="B419" s="3" t="s">
        <v>8182</v>
      </c>
      <c r="C419" s="3" t="s">
        <v>31571</v>
      </c>
      <c r="D419">
        <v>1395.33</v>
      </c>
      <c r="E419" s="4">
        <v>45555</v>
      </c>
      <c r="F419" s="3" t="s">
        <v>31580</v>
      </c>
      <c r="G419" s="3" t="s">
        <v>10375</v>
      </c>
      <c r="H419" s="3" t="s">
        <v>10806</v>
      </c>
      <c r="I419" s="3" t="s">
        <v>11557</v>
      </c>
      <c r="J419">
        <v>39</v>
      </c>
      <c r="K419" s="3" t="s">
        <v>11565</v>
      </c>
      <c r="L419" s="4">
        <v>45455</v>
      </c>
      <c r="M419" s="3" t="str">
        <f>IF(AND(J419&gt;=18, J419&lt;=26), "18-26",
   IF(AND(J419&gt;=27, J419&lt;=36), "27-36",
      IF(AND(J419&gt;=37, J419&lt;=55), "37-55", "55+")))</f>
        <v>37-55</v>
      </c>
    </row>
    <row r="420" spans="1:13" x14ac:dyDescent="0.3">
      <c r="A420" s="3" t="s">
        <v>28867</v>
      </c>
      <c r="B420" s="3" t="s">
        <v>8820</v>
      </c>
      <c r="C420" s="3" t="s">
        <v>31571</v>
      </c>
      <c r="D420">
        <v>439.27</v>
      </c>
      <c r="E420" s="4">
        <v>45452</v>
      </c>
      <c r="F420" s="3" t="s">
        <v>31580</v>
      </c>
      <c r="G420" s="3" t="s">
        <v>10234</v>
      </c>
      <c r="H420" s="3" t="s">
        <v>11104</v>
      </c>
      <c r="I420" s="3" t="s">
        <v>11557</v>
      </c>
      <c r="J420">
        <v>54</v>
      </c>
      <c r="K420" s="3" t="s">
        <v>11565</v>
      </c>
      <c r="L420" s="4">
        <v>44859</v>
      </c>
      <c r="M420" s="3" t="str">
        <f>IF(AND(J420&gt;=18, J420&lt;=26), "18-26",
   IF(AND(J420&gt;=27, J420&lt;=36), "27-36",
      IF(AND(J420&gt;=37, J420&lt;=55), "37-55", "55+")))</f>
        <v>37-55</v>
      </c>
    </row>
    <row r="421" spans="1:13" x14ac:dyDescent="0.3">
      <c r="A421" s="3" t="s">
        <v>28933</v>
      </c>
      <c r="B421" s="3" t="s">
        <v>5613</v>
      </c>
      <c r="C421" s="3" t="s">
        <v>31571</v>
      </c>
      <c r="D421">
        <v>1462.5</v>
      </c>
      <c r="E421" s="4">
        <v>45727</v>
      </c>
      <c r="F421" s="3" t="s">
        <v>31580</v>
      </c>
      <c r="G421" s="3" t="s">
        <v>10134</v>
      </c>
      <c r="H421" s="3" t="s">
        <v>10691</v>
      </c>
      <c r="I421" s="3" t="s">
        <v>11557</v>
      </c>
      <c r="J421">
        <v>62</v>
      </c>
      <c r="K421" s="3" t="s">
        <v>11562</v>
      </c>
      <c r="L421" s="4">
        <v>45239</v>
      </c>
      <c r="M421" s="3" t="str">
        <f>IF(AND(J421&gt;=18, J421&lt;=26), "18-26",
   IF(AND(J421&gt;=27, J421&lt;=36), "27-36",
      IF(AND(J421&gt;=37, J421&lt;=55), "37-55", "55+")))</f>
        <v>55+</v>
      </c>
    </row>
    <row r="422" spans="1:13" x14ac:dyDescent="0.3">
      <c r="A422" s="3" t="s">
        <v>28945</v>
      </c>
      <c r="B422" s="3" t="s">
        <v>2004</v>
      </c>
      <c r="C422" s="3" t="s">
        <v>31571</v>
      </c>
      <c r="D422">
        <v>1187.1400000000001</v>
      </c>
      <c r="E422" s="4">
        <v>45728</v>
      </c>
      <c r="F422" s="3" t="s">
        <v>31580</v>
      </c>
      <c r="G422" s="3" t="s">
        <v>10008</v>
      </c>
      <c r="H422" s="3" t="s">
        <v>10168</v>
      </c>
      <c r="I422" s="3" t="s">
        <v>11557</v>
      </c>
      <c r="J422">
        <v>58</v>
      </c>
      <c r="K422" s="3" t="s">
        <v>11565</v>
      </c>
      <c r="L422" s="4">
        <v>44937</v>
      </c>
      <c r="M422" s="3" t="str">
        <f>IF(AND(J422&gt;=18, J422&lt;=26), "18-26",
   IF(AND(J422&gt;=27, J422&lt;=36), "27-36",
      IF(AND(J422&gt;=37, J422&lt;=55), "37-55", "55+")))</f>
        <v>55+</v>
      </c>
    </row>
    <row r="423" spans="1:13" x14ac:dyDescent="0.3">
      <c r="A423" s="3" t="s">
        <v>29040</v>
      </c>
      <c r="B423" s="3" t="s">
        <v>3052</v>
      </c>
      <c r="C423" s="3" t="s">
        <v>31571</v>
      </c>
      <c r="D423">
        <v>11.32</v>
      </c>
      <c r="E423" s="4">
        <v>45750</v>
      </c>
      <c r="F423" s="3" t="s">
        <v>31580</v>
      </c>
      <c r="G423" s="3" t="s">
        <v>10252</v>
      </c>
      <c r="H423" s="3" t="s">
        <v>10856</v>
      </c>
      <c r="I423" s="3" t="s">
        <v>11557</v>
      </c>
      <c r="J423">
        <v>43</v>
      </c>
      <c r="K423" s="3" t="s">
        <v>11565</v>
      </c>
      <c r="L423" s="4">
        <v>45640</v>
      </c>
      <c r="M423" s="3" t="str">
        <f>IF(AND(J423&gt;=18, J423&lt;=26), "18-26",
   IF(AND(J423&gt;=27, J423&lt;=36), "27-36",
      IF(AND(J423&gt;=37, J423&lt;=55), "37-55", "55+")))</f>
        <v>37-55</v>
      </c>
    </row>
    <row r="424" spans="1:13" x14ac:dyDescent="0.3">
      <c r="A424" s="3" t="s">
        <v>29047</v>
      </c>
      <c r="B424" s="3" t="s">
        <v>3625</v>
      </c>
      <c r="C424" s="3" t="s">
        <v>31571</v>
      </c>
      <c r="D424">
        <v>364.08</v>
      </c>
      <c r="E424" s="4">
        <v>45738</v>
      </c>
      <c r="F424" s="3" t="s">
        <v>31580</v>
      </c>
      <c r="G424" s="3" t="s">
        <v>10489</v>
      </c>
      <c r="H424" s="3" t="s">
        <v>10740</v>
      </c>
      <c r="I424" s="3" t="s">
        <v>11557</v>
      </c>
      <c r="J424">
        <v>58</v>
      </c>
      <c r="K424" s="3" t="s">
        <v>11565</v>
      </c>
      <c r="L424" s="4">
        <v>45105</v>
      </c>
      <c r="M424" s="3" t="str">
        <f>IF(AND(J424&gt;=18, J424&lt;=26), "18-26",
   IF(AND(J424&gt;=27, J424&lt;=36), "27-36",
      IF(AND(J424&gt;=37, J424&lt;=55), "37-55", "55+")))</f>
        <v>55+</v>
      </c>
    </row>
    <row r="425" spans="1:13" x14ac:dyDescent="0.3">
      <c r="A425" s="3" t="s">
        <v>29086</v>
      </c>
      <c r="B425" s="3" t="s">
        <v>1879</v>
      </c>
      <c r="C425" s="3" t="s">
        <v>31571</v>
      </c>
      <c r="D425">
        <v>341.19</v>
      </c>
      <c r="E425" s="4">
        <v>45691</v>
      </c>
      <c r="F425" s="3" t="s">
        <v>31580</v>
      </c>
      <c r="G425" s="3" t="s">
        <v>10204</v>
      </c>
      <c r="H425" s="3" t="s">
        <v>11253</v>
      </c>
      <c r="I425" s="3" t="s">
        <v>11557</v>
      </c>
      <c r="J425">
        <v>61</v>
      </c>
      <c r="K425" s="3" t="s">
        <v>11565</v>
      </c>
      <c r="L425" s="4">
        <v>45557</v>
      </c>
      <c r="M425" s="3" t="str">
        <f>IF(AND(J425&gt;=18, J425&lt;=26), "18-26",
   IF(AND(J425&gt;=27, J425&lt;=36), "27-36",
      IF(AND(J425&gt;=37, J425&lt;=55), "37-55", "55+")))</f>
        <v>55+</v>
      </c>
    </row>
    <row r="426" spans="1:13" x14ac:dyDescent="0.3">
      <c r="A426" s="3" t="s">
        <v>29159</v>
      </c>
      <c r="B426" s="3" t="s">
        <v>5336</v>
      </c>
      <c r="C426" s="3" t="s">
        <v>31571</v>
      </c>
      <c r="D426">
        <v>41.14</v>
      </c>
      <c r="E426" s="4">
        <v>45552</v>
      </c>
      <c r="F426" s="3" t="s">
        <v>31580</v>
      </c>
      <c r="G426" s="3" t="s">
        <v>10012</v>
      </c>
      <c r="H426" s="3" t="s">
        <v>11099</v>
      </c>
      <c r="I426" s="3" t="s">
        <v>11557</v>
      </c>
      <c r="J426">
        <v>39</v>
      </c>
      <c r="K426" s="3" t="s">
        <v>11561</v>
      </c>
      <c r="L426" s="4">
        <v>45665</v>
      </c>
      <c r="M426" s="3" t="str">
        <f>IF(AND(J426&gt;=18, J426&lt;=26), "18-26",
   IF(AND(J426&gt;=27, J426&lt;=36), "27-36",
      IF(AND(J426&gt;=37, J426&lt;=55), "37-55", "55+")))</f>
        <v>37-55</v>
      </c>
    </row>
    <row r="427" spans="1:13" x14ac:dyDescent="0.3">
      <c r="A427" s="3" t="s">
        <v>29244</v>
      </c>
      <c r="B427" s="3" t="s">
        <v>6409</v>
      </c>
      <c r="C427" s="3" t="s">
        <v>31571</v>
      </c>
      <c r="D427">
        <v>915.52</v>
      </c>
      <c r="E427" s="4">
        <v>45531</v>
      </c>
      <c r="F427" s="3" t="s">
        <v>31580</v>
      </c>
      <c r="G427" s="3" t="s">
        <v>10412</v>
      </c>
      <c r="H427" s="3" t="s">
        <v>11208</v>
      </c>
      <c r="I427" s="3" t="s">
        <v>11557</v>
      </c>
      <c r="J427">
        <v>39</v>
      </c>
      <c r="K427" s="3" t="s">
        <v>11565</v>
      </c>
      <c r="L427" s="4">
        <v>44895</v>
      </c>
      <c r="M427" s="3" t="str">
        <f>IF(AND(J427&gt;=18, J427&lt;=26), "18-26",
   IF(AND(J427&gt;=27, J427&lt;=36), "27-36",
      IF(AND(J427&gt;=37, J427&lt;=55), "37-55", "55+")))</f>
        <v>37-55</v>
      </c>
    </row>
    <row r="428" spans="1:13" x14ac:dyDescent="0.3">
      <c r="A428" s="3" t="s">
        <v>29433</v>
      </c>
      <c r="B428" s="3" t="s">
        <v>8365</v>
      </c>
      <c r="C428" s="3" t="s">
        <v>31571</v>
      </c>
      <c r="D428">
        <v>1104.0999999999999</v>
      </c>
      <c r="E428" s="4">
        <v>45458</v>
      </c>
      <c r="F428" s="3" t="s">
        <v>31580</v>
      </c>
      <c r="G428" s="3" t="s">
        <v>10027</v>
      </c>
      <c r="H428" s="3" t="s">
        <v>10794</v>
      </c>
      <c r="I428" s="3" t="s">
        <v>11557</v>
      </c>
      <c r="J428">
        <v>25</v>
      </c>
      <c r="K428" s="3" t="s">
        <v>11561</v>
      </c>
      <c r="L428" s="4">
        <v>44802</v>
      </c>
      <c r="M428" s="3" t="str">
        <f>IF(AND(J428&gt;=18, J428&lt;=26), "18-26",
   IF(AND(J428&gt;=27, J428&lt;=36), "27-36",
      IF(AND(J428&gt;=37, J428&lt;=55), "37-55", "55+")))</f>
        <v>18-26</v>
      </c>
    </row>
    <row r="429" spans="1:13" x14ac:dyDescent="0.3">
      <c r="A429" s="3" t="s">
        <v>29560</v>
      </c>
      <c r="B429" s="3" t="s">
        <v>9228</v>
      </c>
      <c r="C429" s="3" t="s">
        <v>31571</v>
      </c>
      <c r="D429">
        <v>1122.55</v>
      </c>
      <c r="E429" s="4">
        <v>45595</v>
      </c>
      <c r="F429" s="3" t="s">
        <v>31580</v>
      </c>
      <c r="G429" s="3" t="s">
        <v>10074</v>
      </c>
      <c r="H429" s="3" t="s">
        <v>10674</v>
      </c>
      <c r="I429" s="3" t="s">
        <v>11557</v>
      </c>
      <c r="J429">
        <v>24</v>
      </c>
      <c r="K429" s="3" t="s">
        <v>11562</v>
      </c>
      <c r="L429" s="4">
        <v>45084</v>
      </c>
      <c r="M429" s="3" t="str">
        <f>IF(AND(J429&gt;=18, J429&lt;=26), "18-26",
   IF(AND(J429&gt;=27, J429&lt;=36), "27-36",
      IF(AND(J429&gt;=37, J429&lt;=55), "37-55", "55+")))</f>
        <v>18-26</v>
      </c>
    </row>
    <row r="430" spans="1:13" x14ac:dyDescent="0.3">
      <c r="A430" s="3" t="s">
        <v>29660</v>
      </c>
      <c r="B430" s="3" t="s">
        <v>7676</v>
      </c>
      <c r="C430" s="3" t="s">
        <v>31571</v>
      </c>
      <c r="D430">
        <v>1348.02</v>
      </c>
      <c r="E430" s="4">
        <v>45702</v>
      </c>
      <c r="F430" s="3" t="s">
        <v>31580</v>
      </c>
      <c r="G430" s="3" t="s">
        <v>10025</v>
      </c>
      <c r="H430" s="3" t="s">
        <v>11289</v>
      </c>
      <c r="I430" s="3" t="s">
        <v>11557</v>
      </c>
      <c r="J430">
        <v>25</v>
      </c>
      <c r="K430" s="3" t="s">
        <v>11561</v>
      </c>
      <c r="L430" s="4">
        <v>45198</v>
      </c>
      <c r="M430" s="3" t="str">
        <f>IF(AND(J430&gt;=18, J430&lt;=26), "18-26",
   IF(AND(J430&gt;=27, J430&lt;=36), "27-36",
      IF(AND(J430&gt;=37, J430&lt;=55), "37-55", "55+")))</f>
        <v>18-26</v>
      </c>
    </row>
    <row r="431" spans="1:13" x14ac:dyDescent="0.3">
      <c r="A431" s="3" t="s">
        <v>29684</v>
      </c>
      <c r="B431" s="3" t="s">
        <v>4487</v>
      </c>
      <c r="C431" s="3" t="s">
        <v>31571</v>
      </c>
      <c r="D431">
        <v>44.84</v>
      </c>
      <c r="E431" s="4">
        <v>45419</v>
      </c>
      <c r="F431" s="3" t="s">
        <v>31580</v>
      </c>
      <c r="G431" s="3" t="s">
        <v>10158</v>
      </c>
      <c r="H431" s="3" t="s">
        <v>10840</v>
      </c>
      <c r="I431" s="3" t="s">
        <v>11557</v>
      </c>
      <c r="J431">
        <v>59</v>
      </c>
      <c r="K431" s="3" t="s">
        <v>11562</v>
      </c>
      <c r="L431" s="4">
        <v>45053</v>
      </c>
      <c r="M431" s="3" t="str">
        <f>IF(AND(J431&gt;=18, J431&lt;=26), "18-26",
   IF(AND(J431&gt;=27, J431&lt;=36), "27-36",
      IF(AND(J431&gt;=37, J431&lt;=55), "37-55", "55+")))</f>
        <v>55+</v>
      </c>
    </row>
    <row r="432" spans="1:13" x14ac:dyDescent="0.3">
      <c r="A432" s="3" t="s">
        <v>29941</v>
      </c>
      <c r="B432" s="3" t="s">
        <v>2542</v>
      </c>
      <c r="C432" s="3" t="s">
        <v>31571</v>
      </c>
      <c r="D432">
        <v>1288.02</v>
      </c>
      <c r="E432" s="4">
        <v>45508</v>
      </c>
      <c r="F432" s="3" t="s">
        <v>31580</v>
      </c>
      <c r="G432" s="3" t="s">
        <v>10041</v>
      </c>
      <c r="H432" s="3" t="s">
        <v>10809</v>
      </c>
      <c r="I432" s="3" t="s">
        <v>11557</v>
      </c>
      <c r="J432">
        <v>36</v>
      </c>
      <c r="K432" s="3" t="s">
        <v>11561</v>
      </c>
      <c r="L432" s="4">
        <v>44779</v>
      </c>
      <c r="M432" s="3" t="str">
        <f>IF(AND(J432&gt;=18, J432&lt;=26), "18-26",
   IF(AND(J432&gt;=27, J432&lt;=36), "27-36",
      IF(AND(J432&gt;=37, J432&lt;=55), "37-55", "55+")))</f>
        <v>27-36</v>
      </c>
    </row>
    <row r="433" spans="1:13" x14ac:dyDescent="0.3">
      <c r="A433" s="3" t="s">
        <v>30065</v>
      </c>
      <c r="B433" s="3" t="s">
        <v>8395</v>
      </c>
      <c r="C433" s="3" t="s">
        <v>31571</v>
      </c>
      <c r="D433">
        <v>1255.47</v>
      </c>
      <c r="E433" s="4">
        <v>45764</v>
      </c>
      <c r="F433" s="3" t="s">
        <v>31580</v>
      </c>
      <c r="G433" s="3" t="s">
        <v>10308</v>
      </c>
      <c r="H433" s="3" t="s">
        <v>10278</v>
      </c>
      <c r="I433" s="3" t="s">
        <v>11557</v>
      </c>
      <c r="J433">
        <v>57</v>
      </c>
      <c r="K433" s="3" t="s">
        <v>11562</v>
      </c>
      <c r="L433" s="4">
        <v>45366</v>
      </c>
      <c r="M433" s="3" t="str">
        <f>IF(AND(J433&gt;=18, J433&lt;=26), "18-26",
   IF(AND(J433&gt;=27, J433&lt;=36), "27-36",
      IF(AND(J433&gt;=37, J433&lt;=55), "37-55", "55+")))</f>
        <v>55+</v>
      </c>
    </row>
    <row r="434" spans="1:13" x14ac:dyDescent="0.3">
      <c r="A434" s="3" t="s">
        <v>30163</v>
      </c>
      <c r="B434" s="3" t="s">
        <v>2174</v>
      </c>
      <c r="C434" s="3" t="s">
        <v>31571</v>
      </c>
      <c r="D434">
        <v>587.66999999999996</v>
      </c>
      <c r="E434" s="4">
        <v>45682</v>
      </c>
      <c r="F434" s="3" t="s">
        <v>31580</v>
      </c>
      <c r="G434" s="3" t="s">
        <v>10007</v>
      </c>
      <c r="H434" s="3" t="s">
        <v>10674</v>
      </c>
      <c r="I434" s="3" t="s">
        <v>11557</v>
      </c>
      <c r="J434">
        <v>38</v>
      </c>
      <c r="K434" s="3" t="s">
        <v>11562</v>
      </c>
      <c r="L434" s="4">
        <v>45144</v>
      </c>
      <c r="M434" s="3" t="str">
        <f>IF(AND(J434&gt;=18, J434&lt;=26), "18-26",
   IF(AND(J434&gt;=27, J434&lt;=36), "27-36",
      IF(AND(J434&gt;=37, J434&lt;=55), "37-55", "55+")))</f>
        <v>37-55</v>
      </c>
    </row>
    <row r="435" spans="1:13" x14ac:dyDescent="0.3">
      <c r="A435" s="3" t="s">
        <v>30235</v>
      </c>
      <c r="B435" s="3" t="s">
        <v>5831</v>
      </c>
      <c r="C435" s="3" t="s">
        <v>31571</v>
      </c>
      <c r="D435">
        <v>780.84</v>
      </c>
      <c r="E435" s="4">
        <v>45437</v>
      </c>
      <c r="F435" s="3" t="s">
        <v>31580</v>
      </c>
      <c r="G435" s="3" t="s">
        <v>10063</v>
      </c>
      <c r="H435" s="3" t="s">
        <v>10728</v>
      </c>
      <c r="I435" s="3" t="s">
        <v>11557</v>
      </c>
      <c r="J435">
        <v>48</v>
      </c>
      <c r="K435" s="3" t="s">
        <v>11561</v>
      </c>
      <c r="L435" s="4">
        <v>45649</v>
      </c>
      <c r="M435" s="3" t="str">
        <f>IF(AND(J435&gt;=18, J435&lt;=26), "18-26",
   IF(AND(J435&gt;=27, J435&lt;=36), "27-36",
      IF(AND(J435&gt;=37, J435&lt;=55), "37-55", "55+")))</f>
        <v>37-55</v>
      </c>
    </row>
    <row r="436" spans="1:13" x14ac:dyDescent="0.3">
      <c r="A436" s="3" t="s">
        <v>30258</v>
      </c>
      <c r="B436" s="3" t="s">
        <v>6930</v>
      </c>
      <c r="C436" s="3" t="s">
        <v>31571</v>
      </c>
      <c r="D436">
        <v>715.71</v>
      </c>
      <c r="E436" s="4">
        <v>45455</v>
      </c>
      <c r="F436" s="3" t="s">
        <v>31580</v>
      </c>
      <c r="G436" s="3" t="s">
        <v>10342</v>
      </c>
      <c r="H436" s="3" t="s">
        <v>10485</v>
      </c>
      <c r="I436" s="3" t="s">
        <v>11557</v>
      </c>
      <c r="J436">
        <v>63</v>
      </c>
      <c r="K436" s="3" t="s">
        <v>11565</v>
      </c>
      <c r="L436" s="4">
        <v>45464</v>
      </c>
      <c r="M436" s="3" t="str">
        <f>IF(AND(J436&gt;=18, J436&lt;=26), "18-26",
   IF(AND(J436&gt;=27, J436&lt;=36), "27-36",
      IF(AND(J436&gt;=37, J436&lt;=55), "37-55", "55+")))</f>
        <v>55+</v>
      </c>
    </row>
    <row r="437" spans="1:13" x14ac:dyDescent="0.3">
      <c r="A437" s="3" t="s">
        <v>30262</v>
      </c>
      <c r="B437" s="3" t="s">
        <v>4508</v>
      </c>
      <c r="C437" s="3" t="s">
        <v>31571</v>
      </c>
      <c r="D437">
        <v>192.96</v>
      </c>
      <c r="E437" s="4">
        <v>45715</v>
      </c>
      <c r="F437" s="3" t="s">
        <v>31580</v>
      </c>
      <c r="G437" s="3" t="s">
        <v>10083</v>
      </c>
      <c r="H437" s="3" t="s">
        <v>10699</v>
      </c>
      <c r="I437" s="3" t="s">
        <v>11557</v>
      </c>
      <c r="J437">
        <v>48</v>
      </c>
      <c r="K437" s="3" t="s">
        <v>11561</v>
      </c>
      <c r="L437" s="4">
        <v>45309</v>
      </c>
      <c r="M437" s="3" t="str">
        <f>IF(AND(J437&gt;=18, J437&lt;=26), "18-26",
   IF(AND(J437&gt;=27, J437&lt;=36), "27-36",
      IF(AND(J437&gt;=37, J437&lt;=55), "37-55", "55+")))</f>
        <v>37-55</v>
      </c>
    </row>
    <row r="438" spans="1:13" x14ac:dyDescent="0.3">
      <c r="A438" s="3" t="s">
        <v>30384</v>
      </c>
      <c r="B438" s="3" t="s">
        <v>5782</v>
      </c>
      <c r="C438" s="3" t="s">
        <v>31571</v>
      </c>
      <c r="D438">
        <v>394.77</v>
      </c>
      <c r="E438" s="4">
        <v>45465</v>
      </c>
      <c r="F438" s="3" t="s">
        <v>31580</v>
      </c>
      <c r="G438" s="3" t="s">
        <v>10118</v>
      </c>
      <c r="H438" s="3" t="s">
        <v>10767</v>
      </c>
      <c r="I438" s="3" t="s">
        <v>11557</v>
      </c>
      <c r="J438">
        <v>23</v>
      </c>
      <c r="K438" s="3" t="s">
        <v>11565</v>
      </c>
      <c r="L438" s="4">
        <v>45585</v>
      </c>
      <c r="M438" s="3" t="str">
        <f>IF(AND(J438&gt;=18, J438&lt;=26), "18-26",
   IF(AND(J438&gt;=27, J438&lt;=36), "27-36",
      IF(AND(J438&gt;=37, J438&lt;=55), "37-55", "55+")))</f>
        <v>18-26</v>
      </c>
    </row>
    <row r="439" spans="1:13" x14ac:dyDescent="0.3">
      <c r="A439" s="3" t="s">
        <v>30787</v>
      </c>
      <c r="B439" s="3" t="s">
        <v>3168</v>
      </c>
      <c r="C439" s="3" t="s">
        <v>31571</v>
      </c>
      <c r="D439">
        <v>924.87</v>
      </c>
      <c r="E439" s="4">
        <v>45722</v>
      </c>
      <c r="F439" s="3" t="s">
        <v>31580</v>
      </c>
      <c r="G439" s="3" t="s">
        <v>10545</v>
      </c>
      <c r="H439" s="3" t="s">
        <v>10299</v>
      </c>
      <c r="I439" s="3" t="s">
        <v>11557</v>
      </c>
      <c r="J439">
        <v>62</v>
      </c>
      <c r="K439" s="3" t="s">
        <v>11561</v>
      </c>
      <c r="L439" s="4">
        <v>45640</v>
      </c>
      <c r="M439" s="3" t="str">
        <f>IF(AND(J439&gt;=18, J439&lt;=26), "18-26",
   IF(AND(J439&gt;=27, J439&lt;=36), "27-36",
      IF(AND(J439&gt;=37, J439&lt;=55), "37-55", "55+")))</f>
        <v>55+</v>
      </c>
    </row>
    <row r="440" spans="1:13" x14ac:dyDescent="0.3">
      <c r="A440" s="3" t="s">
        <v>30872</v>
      </c>
      <c r="B440" s="3" t="s">
        <v>8753</v>
      </c>
      <c r="C440" s="3" t="s">
        <v>31571</v>
      </c>
      <c r="D440">
        <v>293.14999999999998</v>
      </c>
      <c r="E440" s="4">
        <v>45611</v>
      </c>
      <c r="F440" s="3" t="s">
        <v>31580</v>
      </c>
      <c r="G440" s="3" t="s">
        <v>10228</v>
      </c>
      <c r="H440" s="3" t="s">
        <v>10696</v>
      </c>
      <c r="I440" s="3" t="s">
        <v>11557</v>
      </c>
      <c r="J440">
        <v>49</v>
      </c>
      <c r="K440" s="3" t="s">
        <v>11562</v>
      </c>
      <c r="L440" s="4">
        <v>44819</v>
      </c>
      <c r="M440" s="3" t="str">
        <f>IF(AND(J440&gt;=18, J440&lt;=26), "18-26",
   IF(AND(J440&gt;=27, J440&lt;=36), "27-36",
      IF(AND(J440&gt;=37, J440&lt;=55), "37-55", "55+")))</f>
        <v>37-55</v>
      </c>
    </row>
    <row r="441" spans="1:13" x14ac:dyDescent="0.3">
      <c r="A441" s="3" t="s">
        <v>31003</v>
      </c>
      <c r="B441" s="3" t="s">
        <v>3107</v>
      </c>
      <c r="C441" s="3" t="s">
        <v>31571</v>
      </c>
      <c r="D441">
        <v>1001.2</v>
      </c>
      <c r="E441" s="4">
        <v>45461</v>
      </c>
      <c r="F441" s="3" t="s">
        <v>31580</v>
      </c>
      <c r="G441" s="3" t="s">
        <v>10493</v>
      </c>
      <c r="H441" s="3" t="s">
        <v>10327</v>
      </c>
      <c r="I441" s="3" t="s">
        <v>11557</v>
      </c>
      <c r="J441">
        <v>61</v>
      </c>
      <c r="K441" s="3" t="s">
        <v>11561</v>
      </c>
      <c r="L441" s="4">
        <v>45488</v>
      </c>
      <c r="M441" s="3" t="str">
        <f>IF(AND(J441&gt;=18, J441&lt;=26), "18-26",
   IF(AND(J441&gt;=27, J441&lt;=36), "27-36",
      IF(AND(J441&gt;=37, J441&lt;=55), "37-55", "55+")))</f>
        <v>55+</v>
      </c>
    </row>
    <row r="442" spans="1:13" x14ac:dyDescent="0.3">
      <c r="A442" s="3" t="s">
        <v>31084</v>
      </c>
      <c r="B442" s="3" t="s">
        <v>1146</v>
      </c>
      <c r="C442" s="3" t="s">
        <v>31571</v>
      </c>
      <c r="D442">
        <v>1338.15</v>
      </c>
      <c r="E442" s="4">
        <v>45467</v>
      </c>
      <c r="F442" s="3" t="s">
        <v>31580</v>
      </c>
      <c r="G442" s="3" t="s">
        <v>10156</v>
      </c>
      <c r="H442" s="3" t="s">
        <v>11050</v>
      </c>
      <c r="I442" s="3" t="s">
        <v>11557</v>
      </c>
      <c r="J442">
        <v>56</v>
      </c>
      <c r="K442" s="3" t="s">
        <v>11561</v>
      </c>
      <c r="L442" s="4">
        <v>44796</v>
      </c>
      <c r="M442" s="3" t="str">
        <f>IF(AND(J442&gt;=18, J442&lt;=26), "18-26",
   IF(AND(J442&gt;=27, J442&lt;=36), "27-36",
      IF(AND(J442&gt;=37, J442&lt;=55), "37-55", "55+")))</f>
        <v>55+</v>
      </c>
    </row>
    <row r="443" spans="1:13" x14ac:dyDescent="0.3">
      <c r="A443" s="3" t="s">
        <v>31220</v>
      </c>
      <c r="B443" s="3" t="s">
        <v>6577</v>
      </c>
      <c r="C443" s="3" t="s">
        <v>31571</v>
      </c>
      <c r="D443">
        <v>1138.69</v>
      </c>
      <c r="E443" s="4">
        <v>45415</v>
      </c>
      <c r="F443" s="3" t="s">
        <v>31580</v>
      </c>
      <c r="G443" s="3" t="s">
        <v>10417</v>
      </c>
      <c r="H443" s="3" t="s">
        <v>11148</v>
      </c>
      <c r="I443" s="3" t="s">
        <v>11557</v>
      </c>
      <c r="J443">
        <v>24</v>
      </c>
      <c r="K443" s="3" t="s">
        <v>11565</v>
      </c>
      <c r="L443" s="4">
        <v>45605</v>
      </c>
      <c r="M443" s="3" t="str">
        <f>IF(AND(J443&gt;=18, J443&lt;=26), "18-26",
   IF(AND(J443&gt;=27, J443&lt;=36), "27-36",
      IF(AND(J443&gt;=37, J443&lt;=55), "37-55", "55+")))</f>
        <v>18-26</v>
      </c>
    </row>
    <row r="444" spans="1:13" x14ac:dyDescent="0.3">
      <c r="A444" s="3" t="s">
        <v>31289</v>
      </c>
      <c r="B444" s="3" t="s">
        <v>391</v>
      </c>
      <c r="C444" s="3" t="s">
        <v>31571</v>
      </c>
      <c r="D444">
        <v>1499.49</v>
      </c>
      <c r="E444" s="4">
        <v>45617</v>
      </c>
      <c r="F444" s="3" t="s">
        <v>31580</v>
      </c>
      <c r="G444" s="3" t="s">
        <v>10080</v>
      </c>
      <c r="H444" s="3" t="s">
        <v>10674</v>
      </c>
      <c r="I444" s="3" t="s">
        <v>11557</v>
      </c>
      <c r="J444">
        <v>38</v>
      </c>
      <c r="K444" s="3" t="s">
        <v>11561</v>
      </c>
      <c r="L444" s="4">
        <v>45714</v>
      </c>
      <c r="M444" s="3" t="str">
        <f>IF(AND(J444&gt;=18, J444&lt;=26), "18-26",
   IF(AND(J444&gt;=27, J444&lt;=36), "27-36",
      IF(AND(J444&gt;=37, J444&lt;=55), "37-55", "55+")))</f>
        <v>37-55</v>
      </c>
    </row>
    <row r="445" spans="1:13" x14ac:dyDescent="0.3">
      <c r="A445" s="3" t="s">
        <v>31387</v>
      </c>
      <c r="B445" s="3" t="s">
        <v>7074</v>
      </c>
      <c r="C445" s="3" t="s">
        <v>31571</v>
      </c>
      <c r="D445">
        <v>2.67</v>
      </c>
      <c r="E445" s="4">
        <v>45692</v>
      </c>
      <c r="F445" s="3" t="s">
        <v>31580</v>
      </c>
      <c r="G445" s="3" t="s">
        <v>10141</v>
      </c>
      <c r="H445" s="3" t="s">
        <v>10697</v>
      </c>
      <c r="I445" s="3" t="s">
        <v>11557</v>
      </c>
      <c r="J445">
        <v>24</v>
      </c>
      <c r="K445" s="3" t="s">
        <v>11562</v>
      </c>
      <c r="L445" s="4">
        <v>45676</v>
      </c>
      <c r="M445" s="3" t="str">
        <f>IF(AND(J445&gt;=18, J445&lt;=26), "18-26",
   IF(AND(J445&gt;=27, J445&lt;=36), "27-36",
      IF(AND(J445&gt;=37, J445&lt;=55), "37-55", "55+")))</f>
        <v>18-26</v>
      </c>
    </row>
    <row r="446" spans="1:13" x14ac:dyDescent="0.3">
      <c r="A446" s="3" t="s">
        <v>31472</v>
      </c>
      <c r="B446" s="3" t="s">
        <v>4182</v>
      </c>
      <c r="C446" s="3" t="s">
        <v>31571</v>
      </c>
      <c r="D446">
        <v>1199.97</v>
      </c>
      <c r="E446" s="4">
        <v>45403</v>
      </c>
      <c r="F446" s="3" t="s">
        <v>31580</v>
      </c>
      <c r="G446" s="3" t="s">
        <v>10267</v>
      </c>
      <c r="H446" s="3" t="s">
        <v>11082</v>
      </c>
      <c r="I446" s="3" t="s">
        <v>11557</v>
      </c>
      <c r="J446">
        <v>59</v>
      </c>
      <c r="K446" s="3" t="s">
        <v>11561</v>
      </c>
      <c r="L446" s="4">
        <v>45345</v>
      </c>
      <c r="M446" s="3" t="str">
        <f>IF(AND(J446&gt;=18, J446&lt;=26), "18-26",
   IF(AND(J446&gt;=27, J446&lt;=36), "27-36",
      IF(AND(J446&gt;=37, J446&lt;=55), "37-55", "55+")))</f>
        <v>55+</v>
      </c>
    </row>
    <row r="447" spans="1:13" x14ac:dyDescent="0.3">
      <c r="A447" s="3" t="s">
        <v>31516</v>
      </c>
      <c r="B447" s="3" t="s">
        <v>1814</v>
      </c>
      <c r="C447" s="3" t="s">
        <v>31571</v>
      </c>
      <c r="D447">
        <v>1300.92</v>
      </c>
      <c r="E447" s="4">
        <v>45741</v>
      </c>
      <c r="F447" s="3" t="s">
        <v>31580</v>
      </c>
      <c r="G447" s="3" t="s">
        <v>10090</v>
      </c>
      <c r="H447" s="3" t="s">
        <v>11244</v>
      </c>
      <c r="I447" s="3" t="s">
        <v>11557</v>
      </c>
      <c r="J447">
        <v>55</v>
      </c>
      <c r="K447" s="3" t="s">
        <v>11561</v>
      </c>
      <c r="L447" s="4">
        <v>44901</v>
      </c>
      <c r="M447" s="3" t="str">
        <f>IF(AND(J447&gt;=18, J447&lt;=26), "18-26",
   IF(AND(J447&gt;=27, J447&lt;=36), "27-36",
      IF(AND(J447&gt;=37, J447&lt;=55), "37-55", "55+")))</f>
        <v>37-55</v>
      </c>
    </row>
    <row r="448" spans="1:13" x14ac:dyDescent="0.3">
      <c r="A448" s="3" t="s">
        <v>11585</v>
      </c>
      <c r="B448" s="3" t="s">
        <v>2443</v>
      </c>
      <c r="C448" s="3" t="s">
        <v>31571</v>
      </c>
      <c r="D448">
        <v>426.16</v>
      </c>
      <c r="E448" s="4">
        <v>45675</v>
      </c>
      <c r="F448" s="3" t="s">
        <v>31580</v>
      </c>
      <c r="G448" s="3" t="s">
        <v>10039</v>
      </c>
      <c r="H448" s="3" t="s">
        <v>10736</v>
      </c>
      <c r="I448" s="3" t="s">
        <v>11558</v>
      </c>
      <c r="J448">
        <v>51</v>
      </c>
      <c r="K448" s="3" t="s">
        <v>11563</v>
      </c>
      <c r="L448" s="4">
        <v>44938</v>
      </c>
      <c r="M448" s="3" t="str">
        <f>IF(AND(J448&gt;=18, J448&lt;=26), "18-26",
   IF(AND(J448&gt;=27, J448&lt;=36), "27-36",
      IF(AND(J448&gt;=37, J448&lt;=55), "37-55", "55+")))</f>
        <v>37-55</v>
      </c>
    </row>
    <row r="449" spans="1:13" x14ac:dyDescent="0.3">
      <c r="A449" s="3" t="s">
        <v>16051</v>
      </c>
      <c r="B449" s="3" t="s">
        <v>842</v>
      </c>
      <c r="C449" s="3" t="s">
        <v>31571</v>
      </c>
      <c r="D449">
        <v>1430.99</v>
      </c>
      <c r="E449" s="4">
        <v>45547</v>
      </c>
      <c r="F449" s="3" t="s">
        <v>31580</v>
      </c>
      <c r="G449" s="3" t="s">
        <v>10008</v>
      </c>
      <c r="H449" s="3" t="s">
        <v>11035</v>
      </c>
      <c r="I449" s="3" t="s">
        <v>11558</v>
      </c>
      <c r="J449">
        <v>19</v>
      </c>
      <c r="K449" s="3" t="s">
        <v>11563</v>
      </c>
      <c r="L449" s="4">
        <v>45129</v>
      </c>
      <c r="M449" s="3" t="str">
        <f>IF(AND(J449&gt;=18, J449&lt;=26), "18-26",
   IF(AND(J449&gt;=27, J449&lt;=36), "27-36",
      IF(AND(J449&gt;=37, J449&lt;=55), "37-55", "55+")))</f>
        <v>18-26</v>
      </c>
    </row>
    <row r="450" spans="1:13" x14ac:dyDescent="0.3">
      <c r="A450" s="3" t="s">
        <v>20723</v>
      </c>
      <c r="B450" s="3" t="s">
        <v>1232</v>
      </c>
      <c r="C450" s="3" t="s">
        <v>31571</v>
      </c>
      <c r="D450">
        <v>1426.8</v>
      </c>
      <c r="E450" s="4">
        <v>45545</v>
      </c>
      <c r="F450" s="3" t="s">
        <v>31580</v>
      </c>
      <c r="G450" s="3" t="s">
        <v>10013</v>
      </c>
      <c r="H450" s="3" t="s">
        <v>10696</v>
      </c>
      <c r="I450" s="3" t="s">
        <v>11558</v>
      </c>
      <c r="J450">
        <v>51</v>
      </c>
      <c r="K450" s="3" t="s">
        <v>11560</v>
      </c>
      <c r="L450" s="4">
        <v>45174</v>
      </c>
      <c r="M450" s="3" t="str">
        <f>IF(AND(J450&gt;=18, J450&lt;=26), "18-26",
   IF(AND(J450&gt;=27, J450&lt;=36), "27-36",
      IF(AND(J450&gt;=37, J450&lt;=55), "37-55", "55+")))</f>
        <v>37-55</v>
      </c>
    </row>
    <row r="451" spans="1:13" x14ac:dyDescent="0.3">
      <c r="A451" s="3" t="s">
        <v>11627</v>
      </c>
      <c r="B451" s="3" t="s">
        <v>5750</v>
      </c>
      <c r="C451" s="3" t="s">
        <v>31571</v>
      </c>
      <c r="D451">
        <v>1166.04</v>
      </c>
      <c r="E451" s="4">
        <v>45585</v>
      </c>
      <c r="F451" s="3" t="s">
        <v>31580</v>
      </c>
      <c r="G451" s="3" t="s">
        <v>10090</v>
      </c>
      <c r="H451" s="3" t="s">
        <v>11111</v>
      </c>
      <c r="I451" s="3" t="s">
        <v>11558</v>
      </c>
      <c r="J451">
        <v>37</v>
      </c>
      <c r="K451" s="3" t="s">
        <v>11565</v>
      </c>
      <c r="L451" s="4">
        <v>45446</v>
      </c>
      <c r="M451" s="3" t="str">
        <f>IF(AND(J451&gt;=18, J451&lt;=26), "18-26",
   IF(AND(J451&gt;=27, J451&lt;=36), "27-36",
      IF(AND(J451&gt;=37, J451&lt;=55), "37-55", "55+")))</f>
        <v>37-55</v>
      </c>
    </row>
    <row r="452" spans="1:13" x14ac:dyDescent="0.3">
      <c r="A452" s="3" t="s">
        <v>11654</v>
      </c>
      <c r="B452" s="3" t="s">
        <v>5409</v>
      </c>
      <c r="C452" s="3" t="s">
        <v>31571</v>
      </c>
      <c r="D452">
        <v>962.34</v>
      </c>
      <c r="E452" s="4">
        <v>45692</v>
      </c>
      <c r="F452" s="3" t="s">
        <v>31580</v>
      </c>
      <c r="G452" s="3" t="s">
        <v>10412</v>
      </c>
      <c r="H452" s="3" t="s">
        <v>11116</v>
      </c>
      <c r="I452" s="3" t="s">
        <v>11558</v>
      </c>
      <c r="J452">
        <v>45</v>
      </c>
      <c r="K452" s="3" t="s">
        <v>11559</v>
      </c>
      <c r="L452" s="4">
        <v>45401</v>
      </c>
      <c r="M452" s="3" t="str">
        <f>IF(AND(J452&gt;=18, J452&lt;=26), "18-26",
   IF(AND(J452&gt;=27, J452&lt;=36), "27-36",
      IF(AND(J452&gt;=37, J452&lt;=55), "37-55", "55+")))</f>
        <v>37-55</v>
      </c>
    </row>
    <row r="453" spans="1:13" x14ac:dyDescent="0.3">
      <c r="A453" s="3" t="s">
        <v>19393</v>
      </c>
      <c r="B453" s="3" t="s">
        <v>99</v>
      </c>
      <c r="C453" s="3" t="s">
        <v>31571</v>
      </c>
      <c r="D453">
        <v>359.52</v>
      </c>
      <c r="E453" s="4">
        <v>45419</v>
      </c>
      <c r="F453" s="3" t="s">
        <v>31580</v>
      </c>
      <c r="G453" s="3" t="s">
        <v>10018</v>
      </c>
      <c r="H453" s="3" t="s">
        <v>10292</v>
      </c>
      <c r="I453" s="3" t="s">
        <v>11558</v>
      </c>
      <c r="J453">
        <v>40</v>
      </c>
      <c r="K453" s="3" t="s">
        <v>11565</v>
      </c>
      <c r="L453" s="4">
        <v>44806</v>
      </c>
      <c r="M453" s="3" t="str">
        <f>IF(AND(J453&gt;=18, J453&lt;=26), "18-26",
   IF(AND(J453&gt;=27, J453&lt;=36), "27-36",
      IF(AND(J453&gt;=37, J453&lt;=55), "37-55", "55+")))</f>
        <v>37-55</v>
      </c>
    </row>
    <row r="454" spans="1:13" x14ac:dyDescent="0.3">
      <c r="A454" s="3" t="s">
        <v>15707</v>
      </c>
      <c r="B454" s="3" t="s">
        <v>109</v>
      </c>
      <c r="C454" s="3" t="s">
        <v>31571</v>
      </c>
      <c r="D454">
        <v>905.1</v>
      </c>
      <c r="E454" s="4">
        <v>45422</v>
      </c>
      <c r="F454" s="3" t="s">
        <v>31580</v>
      </c>
      <c r="G454" s="3" t="s">
        <v>10023</v>
      </c>
      <c r="H454" s="3" t="s">
        <v>10747</v>
      </c>
      <c r="I454" s="3" t="s">
        <v>11558</v>
      </c>
      <c r="J454">
        <v>27</v>
      </c>
      <c r="K454" s="3" t="s">
        <v>11560</v>
      </c>
      <c r="L454" s="4">
        <v>45117</v>
      </c>
      <c r="M454" s="3" t="str">
        <f>IF(AND(J454&gt;=18, J454&lt;=26), "18-26",
   IF(AND(J454&gt;=27, J454&lt;=36), "27-36",
      IF(AND(J454&gt;=37, J454&lt;=55), "37-55", "55+")))</f>
        <v>27-36</v>
      </c>
    </row>
    <row r="455" spans="1:13" x14ac:dyDescent="0.3">
      <c r="A455" s="3" t="s">
        <v>20398</v>
      </c>
      <c r="B455" s="3" t="s">
        <v>127</v>
      </c>
      <c r="C455" s="3" t="s">
        <v>31571</v>
      </c>
      <c r="D455">
        <v>1093.51</v>
      </c>
      <c r="E455" s="4">
        <v>45512</v>
      </c>
      <c r="F455" s="3" t="s">
        <v>31580</v>
      </c>
      <c r="G455" s="3" t="s">
        <v>10097</v>
      </c>
      <c r="H455" s="3" t="s">
        <v>10759</v>
      </c>
      <c r="I455" s="3" t="s">
        <v>11558</v>
      </c>
      <c r="J455">
        <v>44</v>
      </c>
      <c r="K455" s="3" t="s">
        <v>11565</v>
      </c>
      <c r="L455" s="4">
        <v>45383</v>
      </c>
      <c r="M455" s="3" t="str">
        <f>IF(AND(J455&gt;=18, J455&lt;=26), "18-26",
   IF(AND(J455&gt;=27, J455&lt;=36), "27-36",
      IF(AND(J455&gt;=37, J455&lt;=55), "37-55", "55+")))</f>
        <v>37-55</v>
      </c>
    </row>
    <row r="456" spans="1:13" x14ac:dyDescent="0.3">
      <c r="A456" s="3" t="s">
        <v>11698</v>
      </c>
      <c r="B456" s="3" t="s">
        <v>6036</v>
      </c>
      <c r="C456" s="3" t="s">
        <v>31571</v>
      </c>
      <c r="D456">
        <v>790.61</v>
      </c>
      <c r="E456" s="4">
        <v>45746</v>
      </c>
      <c r="F456" s="3" t="s">
        <v>31580</v>
      </c>
      <c r="G456" s="3" t="s">
        <v>10026</v>
      </c>
      <c r="H456" s="3" t="s">
        <v>10711</v>
      </c>
      <c r="I456" s="3" t="s">
        <v>11558</v>
      </c>
      <c r="J456">
        <v>33</v>
      </c>
      <c r="K456" s="3" t="s">
        <v>11564</v>
      </c>
      <c r="L456" s="4">
        <v>44764</v>
      </c>
      <c r="M456" s="3" t="str">
        <f>IF(AND(J456&gt;=18, J456&lt;=26), "18-26",
   IF(AND(J456&gt;=27, J456&lt;=36), "27-36",
      IF(AND(J456&gt;=37, J456&lt;=55), "37-55", "55+")))</f>
        <v>27-36</v>
      </c>
    </row>
    <row r="457" spans="1:13" x14ac:dyDescent="0.3">
      <c r="A457" s="3" t="s">
        <v>20488</v>
      </c>
      <c r="B457" s="3" t="s">
        <v>4978</v>
      </c>
      <c r="C457" s="3" t="s">
        <v>31571</v>
      </c>
      <c r="D457">
        <v>578.89</v>
      </c>
      <c r="E457" s="4">
        <v>45666</v>
      </c>
      <c r="F457" s="3" t="s">
        <v>31580</v>
      </c>
      <c r="G457" s="3" t="s">
        <v>10065</v>
      </c>
      <c r="H457" s="3" t="s">
        <v>10546</v>
      </c>
      <c r="I457" s="3" t="s">
        <v>11558</v>
      </c>
      <c r="J457">
        <v>42</v>
      </c>
      <c r="K457" s="3" t="s">
        <v>11565</v>
      </c>
      <c r="L457" s="4">
        <v>44676</v>
      </c>
      <c r="M457" s="3" t="str">
        <f>IF(AND(J457&gt;=18, J457&lt;=26), "18-26",
   IF(AND(J457&gt;=27, J457&lt;=36), "27-36",
      IF(AND(J457&gt;=37, J457&lt;=55), "37-55", "55+")))</f>
        <v>37-55</v>
      </c>
    </row>
    <row r="458" spans="1:13" x14ac:dyDescent="0.3">
      <c r="A458" s="3" t="s">
        <v>11706</v>
      </c>
      <c r="B458" s="3" t="s">
        <v>1385</v>
      </c>
      <c r="C458" s="3" t="s">
        <v>31571</v>
      </c>
      <c r="D458">
        <v>366.45</v>
      </c>
      <c r="E458" s="4">
        <v>45420</v>
      </c>
      <c r="F458" s="3" t="s">
        <v>31580</v>
      </c>
      <c r="G458" s="3" t="s">
        <v>10246</v>
      </c>
      <c r="H458" s="3" t="s">
        <v>11173</v>
      </c>
      <c r="I458" s="3" t="s">
        <v>11558</v>
      </c>
      <c r="J458">
        <v>58</v>
      </c>
      <c r="K458" s="3" t="s">
        <v>11564</v>
      </c>
      <c r="L458" s="4">
        <v>45586</v>
      </c>
      <c r="M458" s="3" t="str">
        <f>IF(AND(J458&gt;=18, J458&lt;=26), "18-26",
   IF(AND(J458&gt;=27, J458&lt;=36), "27-36",
      IF(AND(J458&gt;=37, J458&lt;=55), "37-55", "55+")))</f>
        <v>55+</v>
      </c>
    </row>
    <row r="459" spans="1:13" x14ac:dyDescent="0.3">
      <c r="A459" s="3" t="s">
        <v>11722</v>
      </c>
      <c r="B459" s="3" t="s">
        <v>2550</v>
      </c>
      <c r="C459" s="3" t="s">
        <v>31571</v>
      </c>
      <c r="D459">
        <v>356.57</v>
      </c>
      <c r="E459" s="4">
        <v>45520</v>
      </c>
      <c r="F459" s="3" t="s">
        <v>31580</v>
      </c>
      <c r="G459" s="3" t="s">
        <v>10088</v>
      </c>
      <c r="H459" s="3" t="s">
        <v>10874</v>
      </c>
      <c r="I459" s="3" t="s">
        <v>11558</v>
      </c>
      <c r="J459">
        <v>56</v>
      </c>
      <c r="K459" s="3" t="s">
        <v>11563</v>
      </c>
      <c r="L459" s="4">
        <v>45483</v>
      </c>
      <c r="M459" s="3" t="str">
        <f>IF(AND(J459&gt;=18, J459&lt;=26), "18-26",
   IF(AND(J459&gt;=27, J459&lt;=36), "27-36",
      IF(AND(J459&gt;=37, J459&lt;=55), "37-55", "55+")))</f>
        <v>55+</v>
      </c>
    </row>
    <row r="460" spans="1:13" x14ac:dyDescent="0.3">
      <c r="A460" s="3" t="s">
        <v>18736</v>
      </c>
      <c r="B460" s="3" t="s">
        <v>1370</v>
      </c>
      <c r="C460" s="3" t="s">
        <v>31571</v>
      </c>
      <c r="D460">
        <v>1440.81</v>
      </c>
      <c r="E460" s="4">
        <v>45431</v>
      </c>
      <c r="F460" s="3" t="s">
        <v>31580</v>
      </c>
      <c r="G460" s="3" t="s">
        <v>10042</v>
      </c>
      <c r="H460" s="3" t="s">
        <v>11085</v>
      </c>
      <c r="I460" s="3" t="s">
        <v>11558</v>
      </c>
      <c r="J460">
        <v>19</v>
      </c>
      <c r="K460" s="3" t="s">
        <v>11562</v>
      </c>
      <c r="L460" s="4">
        <v>45079</v>
      </c>
      <c r="M460" s="3" t="str">
        <f>IF(AND(J460&gt;=18, J460&lt;=26), "18-26",
   IF(AND(J460&gt;=27, J460&lt;=36), "27-36",
      IF(AND(J460&gt;=37, J460&lt;=55), "37-55", "55+")))</f>
        <v>18-26</v>
      </c>
    </row>
    <row r="461" spans="1:13" x14ac:dyDescent="0.3">
      <c r="A461" s="3" t="s">
        <v>11740</v>
      </c>
      <c r="B461" s="3" t="s">
        <v>5346</v>
      </c>
      <c r="C461" s="3" t="s">
        <v>31571</v>
      </c>
      <c r="D461">
        <v>982.88</v>
      </c>
      <c r="E461" s="4">
        <v>45550</v>
      </c>
      <c r="F461" s="3" t="s">
        <v>31580</v>
      </c>
      <c r="G461" s="3" t="s">
        <v>10197</v>
      </c>
      <c r="H461" s="3" t="s">
        <v>11120</v>
      </c>
      <c r="I461" s="3" t="s">
        <v>11558</v>
      </c>
      <c r="J461">
        <v>27</v>
      </c>
      <c r="K461" s="3" t="s">
        <v>11559</v>
      </c>
      <c r="L461" s="4">
        <v>45763</v>
      </c>
      <c r="M461" s="3" t="str">
        <f>IF(AND(J461&gt;=18, J461&lt;=26), "18-26",
   IF(AND(J461&gt;=27, J461&lt;=36), "27-36",
      IF(AND(J461&gt;=37, J461&lt;=55), "37-55", "55+")))</f>
        <v>27-36</v>
      </c>
    </row>
    <row r="462" spans="1:13" x14ac:dyDescent="0.3">
      <c r="A462" s="3" t="s">
        <v>11808</v>
      </c>
      <c r="B462" s="3" t="s">
        <v>6029</v>
      </c>
      <c r="C462" s="3" t="s">
        <v>31571</v>
      </c>
      <c r="D462">
        <v>948.3</v>
      </c>
      <c r="E462" s="4">
        <v>45495</v>
      </c>
      <c r="F462" s="3" t="s">
        <v>31580</v>
      </c>
      <c r="G462" s="3" t="s">
        <v>10020</v>
      </c>
      <c r="H462" s="3" t="s">
        <v>11516</v>
      </c>
      <c r="I462" s="3" t="s">
        <v>11558</v>
      </c>
      <c r="J462">
        <v>45</v>
      </c>
      <c r="K462" s="3" t="s">
        <v>11563</v>
      </c>
      <c r="L462" s="4">
        <v>45469</v>
      </c>
      <c r="M462" s="3" t="str">
        <f>IF(AND(J462&gt;=18, J462&lt;=26), "18-26",
   IF(AND(J462&gt;=27, J462&lt;=36), "27-36",
      IF(AND(J462&gt;=37, J462&lt;=55), "37-55", "55+")))</f>
        <v>37-55</v>
      </c>
    </row>
    <row r="463" spans="1:13" x14ac:dyDescent="0.3">
      <c r="A463" s="3" t="s">
        <v>21439</v>
      </c>
      <c r="B463" s="3" t="s">
        <v>2357</v>
      </c>
      <c r="C463" s="3" t="s">
        <v>31571</v>
      </c>
      <c r="D463">
        <v>353.48</v>
      </c>
      <c r="E463" s="4">
        <v>45557</v>
      </c>
      <c r="F463" s="3" t="s">
        <v>31580</v>
      </c>
      <c r="G463" s="3" t="s">
        <v>10422</v>
      </c>
      <c r="H463" s="3" t="s">
        <v>11330</v>
      </c>
      <c r="I463" s="3" t="s">
        <v>11558</v>
      </c>
      <c r="J463">
        <v>31</v>
      </c>
      <c r="K463" s="3" t="s">
        <v>11562</v>
      </c>
      <c r="L463" s="4">
        <v>45238</v>
      </c>
      <c r="M463" s="3" t="str">
        <f>IF(AND(J463&gt;=18, J463&lt;=26), "18-26",
   IF(AND(J463&gt;=27, J463&lt;=36), "27-36",
      IF(AND(J463&gt;=37, J463&lt;=55), "37-55", "55+")))</f>
        <v>27-36</v>
      </c>
    </row>
    <row r="464" spans="1:13" x14ac:dyDescent="0.3">
      <c r="A464" s="3" t="s">
        <v>11832</v>
      </c>
      <c r="B464" s="3" t="s">
        <v>9978</v>
      </c>
      <c r="C464" s="3" t="s">
        <v>31571</v>
      </c>
      <c r="D464">
        <v>57.64</v>
      </c>
      <c r="E464" s="4">
        <v>45646</v>
      </c>
      <c r="F464" s="3" t="s">
        <v>31580</v>
      </c>
      <c r="G464" s="3" t="s">
        <v>10349</v>
      </c>
      <c r="H464" s="3" t="s">
        <v>10610</v>
      </c>
      <c r="I464" s="3" t="s">
        <v>11558</v>
      </c>
      <c r="J464">
        <v>61</v>
      </c>
      <c r="K464" s="3" t="s">
        <v>11564</v>
      </c>
      <c r="L464" s="4">
        <v>44841</v>
      </c>
      <c r="M464" s="3" t="str">
        <f>IF(AND(J464&gt;=18, J464&lt;=26), "18-26",
   IF(AND(J464&gt;=27, J464&lt;=36), "27-36",
      IF(AND(J464&gt;=37, J464&lt;=55), "37-55", "55+")))</f>
        <v>55+</v>
      </c>
    </row>
    <row r="465" spans="1:13" x14ac:dyDescent="0.3">
      <c r="A465" s="3" t="s">
        <v>17303</v>
      </c>
      <c r="B465" s="3" t="s">
        <v>3678</v>
      </c>
      <c r="C465" s="3" t="s">
        <v>31571</v>
      </c>
      <c r="D465">
        <v>500.01</v>
      </c>
      <c r="E465" s="4">
        <v>45468</v>
      </c>
      <c r="F465" s="3" t="s">
        <v>31580</v>
      </c>
      <c r="G465" s="3" t="s">
        <v>10564</v>
      </c>
      <c r="H465" s="3" t="s">
        <v>10736</v>
      </c>
      <c r="I465" s="3" t="s">
        <v>11558</v>
      </c>
      <c r="J465">
        <v>20</v>
      </c>
      <c r="K465" s="3" t="s">
        <v>11564</v>
      </c>
      <c r="L465" s="4">
        <v>44814</v>
      </c>
      <c r="M465" s="3" t="str">
        <f>IF(AND(J465&gt;=18, J465&lt;=26), "18-26",
   IF(AND(J465&gt;=27, J465&lt;=36), "27-36",
      IF(AND(J465&gt;=37, J465&lt;=55), "37-55", "55+")))</f>
        <v>18-26</v>
      </c>
    </row>
    <row r="466" spans="1:13" x14ac:dyDescent="0.3">
      <c r="A466" s="3" t="s">
        <v>12350</v>
      </c>
      <c r="B466" s="3" t="s">
        <v>554</v>
      </c>
      <c r="C466" s="3" t="s">
        <v>31571</v>
      </c>
      <c r="D466">
        <v>1360.18</v>
      </c>
      <c r="E466" s="4">
        <v>45745</v>
      </c>
      <c r="F466" s="3" t="s">
        <v>31580</v>
      </c>
      <c r="G466" s="3" t="s">
        <v>10218</v>
      </c>
      <c r="H466" s="3" t="s">
        <v>10886</v>
      </c>
      <c r="I466" s="3" t="s">
        <v>11558</v>
      </c>
      <c r="J466">
        <v>52</v>
      </c>
      <c r="K466" s="3" t="s">
        <v>11562</v>
      </c>
      <c r="L466" s="4">
        <v>44770</v>
      </c>
      <c r="M466" s="3" t="str">
        <f>IF(AND(J466&gt;=18, J466&lt;=26), "18-26",
   IF(AND(J466&gt;=27, J466&lt;=36), "27-36",
      IF(AND(J466&gt;=37, J466&lt;=55), "37-55", "55+")))</f>
        <v>37-55</v>
      </c>
    </row>
    <row r="467" spans="1:13" x14ac:dyDescent="0.3">
      <c r="A467" s="3" t="s">
        <v>15959</v>
      </c>
      <c r="B467" s="3" t="s">
        <v>9238</v>
      </c>
      <c r="C467" s="3" t="s">
        <v>31571</v>
      </c>
      <c r="D467">
        <v>1440.29</v>
      </c>
      <c r="E467" s="4">
        <v>45585</v>
      </c>
      <c r="F467" s="3" t="s">
        <v>31580</v>
      </c>
      <c r="G467" s="3" t="s">
        <v>10230</v>
      </c>
      <c r="H467" s="3" t="s">
        <v>10866</v>
      </c>
      <c r="I467" s="3" t="s">
        <v>11558</v>
      </c>
      <c r="J467">
        <v>37</v>
      </c>
      <c r="K467" s="3" t="s">
        <v>11564</v>
      </c>
      <c r="L467" s="4">
        <v>45627</v>
      </c>
      <c r="M467" s="3" t="str">
        <f>IF(AND(J467&gt;=18, J467&lt;=26), "18-26",
   IF(AND(J467&gt;=27, J467&lt;=36), "27-36",
      IF(AND(J467&gt;=37, J467&lt;=55), "37-55", "55+")))</f>
        <v>37-55</v>
      </c>
    </row>
    <row r="468" spans="1:13" x14ac:dyDescent="0.3">
      <c r="A468" s="3" t="s">
        <v>11969</v>
      </c>
      <c r="B468" s="3" t="s">
        <v>7533</v>
      </c>
      <c r="C468" s="3" t="s">
        <v>31571</v>
      </c>
      <c r="D468">
        <v>851.03</v>
      </c>
      <c r="E468" s="4">
        <v>45618</v>
      </c>
      <c r="F468" s="3" t="s">
        <v>31580</v>
      </c>
      <c r="G468" s="3" t="s">
        <v>10015</v>
      </c>
      <c r="H468" s="3" t="s">
        <v>10938</v>
      </c>
      <c r="I468" s="3" t="s">
        <v>11558</v>
      </c>
      <c r="J468">
        <v>19</v>
      </c>
      <c r="K468" s="3" t="s">
        <v>11562</v>
      </c>
      <c r="L468" s="4">
        <v>45314</v>
      </c>
      <c r="M468" s="3" t="str">
        <f>IF(AND(J468&gt;=18, J468&lt;=26), "18-26",
   IF(AND(J468&gt;=27, J468&lt;=36), "27-36",
      IF(AND(J468&gt;=37, J468&lt;=55), "37-55", "55+")))</f>
        <v>18-26</v>
      </c>
    </row>
    <row r="469" spans="1:13" x14ac:dyDescent="0.3">
      <c r="A469" s="3" t="s">
        <v>20403</v>
      </c>
      <c r="B469" s="3" t="s">
        <v>460</v>
      </c>
      <c r="C469" s="3" t="s">
        <v>31571</v>
      </c>
      <c r="D469">
        <v>1376.5</v>
      </c>
      <c r="E469" s="4">
        <v>45405</v>
      </c>
      <c r="F469" s="3" t="s">
        <v>31580</v>
      </c>
      <c r="G469" s="3" t="s">
        <v>10234</v>
      </c>
      <c r="H469" s="3" t="s">
        <v>10923</v>
      </c>
      <c r="I469" s="3" t="s">
        <v>11558</v>
      </c>
      <c r="J469">
        <v>40</v>
      </c>
      <c r="K469" s="3" t="s">
        <v>11563</v>
      </c>
      <c r="L469" s="4">
        <v>45538</v>
      </c>
      <c r="M469" s="3" t="str">
        <f>IF(AND(J469&gt;=18, J469&lt;=26), "18-26",
   IF(AND(J469&gt;=27, J469&lt;=36), "27-36",
      IF(AND(J469&gt;=37, J469&lt;=55), "37-55", "55+")))</f>
        <v>37-55</v>
      </c>
    </row>
    <row r="470" spans="1:13" x14ac:dyDescent="0.3">
      <c r="A470" s="3" t="s">
        <v>17167</v>
      </c>
      <c r="B470" s="3" t="s">
        <v>6595</v>
      </c>
      <c r="C470" s="3" t="s">
        <v>31571</v>
      </c>
      <c r="D470">
        <v>354.28</v>
      </c>
      <c r="E470" s="4">
        <v>45645</v>
      </c>
      <c r="F470" s="3" t="s">
        <v>31580</v>
      </c>
      <c r="G470" s="3" t="s">
        <v>10371</v>
      </c>
      <c r="H470" s="3" t="s">
        <v>10937</v>
      </c>
      <c r="I470" s="3" t="s">
        <v>11558</v>
      </c>
      <c r="J470">
        <v>33</v>
      </c>
      <c r="K470" s="3" t="s">
        <v>11560</v>
      </c>
      <c r="L470" s="4">
        <v>45698</v>
      </c>
      <c r="M470" s="3" t="str">
        <f>IF(AND(J470&gt;=18, J470&lt;=26), "18-26",
   IF(AND(J470&gt;=27, J470&lt;=36), "27-36",
      IF(AND(J470&gt;=37, J470&lt;=55), "37-55", "55+")))</f>
        <v>27-36</v>
      </c>
    </row>
    <row r="471" spans="1:13" x14ac:dyDescent="0.3">
      <c r="A471" s="3" t="s">
        <v>14961</v>
      </c>
      <c r="B471" s="3" t="s">
        <v>490</v>
      </c>
      <c r="C471" s="3" t="s">
        <v>31571</v>
      </c>
      <c r="D471">
        <v>631.94000000000005</v>
      </c>
      <c r="E471" s="4">
        <v>45578</v>
      </c>
      <c r="F471" s="3" t="s">
        <v>31580</v>
      </c>
      <c r="G471" s="3" t="s">
        <v>10247</v>
      </c>
      <c r="H471" s="3" t="s">
        <v>10934</v>
      </c>
      <c r="I471" s="3" t="s">
        <v>11558</v>
      </c>
      <c r="J471">
        <v>38</v>
      </c>
      <c r="K471" s="3" t="s">
        <v>11560</v>
      </c>
      <c r="L471" s="4">
        <v>45262</v>
      </c>
      <c r="M471" s="3" t="str">
        <f>IF(AND(J471&gt;=18, J471&lt;=26), "18-26",
   IF(AND(J471&gt;=27, J471&lt;=36), "27-36",
      IF(AND(J471&gt;=37, J471&lt;=55), "37-55", "55+")))</f>
        <v>37-55</v>
      </c>
    </row>
    <row r="472" spans="1:13" x14ac:dyDescent="0.3">
      <c r="A472" s="3" t="s">
        <v>18240</v>
      </c>
      <c r="B472" s="3" t="s">
        <v>3708</v>
      </c>
      <c r="C472" s="3" t="s">
        <v>31571</v>
      </c>
      <c r="D472">
        <v>1220.18</v>
      </c>
      <c r="E472" s="4">
        <v>45712</v>
      </c>
      <c r="F472" s="3" t="s">
        <v>31580</v>
      </c>
      <c r="G472" s="3" t="s">
        <v>10323</v>
      </c>
      <c r="H472" s="3" t="s">
        <v>11264</v>
      </c>
      <c r="I472" s="3" t="s">
        <v>11558</v>
      </c>
      <c r="J472">
        <v>37</v>
      </c>
      <c r="K472" s="3" t="s">
        <v>11560</v>
      </c>
      <c r="L472" s="4">
        <v>45010</v>
      </c>
      <c r="M472" s="3" t="str">
        <f>IF(AND(J472&gt;=18, J472&lt;=26), "18-26",
   IF(AND(J472&gt;=27, J472&lt;=36), "27-36",
      IF(AND(J472&gt;=37, J472&lt;=55), "37-55", "55+")))</f>
        <v>37-55</v>
      </c>
    </row>
    <row r="473" spans="1:13" x14ac:dyDescent="0.3">
      <c r="A473" s="3" t="s">
        <v>19562</v>
      </c>
      <c r="B473" s="3" t="s">
        <v>497</v>
      </c>
      <c r="C473" s="3" t="s">
        <v>31571</v>
      </c>
      <c r="D473">
        <v>1393.26</v>
      </c>
      <c r="E473" s="4">
        <v>45624</v>
      </c>
      <c r="F473" s="3" t="s">
        <v>31580</v>
      </c>
      <c r="G473" s="3" t="s">
        <v>10209</v>
      </c>
      <c r="H473" s="3" t="s">
        <v>10813</v>
      </c>
      <c r="I473" s="3" t="s">
        <v>11558</v>
      </c>
      <c r="J473">
        <v>19</v>
      </c>
      <c r="K473" s="3" t="s">
        <v>11560</v>
      </c>
      <c r="L473" s="4">
        <v>45345</v>
      </c>
      <c r="M473" s="3" t="str">
        <f>IF(AND(J473&gt;=18, J473&lt;=26), "18-26",
   IF(AND(J473&gt;=27, J473&lt;=36), "27-36",
      IF(AND(J473&gt;=37, J473&lt;=55), "37-55", "55+")))</f>
        <v>18-26</v>
      </c>
    </row>
    <row r="474" spans="1:13" x14ac:dyDescent="0.3">
      <c r="A474" s="3" t="s">
        <v>17388</v>
      </c>
      <c r="B474" s="3" t="s">
        <v>2646</v>
      </c>
      <c r="C474" s="3" t="s">
        <v>31571</v>
      </c>
      <c r="D474">
        <v>978.85</v>
      </c>
      <c r="E474" s="4">
        <v>45733</v>
      </c>
      <c r="F474" s="3" t="s">
        <v>31580</v>
      </c>
      <c r="G474" s="3" t="s">
        <v>10065</v>
      </c>
      <c r="H474" s="3" t="s">
        <v>10758</v>
      </c>
      <c r="I474" s="3" t="s">
        <v>11558</v>
      </c>
      <c r="J474">
        <v>50</v>
      </c>
      <c r="K474" s="3" t="s">
        <v>11562</v>
      </c>
      <c r="L474" s="4">
        <v>45461</v>
      </c>
      <c r="M474" s="3" t="str">
        <f>IF(AND(J474&gt;=18, J474&lt;=26), "18-26",
   IF(AND(J474&gt;=27, J474&lt;=36), "27-36",
      IF(AND(J474&gt;=37, J474&lt;=55), "37-55", "55+")))</f>
        <v>37-55</v>
      </c>
    </row>
    <row r="475" spans="1:13" x14ac:dyDescent="0.3">
      <c r="A475" s="3" t="s">
        <v>20827</v>
      </c>
      <c r="B475" s="3" t="s">
        <v>504</v>
      </c>
      <c r="C475" s="3" t="s">
        <v>31571</v>
      </c>
      <c r="D475">
        <v>867</v>
      </c>
      <c r="E475" s="4">
        <v>45561</v>
      </c>
      <c r="F475" s="3" t="s">
        <v>31580</v>
      </c>
      <c r="G475" s="3" t="s">
        <v>10026</v>
      </c>
      <c r="H475" s="3" t="s">
        <v>10938</v>
      </c>
      <c r="I475" s="3" t="s">
        <v>11558</v>
      </c>
      <c r="J475">
        <v>26</v>
      </c>
      <c r="K475" s="3" t="s">
        <v>11560</v>
      </c>
      <c r="L475" s="4">
        <v>45018</v>
      </c>
      <c r="M475" s="3" t="str">
        <f>IF(AND(J475&gt;=18, J475&lt;=26), "18-26",
   IF(AND(J475&gt;=27, J475&lt;=36), "27-36",
      IF(AND(J475&gt;=37, J475&lt;=55), "37-55", "55+")))</f>
        <v>18-26</v>
      </c>
    </row>
    <row r="476" spans="1:13" x14ac:dyDescent="0.3">
      <c r="A476" s="3" t="s">
        <v>17773</v>
      </c>
      <c r="B476" s="3" t="s">
        <v>536</v>
      </c>
      <c r="C476" s="3" t="s">
        <v>31571</v>
      </c>
      <c r="D476">
        <v>16.440000000000001</v>
      </c>
      <c r="E476" s="4">
        <v>45438</v>
      </c>
      <c r="F476" s="3" t="s">
        <v>31580</v>
      </c>
      <c r="G476" s="3" t="s">
        <v>10061</v>
      </c>
      <c r="H476" s="3" t="s">
        <v>10952</v>
      </c>
      <c r="I476" s="3" t="s">
        <v>11558</v>
      </c>
      <c r="J476">
        <v>59</v>
      </c>
      <c r="K476" s="3" t="s">
        <v>11565</v>
      </c>
      <c r="L476" s="4">
        <v>45320</v>
      </c>
      <c r="M476" s="3" t="str">
        <f>IF(AND(J476&gt;=18, J476&lt;=26), "18-26",
   IF(AND(J476&gt;=27, J476&lt;=36), "27-36",
      IF(AND(J476&gt;=37, J476&lt;=55), "37-55", "55+")))</f>
        <v>55+</v>
      </c>
    </row>
    <row r="477" spans="1:13" x14ac:dyDescent="0.3">
      <c r="A477" s="3" t="s">
        <v>18068</v>
      </c>
      <c r="B477" s="3" t="s">
        <v>4331</v>
      </c>
      <c r="C477" s="3" t="s">
        <v>31571</v>
      </c>
      <c r="D477">
        <v>711.58</v>
      </c>
      <c r="E477" s="4">
        <v>45747</v>
      </c>
      <c r="F477" s="3" t="s">
        <v>31580</v>
      </c>
      <c r="G477" s="3" t="s">
        <v>10153</v>
      </c>
      <c r="H477" s="3" t="s">
        <v>10842</v>
      </c>
      <c r="I477" s="3" t="s">
        <v>11558</v>
      </c>
      <c r="J477">
        <v>18</v>
      </c>
      <c r="K477" s="3" t="s">
        <v>11563</v>
      </c>
      <c r="L477" s="4">
        <v>45316</v>
      </c>
      <c r="M477" s="3" t="str">
        <f>IF(AND(J477&gt;=18, J477&lt;=26), "18-26",
   IF(AND(J477&gt;=27, J477&lt;=36), "27-36",
      IF(AND(J477&gt;=37, J477&lt;=55), "37-55", "55+")))</f>
        <v>18-26</v>
      </c>
    </row>
    <row r="478" spans="1:13" x14ac:dyDescent="0.3">
      <c r="A478" s="3" t="s">
        <v>13820</v>
      </c>
      <c r="B478" s="3" t="s">
        <v>595</v>
      </c>
      <c r="C478" s="3" t="s">
        <v>31571</v>
      </c>
      <c r="D478">
        <v>97.96</v>
      </c>
      <c r="E478" s="4">
        <v>45562</v>
      </c>
      <c r="F478" s="3" t="s">
        <v>31580</v>
      </c>
      <c r="G478" s="3" t="s">
        <v>10271</v>
      </c>
      <c r="H478" s="3" t="s">
        <v>10968</v>
      </c>
      <c r="I478" s="3" t="s">
        <v>11558</v>
      </c>
      <c r="J478">
        <v>45</v>
      </c>
      <c r="K478" s="3" t="s">
        <v>11564</v>
      </c>
      <c r="L478" s="4">
        <v>44723</v>
      </c>
      <c r="M478" s="3" t="str">
        <f>IF(AND(J478&gt;=18, J478&lt;=26), "18-26",
   IF(AND(J478&gt;=27, J478&lt;=36), "27-36",
      IF(AND(J478&gt;=37, J478&lt;=55), "37-55", "55+")))</f>
        <v>37-55</v>
      </c>
    </row>
    <row r="479" spans="1:13" x14ac:dyDescent="0.3">
      <c r="A479" s="3" t="s">
        <v>17692</v>
      </c>
      <c r="B479" s="3" t="s">
        <v>609</v>
      </c>
      <c r="C479" s="3" t="s">
        <v>31571</v>
      </c>
      <c r="D479">
        <v>733.7</v>
      </c>
      <c r="E479" s="4">
        <v>45664</v>
      </c>
      <c r="F479" s="3" t="s">
        <v>31580</v>
      </c>
      <c r="G479" s="3" t="s">
        <v>10008</v>
      </c>
      <c r="H479" s="3" t="s">
        <v>10975</v>
      </c>
      <c r="I479" s="3" t="s">
        <v>11558</v>
      </c>
      <c r="J479">
        <v>37</v>
      </c>
      <c r="K479" s="3" t="s">
        <v>11560</v>
      </c>
      <c r="L479" s="4">
        <v>45611</v>
      </c>
      <c r="M479" s="3" t="str">
        <f>IF(AND(J479&gt;=18, J479&lt;=26), "18-26",
   IF(AND(J479&gt;=27, J479&lt;=36), "27-36",
      IF(AND(J479&gt;=37, J479&lt;=55), "37-55", "55+")))</f>
        <v>37-55</v>
      </c>
    </row>
    <row r="480" spans="1:13" x14ac:dyDescent="0.3">
      <c r="A480" s="3" t="s">
        <v>12267</v>
      </c>
      <c r="B480" s="3" t="s">
        <v>2744</v>
      </c>
      <c r="C480" s="3" t="s">
        <v>31571</v>
      </c>
      <c r="D480">
        <v>129.37</v>
      </c>
      <c r="E480" s="4">
        <v>45416</v>
      </c>
      <c r="F480" s="3" t="s">
        <v>31580</v>
      </c>
      <c r="G480" s="3" t="s">
        <v>10219</v>
      </c>
      <c r="H480" s="3" t="s">
        <v>10743</v>
      </c>
      <c r="I480" s="3" t="s">
        <v>11558</v>
      </c>
      <c r="J480">
        <v>56</v>
      </c>
      <c r="K480" s="3" t="s">
        <v>11564</v>
      </c>
      <c r="L480" s="4">
        <v>44961</v>
      </c>
      <c r="M480" s="3" t="str">
        <f>IF(AND(J480&gt;=18, J480&lt;=26), "18-26",
   IF(AND(J480&gt;=27, J480&lt;=36), "27-36",
      IF(AND(J480&gt;=37, J480&lt;=55), "37-55", "55+")))</f>
        <v>55+</v>
      </c>
    </row>
    <row r="481" spans="1:13" x14ac:dyDescent="0.3">
      <c r="A481" s="3" t="s">
        <v>12808</v>
      </c>
      <c r="B481" s="3" t="s">
        <v>829</v>
      </c>
      <c r="C481" s="3" t="s">
        <v>31571</v>
      </c>
      <c r="D481">
        <v>680.89</v>
      </c>
      <c r="E481" s="4">
        <v>45442</v>
      </c>
      <c r="F481" s="3" t="s">
        <v>31580</v>
      </c>
      <c r="G481" s="3" t="s">
        <v>10321</v>
      </c>
      <c r="H481" s="3" t="s">
        <v>10758</v>
      </c>
      <c r="I481" s="3" t="s">
        <v>11558</v>
      </c>
      <c r="J481">
        <v>20</v>
      </c>
      <c r="K481" s="3" t="s">
        <v>11563</v>
      </c>
      <c r="L481" s="4">
        <v>45459</v>
      </c>
      <c r="M481" s="3" t="str">
        <f>IF(AND(J481&gt;=18, J481&lt;=26), "18-26",
   IF(AND(J481&gt;=27, J481&lt;=36), "27-36",
      IF(AND(J481&gt;=37, J481&lt;=55), "37-55", "55+")))</f>
        <v>18-26</v>
      </c>
    </row>
    <row r="482" spans="1:13" x14ac:dyDescent="0.3">
      <c r="A482" s="3" t="s">
        <v>17869</v>
      </c>
      <c r="B482" s="3" t="s">
        <v>829</v>
      </c>
      <c r="C482" s="3" t="s">
        <v>31571</v>
      </c>
      <c r="D482">
        <v>940.14</v>
      </c>
      <c r="E482" s="4">
        <v>45685</v>
      </c>
      <c r="F482" s="3" t="s">
        <v>31580</v>
      </c>
      <c r="G482" s="3" t="s">
        <v>10321</v>
      </c>
      <c r="H482" s="3" t="s">
        <v>10758</v>
      </c>
      <c r="I482" s="3" t="s">
        <v>11558</v>
      </c>
      <c r="J482">
        <v>20</v>
      </c>
      <c r="K482" s="3" t="s">
        <v>11563</v>
      </c>
      <c r="L482" s="4">
        <v>45459</v>
      </c>
      <c r="M482" s="3" t="str">
        <f>IF(AND(J482&gt;=18, J482&lt;=26), "18-26",
   IF(AND(J482&gt;=27, J482&lt;=36), "27-36",
      IF(AND(J482&gt;=37, J482&lt;=55), "37-55", "55+")))</f>
        <v>18-26</v>
      </c>
    </row>
    <row r="483" spans="1:13" x14ac:dyDescent="0.3">
      <c r="A483" s="3" t="s">
        <v>12405</v>
      </c>
      <c r="B483" s="3" t="s">
        <v>994</v>
      </c>
      <c r="C483" s="3" t="s">
        <v>31571</v>
      </c>
      <c r="D483">
        <v>786.5</v>
      </c>
      <c r="E483" s="4">
        <v>45747</v>
      </c>
      <c r="F483" s="3" t="s">
        <v>31580</v>
      </c>
      <c r="G483" s="3" t="s">
        <v>10050</v>
      </c>
      <c r="H483" s="3" t="s">
        <v>10699</v>
      </c>
      <c r="I483" s="3" t="s">
        <v>11558</v>
      </c>
      <c r="J483">
        <v>47</v>
      </c>
      <c r="K483" s="3" t="s">
        <v>11560</v>
      </c>
      <c r="L483" s="4">
        <v>45319</v>
      </c>
      <c r="M483" s="3" t="str">
        <f>IF(AND(J483&gt;=18, J483&lt;=26), "18-26",
   IF(AND(J483&gt;=27, J483&lt;=36), "27-36",
      IF(AND(J483&gt;=37, J483&lt;=55), "37-55", "55+")))</f>
        <v>37-55</v>
      </c>
    </row>
    <row r="484" spans="1:13" x14ac:dyDescent="0.3">
      <c r="A484" s="3" t="s">
        <v>18129</v>
      </c>
      <c r="B484" s="3" t="s">
        <v>848</v>
      </c>
      <c r="C484" s="3" t="s">
        <v>31571</v>
      </c>
      <c r="D484">
        <v>30.86</v>
      </c>
      <c r="E484" s="4">
        <v>45598</v>
      </c>
      <c r="F484" s="3" t="s">
        <v>31580</v>
      </c>
      <c r="G484" s="3" t="s">
        <v>10093</v>
      </c>
      <c r="H484" s="3" t="s">
        <v>10471</v>
      </c>
      <c r="I484" s="3" t="s">
        <v>11558</v>
      </c>
      <c r="J484">
        <v>18</v>
      </c>
      <c r="K484" s="3" t="s">
        <v>11563</v>
      </c>
      <c r="L484" s="4">
        <v>45607</v>
      </c>
      <c r="M484" s="3" t="str">
        <f>IF(AND(J484&gt;=18, J484&lt;=26), "18-26",
   IF(AND(J484&gt;=27, J484&lt;=36), "27-36",
      IF(AND(J484&gt;=37, J484&lt;=55), "37-55", "55+")))</f>
        <v>18-26</v>
      </c>
    </row>
    <row r="485" spans="1:13" x14ac:dyDescent="0.3">
      <c r="A485" s="3" t="s">
        <v>19493</v>
      </c>
      <c r="B485" s="3" t="s">
        <v>8032</v>
      </c>
      <c r="C485" s="3" t="s">
        <v>31571</v>
      </c>
      <c r="D485">
        <v>1210.3800000000001</v>
      </c>
      <c r="E485" s="4">
        <v>45429</v>
      </c>
      <c r="F485" s="3" t="s">
        <v>31580</v>
      </c>
      <c r="G485" s="3" t="s">
        <v>10216</v>
      </c>
      <c r="H485" s="3" t="s">
        <v>10696</v>
      </c>
      <c r="I485" s="3" t="s">
        <v>11558</v>
      </c>
      <c r="J485">
        <v>47</v>
      </c>
      <c r="K485" s="3" t="s">
        <v>11563</v>
      </c>
      <c r="L485" s="4">
        <v>45324</v>
      </c>
      <c r="M485" s="3" t="str">
        <f>IF(AND(J485&gt;=18, J485&lt;=26), "18-26",
   IF(AND(J485&gt;=27, J485&lt;=36), "27-36",
      IF(AND(J485&gt;=37, J485&lt;=55), "37-55", "55+")))</f>
        <v>37-55</v>
      </c>
    </row>
    <row r="486" spans="1:13" x14ac:dyDescent="0.3">
      <c r="A486" s="3" t="s">
        <v>12439</v>
      </c>
      <c r="B486" s="3" t="s">
        <v>8537</v>
      </c>
      <c r="C486" s="3" t="s">
        <v>31571</v>
      </c>
      <c r="D486">
        <v>224.29</v>
      </c>
      <c r="E486" s="4">
        <v>45580</v>
      </c>
      <c r="F486" s="3" t="s">
        <v>31580</v>
      </c>
      <c r="G486" s="3" t="s">
        <v>10216</v>
      </c>
      <c r="H486" s="3" t="s">
        <v>10786</v>
      </c>
      <c r="I486" s="3" t="s">
        <v>11558</v>
      </c>
      <c r="J486">
        <v>61</v>
      </c>
      <c r="K486" s="3" t="s">
        <v>11563</v>
      </c>
      <c r="L486" s="4">
        <v>45142</v>
      </c>
      <c r="M486" s="3" t="str">
        <f>IF(AND(J486&gt;=18, J486&lt;=26), "18-26",
   IF(AND(J486&gt;=27, J486&lt;=36), "27-36",
      IF(AND(J486&gt;=37, J486&lt;=55), "37-55", "55+")))</f>
        <v>55+</v>
      </c>
    </row>
    <row r="487" spans="1:13" x14ac:dyDescent="0.3">
      <c r="A487" s="3" t="s">
        <v>12448</v>
      </c>
      <c r="B487" s="3" t="s">
        <v>5715</v>
      </c>
      <c r="C487" s="3" t="s">
        <v>31571</v>
      </c>
      <c r="D487">
        <v>1310.5999999999999</v>
      </c>
      <c r="E487" s="4">
        <v>45629</v>
      </c>
      <c r="F487" s="3" t="s">
        <v>31580</v>
      </c>
      <c r="G487" s="3" t="s">
        <v>10315</v>
      </c>
      <c r="H487" s="3" t="s">
        <v>10692</v>
      </c>
      <c r="I487" s="3" t="s">
        <v>11558</v>
      </c>
      <c r="J487">
        <v>30</v>
      </c>
      <c r="K487" s="3" t="s">
        <v>11563</v>
      </c>
      <c r="L487" s="4">
        <v>45353</v>
      </c>
      <c r="M487" s="3" t="str">
        <f>IF(AND(J487&gt;=18, J487&lt;=26), "18-26",
   IF(AND(J487&gt;=27, J487&lt;=36), "27-36",
      IF(AND(J487&gt;=37, J487&lt;=55), "37-55", "55+")))</f>
        <v>27-36</v>
      </c>
    </row>
    <row r="488" spans="1:13" x14ac:dyDescent="0.3">
      <c r="A488" s="3" t="s">
        <v>12460</v>
      </c>
      <c r="B488" s="3" t="s">
        <v>7671</v>
      </c>
      <c r="C488" s="3" t="s">
        <v>31571</v>
      </c>
      <c r="D488">
        <v>1183.77</v>
      </c>
      <c r="E488" s="4">
        <v>45633</v>
      </c>
      <c r="F488" s="3" t="s">
        <v>31580</v>
      </c>
      <c r="G488" s="3" t="s">
        <v>10527</v>
      </c>
      <c r="H488" s="3" t="s">
        <v>10726</v>
      </c>
      <c r="I488" s="3" t="s">
        <v>11558</v>
      </c>
      <c r="J488">
        <v>59</v>
      </c>
      <c r="K488" s="3" t="s">
        <v>11565</v>
      </c>
      <c r="L488" s="4">
        <v>45274</v>
      </c>
      <c r="M488" s="3" t="str">
        <f>IF(AND(J488&gt;=18, J488&lt;=26), "18-26",
   IF(AND(J488&gt;=27, J488&lt;=36), "27-36",
      IF(AND(J488&gt;=37, J488&lt;=55), "37-55", "55+")))</f>
        <v>55+</v>
      </c>
    </row>
    <row r="489" spans="1:13" x14ac:dyDescent="0.3">
      <c r="A489" s="3" t="s">
        <v>12465</v>
      </c>
      <c r="B489" s="3" t="s">
        <v>5788</v>
      </c>
      <c r="C489" s="3" t="s">
        <v>31571</v>
      </c>
      <c r="D489">
        <v>1165.78</v>
      </c>
      <c r="E489" s="4">
        <v>45458</v>
      </c>
      <c r="F489" s="3" t="s">
        <v>31580</v>
      </c>
      <c r="G489" s="3" t="s">
        <v>10066</v>
      </c>
      <c r="H489" s="3" t="s">
        <v>10692</v>
      </c>
      <c r="I489" s="3" t="s">
        <v>11558</v>
      </c>
      <c r="J489">
        <v>53</v>
      </c>
      <c r="K489" s="3" t="s">
        <v>11559</v>
      </c>
      <c r="L489" s="4">
        <v>44910</v>
      </c>
      <c r="M489" s="3" t="str">
        <f>IF(AND(J489&gt;=18, J489&lt;=26), "18-26",
   IF(AND(J489&gt;=27, J489&lt;=36), "27-36",
      IF(AND(J489&gt;=37, J489&lt;=55), "37-55", "55+")))</f>
        <v>37-55</v>
      </c>
    </row>
    <row r="490" spans="1:13" x14ac:dyDescent="0.3">
      <c r="A490" s="3" t="s">
        <v>19401</v>
      </c>
      <c r="B490" s="3" t="s">
        <v>904</v>
      </c>
      <c r="C490" s="3" t="s">
        <v>31571</v>
      </c>
      <c r="D490">
        <v>863.86</v>
      </c>
      <c r="E490" s="4">
        <v>45521</v>
      </c>
      <c r="F490" s="3" t="s">
        <v>31580</v>
      </c>
      <c r="G490" s="3" t="s">
        <v>10306</v>
      </c>
      <c r="H490" s="3" t="s">
        <v>10750</v>
      </c>
      <c r="I490" s="3" t="s">
        <v>11558</v>
      </c>
      <c r="J490">
        <v>43</v>
      </c>
      <c r="K490" s="3" t="s">
        <v>11559</v>
      </c>
      <c r="L490" s="4">
        <v>44876</v>
      </c>
      <c r="M490" s="3" t="str">
        <f>IF(AND(J490&gt;=18, J490&lt;=26), "18-26",
   IF(AND(J490&gt;=27, J490&lt;=36), "27-36",
      IF(AND(J490&gt;=37, J490&lt;=55), "37-55", "55+")))</f>
        <v>37-55</v>
      </c>
    </row>
    <row r="491" spans="1:13" x14ac:dyDescent="0.3">
      <c r="A491" s="3" t="s">
        <v>12492</v>
      </c>
      <c r="B491" s="3" t="s">
        <v>1388</v>
      </c>
      <c r="C491" s="3" t="s">
        <v>31571</v>
      </c>
      <c r="D491">
        <v>1148.5</v>
      </c>
      <c r="E491" s="4">
        <v>45643</v>
      </c>
      <c r="F491" s="3" t="s">
        <v>31580</v>
      </c>
      <c r="G491" s="3" t="s">
        <v>10040</v>
      </c>
      <c r="H491" s="3" t="s">
        <v>11053</v>
      </c>
      <c r="I491" s="3" t="s">
        <v>11558</v>
      </c>
      <c r="J491">
        <v>27</v>
      </c>
      <c r="K491" s="3" t="s">
        <v>11564</v>
      </c>
      <c r="L491" s="4">
        <v>44951</v>
      </c>
      <c r="M491" s="3" t="str">
        <f>IF(AND(J491&gt;=18, J491&lt;=26), "18-26",
   IF(AND(J491&gt;=27, J491&lt;=36), "27-36",
      IF(AND(J491&gt;=37, J491&lt;=55), "37-55", "55+")))</f>
        <v>27-36</v>
      </c>
    </row>
    <row r="492" spans="1:13" x14ac:dyDescent="0.3">
      <c r="A492" s="3" t="s">
        <v>12512</v>
      </c>
      <c r="B492" s="3" t="s">
        <v>1480</v>
      </c>
      <c r="C492" s="3" t="s">
        <v>31571</v>
      </c>
      <c r="D492">
        <v>358</v>
      </c>
      <c r="E492" s="4">
        <v>45561</v>
      </c>
      <c r="F492" s="3" t="s">
        <v>31580</v>
      </c>
      <c r="G492" s="3" t="s">
        <v>10422</v>
      </c>
      <c r="H492" s="3" t="s">
        <v>11192</v>
      </c>
      <c r="I492" s="3" t="s">
        <v>11558</v>
      </c>
      <c r="J492">
        <v>29</v>
      </c>
      <c r="K492" s="3" t="s">
        <v>11559</v>
      </c>
      <c r="L492" s="4">
        <v>44683</v>
      </c>
      <c r="M492" s="3" t="str">
        <f>IF(AND(J492&gt;=18, J492&lt;=26), "18-26",
   IF(AND(J492&gt;=27, J492&lt;=36), "27-36",
      IF(AND(J492&gt;=37, J492&lt;=55), "37-55", "55+")))</f>
        <v>27-36</v>
      </c>
    </row>
    <row r="493" spans="1:13" x14ac:dyDescent="0.3">
      <c r="A493" s="3" t="s">
        <v>14693</v>
      </c>
      <c r="B493" s="3" t="s">
        <v>958</v>
      </c>
      <c r="C493" s="3" t="s">
        <v>31571</v>
      </c>
      <c r="D493">
        <v>1137.0899999999999</v>
      </c>
      <c r="E493" s="4">
        <v>45716</v>
      </c>
      <c r="F493" s="3" t="s">
        <v>31580</v>
      </c>
      <c r="G493" s="3" t="s">
        <v>10164</v>
      </c>
      <c r="H493" s="3" t="s">
        <v>10978</v>
      </c>
      <c r="I493" s="3" t="s">
        <v>11558</v>
      </c>
      <c r="J493">
        <v>22</v>
      </c>
      <c r="K493" s="3" t="s">
        <v>11565</v>
      </c>
      <c r="L493" s="4">
        <v>44939</v>
      </c>
      <c r="M493" s="3" t="str">
        <f>IF(AND(J493&gt;=18, J493&lt;=26), "18-26",
   IF(AND(J493&gt;=27, J493&lt;=36), "27-36",
      IF(AND(J493&gt;=37, J493&lt;=55), "37-55", "55+")))</f>
        <v>18-26</v>
      </c>
    </row>
    <row r="494" spans="1:13" x14ac:dyDescent="0.3">
      <c r="A494" s="3" t="s">
        <v>12524</v>
      </c>
      <c r="B494" s="3" t="s">
        <v>9183</v>
      </c>
      <c r="C494" s="3" t="s">
        <v>31571</v>
      </c>
      <c r="D494">
        <v>214.43</v>
      </c>
      <c r="E494" s="4">
        <v>45431</v>
      </c>
      <c r="F494" s="3" t="s">
        <v>31580</v>
      </c>
      <c r="G494" s="3" t="s">
        <v>10260</v>
      </c>
      <c r="H494" s="3" t="s">
        <v>10964</v>
      </c>
      <c r="I494" s="3" t="s">
        <v>11558</v>
      </c>
      <c r="J494">
        <v>22</v>
      </c>
      <c r="K494" s="3" t="s">
        <v>11564</v>
      </c>
      <c r="L494" s="4">
        <v>45739</v>
      </c>
      <c r="M494" s="3" t="str">
        <f>IF(AND(J494&gt;=18, J494&lt;=26), "18-26",
   IF(AND(J494&gt;=27, J494&lt;=36), "27-36",
      IF(AND(J494&gt;=37, J494&lt;=55), "37-55", "55+")))</f>
        <v>18-26</v>
      </c>
    </row>
    <row r="495" spans="1:13" x14ac:dyDescent="0.3">
      <c r="A495" s="3" t="s">
        <v>20952</v>
      </c>
      <c r="B495" s="3" t="s">
        <v>8359</v>
      </c>
      <c r="C495" s="3" t="s">
        <v>31571</v>
      </c>
      <c r="D495">
        <v>233.76</v>
      </c>
      <c r="E495" s="4">
        <v>45406</v>
      </c>
      <c r="F495" s="3" t="s">
        <v>31580</v>
      </c>
      <c r="G495" s="3" t="s">
        <v>10192</v>
      </c>
      <c r="H495" s="3" t="s">
        <v>11356</v>
      </c>
      <c r="I495" s="3" t="s">
        <v>11558</v>
      </c>
      <c r="J495">
        <v>56</v>
      </c>
      <c r="K495" s="3" t="s">
        <v>11560</v>
      </c>
      <c r="L495" s="4">
        <v>45426</v>
      </c>
      <c r="M495" s="3" t="str">
        <f>IF(AND(J495&gt;=18, J495&lt;=26), "18-26",
   IF(AND(J495&gt;=27, J495&lt;=36), "27-36",
      IF(AND(J495&gt;=37, J495&lt;=55), "37-55", "55+")))</f>
        <v>55+</v>
      </c>
    </row>
    <row r="496" spans="1:13" x14ac:dyDescent="0.3">
      <c r="A496" s="3" t="s">
        <v>12563</v>
      </c>
      <c r="B496" s="3" t="s">
        <v>1274</v>
      </c>
      <c r="C496" s="3" t="s">
        <v>31571</v>
      </c>
      <c r="D496">
        <v>1137.19</v>
      </c>
      <c r="E496" s="4">
        <v>45709</v>
      </c>
      <c r="F496" s="3" t="s">
        <v>31580</v>
      </c>
      <c r="G496" s="3" t="s">
        <v>10118</v>
      </c>
      <c r="H496" s="3" t="s">
        <v>10977</v>
      </c>
      <c r="I496" s="3" t="s">
        <v>11558</v>
      </c>
      <c r="J496">
        <v>33</v>
      </c>
      <c r="K496" s="3" t="s">
        <v>11559</v>
      </c>
      <c r="L496" s="4">
        <v>45171</v>
      </c>
      <c r="M496" s="3" t="str">
        <f>IF(AND(J496&gt;=18, J496&lt;=26), "18-26",
   IF(AND(J496&gt;=27, J496&lt;=36), "27-36",
      IF(AND(J496&gt;=37, J496&lt;=55), "37-55", "55+")))</f>
        <v>27-36</v>
      </c>
    </row>
    <row r="497" spans="1:13" x14ac:dyDescent="0.3">
      <c r="A497" s="3" t="s">
        <v>12690</v>
      </c>
      <c r="B497" s="3" t="s">
        <v>9772</v>
      </c>
      <c r="C497" s="3" t="s">
        <v>31571</v>
      </c>
      <c r="D497">
        <v>140.15</v>
      </c>
      <c r="E497" s="4">
        <v>45745</v>
      </c>
      <c r="F497" s="3" t="s">
        <v>31580</v>
      </c>
      <c r="G497" s="3" t="s">
        <v>10436</v>
      </c>
      <c r="H497" s="3" t="s">
        <v>10798</v>
      </c>
      <c r="I497" s="3" t="s">
        <v>11558</v>
      </c>
      <c r="J497">
        <v>36</v>
      </c>
      <c r="K497" s="3" t="s">
        <v>11563</v>
      </c>
      <c r="L497" s="4">
        <v>45235</v>
      </c>
      <c r="M497" s="3" t="str">
        <f>IF(AND(J497&gt;=18, J497&lt;=26), "18-26",
   IF(AND(J497&gt;=27, J497&lt;=36), "27-36",
      IF(AND(J497&gt;=37, J497&lt;=55), "37-55", "55+")))</f>
        <v>27-36</v>
      </c>
    </row>
    <row r="498" spans="1:13" x14ac:dyDescent="0.3">
      <c r="A498" s="3" t="s">
        <v>12700</v>
      </c>
      <c r="B498" s="3" t="s">
        <v>3336</v>
      </c>
      <c r="C498" s="3" t="s">
        <v>31571</v>
      </c>
      <c r="D498">
        <v>1213.75</v>
      </c>
      <c r="E498" s="4">
        <v>45764</v>
      </c>
      <c r="F498" s="3" t="s">
        <v>31580</v>
      </c>
      <c r="G498" s="3" t="s">
        <v>10144</v>
      </c>
      <c r="H498" s="3" t="s">
        <v>11125</v>
      </c>
      <c r="I498" s="3" t="s">
        <v>11558</v>
      </c>
      <c r="J498">
        <v>21</v>
      </c>
      <c r="K498" s="3" t="s">
        <v>11559</v>
      </c>
      <c r="L498" s="4">
        <v>44758</v>
      </c>
      <c r="M498" s="3" t="str">
        <f>IF(AND(J498&gt;=18, J498&lt;=26), "18-26",
   IF(AND(J498&gt;=27, J498&lt;=36), "27-36",
      IF(AND(J498&gt;=37, J498&lt;=55), "37-55", "55+")))</f>
        <v>18-26</v>
      </c>
    </row>
    <row r="499" spans="1:13" x14ac:dyDescent="0.3">
      <c r="A499" s="3" t="s">
        <v>12701</v>
      </c>
      <c r="B499" s="3" t="s">
        <v>4019</v>
      </c>
      <c r="C499" s="3" t="s">
        <v>31571</v>
      </c>
      <c r="D499">
        <v>566.37</v>
      </c>
      <c r="E499" s="4">
        <v>45441</v>
      </c>
      <c r="F499" s="3" t="s">
        <v>31580</v>
      </c>
      <c r="G499" s="3" t="s">
        <v>10141</v>
      </c>
      <c r="H499" s="3" t="s">
        <v>11073</v>
      </c>
      <c r="I499" s="3" t="s">
        <v>11558</v>
      </c>
      <c r="J499">
        <v>31</v>
      </c>
      <c r="K499" s="3" t="s">
        <v>11562</v>
      </c>
      <c r="L499" s="4">
        <v>45539</v>
      </c>
      <c r="M499" s="3" t="str">
        <f>IF(AND(J499&gt;=18, J499&lt;=26), "18-26",
   IF(AND(J499&gt;=27, J499&lt;=36), "27-36",
      IF(AND(J499&gt;=37, J499&lt;=55), "37-55", "55+")))</f>
        <v>27-36</v>
      </c>
    </row>
    <row r="500" spans="1:13" x14ac:dyDescent="0.3">
      <c r="A500" s="3" t="s">
        <v>12914</v>
      </c>
      <c r="B500" s="3" t="s">
        <v>9946</v>
      </c>
      <c r="C500" s="3" t="s">
        <v>31571</v>
      </c>
      <c r="D500">
        <v>1056.55</v>
      </c>
      <c r="E500" s="4">
        <v>45564</v>
      </c>
      <c r="F500" s="3" t="s">
        <v>31580</v>
      </c>
      <c r="G500" s="3" t="s">
        <v>10306</v>
      </c>
      <c r="H500" s="3" t="s">
        <v>10766</v>
      </c>
      <c r="I500" s="3" t="s">
        <v>11558</v>
      </c>
      <c r="J500">
        <v>34</v>
      </c>
      <c r="K500" s="3" t="s">
        <v>11564</v>
      </c>
      <c r="L500" s="4">
        <v>45646</v>
      </c>
      <c r="M500" s="3" t="str">
        <f>IF(AND(J500&gt;=18, J500&lt;=26), "18-26",
   IF(AND(J500&gt;=27, J500&lt;=36), "27-36",
      IF(AND(J500&gt;=37, J500&lt;=55), "37-55", "55+")))</f>
        <v>27-36</v>
      </c>
    </row>
    <row r="501" spans="1:13" x14ac:dyDescent="0.3">
      <c r="A501" s="3" t="s">
        <v>12743</v>
      </c>
      <c r="B501" s="3" t="s">
        <v>5244</v>
      </c>
      <c r="C501" s="3" t="s">
        <v>31571</v>
      </c>
      <c r="D501">
        <v>203.11</v>
      </c>
      <c r="E501" s="4">
        <v>45710</v>
      </c>
      <c r="F501" s="3" t="s">
        <v>31580</v>
      </c>
      <c r="G501" s="3" t="s">
        <v>10020</v>
      </c>
      <c r="H501" s="3" t="s">
        <v>10633</v>
      </c>
      <c r="I501" s="3" t="s">
        <v>11558</v>
      </c>
      <c r="J501">
        <v>58</v>
      </c>
      <c r="K501" s="3" t="s">
        <v>11559</v>
      </c>
      <c r="L501" s="4">
        <v>44936</v>
      </c>
      <c r="M501" s="3" t="str">
        <f>IF(AND(J501&gt;=18, J501&lt;=26), "18-26",
   IF(AND(J501&gt;=27, J501&lt;=36), "27-36",
      IF(AND(J501&gt;=37, J501&lt;=55), "37-55", "55+")))</f>
        <v>55+</v>
      </c>
    </row>
    <row r="502" spans="1:13" x14ac:dyDescent="0.3">
      <c r="A502" s="3" t="s">
        <v>15786</v>
      </c>
      <c r="B502" s="3" t="s">
        <v>1187</v>
      </c>
      <c r="C502" s="3" t="s">
        <v>31571</v>
      </c>
      <c r="D502">
        <v>356.26</v>
      </c>
      <c r="E502" s="4">
        <v>45566</v>
      </c>
      <c r="F502" s="3" t="s">
        <v>31580</v>
      </c>
      <c r="G502" s="3" t="s">
        <v>10020</v>
      </c>
      <c r="H502" s="3" t="s">
        <v>10736</v>
      </c>
      <c r="I502" s="3" t="s">
        <v>11558</v>
      </c>
      <c r="J502">
        <v>20</v>
      </c>
      <c r="K502" s="3" t="s">
        <v>11563</v>
      </c>
      <c r="L502" s="4">
        <v>44756</v>
      </c>
      <c r="M502" s="3" t="str">
        <f>IF(AND(J502&gt;=18, J502&lt;=26), "18-26",
   IF(AND(J502&gt;=27, J502&lt;=36), "27-36",
      IF(AND(J502&gt;=37, J502&lt;=55), "37-55", "55+")))</f>
        <v>18-26</v>
      </c>
    </row>
    <row r="503" spans="1:13" x14ac:dyDescent="0.3">
      <c r="A503" s="3" t="s">
        <v>12755</v>
      </c>
      <c r="B503" s="3" t="s">
        <v>9013</v>
      </c>
      <c r="C503" s="3" t="s">
        <v>31571</v>
      </c>
      <c r="D503">
        <v>178.74</v>
      </c>
      <c r="E503" s="4">
        <v>45661</v>
      </c>
      <c r="F503" s="3" t="s">
        <v>31580</v>
      </c>
      <c r="G503" s="3" t="s">
        <v>10276</v>
      </c>
      <c r="H503" s="3" t="s">
        <v>10689</v>
      </c>
      <c r="I503" s="3" t="s">
        <v>11558</v>
      </c>
      <c r="J503">
        <v>38</v>
      </c>
      <c r="K503" s="3" t="s">
        <v>11559</v>
      </c>
      <c r="L503" s="4">
        <v>45014</v>
      </c>
      <c r="M503" s="3" t="str">
        <f>IF(AND(J503&gt;=18, J503&lt;=26), "18-26",
   IF(AND(J503&gt;=27, J503&lt;=36), "27-36",
      IF(AND(J503&gt;=37, J503&lt;=55), "37-55", "55+")))</f>
        <v>37-55</v>
      </c>
    </row>
    <row r="504" spans="1:13" x14ac:dyDescent="0.3">
      <c r="A504" s="3" t="s">
        <v>20003</v>
      </c>
      <c r="B504" s="3" t="s">
        <v>7630</v>
      </c>
      <c r="C504" s="3" t="s">
        <v>31571</v>
      </c>
      <c r="D504">
        <v>1060.1400000000001</v>
      </c>
      <c r="E504" s="4">
        <v>45677</v>
      </c>
      <c r="F504" s="3" t="s">
        <v>31580</v>
      </c>
      <c r="G504" s="3" t="s">
        <v>10514</v>
      </c>
      <c r="H504" s="3" t="s">
        <v>10692</v>
      </c>
      <c r="I504" s="3" t="s">
        <v>11558</v>
      </c>
      <c r="J504">
        <v>35</v>
      </c>
      <c r="K504" s="3" t="s">
        <v>11562</v>
      </c>
      <c r="L504" s="4">
        <v>44824</v>
      </c>
      <c r="M504" s="3" t="str">
        <f>IF(AND(J504&gt;=18, J504&lt;=26), "18-26",
   IF(AND(J504&gt;=27, J504&lt;=36), "27-36",
      IF(AND(J504&gt;=37, J504&lt;=55), "37-55", "55+")))</f>
        <v>27-36</v>
      </c>
    </row>
    <row r="505" spans="1:13" x14ac:dyDescent="0.3">
      <c r="A505" s="3" t="s">
        <v>17448</v>
      </c>
      <c r="B505" s="3" t="s">
        <v>7979</v>
      </c>
      <c r="C505" s="3" t="s">
        <v>31571</v>
      </c>
      <c r="D505">
        <v>475.14</v>
      </c>
      <c r="E505" s="4">
        <v>45625</v>
      </c>
      <c r="F505" s="3" t="s">
        <v>31580</v>
      </c>
      <c r="G505" s="3" t="s">
        <v>10343</v>
      </c>
      <c r="H505" s="3" t="s">
        <v>11211</v>
      </c>
      <c r="I505" s="3" t="s">
        <v>11558</v>
      </c>
      <c r="J505">
        <v>56</v>
      </c>
      <c r="K505" s="3" t="s">
        <v>11560</v>
      </c>
      <c r="L505" s="4">
        <v>45698</v>
      </c>
      <c r="M505" s="3" t="str">
        <f>IF(AND(J505&gt;=18, J505&lt;=26), "18-26",
   IF(AND(J505&gt;=27, J505&lt;=36), "27-36",
      IF(AND(J505&gt;=37, J505&lt;=55), "37-55", "55+")))</f>
        <v>55+</v>
      </c>
    </row>
    <row r="506" spans="1:13" x14ac:dyDescent="0.3">
      <c r="A506" s="3" t="s">
        <v>16344</v>
      </c>
      <c r="B506" s="3" t="s">
        <v>1301</v>
      </c>
      <c r="C506" s="3" t="s">
        <v>31571</v>
      </c>
      <c r="D506">
        <v>558.77</v>
      </c>
      <c r="E506" s="4">
        <v>45692</v>
      </c>
      <c r="F506" s="3" t="s">
        <v>31580</v>
      </c>
      <c r="G506" s="3" t="s">
        <v>10118</v>
      </c>
      <c r="H506" s="3" t="s">
        <v>11161</v>
      </c>
      <c r="I506" s="3" t="s">
        <v>11558</v>
      </c>
      <c r="J506">
        <v>56</v>
      </c>
      <c r="K506" s="3" t="s">
        <v>11563</v>
      </c>
      <c r="L506" s="4">
        <v>45570</v>
      </c>
      <c r="M506" s="3" t="str">
        <f>IF(AND(J506&gt;=18, J506&lt;=26), "18-26",
   IF(AND(J506&gt;=27, J506&lt;=36), "27-36",
      IF(AND(J506&gt;=37, J506&lt;=55), "37-55", "55+")))</f>
        <v>55+</v>
      </c>
    </row>
    <row r="507" spans="1:13" x14ac:dyDescent="0.3">
      <c r="A507" s="3" t="s">
        <v>12890</v>
      </c>
      <c r="B507" s="3" t="s">
        <v>3124</v>
      </c>
      <c r="C507" s="3" t="s">
        <v>31571</v>
      </c>
      <c r="D507">
        <v>1146.48</v>
      </c>
      <c r="E507" s="4">
        <v>45523</v>
      </c>
      <c r="F507" s="3" t="s">
        <v>31580</v>
      </c>
      <c r="G507" s="3" t="s">
        <v>10207</v>
      </c>
      <c r="H507" s="3" t="s">
        <v>11007</v>
      </c>
      <c r="I507" s="3" t="s">
        <v>11558</v>
      </c>
      <c r="J507">
        <v>24</v>
      </c>
      <c r="K507" s="3" t="s">
        <v>11565</v>
      </c>
      <c r="L507" s="4">
        <v>44973</v>
      </c>
      <c r="M507" s="3" t="str">
        <f>IF(AND(J507&gt;=18, J507&lt;=26), "18-26",
   IF(AND(J507&gt;=27, J507&lt;=36), "27-36",
      IF(AND(J507&gt;=37, J507&lt;=55), "37-55", "55+")))</f>
        <v>18-26</v>
      </c>
    </row>
    <row r="508" spans="1:13" x14ac:dyDescent="0.3">
      <c r="A508" s="3" t="s">
        <v>14645</v>
      </c>
      <c r="B508" s="3" t="s">
        <v>2300</v>
      </c>
      <c r="C508" s="3" t="s">
        <v>31571</v>
      </c>
      <c r="D508">
        <v>1329.3</v>
      </c>
      <c r="E508" s="4">
        <v>45653</v>
      </c>
      <c r="F508" s="3" t="s">
        <v>31580</v>
      </c>
      <c r="G508" s="3" t="s">
        <v>10064</v>
      </c>
      <c r="H508" s="3" t="s">
        <v>10674</v>
      </c>
      <c r="I508" s="3" t="s">
        <v>11558</v>
      </c>
      <c r="J508">
        <v>53</v>
      </c>
      <c r="K508" s="3" t="s">
        <v>11564</v>
      </c>
      <c r="L508" s="4">
        <v>44681</v>
      </c>
      <c r="M508" s="3" t="str">
        <f>IF(AND(J508&gt;=18, J508&lt;=26), "18-26",
   IF(AND(J508&gt;=27, J508&lt;=36), "27-36",
      IF(AND(J508&gt;=37, J508&lt;=55), "37-55", "55+")))</f>
        <v>37-55</v>
      </c>
    </row>
    <row r="509" spans="1:13" x14ac:dyDescent="0.3">
      <c r="A509" s="3" t="s">
        <v>13950</v>
      </c>
      <c r="B509" s="3" t="s">
        <v>3338</v>
      </c>
      <c r="C509" s="3" t="s">
        <v>31571</v>
      </c>
      <c r="D509">
        <v>450.97</v>
      </c>
      <c r="E509" s="4">
        <v>45563</v>
      </c>
      <c r="F509" s="3" t="s">
        <v>31580</v>
      </c>
      <c r="G509" s="3" t="s">
        <v>10015</v>
      </c>
      <c r="H509" s="3" t="s">
        <v>10806</v>
      </c>
      <c r="I509" s="3" t="s">
        <v>11558</v>
      </c>
      <c r="J509">
        <v>18</v>
      </c>
      <c r="K509" s="3" t="s">
        <v>11565</v>
      </c>
      <c r="L509" s="4">
        <v>45710</v>
      </c>
      <c r="M509" s="3" t="str">
        <f>IF(AND(J509&gt;=18, J509&lt;=26), "18-26",
   IF(AND(J509&gt;=27, J509&lt;=36), "27-36",
      IF(AND(J509&gt;=37, J509&lt;=55), "37-55", "55+")))</f>
        <v>18-26</v>
      </c>
    </row>
    <row r="510" spans="1:13" x14ac:dyDescent="0.3">
      <c r="A510" s="3" t="s">
        <v>12950</v>
      </c>
      <c r="B510" s="3" t="s">
        <v>9413</v>
      </c>
      <c r="C510" s="3" t="s">
        <v>31571</v>
      </c>
      <c r="D510">
        <v>899.36</v>
      </c>
      <c r="E510" s="4">
        <v>45455</v>
      </c>
      <c r="F510" s="3" t="s">
        <v>31580</v>
      </c>
      <c r="G510" s="3" t="s">
        <v>10553</v>
      </c>
      <c r="H510" s="3" t="s">
        <v>11136</v>
      </c>
      <c r="I510" s="3" t="s">
        <v>11558</v>
      </c>
      <c r="J510">
        <v>25</v>
      </c>
      <c r="K510" s="3" t="s">
        <v>11559</v>
      </c>
      <c r="L510" s="4">
        <v>45229</v>
      </c>
      <c r="M510" s="3" t="str">
        <f>IF(AND(J510&gt;=18, J510&lt;=26), "18-26",
   IF(AND(J510&gt;=27, J510&lt;=36), "27-36",
      IF(AND(J510&gt;=37, J510&lt;=55), "37-55", "55+")))</f>
        <v>18-26</v>
      </c>
    </row>
    <row r="511" spans="1:13" x14ac:dyDescent="0.3">
      <c r="A511" s="3" t="s">
        <v>21083</v>
      </c>
      <c r="B511" s="3" t="s">
        <v>1390</v>
      </c>
      <c r="C511" s="3" t="s">
        <v>31571</v>
      </c>
      <c r="D511">
        <v>610.42999999999995</v>
      </c>
      <c r="E511" s="4">
        <v>45543</v>
      </c>
      <c r="F511" s="3" t="s">
        <v>31580</v>
      </c>
      <c r="G511" s="3" t="s">
        <v>10057</v>
      </c>
      <c r="H511" s="3" t="s">
        <v>11174</v>
      </c>
      <c r="I511" s="3" t="s">
        <v>11558</v>
      </c>
      <c r="J511">
        <v>19</v>
      </c>
      <c r="K511" s="3" t="s">
        <v>11559</v>
      </c>
      <c r="L511" s="4">
        <v>45583</v>
      </c>
      <c r="M511" s="3" t="str">
        <f>IF(AND(J511&gt;=18, J511&lt;=26), "18-26",
   IF(AND(J511&gt;=27, J511&lt;=36), "27-36",
      IF(AND(J511&gt;=37, J511&lt;=55), "37-55", "55+")))</f>
        <v>18-26</v>
      </c>
    </row>
    <row r="512" spans="1:13" x14ac:dyDescent="0.3">
      <c r="A512" s="3" t="s">
        <v>14104</v>
      </c>
      <c r="B512" s="3" t="s">
        <v>1400</v>
      </c>
      <c r="C512" s="3" t="s">
        <v>31571</v>
      </c>
      <c r="D512">
        <v>1486.35</v>
      </c>
      <c r="E512" s="4">
        <v>45684</v>
      </c>
      <c r="F512" s="3" t="s">
        <v>31580</v>
      </c>
      <c r="G512" s="3" t="s">
        <v>10114</v>
      </c>
      <c r="H512" s="3" t="s">
        <v>11177</v>
      </c>
      <c r="I512" s="3" t="s">
        <v>11558</v>
      </c>
      <c r="J512">
        <v>31</v>
      </c>
      <c r="K512" s="3" t="s">
        <v>11562</v>
      </c>
      <c r="L512" s="4">
        <v>45197</v>
      </c>
      <c r="M512" s="3" t="str">
        <f>IF(AND(J512&gt;=18, J512&lt;=26), "18-26",
   IF(AND(J512&gt;=27, J512&lt;=36), "27-36",
      IF(AND(J512&gt;=37, J512&lt;=55), "37-55", "55+")))</f>
        <v>27-36</v>
      </c>
    </row>
    <row r="513" spans="1:13" x14ac:dyDescent="0.3">
      <c r="A513" s="3" t="s">
        <v>12972</v>
      </c>
      <c r="B513" s="3" t="s">
        <v>7105</v>
      </c>
      <c r="C513" s="3" t="s">
        <v>31571</v>
      </c>
      <c r="D513">
        <v>302.54000000000002</v>
      </c>
      <c r="E513" s="4">
        <v>45534</v>
      </c>
      <c r="F513" s="3" t="s">
        <v>31580</v>
      </c>
      <c r="G513" s="3" t="s">
        <v>10031</v>
      </c>
      <c r="H513" s="3" t="s">
        <v>11141</v>
      </c>
      <c r="I513" s="3" t="s">
        <v>11558</v>
      </c>
      <c r="J513">
        <v>35</v>
      </c>
      <c r="K513" s="3" t="s">
        <v>11562</v>
      </c>
      <c r="L513" s="4">
        <v>44966</v>
      </c>
      <c r="M513" s="3" t="str">
        <f>IF(AND(J513&gt;=18, J513&lt;=26), "18-26",
   IF(AND(J513&gt;=27, J513&lt;=36), "27-36",
      IF(AND(J513&gt;=37, J513&lt;=55), "37-55", "55+")))</f>
        <v>27-36</v>
      </c>
    </row>
    <row r="514" spans="1:13" x14ac:dyDescent="0.3">
      <c r="A514" s="3" t="s">
        <v>12989</v>
      </c>
      <c r="B514" s="3" t="s">
        <v>7021</v>
      </c>
      <c r="C514" s="3" t="s">
        <v>31571</v>
      </c>
      <c r="D514">
        <v>200.94</v>
      </c>
      <c r="E514" s="4">
        <v>45666</v>
      </c>
      <c r="F514" s="3" t="s">
        <v>31580</v>
      </c>
      <c r="G514" s="3" t="s">
        <v>10170</v>
      </c>
      <c r="H514" s="3" t="s">
        <v>10893</v>
      </c>
      <c r="I514" s="3" t="s">
        <v>11558</v>
      </c>
      <c r="J514">
        <v>25</v>
      </c>
      <c r="K514" s="3" t="s">
        <v>11559</v>
      </c>
      <c r="L514" s="4">
        <v>45283</v>
      </c>
      <c r="M514" s="3" t="str">
        <f>IF(AND(J514&gt;=18, J514&lt;=26), "18-26",
   IF(AND(J514&gt;=27, J514&lt;=36), "27-36",
      IF(AND(J514&gt;=37, J514&lt;=55), "37-55", "55+")))</f>
        <v>18-26</v>
      </c>
    </row>
    <row r="515" spans="1:13" x14ac:dyDescent="0.3">
      <c r="A515" s="3" t="s">
        <v>14799</v>
      </c>
      <c r="B515" s="3" t="s">
        <v>7021</v>
      </c>
      <c r="C515" s="3" t="s">
        <v>31571</v>
      </c>
      <c r="D515">
        <v>1169.0999999999999</v>
      </c>
      <c r="E515" s="4">
        <v>45511</v>
      </c>
      <c r="F515" s="3" t="s">
        <v>31580</v>
      </c>
      <c r="G515" s="3" t="s">
        <v>10170</v>
      </c>
      <c r="H515" s="3" t="s">
        <v>10893</v>
      </c>
      <c r="I515" s="3" t="s">
        <v>11558</v>
      </c>
      <c r="J515">
        <v>25</v>
      </c>
      <c r="K515" s="3" t="s">
        <v>11559</v>
      </c>
      <c r="L515" s="4">
        <v>45283</v>
      </c>
      <c r="M515" s="3" t="str">
        <f>IF(AND(J515&gt;=18, J515&lt;=26), "18-26",
   IF(AND(J515&gt;=27, J515&lt;=36), "27-36",
      IF(AND(J515&gt;=37, J515&lt;=55), "37-55", "55+")))</f>
        <v>18-26</v>
      </c>
    </row>
    <row r="516" spans="1:13" x14ac:dyDescent="0.3">
      <c r="A516" s="3" t="s">
        <v>12995</v>
      </c>
      <c r="B516" s="3" t="s">
        <v>7937</v>
      </c>
      <c r="C516" s="3" t="s">
        <v>31571</v>
      </c>
      <c r="D516">
        <v>995.86</v>
      </c>
      <c r="E516" s="4">
        <v>45739</v>
      </c>
      <c r="F516" s="3" t="s">
        <v>31580</v>
      </c>
      <c r="G516" s="3" t="s">
        <v>10052</v>
      </c>
      <c r="H516" s="3" t="s">
        <v>11542</v>
      </c>
      <c r="I516" s="3" t="s">
        <v>11558</v>
      </c>
      <c r="J516">
        <v>61</v>
      </c>
      <c r="K516" s="3" t="s">
        <v>11559</v>
      </c>
      <c r="L516" s="4">
        <v>45691</v>
      </c>
      <c r="M516" s="3" t="str">
        <f>IF(AND(J516&gt;=18, J516&lt;=26), "18-26",
   IF(AND(J516&gt;=27, J516&lt;=36), "27-36",
      IF(AND(J516&gt;=37, J516&lt;=55), "37-55", "55+")))</f>
        <v>55+</v>
      </c>
    </row>
    <row r="517" spans="1:13" x14ac:dyDescent="0.3">
      <c r="A517" s="3" t="s">
        <v>17913</v>
      </c>
      <c r="B517" s="3" t="s">
        <v>9911</v>
      </c>
      <c r="C517" s="3" t="s">
        <v>31571</v>
      </c>
      <c r="D517">
        <v>706.31</v>
      </c>
      <c r="E517" s="4">
        <v>45466</v>
      </c>
      <c r="F517" s="3" t="s">
        <v>31580</v>
      </c>
      <c r="G517" s="3" t="s">
        <v>10118</v>
      </c>
      <c r="H517" s="3" t="s">
        <v>10711</v>
      </c>
      <c r="I517" s="3" t="s">
        <v>11558</v>
      </c>
      <c r="J517">
        <v>57</v>
      </c>
      <c r="K517" s="3" t="s">
        <v>11562</v>
      </c>
      <c r="L517" s="4">
        <v>44932</v>
      </c>
      <c r="M517" s="3" t="str">
        <f>IF(AND(J517&gt;=18, J517&lt;=26), "18-26",
   IF(AND(J517&gt;=27, J517&lt;=36), "27-36",
      IF(AND(J517&gt;=37, J517&lt;=55), "37-55", "55+")))</f>
        <v>55+</v>
      </c>
    </row>
    <row r="518" spans="1:13" x14ac:dyDescent="0.3">
      <c r="A518" s="3" t="s">
        <v>16981</v>
      </c>
      <c r="B518" s="3" t="s">
        <v>1465</v>
      </c>
      <c r="C518" s="3" t="s">
        <v>31571</v>
      </c>
      <c r="D518">
        <v>22.29</v>
      </c>
      <c r="E518" s="4">
        <v>45720</v>
      </c>
      <c r="F518" s="3" t="s">
        <v>31580</v>
      </c>
      <c r="G518" s="3" t="s">
        <v>10069</v>
      </c>
      <c r="H518" s="3" t="s">
        <v>11116</v>
      </c>
      <c r="I518" s="3" t="s">
        <v>11558</v>
      </c>
      <c r="J518">
        <v>42</v>
      </c>
      <c r="K518" s="3" t="s">
        <v>11564</v>
      </c>
      <c r="L518" s="4">
        <v>45523</v>
      </c>
      <c r="M518" s="3" t="str">
        <f>IF(AND(J518&gt;=18, J518&lt;=26), "18-26",
   IF(AND(J518&gt;=27, J518&lt;=36), "27-36",
      IF(AND(J518&gt;=37, J518&lt;=55), "37-55", "55+")))</f>
        <v>37-55</v>
      </c>
    </row>
    <row r="519" spans="1:13" x14ac:dyDescent="0.3">
      <c r="A519" s="3" t="s">
        <v>13056</v>
      </c>
      <c r="B519" s="3" t="s">
        <v>6004</v>
      </c>
      <c r="C519" s="3" t="s">
        <v>31571</v>
      </c>
      <c r="D519">
        <v>1030.27</v>
      </c>
      <c r="E519" s="4">
        <v>45738</v>
      </c>
      <c r="F519" s="3" t="s">
        <v>31580</v>
      </c>
      <c r="G519" s="3" t="s">
        <v>10007</v>
      </c>
      <c r="H519" s="3" t="s">
        <v>10793</v>
      </c>
      <c r="I519" s="3" t="s">
        <v>11558</v>
      </c>
      <c r="J519">
        <v>49</v>
      </c>
      <c r="K519" s="3" t="s">
        <v>11560</v>
      </c>
      <c r="L519" s="4">
        <v>45057</v>
      </c>
      <c r="M519" s="3" t="str">
        <f>IF(AND(J519&gt;=18, J519&lt;=26), "18-26",
   IF(AND(J519&gt;=27, J519&lt;=36), "27-36",
      IF(AND(J519&gt;=37, J519&lt;=55), "37-55", "55+")))</f>
        <v>37-55</v>
      </c>
    </row>
    <row r="520" spans="1:13" x14ac:dyDescent="0.3">
      <c r="A520" s="3" t="s">
        <v>17224</v>
      </c>
      <c r="B520" s="3" t="s">
        <v>8103</v>
      </c>
      <c r="C520" s="3" t="s">
        <v>31571</v>
      </c>
      <c r="D520">
        <v>1290.06</v>
      </c>
      <c r="E520" s="4">
        <v>45595</v>
      </c>
      <c r="F520" s="3" t="s">
        <v>31580</v>
      </c>
      <c r="G520" s="3" t="s">
        <v>10077</v>
      </c>
      <c r="H520" s="3" t="s">
        <v>11148</v>
      </c>
      <c r="I520" s="3" t="s">
        <v>11558</v>
      </c>
      <c r="J520">
        <v>33</v>
      </c>
      <c r="K520" s="3" t="s">
        <v>11563</v>
      </c>
      <c r="L520" s="4">
        <v>45469</v>
      </c>
      <c r="M520" s="3" t="str">
        <f>IF(AND(J520&gt;=18, J520&lt;=26), "18-26",
   IF(AND(J520&gt;=27, J520&lt;=36), "27-36",
      IF(AND(J520&gt;=37, J520&lt;=55), "37-55", "55+")))</f>
        <v>27-36</v>
      </c>
    </row>
    <row r="521" spans="1:13" x14ac:dyDescent="0.3">
      <c r="A521" s="3" t="s">
        <v>17518</v>
      </c>
      <c r="B521" s="3" t="s">
        <v>9769</v>
      </c>
      <c r="C521" s="3" t="s">
        <v>31571</v>
      </c>
      <c r="D521">
        <v>799.69</v>
      </c>
      <c r="E521" s="4">
        <v>45542</v>
      </c>
      <c r="F521" s="3" t="s">
        <v>31580</v>
      </c>
      <c r="G521" s="3" t="s">
        <v>10393</v>
      </c>
      <c r="H521" s="3" t="s">
        <v>10750</v>
      </c>
      <c r="I521" s="3" t="s">
        <v>11558</v>
      </c>
      <c r="J521">
        <v>53</v>
      </c>
      <c r="K521" s="3" t="s">
        <v>11562</v>
      </c>
      <c r="L521" s="4">
        <v>45748</v>
      </c>
      <c r="M521" s="3" t="str">
        <f>IF(AND(J521&gt;=18, J521&lt;=26), "18-26",
   IF(AND(J521&gt;=27, J521&lt;=36), "27-36",
      IF(AND(J521&gt;=37, J521&lt;=55), "37-55", "55+")))</f>
        <v>37-55</v>
      </c>
    </row>
    <row r="522" spans="1:13" x14ac:dyDescent="0.3">
      <c r="A522" s="3" t="s">
        <v>14783</v>
      </c>
      <c r="B522" s="3" t="s">
        <v>1658</v>
      </c>
      <c r="C522" s="3" t="s">
        <v>31571</v>
      </c>
      <c r="D522">
        <v>273.97000000000003</v>
      </c>
      <c r="E522" s="4">
        <v>45427</v>
      </c>
      <c r="F522" s="3" t="s">
        <v>31580</v>
      </c>
      <c r="G522" s="3" t="s">
        <v>10015</v>
      </c>
      <c r="H522" s="3" t="s">
        <v>11223</v>
      </c>
      <c r="I522" s="3" t="s">
        <v>11558</v>
      </c>
      <c r="J522">
        <v>29</v>
      </c>
      <c r="K522" s="3" t="s">
        <v>11562</v>
      </c>
      <c r="L522" s="4">
        <v>45466</v>
      </c>
      <c r="M522" s="3" t="str">
        <f>IF(AND(J522&gt;=18, J522&lt;=26), "18-26",
   IF(AND(J522&gt;=27, J522&lt;=36), "27-36",
      IF(AND(J522&gt;=37, J522&lt;=55), "37-55", "55+")))</f>
        <v>27-36</v>
      </c>
    </row>
    <row r="523" spans="1:13" x14ac:dyDescent="0.3">
      <c r="A523" s="3" t="s">
        <v>19176</v>
      </c>
      <c r="B523" s="3" t="s">
        <v>1679</v>
      </c>
      <c r="C523" s="3" t="s">
        <v>31571</v>
      </c>
      <c r="D523">
        <v>341.8</v>
      </c>
      <c r="E523" s="4">
        <v>45673</v>
      </c>
      <c r="F523" s="3" t="s">
        <v>31580</v>
      </c>
      <c r="G523" s="3" t="s">
        <v>10007</v>
      </c>
      <c r="H523" s="3" t="s">
        <v>10811</v>
      </c>
      <c r="I523" s="3" t="s">
        <v>11558</v>
      </c>
      <c r="J523">
        <v>19</v>
      </c>
      <c r="K523" s="3" t="s">
        <v>11562</v>
      </c>
      <c r="L523" s="4">
        <v>45751</v>
      </c>
      <c r="M523" s="3" t="str">
        <f>IF(AND(J523&gt;=18, J523&lt;=26), "18-26",
   IF(AND(J523&gt;=27, J523&lt;=36), "27-36",
      IF(AND(J523&gt;=37, J523&lt;=55), "37-55", "55+")))</f>
        <v>18-26</v>
      </c>
    </row>
    <row r="524" spans="1:13" x14ac:dyDescent="0.3">
      <c r="A524" s="3" t="s">
        <v>20915</v>
      </c>
      <c r="B524" s="3" t="s">
        <v>6493</v>
      </c>
      <c r="C524" s="3" t="s">
        <v>31571</v>
      </c>
      <c r="D524">
        <v>1403.6</v>
      </c>
      <c r="E524" s="4">
        <v>45469</v>
      </c>
      <c r="F524" s="3" t="s">
        <v>31580</v>
      </c>
      <c r="G524" s="3" t="s">
        <v>10042</v>
      </c>
      <c r="H524" s="3" t="s">
        <v>10738</v>
      </c>
      <c r="I524" s="3" t="s">
        <v>11558</v>
      </c>
      <c r="J524">
        <v>20</v>
      </c>
      <c r="K524" s="3" t="s">
        <v>11562</v>
      </c>
      <c r="L524" s="4">
        <v>45149</v>
      </c>
      <c r="M524" s="3" t="str">
        <f>IF(AND(J524&gt;=18, J524&lt;=26), "18-26",
   IF(AND(J524&gt;=27, J524&lt;=36), "27-36",
      IF(AND(J524&gt;=37, J524&lt;=55), "37-55", "55+")))</f>
        <v>18-26</v>
      </c>
    </row>
    <row r="525" spans="1:13" x14ac:dyDescent="0.3">
      <c r="A525" s="3" t="s">
        <v>13345</v>
      </c>
      <c r="B525" s="3" t="s">
        <v>9873</v>
      </c>
      <c r="C525" s="3" t="s">
        <v>31571</v>
      </c>
      <c r="D525">
        <v>1390.18</v>
      </c>
      <c r="E525" s="4">
        <v>45751</v>
      </c>
      <c r="F525" s="3" t="s">
        <v>31580</v>
      </c>
      <c r="G525" s="3" t="s">
        <v>10412</v>
      </c>
      <c r="H525" s="3" t="s">
        <v>10790</v>
      </c>
      <c r="I525" s="3" t="s">
        <v>11558</v>
      </c>
      <c r="J525">
        <v>51</v>
      </c>
      <c r="K525" s="3" t="s">
        <v>11564</v>
      </c>
      <c r="L525" s="4">
        <v>45496</v>
      </c>
      <c r="M525" s="3" t="str">
        <f>IF(AND(J525&gt;=18, J525&lt;=26), "18-26",
   IF(AND(J525&gt;=27, J525&lt;=36), "27-36",
      IF(AND(J525&gt;=37, J525&lt;=55), "37-55", "55+")))</f>
        <v>37-55</v>
      </c>
    </row>
    <row r="526" spans="1:13" x14ac:dyDescent="0.3">
      <c r="A526" s="3" t="s">
        <v>19729</v>
      </c>
      <c r="B526" s="3" t="s">
        <v>7795</v>
      </c>
      <c r="C526" s="3" t="s">
        <v>31571</v>
      </c>
      <c r="D526">
        <v>1086.6300000000001</v>
      </c>
      <c r="E526" s="4">
        <v>45697</v>
      </c>
      <c r="F526" s="3" t="s">
        <v>31580</v>
      </c>
      <c r="G526" s="3" t="s">
        <v>10420</v>
      </c>
      <c r="H526" s="3" t="s">
        <v>11150</v>
      </c>
      <c r="I526" s="3" t="s">
        <v>11558</v>
      </c>
      <c r="J526">
        <v>32</v>
      </c>
      <c r="K526" s="3" t="s">
        <v>11563</v>
      </c>
      <c r="L526" s="4">
        <v>44822</v>
      </c>
      <c r="M526" s="3" t="str">
        <f>IF(AND(J526&gt;=18, J526&lt;=26), "18-26",
   IF(AND(J526&gt;=27, J526&lt;=36), "27-36",
      IF(AND(J526&gt;=37, J526&lt;=55), "37-55", "55+")))</f>
        <v>27-36</v>
      </c>
    </row>
    <row r="527" spans="1:13" x14ac:dyDescent="0.3">
      <c r="A527" s="3" t="s">
        <v>16590</v>
      </c>
      <c r="B527" s="3" t="s">
        <v>5110</v>
      </c>
      <c r="C527" s="3" t="s">
        <v>31571</v>
      </c>
      <c r="D527">
        <v>1414.6</v>
      </c>
      <c r="E527" s="4">
        <v>45738</v>
      </c>
      <c r="F527" s="3" t="s">
        <v>31580</v>
      </c>
      <c r="G527" s="3" t="s">
        <v>10063</v>
      </c>
      <c r="H527" s="3" t="s">
        <v>10797</v>
      </c>
      <c r="I527" s="3" t="s">
        <v>11558</v>
      </c>
      <c r="J527">
        <v>26</v>
      </c>
      <c r="K527" s="3" t="s">
        <v>11560</v>
      </c>
      <c r="L527" s="4">
        <v>45677</v>
      </c>
      <c r="M527" s="3" t="str">
        <f>IF(AND(J527&gt;=18, J527&lt;=26), "18-26",
   IF(AND(J527&gt;=27, J527&lt;=36), "27-36",
      IF(AND(J527&gt;=37, J527&lt;=55), "37-55", "55+")))</f>
        <v>18-26</v>
      </c>
    </row>
    <row r="528" spans="1:13" x14ac:dyDescent="0.3">
      <c r="A528" s="3" t="s">
        <v>13442</v>
      </c>
      <c r="B528" s="3" t="s">
        <v>1847</v>
      </c>
      <c r="C528" s="3" t="s">
        <v>31571</v>
      </c>
      <c r="D528">
        <v>552.39</v>
      </c>
      <c r="E528" s="4">
        <v>45579</v>
      </c>
      <c r="F528" s="3" t="s">
        <v>31580</v>
      </c>
      <c r="G528" s="3" t="s">
        <v>10460</v>
      </c>
      <c r="H528" s="3" t="s">
        <v>11035</v>
      </c>
      <c r="I528" s="3" t="s">
        <v>11558</v>
      </c>
      <c r="J528">
        <v>42</v>
      </c>
      <c r="K528" s="3" t="s">
        <v>11559</v>
      </c>
      <c r="L528" s="4">
        <v>45441</v>
      </c>
      <c r="M528" s="3" t="str">
        <f>IF(AND(J528&gt;=18, J528&lt;=26), "18-26",
   IF(AND(J528&gt;=27, J528&lt;=36), "27-36",
      IF(AND(J528&gt;=37, J528&lt;=55), "37-55", "55+")))</f>
        <v>37-55</v>
      </c>
    </row>
    <row r="529" spans="1:13" x14ac:dyDescent="0.3">
      <c r="A529" s="3" t="s">
        <v>17507</v>
      </c>
      <c r="B529" s="3" t="s">
        <v>1897</v>
      </c>
      <c r="C529" s="3" t="s">
        <v>31571</v>
      </c>
      <c r="D529">
        <v>983.03</v>
      </c>
      <c r="E529" s="4">
        <v>45585</v>
      </c>
      <c r="F529" s="3" t="s">
        <v>31580</v>
      </c>
      <c r="G529" s="3" t="s">
        <v>10410</v>
      </c>
      <c r="H529" s="3" t="s">
        <v>10079</v>
      </c>
      <c r="I529" s="3" t="s">
        <v>11558</v>
      </c>
      <c r="J529">
        <v>57</v>
      </c>
      <c r="K529" s="3" t="s">
        <v>11565</v>
      </c>
      <c r="L529" s="4">
        <v>45023</v>
      </c>
      <c r="M529" s="3" t="str">
        <f>IF(AND(J529&gt;=18, J529&lt;=26), "18-26",
   IF(AND(J529&gt;=27, J529&lt;=36), "27-36",
      IF(AND(J529&gt;=37, J529&lt;=55), "37-55", "55+")))</f>
        <v>55+</v>
      </c>
    </row>
    <row r="530" spans="1:13" x14ac:dyDescent="0.3">
      <c r="A530" s="3" t="s">
        <v>13464</v>
      </c>
      <c r="B530" s="3" t="s">
        <v>3624</v>
      </c>
      <c r="C530" s="3" t="s">
        <v>31571</v>
      </c>
      <c r="D530">
        <v>512.96</v>
      </c>
      <c r="E530" s="4">
        <v>45470</v>
      </c>
      <c r="F530" s="3" t="s">
        <v>31580</v>
      </c>
      <c r="G530" s="3" t="s">
        <v>10234</v>
      </c>
      <c r="H530" s="3" t="s">
        <v>11425</v>
      </c>
      <c r="I530" s="3" t="s">
        <v>11558</v>
      </c>
      <c r="J530">
        <v>43</v>
      </c>
      <c r="K530" s="3" t="s">
        <v>11562</v>
      </c>
      <c r="L530" s="4">
        <v>45152</v>
      </c>
      <c r="M530" s="3" t="str">
        <f>IF(AND(J530&gt;=18, J530&lt;=26), "18-26",
   IF(AND(J530&gt;=27, J530&lt;=36), "27-36",
      IF(AND(J530&gt;=37, J530&lt;=55), "37-55", "55+")))</f>
        <v>37-55</v>
      </c>
    </row>
    <row r="531" spans="1:13" x14ac:dyDescent="0.3">
      <c r="A531" s="3" t="s">
        <v>18841</v>
      </c>
      <c r="B531" s="3" t="s">
        <v>1938</v>
      </c>
      <c r="C531" s="3" t="s">
        <v>31571</v>
      </c>
      <c r="D531">
        <v>271.93</v>
      </c>
      <c r="E531" s="4">
        <v>45442</v>
      </c>
      <c r="F531" s="3" t="s">
        <v>31580</v>
      </c>
      <c r="G531" s="3" t="s">
        <v>10420</v>
      </c>
      <c r="H531" s="3" t="s">
        <v>10924</v>
      </c>
      <c r="I531" s="3" t="s">
        <v>11558</v>
      </c>
      <c r="J531">
        <v>49</v>
      </c>
      <c r="K531" s="3" t="s">
        <v>11562</v>
      </c>
      <c r="L531" s="4">
        <v>45474</v>
      </c>
      <c r="M531" s="3" t="str">
        <f>IF(AND(J531&gt;=18, J531&lt;=26), "18-26",
   IF(AND(J531&gt;=27, J531&lt;=36), "27-36",
      IF(AND(J531&gt;=37, J531&lt;=55), "37-55", "55+")))</f>
        <v>37-55</v>
      </c>
    </row>
    <row r="532" spans="1:13" x14ac:dyDescent="0.3">
      <c r="A532" s="3" t="s">
        <v>16090</v>
      </c>
      <c r="B532" s="3" t="s">
        <v>1963</v>
      </c>
      <c r="C532" s="3" t="s">
        <v>31571</v>
      </c>
      <c r="D532">
        <v>1220.26</v>
      </c>
      <c r="E532" s="4">
        <v>45562</v>
      </c>
      <c r="F532" s="3" t="s">
        <v>31580</v>
      </c>
      <c r="G532" s="3" t="s">
        <v>10313</v>
      </c>
      <c r="H532" s="3" t="s">
        <v>10687</v>
      </c>
      <c r="I532" s="3" t="s">
        <v>11558</v>
      </c>
      <c r="J532">
        <v>26</v>
      </c>
      <c r="K532" s="3" t="s">
        <v>11559</v>
      </c>
      <c r="L532" s="4">
        <v>45115</v>
      </c>
      <c r="M532" s="3" t="str">
        <f>IF(AND(J532&gt;=18, J532&lt;=26), "18-26",
   IF(AND(J532&gt;=27, J532&lt;=36), "27-36",
      IF(AND(J532&gt;=37, J532&lt;=55), "37-55", "55+")))</f>
        <v>18-26</v>
      </c>
    </row>
    <row r="533" spans="1:13" x14ac:dyDescent="0.3">
      <c r="A533" s="3" t="s">
        <v>16895</v>
      </c>
      <c r="B533" s="3" t="s">
        <v>2059</v>
      </c>
      <c r="C533" s="3" t="s">
        <v>31571</v>
      </c>
      <c r="D533">
        <v>992.25</v>
      </c>
      <c r="E533" s="4">
        <v>45735</v>
      </c>
      <c r="F533" s="3" t="s">
        <v>31580</v>
      </c>
      <c r="G533" s="3" t="s">
        <v>10131</v>
      </c>
      <c r="H533" s="3" t="s">
        <v>10696</v>
      </c>
      <c r="I533" s="3" t="s">
        <v>11558</v>
      </c>
      <c r="J533">
        <v>44</v>
      </c>
      <c r="K533" s="3" t="s">
        <v>11560</v>
      </c>
      <c r="L533" s="4">
        <v>44889</v>
      </c>
      <c r="M533" s="3" t="str">
        <f>IF(AND(J533&gt;=18, J533&lt;=26), "18-26",
   IF(AND(J533&gt;=27, J533&lt;=36), "27-36",
      IF(AND(J533&gt;=37, J533&lt;=55), "37-55", "55+")))</f>
        <v>37-55</v>
      </c>
    </row>
    <row r="534" spans="1:13" x14ac:dyDescent="0.3">
      <c r="A534" s="3" t="s">
        <v>20809</v>
      </c>
      <c r="B534" s="3" t="s">
        <v>7476</v>
      </c>
      <c r="C534" s="3" t="s">
        <v>31571</v>
      </c>
      <c r="D534">
        <v>774.05</v>
      </c>
      <c r="E534" s="4">
        <v>45619</v>
      </c>
      <c r="F534" s="3" t="s">
        <v>31580</v>
      </c>
      <c r="G534" s="3" t="s">
        <v>10124</v>
      </c>
      <c r="H534" s="3" t="s">
        <v>10699</v>
      </c>
      <c r="I534" s="3" t="s">
        <v>11558</v>
      </c>
      <c r="J534">
        <v>32</v>
      </c>
      <c r="K534" s="3" t="s">
        <v>11559</v>
      </c>
      <c r="L534" s="4">
        <v>45600</v>
      </c>
      <c r="M534" s="3" t="str">
        <f>IF(AND(J534&gt;=18, J534&lt;=26), "18-26",
   IF(AND(J534&gt;=27, J534&lt;=36), "27-36",
      IF(AND(J534&gt;=37, J534&lt;=55), "37-55", "55+")))</f>
        <v>27-36</v>
      </c>
    </row>
    <row r="535" spans="1:13" x14ac:dyDescent="0.3">
      <c r="A535" s="3" t="s">
        <v>16664</v>
      </c>
      <c r="B535" s="3" t="s">
        <v>2184</v>
      </c>
      <c r="C535" s="3" t="s">
        <v>31571</v>
      </c>
      <c r="D535">
        <v>264.68</v>
      </c>
      <c r="E535" s="4">
        <v>45515</v>
      </c>
      <c r="F535" s="3" t="s">
        <v>31580</v>
      </c>
      <c r="G535" s="3" t="s">
        <v>10361</v>
      </c>
      <c r="H535" s="3" t="s">
        <v>11030</v>
      </c>
      <c r="I535" s="3" t="s">
        <v>11558</v>
      </c>
      <c r="J535">
        <v>35</v>
      </c>
      <c r="K535" s="3" t="s">
        <v>11559</v>
      </c>
      <c r="L535" s="4">
        <v>45204</v>
      </c>
      <c r="M535" s="3" t="str">
        <f>IF(AND(J535&gt;=18, J535&lt;=26), "18-26",
   IF(AND(J535&gt;=27, J535&lt;=36), "27-36",
      IF(AND(J535&gt;=37, J535&lt;=55), "37-55", "55+")))</f>
        <v>27-36</v>
      </c>
    </row>
    <row r="536" spans="1:13" x14ac:dyDescent="0.3">
      <c r="A536" s="3" t="s">
        <v>14909</v>
      </c>
      <c r="B536" s="3" t="s">
        <v>4930</v>
      </c>
      <c r="C536" s="3" t="s">
        <v>31571</v>
      </c>
      <c r="D536">
        <v>485.49</v>
      </c>
      <c r="E536" s="4">
        <v>45468</v>
      </c>
      <c r="F536" s="3" t="s">
        <v>31580</v>
      </c>
      <c r="G536" s="3" t="s">
        <v>10142</v>
      </c>
      <c r="H536" s="3" t="s">
        <v>11173</v>
      </c>
      <c r="I536" s="3" t="s">
        <v>11558</v>
      </c>
      <c r="J536">
        <v>23</v>
      </c>
      <c r="K536" s="3" t="s">
        <v>11563</v>
      </c>
      <c r="L536" s="4">
        <v>44981</v>
      </c>
      <c r="M536" s="3" t="str">
        <f>IF(AND(J536&gt;=18, J536&lt;=26), "18-26",
   IF(AND(J536&gt;=27, J536&lt;=36), "27-36",
      IF(AND(J536&gt;=37, J536&lt;=55), "37-55", "55+")))</f>
        <v>18-26</v>
      </c>
    </row>
    <row r="537" spans="1:13" x14ac:dyDescent="0.3">
      <c r="A537" s="3" t="s">
        <v>19953</v>
      </c>
      <c r="B537" s="3" t="s">
        <v>2222</v>
      </c>
      <c r="C537" s="3" t="s">
        <v>31571</v>
      </c>
      <c r="D537">
        <v>686.16</v>
      </c>
      <c r="E537" s="4">
        <v>45690</v>
      </c>
      <c r="F537" s="3" t="s">
        <v>31580</v>
      </c>
      <c r="G537" s="3" t="s">
        <v>10065</v>
      </c>
      <c r="H537" s="3" t="s">
        <v>11313</v>
      </c>
      <c r="I537" s="3" t="s">
        <v>11558</v>
      </c>
      <c r="J537">
        <v>50</v>
      </c>
      <c r="K537" s="3" t="s">
        <v>11559</v>
      </c>
      <c r="L537" s="4">
        <v>45594</v>
      </c>
      <c r="M537" s="3" t="str">
        <f>IF(AND(J537&gt;=18, J537&lt;=26), "18-26",
   IF(AND(J537&gt;=27, J537&lt;=36), "27-36",
      IF(AND(J537&gt;=37, J537&lt;=55), "37-55", "55+")))</f>
        <v>37-55</v>
      </c>
    </row>
    <row r="538" spans="1:13" x14ac:dyDescent="0.3">
      <c r="A538" s="3" t="s">
        <v>15422</v>
      </c>
      <c r="B538" s="3" t="s">
        <v>2250</v>
      </c>
      <c r="C538" s="3" t="s">
        <v>31571</v>
      </c>
      <c r="D538">
        <v>857.74</v>
      </c>
      <c r="E538" s="4">
        <v>45616</v>
      </c>
      <c r="F538" s="3" t="s">
        <v>31580</v>
      </c>
      <c r="G538" s="3" t="s">
        <v>10114</v>
      </c>
      <c r="H538" s="3" t="s">
        <v>10696</v>
      </c>
      <c r="I538" s="3" t="s">
        <v>11558</v>
      </c>
      <c r="J538">
        <v>55</v>
      </c>
      <c r="K538" s="3" t="s">
        <v>11563</v>
      </c>
      <c r="L538" s="4">
        <v>45758</v>
      </c>
      <c r="M538" s="3" t="str">
        <f>IF(AND(J538&gt;=18, J538&lt;=26), "18-26",
   IF(AND(J538&gt;=27, J538&lt;=36), "27-36",
      IF(AND(J538&gt;=37, J538&lt;=55), "37-55", "55+")))</f>
        <v>37-55</v>
      </c>
    </row>
    <row r="539" spans="1:13" x14ac:dyDescent="0.3">
      <c r="A539" s="3" t="s">
        <v>21311</v>
      </c>
      <c r="B539" s="3" t="s">
        <v>2273</v>
      </c>
      <c r="C539" s="3" t="s">
        <v>31571</v>
      </c>
      <c r="D539">
        <v>325.73</v>
      </c>
      <c r="E539" s="4">
        <v>45457</v>
      </c>
      <c r="F539" s="3" t="s">
        <v>31580</v>
      </c>
      <c r="G539" s="3" t="s">
        <v>10134</v>
      </c>
      <c r="H539" s="3" t="s">
        <v>11228</v>
      </c>
      <c r="I539" s="3" t="s">
        <v>11558</v>
      </c>
      <c r="J539">
        <v>45</v>
      </c>
      <c r="K539" s="3" t="s">
        <v>11565</v>
      </c>
      <c r="L539" s="4">
        <v>45018</v>
      </c>
      <c r="M539" s="3" t="str">
        <f>IF(AND(J539&gt;=18, J539&lt;=26), "18-26",
   IF(AND(J539&gt;=27, J539&lt;=36), "27-36",
      IF(AND(J539&gt;=37, J539&lt;=55), "37-55", "55+")))</f>
        <v>37-55</v>
      </c>
    </row>
    <row r="540" spans="1:13" x14ac:dyDescent="0.3">
      <c r="A540" s="3" t="s">
        <v>13866</v>
      </c>
      <c r="B540" s="3" t="s">
        <v>7668</v>
      </c>
      <c r="C540" s="3" t="s">
        <v>31571</v>
      </c>
      <c r="D540">
        <v>1094.3399999999999</v>
      </c>
      <c r="E540" s="4">
        <v>45488</v>
      </c>
      <c r="F540" s="3" t="s">
        <v>31580</v>
      </c>
      <c r="G540" s="3" t="s">
        <v>10302</v>
      </c>
      <c r="H540" s="3" t="s">
        <v>11111</v>
      </c>
      <c r="I540" s="3" t="s">
        <v>11558</v>
      </c>
      <c r="J540">
        <v>46</v>
      </c>
      <c r="K540" s="3" t="s">
        <v>11559</v>
      </c>
      <c r="L540" s="4">
        <v>44966</v>
      </c>
      <c r="M540" s="3" t="str">
        <f>IF(AND(J540&gt;=18, J540&lt;=26), "18-26",
   IF(AND(J540&gt;=27, J540&lt;=36), "27-36",
      IF(AND(J540&gt;=37, J540&lt;=55), "37-55", "55+")))</f>
        <v>37-55</v>
      </c>
    </row>
    <row r="541" spans="1:13" x14ac:dyDescent="0.3">
      <c r="A541" s="3" t="s">
        <v>13910</v>
      </c>
      <c r="B541" s="3" t="s">
        <v>4713</v>
      </c>
      <c r="C541" s="3" t="s">
        <v>31571</v>
      </c>
      <c r="D541">
        <v>1037.21</v>
      </c>
      <c r="E541" s="4">
        <v>45620</v>
      </c>
      <c r="F541" s="3" t="s">
        <v>31580</v>
      </c>
      <c r="G541" s="3" t="s">
        <v>10015</v>
      </c>
      <c r="H541" s="3" t="s">
        <v>10853</v>
      </c>
      <c r="I541" s="3" t="s">
        <v>11558</v>
      </c>
      <c r="J541">
        <v>52</v>
      </c>
      <c r="K541" s="3" t="s">
        <v>11560</v>
      </c>
      <c r="L541" s="4">
        <v>45394</v>
      </c>
      <c r="M541" s="3" t="str">
        <f>IF(AND(J541&gt;=18, J541&lt;=26), "18-26",
   IF(AND(J541&gt;=27, J541&lt;=36), "27-36",
      IF(AND(J541&gt;=37, J541&lt;=55), "37-55", "55+")))</f>
        <v>37-55</v>
      </c>
    </row>
    <row r="542" spans="1:13" x14ac:dyDescent="0.3">
      <c r="A542" s="3" t="s">
        <v>13914</v>
      </c>
      <c r="B542" s="3" t="s">
        <v>7950</v>
      </c>
      <c r="C542" s="3" t="s">
        <v>31571</v>
      </c>
      <c r="D542">
        <v>501.12</v>
      </c>
      <c r="E542" s="4">
        <v>45527</v>
      </c>
      <c r="F542" s="3" t="s">
        <v>31580</v>
      </c>
      <c r="G542" s="3" t="s">
        <v>10302</v>
      </c>
      <c r="H542" s="3" t="s">
        <v>10859</v>
      </c>
      <c r="I542" s="3" t="s">
        <v>11558</v>
      </c>
      <c r="J542">
        <v>48</v>
      </c>
      <c r="K542" s="3" t="s">
        <v>11564</v>
      </c>
      <c r="L542" s="4">
        <v>45265</v>
      </c>
      <c r="M542" s="3" t="str">
        <f>IF(AND(J542&gt;=18, J542&lt;=26), "18-26",
   IF(AND(J542&gt;=27, J542&lt;=36), "27-36",
      IF(AND(J542&gt;=37, J542&lt;=55), "37-55", "55+")))</f>
        <v>37-55</v>
      </c>
    </row>
    <row r="543" spans="1:13" x14ac:dyDescent="0.3">
      <c r="A543" s="3" t="s">
        <v>19569</v>
      </c>
      <c r="B543" s="3" t="s">
        <v>9494</v>
      </c>
      <c r="C543" s="3" t="s">
        <v>31571</v>
      </c>
      <c r="D543">
        <v>56.19</v>
      </c>
      <c r="E543" s="4">
        <v>45619</v>
      </c>
      <c r="F543" s="3" t="s">
        <v>31580</v>
      </c>
      <c r="G543" s="3" t="s">
        <v>10551</v>
      </c>
      <c r="H543" s="3" t="s">
        <v>10951</v>
      </c>
      <c r="I543" s="3" t="s">
        <v>11558</v>
      </c>
      <c r="J543">
        <v>57</v>
      </c>
      <c r="K543" s="3" t="s">
        <v>11564</v>
      </c>
      <c r="L543" s="4">
        <v>45395</v>
      </c>
      <c r="M543" s="3" t="str">
        <f>IF(AND(J543&gt;=18, J543&lt;=26), "18-26",
   IF(AND(J543&gt;=27, J543&lt;=36), "27-36",
      IF(AND(J543&gt;=37, J543&lt;=55), "37-55", "55+")))</f>
        <v>55+</v>
      </c>
    </row>
    <row r="544" spans="1:13" x14ac:dyDescent="0.3">
      <c r="A544" s="3" t="s">
        <v>14086</v>
      </c>
      <c r="B544" s="3" t="s">
        <v>7053</v>
      </c>
      <c r="C544" s="3" t="s">
        <v>31571</v>
      </c>
      <c r="D544">
        <v>1219.1199999999999</v>
      </c>
      <c r="E544" s="4">
        <v>45741</v>
      </c>
      <c r="F544" s="3" t="s">
        <v>31580</v>
      </c>
      <c r="G544" s="3" t="s">
        <v>10065</v>
      </c>
      <c r="H544" s="3" t="s">
        <v>10691</v>
      </c>
      <c r="I544" s="3" t="s">
        <v>11558</v>
      </c>
      <c r="J544">
        <v>62</v>
      </c>
      <c r="K544" s="3" t="s">
        <v>11559</v>
      </c>
      <c r="L544" s="4">
        <v>45563</v>
      </c>
      <c r="M544" s="3" t="str">
        <f>IF(AND(J544&gt;=18, J544&lt;=26), "18-26",
   IF(AND(J544&gt;=27, J544&lt;=36), "27-36",
      IF(AND(J544&gt;=37, J544&lt;=55), "37-55", "55+")))</f>
        <v>55+</v>
      </c>
    </row>
    <row r="545" spans="1:13" x14ac:dyDescent="0.3">
      <c r="A545" s="3" t="s">
        <v>14341</v>
      </c>
      <c r="B545" s="3" t="s">
        <v>7053</v>
      </c>
      <c r="C545" s="3" t="s">
        <v>31571</v>
      </c>
      <c r="D545">
        <v>1327.39</v>
      </c>
      <c r="E545" s="4">
        <v>45733</v>
      </c>
      <c r="F545" s="3" t="s">
        <v>31580</v>
      </c>
      <c r="G545" s="3" t="s">
        <v>10065</v>
      </c>
      <c r="H545" s="3" t="s">
        <v>10691</v>
      </c>
      <c r="I545" s="3" t="s">
        <v>11558</v>
      </c>
      <c r="J545">
        <v>62</v>
      </c>
      <c r="K545" s="3" t="s">
        <v>11559</v>
      </c>
      <c r="L545" s="4">
        <v>45563</v>
      </c>
      <c r="M545" s="3" t="str">
        <f>IF(AND(J545&gt;=18, J545&lt;=26), "18-26",
   IF(AND(J545&gt;=27, J545&lt;=36), "27-36",
      IF(AND(J545&gt;=37, J545&lt;=55), "37-55", "55+")))</f>
        <v>55+</v>
      </c>
    </row>
    <row r="546" spans="1:13" x14ac:dyDescent="0.3">
      <c r="A546" s="3" t="s">
        <v>17213</v>
      </c>
      <c r="B546" s="3" t="s">
        <v>7053</v>
      </c>
      <c r="C546" s="3" t="s">
        <v>31571</v>
      </c>
      <c r="D546">
        <v>66.03</v>
      </c>
      <c r="E546" s="4">
        <v>45732</v>
      </c>
      <c r="F546" s="3" t="s">
        <v>31580</v>
      </c>
      <c r="G546" s="3" t="s">
        <v>10065</v>
      </c>
      <c r="H546" s="3" t="s">
        <v>10691</v>
      </c>
      <c r="I546" s="3" t="s">
        <v>11558</v>
      </c>
      <c r="J546">
        <v>62</v>
      </c>
      <c r="K546" s="3" t="s">
        <v>11559</v>
      </c>
      <c r="L546" s="4">
        <v>45563</v>
      </c>
      <c r="M546" s="3" t="str">
        <f>IF(AND(J546&gt;=18, J546&lt;=26), "18-26",
   IF(AND(J546&gt;=27, J546&lt;=36), "27-36",
      IF(AND(J546&gt;=37, J546&lt;=55), "37-55", "55+")))</f>
        <v>55+</v>
      </c>
    </row>
    <row r="547" spans="1:13" x14ac:dyDescent="0.3">
      <c r="A547" s="3" t="s">
        <v>14100</v>
      </c>
      <c r="B547" s="3" t="s">
        <v>8445</v>
      </c>
      <c r="C547" s="3" t="s">
        <v>31571</v>
      </c>
      <c r="D547">
        <v>276.08</v>
      </c>
      <c r="E547" s="4">
        <v>45755</v>
      </c>
      <c r="F547" s="3" t="s">
        <v>31580</v>
      </c>
      <c r="G547" s="3" t="s">
        <v>10234</v>
      </c>
      <c r="H547" s="3" t="s">
        <v>11253</v>
      </c>
      <c r="I547" s="3" t="s">
        <v>11558</v>
      </c>
      <c r="J547">
        <v>49</v>
      </c>
      <c r="K547" s="3" t="s">
        <v>11565</v>
      </c>
      <c r="L547" s="4">
        <v>44974</v>
      </c>
      <c r="M547" s="3" t="str">
        <f>IF(AND(J547&gt;=18, J547&lt;=26), "18-26",
   IF(AND(J547&gt;=27, J547&lt;=36), "27-36",
      IF(AND(J547&gt;=37, J547&lt;=55), "37-55", "55+")))</f>
        <v>37-55</v>
      </c>
    </row>
    <row r="548" spans="1:13" x14ac:dyDescent="0.3">
      <c r="A548" s="3" t="s">
        <v>17076</v>
      </c>
      <c r="B548" s="3" t="s">
        <v>5095</v>
      </c>
      <c r="C548" s="3" t="s">
        <v>31571</v>
      </c>
      <c r="D548">
        <v>1422.13</v>
      </c>
      <c r="E548" s="4">
        <v>45592</v>
      </c>
      <c r="F548" s="3" t="s">
        <v>31580</v>
      </c>
      <c r="G548" s="3" t="s">
        <v>10150</v>
      </c>
      <c r="H548" s="3" t="s">
        <v>10079</v>
      </c>
      <c r="I548" s="3" t="s">
        <v>11558</v>
      </c>
      <c r="J548">
        <v>29</v>
      </c>
      <c r="K548" s="3" t="s">
        <v>11559</v>
      </c>
      <c r="L548" s="4">
        <v>44737</v>
      </c>
      <c r="M548" s="3" t="str">
        <f>IF(AND(J548&gt;=18, J548&lt;=26), "18-26",
   IF(AND(J548&gt;=27, J548&lt;=36), "27-36",
      IF(AND(J548&gt;=37, J548&lt;=55), "37-55", "55+")))</f>
        <v>27-36</v>
      </c>
    </row>
    <row r="549" spans="1:13" x14ac:dyDescent="0.3">
      <c r="A549" s="3" t="s">
        <v>19320</v>
      </c>
      <c r="B549" s="3" t="s">
        <v>2587</v>
      </c>
      <c r="C549" s="3" t="s">
        <v>31571</v>
      </c>
      <c r="D549">
        <v>999.55</v>
      </c>
      <c r="E549" s="4">
        <v>45405</v>
      </c>
      <c r="F549" s="3" t="s">
        <v>31580</v>
      </c>
      <c r="G549" s="3" t="s">
        <v>10267</v>
      </c>
      <c r="H549" s="3" t="s">
        <v>10799</v>
      </c>
      <c r="I549" s="3" t="s">
        <v>11558</v>
      </c>
      <c r="J549">
        <v>32</v>
      </c>
      <c r="K549" s="3" t="s">
        <v>11564</v>
      </c>
      <c r="L549" s="4">
        <v>45529</v>
      </c>
      <c r="M549" s="3" t="str">
        <f>IF(AND(J549&gt;=18, J549&lt;=26), "18-26",
   IF(AND(J549&gt;=27, J549&lt;=36), "27-36",
      IF(AND(J549&gt;=37, J549&lt;=55), "37-55", "55+")))</f>
        <v>27-36</v>
      </c>
    </row>
    <row r="550" spans="1:13" x14ac:dyDescent="0.3">
      <c r="A550" s="3" t="s">
        <v>14162</v>
      </c>
      <c r="B550" s="3" t="s">
        <v>9163</v>
      </c>
      <c r="C550" s="3" t="s">
        <v>31571</v>
      </c>
      <c r="D550">
        <v>1022.36</v>
      </c>
      <c r="E550" s="4">
        <v>45726</v>
      </c>
      <c r="F550" s="3" t="s">
        <v>31580</v>
      </c>
      <c r="G550" s="3" t="s">
        <v>10235</v>
      </c>
      <c r="H550" s="3" t="s">
        <v>10758</v>
      </c>
      <c r="I550" s="3" t="s">
        <v>11558</v>
      </c>
      <c r="J550">
        <v>46</v>
      </c>
      <c r="K550" s="3" t="s">
        <v>11563</v>
      </c>
      <c r="L550" s="4">
        <v>45710</v>
      </c>
      <c r="M550" s="3" t="str">
        <f>IF(AND(J550&gt;=18, J550&lt;=26), "18-26",
   IF(AND(J550&gt;=27, J550&lt;=36), "27-36",
      IF(AND(J550&gt;=37, J550&lt;=55), "37-55", "55+")))</f>
        <v>37-55</v>
      </c>
    </row>
    <row r="551" spans="1:13" x14ac:dyDescent="0.3">
      <c r="A551" s="3" t="s">
        <v>16436</v>
      </c>
      <c r="B551" s="3" t="s">
        <v>8717</v>
      </c>
      <c r="C551" s="3" t="s">
        <v>31571</v>
      </c>
      <c r="D551">
        <v>210.43</v>
      </c>
      <c r="E551" s="4">
        <v>45757</v>
      </c>
      <c r="F551" s="3" t="s">
        <v>31580</v>
      </c>
      <c r="G551" s="3" t="s">
        <v>10066</v>
      </c>
      <c r="H551" s="3" t="s">
        <v>11355</v>
      </c>
      <c r="I551" s="3" t="s">
        <v>11558</v>
      </c>
      <c r="J551">
        <v>59</v>
      </c>
      <c r="K551" s="3" t="s">
        <v>11564</v>
      </c>
      <c r="L551" s="4">
        <v>44851</v>
      </c>
      <c r="M551" s="3" t="str">
        <f>IF(AND(J551&gt;=18, J551&lt;=26), "18-26",
   IF(AND(J551&gt;=27, J551&lt;=36), "27-36",
      IF(AND(J551&gt;=37, J551&lt;=55), "37-55", "55+")))</f>
        <v>55+</v>
      </c>
    </row>
    <row r="552" spans="1:13" x14ac:dyDescent="0.3">
      <c r="A552" s="3" t="s">
        <v>20291</v>
      </c>
      <c r="B552" s="3" t="s">
        <v>2709</v>
      </c>
      <c r="C552" s="3" t="s">
        <v>31571</v>
      </c>
      <c r="D552">
        <v>31.64</v>
      </c>
      <c r="E552" s="4">
        <v>45718</v>
      </c>
      <c r="F552" s="3" t="s">
        <v>31580</v>
      </c>
      <c r="G552" s="3" t="s">
        <v>10131</v>
      </c>
      <c r="H552" s="3" t="s">
        <v>10845</v>
      </c>
      <c r="I552" s="3" t="s">
        <v>11558</v>
      </c>
      <c r="J552">
        <v>59</v>
      </c>
      <c r="K552" s="3" t="s">
        <v>11563</v>
      </c>
      <c r="L552" s="4">
        <v>45387</v>
      </c>
      <c r="M552" s="3" t="str">
        <f>IF(AND(J552&gt;=18, J552&lt;=26), "18-26",
   IF(AND(J552&gt;=27, J552&lt;=36), "27-36",
      IF(AND(J552&gt;=37, J552&lt;=55), "37-55", "55+")))</f>
        <v>55+</v>
      </c>
    </row>
    <row r="553" spans="1:13" x14ac:dyDescent="0.3">
      <c r="A553" s="3" t="s">
        <v>19397</v>
      </c>
      <c r="B553" s="3" t="s">
        <v>3871</v>
      </c>
      <c r="C553" s="3" t="s">
        <v>31571</v>
      </c>
      <c r="D553">
        <v>112.82</v>
      </c>
      <c r="E553" s="4">
        <v>45620</v>
      </c>
      <c r="F553" s="3" t="s">
        <v>31580</v>
      </c>
      <c r="G553" s="3" t="s">
        <v>10020</v>
      </c>
      <c r="H553" s="3" t="s">
        <v>10722</v>
      </c>
      <c r="I553" s="3" t="s">
        <v>11558</v>
      </c>
      <c r="J553">
        <v>25</v>
      </c>
      <c r="K553" s="3" t="s">
        <v>11559</v>
      </c>
      <c r="L553" s="4">
        <v>45713</v>
      </c>
      <c r="M553" s="3" t="str">
        <f>IF(AND(J553&gt;=18, J553&lt;=26), "18-26",
   IF(AND(J553&gt;=27, J553&lt;=36), "27-36",
      IF(AND(J553&gt;=37, J553&lt;=55), "37-55", "55+")))</f>
        <v>18-26</v>
      </c>
    </row>
    <row r="554" spans="1:13" x14ac:dyDescent="0.3">
      <c r="A554" s="3" t="s">
        <v>18124</v>
      </c>
      <c r="B554" s="3" t="s">
        <v>2757</v>
      </c>
      <c r="C554" s="3" t="s">
        <v>31571</v>
      </c>
      <c r="D554">
        <v>26.88</v>
      </c>
      <c r="E554" s="4">
        <v>45521</v>
      </c>
      <c r="F554" s="3" t="s">
        <v>31580</v>
      </c>
      <c r="G554" s="3" t="s">
        <v>10073</v>
      </c>
      <c r="H554" s="3" t="s">
        <v>10697</v>
      </c>
      <c r="I554" s="3" t="s">
        <v>11558</v>
      </c>
      <c r="J554">
        <v>39</v>
      </c>
      <c r="K554" s="3" t="s">
        <v>11563</v>
      </c>
      <c r="L554" s="4">
        <v>44875</v>
      </c>
      <c r="M554" s="3" t="str">
        <f>IF(AND(J554&gt;=18, J554&lt;=26), "18-26",
   IF(AND(J554&gt;=27, J554&lt;=36), "27-36",
      IF(AND(J554&gt;=37, J554&lt;=55), "37-55", "55+")))</f>
        <v>37-55</v>
      </c>
    </row>
    <row r="555" spans="1:13" x14ac:dyDescent="0.3">
      <c r="A555" s="3" t="s">
        <v>14338</v>
      </c>
      <c r="B555" s="3" t="s">
        <v>4352</v>
      </c>
      <c r="C555" s="3" t="s">
        <v>31571</v>
      </c>
      <c r="D555">
        <v>820.63</v>
      </c>
      <c r="E555" s="4">
        <v>45612</v>
      </c>
      <c r="F555" s="3" t="s">
        <v>31580</v>
      </c>
      <c r="G555" s="3" t="s">
        <v>10132</v>
      </c>
      <c r="H555" s="3" t="s">
        <v>10880</v>
      </c>
      <c r="I555" s="3" t="s">
        <v>11558</v>
      </c>
      <c r="J555">
        <v>40</v>
      </c>
      <c r="K555" s="3" t="s">
        <v>11559</v>
      </c>
      <c r="L555" s="4">
        <v>45394</v>
      </c>
      <c r="M555" s="3" t="str">
        <f>IF(AND(J555&gt;=18, J555&lt;=26), "18-26",
   IF(AND(J555&gt;=27, J555&lt;=36), "27-36",
      IF(AND(J555&gt;=37, J555&lt;=55), "37-55", "55+")))</f>
        <v>37-55</v>
      </c>
    </row>
    <row r="556" spans="1:13" x14ac:dyDescent="0.3">
      <c r="A556" s="3" t="s">
        <v>16221</v>
      </c>
      <c r="B556" s="3" t="s">
        <v>2793</v>
      </c>
      <c r="C556" s="3" t="s">
        <v>31571</v>
      </c>
      <c r="D556">
        <v>1320.61</v>
      </c>
      <c r="E556" s="4">
        <v>45625</v>
      </c>
      <c r="F556" s="3" t="s">
        <v>31580</v>
      </c>
      <c r="G556" s="3" t="s">
        <v>10052</v>
      </c>
      <c r="H556" s="3" t="s">
        <v>10964</v>
      </c>
      <c r="I556" s="3" t="s">
        <v>11558</v>
      </c>
      <c r="J556">
        <v>27</v>
      </c>
      <c r="K556" s="3" t="s">
        <v>11565</v>
      </c>
      <c r="L556" s="4">
        <v>45629</v>
      </c>
      <c r="M556" s="3" t="str">
        <f>IF(AND(J556&gt;=18, J556&lt;=26), "18-26",
   IF(AND(J556&gt;=27, J556&lt;=36), "27-36",
      IF(AND(J556&gt;=37, J556&lt;=55), "37-55", "55+")))</f>
        <v>27-36</v>
      </c>
    </row>
    <row r="557" spans="1:13" x14ac:dyDescent="0.3">
      <c r="A557" s="3" t="s">
        <v>14414</v>
      </c>
      <c r="B557" s="3" t="s">
        <v>9633</v>
      </c>
      <c r="C557" s="3" t="s">
        <v>31571</v>
      </c>
      <c r="D557">
        <v>689.02</v>
      </c>
      <c r="E557" s="4">
        <v>45649</v>
      </c>
      <c r="F557" s="3" t="s">
        <v>31580</v>
      </c>
      <c r="G557" s="3" t="s">
        <v>10132</v>
      </c>
      <c r="H557" s="3" t="s">
        <v>10690</v>
      </c>
      <c r="I557" s="3" t="s">
        <v>11558</v>
      </c>
      <c r="J557">
        <v>32</v>
      </c>
      <c r="K557" s="3" t="s">
        <v>11564</v>
      </c>
      <c r="L557" s="4">
        <v>45221</v>
      </c>
      <c r="M557" s="3" t="str">
        <f>IF(AND(J557&gt;=18, J557&lt;=26), "18-26",
   IF(AND(J557&gt;=27, J557&lt;=36), "27-36",
      IF(AND(J557&gt;=37, J557&lt;=55), "37-55", "55+")))</f>
        <v>27-36</v>
      </c>
    </row>
    <row r="558" spans="1:13" x14ac:dyDescent="0.3">
      <c r="A558" s="3" t="s">
        <v>14589</v>
      </c>
      <c r="B558" s="3" t="s">
        <v>8553</v>
      </c>
      <c r="C558" s="3" t="s">
        <v>31571</v>
      </c>
      <c r="D558">
        <v>902.45</v>
      </c>
      <c r="E558" s="4">
        <v>45627</v>
      </c>
      <c r="F558" s="3" t="s">
        <v>31580</v>
      </c>
      <c r="G558" s="3" t="s">
        <v>10084</v>
      </c>
      <c r="H558" s="3" t="s">
        <v>10750</v>
      </c>
      <c r="I558" s="3" t="s">
        <v>11558</v>
      </c>
      <c r="J558">
        <v>48</v>
      </c>
      <c r="K558" s="3" t="s">
        <v>11563</v>
      </c>
      <c r="L558" s="4">
        <v>45368</v>
      </c>
      <c r="M558" s="3" t="str">
        <f>IF(AND(J558&gt;=18, J558&lt;=26), "18-26",
   IF(AND(J558&gt;=27, J558&lt;=36), "27-36",
      IF(AND(J558&gt;=37, J558&lt;=55), "37-55", "55+")))</f>
        <v>37-55</v>
      </c>
    </row>
    <row r="559" spans="1:13" x14ac:dyDescent="0.3">
      <c r="A559" s="3" t="s">
        <v>15064</v>
      </c>
      <c r="B559" s="3" t="s">
        <v>3082</v>
      </c>
      <c r="C559" s="3" t="s">
        <v>31571</v>
      </c>
      <c r="D559">
        <v>1167.45</v>
      </c>
      <c r="E559" s="4">
        <v>45469</v>
      </c>
      <c r="F559" s="3" t="s">
        <v>31580</v>
      </c>
      <c r="G559" s="3" t="s">
        <v>10061</v>
      </c>
      <c r="H559" s="3" t="s">
        <v>10849</v>
      </c>
      <c r="I559" s="3" t="s">
        <v>11558</v>
      </c>
      <c r="J559">
        <v>49</v>
      </c>
      <c r="K559" s="3" t="s">
        <v>11565</v>
      </c>
      <c r="L559" s="4">
        <v>45764</v>
      </c>
      <c r="M559" s="3" t="str">
        <f>IF(AND(J559&gt;=18, J559&lt;=26), "18-26",
   IF(AND(J559&gt;=27, J559&lt;=36), "27-36",
      IF(AND(J559&gt;=37, J559&lt;=55), "37-55", "55+")))</f>
        <v>37-55</v>
      </c>
    </row>
    <row r="560" spans="1:13" x14ac:dyDescent="0.3">
      <c r="A560" s="3" t="s">
        <v>15016</v>
      </c>
      <c r="B560" s="3" t="s">
        <v>3095</v>
      </c>
      <c r="C560" s="3" t="s">
        <v>31571</v>
      </c>
      <c r="D560">
        <v>1224.75</v>
      </c>
      <c r="E560" s="4">
        <v>45580</v>
      </c>
      <c r="F560" s="3" t="s">
        <v>31580</v>
      </c>
      <c r="G560" s="3" t="s">
        <v>10065</v>
      </c>
      <c r="H560" s="3" t="s">
        <v>10866</v>
      </c>
      <c r="I560" s="3" t="s">
        <v>11558</v>
      </c>
      <c r="J560">
        <v>41</v>
      </c>
      <c r="K560" s="3" t="s">
        <v>11562</v>
      </c>
      <c r="L560" s="4">
        <v>45424</v>
      </c>
      <c r="M560" s="3" t="str">
        <f>IF(AND(J560&gt;=18, J560&lt;=26), "18-26",
   IF(AND(J560&gt;=27, J560&lt;=36), "27-36",
      IF(AND(J560&gt;=37, J560&lt;=55), "37-55", "55+")))</f>
        <v>37-55</v>
      </c>
    </row>
    <row r="561" spans="1:13" x14ac:dyDescent="0.3">
      <c r="A561" s="3" t="s">
        <v>20950</v>
      </c>
      <c r="B561" s="3" t="s">
        <v>8058</v>
      </c>
      <c r="C561" s="3" t="s">
        <v>31571</v>
      </c>
      <c r="D561">
        <v>149.32</v>
      </c>
      <c r="E561" s="4">
        <v>45490</v>
      </c>
      <c r="F561" s="3" t="s">
        <v>31580</v>
      </c>
      <c r="G561" s="3" t="s">
        <v>10132</v>
      </c>
      <c r="H561" s="3" t="s">
        <v>10902</v>
      </c>
      <c r="I561" s="3" t="s">
        <v>11558</v>
      </c>
      <c r="J561">
        <v>31</v>
      </c>
      <c r="K561" s="3" t="s">
        <v>11563</v>
      </c>
      <c r="L561" s="4">
        <v>45401</v>
      </c>
      <c r="M561" s="3" t="str">
        <f>IF(AND(J561&gt;=18, J561&lt;=26), "18-26",
   IF(AND(J561&gt;=27, J561&lt;=36), "27-36",
      IF(AND(J561&gt;=37, J561&lt;=55), "37-55", "55+")))</f>
        <v>27-36</v>
      </c>
    </row>
    <row r="562" spans="1:13" x14ac:dyDescent="0.3">
      <c r="A562" s="3" t="s">
        <v>14724</v>
      </c>
      <c r="B562" s="3" t="s">
        <v>8435</v>
      </c>
      <c r="C562" s="3" t="s">
        <v>31571</v>
      </c>
      <c r="D562">
        <v>312.61</v>
      </c>
      <c r="E562" s="4">
        <v>45453</v>
      </c>
      <c r="F562" s="3" t="s">
        <v>31580</v>
      </c>
      <c r="G562" s="3" t="s">
        <v>10087</v>
      </c>
      <c r="H562" s="3" t="s">
        <v>10861</v>
      </c>
      <c r="I562" s="3" t="s">
        <v>11558</v>
      </c>
      <c r="J562">
        <v>30</v>
      </c>
      <c r="K562" s="3" t="s">
        <v>11562</v>
      </c>
      <c r="L562" s="4">
        <v>44901</v>
      </c>
      <c r="M562" s="3" t="str">
        <f>IF(AND(J562&gt;=18, J562&lt;=26), "18-26",
   IF(AND(J562&gt;=27, J562&lt;=36), "27-36",
      IF(AND(J562&gt;=37, J562&lt;=55), "37-55", "55+")))</f>
        <v>27-36</v>
      </c>
    </row>
    <row r="563" spans="1:13" x14ac:dyDescent="0.3">
      <c r="A563" s="3" t="s">
        <v>14842</v>
      </c>
      <c r="B563" s="3" t="s">
        <v>6994</v>
      </c>
      <c r="C563" s="3" t="s">
        <v>31571</v>
      </c>
      <c r="D563">
        <v>223.73</v>
      </c>
      <c r="E563" s="4">
        <v>45445</v>
      </c>
      <c r="F563" s="3" t="s">
        <v>31580</v>
      </c>
      <c r="G563" s="3" t="s">
        <v>10123</v>
      </c>
      <c r="H563" s="3" t="s">
        <v>10726</v>
      </c>
      <c r="I563" s="3" t="s">
        <v>11558</v>
      </c>
      <c r="J563">
        <v>19</v>
      </c>
      <c r="K563" s="3" t="s">
        <v>11565</v>
      </c>
      <c r="L563" s="4">
        <v>45349</v>
      </c>
      <c r="M563" s="3" t="str">
        <f>IF(AND(J563&gt;=18, J563&lt;=26), "18-26",
   IF(AND(J563&gt;=27, J563&lt;=36), "27-36",
      IF(AND(J563&gt;=37, J563&lt;=55), "37-55", "55+")))</f>
        <v>18-26</v>
      </c>
    </row>
    <row r="564" spans="1:13" x14ac:dyDescent="0.3">
      <c r="A564" s="3" t="s">
        <v>14848</v>
      </c>
      <c r="B564" s="3" t="s">
        <v>7055</v>
      </c>
      <c r="C564" s="3" t="s">
        <v>31571</v>
      </c>
      <c r="D564">
        <v>51.07</v>
      </c>
      <c r="E564" s="4">
        <v>45612</v>
      </c>
      <c r="F564" s="3" t="s">
        <v>31580</v>
      </c>
      <c r="G564" s="3" t="s">
        <v>10192</v>
      </c>
      <c r="H564" s="3" t="s">
        <v>11044</v>
      </c>
      <c r="I564" s="3" t="s">
        <v>11558</v>
      </c>
      <c r="J564">
        <v>47</v>
      </c>
      <c r="K564" s="3" t="s">
        <v>11559</v>
      </c>
      <c r="L564" s="4">
        <v>45607</v>
      </c>
      <c r="M564" s="3" t="str">
        <f>IF(AND(J564&gt;=18, J564&lt;=26), "18-26",
   IF(AND(J564&gt;=27, J564&lt;=36), "27-36",
      IF(AND(J564&gt;=37, J564&lt;=55), "37-55", "55+")))</f>
        <v>37-55</v>
      </c>
    </row>
    <row r="565" spans="1:13" x14ac:dyDescent="0.3">
      <c r="A565" s="3" t="s">
        <v>14931</v>
      </c>
      <c r="B565" s="3" t="s">
        <v>5185</v>
      </c>
      <c r="C565" s="3" t="s">
        <v>31571</v>
      </c>
      <c r="D565">
        <v>533.09</v>
      </c>
      <c r="E565" s="4">
        <v>45722</v>
      </c>
      <c r="F565" s="3" t="s">
        <v>31580</v>
      </c>
      <c r="G565" s="3" t="s">
        <v>10177</v>
      </c>
      <c r="H565" s="3" t="s">
        <v>11129</v>
      </c>
      <c r="I565" s="3" t="s">
        <v>11558</v>
      </c>
      <c r="J565">
        <v>60</v>
      </c>
      <c r="K565" s="3" t="s">
        <v>11562</v>
      </c>
      <c r="L565" s="4">
        <v>45726</v>
      </c>
      <c r="M565" s="3" t="str">
        <f>IF(AND(J565&gt;=18, J565&lt;=26), "18-26",
   IF(AND(J565&gt;=27, J565&lt;=36), "27-36",
      IF(AND(J565&gt;=37, J565&lt;=55), "37-55", "55+")))</f>
        <v>55+</v>
      </c>
    </row>
    <row r="566" spans="1:13" x14ac:dyDescent="0.3">
      <c r="A566" s="3" t="s">
        <v>16763</v>
      </c>
      <c r="B566" s="3" t="s">
        <v>6793</v>
      </c>
      <c r="C566" s="3" t="s">
        <v>31571</v>
      </c>
      <c r="D566">
        <v>1488.07</v>
      </c>
      <c r="E566" s="4">
        <v>45556</v>
      </c>
      <c r="F566" s="3" t="s">
        <v>31580</v>
      </c>
      <c r="G566" s="3" t="s">
        <v>10329</v>
      </c>
      <c r="H566" s="3" t="s">
        <v>11160</v>
      </c>
      <c r="I566" s="3" t="s">
        <v>11558</v>
      </c>
      <c r="J566">
        <v>54</v>
      </c>
      <c r="K566" s="3" t="s">
        <v>11559</v>
      </c>
      <c r="L566" s="4">
        <v>45053</v>
      </c>
      <c r="M566" s="3" t="str">
        <f>IF(AND(J566&gt;=18, J566&lt;=26), "18-26",
   IF(AND(J566&gt;=27, J566&lt;=36), "27-36",
      IF(AND(J566&gt;=37, J566&lt;=55), "37-55", "55+")))</f>
        <v>37-55</v>
      </c>
    </row>
    <row r="567" spans="1:13" x14ac:dyDescent="0.3">
      <c r="A567" s="3" t="s">
        <v>18201</v>
      </c>
      <c r="B567" s="3" t="s">
        <v>3436</v>
      </c>
      <c r="C567" s="3" t="s">
        <v>31571</v>
      </c>
      <c r="D567">
        <v>841.45</v>
      </c>
      <c r="E567" s="4">
        <v>45762</v>
      </c>
      <c r="F567" s="3" t="s">
        <v>31580</v>
      </c>
      <c r="G567" s="3" t="s">
        <v>10092</v>
      </c>
      <c r="H567" s="3" t="s">
        <v>10547</v>
      </c>
      <c r="I567" s="3" t="s">
        <v>11558</v>
      </c>
      <c r="J567">
        <v>39</v>
      </c>
      <c r="K567" s="3" t="s">
        <v>11560</v>
      </c>
      <c r="L567" s="4">
        <v>44859</v>
      </c>
      <c r="M567" s="3" t="str">
        <f>IF(AND(J567&gt;=18, J567&lt;=26), "18-26",
   IF(AND(J567&gt;=27, J567&lt;=36), "27-36",
      IF(AND(J567&gt;=37, J567&lt;=55), "37-55", "55+")))</f>
        <v>37-55</v>
      </c>
    </row>
    <row r="568" spans="1:13" x14ac:dyDescent="0.3">
      <c r="A568" s="3" t="s">
        <v>15004</v>
      </c>
      <c r="B568" s="3" t="s">
        <v>7390</v>
      </c>
      <c r="C568" s="3" t="s">
        <v>31571</v>
      </c>
      <c r="D568">
        <v>266.04000000000002</v>
      </c>
      <c r="E568" s="4">
        <v>45592</v>
      </c>
      <c r="F568" s="3" t="s">
        <v>31580</v>
      </c>
      <c r="G568" s="3" t="s">
        <v>10359</v>
      </c>
      <c r="H568" s="3" t="s">
        <v>11035</v>
      </c>
      <c r="I568" s="3" t="s">
        <v>11558</v>
      </c>
      <c r="J568">
        <v>33</v>
      </c>
      <c r="K568" s="3" t="s">
        <v>11563</v>
      </c>
      <c r="L568" s="4">
        <v>44714</v>
      </c>
      <c r="M568" s="3" t="str">
        <f>IF(AND(J568&gt;=18, J568&lt;=26), "18-26",
   IF(AND(J568&gt;=27, J568&lt;=36), "27-36",
      IF(AND(J568&gt;=37, J568&lt;=55), "37-55", "55+")))</f>
        <v>27-36</v>
      </c>
    </row>
    <row r="569" spans="1:13" x14ac:dyDescent="0.3">
      <c r="A569" s="3" t="s">
        <v>17841</v>
      </c>
      <c r="B569" s="3" t="s">
        <v>3455</v>
      </c>
      <c r="C569" s="3" t="s">
        <v>31571</v>
      </c>
      <c r="D569">
        <v>300.45999999999998</v>
      </c>
      <c r="E569" s="4">
        <v>45611</v>
      </c>
      <c r="F569" s="3" t="s">
        <v>31580</v>
      </c>
      <c r="G569" s="3" t="s">
        <v>10553</v>
      </c>
      <c r="H569" s="3" t="s">
        <v>10631</v>
      </c>
      <c r="I569" s="3" t="s">
        <v>11558</v>
      </c>
      <c r="J569">
        <v>52</v>
      </c>
      <c r="K569" s="3" t="s">
        <v>11562</v>
      </c>
      <c r="L569" s="4">
        <v>45275</v>
      </c>
      <c r="M569" s="3" t="str">
        <f>IF(AND(J569&gt;=18, J569&lt;=26), "18-26",
   IF(AND(J569&gt;=27, J569&lt;=36), "27-36",
      IF(AND(J569&gt;=37, J569&lt;=55), "37-55", "55+")))</f>
        <v>37-55</v>
      </c>
    </row>
    <row r="570" spans="1:13" x14ac:dyDescent="0.3">
      <c r="A570" s="3" t="s">
        <v>18467</v>
      </c>
      <c r="B570" s="3" t="s">
        <v>3455</v>
      </c>
      <c r="C570" s="3" t="s">
        <v>31571</v>
      </c>
      <c r="D570">
        <v>1286.05</v>
      </c>
      <c r="E570" s="4">
        <v>45680</v>
      </c>
      <c r="F570" s="3" t="s">
        <v>31580</v>
      </c>
      <c r="G570" s="3" t="s">
        <v>10553</v>
      </c>
      <c r="H570" s="3" t="s">
        <v>10631</v>
      </c>
      <c r="I570" s="3" t="s">
        <v>11558</v>
      </c>
      <c r="J570">
        <v>52</v>
      </c>
      <c r="K570" s="3" t="s">
        <v>11562</v>
      </c>
      <c r="L570" s="4">
        <v>45275</v>
      </c>
      <c r="M570" s="3" t="str">
        <f>IF(AND(J570&gt;=18, J570&lt;=26), "18-26",
   IF(AND(J570&gt;=27, J570&lt;=36), "27-36",
      IF(AND(J570&gt;=37, J570&lt;=55), "37-55", "55+")))</f>
        <v>37-55</v>
      </c>
    </row>
    <row r="571" spans="1:13" x14ac:dyDescent="0.3">
      <c r="A571" s="3" t="s">
        <v>20145</v>
      </c>
      <c r="B571" s="3" t="s">
        <v>3493</v>
      </c>
      <c r="C571" s="3" t="s">
        <v>31571</v>
      </c>
      <c r="D571">
        <v>734.49</v>
      </c>
      <c r="E571" s="4">
        <v>45678</v>
      </c>
      <c r="F571" s="3" t="s">
        <v>31580</v>
      </c>
      <c r="G571" s="3" t="s">
        <v>10083</v>
      </c>
      <c r="H571" s="3" t="s">
        <v>10691</v>
      </c>
      <c r="I571" s="3" t="s">
        <v>11558</v>
      </c>
      <c r="J571">
        <v>18</v>
      </c>
      <c r="K571" s="3" t="s">
        <v>11563</v>
      </c>
      <c r="L571" s="4">
        <v>45459</v>
      </c>
      <c r="M571" s="3" t="str">
        <f>IF(AND(J571&gt;=18, J571&lt;=26), "18-26",
   IF(AND(J571&gt;=27, J571&lt;=36), "27-36",
      IF(AND(J571&gt;=37, J571&lt;=55), "37-55", "55+")))</f>
        <v>18-26</v>
      </c>
    </row>
    <row r="572" spans="1:13" x14ac:dyDescent="0.3">
      <c r="A572" s="3" t="s">
        <v>15091</v>
      </c>
      <c r="B572" s="3" t="s">
        <v>7798</v>
      </c>
      <c r="C572" s="3" t="s">
        <v>31571</v>
      </c>
      <c r="D572">
        <v>951.23</v>
      </c>
      <c r="E572" s="4">
        <v>45565</v>
      </c>
      <c r="F572" s="3" t="s">
        <v>31580</v>
      </c>
      <c r="G572" s="3" t="s">
        <v>10008</v>
      </c>
      <c r="H572" s="3" t="s">
        <v>10885</v>
      </c>
      <c r="I572" s="3" t="s">
        <v>11558</v>
      </c>
      <c r="J572">
        <v>41</v>
      </c>
      <c r="K572" s="3" t="s">
        <v>11560</v>
      </c>
      <c r="L572" s="4">
        <v>44825</v>
      </c>
      <c r="M572" s="3" t="str">
        <f>IF(AND(J572&gt;=18, J572&lt;=26), "18-26",
   IF(AND(J572&gt;=27, J572&lt;=36), "27-36",
      IF(AND(J572&gt;=37, J572&lt;=55), "37-55", "55+")))</f>
        <v>37-55</v>
      </c>
    </row>
    <row r="573" spans="1:13" x14ac:dyDescent="0.3">
      <c r="A573" s="3" t="s">
        <v>16966</v>
      </c>
      <c r="B573" s="3" t="s">
        <v>3676</v>
      </c>
      <c r="C573" s="3" t="s">
        <v>31571</v>
      </c>
      <c r="D573">
        <v>116.43</v>
      </c>
      <c r="E573" s="4">
        <v>45680</v>
      </c>
      <c r="F573" s="3" t="s">
        <v>31580</v>
      </c>
      <c r="G573" s="3" t="s">
        <v>10068</v>
      </c>
      <c r="H573" s="3" t="s">
        <v>11348</v>
      </c>
      <c r="I573" s="3" t="s">
        <v>11558</v>
      </c>
      <c r="J573">
        <v>50</v>
      </c>
      <c r="K573" s="3" t="s">
        <v>11565</v>
      </c>
      <c r="L573" s="4">
        <v>44862</v>
      </c>
      <c r="M573" s="3" t="str">
        <f>IF(AND(J573&gt;=18, J573&lt;=26), "18-26",
   IF(AND(J573&gt;=27, J573&lt;=36), "27-36",
      IF(AND(J573&gt;=37, J573&lt;=55), "37-55", "55+")))</f>
        <v>37-55</v>
      </c>
    </row>
    <row r="574" spans="1:13" x14ac:dyDescent="0.3">
      <c r="A574" s="3" t="s">
        <v>18092</v>
      </c>
      <c r="B574" s="3" t="s">
        <v>3694</v>
      </c>
      <c r="C574" s="3" t="s">
        <v>31571</v>
      </c>
      <c r="D574">
        <v>334.21</v>
      </c>
      <c r="E574" s="4">
        <v>45631</v>
      </c>
      <c r="F574" s="3" t="s">
        <v>31580</v>
      </c>
      <c r="G574" s="3" t="s">
        <v>10073</v>
      </c>
      <c r="H574" s="3" t="s">
        <v>10719</v>
      </c>
      <c r="I574" s="3" t="s">
        <v>11558</v>
      </c>
      <c r="J574">
        <v>51</v>
      </c>
      <c r="K574" s="3" t="s">
        <v>11563</v>
      </c>
      <c r="L574" s="4">
        <v>44905</v>
      </c>
      <c r="M574" s="3" t="str">
        <f>IF(AND(J574&gt;=18, J574&lt;=26), "18-26",
   IF(AND(J574&gt;=27, J574&lt;=36), "27-36",
      IF(AND(J574&gt;=37, J574&lt;=55), "37-55", "55+")))</f>
        <v>37-55</v>
      </c>
    </row>
    <row r="575" spans="1:13" x14ac:dyDescent="0.3">
      <c r="A575" s="3" t="s">
        <v>21437</v>
      </c>
      <c r="B575" s="3" t="s">
        <v>7544</v>
      </c>
      <c r="C575" s="3" t="s">
        <v>31571</v>
      </c>
      <c r="D575">
        <v>1058.6099999999999</v>
      </c>
      <c r="E575" s="4">
        <v>45421</v>
      </c>
      <c r="F575" s="3" t="s">
        <v>31580</v>
      </c>
      <c r="G575" s="3" t="s">
        <v>10264</v>
      </c>
      <c r="H575" s="3" t="s">
        <v>11322</v>
      </c>
      <c r="I575" s="3" t="s">
        <v>11558</v>
      </c>
      <c r="J575">
        <v>58</v>
      </c>
      <c r="K575" s="3" t="s">
        <v>11565</v>
      </c>
      <c r="L575" s="4">
        <v>45540</v>
      </c>
      <c r="M575" s="3" t="str">
        <f>IF(AND(J575&gt;=18, J575&lt;=26), "18-26",
   IF(AND(J575&gt;=27, J575&lt;=36), "27-36",
      IF(AND(J575&gt;=37, J575&lt;=55), "37-55", "55+")))</f>
        <v>55+</v>
      </c>
    </row>
    <row r="576" spans="1:13" x14ac:dyDescent="0.3">
      <c r="A576" s="3" t="s">
        <v>20576</v>
      </c>
      <c r="B576" s="3" t="s">
        <v>8490</v>
      </c>
      <c r="C576" s="3" t="s">
        <v>31571</v>
      </c>
      <c r="D576">
        <v>897.43</v>
      </c>
      <c r="E576" s="4">
        <v>45414</v>
      </c>
      <c r="F576" s="3" t="s">
        <v>31580</v>
      </c>
      <c r="G576" s="3" t="s">
        <v>10569</v>
      </c>
      <c r="H576" s="3" t="s">
        <v>10907</v>
      </c>
      <c r="I576" s="3" t="s">
        <v>11558</v>
      </c>
      <c r="J576">
        <v>23</v>
      </c>
      <c r="K576" s="3" t="s">
        <v>11564</v>
      </c>
      <c r="L576" s="4">
        <v>45077</v>
      </c>
      <c r="M576" s="3" t="str">
        <f>IF(AND(J576&gt;=18, J576&lt;=26), "18-26",
   IF(AND(J576&gt;=27, J576&lt;=36), "27-36",
      IF(AND(J576&gt;=37, J576&lt;=55), "37-55", "55+")))</f>
        <v>18-26</v>
      </c>
    </row>
    <row r="577" spans="1:13" x14ac:dyDescent="0.3">
      <c r="A577" s="3" t="s">
        <v>15564</v>
      </c>
      <c r="B577" s="3" t="s">
        <v>8786</v>
      </c>
      <c r="C577" s="3" t="s">
        <v>31571</v>
      </c>
      <c r="D577">
        <v>357.97</v>
      </c>
      <c r="E577" s="4">
        <v>45499</v>
      </c>
      <c r="F577" s="3" t="s">
        <v>31580</v>
      </c>
      <c r="G577" s="3" t="s">
        <v>10074</v>
      </c>
      <c r="H577" s="3" t="s">
        <v>10817</v>
      </c>
      <c r="I577" s="3" t="s">
        <v>11558</v>
      </c>
      <c r="J577">
        <v>34</v>
      </c>
      <c r="K577" s="3" t="s">
        <v>11565</v>
      </c>
      <c r="L577" s="4">
        <v>44801</v>
      </c>
      <c r="M577" s="3" t="str">
        <f>IF(AND(J577&gt;=18, J577&lt;=26), "18-26",
   IF(AND(J577&gt;=27, J577&lt;=36), "27-36",
      IF(AND(J577&gt;=37, J577&lt;=55), "37-55", "55+")))</f>
        <v>27-36</v>
      </c>
    </row>
    <row r="578" spans="1:13" x14ac:dyDescent="0.3">
      <c r="A578" s="3" t="s">
        <v>15860</v>
      </c>
      <c r="B578" s="3" t="s">
        <v>9528</v>
      </c>
      <c r="C578" s="3" t="s">
        <v>31571</v>
      </c>
      <c r="D578">
        <v>777.26</v>
      </c>
      <c r="E578" s="4">
        <v>45659</v>
      </c>
      <c r="F578" s="3" t="s">
        <v>31580</v>
      </c>
      <c r="G578" s="3" t="s">
        <v>10095</v>
      </c>
      <c r="H578" s="3" t="s">
        <v>11509</v>
      </c>
      <c r="I578" s="3" t="s">
        <v>11558</v>
      </c>
      <c r="J578">
        <v>45</v>
      </c>
      <c r="K578" s="3" t="s">
        <v>11565</v>
      </c>
      <c r="L578" s="4">
        <v>44695</v>
      </c>
      <c r="M578" s="3" t="str">
        <f>IF(AND(J578&gt;=18, J578&lt;=26), "18-26",
   IF(AND(J578&gt;=27, J578&lt;=36), "27-36",
      IF(AND(J578&gt;=37, J578&lt;=55), "37-55", "55+")))</f>
        <v>37-55</v>
      </c>
    </row>
    <row r="579" spans="1:13" x14ac:dyDescent="0.3">
      <c r="A579" s="3" t="s">
        <v>19827</v>
      </c>
      <c r="B579" s="3" t="s">
        <v>8586</v>
      </c>
      <c r="C579" s="3" t="s">
        <v>31571</v>
      </c>
      <c r="D579">
        <v>834.2</v>
      </c>
      <c r="E579" s="4">
        <v>45551</v>
      </c>
      <c r="F579" s="3" t="s">
        <v>31580</v>
      </c>
      <c r="G579" s="3" t="s">
        <v>10247</v>
      </c>
      <c r="H579" s="3" t="s">
        <v>10890</v>
      </c>
      <c r="I579" s="3" t="s">
        <v>11558</v>
      </c>
      <c r="J579">
        <v>23</v>
      </c>
      <c r="K579" s="3" t="s">
        <v>11560</v>
      </c>
      <c r="L579" s="4">
        <v>45320</v>
      </c>
      <c r="M579" s="3" t="str">
        <f>IF(AND(J579&gt;=18, J579&lt;=26), "18-26",
   IF(AND(J579&gt;=27, J579&lt;=36), "27-36",
      IF(AND(J579&gt;=37, J579&lt;=55), "37-55", "55+")))</f>
        <v>18-26</v>
      </c>
    </row>
    <row r="580" spans="1:13" x14ac:dyDescent="0.3">
      <c r="A580" s="3" t="s">
        <v>20955</v>
      </c>
      <c r="B580" s="3" t="s">
        <v>4067</v>
      </c>
      <c r="C580" s="3" t="s">
        <v>31571</v>
      </c>
      <c r="D580">
        <v>1283.9100000000001</v>
      </c>
      <c r="E580" s="4">
        <v>45498</v>
      </c>
      <c r="F580" s="3" t="s">
        <v>31580</v>
      </c>
      <c r="G580" s="3" t="s">
        <v>10065</v>
      </c>
      <c r="H580" s="3" t="s">
        <v>10980</v>
      </c>
      <c r="I580" s="3" t="s">
        <v>11558</v>
      </c>
      <c r="J580">
        <v>19</v>
      </c>
      <c r="K580" s="3" t="s">
        <v>11560</v>
      </c>
      <c r="L580" s="4">
        <v>45590</v>
      </c>
      <c r="M580" s="3" t="str">
        <f>IF(AND(J580&gt;=18, J580&lt;=26), "18-26",
   IF(AND(J580&gt;=27, J580&lt;=36), "27-36",
      IF(AND(J580&gt;=37, J580&lt;=55), "37-55", "55+")))</f>
        <v>18-26</v>
      </c>
    </row>
    <row r="581" spans="1:13" x14ac:dyDescent="0.3">
      <c r="A581" s="3" t="s">
        <v>18859</v>
      </c>
      <c r="B581" s="3" t="s">
        <v>4092</v>
      </c>
      <c r="C581" s="3" t="s">
        <v>31571</v>
      </c>
      <c r="D581">
        <v>1069.74</v>
      </c>
      <c r="E581" s="4">
        <v>45735</v>
      </c>
      <c r="F581" s="3" t="s">
        <v>31580</v>
      </c>
      <c r="G581" s="3" t="s">
        <v>10116</v>
      </c>
      <c r="H581" s="3" t="s">
        <v>10057</v>
      </c>
      <c r="I581" s="3" t="s">
        <v>11558</v>
      </c>
      <c r="J581">
        <v>60</v>
      </c>
      <c r="K581" s="3" t="s">
        <v>11560</v>
      </c>
      <c r="L581" s="4">
        <v>45325</v>
      </c>
      <c r="M581" s="3" t="str">
        <f>IF(AND(J581&gt;=18, J581&lt;=26), "18-26",
   IF(AND(J581&gt;=27, J581&lt;=36), "27-36",
      IF(AND(J581&gt;=37, J581&lt;=55), "37-55", "55+")))</f>
        <v>55+</v>
      </c>
    </row>
    <row r="582" spans="1:13" x14ac:dyDescent="0.3">
      <c r="A582" s="3" t="s">
        <v>19474</v>
      </c>
      <c r="B582" s="3" t="s">
        <v>4113</v>
      </c>
      <c r="C582" s="3" t="s">
        <v>31571</v>
      </c>
      <c r="D582">
        <v>1192.17</v>
      </c>
      <c r="E582" s="4">
        <v>45407</v>
      </c>
      <c r="F582" s="3" t="s">
        <v>31580</v>
      </c>
      <c r="G582" s="3" t="s">
        <v>10141</v>
      </c>
      <c r="H582" s="3" t="s">
        <v>11352</v>
      </c>
      <c r="I582" s="3" t="s">
        <v>11558</v>
      </c>
      <c r="J582">
        <v>30</v>
      </c>
      <c r="K582" s="3" t="s">
        <v>11559</v>
      </c>
      <c r="L582" s="4">
        <v>44873</v>
      </c>
      <c r="M582" s="3" t="str">
        <f>IF(AND(J582&gt;=18, J582&lt;=26), "18-26",
   IF(AND(J582&gt;=27, J582&lt;=36), "27-36",
      IF(AND(J582&gt;=37, J582&lt;=55), "37-55", "55+")))</f>
        <v>27-36</v>
      </c>
    </row>
    <row r="583" spans="1:13" x14ac:dyDescent="0.3">
      <c r="A583" s="3" t="s">
        <v>20493</v>
      </c>
      <c r="B583" s="3" t="s">
        <v>5424</v>
      </c>
      <c r="C583" s="3" t="s">
        <v>31571</v>
      </c>
      <c r="D583">
        <v>403.85</v>
      </c>
      <c r="E583" s="4">
        <v>45672</v>
      </c>
      <c r="F583" s="3" t="s">
        <v>31580</v>
      </c>
      <c r="G583" s="3" t="s">
        <v>10119</v>
      </c>
      <c r="H583" s="3" t="s">
        <v>10712</v>
      </c>
      <c r="I583" s="3" t="s">
        <v>11558</v>
      </c>
      <c r="J583">
        <v>39</v>
      </c>
      <c r="K583" s="3" t="s">
        <v>11562</v>
      </c>
      <c r="L583" s="4">
        <v>45152</v>
      </c>
      <c r="M583" s="3" t="str">
        <f>IF(AND(J583&gt;=18, J583&lt;=26), "18-26",
   IF(AND(J583&gt;=27, J583&lt;=36), "27-36",
      IF(AND(J583&gt;=37, J583&lt;=55), "37-55", "55+")))</f>
        <v>37-55</v>
      </c>
    </row>
    <row r="584" spans="1:13" x14ac:dyDescent="0.3">
      <c r="A584" s="3" t="s">
        <v>16213</v>
      </c>
      <c r="B584" s="3" t="s">
        <v>4181</v>
      </c>
      <c r="C584" s="3" t="s">
        <v>31571</v>
      </c>
      <c r="D584">
        <v>1201.24</v>
      </c>
      <c r="E584" s="4">
        <v>45501</v>
      </c>
      <c r="F584" s="3" t="s">
        <v>31580</v>
      </c>
      <c r="G584" s="3" t="s">
        <v>10051</v>
      </c>
      <c r="H584" s="3" t="s">
        <v>10699</v>
      </c>
      <c r="I584" s="3" t="s">
        <v>11558</v>
      </c>
      <c r="J584">
        <v>24</v>
      </c>
      <c r="K584" s="3" t="s">
        <v>11563</v>
      </c>
      <c r="L584" s="4">
        <v>45424</v>
      </c>
      <c r="M584" s="3" t="str">
        <f>IF(AND(J584&gt;=18, J584&lt;=26), "18-26",
   IF(AND(J584&gt;=27, J584&lt;=36), "27-36",
      IF(AND(J584&gt;=37, J584&lt;=55), "37-55", "55+")))</f>
        <v>18-26</v>
      </c>
    </row>
    <row r="585" spans="1:13" x14ac:dyDescent="0.3">
      <c r="A585" s="3" t="s">
        <v>19049</v>
      </c>
      <c r="B585" s="3" t="s">
        <v>4196</v>
      </c>
      <c r="C585" s="3" t="s">
        <v>31571</v>
      </c>
      <c r="D585">
        <v>970.4</v>
      </c>
      <c r="E585" s="4">
        <v>45732</v>
      </c>
      <c r="F585" s="3" t="s">
        <v>31580</v>
      </c>
      <c r="G585" s="3" t="s">
        <v>10360</v>
      </c>
      <c r="H585" s="3" t="s">
        <v>10918</v>
      </c>
      <c r="I585" s="3" t="s">
        <v>11558</v>
      </c>
      <c r="J585">
        <v>64</v>
      </c>
      <c r="K585" s="3" t="s">
        <v>11562</v>
      </c>
      <c r="L585" s="4">
        <v>45606</v>
      </c>
      <c r="M585" s="3" t="str">
        <f>IF(AND(J585&gt;=18, J585&lt;=26), "18-26",
   IF(AND(J585&gt;=27, J585&lt;=36), "27-36",
      IF(AND(J585&gt;=37, J585&lt;=55), "37-55", "55+")))</f>
        <v>55+</v>
      </c>
    </row>
    <row r="586" spans="1:13" x14ac:dyDescent="0.3">
      <c r="A586" s="3" t="s">
        <v>15768</v>
      </c>
      <c r="B586" s="3" t="s">
        <v>4398</v>
      </c>
      <c r="C586" s="3" t="s">
        <v>31571</v>
      </c>
      <c r="D586">
        <v>297.52</v>
      </c>
      <c r="E586" s="4">
        <v>45686</v>
      </c>
      <c r="F586" s="3" t="s">
        <v>31580</v>
      </c>
      <c r="G586" s="3" t="s">
        <v>10134</v>
      </c>
      <c r="H586" s="3" t="s">
        <v>10028</v>
      </c>
      <c r="I586" s="3" t="s">
        <v>11558</v>
      </c>
      <c r="J586">
        <v>44</v>
      </c>
      <c r="K586" s="3" t="s">
        <v>11563</v>
      </c>
      <c r="L586" s="4">
        <v>45734</v>
      </c>
      <c r="M586" s="3" t="str">
        <f>IF(AND(J586&gt;=18, J586&lt;=26), "18-26",
   IF(AND(J586&gt;=27, J586&lt;=36), "27-36",
      IF(AND(J586&gt;=37, J586&lt;=55), "37-55", "55+")))</f>
        <v>37-55</v>
      </c>
    </row>
    <row r="587" spans="1:13" x14ac:dyDescent="0.3">
      <c r="A587" s="3" t="s">
        <v>17245</v>
      </c>
      <c r="B587" s="3" t="s">
        <v>4245</v>
      </c>
      <c r="C587" s="3" t="s">
        <v>31571</v>
      </c>
      <c r="D587">
        <v>133.47</v>
      </c>
      <c r="E587" s="4">
        <v>45471</v>
      </c>
      <c r="F587" s="3" t="s">
        <v>31580</v>
      </c>
      <c r="G587" s="3" t="s">
        <v>10428</v>
      </c>
      <c r="H587" s="3" t="s">
        <v>10739</v>
      </c>
      <c r="I587" s="3" t="s">
        <v>11558</v>
      </c>
      <c r="J587">
        <v>24</v>
      </c>
      <c r="K587" s="3" t="s">
        <v>11564</v>
      </c>
      <c r="L587" s="4">
        <v>45742</v>
      </c>
      <c r="M587" s="3" t="str">
        <f>IF(AND(J587&gt;=18, J587&lt;=26), "18-26",
   IF(AND(J587&gt;=27, J587&lt;=36), "27-36",
      IF(AND(J587&gt;=37, J587&lt;=55), "37-55", "55+")))</f>
        <v>18-26</v>
      </c>
    </row>
    <row r="588" spans="1:13" x14ac:dyDescent="0.3">
      <c r="A588" s="3" t="s">
        <v>16081</v>
      </c>
      <c r="B588" s="3" t="s">
        <v>9323</v>
      </c>
      <c r="C588" s="3" t="s">
        <v>31571</v>
      </c>
      <c r="D588">
        <v>1205.82</v>
      </c>
      <c r="E588" s="4">
        <v>45493</v>
      </c>
      <c r="F588" s="3" t="s">
        <v>31580</v>
      </c>
      <c r="G588" s="3" t="s">
        <v>10083</v>
      </c>
      <c r="H588" s="3" t="s">
        <v>10840</v>
      </c>
      <c r="I588" s="3" t="s">
        <v>11558</v>
      </c>
      <c r="J588">
        <v>29</v>
      </c>
      <c r="K588" s="3" t="s">
        <v>11563</v>
      </c>
      <c r="L588" s="4">
        <v>45514</v>
      </c>
      <c r="M588" s="3" t="str">
        <f>IF(AND(J588&gt;=18, J588&lt;=26), "18-26",
   IF(AND(J588&gt;=27, J588&lt;=36), "27-36",
      IF(AND(J588&gt;=37, J588&lt;=55), "37-55", "55+")))</f>
        <v>27-36</v>
      </c>
    </row>
    <row r="589" spans="1:13" x14ac:dyDescent="0.3">
      <c r="A589" s="3" t="s">
        <v>15932</v>
      </c>
      <c r="B589" s="3" t="s">
        <v>4289</v>
      </c>
      <c r="C589" s="3" t="s">
        <v>31571</v>
      </c>
      <c r="D589">
        <v>1304.72</v>
      </c>
      <c r="E589" s="4">
        <v>45597</v>
      </c>
      <c r="F589" s="3" t="s">
        <v>31580</v>
      </c>
      <c r="G589" s="3" t="s">
        <v>10532</v>
      </c>
      <c r="H589" s="3" t="s">
        <v>10744</v>
      </c>
      <c r="I589" s="3" t="s">
        <v>11558</v>
      </c>
      <c r="J589">
        <v>52</v>
      </c>
      <c r="K589" s="3" t="s">
        <v>11559</v>
      </c>
      <c r="L589" s="4">
        <v>45718</v>
      </c>
      <c r="M589" s="3" t="str">
        <f>IF(AND(J589&gt;=18, J589&lt;=26), "18-26",
   IF(AND(J589&gt;=27, J589&lt;=36), "27-36",
      IF(AND(J589&gt;=37, J589&lt;=55), "37-55", "55+")))</f>
        <v>37-55</v>
      </c>
    </row>
    <row r="590" spans="1:13" x14ac:dyDescent="0.3">
      <c r="A590" s="3" t="s">
        <v>15905</v>
      </c>
      <c r="B590" s="3" t="s">
        <v>9505</v>
      </c>
      <c r="C590" s="3" t="s">
        <v>31571</v>
      </c>
      <c r="D590">
        <v>184.55</v>
      </c>
      <c r="E590" s="4">
        <v>45619</v>
      </c>
      <c r="F590" s="3" t="s">
        <v>31580</v>
      </c>
      <c r="G590" s="3" t="s">
        <v>10156</v>
      </c>
      <c r="H590" s="3" t="s">
        <v>10812</v>
      </c>
      <c r="I590" s="3" t="s">
        <v>11558</v>
      </c>
      <c r="J590">
        <v>56</v>
      </c>
      <c r="K590" s="3" t="s">
        <v>11564</v>
      </c>
      <c r="L590" s="4">
        <v>44889</v>
      </c>
      <c r="M590" s="3" t="str">
        <f>IF(AND(J590&gt;=18, J590&lt;=26), "18-26",
   IF(AND(J590&gt;=27, J590&lt;=36), "27-36",
      IF(AND(J590&gt;=37, J590&lt;=55), "37-55", "55+")))</f>
        <v>55+</v>
      </c>
    </row>
    <row r="591" spans="1:13" x14ac:dyDescent="0.3">
      <c r="A591" s="3" t="s">
        <v>18227</v>
      </c>
      <c r="B591" s="3" t="s">
        <v>4568</v>
      </c>
      <c r="C591" s="3" t="s">
        <v>31571</v>
      </c>
      <c r="D591">
        <v>123.39</v>
      </c>
      <c r="E591" s="4">
        <v>45473</v>
      </c>
      <c r="F591" s="3" t="s">
        <v>31580</v>
      </c>
      <c r="G591" s="3" t="s">
        <v>10008</v>
      </c>
      <c r="H591" s="3" t="s">
        <v>10935</v>
      </c>
      <c r="I591" s="3" t="s">
        <v>11558</v>
      </c>
      <c r="J591">
        <v>21</v>
      </c>
      <c r="K591" s="3" t="s">
        <v>11560</v>
      </c>
      <c r="L591" s="4">
        <v>44841</v>
      </c>
      <c r="M591" s="3" t="str">
        <f>IF(AND(J591&gt;=18, J591&lt;=26), "18-26",
   IF(AND(J591&gt;=27, J591&lt;=36), "27-36",
      IF(AND(J591&gt;=37, J591&lt;=55), "37-55", "55+")))</f>
        <v>18-26</v>
      </c>
    </row>
    <row r="592" spans="1:13" x14ac:dyDescent="0.3">
      <c r="A592" s="3" t="s">
        <v>21274</v>
      </c>
      <c r="B592" s="3" t="s">
        <v>4618</v>
      </c>
      <c r="C592" s="3" t="s">
        <v>31571</v>
      </c>
      <c r="D592">
        <v>1274</v>
      </c>
      <c r="E592" s="4">
        <v>45648</v>
      </c>
      <c r="F592" s="3" t="s">
        <v>31580</v>
      </c>
      <c r="G592" s="3" t="s">
        <v>10219</v>
      </c>
      <c r="H592" s="3" t="s">
        <v>10751</v>
      </c>
      <c r="I592" s="3" t="s">
        <v>11558</v>
      </c>
      <c r="J592">
        <v>49</v>
      </c>
      <c r="K592" s="3" t="s">
        <v>11560</v>
      </c>
      <c r="L592" s="4">
        <v>45083</v>
      </c>
      <c r="M592" s="3" t="str">
        <f>IF(AND(J592&gt;=18, J592&lt;=26), "18-26",
   IF(AND(J592&gt;=27, J592&lt;=36), "27-36",
      IF(AND(J592&gt;=37, J592&lt;=55), "37-55", "55+")))</f>
        <v>37-55</v>
      </c>
    </row>
    <row r="593" spans="1:13" x14ac:dyDescent="0.3">
      <c r="A593" s="3" t="s">
        <v>17048</v>
      </c>
      <c r="B593" s="3" t="s">
        <v>4653</v>
      </c>
      <c r="C593" s="3" t="s">
        <v>31571</v>
      </c>
      <c r="D593">
        <v>1378.25</v>
      </c>
      <c r="E593" s="4">
        <v>45625</v>
      </c>
      <c r="F593" s="3" t="s">
        <v>31580</v>
      </c>
      <c r="G593" s="3" t="s">
        <v>10020</v>
      </c>
      <c r="H593" s="3" t="s">
        <v>10869</v>
      </c>
      <c r="I593" s="3" t="s">
        <v>11558</v>
      </c>
      <c r="J593">
        <v>53</v>
      </c>
      <c r="K593" s="3" t="s">
        <v>11560</v>
      </c>
      <c r="L593" s="4">
        <v>45399</v>
      </c>
      <c r="M593" s="3" t="str">
        <f>IF(AND(J593&gt;=18, J593&lt;=26), "18-26",
   IF(AND(J593&gt;=27, J593&lt;=36), "27-36",
      IF(AND(J593&gt;=37, J593&lt;=55), "37-55", "55+")))</f>
        <v>37-55</v>
      </c>
    </row>
    <row r="594" spans="1:13" x14ac:dyDescent="0.3">
      <c r="A594" s="3" t="s">
        <v>16408</v>
      </c>
      <c r="B594" s="3" t="s">
        <v>7923</v>
      </c>
      <c r="C594" s="3" t="s">
        <v>31571</v>
      </c>
      <c r="D594">
        <v>331.6</v>
      </c>
      <c r="E594" s="4">
        <v>45583</v>
      </c>
      <c r="F594" s="3" t="s">
        <v>31580</v>
      </c>
      <c r="G594" s="3" t="s">
        <v>10076</v>
      </c>
      <c r="H594" s="3" t="s">
        <v>10828</v>
      </c>
      <c r="I594" s="3" t="s">
        <v>11558</v>
      </c>
      <c r="J594">
        <v>38</v>
      </c>
      <c r="K594" s="3" t="s">
        <v>11559</v>
      </c>
      <c r="L594" s="4">
        <v>44997</v>
      </c>
      <c r="M594" s="3" t="str">
        <f>IF(AND(J594&gt;=18, J594&lt;=26), "18-26",
   IF(AND(J594&gt;=27, J594&lt;=36), "27-36",
      IF(AND(J594&gt;=37, J594&lt;=55), "37-55", "55+")))</f>
        <v>37-55</v>
      </c>
    </row>
    <row r="595" spans="1:13" x14ac:dyDescent="0.3">
      <c r="A595" s="3" t="s">
        <v>20905</v>
      </c>
      <c r="B595" s="3" t="s">
        <v>8862</v>
      </c>
      <c r="C595" s="3" t="s">
        <v>31571</v>
      </c>
      <c r="D595">
        <v>766.07</v>
      </c>
      <c r="E595" s="4">
        <v>45407</v>
      </c>
      <c r="F595" s="3" t="s">
        <v>31580</v>
      </c>
      <c r="G595" s="3" t="s">
        <v>10144</v>
      </c>
      <c r="H595" s="3" t="s">
        <v>11190</v>
      </c>
      <c r="I595" s="3" t="s">
        <v>11558</v>
      </c>
      <c r="J595">
        <v>50</v>
      </c>
      <c r="K595" s="3" t="s">
        <v>11565</v>
      </c>
      <c r="L595" s="4">
        <v>45192</v>
      </c>
      <c r="M595" s="3" t="str">
        <f>IF(AND(J595&gt;=18, J595&lt;=26), "18-26",
   IF(AND(J595&gt;=27, J595&lt;=36), "27-36",
      IF(AND(J595&gt;=37, J595&lt;=55), "37-55", "55+")))</f>
        <v>37-55</v>
      </c>
    </row>
    <row r="596" spans="1:13" x14ac:dyDescent="0.3">
      <c r="A596" s="3" t="s">
        <v>16456</v>
      </c>
      <c r="B596" s="3" t="s">
        <v>5548</v>
      </c>
      <c r="C596" s="3" t="s">
        <v>31571</v>
      </c>
      <c r="D596">
        <v>484.85</v>
      </c>
      <c r="E596" s="4">
        <v>45572</v>
      </c>
      <c r="F596" s="3" t="s">
        <v>31580</v>
      </c>
      <c r="G596" s="3" t="s">
        <v>10243</v>
      </c>
      <c r="H596" s="3" t="s">
        <v>10900</v>
      </c>
      <c r="I596" s="3" t="s">
        <v>11558</v>
      </c>
      <c r="J596">
        <v>54</v>
      </c>
      <c r="K596" s="3" t="s">
        <v>11562</v>
      </c>
      <c r="L596" s="4">
        <v>45560</v>
      </c>
      <c r="M596" s="3" t="str">
        <f>IF(AND(J596&gt;=18, J596&lt;=26), "18-26",
   IF(AND(J596&gt;=27, J596&lt;=36), "27-36",
      IF(AND(J596&gt;=37, J596&lt;=55), "37-55", "55+")))</f>
        <v>37-55</v>
      </c>
    </row>
    <row r="597" spans="1:13" x14ac:dyDescent="0.3">
      <c r="A597" s="3" t="s">
        <v>19578</v>
      </c>
      <c r="B597" s="3" t="s">
        <v>4922</v>
      </c>
      <c r="C597" s="3" t="s">
        <v>31571</v>
      </c>
      <c r="D597">
        <v>534.61</v>
      </c>
      <c r="E597" s="4">
        <v>45618</v>
      </c>
      <c r="F597" s="3" t="s">
        <v>31580</v>
      </c>
      <c r="G597" s="3" t="s">
        <v>10183</v>
      </c>
      <c r="H597" s="3" t="s">
        <v>10881</v>
      </c>
      <c r="I597" s="3" t="s">
        <v>11558</v>
      </c>
      <c r="J597">
        <v>27</v>
      </c>
      <c r="K597" s="3" t="s">
        <v>11565</v>
      </c>
      <c r="L597" s="4">
        <v>45409</v>
      </c>
      <c r="M597" s="3" t="str">
        <f>IF(AND(J597&gt;=18, J597&lt;=26), "18-26",
   IF(AND(J597&gt;=27, J597&lt;=36), "27-36",
      IF(AND(J597&gt;=37, J597&lt;=55), "37-55", "55+")))</f>
        <v>27-36</v>
      </c>
    </row>
    <row r="598" spans="1:13" x14ac:dyDescent="0.3">
      <c r="A598" s="3" t="s">
        <v>20801</v>
      </c>
      <c r="B598" s="3" t="s">
        <v>7327</v>
      </c>
      <c r="C598" s="3" t="s">
        <v>31571</v>
      </c>
      <c r="D598">
        <v>904.45</v>
      </c>
      <c r="E598" s="4">
        <v>45727</v>
      </c>
      <c r="F598" s="3" t="s">
        <v>31580</v>
      </c>
      <c r="G598" s="3" t="s">
        <v>10058</v>
      </c>
      <c r="H598" s="3" t="s">
        <v>11414</v>
      </c>
      <c r="I598" s="3" t="s">
        <v>11558</v>
      </c>
      <c r="J598">
        <v>37</v>
      </c>
      <c r="K598" s="3" t="s">
        <v>11559</v>
      </c>
      <c r="L598" s="4">
        <v>45470</v>
      </c>
      <c r="M598" s="3" t="str">
        <f>IF(AND(J598&gt;=18, J598&lt;=26), "18-26",
   IF(AND(J598&gt;=27, J598&lt;=36), "27-36",
      IF(AND(J598&gt;=37, J598&lt;=55), "37-55", "55+")))</f>
        <v>37-55</v>
      </c>
    </row>
    <row r="599" spans="1:13" x14ac:dyDescent="0.3">
      <c r="A599" s="3" t="s">
        <v>17156</v>
      </c>
      <c r="B599" s="3" t="s">
        <v>5040</v>
      </c>
      <c r="C599" s="3" t="s">
        <v>31571</v>
      </c>
      <c r="D599">
        <v>1375.07</v>
      </c>
      <c r="E599" s="4">
        <v>45531</v>
      </c>
      <c r="F599" s="3" t="s">
        <v>31580</v>
      </c>
      <c r="G599" s="3" t="s">
        <v>10197</v>
      </c>
      <c r="H599" s="3" t="s">
        <v>10402</v>
      </c>
      <c r="I599" s="3" t="s">
        <v>11558</v>
      </c>
      <c r="J599">
        <v>57</v>
      </c>
      <c r="K599" s="3" t="s">
        <v>11559</v>
      </c>
      <c r="L599" s="4">
        <v>45150</v>
      </c>
      <c r="M599" s="3" t="str">
        <f>IF(AND(J599&gt;=18, J599&lt;=26), "18-26",
   IF(AND(J599&gt;=27, J599&lt;=36), "27-36",
      IF(AND(J599&gt;=37, J599&lt;=55), "37-55", "55+")))</f>
        <v>55+</v>
      </c>
    </row>
    <row r="600" spans="1:13" x14ac:dyDescent="0.3">
      <c r="A600" s="3" t="s">
        <v>19742</v>
      </c>
      <c r="B600" s="3" t="s">
        <v>6155</v>
      </c>
      <c r="C600" s="3" t="s">
        <v>31571</v>
      </c>
      <c r="D600">
        <v>694.07</v>
      </c>
      <c r="E600" s="4">
        <v>45618</v>
      </c>
      <c r="F600" s="3" t="s">
        <v>31580</v>
      </c>
      <c r="G600" s="3" t="s">
        <v>10193</v>
      </c>
      <c r="H600" s="3" t="s">
        <v>11175</v>
      </c>
      <c r="I600" s="3" t="s">
        <v>11558</v>
      </c>
      <c r="J600">
        <v>43</v>
      </c>
      <c r="K600" s="3" t="s">
        <v>11564</v>
      </c>
      <c r="L600" s="4">
        <v>45664</v>
      </c>
      <c r="M600" s="3" t="str">
        <f>IF(AND(J600&gt;=18, J600&lt;=26), "18-26",
   IF(AND(J600&gt;=27, J600&lt;=36), "27-36",
      IF(AND(J600&gt;=37, J600&lt;=55), "37-55", "55+")))</f>
        <v>37-55</v>
      </c>
    </row>
    <row r="601" spans="1:13" x14ac:dyDescent="0.3">
      <c r="A601" s="3" t="s">
        <v>16693</v>
      </c>
      <c r="B601" s="3" t="s">
        <v>9923</v>
      </c>
      <c r="C601" s="3" t="s">
        <v>31571</v>
      </c>
      <c r="D601">
        <v>916.95</v>
      </c>
      <c r="E601" s="4">
        <v>45509</v>
      </c>
      <c r="F601" s="3" t="s">
        <v>31580</v>
      </c>
      <c r="G601" s="3" t="s">
        <v>10048</v>
      </c>
      <c r="H601" s="3" t="s">
        <v>11509</v>
      </c>
      <c r="I601" s="3" t="s">
        <v>11558</v>
      </c>
      <c r="J601">
        <v>21</v>
      </c>
      <c r="K601" s="3" t="s">
        <v>11565</v>
      </c>
      <c r="L601" s="4">
        <v>44724</v>
      </c>
      <c r="M601" s="3" t="str">
        <f>IF(AND(J601&gt;=18, J601&lt;=26), "18-26",
   IF(AND(J601&gt;=27, J601&lt;=36), "27-36",
      IF(AND(J601&gt;=37, J601&lt;=55), "37-55", "55+")))</f>
        <v>18-26</v>
      </c>
    </row>
    <row r="602" spans="1:13" x14ac:dyDescent="0.3">
      <c r="A602" s="3" t="s">
        <v>16702</v>
      </c>
      <c r="B602" s="3" t="s">
        <v>5484</v>
      </c>
      <c r="C602" s="3" t="s">
        <v>31571</v>
      </c>
      <c r="D602">
        <v>389.54</v>
      </c>
      <c r="E602" s="4">
        <v>45694</v>
      </c>
      <c r="F602" s="3" t="s">
        <v>31580</v>
      </c>
      <c r="G602" s="3" t="s">
        <v>10192</v>
      </c>
      <c r="H602" s="3" t="s">
        <v>11047</v>
      </c>
      <c r="I602" s="3" t="s">
        <v>11558</v>
      </c>
      <c r="J602">
        <v>61</v>
      </c>
      <c r="K602" s="3" t="s">
        <v>11563</v>
      </c>
      <c r="L602" s="4">
        <v>44863</v>
      </c>
      <c r="M602" s="3" t="str">
        <f>IF(AND(J602&gt;=18, J602&lt;=26), "18-26",
   IF(AND(J602&gt;=27, J602&lt;=36), "27-36",
      IF(AND(J602&gt;=37, J602&lt;=55), "37-55", "55+")))</f>
        <v>55+</v>
      </c>
    </row>
    <row r="603" spans="1:13" x14ac:dyDescent="0.3">
      <c r="A603" s="3" t="s">
        <v>18941</v>
      </c>
      <c r="B603" s="3" t="s">
        <v>5167</v>
      </c>
      <c r="C603" s="3" t="s">
        <v>31571</v>
      </c>
      <c r="D603">
        <v>869.58</v>
      </c>
      <c r="E603" s="4">
        <v>45553</v>
      </c>
      <c r="F603" s="3" t="s">
        <v>31580</v>
      </c>
      <c r="G603" s="3" t="s">
        <v>10051</v>
      </c>
      <c r="H603" s="3" t="s">
        <v>10711</v>
      </c>
      <c r="I603" s="3" t="s">
        <v>11558</v>
      </c>
      <c r="J603">
        <v>38</v>
      </c>
      <c r="K603" s="3" t="s">
        <v>11559</v>
      </c>
      <c r="L603" s="4">
        <v>45718</v>
      </c>
      <c r="M603" s="3" t="str">
        <f>IF(AND(J603&gt;=18, J603&lt;=26), "18-26",
   IF(AND(J603&gt;=27, J603&lt;=36), "27-36",
      IF(AND(J603&gt;=37, J603&lt;=55), "37-55", "55+")))</f>
        <v>37-55</v>
      </c>
    </row>
    <row r="604" spans="1:13" x14ac:dyDescent="0.3">
      <c r="A604" s="3" t="s">
        <v>16780</v>
      </c>
      <c r="B604" s="3" t="s">
        <v>8691</v>
      </c>
      <c r="C604" s="3" t="s">
        <v>31571</v>
      </c>
      <c r="D604">
        <v>944.59</v>
      </c>
      <c r="E604" s="4">
        <v>45439</v>
      </c>
      <c r="F604" s="3" t="s">
        <v>31580</v>
      </c>
      <c r="G604" s="3" t="s">
        <v>10120</v>
      </c>
      <c r="H604" s="3" t="s">
        <v>11469</v>
      </c>
      <c r="I604" s="3" t="s">
        <v>11558</v>
      </c>
      <c r="J604">
        <v>28</v>
      </c>
      <c r="K604" s="3" t="s">
        <v>11565</v>
      </c>
      <c r="L604" s="4">
        <v>44730</v>
      </c>
      <c r="M604" s="3" t="str">
        <f>IF(AND(J604&gt;=18, J604&lt;=26), "18-26",
   IF(AND(J604&gt;=27, J604&lt;=36), "27-36",
      IF(AND(J604&gt;=37, J604&lt;=55), "37-55", "55+")))</f>
        <v>27-36</v>
      </c>
    </row>
    <row r="605" spans="1:13" x14ac:dyDescent="0.3">
      <c r="A605" s="3" t="s">
        <v>18085</v>
      </c>
      <c r="B605" s="3" t="s">
        <v>5954</v>
      </c>
      <c r="C605" s="3" t="s">
        <v>31571</v>
      </c>
      <c r="D605">
        <v>649.1</v>
      </c>
      <c r="E605" s="4">
        <v>45624</v>
      </c>
      <c r="F605" s="3" t="s">
        <v>31580</v>
      </c>
      <c r="G605" s="3" t="s">
        <v>10494</v>
      </c>
      <c r="H605" s="3" t="s">
        <v>10850</v>
      </c>
      <c r="I605" s="3" t="s">
        <v>11558</v>
      </c>
      <c r="J605">
        <v>47</v>
      </c>
      <c r="K605" s="3" t="s">
        <v>11564</v>
      </c>
      <c r="L605" s="4">
        <v>45412</v>
      </c>
      <c r="M605" s="3" t="str">
        <f>IF(AND(J605&gt;=18, J605&lt;=26), "18-26",
   IF(AND(J605&gt;=27, J605&lt;=36), "27-36",
      IF(AND(J605&gt;=37, J605&lt;=55), "37-55", "55+")))</f>
        <v>37-55</v>
      </c>
    </row>
    <row r="606" spans="1:13" x14ac:dyDescent="0.3">
      <c r="A606" s="3" t="s">
        <v>17397</v>
      </c>
      <c r="B606" s="3" t="s">
        <v>6093</v>
      </c>
      <c r="C606" s="3" t="s">
        <v>31571</v>
      </c>
      <c r="D606">
        <v>194.47</v>
      </c>
      <c r="E606" s="4">
        <v>45431</v>
      </c>
      <c r="F606" s="3" t="s">
        <v>31580</v>
      </c>
      <c r="G606" s="3" t="s">
        <v>10047</v>
      </c>
      <c r="H606" s="3" t="s">
        <v>10718</v>
      </c>
      <c r="I606" s="3" t="s">
        <v>11558</v>
      </c>
      <c r="J606">
        <v>55</v>
      </c>
      <c r="K606" s="3" t="s">
        <v>11565</v>
      </c>
      <c r="L606" s="4">
        <v>45322</v>
      </c>
      <c r="M606" s="3" t="str">
        <f>IF(AND(J606&gt;=18, J606&lt;=26), "18-26",
   IF(AND(J606&gt;=27, J606&lt;=36), "27-36",
      IF(AND(J606&gt;=37, J606&lt;=55), "37-55", "55+")))</f>
        <v>37-55</v>
      </c>
    </row>
    <row r="607" spans="1:13" x14ac:dyDescent="0.3">
      <c r="A607" s="3" t="s">
        <v>17509</v>
      </c>
      <c r="B607" s="3" t="s">
        <v>7695</v>
      </c>
      <c r="C607" s="3" t="s">
        <v>31571</v>
      </c>
      <c r="D607">
        <v>1123.8</v>
      </c>
      <c r="E607" s="4">
        <v>45423</v>
      </c>
      <c r="F607" s="3" t="s">
        <v>31580</v>
      </c>
      <c r="G607" s="3" t="s">
        <v>10036</v>
      </c>
      <c r="H607" s="3" t="s">
        <v>11121</v>
      </c>
      <c r="I607" s="3" t="s">
        <v>11558</v>
      </c>
      <c r="J607">
        <v>35</v>
      </c>
      <c r="K607" s="3" t="s">
        <v>11565</v>
      </c>
      <c r="L607" s="4">
        <v>45415</v>
      </c>
      <c r="M607" s="3" t="str">
        <f>IF(AND(J607&gt;=18, J607&lt;=26), "18-26",
   IF(AND(J607&gt;=27, J607&lt;=36), "27-36",
      IF(AND(J607&gt;=37, J607&lt;=55), "37-55", "55+")))</f>
        <v>27-36</v>
      </c>
    </row>
    <row r="608" spans="1:13" x14ac:dyDescent="0.3">
      <c r="A608" s="3" t="s">
        <v>17649</v>
      </c>
      <c r="B608" s="3" t="s">
        <v>7348</v>
      </c>
      <c r="C608" s="3" t="s">
        <v>31571</v>
      </c>
      <c r="D608">
        <v>199.72</v>
      </c>
      <c r="E608" s="4">
        <v>45409</v>
      </c>
      <c r="F608" s="3" t="s">
        <v>31580</v>
      </c>
      <c r="G608" s="3" t="s">
        <v>10074</v>
      </c>
      <c r="H608" s="3" t="s">
        <v>10842</v>
      </c>
      <c r="I608" s="3" t="s">
        <v>11558</v>
      </c>
      <c r="J608">
        <v>34</v>
      </c>
      <c r="K608" s="3" t="s">
        <v>11565</v>
      </c>
      <c r="L608" s="4">
        <v>44999</v>
      </c>
      <c r="M608" s="3" t="str">
        <f>IF(AND(J608&gt;=18, J608&lt;=26), "18-26",
   IF(AND(J608&gt;=27, J608&lt;=36), "27-36",
      IF(AND(J608&gt;=37, J608&lt;=55), "37-55", "55+")))</f>
        <v>27-36</v>
      </c>
    </row>
    <row r="609" spans="1:13" x14ac:dyDescent="0.3">
      <c r="A609" s="3" t="s">
        <v>19809</v>
      </c>
      <c r="B609" s="3" t="s">
        <v>6088</v>
      </c>
      <c r="C609" s="3" t="s">
        <v>31571</v>
      </c>
      <c r="D609">
        <v>852.86</v>
      </c>
      <c r="E609" s="4">
        <v>45752</v>
      </c>
      <c r="F609" s="3" t="s">
        <v>31580</v>
      </c>
      <c r="G609" s="3" t="s">
        <v>10011</v>
      </c>
      <c r="H609" s="3" t="s">
        <v>10920</v>
      </c>
      <c r="I609" s="3" t="s">
        <v>11558</v>
      </c>
      <c r="J609">
        <v>59</v>
      </c>
      <c r="K609" s="3" t="s">
        <v>11560</v>
      </c>
      <c r="L609" s="4">
        <v>45360</v>
      </c>
      <c r="M609" s="3" t="str">
        <f>IF(AND(J609&gt;=18, J609&lt;=26), "18-26",
   IF(AND(J609&gt;=27, J609&lt;=36), "27-36",
      IF(AND(J609&gt;=37, J609&lt;=55), "37-55", "55+")))</f>
        <v>55+</v>
      </c>
    </row>
    <row r="610" spans="1:13" x14ac:dyDescent="0.3">
      <c r="A610" s="3" t="s">
        <v>20935</v>
      </c>
      <c r="B610" s="3" t="s">
        <v>7043</v>
      </c>
      <c r="C610" s="3" t="s">
        <v>31571</v>
      </c>
      <c r="D610">
        <v>1140.72</v>
      </c>
      <c r="E610" s="4">
        <v>45669</v>
      </c>
      <c r="F610" s="3" t="s">
        <v>31580</v>
      </c>
      <c r="G610" s="3" t="s">
        <v>10164</v>
      </c>
      <c r="H610" s="3" t="s">
        <v>11189</v>
      </c>
      <c r="I610" s="3" t="s">
        <v>11558</v>
      </c>
      <c r="J610">
        <v>25</v>
      </c>
      <c r="K610" s="3" t="s">
        <v>11564</v>
      </c>
      <c r="L610" s="4">
        <v>45011</v>
      </c>
      <c r="M610" s="3" t="str">
        <f>IF(AND(J610&gt;=18, J610&lt;=26), "18-26",
   IF(AND(J610&gt;=27, J610&lt;=36), "27-36",
      IF(AND(J610&gt;=37, J610&lt;=55), "37-55", "55+")))</f>
        <v>18-26</v>
      </c>
    </row>
    <row r="611" spans="1:13" x14ac:dyDescent="0.3">
      <c r="A611" s="3" t="s">
        <v>21342</v>
      </c>
      <c r="B611" s="3" t="s">
        <v>6194</v>
      </c>
      <c r="C611" s="3" t="s">
        <v>31571</v>
      </c>
      <c r="D611">
        <v>310.38</v>
      </c>
      <c r="E611" s="4">
        <v>45611</v>
      </c>
      <c r="F611" s="3" t="s">
        <v>31580</v>
      </c>
      <c r="G611" s="3" t="s">
        <v>10058</v>
      </c>
      <c r="H611" s="3" t="s">
        <v>11001</v>
      </c>
      <c r="I611" s="3" t="s">
        <v>11558</v>
      </c>
      <c r="J611">
        <v>30</v>
      </c>
      <c r="K611" s="3" t="s">
        <v>11559</v>
      </c>
      <c r="L611" s="4">
        <v>45665</v>
      </c>
      <c r="M611" s="3" t="str">
        <f>IF(AND(J611&gt;=18, J611&lt;=26), "18-26",
   IF(AND(J611&gt;=27, J611&lt;=36), "27-36",
      IF(AND(J611&gt;=37, J611&lt;=55), "37-55", "55+")))</f>
        <v>27-36</v>
      </c>
    </row>
    <row r="612" spans="1:13" x14ac:dyDescent="0.3">
      <c r="A612" s="3" t="s">
        <v>18363</v>
      </c>
      <c r="B612" s="3" t="s">
        <v>6197</v>
      </c>
      <c r="C612" s="3" t="s">
        <v>31571</v>
      </c>
      <c r="D612">
        <v>801.33</v>
      </c>
      <c r="E612" s="4">
        <v>45498</v>
      </c>
      <c r="F612" s="3" t="s">
        <v>31580</v>
      </c>
      <c r="G612" s="3" t="s">
        <v>10263</v>
      </c>
      <c r="H612" s="3" t="s">
        <v>11138</v>
      </c>
      <c r="I612" s="3" t="s">
        <v>11558</v>
      </c>
      <c r="J612">
        <v>28</v>
      </c>
      <c r="K612" s="3" t="s">
        <v>11563</v>
      </c>
      <c r="L612" s="4">
        <v>45015</v>
      </c>
      <c r="M612" s="3" t="str">
        <f>IF(AND(J612&gt;=18, J612&lt;=26), "18-26",
   IF(AND(J612&gt;=27, J612&lt;=36), "27-36",
      IF(AND(J612&gt;=37, J612&lt;=55), "37-55", "55+")))</f>
        <v>27-36</v>
      </c>
    </row>
    <row r="613" spans="1:13" x14ac:dyDescent="0.3">
      <c r="A613" s="3" t="s">
        <v>17851</v>
      </c>
      <c r="B613" s="3" t="s">
        <v>6275</v>
      </c>
      <c r="C613" s="3" t="s">
        <v>31571</v>
      </c>
      <c r="D613">
        <v>59.17</v>
      </c>
      <c r="E613" s="4">
        <v>45526</v>
      </c>
      <c r="F613" s="3" t="s">
        <v>31580</v>
      </c>
      <c r="G613" s="3" t="s">
        <v>10544</v>
      </c>
      <c r="H613" s="3" t="s">
        <v>11201</v>
      </c>
      <c r="I613" s="3" t="s">
        <v>11558</v>
      </c>
      <c r="J613">
        <v>27</v>
      </c>
      <c r="K613" s="3" t="s">
        <v>11562</v>
      </c>
      <c r="L613" s="4">
        <v>45519</v>
      </c>
      <c r="M613" s="3" t="str">
        <f>IF(AND(J613&gt;=18, J613&lt;=26), "18-26",
   IF(AND(J613&gt;=27, J613&lt;=36), "27-36",
      IF(AND(J613&gt;=37, J613&lt;=55), "37-55", "55+")))</f>
        <v>27-36</v>
      </c>
    </row>
    <row r="614" spans="1:13" x14ac:dyDescent="0.3">
      <c r="A614" s="3" t="s">
        <v>20899</v>
      </c>
      <c r="B614" s="3" t="s">
        <v>6608</v>
      </c>
      <c r="C614" s="3" t="s">
        <v>31571</v>
      </c>
      <c r="D614">
        <v>881.8</v>
      </c>
      <c r="E614" s="4">
        <v>45599</v>
      </c>
      <c r="F614" s="3" t="s">
        <v>31580</v>
      </c>
      <c r="G614" s="3" t="s">
        <v>10355</v>
      </c>
      <c r="H614" s="3" t="s">
        <v>10929</v>
      </c>
      <c r="I614" s="3" t="s">
        <v>11558</v>
      </c>
      <c r="J614">
        <v>19</v>
      </c>
      <c r="K614" s="3" t="s">
        <v>11560</v>
      </c>
      <c r="L614" s="4">
        <v>45580</v>
      </c>
      <c r="M614" s="3" t="str">
        <f>IF(AND(J614&gt;=18, J614&lt;=26), "18-26",
   IF(AND(J614&gt;=27, J614&lt;=36), "27-36",
      IF(AND(J614&gt;=37, J614&lt;=55), "37-55", "55+")))</f>
        <v>18-26</v>
      </c>
    </row>
    <row r="615" spans="1:13" x14ac:dyDescent="0.3">
      <c r="A615" s="3" t="s">
        <v>19524</v>
      </c>
      <c r="B615" s="3" t="s">
        <v>6865</v>
      </c>
      <c r="C615" s="3" t="s">
        <v>31571</v>
      </c>
      <c r="D615">
        <v>791.65</v>
      </c>
      <c r="E615" s="4">
        <v>45555</v>
      </c>
      <c r="F615" s="3" t="s">
        <v>31580</v>
      </c>
      <c r="G615" s="3" t="s">
        <v>10035</v>
      </c>
      <c r="H615" s="3" t="s">
        <v>10762</v>
      </c>
      <c r="I615" s="3" t="s">
        <v>11558</v>
      </c>
      <c r="J615">
        <v>44</v>
      </c>
      <c r="K615" s="3" t="s">
        <v>11559</v>
      </c>
      <c r="L615" s="4">
        <v>44795</v>
      </c>
      <c r="M615" s="3" t="str">
        <f>IF(AND(J615&gt;=18, J615&lt;=26), "18-26",
   IF(AND(J615&gt;=27, J615&lt;=36), "27-36",
      IF(AND(J615&gt;=37, J615&lt;=55), "37-55", "55+")))</f>
        <v>37-55</v>
      </c>
    </row>
    <row r="616" spans="1:13" x14ac:dyDescent="0.3">
      <c r="A616" s="3" t="s">
        <v>20755</v>
      </c>
      <c r="B616" s="3" t="s">
        <v>6987</v>
      </c>
      <c r="C616" s="3" t="s">
        <v>31571</v>
      </c>
      <c r="D616">
        <v>1065.51</v>
      </c>
      <c r="E616" s="4">
        <v>45751</v>
      </c>
      <c r="F616" s="3" t="s">
        <v>31580</v>
      </c>
      <c r="G616" s="3" t="s">
        <v>10132</v>
      </c>
      <c r="H616" s="3" t="s">
        <v>10292</v>
      </c>
      <c r="I616" s="3" t="s">
        <v>11558</v>
      </c>
      <c r="J616">
        <v>31</v>
      </c>
      <c r="K616" s="3" t="s">
        <v>11564</v>
      </c>
      <c r="L616" s="4">
        <v>44865</v>
      </c>
      <c r="M616" s="3" t="str">
        <f>IF(AND(J616&gt;=18, J616&lt;=26), "18-26",
   IF(AND(J616&gt;=27, J616&lt;=36), "27-36",
      IF(AND(J616&gt;=37, J616&lt;=55), "37-55", "55+")))</f>
        <v>27-36</v>
      </c>
    </row>
    <row r="617" spans="1:13" x14ac:dyDescent="0.3">
      <c r="A617" s="3" t="s">
        <v>18589</v>
      </c>
      <c r="B617" s="3" t="s">
        <v>9023</v>
      </c>
      <c r="C617" s="3" t="s">
        <v>31571</v>
      </c>
      <c r="D617">
        <v>657.59</v>
      </c>
      <c r="E617" s="4">
        <v>45605</v>
      </c>
      <c r="F617" s="3" t="s">
        <v>31580</v>
      </c>
      <c r="G617" s="3" t="s">
        <v>10371</v>
      </c>
      <c r="H617" s="3" t="s">
        <v>11189</v>
      </c>
      <c r="I617" s="3" t="s">
        <v>11558</v>
      </c>
      <c r="J617">
        <v>51</v>
      </c>
      <c r="K617" s="3" t="s">
        <v>11560</v>
      </c>
      <c r="L617" s="4">
        <v>44690</v>
      </c>
      <c r="M617" s="3" t="str">
        <f>IF(AND(J617&gt;=18, J617&lt;=26), "18-26",
   IF(AND(J617&gt;=27, J617&lt;=36), "27-36",
      IF(AND(J617&gt;=37, J617&lt;=55), "37-55", "55+")))</f>
        <v>37-55</v>
      </c>
    </row>
    <row r="618" spans="1:13" x14ac:dyDescent="0.3">
      <c r="A618" s="3" t="s">
        <v>21229</v>
      </c>
      <c r="B618" s="3" t="s">
        <v>7161</v>
      </c>
      <c r="C618" s="3" t="s">
        <v>31571</v>
      </c>
      <c r="D618">
        <v>1247.42</v>
      </c>
      <c r="E618" s="4">
        <v>45691</v>
      </c>
      <c r="F618" s="3" t="s">
        <v>31580</v>
      </c>
      <c r="G618" s="3" t="s">
        <v>10060</v>
      </c>
      <c r="H618" s="3" t="s">
        <v>10641</v>
      </c>
      <c r="I618" s="3" t="s">
        <v>11558</v>
      </c>
      <c r="J618">
        <v>25</v>
      </c>
      <c r="K618" s="3" t="s">
        <v>11559</v>
      </c>
      <c r="L618" s="4">
        <v>44811</v>
      </c>
      <c r="M618" s="3" t="str">
        <f>IF(AND(J618&gt;=18, J618&lt;=26), "18-26",
   IF(AND(J618&gt;=27, J618&lt;=36), "27-36",
      IF(AND(J618&gt;=37, J618&lt;=55), "37-55", "55+")))</f>
        <v>18-26</v>
      </c>
    </row>
    <row r="619" spans="1:13" x14ac:dyDescent="0.3">
      <c r="A619" s="3" t="s">
        <v>18781</v>
      </c>
      <c r="B619" s="3" t="s">
        <v>7546</v>
      </c>
      <c r="C619" s="3" t="s">
        <v>31571</v>
      </c>
      <c r="D619">
        <v>332.23</v>
      </c>
      <c r="E619" s="4">
        <v>45548</v>
      </c>
      <c r="F619" s="3" t="s">
        <v>31580</v>
      </c>
      <c r="G619" s="3" t="s">
        <v>10110</v>
      </c>
      <c r="H619" s="3" t="s">
        <v>10610</v>
      </c>
      <c r="I619" s="3" t="s">
        <v>11558</v>
      </c>
      <c r="J619">
        <v>24</v>
      </c>
      <c r="K619" s="3" t="s">
        <v>11560</v>
      </c>
      <c r="L619" s="4">
        <v>45215</v>
      </c>
      <c r="M619" s="3" t="str">
        <f>IF(AND(J619&gt;=18, J619&lt;=26), "18-26",
   IF(AND(J619&gt;=27, J619&lt;=36), "27-36",
      IF(AND(J619&gt;=37, J619&lt;=55), "37-55", "55+")))</f>
        <v>18-26</v>
      </c>
    </row>
    <row r="620" spans="1:13" x14ac:dyDescent="0.3">
      <c r="A620" s="3" t="s">
        <v>21177</v>
      </c>
      <c r="B620" s="3" t="s">
        <v>7218</v>
      </c>
      <c r="C620" s="3" t="s">
        <v>31571</v>
      </c>
      <c r="D620">
        <v>804.29</v>
      </c>
      <c r="E620" s="4">
        <v>45672</v>
      </c>
      <c r="F620" s="3" t="s">
        <v>31580</v>
      </c>
      <c r="G620" s="3" t="s">
        <v>10197</v>
      </c>
      <c r="H620" s="3" t="s">
        <v>10696</v>
      </c>
      <c r="I620" s="3" t="s">
        <v>11558</v>
      </c>
      <c r="J620">
        <v>20</v>
      </c>
      <c r="K620" s="3" t="s">
        <v>11564</v>
      </c>
      <c r="L620" s="4">
        <v>44817</v>
      </c>
      <c r="M620" s="3" t="str">
        <f>IF(AND(J620&gt;=18, J620&lt;=26), "18-26",
   IF(AND(J620&gt;=27, J620&lt;=36), "27-36",
      IF(AND(J620&gt;=37, J620&lt;=55), "37-55", "55+")))</f>
        <v>18-26</v>
      </c>
    </row>
    <row r="621" spans="1:13" x14ac:dyDescent="0.3">
      <c r="A621" s="3" t="s">
        <v>19107</v>
      </c>
      <c r="B621" s="3" t="s">
        <v>7944</v>
      </c>
      <c r="C621" s="3" t="s">
        <v>31571</v>
      </c>
      <c r="D621">
        <v>678.95</v>
      </c>
      <c r="E621" s="4">
        <v>45420</v>
      </c>
      <c r="F621" s="3" t="s">
        <v>31580</v>
      </c>
      <c r="G621" s="3" t="s">
        <v>10183</v>
      </c>
      <c r="H621" s="3" t="s">
        <v>11161</v>
      </c>
      <c r="I621" s="3" t="s">
        <v>11558</v>
      </c>
      <c r="J621">
        <v>49</v>
      </c>
      <c r="K621" s="3" t="s">
        <v>11562</v>
      </c>
      <c r="L621" s="4">
        <v>45280</v>
      </c>
      <c r="M621" s="3" t="str">
        <f>IF(AND(J621&gt;=18, J621&lt;=26), "18-26",
   IF(AND(J621&gt;=27, J621&lt;=36), "27-36",
      IF(AND(J621&gt;=37, J621&lt;=55), "37-55", "55+")))</f>
        <v>37-55</v>
      </c>
    </row>
    <row r="622" spans="1:13" x14ac:dyDescent="0.3">
      <c r="A622" s="3" t="s">
        <v>20019</v>
      </c>
      <c r="B622" s="3" t="s">
        <v>9094</v>
      </c>
      <c r="C622" s="3" t="s">
        <v>31571</v>
      </c>
      <c r="D622">
        <v>1322.34</v>
      </c>
      <c r="E622" s="4">
        <v>45458</v>
      </c>
      <c r="F622" s="3" t="s">
        <v>31580</v>
      </c>
      <c r="G622" s="3" t="s">
        <v>10113</v>
      </c>
      <c r="H622" s="3" t="s">
        <v>10697</v>
      </c>
      <c r="I622" s="3" t="s">
        <v>11558</v>
      </c>
      <c r="J622">
        <v>64</v>
      </c>
      <c r="K622" s="3" t="s">
        <v>11565</v>
      </c>
      <c r="L622" s="4">
        <v>45186</v>
      </c>
      <c r="M622" s="3" t="str">
        <f>IF(AND(J622&gt;=18, J622&lt;=26), "18-26",
   IF(AND(J622&gt;=27, J622&lt;=36), "27-36",
      IF(AND(J622&gt;=37, J622&lt;=55), "37-55", "55+")))</f>
        <v>55+</v>
      </c>
    </row>
    <row r="623" spans="1:13" x14ac:dyDescent="0.3">
      <c r="A623" s="3" t="s">
        <v>20233</v>
      </c>
      <c r="B623" s="3" t="s">
        <v>9760</v>
      </c>
      <c r="C623" s="3" t="s">
        <v>31571</v>
      </c>
      <c r="D623">
        <v>877.99</v>
      </c>
      <c r="E623" s="4">
        <v>45463</v>
      </c>
      <c r="F623" s="3" t="s">
        <v>31580</v>
      </c>
      <c r="G623" s="3" t="s">
        <v>10141</v>
      </c>
      <c r="H623" s="3" t="s">
        <v>10769</v>
      </c>
      <c r="I623" s="3" t="s">
        <v>11558</v>
      </c>
      <c r="J623">
        <v>57</v>
      </c>
      <c r="K623" s="3" t="s">
        <v>11565</v>
      </c>
      <c r="L623" s="4">
        <v>45124</v>
      </c>
      <c r="M623" s="3" t="str">
        <f>IF(AND(J623&gt;=18, J623&lt;=26), "18-26",
   IF(AND(J623&gt;=27, J623&lt;=36), "27-36",
      IF(AND(J623&gt;=37, J623&lt;=55), "37-55", "55+")))</f>
        <v>55+</v>
      </c>
    </row>
    <row r="624" spans="1:13" x14ac:dyDescent="0.3">
      <c r="A624" s="3" t="s">
        <v>21483</v>
      </c>
      <c r="B624" s="3" t="s">
        <v>8836</v>
      </c>
      <c r="C624" s="3" t="s">
        <v>31571</v>
      </c>
      <c r="D624">
        <v>1439.32</v>
      </c>
      <c r="E624" s="4">
        <v>45634</v>
      </c>
      <c r="F624" s="3" t="s">
        <v>31580</v>
      </c>
      <c r="G624" s="3" t="s">
        <v>10232</v>
      </c>
      <c r="H624" s="3" t="s">
        <v>11398</v>
      </c>
      <c r="I624" s="3" t="s">
        <v>11558</v>
      </c>
      <c r="J624">
        <v>20</v>
      </c>
      <c r="K624" s="3" t="s">
        <v>11564</v>
      </c>
      <c r="L624" s="4">
        <v>45394</v>
      </c>
      <c r="M624" s="3" t="str">
        <f>IF(AND(J624&gt;=18, J624&lt;=26), "18-26",
   IF(AND(J624&gt;=27, J624&lt;=36), "27-36",
      IF(AND(J624&gt;=37, J624&lt;=55), "37-55", "55+")))</f>
        <v>18-26</v>
      </c>
    </row>
    <row r="625" spans="1:13" x14ac:dyDescent="0.3">
      <c r="A625" s="3" t="s">
        <v>21592</v>
      </c>
      <c r="B625" s="3" t="s">
        <v>2127</v>
      </c>
      <c r="C625" s="3" t="s">
        <v>31571</v>
      </c>
      <c r="D625">
        <v>1303.5999999999999</v>
      </c>
      <c r="E625" s="4">
        <v>45445</v>
      </c>
      <c r="F625" s="3" t="s">
        <v>31580</v>
      </c>
      <c r="G625" s="3" t="s">
        <v>10307</v>
      </c>
      <c r="H625" s="3" t="s">
        <v>10692</v>
      </c>
      <c r="I625" s="3" t="s">
        <v>11558</v>
      </c>
      <c r="J625">
        <v>37</v>
      </c>
      <c r="K625" s="3" t="s">
        <v>11560</v>
      </c>
      <c r="L625" s="4">
        <v>45250</v>
      </c>
      <c r="M625" s="3" t="str">
        <f>IF(AND(J625&gt;=18, J625&lt;=26), "18-26",
   IF(AND(J625&gt;=27, J625&lt;=36), "27-36",
      IF(AND(J625&gt;=37, J625&lt;=55), "37-55", "55+")))</f>
        <v>37-55</v>
      </c>
    </row>
    <row r="626" spans="1:13" x14ac:dyDescent="0.3">
      <c r="A626" s="3" t="s">
        <v>21604</v>
      </c>
      <c r="B626" s="3" t="s">
        <v>4044</v>
      </c>
      <c r="C626" s="3" t="s">
        <v>31571</v>
      </c>
      <c r="D626">
        <v>1292.04</v>
      </c>
      <c r="E626" s="4">
        <v>45529</v>
      </c>
      <c r="F626" s="3" t="s">
        <v>31580</v>
      </c>
      <c r="G626" s="3" t="s">
        <v>10191</v>
      </c>
      <c r="H626" s="3" t="s">
        <v>10933</v>
      </c>
      <c r="I626" s="3" t="s">
        <v>11558</v>
      </c>
      <c r="J626">
        <v>39</v>
      </c>
      <c r="K626" s="3" t="s">
        <v>11560</v>
      </c>
      <c r="L626" s="4">
        <v>44873</v>
      </c>
      <c r="M626" s="3" t="str">
        <f>IF(AND(J626&gt;=18, J626&lt;=26), "18-26",
   IF(AND(J626&gt;=27, J626&lt;=36), "27-36",
      IF(AND(J626&gt;=37, J626&lt;=55), "37-55", "55+")))</f>
        <v>37-55</v>
      </c>
    </row>
    <row r="627" spans="1:13" x14ac:dyDescent="0.3">
      <c r="A627" s="3" t="s">
        <v>21657</v>
      </c>
      <c r="B627" s="3" t="s">
        <v>4960</v>
      </c>
      <c r="C627" s="3" t="s">
        <v>31571</v>
      </c>
      <c r="D627">
        <v>468.99</v>
      </c>
      <c r="E627" s="4">
        <v>45485</v>
      </c>
      <c r="F627" s="3" t="s">
        <v>31580</v>
      </c>
      <c r="G627" s="3" t="s">
        <v>10077</v>
      </c>
      <c r="H627" s="3" t="s">
        <v>11373</v>
      </c>
      <c r="I627" s="3" t="s">
        <v>11558</v>
      </c>
      <c r="J627">
        <v>44</v>
      </c>
      <c r="K627" s="3" t="s">
        <v>11563</v>
      </c>
      <c r="L627" s="4">
        <v>44834</v>
      </c>
      <c r="M627" s="3" t="str">
        <f>IF(AND(J627&gt;=18, J627&lt;=26), "18-26",
   IF(AND(J627&gt;=27, J627&lt;=36), "27-36",
      IF(AND(J627&gt;=37, J627&lt;=55), "37-55", "55+")))</f>
        <v>37-55</v>
      </c>
    </row>
    <row r="628" spans="1:13" x14ac:dyDescent="0.3">
      <c r="A628" s="3" t="s">
        <v>21708</v>
      </c>
      <c r="B628" s="3" t="s">
        <v>4842</v>
      </c>
      <c r="C628" s="3" t="s">
        <v>31571</v>
      </c>
      <c r="D628">
        <v>201.52</v>
      </c>
      <c r="E628" s="4">
        <v>45677</v>
      </c>
      <c r="F628" s="3" t="s">
        <v>31580</v>
      </c>
      <c r="G628" s="3" t="s">
        <v>10007</v>
      </c>
      <c r="H628" s="3" t="s">
        <v>11404</v>
      </c>
      <c r="I628" s="3" t="s">
        <v>11558</v>
      </c>
      <c r="J628">
        <v>57</v>
      </c>
      <c r="K628" s="3" t="s">
        <v>11560</v>
      </c>
      <c r="L628" s="4">
        <v>44875</v>
      </c>
      <c r="M628" s="3" t="str">
        <f>IF(AND(J628&gt;=18, J628&lt;=26), "18-26",
   IF(AND(J628&gt;=27, J628&lt;=36), "27-36",
      IF(AND(J628&gt;=37, J628&lt;=55), "37-55", "55+")))</f>
        <v>55+</v>
      </c>
    </row>
    <row r="629" spans="1:13" x14ac:dyDescent="0.3">
      <c r="A629" s="3" t="s">
        <v>21762</v>
      </c>
      <c r="B629" s="3" t="s">
        <v>6553</v>
      </c>
      <c r="C629" s="3" t="s">
        <v>31571</v>
      </c>
      <c r="D629">
        <v>330.61</v>
      </c>
      <c r="E629" s="4">
        <v>45597</v>
      </c>
      <c r="F629" s="3" t="s">
        <v>31580</v>
      </c>
      <c r="G629" s="3" t="s">
        <v>10166</v>
      </c>
      <c r="H629" s="3" t="s">
        <v>10697</v>
      </c>
      <c r="I629" s="3" t="s">
        <v>11558</v>
      </c>
      <c r="J629">
        <v>38</v>
      </c>
      <c r="K629" s="3" t="s">
        <v>11563</v>
      </c>
      <c r="L629" s="4">
        <v>45694</v>
      </c>
      <c r="M629" s="3" t="str">
        <f>IF(AND(J629&gt;=18, J629&lt;=26), "18-26",
   IF(AND(J629&gt;=27, J629&lt;=36), "27-36",
      IF(AND(J629&gt;=37, J629&lt;=55), "37-55", "55+")))</f>
        <v>37-55</v>
      </c>
    </row>
    <row r="630" spans="1:13" x14ac:dyDescent="0.3">
      <c r="A630" s="3" t="s">
        <v>21887</v>
      </c>
      <c r="B630" s="3" t="s">
        <v>6175</v>
      </c>
      <c r="C630" s="3" t="s">
        <v>31571</v>
      </c>
      <c r="D630">
        <v>963.97</v>
      </c>
      <c r="E630" s="4">
        <v>45451</v>
      </c>
      <c r="F630" s="3" t="s">
        <v>31580</v>
      </c>
      <c r="G630" s="3" t="s">
        <v>10267</v>
      </c>
      <c r="H630" s="3" t="s">
        <v>10692</v>
      </c>
      <c r="I630" s="3" t="s">
        <v>11558</v>
      </c>
      <c r="J630">
        <v>50</v>
      </c>
      <c r="K630" s="3" t="s">
        <v>11559</v>
      </c>
      <c r="L630" s="4">
        <v>44946</v>
      </c>
      <c r="M630" s="3" t="str">
        <f>IF(AND(J630&gt;=18, J630&lt;=26), "18-26",
   IF(AND(J630&gt;=27, J630&lt;=36), "27-36",
      IF(AND(J630&gt;=37, J630&lt;=55), "37-55", "55+")))</f>
        <v>37-55</v>
      </c>
    </row>
    <row r="631" spans="1:13" x14ac:dyDescent="0.3">
      <c r="A631" s="3" t="s">
        <v>21904</v>
      </c>
      <c r="B631" s="3" t="s">
        <v>4815</v>
      </c>
      <c r="C631" s="3" t="s">
        <v>31571</v>
      </c>
      <c r="D631">
        <v>295.87</v>
      </c>
      <c r="E631" s="4">
        <v>45531</v>
      </c>
      <c r="F631" s="3" t="s">
        <v>31580</v>
      </c>
      <c r="G631" s="3" t="s">
        <v>10509</v>
      </c>
      <c r="H631" s="3" t="s">
        <v>10748</v>
      </c>
      <c r="I631" s="3" t="s">
        <v>11558</v>
      </c>
      <c r="J631">
        <v>26</v>
      </c>
      <c r="K631" s="3" t="s">
        <v>11560</v>
      </c>
      <c r="L631" s="4">
        <v>45196</v>
      </c>
      <c r="M631" s="3" t="str">
        <f>IF(AND(J631&gt;=18, J631&lt;=26), "18-26",
   IF(AND(J631&gt;=27, J631&lt;=36), "27-36",
      IF(AND(J631&gt;=37, J631&lt;=55), "37-55", "55+")))</f>
        <v>18-26</v>
      </c>
    </row>
    <row r="632" spans="1:13" x14ac:dyDescent="0.3">
      <c r="A632" s="3" t="s">
        <v>22116</v>
      </c>
      <c r="B632" s="3" t="s">
        <v>5889</v>
      </c>
      <c r="C632" s="3" t="s">
        <v>31571</v>
      </c>
      <c r="D632">
        <v>415.81</v>
      </c>
      <c r="E632" s="4">
        <v>45732</v>
      </c>
      <c r="F632" s="3" t="s">
        <v>31580</v>
      </c>
      <c r="G632" s="3" t="s">
        <v>10443</v>
      </c>
      <c r="H632" s="3" t="s">
        <v>10771</v>
      </c>
      <c r="I632" s="3" t="s">
        <v>11558</v>
      </c>
      <c r="J632">
        <v>32</v>
      </c>
      <c r="K632" s="3" t="s">
        <v>11560</v>
      </c>
      <c r="L632" s="4">
        <v>44871</v>
      </c>
      <c r="M632" s="3" t="str">
        <f>IF(AND(J632&gt;=18, J632&lt;=26), "18-26",
   IF(AND(J632&gt;=27, J632&lt;=36), "27-36",
      IF(AND(J632&gt;=37, J632&lt;=55), "37-55", "55+")))</f>
        <v>27-36</v>
      </c>
    </row>
    <row r="633" spans="1:13" x14ac:dyDescent="0.3">
      <c r="A633" s="3" t="s">
        <v>22187</v>
      </c>
      <c r="B633" s="3" t="s">
        <v>3662</v>
      </c>
      <c r="C633" s="3" t="s">
        <v>31571</v>
      </c>
      <c r="D633">
        <v>8.3800000000000008</v>
      </c>
      <c r="E633" s="4">
        <v>45471</v>
      </c>
      <c r="F633" s="3" t="s">
        <v>31580</v>
      </c>
      <c r="G633" s="3" t="s">
        <v>10084</v>
      </c>
      <c r="H633" s="3" t="s">
        <v>10854</v>
      </c>
      <c r="I633" s="3" t="s">
        <v>11558</v>
      </c>
      <c r="J633">
        <v>27</v>
      </c>
      <c r="K633" s="3" t="s">
        <v>11564</v>
      </c>
      <c r="L633" s="4">
        <v>45546</v>
      </c>
      <c r="M633" s="3" t="str">
        <f>IF(AND(J633&gt;=18, J633&lt;=26), "18-26",
   IF(AND(J633&gt;=27, J633&lt;=36), "27-36",
      IF(AND(J633&gt;=37, J633&lt;=55), "37-55", "55+")))</f>
        <v>27-36</v>
      </c>
    </row>
    <row r="634" spans="1:13" x14ac:dyDescent="0.3">
      <c r="A634" s="3" t="s">
        <v>22330</v>
      </c>
      <c r="B634" s="3" t="s">
        <v>8099</v>
      </c>
      <c r="C634" s="3" t="s">
        <v>31571</v>
      </c>
      <c r="D634">
        <v>417.34</v>
      </c>
      <c r="E634" s="4">
        <v>45663</v>
      </c>
      <c r="F634" s="3" t="s">
        <v>31580</v>
      </c>
      <c r="G634" s="3" t="s">
        <v>10123</v>
      </c>
      <c r="H634" s="3" t="s">
        <v>10485</v>
      </c>
      <c r="I634" s="3" t="s">
        <v>11558</v>
      </c>
      <c r="J634">
        <v>41</v>
      </c>
      <c r="K634" s="3" t="s">
        <v>11560</v>
      </c>
      <c r="L634" s="4">
        <v>45483</v>
      </c>
      <c r="M634" s="3" t="str">
        <f>IF(AND(J634&gt;=18, J634&lt;=26), "18-26",
   IF(AND(J634&gt;=27, J634&lt;=36), "27-36",
      IF(AND(J634&gt;=37, J634&lt;=55), "37-55", "55+")))</f>
        <v>37-55</v>
      </c>
    </row>
    <row r="635" spans="1:13" x14ac:dyDescent="0.3">
      <c r="A635" s="3" t="s">
        <v>22389</v>
      </c>
      <c r="B635" s="3" t="s">
        <v>520</v>
      </c>
      <c r="C635" s="3" t="s">
        <v>31571</v>
      </c>
      <c r="D635">
        <v>1409.5</v>
      </c>
      <c r="E635" s="4">
        <v>45719</v>
      </c>
      <c r="F635" s="3" t="s">
        <v>31580</v>
      </c>
      <c r="G635" s="3" t="s">
        <v>10065</v>
      </c>
      <c r="H635" s="3" t="s">
        <v>10946</v>
      </c>
      <c r="I635" s="3" t="s">
        <v>11558</v>
      </c>
      <c r="J635">
        <v>62</v>
      </c>
      <c r="K635" s="3" t="s">
        <v>11564</v>
      </c>
      <c r="L635" s="4">
        <v>45362</v>
      </c>
      <c r="M635" s="3" t="str">
        <f>IF(AND(J635&gt;=18, J635&lt;=26), "18-26",
   IF(AND(J635&gt;=27, J635&lt;=36), "27-36",
      IF(AND(J635&gt;=37, J635&lt;=55), "37-55", "55+")))</f>
        <v>55+</v>
      </c>
    </row>
    <row r="636" spans="1:13" x14ac:dyDescent="0.3">
      <c r="A636" s="3" t="s">
        <v>22441</v>
      </c>
      <c r="B636" s="3" t="s">
        <v>7608</v>
      </c>
      <c r="C636" s="3" t="s">
        <v>31571</v>
      </c>
      <c r="D636">
        <v>1233.78</v>
      </c>
      <c r="E636" s="4">
        <v>45686</v>
      </c>
      <c r="F636" s="3" t="s">
        <v>31580</v>
      </c>
      <c r="G636" s="3" t="s">
        <v>10167</v>
      </c>
      <c r="H636" s="3" t="s">
        <v>10886</v>
      </c>
      <c r="I636" s="3" t="s">
        <v>11558</v>
      </c>
      <c r="J636">
        <v>32</v>
      </c>
      <c r="K636" s="3" t="s">
        <v>11564</v>
      </c>
      <c r="L636" s="4">
        <v>45509</v>
      </c>
      <c r="M636" s="3" t="str">
        <f>IF(AND(J636&gt;=18, J636&lt;=26), "18-26",
   IF(AND(J636&gt;=27, J636&lt;=36), "27-36",
      IF(AND(J636&gt;=37, J636&lt;=55), "37-55", "55+")))</f>
        <v>27-36</v>
      </c>
    </row>
    <row r="637" spans="1:13" x14ac:dyDescent="0.3">
      <c r="A637" s="3" t="s">
        <v>22448</v>
      </c>
      <c r="B637" s="3" t="s">
        <v>2932</v>
      </c>
      <c r="C637" s="3" t="s">
        <v>31571</v>
      </c>
      <c r="D637">
        <v>637.84</v>
      </c>
      <c r="E637" s="4">
        <v>45573</v>
      </c>
      <c r="F637" s="3" t="s">
        <v>31580</v>
      </c>
      <c r="G637" s="3" t="s">
        <v>10065</v>
      </c>
      <c r="H637" s="3" t="s">
        <v>10935</v>
      </c>
      <c r="I637" s="3" t="s">
        <v>11558</v>
      </c>
      <c r="J637">
        <v>36</v>
      </c>
      <c r="K637" s="3" t="s">
        <v>11565</v>
      </c>
      <c r="L637" s="4">
        <v>45634</v>
      </c>
      <c r="M637" s="3" t="str">
        <f>IF(AND(J637&gt;=18, J637&lt;=26), "18-26",
   IF(AND(J637&gt;=27, J637&lt;=36), "27-36",
      IF(AND(J637&gt;=37, J637&lt;=55), "37-55", "55+")))</f>
        <v>27-36</v>
      </c>
    </row>
    <row r="638" spans="1:13" x14ac:dyDescent="0.3">
      <c r="A638" s="3" t="s">
        <v>22518</v>
      </c>
      <c r="B638" s="3" t="s">
        <v>438</v>
      </c>
      <c r="C638" s="3" t="s">
        <v>31571</v>
      </c>
      <c r="D638">
        <v>776.45</v>
      </c>
      <c r="E638" s="4">
        <v>45707</v>
      </c>
      <c r="F638" s="3" t="s">
        <v>31580</v>
      </c>
      <c r="G638" s="3" t="s">
        <v>10007</v>
      </c>
      <c r="H638" s="3" t="s">
        <v>10763</v>
      </c>
      <c r="I638" s="3" t="s">
        <v>11558</v>
      </c>
      <c r="J638">
        <v>55</v>
      </c>
      <c r="K638" s="3" t="s">
        <v>11562</v>
      </c>
      <c r="L638" s="4">
        <v>45695</v>
      </c>
      <c r="M638" s="3" t="str">
        <f>IF(AND(J638&gt;=18, J638&lt;=26), "18-26",
   IF(AND(J638&gt;=27, J638&lt;=36), "27-36",
      IF(AND(J638&gt;=37, J638&lt;=55), "37-55", "55+")))</f>
        <v>37-55</v>
      </c>
    </row>
    <row r="639" spans="1:13" x14ac:dyDescent="0.3">
      <c r="A639" s="3" t="s">
        <v>22523</v>
      </c>
      <c r="B639" s="3" t="s">
        <v>6202</v>
      </c>
      <c r="C639" s="3" t="s">
        <v>31571</v>
      </c>
      <c r="D639">
        <v>802.75</v>
      </c>
      <c r="E639" s="4">
        <v>45459</v>
      </c>
      <c r="F639" s="3" t="s">
        <v>31580</v>
      </c>
      <c r="G639" s="3" t="s">
        <v>10297</v>
      </c>
      <c r="H639" s="3" t="s">
        <v>10835</v>
      </c>
      <c r="I639" s="3" t="s">
        <v>11558</v>
      </c>
      <c r="J639">
        <v>23</v>
      </c>
      <c r="K639" s="3" t="s">
        <v>11565</v>
      </c>
      <c r="L639" s="4">
        <v>45751</v>
      </c>
      <c r="M639" s="3" t="str">
        <f>IF(AND(J639&gt;=18, J639&lt;=26), "18-26",
   IF(AND(J639&gt;=27, J639&lt;=36), "27-36",
      IF(AND(J639&gt;=37, J639&lt;=55), "37-55", "55+")))</f>
        <v>18-26</v>
      </c>
    </row>
    <row r="640" spans="1:13" x14ac:dyDescent="0.3">
      <c r="A640" s="3" t="s">
        <v>22534</v>
      </c>
      <c r="B640" s="3" t="s">
        <v>5618</v>
      </c>
      <c r="C640" s="3" t="s">
        <v>31571</v>
      </c>
      <c r="D640">
        <v>676.73</v>
      </c>
      <c r="E640" s="4">
        <v>45481</v>
      </c>
      <c r="F640" s="3" t="s">
        <v>31580</v>
      </c>
      <c r="G640" s="3" t="s">
        <v>10023</v>
      </c>
      <c r="H640" s="3" t="s">
        <v>11271</v>
      </c>
      <c r="I640" s="3" t="s">
        <v>11558</v>
      </c>
      <c r="J640">
        <v>31</v>
      </c>
      <c r="K640" s="3" t="s">
        <v>11560</v>
      </c>
      <c r="L640" s="4">
        <v>45033</v>
      </c>
      <c r="M640" s="3" t="str">
        <f>IF(AND(J640&gt;=18, J640&lt;=26), "18-26",
   IF(AND(J640&gt;=27, J640&lt;=36), "27-36",
      IF(AND(J640&gt;=37, J640&lt;=55), "37-55", "55+")))</f>
        <v>27-36</v>
      </c>
    </row>
    <row r="641" spans="1:13" x14ac:dyDescent="0.3">
      <c r="A641" s="3" t="s">
        <v>22541</v>
      </c>
      <c r="B641" s="3" t="s">
        <v>4647</v>
      </c>
      <c r="C641" s="3" t="s">
        <v>31571</v>
      </c>
      <c r="D641">
        <v>1329.59</v>
      </c>
      <c r="E641" s="4">
        <v>45487</v>
      </c>
      <c r="F641" s="3" t="s">
        <v>31580</v>
      </c>
      <c r="G641" s="3" t="s">
        <v>10151</v>
      </c>
      <c r="H641" s="3" t="s">
        <v>10873</v>
      </c>
      <c r="I641" s="3" t="s">
        <v>11558</v>
      </c>
      <c r="J641">
        <v>21</v>
      </c>
      <c r="K641" s="3" t="s">
        <v>11559</v>
      </c>
      <c r="L641" s="4">
        <v>45045</v>
      </c>
      <c r="M641" s="3" t="str">
        <f>IF(AND(J641&gt;=18, J641&lt;=26), "18-26",
   IF(AND(J641&gt;=27, J641&lt;=36), "27-36",
      IF(AND(J641&gt;=37, J641&lt;=55), "37-55", "55+")))</f>
        <v>18-26</v>
      </c>
    </row>
    <row r="642" spans="1:13" x14ac:dyDescent="0.3">
      <c r="A642" s="3" t="s">
        <v>22614</v>
      </c>
      <c r="B642" s="3" t="s">
        <v>8494</v>
      </c>
      <c r="C642" s="3" t="s">
        <v>31571</v>
      </c>
      <c r="D642">
        <v>1340.68</v>
      </c>
      <c r="E642" s="4">
        <v>45646</v>
      </c>
      <c r="F642" s="3" t="s">
        <v>31580</v>
      </c>
      <c r="G642" s="3" t="s">
        <v>10011</v>
      </c>
      <c r="H642" s="3" t="s">
        <v>10748</v>
      </c>
      <c r="I642" s="3" t="s">
        <v>11558</v>
      </c>
      <c r="J642">
        <v>37</v>
      </c>
      <c r="K642" s="3" t="s">
        <v>11559</v>
      </c>
      <c r="L642" s="4">
        <v>45089</v>
      </c>
      <c r="M642" s="3" t="str">
        <f>IF(AND(J642&gt;=18, J642&lt;=26), "18-26",
   IF(AND(J642&gt;=27, J642&lt;=36), "27-36",
      IF(AND(J642&gt;=37, J642&lt;=55), "37-55", "55+")))</f>
        <v>37-55</v>
      </c>
    </row>
    <row r="643" spans="1:13" x14ac:dyDescent="0.3">
      <c r="A643" s="3" t="s">
        <v>22625</v>
      </c>
      <c r="B643" s="3" t="s">
        <v>4504</v>
      </c>
      <c r="C643" s="3" t="s">
        <v>31571</v>
      </c>
      <c r="D643">
        <v>996.54</v>
      </c>
      <c r="E643" s="4">
        <v>45505</v>
      </c>
      <c r="F643" s="3" t="s">
        <v>31580</v>
      </c>
      <c r="G643" s="3" t="s">
        <v>10387</v>
      </c>
      <c r="H643" s="3" t="s">
        <v>10743</v>
      </c>
      <c r="I643" s="3" t="s">
        <v>11558</v>
      </c>
      <c r="J643">
        <v>32</v>
      </c>
      <c r="K643" s="3" t="s">
        <v>11560</v>
      </c>
      <c r="L643" s="4">
        <v>44990</v>
      </c>
      <c r="M643" s="3" t="str">
        <f>IF(AND(J643&gt;=18, J643&lt;=26), "18-26",
   IF(AND(J643&gt;=27, J643&lt;=36), "27-36",
      IF(AND(J643&gt;=37, J643&lt;=55), "37-55", "55+")))</f>
        <v>27-36</v>
      </c>
    </row>
    <row r="644" spans="1:13" x14ac:dyDescent="0.3">
      <c r="A644" s="3" t="s">
        <v>22679</v>
      </c>
      <c r="B644" s="3" t="s">
        <v>8612</v>
      </c>
      <c r="C644" s="3" t="s">
        <v>31571</v>
      </c>
      <c r="D644">
        <v>160.69999999999999</v>
      </c>
      <c r="E644" s="4">
        <v>45702</v>
      </c>
      <c r="F644" s="3" t="s">
        <v>31580</v>
      </c>
      <c r="G644" s="3" t="s">
        <v>10313</v>
      </c>
      <c r="H644" s="3" t="s">
        <v>11397</v>
      </c>
      <c r="I644" s="3" t="s">
        <v>11558</v>
      </c>
      <c r="J644">
        <v>28</v>
      </c>
      <c r="K644" s="3" t="s">
        <v>11560</v>
      </c>
      <c r="L644" s="4">
        <v>45434</v>
      </c>
      <c r="M644" s="3" t="str">
        <f>IF(AND(J644&gt;=18, J644&lt;=26), "18-26",
   IF(AND(J644&gt;=27, J644&lt;=36), "27-36",
      IF(AND(J644&gt;=37, J644&lt;=55), "37-55", "55+")))</f>
        <v>27-36</v>
      </c>
    </row>
    <row r="645" spans="1:13" x14ac:dyDescent="0.3">
      <c r="A645" s="3" t="s">
        <v>22720</v>
      </c>
      <c r="B645" s="3" t="s">
        <v>6384</v>
      </c>
      <c r="C645" s="3" t="s">
        <v>31571</v>
      </c>
      <c r="D645">
        <v>1416.43</v>
      </c>
      <c r="E645" s="4">
        <v>45746</v>
      </c>
      <c r="F645" s="3" t="s">
        <v>31580</v>
      </c>
      <c r="G645" s="3" t="s">
        <v>10355</v>
      </c>
      <c r="H645" s="3" t="s">
        <v>10692</v>
      </c>
      <c r="I645" s="3" t="s">
        <v>11558</v>
      </c>
      <c r="J645">
        <v>23</v>
      </c>
      <c r="K645" s="3" t="s">
        <v>11559</v>
      </c>
      <c r="L645" s="4">
        <v>45309</v>
      </c>
      <c r="M645" s="3" t="str">
        <f>IF(AND(J645&gt;=18, J645&lt;=26), "18-26",
   IF(AND(J645&gt;=27, J645&lt;=36), "27-36",
      IF(AND(J645&gt;=37, J645&lt;=55), "37-55", "55+")))</f>
        <v>18-26</v>
      </c>
    </row>
    <row r="646" spans="1:13" x14ac:dyDescent="0.3">
      <c r="A646" s="3" t="s">
        <v>22738</v>
      </c>
      <c r="B646" s="3" t="s">
        <v>1881</v>
      </c>
      <c r="C646" s="3" t="s">
        <v>31571</v>
      </c>
      <c r="D646">
        <v>15.1</v>
      </c>
      <c r="E646" s="4">
        <v>45452</v>
      </c>
      <c r="F646" s="3" t="s">
        <v>31580</v>
      </c>
      <c r="G646" s="3" t="s">
        <v>10039</v>
      </c>
      <c r="H646" s="3" t="s">
        <v>11254</v>
      </c>
      <c r="I646" s="3" t="s">
        <v>11558</v>
      </c>
      <c r="J646">
        <v>47</v>
      </c>
      <c r="K646" s="3" t="s">
        <v>11564</v>
      </c>
      <c r="L646" s="4">
        <v>44913</v>
      </c>
      <c r="M646" s="3" t="str">
        <f>IF(AND(J646&gt;=18, J646&lt;=26), "18-26",
   IF(AND(J646&gt;=27, J646&lt;=36), "27-36",
      IF(AND(J646&gt;=37, J646&lt;=55), "37-55", "55+")))</f>
        <v>37-55</v>
      </c>
    </row>
    <row r="647" spans="1:13" x14ac:dyDescent="0.3">
      <c r="A647" s="3" t="s">
        <v>22765</v>
      </c>
      <c r="B647" s="3" t="s">
        <v>3642</v>
      </c>
      <c r="C647" s="3" t="s">
        <v>31571</v>
      </c>
      <c r="D647">
        <v>622.95000000000005</v>
      </c>
      <c r="E647" s="4">
        <v>45754</v>
      </c>
      <c r="F647" s="3" t="s">
        <v>31580</v>
      </c>
      <c r="G647" s="3" t="s">
        <v>10096</v>
      </c>
      <c r="H647" s="3" t="s">
        <v>10877</v>
      </c>
      <c r="I647" s="3" t="s">
        <v>11558</v>
      </c>
      <c r="J647">
        <v>50</v>
      </c>
      <c r="K647" s="3" t="s">
        <v>11565</v>
      </c>
      <c r="L647" s="4">
        <v>45034</v>
      </c>
      <c r="M647" s="3" t="str">
        <f>IF(AND(J647&gt;=18, J647&lt;=26), "18-26",
   IF(AND(J647&gt;=27, J647&lt;=36), "27-36",
      IF(AND(J647&gt;=37, J647&lt;=55), "37-55", "55+")))</f>
        <v>37-55</v>
      </c>
    </row>
    <row r="648" spans="1:13" x14ac:dyDescent="0.3">
      <c r="A648" s="3" t="s">
        <v>22886</v>
      </c>
      <c r="B648" s="3" t="s">
        <v>7692</v>
      </c>
      <c r="C648" s="3" t="s">
        <v>31571</v>
      </c>
      <c r="D648">
        <v>385.23</v>
      </c>
      <c r="E648" s="4">
        <v>45408</v>
      </c>
      <c r="F648" s="3" t="s">
        <v>31580</v>
      </c>
      <c r="G648" s="3" t="s">
        <v>10308</v>
      </c>
      <c r="H648" s="3" t="s">
        <v>10886</v>
      </c>
      <c r="I648" s="3" t="s">
        <v>11558</v>
      </c>
      <c r="J648">
        <v>62</v>
      </c>
      <c r="K648" s="3" t="s">
        <v>11562</v>
      </c>
      <c r="L648" s="4">
        <v>45764</v>
      </c>
      <c r="M648" s="3" t="str">
        <f>IF(AND(J648&gt;=18, J648&lt;=26), "18-26",
   IF(AND(J648&gt;=27, J648&lt;=36), "27-36",
      IF(AND(J648&gt;=37, J648&lt;=55), "37-55", "55+")))</f>
        <v>55+</v>
      </c>
    </row>
    <row r="649" spans="1:13" x14ac:dyDescent="0.3">
      <c r="A649" s="3" t="s">
        <v>22895</v>
      </c>
      <c r="B649" s="3" t="s">
        <v>9288</v>
      </c>
      <c r="C649" s="3" t="s">
        <v>31571</v>
      </c>
      <c r="D649">
        <v>1198.9000000000001</v>
      </c>
      <c r="E649" s="4">
        <v>45416</v>
      </c>
      <c r="F649" s="3" t="s">
        <v>31580</v>
      </c>
      <c r="G649" s="3" t="s">
        <v>10204</v>
      </c>
      <c r="H649" s="3" t="s">
        <v>10722</v>
      </c>
      <c r="I649" s="3" t="s">
        <v>11558</v>
      </c>
      <c r="J649">
        <v>35</v>
      </c>
      <c r="K649" s="3" t="s">
        <v>11565</v>
      </c>
      <c r="L649" s="4">
        <v>44692</v>
      </c>
      <c r="M649" s="3" t="str">
        <f>IF(AND(J649&gt;=18, J649&lt;=26), "18-26",
   IF(AND(J649&gt;=27, J649&lt;=36), "27-36",
      IF(AND(J649&gt;=37, J649&lt;=55), "37-55", "55+")))</f>
        <v>27-36</v>
      </c>
    </row>
    <row r="650" spans="1:13" x14ac:dyDescent="0.3">
      <c r="A650" s="3" t="s">
        <v>22906</v>
      </c>
      <c r="B650" s="3" t="s">
        <v>908</v>
      </c>
      <c r="C650" s="3" t="s">
        <v>31571</v>
      </c>
      <c r="D650">
        <v>1299.04</v>
      </c>
      <c r="E650" s="4">
        <v>45668</v>
      </c>
      <c r="F650" s="3" t="s">
        <v>31580</v>
      </c>
      <c r="G650" s="3" t="s">
        <v>10036</v>
      </c>
      <c r="H650" s="3" t="s">
        <v>10485</v>
      </c>
      <c r="I650" s="3" t="s">
        <v>11558</v>
      </c>
      <c r="J650">
        <v>28</v>
      </c>
      <c r="K650" s="3" t="s">
        <v>11560</v>
      </c>
      <c r="L650" s="4">
        <v>44959</v>
      </c>
      <c r="M650" s="3" t="str">
        <f>IF(AND(J650&gt;=18, J650&lt;=26), "18-26",
   IF(AND(J650&gt;=27, J650&lt;=36), "27-36",
      IF(AND(J650&gt;=37, J650&lt;=55), "37-55", "55+")))</f>
        <v>27-36</v>
      </c>
    </row>
    <row r="651" spans="1:13" x14ac:dyDescent="0.3">
      <c r="A651" s="3" t="s">
        <v>22955</v>
      </c>
      <c r="B651" s="3" t="s">
        <v>2098</v>
      </c>
      <c r="C651" s="3" t="s">
        <v>31571</v>
      </c>
      <c r="D651">
        <v>893.48</v>
      </c>
      <c r="E651" s="4">
        <v>45649</v>
      </c>
      <c r="F651" s="3" t="s">
        <v>31580</v>
      </c>
      <c r="G651" s="3" t="s">
        <v>10202</v>
      </c>
      <c r="H651" s="3" t="s">
        <v>10844</v>
      </c>
      <c r="I651" s="3" t="s">
        <v>11558</v>
      </c>
      <c r="J651">
        <v>23</v>
      </c>
      <c r="K651" s="3" t="s">
        <v>11565</v>
      </c>
      <c r="L651" s="4">
        <v>45373</v>
      </c>
      <c r="M651" s="3" t="str">
        <f>IF(AND(J651&gt;=18, J651&lt;=26), "18-26",
   IF(AND(J651&gt;=27, J651&lt;=36), "27-36",
      IF(AND(J651&gt;=37, J651&lt;=55), "37-55", "55+")))</f>
        <v>18-26</v>
      </c>
    </row>
    <row r="652" spans="1:13" x14ac:dyDescent="0.3">
      <c r="A652" s="3" t="s">
        <v>22960</v>
      </c>
      <c r="B652" s="3" t="s">
        <v>6333</v>
      </c>
      <c r="C652" s="3" t="s">
        <v>31571</v>
      </c>
      <c r="D652">
        <v>1205.42</v>
      </c>
      <c r="E652" s="4">
        <v>45546</v>
      </c>
      <c r="F652" s="3" t="s">
        <v>31580</v>
      </c>
      <c r="G652" s="3" t="s">
        <v>10083</v>
      </c>
      <c r="H652" s="3" t="s">
        <v>10831</v>
      </c>
      <c r="I652" s="3" t="s">
        <v>11558</v>
      </c>
      <c r="J652">
        <v>25</v>
      </c>
      <c r="K652" s="3" t="s">
        <v>11565</v>
      </c>
      <c r="L652" s="4">
        <v>45675</v>
      </c>
      <c r="M652" s="3" t="str">
        <f>IF(AND(J652&gt;=18, J652&lt;=26), "18-26",
   IF(AND(J652&gt;=27, J652&lt;=36), "27-36",
      IF(AND(J652&gt;=37, J652&lt;=55), "37-55", "55+")))</f>
        <v>18-26</v>
      </c>
    </row>
    <row r="653" spans="1:13" x14ac:dyDescent="0.3">
      <c r="A653" s="3" t="s">
        <v>22991</v>
      </c>
      <c r="B653" s="3" t="s">
        <v>1355</v>
      </c>
      <c r="C653" s="3" t="s">
        <v>31571</v>
      </c>
      <c r="D653">
        <v>706.95</v>
      </c>
      <c r="E653" s="4">
        <v>45561</v>
      </c>
      <c r="F653" s="3" t="s">
        <v>31580</v>
      </c>
      <c r="G653" s="3" t="s">
        <v>10302</v>
      </c>
      <c r="H653" s="3" t="s">
        <v>10692</v>
      </c>
      <c r="I653" s="3" t="s">
        <v>11558</v>
      </c>
      <c r="J653">
        <v>29</v>
      </c>
      <c r="K653" s="3" t="s">
        <v>11559</v>
      </c>
      <c r="L653" s="4">
        <v>44696</v>
      </c>
      <c r="M653" s="3" t="str">
        <f>IF(AND(J653&gt;=18, J653&lt;=26), "18-26",
   IF(AND(J653&gt;=27, J653&lt;=36), "27-36",
      IF(AND(J653&gt;=37, J653&lt;=55), "37-55", "55+")))</f>
        <v>27-36</v>
      </c>
    </row>
    <row r="654" spans="1:13" x14ac:dyDescent="0.3">
      <c r="A654" s="3" t="s">
        <v>23004</v>
      </c>
      <c r="B654" s="3" t="s">
        <v>9804</v>
      </c>
      <c r="C654" s="3" t="s">
        <v>31571</v>
      </c>
      <c r="D654">
        <v>645.80999999999995</v>
      </c>
      <c r="E654" s="4">
        <v>45463</v>
      </c>
      <c r="F654" s="3" t="s">
        <v>31580</v>
      </c>
      <c r="G654" s="3" t="s">
        <v>10275</v>
      </c>
      <c r="H654" s="3" t="s">
        <v>11085</v>
      </c>
      <c r="I654" s="3" t="s">
        <v>11558</v>
      </c>
      <c r="J654">
        <v>51</v>
      </c>
      <c r="K654" s="3" t="s">
        <v>11565</v>
      </c>
      <c r="L654" s="4">
        <v>44888</v>
      </c>
      <c r="M654" s="3" t="str">
        <f>IF(AND(J654&gt;=18, J654&lt;=26), "18-26",
   IF(AND(J654&gt;=27, J654&lt;=36), "27-36",
      IF(AND(J654&gt;=37, J654&lt;=55), "37-55", "55+")))</f>
        <v>37-55</v>
      </c>
    </row>
    <row r="655" spans="1:13" x14ac:dyDescent="0.3">
      <c r="A655" s="3" t="s">
        <v>23061</v>
      </c>
      <c r="B655" s="3" t="s">
        <v>5726</v>
      </c>
      <c r="C655" s="3" t="s">
        <v>31571</v>
      </c>
      <c r="D655">
        <v>1459.36</v>
      </c>
      <c r="E655" s="4">
        <v>45616</v>
      </c>
      <c r="F655" s="3" t="s">
        <v>31580</v>
      </c>
      <c r="G655" s="3" t="s">
        <v>10063</v>
      </c>
      <c r="H655" s="3" t="s">
        <v>10678</v>
      </c>
      <c r="I655" s="3" t="s">
        <v>11558</v>
      </c>
      <c r="J655">
        <v>23</v>
      </c>
      <c r="K655" s="3" t="s">
        <v>11560</v>
      </c>
      <c r="L655" s="4">
        <v>44914</v>
      </c>
      <c r="M655" s="3" t="str">
        <f>IF(AND(J655&gt;=18, J655&lt;=26), "18-26",
   IF(AND(J655&gt;=27, J655&lt;=36), "27-36",
      IF(AND(J655&gt;=37, J655&lt;=55), "37-55", "55+")))</f>
        <v>18-26</v>
      </c>
    </row>
    <row r="656" spans="1:13" x14ac:dyDescent="0.3">
      <c r="A656" s="3" t="s">
        <v>23125</v>
      </c>
      <c r="B656" s="3" t="s">
        <v>459</v>
      </c>
      <c r="C656" s="3" t="s">
        <v>31571</v>
      </c>
      <c r="D656">
        <v>1028.3</v>
      </c>
      <c r="E656" s="4">
        <v>45491</v>
      </c>
      <c r="F656" s="3" t="s">
        <v>31580</v>
      </c>
      <c r="G656" s="3" t="s">
        <v>10031</v>
      </c>
      <c r="H656" s="3" t="s">
        <v>10922</v>
      </c>
      <c r="I656" s="3" t="s">
        <v>11558</v>
      </c>
      <c r="J656">
        <v>63</v>
      </c>
      <c r="K656" s="3" t="s">
        <v>11564</v>
      </c>
      <c r="L656" s="4">
        <v>45371</v>
      </c>
      <c r="M656" s="3" t="str">
        <f>IF(AND(J656&gt;=18, J656&lt;=26), "18-26",
   IF(AND(J656&gt;=27, J656&lt;=36), "27-36",
      IF(AND(J656&gt;=37, J656&lt;=55), "37-55", "55+")))</f>
        <v>55+</v>
      </c>
    </row>
    <row r="657" spans="1:13" x14ac:dyDescent="0.3">
      <c r="A657" s="3" t="s">
        <v>23199</v>
      </c>
      <c r="B657" s="3" t="s">
        <v>1834</v>
      </c>
      <c r="C657" s="3" t="s">
        <v>31571</v>
      </c>
      <c r="D657">
        <v>189.99</v>
      </c>
      <c r="E657" s="4">
        <v>45446</v>
      </c>
      <c r="F657" s="3" t="s">
        <v>31580</v>
      </c>
      <c r="G657" s="3" t="s">
        <v>10080</v>
      </c>
      <c r="H657" s="3" t="s">
        <v>10674</v>
      </c>
      <c r="I657" s="3" t="s">
        <v>11558</v>
      </c>
      <c r="J657">
        <v>40</v>
      </c>
      <c r="K657" s="3" t="s">
        <v>11560</v>
      </c>
      <c r="L657" s="4">
        <v>44731</v>
      </c>
      <c r="M657" s="3" t="str">
        <f>IF(AND(J657&gt;=18, J657&lt;=26), "18-26",
   IF(AND(J657&gt;=27, J657&lt;=36), "27-36",
      IF(AND(J657&gt;=37, J657&lt;=55), "37-55", "55+")))</f>
        <v>37-55</v>
      </c>
    </row>
    <row r="658" spans="1:13" x14ac:dyDescent="0.3">
      <c r="A658" s="3" t="s">
        <v>23210</v>
      </c>
      <c r="B658" s="3" t="s">
        <v>692</v>
      </c>
      <c r="C658" s="3" t="s">
        <v>31571</v>
      </c>
      <c r="D658">
        <v>1281.04</v>
      </c>
      <c r="E658" s="4">
        <v>45725</v>
      </c>
      <c r="F658" s="3" t="s">
        <v>31580</v>
      </c>
      <c r="G658" s="3" t="s">
        <v>10294</v>
      </c>
      <c r="H658" s="3" t="s">
        <v>10699</v>
      </c>
      <c r="I658" s="3" t="s">
        <v>11558</v>
      </c>
      <c r="J658">
        <v>63</v>
      </c>
      <c r="K658" s="3" t="s">
        <v>11559</v>
      </c>
      <c r="L658" s="4">
        <v>44691</v>
      </c>
      <c r="M658" s="3" t="str">
        <f>IF(AND(J658&gt;=18, J658&lt;=26), "18-26",
   IF(AND(J658&gt;=27, J658&lt;=36), "27-36",
      IF(AND(J658&gt;=37, J658&lt;=55), "37-55", "55+")))</f>
        <v>55+</v>
      </c>
    </row>
    <row r="659" spans="1:13" x14ac:dyDescent="0.3">
      <c r="A659" s="3" t="s">
        <v>23326</v>
      </c>
      <c r="B659" s="3" t="s">
        <v>5091</v>
      </c>
      <c r="C659" s="3" t="s">
        <v>31571</v>
      </c>
      <c r="D659">
        <v>112.23</v>
      </c>
      <c r="E659" s="4">
        <v>45686</v>
      </c>
      <c r="F659" s="3" t="s">
        <v>31580</v>
      </c>
      <c r="G659" s="3" t="s">
        <v>10161</v>
      </c>
      <c r="H659" s="3" t="s">
        <v>10871</v>
      </c>
      <c r="I659" s="3" t="s">
        <v>11558</v>
      </c>
      <c r="J659">
        <v>50</v>
      </c>
      <c r="K659" s="3" t="s">
        <v>11562</v>
      </c>
      <c r="L659" s="4">
        <v>44689</v>
      </c>
      <c r="M659" s="3" t="str">
        <f>IF(AND(J659&gt;=18, J659&lt;=26), "18-26",
   IF(AND(J659&gt;=27, J659&lt;=36), "27-36",
      IF(AND(J659&gt;=37, J659&lt;=55), "37-55", "55+")))</f>
        <v>37-55</v>
      </c>
    </row>
    <row r="660" spans="1:13" x14ac:dyDescent="0.3">
      <c r="A660" s="3" t="s">
        <v>23333</v>
      </c>
      <c r="B660" s="3" t="s">
        <v>2540</v>
      </c>
      <c r="C660" s="3" t="s">
        <v>31571</v>
      </c>
      <c r="D660">
        <v>35.29</v>
      </c>
      <c r="E660" s="4">
        <v>45590</v>
      </c>
      <c r="F660" s="3" t="s">
        <v>31580</v>
      </c>
      <c r="G660" s="3" t="s">
        <v>10298</v>
      </c>
      <c r="H660" s="3" t="s">
        <v>10674</v>
      </c>
      <c r="I660" s="3" t="s">
        <v>11558</v>
      </c>
      <c r="J660">
        <v>26</v>
      </c>
      <c r="K660" s="3" t="s">
        <v>11565</v>
      </c>
      <c r="L660" s="4">
        <v>45635</v>
      </c>
      <c r="M660" s="3" t="str">
        <f>IF(AND(J660&gt;=18, J660&lt;=26), "18-26",
   IF(AND(J660&gt;=27, J660&lt;=36), "27-36",
      IF(AND(J660&gt;=37, J660&lt;=55), "37-55", "55+")))</f>
        <v>18-26</v>
      </c>
    </row>
    <row r="661" spans="1:13" x14ac:dyDescent="0.3">
      <c r="A661" s="3" t="s">
        <v>23379</v>
      </c>
      <c r="B661" s="3" t="s">
        <v>1732</v>
      </c>
      <c r="C661" s="3" t="s">
        <v>31571</v>
      </c>
      <c r="D661">
        <v>813.16</v>
      </c>
      <c r="E661" s="4">
        <v>45635</v>
      </c>
      <c r="F661" s="3" t="s">
        <v>31580</v>
      </c>
      <c r="G661" s="3" t="s">
        <v>10333</v>
      </c>
      <c r="H661" s="3" t="s">
        <v>10702</v>
      </c>
      <c r="I661" s="3" t="s">
        <v>11558</v>
      </c>
      <c r="J661">
        <v>53</v>
      </c>
      <c r="K661" s="3" t="s">
        <v>11563</v>
      </c>
      <c r="L661" s="4">
        <v>45396</v>
      </c>
      <c r="M661" s="3" t="str">
        <f>IF(AND(J661&gt;=18, J661&lt;=26), "18-26",
   IF(AND(J661&gt;=27, J661&lt;=36), "27-36",
      IF(AND(J661&gt;=37, J661&lt;=55), "37-55", "55+")))</f>
        <v>37-55</v>
      </c>
    </row>
    <row r="662" spans="1:13" x14ac:dyDescent="0.3">
      <c r="A662" s="3" t="s">
        <v>23424</v>
      </c>
      <c r="B662" s="3" t="s">
        <v>8468</v>
      </c>
      <c r="C662" s="3" t="s">
        <v>31571</v>
      </c>
      <c r="D662">
        <v>584.05999999999995</v>
      </c>
      <c r="E662" s="4">
        <v>45645</v>
      </c>
      <c r="F662" s="3" t="s">
        <v>31580</v>
      </c>
      <c r="G662" s="3" t="s">
        <v>10116</v>
      </c>
      <c r="H662" s="3" t="s">
        <v>10079</v>
      </c>
      <c r="I662" s="3" t="s">
        <v>11558</v>
      </c>
      <c r="J662">
        <v>34</v>
      </c>
      <c r="K662" s="3" t="s">
        <v>11560</v>
      </c>
      <c r="L662" s="4">
        <v>45523</v>
      </c>
      <c r="M662" s="3" t="str">
        <f>IF(AND(J662&gt;=18, J662&lt;=26), "18-26",
   IF(AND(J662&gt;=27, J662&lt;=36), "27-36",
      IF(AND(J662&gt;=37, J662&lt;=55), "37-55", "55+")))</f>
        <v>27-36</v>
      </c>
    </row>
    <row r="663" spans="1:13" x14ac:dyDescent="0.3">
      <c r="A663" s="3" t="s">
        <v>23428</v>
      </c>
      <c r="B663" s="3" t="s">
        <v>8502</v>
      </c>
      <c r="C663" s="3" t="s">
        <v>31571</v>
      </c>
      <c r="D663">
        <v>400.88</v>
      </c>
      <c r="E663" s="4">
        <v>45415</v>
      </c>
      <c r="F663" s="3" t="s">
        <v>31580</v>
      </c>
      <c r="G663" s="3" t="s">
        <v>10089</v>
      </c>
      <c r="H663" s="3" t="s">
        <v>11143</v>
      </c>
      <c r="I663" s="3" t="s">
        <v>11558</v>
      </c>
      <c r="J663">
        <v>20</v>
      </c>
      <c r="K663" s="3" t="s">
        <v>11559</v>
      </c>
      <c r="L663" s="4">
        <v>44947</v>
      </c>
      <c r="M663" s="3" t="str">
        <f>IF(AND(J663&gt;=18, J663&lt;=26), "18-26",
   IF(AND(J663&gt;=27, J663&lt;=36), "27-36",
      IF(AND(J663&gt;=37, J663&lt;=55), "37-55", "55+")))</f>
        <v>18-26</v>
      </c>
    </row>
    <row r="664" spans="1:13" x14ac:dyDescent="0.3">
      <c r="A664" s="3" t="s">
        <v>23439</v>
      </c>
      <c r="B664" s="3" t="s">
        <v>7179</v>
      </c>
      <c r="C664" s="3" t="s">
        <v>31571</v>
      </c>
      <c r="D664">
        <v>183.09</v>
      </c>
      <c r="E664" s="4">
        <v>45654</v>
      </c>
      <c r="F664" s="3" t="s">
        <v>31580</v>
      </c>
      <c r="G664" s="3" t="s">
        <v>10011</v>
      </c>
      <c r="H664" s="3" t="s">
        <v>11468</v>
      </c>
      <c r="I664" s="3" t="s">
        <v>11558</v>
      </c>
      <c r="J664">
        <v>50</v>
      </c>
      <c r="K664" s="3" t="s">
        <v>11559</v>
      </c>
      <c r="L664" s="4">
        <v>45636</v>
      </c>
      <c r="M664" s="3" t="str">
        <f>IF(AND(J664&gt;=18, J664&lt;=26), "18-26",
   IF(AND(J664&gt;=27, J664&lt;=36), "27-36",
      IF(AND(J664&gt;=37, J664&lt;=55), "37-55", "55+")))</f>
        <v>37-55</v>
      </c>
    </row>
    <row r="665" spans="1:13" x14ac:dyDescent="0.3">
      <c r="A665" s="3" t="s">
        <v>23463</v>
      </c>
      <c r="B665" s="3" t="s">
        <v>3169</v>
      </c>
      <c r="C665" s="3" t="s">
        <v>31571</v>
      </c>
      <c r="D665">
        <v>1152.3</v>
      </c>
      <c r="E665" s="4">
        <v>45646</v>
      </c>
      <c r="F665" s="3" t="s">
        <v>31580</v>
      </c>
      <c r="G665" s="3" t="s">
        <v>10024</v>
      </c>
      <c r="H665" s="3" t="s">
        <v>10755</v>
      </c>
      <c r="I665" s="3" t="s">
        <v>11558</v>
      </c>
      <c r="J665">
        <v>26</v>
      </c>
      <c r="K665" s="3" t="s">
        <v>11565</v>
      </c>
      <c r="L665" s="4">
        <v>45253</v>
      </c>
      <c r="M665" s="3" t="str">
        <f>IF(AND(J665&gt;=18, J665&lt;=26), "18-26",
   IF(AND(J665&gt;=27, J665&lt;=36), "27-36",
      IF(AND(J665&gt;=37, J665&lt;=55), "37-55", "55+")))</f>
        <v>18-26</v>
      </c>
    </row>
    <row r="666" spans="1:13" x14ac:dyDescent="0.3">
      <c r="A666" s="3" t="s">
        <v>23466</v>
      </c>
      <c r="B666" s="3" t="s">
        <v>8715</v>
      </c>
      <c r="C666" s="3" t="s">
        <v>31571</v>
      </c>
      <c r="D666">
        <v>1149.81</v>
      </c>
      <c r="E666" s="4">
        <v>45486</v>
      </c>
      <c r="F666" s="3" t="s">
        <v>31580</v>
      </c>
      <c r="G666" s="3" t="s">
        <v>10026</v>
      </c>
      <c r="H666" s="3" t="s">
        <v>11494</v>
      </c>
      <c r="I666" s="3" t="s">
        <v>11558</v>
      </c>
      <c r="J666">
        <v>52</v>
      </c>
      <c r="K666" s="3" t="s">
        <v>11560</v>
      </c>
      <c r="L666" s="4">
        <v>45698</v>
      </c>
      <c r="M666" s="3" t="str">
        <f>IF(AND(J666&gt;=18, J666&lt;=26), "18-26",
   IF(AND(J666&gt;=27, J666&lt;=36), "27-36",
      IF(AND(J666&gt;=37, J666&lt;=55), "37-55", "55+")))</f>
        <v>37-55</v>
      </c>
    </row>
    <row r="667" spans="1:13" x14ac:dyDescent="0.3">
      <c r="A667" s="3" t="s">
        <v>23512</v>
      </c>
      <c r="B667" s="3" t="s">
        <v>9747</v>
      </c>
      <c r="C667" s="3" t="s">
        <v>31571</v>
      </c>
      <c r="D667">
        <v>1058.1400000000001</v>
      </c>
      <c r="E667" s="4">
        <v>45736</v>
      </c>
      <c r="F667" s="3" t="s">
        <v>31580</v>
      </c>
      <c r="G667" s="3" t="s">
        <v>10552</v>
      </c>
      <c r="H667" s="3" t="s">
        <v>10903</v>
      </c>
      <c r="I667" s="3" t="s">
        <v>11558</v>
      </c>
      <c r="J667">
        <v>59</v>
      </c>
      <c r="K667" s="3" t="s">
        <v>11563</v>
      </c>
      <c r="L667" s="4">
        <v>44756</v>
      </c>
      <c r="M667" s="3" t="str">
        <f>IF(AND(J667&gt;=18, J667&lt;=26), "18-26",
   IF(AND(J667&gt;=27, J667&lt;=36), "27-36",
      IF(AND(J667&gt;=37, J667&lt;=55), "37-55", "55+")))</f>
        <v>55+</v>
      </c>
    </row>
    <row r="668" spans="1:13" x14ac:dyDescent="0.3">
      <c r="A668" s="3" t="s">
        <v>23527</v>
      </c>
      <c r="B668" s="3" t="s">
        <v>6187</v>
      </c>
      <c r="C668" s="3" t="s">
        <v>31571</v>
      </c>
      <c r="D668">
        <v>935.08</v>
      </c>
      <c r="E668" s="4">
        <v>45565</v>
      </c>
      <c r="F668" s="3" t="s">
        <v>31580</v>
      </c>
      <c r="G668" s="3" t="s">
        <v>10040</v>
      </c>
      <c r="H668" s="3" t="s">
        <v>10845</v>
      </c>
      <c r="I668" s="3" t="s">
        <v>11558</v>
      </c>
      <c r="J668">
        <v>36</v>
      </c>
      <c r="K668" s="3" t="s">
        <v>11562</v>
      </c>
      <c r="L668" s="4">
        <v>45275</v>
      </c>
      <c r="M668" s="3" t="str">
        <f>IF(AND(J668&gt;=18, J668&lt;=26), "18-26",
   IF(AND(J668&gt;=27, J668&lt;=36), "27-36",
      IF(AND(J668&gt;=37, J668&lt;=55), "37-55", "55+")))</f>
        <v>27-36</v>
      </c>
    </row>
    <row r="669" spans="1:13" x14ac:dyDescent="0.3">
      <c r="A669" s="3" t="s">
        <v>23595</v>
      </c>
      <c r="B669" s="3" t="s">
        <v>9323</v>
      </c>
      <c r="C669" s="3" t="s">
        <v>31571</v>
      </c>
      <c r="D669">
        <v>1192.9100000000001</v>
      </c>
      <c r="E669" s="4">
        <v>45586</v>
      </c>
      <c r="F669" s="3" t="s">
        <v>31580</v>
      </c>
      <c r="G669" s="3" t="s">
        <v>10083</v>
      </c>
      <c r="H669" s="3" t="s">
        <v>10840</v>
      </c>
      <c r="I669" s="3" t="s">
        <v>11558</v>
      </c>
      <c r="J669">
        <v>29</v>
      </c>
      <c r="K669" s="3" t="s">
        <v>11563</v>
      </c>
      <c r="L669" s="4">
        <v>45514</v>
      </c>
      <c r="M669" s="3" t="str">
        <f>IF(AND(J669&gt;=18, J669&lt;=26), "18-26",
   IF(AND(J669&gt;=27, J669&lt;=36), "27-36",
      IF(AND(J669&gt;=37, J669&lt;=55), "37-55", "55+")))</f>
        <v>27-36</v>
      </c>
    </row>
    <row r="670" spans="1:13" x14ac:dyDescent="0.3">
      <c r="A670" s="3" t="s">
        <v>23598</v>
      </c>
      <c r="B670" s="3" t="s">
        <v>214</v>
      </c>
      <c r="C670" s="3" t="s">
        <v>31571</v>
      </c>
      <c r="D670">
        <v>433.23</v>
      </c>
      <c r="E670" s="4">
        <v>45427</v>
      </c>
      <c r="F670" s="3" t="s">
        <v>31580</v>
      </c>
      <c r="G670" s="3" t="s">
        <v>10132</v>
      </c>
      <c r="H670" s="3" t="s">
        <v>10744</v>
      </c>
      <c r="I670" s="3" t="s">
        <v>11558</v>
      </c>
      <c r="J670">
        <v>57</v>
      </c>
      <c r="K670" s="3" t="s">
        <v>11559</v>
      </c>
      <c r="L670" s="4">
        <v>44790</v>
      </c>
      <c r="M670" s="3" t="str">
        <f>IF(AND(J670&gt;=18, J670&lt;=26), "18-26",
   IF(AND(J670&gt;=27, J670&lt;=36), "27-36",
      IF(AND(J670&gt;=37, J670&lt;=55), "37-55", "55+")))</f>
        <v>55+</v>
      </c>
    </row>
    <row r="671" spans="1:13" x14ac:dyDescent="0.3">
      <c r="A671" s="3" t="s">
        <v>23640</v>
      </c>
      <c r="B671" s="3" t="s">
        <v>319</v>
      </c>
      <c r="C671" s="3" t="s">
        <v>31571</v>
      </c>
      <c r="D671">
        <v>327.02</v>
      </c>
      <c r="E671" s="4">
        <v>45718</v>
      </c>
      <c r="F671" s="3" t="s">
        <v>31580</v>
      </c>
      <c r="G671" s="3" t="s">
        <v>10135</v>
      </c>
      <c r="H671" s="3" t="s">
        <v>10858</v>
      </c>
      <c r="I671" s="3" t="s">
        <v>11558</v>
      </c>
      <c r="J671">
        <v>31</v>
      </c>
      <c r="K671" s="3" t="s">
        <v>11565</v>
      </c>
      <c r="L671" s="4">
        <v>44898</v>
      </c>
      <c r="M671" s="3" t="str">
        <f>IF(AND(J671&gt;=18, J671&lt;=26), "18-26",
   IF(AND(J671&gt;=27, J671&lt;=36), "27-36",
      IF(AND(J671&gt;=37, J671&lt;=55), "37-55", "55+")))</f>
        <v>27-36</v>
      </c>
    </row>
    <row r="672" spans="1:13" x14ac:dyDescent="0.3">
      <c r="A672" s="3" t="s">
        <v>23667</v>
      </c>
      <c r="B672" s="3" t="s">
        <v>403</v>
      </c>
      <c r="C672" s="3" t="s">
        <v>31571</v>
      </c>
      <c r="D672">
        <v>1055.71</v>
      </c>
      <c r="E672" s="4">
        <v>45419</v>
      </c>
      <c r="F672" s="3" t="s">
        <v>31580</v>
      </c>
      <c r="G672" s="3" t="s">
        <v>10008</v>
      </c>
      <c r="H672" s="3" t="s">
        <v>10891</v>
      </c>
      <c r="I672" s="3" t="s">
        <v>11558</v>
      </c>
      <c r="J672">
        <v>37</v>
      </c>
      <c r="K672" s="3" t="s">
        <v>11562</v>
      </c>
      <c r="L672" s="4">
        <v>44715</v>
      </c>
      <c r="M672" s="3" t="str">
        <f>IF(AND(J672&gt;=18, J672&lt;=26), "18-26",
   IF(AND(J672&gt;=27, J672&lt;=36), "27-36",
      IF(AND(J672&gt;=37, J672&lt;=55), "37-55", "55+")))</f>
        <v>37-55</v>
      </c>
    </row>
    <row r="673" spans="1:13" x14ac:dyDescent="0.3">
      <c r="A673" s="3" t="s">
        <v>23770</v>
      </c>
      <c r="B673" s="3" t="s">
        <v>1221</v>
      </c>
      <c r="C673" s="3" t="s">
        <v>31571</v>
      </c>
      <c r="D673">
        <v>602.70000000000005</v>
      </c>
      <c r="E673" s="4">
        <v>45668</v>
      </c>
      <c r="F673" s="3" t="s">
        <v>31580</v>
      </c>
      <c r="G673" s="3" t="s">
        <v>10074</v>
      </c>
      <c r="H673" s="3" t="s">
        <v>11139</v>
      </c>
      <c r="I673" s="3" t="s">
        <v>11558</v>
      </c>
      <c r="J673">
        <v>20</v>
      </c>
      <c r="K673" s="3" t="s">
        <v>11563</v>
      </c>
      <c r="L673" s="4">
        <v>45376</v>
      </c>
      <c r="M673" s="3" t="str">
        <f>IF(AND(J673&gt;=18, J673&lt;=26), "18-26",
   IF(AND(J673&gt;=27, J673&lt;=36), "27-36",
      IF(AND(J673&gt;=37, J673&lt;=55), "37-55", "55+")))</f>
        <v>18-26</v>
      </c>
    </row>
    <row r="674" spans="1:13" x14ac:dyDescent="0.3">
      <c r="A674" s="3" t="s">
        <v>23872</v>
      </c>
      <c r="B674" s="3" t="s">
        <v>516</v>
      </c>
      <c r="C674" s="3" t="s">
        <v>31571</v>
      </c>
      <c r="D674">
        <v>1369.83</v>
      </c>
      <c r="E674" s="4">
        <v>45547</v>
      </c>
      <c r="F674" s="3" t="s">
        <v>31580</v>
      </c>
      <c r="G674" s="3" t="s">
        <v>10074</v>
      </c>
      <c r="H674" s="3" t="s">
        <v>10367</v>
      </c>
      <c r="I674" s="3" t="s">
        <v>11558</v>
      </c>
      <c r="J674">
        <v>34</v>
      </c>
      <c r="K674" s="3" t="s">
        <v>11562</v>
      </c>
      <c r="L674" s="4">
        <v>44788</v>
      </c>
      <c r="M674" s="3" t="str">
        <f>IF(AND(J674&gt;=18, J674&lt;=26), "18-26",
   IF(AND(J674&gt;=27, J674&lt;=36), "27-36",
      IF(AND(J674&gt;=37, J674&lt;=55), "37-55", "55+")))</f>
        <v>27-36</v>
      </c>
    </row>
    <row r="675" spans="1:13" x14ac:dyDescent="0.3">
      <c r="A675" s="3" t="s">
        <v>23912</v>
      </c>
      <c r="B675" s="3" t="s">
        <v>4821</v>
      </c>
      <c r="C675" s="3" t="s">
        <v>31571</v>
      </c>
      <c r="D675">
        <v>1225.3399999999999</v>
      </c>
      <c r="E675" s="4">
        <v>45742</v>
      </c>
      <c r="F675" s="3" t="s">
        <v>31580</v>
      </c>
      <c r="G675" s="3" t="s">
        <v>10083</v>
      </c>
      <c r="H675" s="3" t="s">
        <v>10692</v>
      </c>
      <c r="I675" s="3" t="s">
        <v>11558</v>
      </c>
      <c r="J675">
        <v>26</v>
      </c>
      <c r="K675" s="3" t="s">
        <v>11563</v>
      </c>
      <c r="L675" s="4">
        <v>45262</v>
      </c>
      <c r="M675" s="3" t="str">
        <f>IF(AND(J675&gt;=18, J675&lt;=26), "18-26",
   IF(AND(J675&gt;=27, J675&lt;=36), "27-36",
      IF(AND(J675&gt;=37, J675&lt;=55), "37-55", "55+")))</f>
        <v>18-26</v>
      </c>
    </row>
    <row r="676" spans="1:13" x14ac:dyDescent="0.3">
      <c r="A676" s="3" t="s">
        <v>23981</v>
      </c>
      <c r="B676" s="3" t="s">
        <v>2043</v>
      </c>
      <c r="C676" s="3" t="s">
        <v>31571</v>
      </c>
      <c r="D676">
        <v>467.1</v>
      </c>
      <c r="E676" s="4">
        <v>45503</v>
      </c>
      <c r="F676" s="3" t="s">
        <v>31580</v>
      </c>
      <c r="G676" s="3" t="s">
        <v>10204</v>
      </c>
      <c r="H676" s="3" t="s">
        <v>10734</v>
      </c>
      <c r="I676" s="3" t="s">
        <v>11558</v>
      </c>
      <c r="J676">
        <v>45</v>
      </c>
      <c r="K676" s="3" t="s">
        <v>11559</v>
      </c>
      <c r="L676" s="4">
        <v>44784</v>
      </c>
      <c r="M676" s="3" t="str">
        <f>IF(AND(J676&gt;=18, J676&lt;=26), "18-26",
   IF(AND(J676&gt;=27, J676&lt;=36), "27-36",
      IF(AND(J676&gt;=37, J676&lt;=55), "37-55", "55+")))</f>
        <v>37-55</v>
      </c>
    </row>
    <row r="677" spans="1:13" x14ac:dyDescent="0.3">
      <c r="A677" s="3" t="s">
        <v>24059</v>
      </c>
      <c r="B677" s="3" t="s">
        <v>1893</v>
      </c>
      <c r="C677" s="3" t="s">
        <v>31571</v>
      </c>
      <c r="D677">
        <v>349.2</v>
      </c>
      <c r="E677" s="4">
        <v>45665</v>
      </c>
      <c r="F677" s="3" t="s">
        <v>31580</v>
      </c>
      <c r="G677" s="3" t="s">
        <v>10374</v>
      </c>
      <c r="H677" s="3" t="s">
        <v>11073</v>
      </c>
      <c r="I677" s="3" t="s">
        <v>11558</v>
      </c>
      <c r="J677">
        <v>50</v>
      </c>
      <c r="K677" s="3" t="s">
        <v>11564</v>
      </c>
      <c r="L677" s="4">
        <v>44780</v>
      </c>
      <c r="M677" s="3" t="str">
        <f>IF(AND(J677&gt;=18, J677&lt;=26), "18-26",
   IF(AND(J677&gt;=27, J677&lt;=36), "27-36",
      IF(AND(J677&gt;=37, J677&lt;=55), "37-55", "55+")))</f>
        <v>37-55</v>
      </c>
    </row>
    <row r="678" spans="1:13" x14ac:dyDescent="0.3">
      <c r="A678" s="3" t="s">
        <v>24117</v>
      </c>
      <c r="B678" s="3" t="s">
        <v>6688</v>
      </c>
      <c r="C678" s="3" t="s">
        <v>31571</v>
      </c>
      <c r="D678">
        <v>763.15</v>
      </c>
      <c r="E678" s="4">
        <v>45427</v>
      </c>
      <c r="F678" s="3" t="s">
        <v>31580</v>
      </c>
      <c r="G678" s="3" t="s">
        <v>10148</v>
      </c>
      <c r="H678" s="3" t="s">
        <v>10333</v>
      </c>
      <c r="I678" s="3" t="s">
        <v>11558</v>
      </c>
      <c r="J678">
        <v>35</v>
      </c>
      <c r="K678" s="3" t="s">
        <v>11565</v>
      </c>
      <c r="L678" s="4">
        <v>45060</v>
      </c>
      <c r="M678" s="3" t="str">
        <f>IF(AND(J678&gt;=18, J678&lt;=26), "18-26",
   IF(AND(J678&gt;=27, J678&lt;=36), "27-36",
      IF(AND(J678&gt;=37, J678&lt;=55), "37-55", "55+")))</f>
        <v>27-36</v>
      </c>
    </row>
    <row r="679" spans="1:13" x14ac:dyDescent="0.3">
      <c r="A679" s="3" t="s">
        <v>24176</v>
      </c>
      <c r="B679" s="3" t="s">
        <v>748</v>
      </c>
      <c r="C679" s="3" t="s">
        <v>31571</v>
      </c>
      <c r="D679">
        <v>1285.05</v>
      </c>
      <c r="E679" s="4">
        <v>45532</v>
      </c>
      <c r="F679" s="3" t="s">
        <v>31580</v>
      </c>
      <c r="G679" s="3" t="s">
        <v>10215</v>
      </c>
      <c r="H679" s="3" t="s">
        <v>10793</v>
      </c>
      <c r="I679" s="3" t="s">
        <v>11558</v>
      </c>
      <c r="J679">
        <v>58</v>
      </c>
      <c r="K679" s="3" t="s">
        <v>11562</v>
      </c>
      <c r="L679" s="4">
        <v>44983</v>
      </c>
      <c r="M679" s="3" t="str">
        <f>IF(AND(J679&gt;=18, J679&lt;=26), "18-26",
   IF(AND(J679&gt;=27, J679&lt;=36), "27-36",
      IF(AND(J679&gt;=37, J679&lt;=55), "37-55", "55+")))</f>
        <v>55+</v>
      </c>
    </row>
    <row r="680" spans="1:13" x14ac:dyDescent="0.3">
      <c r="A680" s="3" t="s">
        <v>24187</v>
      </c>
      <c r="B680" s="3" t="s">
        <v>3192</v>
      </c>
      <c r="C680" s="3" t="s">
        <v>31571</v>
      </c>
      <c r="D680">
        <v>559.48</v>
      </c>
      <c r="E680" s="4">
        <v>45509</v>
      </c>
      <c r="F680" s="3" t="s">
        <v>31580</v>
      </c>
      <c r="G680" s="3" t="s">
        <v>10170</v>
      </c>
      <c r="H680" s="3" t="s">
        <v>11405</v>
      </c>
      <c r="I680" s="3" t="s">
        <v>11558</v>
      </c>
      <c r="J680">
        <v>48</v>
      </c>
      <c r="K680" s="3" t="s">
        <v>11562</v>
      </c>
      <c r="L680" s="4">
        <v>45756</v>
      </c>
      <c r="M680" s="3" t="str">
        <f>IF(AND(J680&gt;=18, J680&lt;=26), "18-26",
   IF(AND(J680&gt;=27, J680&lt;=36), "27-36",
      IF(AND(J680&gt;=37, J680&lt;=55), "37-55", "55+")))</f>
        <v>37-55</v>
      </c>
    </row>
    <row r="681" spans="1:13" x14ac:dyDescent="0.3">
      <c r="A681" s="3" t="s">
        <v>24190</v>
      </c>
      <c r="B681" s="3" t="s">
        <v>871</v>
      </c>
      <c r="C681" s="3" t="s">
        <v>31571</v>
      </c>
      <c r="D681">
        <v>300.83</v>
      </c>
      <c r="E681" s="4">
        <v>45452</v>
      </c>
      <c r="F681" s="3" t="s">
        <v>31580</v>
      </c>
      <c r="G681" s="3" t="s">
        <v>10257</v>
      </c>
      <c r="H681" s="3" t="s">
        <v>10869</v>
      </c>
      <c r="I681" s="3" t="s">
        <v>11558</v>
      </c>
      <c r="J681">
        <v>29</v>
      </c>
      <c r="K681" s="3" t="s">
        <v>11560</v>
      </c>
      <c r="L681" s="4">
        <v>45038</v>
      </c>
      <c r="M681" s="3" t="str">
        <f>IF(AND(J681&gt;=18, J681&lt;=26), "18-26",
   IF(AND(J681&gt;=27, J681&lt;=36), "27-36",
      IF(AND(J681&gt;=37, J681&lt;=55), "37-55", "55+")))</f>
        <v>27-36</v>
      </c>
    </row>
    <row r="682" spans="1:13" x14ac:dyDescent="0.3">
      <c r="A682" s="3" t="s">
        <v>24204</v>
      </c>
      <c r="B682" s="3" t="s">
        <v>108</v>
      </c>
      <c r="C682" s="3" t="s">
        <v>31571</v>
      </c>
      <c r="D682">
        <v>146.63999999999999</v>
      </c>
      <c r="E682" s="4">
        <v>45514</v>
      </c>
      <c r="F682" s="3" t="s">
        <v>31580</v>
      </c>
      <c r="G682" s="3" t="s">
        <v>10059</v>
      </c>
      <c r="H682" s="3" t="s">
        <v>10740</v>
      </c>
      <c r="I682" s="3" t="s">
        <v>11558</v>
      </c>
      <c r="J682">
        <v>61</v>
      </c>
      <c r="K682" s="3" t="s">
        <v>11564</v>
      </c>
      <c r="L682" s="4">
        <v>44825</v>
      </c>
      <c r="M682" s="3" t="str">
        <f>IF(AND(J682&gt;=18, J682&lt;=26), "18-26",
   IF(AND(J682&gt;=27, J682&lt;=36), "27-36",
      IF(AND(J682&gt;=37, J682&lt;=55), "37-55", "55+")))</f>
        <v>55+</v>
      </c>
    </row>
    <row r="683" spans="1:13" x14ac:dyDescent="0.3">
      <c r="A683" s="3" t="s">
        <v>24272</v>
      </c>
      <c r="B683" s="3" t="s">
        <v>225</v>
      </c>
      <c r="C683" s="3" t="s">
        <v>31571</v>
      </c>
      <c r="D683">
        <v>407.97</v>
      </c>
      <c r="E683" s="4">
        <v>45546</v>
      </c>
      <c r="F683" s="3" t="s">
        <v>31580</v>
      </c>
      <c r="G683" s="3" t="s">
        <v>10149</v>
      </c>
      <c r="H683" s="3" t="s">
        <v>10670</v>
      </c>
      <c r="I683" s="3" t="s">
        <v>11558</v>
      </c>
      <c r="J683">
        <v>63</v>
      </c>
      <c r="K683" s="3" t="s">
        <v>11563</v>
      </c>
      <c r="L683" s="4">
        <v>45187</v>
      </c>
      <c r="M683" s="3" t="str">
        <f>IF(AND(J683&gt;=18, J683&lt;=26), "18-26",
   IF(AND(J683&gt;=27, J683&lt;=36), "27-36",
      IF(AND(J683&gt;=37, J683&lt;=55), "37-55", "55+")))</f>
        <v>55+</v>
      </c>
    </row>
    <row r="684" spans="1:13" x14ac:dyDescent="0.3">
      <c r="A684" s="3" t="s">
        <v>24292</v>
      </c>
      <c r="B684" s="3" t="s">
        <v>478</v>
      </c>
      <c r="C684" s="3" t="s">
        <v>31571</v>
      </c>
      <c r="D684">
        <v>402.3</v>
      </c>
      <c r="E684" s="4">
        <v>45444</v>
      </c>
      <c r="F684" s="3" t="s">
        <v>31580</v>
      </c>
      <c r="G684" s="3" t="s">
        <v>10042</v>
      </c>
      <c r="H684" s="3" t="s">
        <v>10793</v>
      </c>
      <c r="I684" s="3" t="s">
        <v>11558</v>
      </c>
      <c r="J684">
        <v>52</v>
      </c>
      <c r="K684" s="3" t="s">
        <v>11565</v>
      </c>
      <c r="L684" s="4">
        <v>45602</v>
      </c>
      <c r="M684" s="3" t="str">
        <f>IF(AND(J684&gt;=18, J684&lt;=26), "18-26",
   IF(AND(J684&gt;=27, J684&lt;=36), "27-36",
      IF(AND(J684&gt;=37, J684&lt;=55), "37-55", "55+")))</f>
        <v>37-55</v>
      </c>
    </row>
    <row r="685" spans="1:13" x14ac:dyDescent="0.3">
      <c r="A685" s="3" t="s">
        <v>24329</v>
      </c>
      <c r="B685" s="3" t="s">
        <v>2917</v>
      </c>
      <c r="C685" s="3" t="s">
        <v>31571</v>
      </c>
      <c r="D685">
        <v>241.45</v>
      </c>
      <c r="E685" s="4">
        <v>45410</v>
      </c>
      <c r="F685" s="3" t="s">
        <v>31580</v>
      </c>
      <c r="G685" s="3" t="s">
        <v>10179</v>
      </c>
      <c r="H685" s="3" t="s">
        <v>10931</v>
      </c>
      <c r="I685" s="3" t="s">
        <v>11558</v>
      </c>
      <c r="J685">
        <v>50</v>
      </c>
      <c r="K685" s="3" t="s">
        <v>11562</v>
      </c>
      <c r="L685" s="4">
        <v>45753</v>
      </c>
      <c r="M685" s="3" t="str">
        <f>IF(AND(J685&gt;=18, J685&lt;=26), "18-26",
   IF(AND(J685&gt;=27, J685&lt;=36), "27-36",
      IF(AND(J685&gt;=37, J685&lt;=55), "37-55", "55+")))</f>
        <v>37-55</v>
      </c>
    </row>
    <row r="686" spans="1:13" x14ac:dyDescent="0.3">
      <c r="A686" s="3" t="s">
        <v>24344</v>
      </c>
      <c r="B686" s="3" t="s">
        <v>4577</v>
      </c>
      <c r="C686" s="3" t="s">
        <v>31571</v>
      </c>
      <c r="D686">
        <v>380.71</v>
      </c>
      <c r="E686" s="4">
        <v>45417</v>
      </c>
      <c r="F686" s="3" t="s">
        <v>31580</v>
      </c>
      <c r="G686" s="3" t="s">
        <v>10013</v>
      </c>
      <c r="H686" s="3" t="s">
        <v>11343</v>
      </c>
      <c r="I686" s="3" t="s">
        <v>11558</v>
      </c>
      <c r="J686">
        <v>46</v>
      </c>
      <c r="K686" s="3" t="s">
        <v>11560</v>
      </c>
      <c r="L686" s="4">
        <v>45018</v>
      </c>
      <c r="M686" s="3" t="str">
        <f>IF(AND(J686&gt;=18, J686&lt;=26), "18-26",
   IF(AND(J686&gt;=27, J686&lt;=36), "27-36",
      IF(AND(J686&gt;=37, J686&lt;=55), "37-55", "55+")))</f>
        <v>37-55</v>
      </c>
    </row>
    <row r="687" spans="1:13" x14ac:dyDescent="0.3">
      <c r="A687" s="3" t="s">
        <v>24457</v>
      </c>
      <c r="B687" s="3" t="s">
        <v>5635</v>
      </c>
      <c r="C687" s="3" t="s">
        <v>31571</v>
      </c>
      <c r="D687">
        <v>1076.18</v>
      </c>
      <c r="E687" s="4">
        <v>45586</v>
      </c>
      <c r="F687" s="3" t="s">
        <v>31580</v>
      </c>
      <c r="G687" s="3" t="s">
        <v>10039</v>
      </c>
      <c r="H687" s="3" t="s">
        <v>10949</v>
      </c>
      <c r="I687" s="3" t="s">
        <v>11558</v>
      </c>
      <c r="J687">
        <v>41</v>
      </c>
      <c r="K687" s="3" t="s">
        <v>11564</v>
      </c>
      <c r="L687" s="4">
        <v>45109</v>
      </c>
      <c r="M687" s="3" t="str">
        <f>IF(AND(J687&gt;=18, J687&lt;=26), "18-26",
   IF(AND(J687&gt;=27, J687&lt;=36), "27-36",
      IF(AND(J687&gt;=37, J687&lt;=55), "37-55", "55+")))</f>
        <v>37-55</v>
      </c>
    </row>
    <row r="688" spans="1:13" x14ac:dyDescent="0.3">
      <c r="A688" s="3" t="s">
        <v>24458</v>
      </c>
      <c r="B688" s="3" t="s">
        <v>2618</v>
      </c>
      <c r="C688" s="3" t="s">
        <v>31571</v>
      </c>
      <c r="D688">
        <v>295.99</v>
      </c>
      <c r="E688" s="4">
        <v>45711</v>
      </c>
      <c r="F688" s="3" t="s">
        <v>31580</v>
      </c>
      <c r="G688" s="3" t="s">
        <v>10375</v>
      </c>
      <c r="H688" s="3" t="s">
        <v>10759</v>
      </c>
      <c r="I688" s="3" t="s">
        <v>11558</v>
      </c>
      <c r="J688">
        <v>45</v>
      </c>
      <c r="K688" s="3" t="s">
        <v>11564</v>
      </c>
      <c r="L688" s="4">
        <v>45222</v>
      </c>
      <c r="M688" s="3" t="str">
        <f>IF(AND(J688&gt;=18, J688&lt;=26), "18-26",
   IF(AND(J688&gt;=27, J688&lt;=36), "27-36",
      IF(AND(J688&gt;=37, J688&lt;=55), "37-55", "55+")))</f>
        <v>37-55</v>
      </c>
    </row>
    <row r="689" spans="1:13" x14ac:dyDescent="0.3">
      <c r="A689" s="3" t="s">
        <v>24467</v>
      </c>
      <c r="B689" s="3" t="s">
        <v>6316</v>
      </c>
      <c r="C689" s="3" t="s">
        <v>31571</v>
      </c>
      <c r="D689">
        <v>74.11</v>
      </c>
      <c r="E689" s="4">
        <v>45407</v>
      </c>
      <c r="F689" s="3" t="s">
        <v>31580</v>
      </c>
      <c r="G689" s="3" t="s">
        <v>10088</v>
      </c>
      <c r="H689" s="3" t="s">
        <v>10795</v>
      </c>
      <c r="I689" s="3" t="s">
        <v>11558</v>
      </c>
      <c r="J689">
        <v>50</v>
      </c>
      <c r="K689" s="3" t="s">
        <v>11562</v>
      </c>
      <c r="L689" s="4">
        <v>44940</v>
      </c>
      <c r="M689" s="3" t="str">
        <f>IF(AND(J689&gt;=18, J689&lt;=26), "18-26",
   IF(AND(J689&gt;=27, J689&lt;=36), "27-36",
      IF(AND(J689&gt;=37, J689&lt;=55), "37-55", "55+")))</f>
        <v>37-55</v>
      </c>
    </row>
    <row r="690" spans="1:13" x14ac:dyDescent="0.3">
      <c r="A690" s="3" t="s">
        <v>24478</v>
      </c>
      <c r="B690" s="3" t="s">
        <v>6874</v>
      </c>
      <c r="C690" s="3" t="s">
        <v>31571</v>
      </c>
      <c r="D690">
        <v>976.32</v>
      </c>
      <c r="E690" s="4">
        <v>45723</v>
      </c>
      <c r="F690" s="3" t="s">
        <v>31580</v>
      </c>
      <c r="G690" s="3" t="s">
        <v>10197</v>
      </c>
      <c r="H690" s="3" t="s">
        <v>10800</v>
      </c>
      <c r="I690" s="3" t="s">
        <v>11558</v>
      </c>
      <c r="J690">
        <v>30</v>
      </c>
      <c r="K690" s="3" t="s">
        <v>11565</v>
      </c>
      <c r="L690" s="4">
        <v>45436</v>
      </c>
      <c r="M690" s="3" t="str">
        <f>IF(AND(J690&gt;=18, J690&lt;=26), "18-26",
   IF(AND(J690&gt;=27, J690&lt;=36), "27-36",
      IF(AND(J690&gt;=37, J690&lt;=55), "37-55", "55+")))</f>
        <v>27-36</v>
      </c>
    </row>
    <row r="691" spans="1:13" x14ac:dyDescent="0.3">
      <c r="A691" s="3" t="s">
        <v>24514</v>
      </c>
      <c r="B691" s="3" t="s">
        <v>5816</v>
      </c>
      <c r="C691" s="3" t="s">
        <v>31571</v>
      </c>
      <c r="D691">
        <v>314.89999999999998</v>
      </c>
      <c r="E691" s="4">
        <v>45728</v>
      </c>
      <c r="F691" s="3" t="s">
        <v>31580</v>
      </c>
      <c r="G691" s="3" t="s">
        <v>10234</v>
      </c>
      <c r="H691" s="3" t="s">
        <v>10370</v>
      </c>
      <c r="I691" s="3" t="s">
        <v>11558</v>
      </c>
      <c r="J691">
        <v>46</v>
      </c>
      <c r="K691" s="3" t="s">
        <v>11560</v>
      </c>
      <c r="L691" s="4">
        <v>44926</v>
      </c>
      <c r="M691" s="3" t="str">
        <f>IF(AND(J691&gt;=18, J691&lt;=26), "18-26",
   IF(AND(J691&gt;=27, J691&lt;=36), "27-36",
      IF(AND(J691&gt;=37, J691&lt;=55), "37-55", "55+")))</f>
        <v>37-55</v>
      </c>
    </row>
    <row r="692" spans="1:13" x14ac:dyDescent="0.3">
      <c r="A692" s="3" t="s">
        <v>24661</v>
      </c>
      <c r="B692" s="3" t="s">
        <v>4543</v>
      </c>
      <c r="C692" s="3" t="s">
        <v>31571</v>
      </c>
      <c r="D692">
        <v>333.62</v>
      </c>
      <c r="E692" s="4">
        <v>45445</v>
      </c>
      <c r="F692" s="3" t="s">
        <v>31580</v>
      </c>
      <c r="G692" s="3" t="s">
        <v>10023</v>
      </c>
      <c r="H692" s="3" t="s">
        <v>10932</v>
      </c>
      <c r="I692" s="3" t="s">
        <v>11558</v>
      </c>
      <c r="J692">
        <v>51</v>
      </c>
      <c r="K692" s="3" t="s">
        <v>11564</v>
      </c>
      <c r="L692" s="4">
        <v>45227</v>
      </c>
      <c r="M692" s="3" t="str">
        <f>IF(AND(J692&gt;=18, J692&lt;=26), "18-26",
   IF(AND(J692&gt;=27, J692&lt;=36), "27-36",
      IF(AND(J692&gt;=37, J692&lt;=55), "37-55", "55+")))</f>
        <v>37-55</v>
      </c>
    </row>
    <row r="693" spans="1:13" x14ac:dyDescent="0.3">
      <c r="A693" s="3" t="s">
        <v>24672</v>
      </c>
      <c r="B693" s="3" t="s">
        <v>2477</v>
      </c>
      <c r="C693" s="3" t="s">
        <v>31571</v>
      </c>
      <c r="D693">
        <v>375.71</v>
      </c>
      <c r="E693" s="4">
        <v>45588</v>
      </c>
      <c r="F693" s="3" t="s">
        <v>31580</v>
      </c>
      <c r="G693" s="3" t="s">
        <v>10234</v>
      </c>
      <c r="H693" s="3" t="s">
        <v>11277</v>
      </c>
      <c r="I693" s="3" t="s">
        <v>11558</v>
      </c>
      <c r="J693">
        <v>30</v>
      </c>
      <c r="K693" s="3" t="s">
        <v>11565</v>
      </c>
      <c r="L693" s="4">
        <v>45192</v>
      </c>
      <c r="M693" s="3" t="str">
        <f>IF(AND(J693&gt;=18, J693&lt;=26), "18-26",
   IF(AND(J693&gt;=27, J693&lt;=36), "27-36",
      IF(AND(J693&gt;=37, J693&lt;=55), "37-55", "55+")))</f>
        <v>27-36</v>
      </c>
    </row>
    <row r="694" spans="1:13" x14ac:dyDescent="0.3">
      <c r="A694" s="3" t="s">
        <v>24806</v>
      </c>
      <c r="B694" s="3" t="s">
        <v>6994</v>
      </c>
      <c r="C694" s="3" t="s">
        <v>31571</v>
      </c>
      <c r="D694">
        <v>1009.92</v>
      </c>
      <c r="E694" s="4">
        <v>45637</v>
      </c>
      <c r="F694" s="3" t="s">
        <v>31580</v>
      </c>
      <c r="G694" s="3" t="s">
        <v>10123</v>
      </c>
      <c r="H694" s="3" t="s">
        <v>10726</v>
      </c>
      <c r="I694" s="3" t="s">
        <v>11558</v>
      </c>
      <c r="J694">
        <v>19</v>
      </c>
      <c r="K694" s="3" t="s">
        <v>11565</v>
      </c>
      <c r="L694" s="4">
        <v>45349</v>
      </c>
      <c r="M694" s="3" t="str">
        <f>IF(AND(J694&gt;=18, J694&lt;=26), "18-26",
   IF(AND(J694&gt;=27, J694&lt;=36), "27-36",
      IF(AND(J694&gt;=37, J694&lt;=55), "37-55", "55+")))</f>
        <v>18-26</v>
      </c>
    </row>
    <row r="695" spans="1:13" x14ac:dyDescent="0.3">
      <c r="A695" s="3" t="s">
        <v>24838</v>
      </c>
      <c r="B695" s="3" t="s">
        <v>5326</v>
      </c>
      <c r="C695" s="3" t="s">
        <v>31571</v>
      </c>
      <c r="D695">
        <v>991.4</v>
      </c>
      <c r="E695" s="4">
        <v>45530</v>
      </c>
      <c r="F695" s="3" t="s">
        <v>31580</v>
      </c>
      <c r="G695" s="3" t="s">
        <v>10218</v>
      </c>
      <c r="H695" s="3" t="s">
        <v>10022</v>
      </c>
      <c r="I695" s="3" t="s">
        <v>11558</v>
      </c>
      <c r="J695">
        <v>51</v>
      </c>
      <c r="K695" s="3" t="s">
        <v>11560</v>
      </c>
      <c r="L695" s="4">
        <v>45734</v>
      </c>
      <c r="M695" s="3" t="str">
        <f>IF(AND(J695&gt;=18, J695&lt;=26), "18-26",
   IF(AND(J695&gt;=27, J695&lt;=36), "27-36",
      IF(AND(J695&gt;=37, J695&lt;=55), "37-55", "55+")))</f>
        <v>37-55</v>
      </c>
    </row>
    <row r="696" spans="1:13" x14ac:dyDescent="0.3">
      <c r="A696" s="3" t="s">
        <v>24841</v>
      </c>
      <c r="B696" s="3" t="s">
        <v>8137</v>
      </c>
      <c r="C696" s="3" t="s">
        <v>31571</v>
      </c>
      <c r="D696">
        <v>382.75</v>
      </c>
      <c r="E696" s="4">
        <v>45673</v>
      </c>
      <c r="F696" s="3" t="s">
        <v>31580</v>
      </c>
      <c r="G696" s="3" t="s">
        <v>10209</v>
      </c>
      <c r="H696" s="3" t="s">
        <v>11148</v>
      </c>
      <c r="I696" s="3" t="s">
        <v>11558</v>
      </c>
      <c r="J696">
        <v>38</v>
      </c>
      <c r="K696" s="3" t="s">
        <v>11562</v>
      </c>
      <c r="L696" s="4">
        <v>45701</v>
      </c>
      <c r="M696" s="3" t="str">
        <f>IF(AND(J696&gt;=18, J696&lt;=26), "18-26",
   IF(AND(J696&gt;=27, J696&lt;=36), "27-36",
      IF(AND(J696&gt;=37, J696&lt;=55), "37-55", "55+")))</f>
        <v>37-55</v>
      </c>
    </row>
    <row r="697" spans="1:13" x14ac:dyDescent="0.3">
      <c r="A697" s="3" t="s">
        <v>24979</v>
      </c>
      <c r="B697" s="3" t="s">
        <v>3990</v>
      </c>
      <c r="C697" s="3" t="s">
        <v>31571</v>
      </c>
      <c r="D697">
        <v>1395.69</v>
      </c>
      <c r="E697" s="4">
        <v>45698</v>
      </c>
      <c r="F697" s="3" t="s">
        <v>31580</v>
      </c>
      <c r="G697" s="3" t="s">
        <v>10576</v>
      </c>
      <c r="H697" s="3" t="s">
        <v>10692</v>
      </c>
      <c r="I697" s="3" t="s">
        <v>11558</v>
      </c>
      <c r="J697">
        <v>50</v>
      </c>
      <c r="K697" s="3" t="s">
        <v>11564</v>
      </c>
      <c r="L697" s="4">
        <v>45476</v>
      </c>
      <c r="M697" s="3" t="str">
        <f>IF(AND(J697&gt;=18, J697&lt;=26), "18-26",
   IF(AND(J697&gt;=27, J697&lt;=36), "27-36",
      IF(AND(J697&gt;=37, J697&lt;=55), "37-55", "55+")))</f>
        <v>37-55</v>
      </c>
    </row>
    <row r="698" spans="1:13" x14ac:dyDescent="0.3">
      <c r="A698" s="3" t="s">
        <v>24980</v>
      </c>
      <c r="B698" s="3" t="s">
        <v>8141</v>
      </c>
      <c r="C698" s="3" t="s">
        <v>31571</v>
      </c>
      <c r="D698">
        <v>1184.32</v>
      </c>
      <c r="E698" s="4">
        <v>45405</v>
      </c>
      <c r="F698" s="3" t="s">
        <v>31580</v>
      </c>
      <c r="G698" s="3" t="s">
        <v>10183</v>
      </c>
      <c r="H698" s="3" t="s">
        <v>10692</v>
      </c>
      <c r="I698" s="3" t="s">
        <v>11558</v>
      </c>
      <c r="J698">
        <v>35</v>
      </c>
      <c r="K698" s="3" t="s">
        <v>11563</v>
      </c>
      <c r="L698" s="4">
        <v>44811</v>
      </c>
      <c r="M698" s="3" t="str">
        <f>IF(AND(J698&gt;=18, J698&lt;=26), "18-26",
   IF(AND(J698&gt;=27, J698&lt;=36), "27-36",
      IF(AND(J698&gt;=37, J698&lt;=55), "37-55", "55+")))</f>
        <v>27-36</v>
      </c>
    </row>
    <row r="699" spans="1:13" x14ac:dyDescent="0.3">
      <c r="A699" s="3" t="s">
        <v>25052</v>
      </c>
      <c r="B699" s="3" t="s">
        <v>7454</v>
      </c>
      <c r="C699" s="3" t="s">
        <v>31571</v>
      </c>
      <c r="D699">
        <v>1262.5899999999999</v>
      </c>
      <c r="E699" s="4">
        <v>45732</v>
      </c>
      <c r="F699" s="3" t="s">
        <v>31580</v>
      </c>
      <c r="G699" s="3" t="s">
        <v>10141</v>
      </c>
      <c r="H699" s="3" t="s">
        <v>10842</v>
      </c>
      <c r="I699" s="3" t="s">
        <v>11558</v>
      </c>
      <c r="J699">
        <v>19</v>
      </c>
      <c r="K699" s="3" t="s">
        <v>11564</v>
      </c>
      <c r="L699" s="4">
        <v>45469</v>
      </c>
      <c r="M699" s="3" t="str">
        <f>IF(AND(J699&gt;=18, J699&lt;=26), "18-26",
   IF(AND(J699&gt;=27, J699&lt;=36), "27-36",
      IF(AND(J699&gt;=37, J699&lt;=55), "37-55", "55+")))</f>
        <v>18-26</v>
      </c>
    </row>
    <row r="700" spans="1:13" x14ac:dyDescent="0.3">
      <c r="A700" s="3" t="s">
        <v>25107</v>
      </c>
      <c r="B700" s="3" t="s">
        <v>4314</v>
      </c>
      <c r="C700" s="3" t="s">
        <v>31571</v>
      </c>
      <c r="D700">
        <v>201.49</v>
      </c>
      <c r="E700" s="4">
        <v>45547</v>
      </c>
      <c r="F700" s="3" t="s">
        <v>31580</v>
      </c>
      <c r="G700" s="3" t="s">
        <v>10026</v>
      </c>
      <c r="H700" s="3" t="s">
        <v>11076</v>
      </c>
      <c r="I700" s="3" t="s">
        <v>11558</v>
      </c>
      <c r="J700">
        <v>26</v>
      </c>
      <c r="K700" s="3" t="s">
        <v>11559</v>
      </c>
      <c r="L700" s="4">
        <v>44891</v>
      </c>
      <c r="M700" s="3" t="str">
        <f>IF(AND(J700&gt;=18, J700&lt;=26), "18-26",
   IF(AND(J700&gt;=27, J700&lt;=36), "27-36",
      IF(AND(J700&gt;=37, J700&lt;=55), "37-55", "55+")))</f>
        <v>18-26</v>
      </c>
    </row>
    <row r="701" spans="1:13" x14ac:dyDescent="0.3">
      <c r="A701" s="3" t="s">
        <v>25295</v>
      </c>
      <c r="B701" s="3" t="s">
        <v>5970</v>
      </c>
      <c r="C701" s="3" t="s">
        <v>31571</v>
      </c>
      <c r="D701">
        <v>171.6</v>
      </c>
      <c r="E701" s="4">
        <v>45599</v>
      </c>
      <c r="F701" s="3" t="s">
        <v>31580</v>
      </c>
      <c r="G701" s="3" t="s">
        <v>10031</v>
      </c>
      <c r="H701" s="3" t="s">
        <v>10711</v>
      </c>
      <c r="I701" s="3" t="s">
        <v>11558</v>
      </c>
      <c r="J701">
        <v>63</v>
      </c>
      <c r="K701" s="3" t="s">
        <v>11564</v>
      </c>
      <c r="L701" s="4">
        <v>45651</v>
      </c>
      <c r="M701" s="3" t="str">
        <f>IF(AND(J701&gt;=18, J701&lt;=26), "18-26",
   IF(AND(J701&gt;=27, J701&lt;=36), "27-36",
      IF(AND(J701&gt;=37, J701&lt;=55), "37-55", "55+")))</f>
        <v>55+</v>
      </c>
    </row>
    <row r="702" spans="1:13" x14ac:dyDescent="0.3">
      <c r="A702" s="3" t="s">
        <v>25346</v>
      </c>
      <c r="B702" s="3" t="s">
        <v>2173</v>
      </c>
      <c r="C702" s="3" t="s">
        <v>31571</v>
      </c>
      <c r="D702">
        <v>1319.78</v>
      </c>
      <c r="E702" s="4">
        <v>45624</v>
      </c>
      <c r="F702" s="3" t="s">
        <v>31580</v>
      </c>
      <c r="G702" s="3" t="s">
        <v>10480</v>
      </c>
      <c r="H702" s="3" t="s">
        <v>10464</v>
      </c>
      <c r="I702" s="3" t="s">
        <v>11558</v>
      </c>
      <c r="J702">
        <v>29</v>
      </c>
      <c r="K702" s="3" t="s">
        <v>11565</v>
      </c>
      <c r="L702" s="4">
        <v>44980</v>
      </c>
      <c r="M702" s="3" t="str">
        <f>IF(AND(J702&gt;=18, J702&lt;=26), "18-26",
   IF(AND(J702&gt;=27, J702&lt;=36), "27-36",
      IF(AND(J702&gt;=37, J702&lt;=55), "37-55", "55+")))</f>
        <v>27-36</v>
      </c>
    </row>
    <row r="703" spans="1:13" x14ac:dyDescent="0.3">
      <c r="A703" s="3" t="s">
        <v>25374</v>
      </c>
      <c r="B703" s="3" t="s">
        <v>7428</v>
      </c>
      <c r="C703" s="3" t="s">
        <v>31571</v>
      </c>
      <c r="D703">
        <v>630.44000000000005</v>
      </c>
      <c r="E703" s="4">
        <v>45628</v>
      </c>
      <c r="F703" s="3" t="s">
        <v>31580</v>
      </c>
      <c r="G703" s="3" t="s">
        <v>10474</v>
      </c>
      <c r="H703" s="3" t="s">
        <v>10712</v>
      </c>
      <c r="I703" s="3" t="s">
        <v>11558</v>
      </c>
      <c r="J703">
        <v>33</v>
      </c>
      <c r="K703" s="3" t="s">
        <v>11565</v>
      </c>
      <c r="L703" s="4">
        <v>45671</v>
      </c>
      <c r="M703" s="3" t="str">
        <f>IF(AND(J703&gt;=18, J703&lt;=26), "18-26",
   IF(AND(J703&gt;=27, J703&lt;=36), "27-36",
      IF(AND(J703&gt;=37, J703&lt;=55), "37-55", "55+")))</f>
        <v>27-36</v>
      </c>
    </row>
    <row r="704" spans="1:13" x14ac:dyDescent="0.3">
      <c r="A704" s="3" t="s">
        <v>25381</v>
      </c>
      <c r="B704" s="3" t="s">
        <v>7661</v>
      </c>
      <c r="C704" s="3" t="s">
        <v>31571</v>
      </c>
      <c r="D704">
        <v>1004.85</v>
      </c>
      <c r="E704" s="4">
        <v>45659</v>
      </c>
      <c r="F704" s="3" t="s">
        <v>31580</v>
      </c>
      <c r="G704" s="3" t="s">
        <v>10061</v>
      </c>
      <c r="H704" s="3" t="s">
        <v>10748</v>
      </c>
      <c r="I704" s="3" t="s">
        <v>11558</v>
      </c>
      <c r="J704">
        <v>30</v>
      </c>
      <c r="K704" s="3" t="s">
        <v>11565</v>
      </c>
      <c r="L704" s="4">
        <v>45411</v>
      </c>
      <c r="M704" s="3" t="str">
        <f>IF(AND(J704&gt;=18, J704&lt;=26), "18-26",
   IF(AND(J704&gt;=27, J704&lt;=36), "27-36",
      IF(AND(J704&gt;=37, J704&lt;=55), "37-55", "55+")))</f>
        <v>27-36</v>
      </c>
    </row>
    <row r="705" spans="1:13" x14ac:dyDescent="0.3">
      <c r="A705" s="3" t="s">
        <v>25418</v>
      </c>
      <c r="B705" s="3" t="s">
        <v>1521</v>
      </c>
      <c r="C705" s="3" t="s">
        <v>31571</v>
      </c>
      <c r="D705">
        <v>1454.74</v>
      </c>
      <c r="E705" s="4">
        <v>45406</v>
      </c>
      <c r="F705" s="3" t="s">
        <v>31580</v>
      </c>
      <c r="G705" s="3" t="s">
        <v>10358</v>
      </c>
      <c r="H705" s="3" t="s">
        <v>10370</v>
      </c>
      <c r="I705" s="3" t="s">
        <v>11558</v>
      </c>
      <c r="J705">
        <v>27</v>
      </c>
      <c r="K705" s="3" t="s">
        <v>11564</v>
      </c>
      <c r="L705" s="4">
        <v>45394</v>
      </c>
      <c r="M705" s="3" t="str">
        <f>IF(AND(J705&gt;=18, J705&lt;=26), "18-26",
   IF(AND(J705&gt;=27, J705&lt;=36), "27-36",
      IF(AND(J705&gt;=37, J705&lt;=55), "37-55", "55+")))</f>
        <v>27-36</v>
      </c>
    </row>
    <row r="706" spans="1:13" x14ac:dyDescent="0.3">
      <c r="A706" s="3" t="s">
        <v>25440</v>
      </c>
      <c r="B706" s="3" t="s">
        <v>7884</v>
      </c>
      <c r="C706" s="3" t="s">
        <v>31571</v>
      </c>
      <c r="D706">
        <v>82.76</v>
      </c>
      <c r="E706" s="4">
        <v>45750</v>
      </c>
      <c r="F706" s="3" t="s">
        <v>31580</v>
      </c>
      <c r="G706" s="3" t="s">
        <v>10023</v>
      </c>
      <c r="H706" s="3" t="s">
        <v>11401</v>
      </c>
      <c r="I706" s="3" t="s">
        <v>11558</v>
      </c>
      <c r="J706">
        <v>47</v>
      </c>
      <c r="K706" s="3" t="s">
        <v>11563</v>
      </c>
      <c r="L706" s="4">
        <v>44751</v>
      </c>
      <c r="M706" s="3" t="str">
        <f>IF(AND(J706&gt;=18, J706&lt;=26), "18-26",
   IF(AND(J706&gt;=27, J706&lt;=36), "27-36",
      IF(AND(J706&gt;=37, J706&lt;=55), "37-55", "55+")))</f>
        <v>37-55</v>
      </c>
    </row>
    <row r="707" spans="1:13" x14ac:dyDescent="0.3">
      <c r="A707" s="3" t="s">
        <v>25522</v>
      </c>
      <c r="B707" s="3" t="s">
        <v>5864</v>
      </c>
      <c r="C707" s="3" t="s">
        <v>31571</v>
      </c>
      <c r="D707">
        <v>714.58</v>
      </c>
      <c r="E707" s="4">
        <v>45709</v>
      </c>
      <c r="F707" s="3" t="s">
        <v>31580</v>
      </c>
      <c r="G707" s="3" t="s">
        <v>10470</v>
      </c>
      <c r="H707" s="3" t="s">
        <v>10073</v>
      </c>
      <c r="I707" s="3" t="s">
        <v>11558</v>
      </c>
      <c r="J707">
        <v>28</v>
      </c>
      <c r="K707" s="3" t="s">
        <v>11562</v>
      </c>
      <c r="L707" s="4">
        <v>45085</v>
      </c>
      <c r="M707" s="3" t="str">
        <f>IF(AND(J707&gt;=18, J707&lt;=26), "18-26",
   IF(AND(J707&gt;=27, J707&lt;=36), "27-36",
      IF(AND(J707&gt;=37, J707&lt;=55), "37-55", "55+")))</f>
        <v>27-36</v>
      </c>
    </row>
    <row r="708" spans="1:13" x14ac:dyDescent="0.3">
      <c r="A708" s="3" t="s">
        <v>25585</v>
      </c>
      <c r="B708" s="3" t="s">
        <v>1967</v>
      </c>
      <c r="C708" s="3" t="s">
        <v>31571</v>
      </c>
      <c r="D708">
        <v>1117.6600000000001</v>
      </c>
      <c r="E708" s="4">
        <v>45614</v>
      </c>
      <c r="F708" s="3" t="s">
        <v>31580</v>
      </c>
      <c r="G708" s="3" t="s">
        <v>10412</v>
      </c>
      <c r="H708" s="3" t="s">
        <v>10728</v>
      </c>
      <c r="I708" s="3" t="s">
        <v>11558</v>
      </c>
      <c r="J708">
        <v>29</v>
      </c>
      <c r="K708" s="3" t="s">
        <v>11563</v>
      </c>
      <c r="L708" s="4">
        <v>44804</v>
      </c>
      <c r="M708" s="3" t="str">
        <f>IF(AND(J708&gt;=18, J708&lt;=26), "18-26",
   IF(AND(J708&gt;=27, J708&lt;=36), "27-36",
      IF(AND(J708&gt;=37, J708&lt;=55), "37-55", "55+")))</f>
        <v>27-36</v>
      </c>
    </row>
    <row r="709" spans="1:13" x14ac:dyDescent="0.3">
      <c r="A709" s="3" t="s">
        <v>25676</v>
      </c>
      <c r="B709" s="3" t="s">
        <v>1033</v>
      </c>
      <c r="C709" s="3" t="s">
        <v>31571</v>
      </c>
      <c r="D709">
        <v>239.05</v>
      </c>
      <c r="E709" s="4">
        <v>45549</v>
      </c>
      <c r="F709" s="3" t="s">
        <v>31580</v>
      </c>
      <c r="G709" s="3" t="s">
        <v>10246</v>
      </c>
      <c r="H709" s="3" t="s">
        <v>11050</v>
      </c>
      <c r="I709" s="3" t="s">
        <v>11558</v>
      </c>
      <c r="J709">
        <v>51</v>
      </c>
      <c r="K709" s="3" t="s">
        <v>11562</v>
      </c>
      <c r="L709" s="4">
        <v>45208</v>
      </c>
      <c r="M709" s="3" t="str">
        <f>IF(AND(J709&gt;=18, J709&lt;=26), "18-26",
   IF(AND(J709&gt;=27, J709&lt;=36), "27-36",
      IF(AND(J709&gt;=37, J709&lt;=55), "37-55", "55+")))</f>
        <v>37-55</v>
      </c>
    </row>
    <row r="710" spans="1:13" x14ac:dyDescent="0.3">
      <c r="A710" s="3" t="s">
        <v>25798</v>
      </c>
      <c r="B710" s="3" t="s">
        <v>595</v>
      </c>
      <c r="C710" s="3" t="s">
        <v>31571</v>
      </c>
      <c r="D710">
        <v>78.02</v>
      </c>
      <c r="E710" s="4">
        <v>45628</v>
      </c>
      <c r="F710" s="3" t="s">
        <v>31580</v>
      </c>
      <c r="G710" s="3" t="s">
        <v>10271</v>
      </c>
      <c r="H710" s="3" t="s">
        <v>10968</v>
      </c>
      <c r="I710" s="3" t="s">
        <v>11558</v>
      </c>
      <c r="J710">
        <v>45</v>
      </c>
      <c r="K710" s="3" t="s">
        <v>11564</v>
      </c>
      <c r="L710" s="4">
        <v>44723</v>
      </c>
      <c r="M710" s="3" t="str">
        <f>IF(AND(J710&gt;=18, J710&lt;=26), "18-26",
   IF(AND(J710&gt;=27, J710&lt;=36), "27-36",
      IF(AND(J710&gt;=37, J710&lt;=55), "37-55", "55+")))</f>
        <v>37-55</v>
      </c>
    </row>
    <row r="711" spans="1:13" x14ac:dyDescent="0.3">
      <c r="A711" s="3" t="s">
        <v>26014</v>
      </c>
      <c r="B711" s="3" t="s">
        <v>6618</v>
      </c>
      <c r="C711" s="3" t="s">
        <v>31571</v>
      </c>
      <c r="D711">
        <v>354.01</v>
      </c>
      <c r="E711" s="4">
        <v>45467</v>
      </c>
      <c r="F711" s="3" t="s">
        <v>31580</v>
      </c>
      <c r="G711" s="3" t="s">
        <v>10399</v>
      </c>
      <c r="H711" s="3" t="s">
        <v>10674</v>
      </c>
      <c r="I711" s="3" t="s">
        <v>11558</v>
      </c>
      <c r="J711">
        <v>54</v>
      </c>
      <c r="K711" s="3" t="s">
        <v>11564</v>
      </c>
      <c r="L711" s="4">
        <v>44980</v>
      </c>
      <c r="M711" s="3" t="str">
        <f>IF(AND(J711&gt;=18, J711&lt;=26), "18-26",
   IF(AND(J711&gt;=27, J711&lt;=36), "27-36",
      IF(AND(J711&gt;=37, J711&lt;=55), "37-55", "55+")))</f>
        <v>37-55</v>
      </c>
    </row>
    <row r="712" spans="1:13" x14ac:dyDescent="0.3">
      <c r="A712" s="3" t="s">
        <v>26080</v>
      </c>
      <c r="B712" s="3" t="s">
        <v>655</v>
      </c>
      <c r="C712" s="3" t="s">
        <v>31571</v>
      </c>
      <c r="D712">
        <v>1076.5</v>
      </c>
      <c r="E712" s="4">
        <v>45658</v>
      </c>
      <c r="F712" s="3" t="s">
        <v>31580</v>
      </c>
      <c r="G712" s="3" t="s">
        <v>10249</v>
      </c>
      <c r="H712" s="3" t="s">
        <v>10758</v>
      </c>
      <c r="I712" s="3" t="s">
        <v>11558</v>
      </c>
      <c r="J712">
        <v>29</v>
      </c>
      <c r="K712" s="3" t="s">
        <v>11559</v>
      </c>
      <c r="L712" s="4">
        <v>45569</v>
      </c>
      <c r="M712" s="3" t="str">
        <f>IF(AND(J712&gt;=18, J712&lt;=26), "18-26",
   IF(AND(J712&gt;=27, J712&lt;=36), "27-36",
      IF(AND(J712&gt;=37, J712&lt;=55), "37-55", "55+")))</f>
        <v>27-36</v>
      </c>
    </row>
    <row r="713" spans="1:13" x14ac:dyDescent="0.3">
      <c r="A713" s="3" t="s">
        <v>26339</v>
      </c>
      <c r="B713" s="3" t="s">
        <v>6886</v>
      </c>
      <c r="C713" s="3" t="s">
        <v>31571</v>
      </c>
      <c r="D713">
        <v>508.16</v>
      </c>
      <c r="E713" s="4">
        <v>45572</v>
      </c>
      <c r="F713" s="3" t="s">
        <v>31580</v>
      </c>
      <c r="G713" s="3" t="s">
        <v>10011</v>
      </c>
      <c r="H713" s="3" t="s">
        <v>10872</v>
      </c>
      <c r="I713" s="3" t="s">
        <v>11558</v>
      </c>
      <c r="J713">
        <v>48</v>
      </c>
      <c r="K713" s="3" t="s">
        <v>11562</v>
      </c>
      <c r="L713" s="4">
        <v>44720</v>
      </c>
      <c r="M713" s="3" t="str">
        <f>IF(AND(J713&gt;=18, J713&lt;=26), "18-26",
   IF(AND(J713&gt;=27, J713&lt;=36), "27-36",
      IF(AND(J713&gt;=37, J713&lt;=55), "37-55", "55+")))</f>
        <v>37-55</v>
      </c>
    </row>
    <row r="714" spans="1:13" x14ac:dyDescent="0.3">
      <c r="A714" s="3" t="s">
        <v>26352</v>
      </c>
      <c r="B714" s="3" t="s">
        <v>798</v>
      </c>
      <c r="C714" s="3" t="s">
        <v>31571</v>
      </c>
      <c r="D714">
        <v>632.92999999999995</v>
      </c>
      <c r="E714" s="4">
        <v>45733</v>
      </c>
      <c r="F714" s="3" t="s">
        <v>31580</v>
      </c>
      <c r="G714" s="3" t="s">
        <v>10036</v>
      </c>
      <c r="H714" s="3" t="s">
        <v>10936</v>
      </c>
      <c r="I714" s="3" t="s">
        <v>11558</v>
      </c>
      <c r="J714">
        <v>30</v>
      </c>
      <c r="K714" s="3" t="s">
        <v>11559</v>
      </c>
      <c r="L714" s="4">
        <v>45156</v>
      </c>
      <c r="M714" s="3" t="str">
        <f>IF(AND(J714&gt;=18, J714&lt;=26), "18-26",
   IF(AND(J714&gt;=27, J714&lt;=36), "27-36",
      IF(AND(J714&gt;=37, J714&lt;=55), "37-55", "55+")))</f>
        <v>27-36</v>
      </c>
    </row>
    <row r="715" spans="1:13" x14ac:dyDescent="0.3">
      <c r="A715" s="3" t="s">
        <v>26445</v>
      </c>
      <c r="B715" s="3" t="s">
        <v>8291</v>
      </c>
      <c r="C715" s="3" t="s">
        <v>31571</v>
      </c>
      <c r="D715">
        <v>1449.28</v>
      </c>
      <c r="E715" s="4">
        <v>45671</v>
      </c>
      <c r="F715" s="3" t="s">
        <v>31580</v>
      </c>
      <c r="G715" s="3" t="s">
        <v>10218</v>
      </c>
      <c r="H715" s="3" t="s">
        <v>11486</v>
      </c>
      <c r="I715" s="3" t="s">
        <v>11558</v>
      </c>
      <c r="J715">
        <v>44</v>
      </c>
      <c r="K715" s="3" t="s">
        <v>11559</v>
      </c>
      <c r="L715" s="4">
        <v>45011</v>
      </c>
      <c r="M715" s="3" t="str">
        <f>IF(AND(J715&gt;=18, J715&lt;=26), "18-26",
   IF(AND(J715&gt;=27, J715&lt;=36), "27-36",
      IF(AND(J715&gt;=37, J715&lt;=55), "37-55", "55+")))</f>
        <v>37-55</v>
      </c>
    </row>
    <row r="716" spans="1:13" x14ac:dyDescent="0.3">
      <c r="A716" s="3" t="s">
        <v>26470</v>
      </c>
      <c r="B716" s="3" t="s">
        <v>5564</v>
      </c>
      <c r="C716" s="3" t="s">
        <v>31571</v>
      </c>
      <c r="D716">
        <v>464.15</v>
      </c>
      <c r="E716" s="4">
        <v>45517</v>
      </c>
      <c r="F716" s="3" t="s">
        <v>31580</v>
      </c>
      <c r="G716" s="3" t="s">
        <v>10015</v>
      </c>
      <c r="H716" s="3" t="s">
        <v>10777</v>
      </c>
      <c r="I716" s="3" t="s">
        <v>11558</v>
      </c>
      <c r="J716">
        <v>26</v>
      </c>
      <c r="K716" s="3" t="s">
        <v>11562</v>
      </c>
      <c r="L716" s="4">
        <v>44792</v>
      </c>
      <c r="M716" s="3" t="str">
        <f>IF(AND(J716&gt;=18, J716&lt;=26), "18-26",
   IF(AND(J716&gt;=27, J716&lt;=36), "27-36",
      IF(AND(J716&gt;=37, J716&lt;=55), "37-55", "55+")))</f>
        <v>18-26</v>
      </c>
    </row>
    <row r="717" spans="1:13" x14ac:dyDescent="0.3">
      <c r="A717" s="3" t="s">
        <v>26504</v>
      </c>
      <c r="B717" s="3" t="s">
        <v>103</v>
      </c>
      <c r="C717" s="3" t="s">
        <v>31571</v>
      </c>
      <c r="D717">
        <v>231.97</v>
      </c>
      <c r="E717" s="4">
        <v>45511</v>
      </c>
      <c r="F717" s="3" t="s">
        <v>31580</v>
      </c>
      <c r="G717" s="3" t="s">
        <v>10080</v>
      </c>
      <c r="H717" s="3" t="s">
        <v>10745</v>
      </c>
      <c r="I717" s="3" t="s">
        <v>11558</v>
      </c>
      <c r="J717">
        <v>43</v>
      </c>
      <c r="K717" s="3" t="s">
        <v>11565</v>
      </c>
      <c r="L717" s="4">
        <v>44679</v>
      </c>
      <c r="M717" s="3" t="str">
        <f>IF(AND(J717&gt;=18, J717&lt;=26), "18-26",
   IF(AND(J717&gt;=27, J717&lt;=36), "27-36",
      IF(AND(J717&gt;=37, J717&lt;=55), "37-55", "55+")))</f>
        <v>37-55</v>
      </c>
    </row>
    <row r="718" spans="1:13" x14ac:dyDescent="0.3">
      <c r="A718" s="3" t="s">
        <v>26509</v>
      </c>
      <c r="B718" s="3" t="s">
        <v>8701</v>
      </c>
      <c r="C718" s="3" t="s">
        <v>31571</v>
      </c>
      <c r="D718">
        <v>398.79</v>
      </c>
      <c r="E718" s="4">
        <v>45478</v>
      </c>
      <c r="F718" s="3" t="s">
        <v>31580</v>
      </c>
      <c r="G718" s="3" t="s">
        <v>10032</v>
      </c>
      <c r="H718" s="3" t="s">
        <v>10756</v>
      </c>
      <c r="I718" s="3" t="s">
        <v>11558</v>
      </c>
      <c r="J718">
        <v>27</v>
      </c>
      <c r="K718" s="3" t="s">
        <v>11563</v>
      </c>
      <c r="L718" s="4">
        <v>45191</v>
      </c>
      <c r="M718" s="3" t="str">
        <f>IF(AND(J718&gt;=18, J718&lt;=26), "18-26",
   IF(AND(J718&gt;=27, J718&lt;=36), "27-36",
      IF(AND(J718&gt;=37, J718&lt;=55), "37-55", "55+")))</f>
        <v>27-36</v>
      </c>
    </row>
    <row r="719" spans="1:13" x14ac:dyDescent="0.3">
      <c r="A719" s="3" t="s">
        <v>26534</v>
      </c>
      <c r="B719" s="3" t="s">
        <v>5568</v>
      </c>
      <c r="C719" s="3" t="s">
        <v>31571</v>
      </c>
      <c r="D719">
        <v>1023.62</v>
      </c>
      <c r="E719" s="4">
        <v>45632</v>
      </c>
      <c r="F719" s="3" t="s">
        <v>31580</v>
      </c>
      <c r="G719" s="3" t="s">
        <v>10507</v>
      </c>
      <c r="H719" s="3" t="s">
        <v>11272</v>
      </c>
      <c r="I719" s="3" t="s">
        <v>11558</v>
      </c>
      <c r="J719">
        <v>61</v>
      </c>
      <c r="K719" s="3" t="s">
        <v>11562</v>
      </c>
      <c r="L719" s="4">
        <v>44689</v>
      </c>
      <c r="M719" s="3" t="str">
        <f>IF(AND(J719&gt;=18, J719&lt;=26), "18-26",
   IF(AND(J719&gt;=27, J719&lt;=36), "27-36",
      IF(AND(J719&gt;=37, J719&lt;=55), "37-55", "55+")))</f>
        <v>55+</v>
      </c>
    </row>
    <row r="720" spans="1:13" x14ac:dyDescent="0.3">
      <c r="A720" s="3" t="s">
        <v>26578</v>
      </c>
      <c r="B720" s="3" t="s">
        <v>9615</v>
      </c>
      <c r="C720" s="3" t="s">
        <v>31571</v>
      </c>
      <c r="D720">
        <v>219.37</v>
      </c>
      <c r="E720" s="4">
        <v>45716</v>
      </c>
      <c r="F720" s="3" t="s">
        <v>31580</v>
      </c>
      <c r="G720" s="3" t="s">
        <v>10013</v>
      </c>
      <c r="H720" s="3" t="s">
        <v>10744</v>
      </c>
      <c r="I720" s="3" t="s">
        <v>11558</v>
      </c>
      <c r="J720">
        <v>24</v>
      </c>
      <c r="K720" s="3" t="s">
        <v>11563</v>
      </c>
      <c r="L720" s="4">
        <v>44687</v>
      </c>
      <c r="M720" s="3" t="str">
        <f>IF(AND(J720&gt;=18, J720&lt;=26), "18-26",
   IF(AND(J720&gt;=27, J720&lt;=36), "27-36",
      IF(AND(J720&gt;=37, J720&lt;=55), "37-55", "55+")))</f>
        <v>18-26</v>
      </c>
    </row>
    <row r="721" spans="1:13" x14ac:dyDescent="0.3">
      <c r="A721" s="3" t="s">
        <v>26610</v>
      </c>
      <c r="B721" s="3" t="s">
        <v>6411</v>
      </c>
      <c r="C721" s="3" t="s">
        <v>31571</v>
      </c>
      <c r="D721">
        <v>646.92999999999995</v>
      </c>
      <c r="E721" s="4">
        <v>45592</v>
      </c>
      <c r="F721" s="3" t="s">
        <v>31580</v>
      </c>
      <c r="G721" s="3" t="s">
        <v>10007</v>
      </c>
      <c r="H721" s="3" t="s">
        <v>10766</v>
      </c>
      <c r="I721" s="3" t="s">
        <v>11558</v>
      </c>
      <c r="J721">
        <v>59</v>
      </c>
      <c r="K721" s="3" t="s">
        <v>11565</v>
      </c>
      <c r="L721" s="4">
        <v>44911</v>
      </c>
      <c r="M721" s="3" t="str">
        <f>IF(AND(J721&gt;=18, J721&lt;=26), "18-26",
   IF(AND(J721&gt;=27, J721&lt;=36), "27-36",
      IF(AND(J721&gt;=37, J721&lt;=55), "37-55", "55+")))</f>
        <v>55+</v>
      </c>
    </row>
    <row r="722" spans="1:13" x14ac:dyDescent="0.3">
      <c r="A722" s="3" t="s">
        <v>26667</v>
      </c>
      <c r="B722" s="3" t="s">
        <v>4573</v>
      </c>
      <c r="C722" s="3" t="s">
        <v>31571</v>
      </c>
      <c r="D722">
        <v>544.42999999999995</v>
      </c>
      <c r="E722" s="4">
        <v>45678</v>
      </c>
      <c r="F722" s="3" t="s">
        <v>31580</v>
      </c>
      <c r="G722" s="3" t="s">
        <v>10070</v>
      </c>
      <c r="H722" s="3" t="s">
        <v>10719</v>
      </c>
      <c r="I722" s="3" t="s">
        <v>11558</v>
      </c>
      <c r="J722">
        <v>23</v>
      </c>
      <c r="K722" s="3" t="s">
        <v>11565</v>
      </c>
      <c r="L722" s="4">
        <v>45107</v>
      </c>
      <c r="M722" s="3" t="str">
        <f>IF(AND(J722&gt;=18, J722&lt;=26), "18-26",
   IF(AND(J722&gt;=27, J722&lt;=36), "27-36",
      IF(AND(J722&gt;=37, J722&lt;=55), "37-55", "55+")))</f>
        <v>18-26</v>
      </c>
    </row>
    <row r="723" spans="1:13" x14ac:dyDescent="0.3">
      <c r="A723" s="3" t="s">
        <v>26675</v>
      </c>
      <c r="B723" s="3" t="s">
        <v>3661</v>
      </c>
      <c r="C723" s="3" t="s">
        <v>31571</v>
      </c>
      <c r="D723">
        <v>260.35000000000002</v>
      </c>
      <c r="E723" s="4">
        <v>45419</v>
      </c>
      <c r="F723" s="3" t="s">
        <v>31580</v>
      </c>
      <c r="G723" s="3" t="s">
        <v>10101</v>
      </c>
      <c r="H723" s="3" t="s">
        <v>10796</v>
      </c>
      <c r="I723" s="3" t="s">
        <v>11558</v>
      </c>
      <c r="J723">
        <v>41</v>
      </c>
      <c r="K723" s="3" t="s">
        <v>11564</v>
      </c>
      <c r="L723" s="4">
        <v>44868</v>
      </c>
      <c r="M723" s="3" t="str">
        <f>IF(AND(J723&gt;=18, J723&lt;=26), "18-26",
   IF(AND(J723&gt;=27, J723&lt;=36), "27-36",
      IF(AND(J723&gt;=37, J723&lt;=55), "37-55", "55+")))</f>
        <v>37-55</v>
      </c>
    </row>
    <row r="724" spans="1:13" x14ac:dyDescent="0.3">
      <c r="A724" s="3" t="s">
        <v>26793</v>
      </c>
      <c r="B724" s="3" t="s">
        <v>4177</v>
      </c>
      <c r="C724" s="3" t="s">
        <v>31571</v>
      </c>
      <c r="D724">
        <v>582.72</v>
      </c>
      <c r="E724" s="4">
        <v>45700</v>
      </c>
      <c r="F724" s="3" t="s">
        <v>31580</v>
      </c>
      <c r="G724" s="3" t="s">
        <v>10007</v>
      </c>
      <c r="H724" s="3" t="s">
        <v>10728</v>
      </c>
      <c r="I724" s="3" t="s">
        <v>11558</v>
      </c>
      <c r="J724">
        <v>35</v>
      </c>
      <c r="K724" s="3" t="s">
        <v>11564</v>
      </c>
      <c r="L724" s="4">
        <v>45022</v>
      </c>
      <c r="M724" s="3" t="str">
        <f>IF(AND(J724&gt;=18, J724&lt;=26), "18-26",
   IF(AND(J724&gt;=27, J724&lt;=36), "27-36",
      IF(AND(J724&gt;=37, J724&lt;=55), "37-55", "55+")))</f>
        <v>27-36</v>
      </c>
    </row>
    <row r="725" spans="1:13" x14ac:dyDescent="0.3">
      <c r="A725" s="3" t="s">
        <v>26795</v>
      </c>
      <c r="B725" s="3" t="s">
        <v>8386</v>
      </c>
      <c r="C725" s="3" t="s">
        <v>31571</v>
      </c>
      <c r="D725">
        <v>1449.66</v>
      </c>
      <c r="E725" s="4">
        <v>45628</v>
      </c>
      <c r="F725" s="3" t="s">
        <v>31580</v>
      </c>
      <c r="G725" s="3" t="s">
        <v>10156</v>
      </c>
      <c r="H725" s="3" t="s">
        <v>10902</v>
      </c>
      <c r="I725" s="3" t="s">
        <v>11558</v>
      </c>
      <c r="J725">
        <v>34</v>
      </c>
      <c r="K725" s="3" t="s">
        <v>11562</v>
      </c>
      <c r="L725" s="4">
        <v>45132</v>
      </c>
      <c r="M725" s="3" t="str">
        <f>IF(AND(J725&gt;=18, J725&lt;=26), "18-26",
   IF(AND(J725&gt;=27, J725&lt;=36), "27-36",
      IF(AND(J725&gt;=37, J725&lt;=55), "37-55", "55+")))</f>
        <v>27-36</v>
      </c>
    </row>
    <row r="726" spans="1:13" x14ac:dyDescent="0.3">
      <c r="A726" s="3" t="s">
        <v>26816</v>
      </c>
      <c r="B726" s="3" t="s">
        <v>8528</v>
      </c>
      <c r="C726" s="3" t="s">
        <v>31571</v>
      </c>
      <c r="D726">
        <v>1179.81</v>
      </c>
      <c r="E726" s="4">
        <v>45443</v>
      </c>
      <c r="F726" s="3" t="s">
        <v>31580</v>
      </c>
      <c r="G726" s="3" t="s">
        <v>10220</v>
      </c>
      <c r="H726" s="3" t="s">
        <v>10851</v>
      </c>
      <c r="I726" s="3" t="s">
        <v>11558</v>
      </c>
      <c r="J726">
        <v>23</v>
      </c>
      <c r="K726" s="3" t="s">
        <v>11563</v>
      </c>
      <c r="L726" s="4">
        <v>44733</v>
      </c>
      <c r="M726" s="3" t="str">
        <f>IF(AND(J726&gt;=18, J726&lt;=26), "18-26",
   IF(AND(J726&gt;=27, J726&lt;=36), "27-36",
      IF(AND(J726&gt;=37, J726&lt;=55), "37-55", "55+")))</f>
        <v>18-26</v>
      </c>
    </row>
    <row r="727" spans="1:13" x14ac:dyDescent="0.3">
      <c r="A727" s="3" t="s">
        <v>26825</v>
      </c>
      <c r="B727" s="3" t="s">
        <v>6784</v>
      </c>
      <c r="C727" s="3" t="s">
        <v>31571</v>
      </c>
      <c r="D727">
        <v>939.21</v>
      </c>
      <c r="E727" s="4">
        <v>45539</v>
      </c>
      <c r="F727" s="3" t="s">
        <v>31580</v>
      </c>
      <c r="G727" s="3" t="s">
        <v>10359</v>
      </c>
      <c r="H727" s="3" t="s">
        <v>10726</v>
      </c>
      <c r="I727" s="3" t="s">
        <v>11558</v>
      </c>
      <c r="J727">
        <v>54</v>
      </c>
      <c r="K727" s="3" t="s">
        <v>11563</v>
      </c>
      <c r="L727" s="4">
        <v>45124</v>
      </c>
      <c r="M727" s="3" t="str">
        <f>IF(AND(J727&gt;=18, J727&lt;=26), "18-26",
   IF(AND(J727&gt;=27, J727&lt;=36), "27-36",
      IF(AND(J727&gt;=37, J727&lt;=55), "37-55", "55+")))</f>
        <v>37-55</v>
      </c>
    </row>
    <row r="728" spans="1:13" x14ac:dyDescent="0.3">
      <c r="A728" s="3" t="s">
        <v>26997</v>
      </c>
      <c r="B728" s="3" t="s">
        <v>6213</v>
      </c>
      <c r="C728" s="3" t="s">
        <v>31571</v>
      </c>
      <c r="D728">
        <v>208.81</v>
      </c>
      <c r="E728" s="4">
        <v>45633</v>
      </c>
      <c r="F728" s="3" t="s">
        <v>31580</v>
      </c>
      <c r="G728" s="3" t="s">
        <v>10007</v>
      </c>
      <c r="H728" s="3" t="s">
        <v>10889</v>
      </c>
      <c r="I728" s="3" t="s">
        <v>11558</v>
      </c>
      <c r="J728">
        <v>36</v>
      </c>
      <c r="K728" s="3" t="s">
        <v>11563</v>
      </c>
      <c r="L728" s="4">
        <v>45364</v>
      </c>
      <c r="M728" s="3" t="str">
        <f>IF(AND(J728&gt;=18, J728&lt;=26), "18-26",
   IF(AND(J728&gt;=27, J728&lt;=36), "27-36",
      IF(AND(J728&gt;=37, J728&lt;=55), "37-55", "55+")))</f>
        <v>27-36</v>
      </c>
    </row>
    <row r="729" spans="1:13" x14ac:dyDescent="0.3">
      <c r="A729" s="3" t="s">
        <v>27012</v>
      </c>
      <c r="B729" s="3" t="s">
        <v>9668</v>
      </c>
      <c r="C729" s="3" t="s">
        <v>31571</v>
      </c>
      <c r="D729">
        <v>603.88</v>
      </c>
      <c r="E729" s="4">
        <v>45702</v>
      </c>
      <c r="F729" s="3" t="s">
        <v>31580</v>
      </c>
      <c r="G729" s="3" t="s">
        <v>10334</v>
      </c>
      <c r="H729" s="3" t="s">
        <v>10333</v>
      </c>
      <c r="I729" s="3" t="s">
        <v>11558</v>
      </c>
      <c r="J729">
        <v>47</v>
      </c>
      <c r="K729" s="3" t="s">
        <v>11564</v>
      </c>
      <c r="L729" s="4">
        <v>45586</v>
      </c>
      <c r="M729" s="3" t="str">
        <f>IF(AND(J729&gt;=18, J729&lt;=26), "18-26",
   IF(AND(J729&gt;=27, J729&lt;=36), "27-36",
      IF(AND(J729&gt;=37, J729&lt;=55), "37-55", "55+")))</f>
        <v>37-55</v>
      </c>
    </row>
    <row r="730" spans="1:13" x14ac:dyDescent="0.3">
      <c r="A730" s="3" t="s">
        <v>27027</v>
      </c>
      <c r="B730" s="3" t="s">
        <v>7405</v>
      </c>
      <c r="C730" s="3" t="s">
        <v>31571</v>
      </c>
      <c r="D730">
        <v>685.77</v>
      </c>
      <c r="E730" s="4">
        <v>45545</v>
      </c>
      <c r="F730" s="3" t="s">
        <v>31580</v>
      </c>
      <c r="G730" s="3" t="s">
        <v>10176</v>
      </c>
      <c r="H730" s="3" t="s">
        <v>11076</v>
      </c>
      <c r="I730" s="3" t="s">
        <v>11558</v>
      </c>
      <c r="J730">
        <v>60</v>
      </c>
      <c r="K730" s="3" t="s">
        <v>11563</v>
      </c>
      <c r="L730" s="4">
        <v>45211</v>
      </c>
      <c r="M730" s="3" t="str">
        <f>IF(AND(J730&gt;=18, J730&lt;=26), "18-26",
   IF(AND(J730&gt;=27, J730&lt;=36), "27-36",
      IF(AND(J730&gt;=37, J730&lt;=55), "37-55", "55+")))</f>
        <v>55+</v>
      </c>
    </row>
    <row r="731" spans="1:13" x14ac:dyDescent="0.3">
      <c r="A731" s="3" t="s">
        <v>27045</v>
      </c>
      <c r="B731" s="3" t="s">
        <v>8703</v>
      </c>
      <c r="C731" s="3" t="s">
        <v>31571</v>
      </c>
      <c r="D731">
        <v>1490.05</v>
      </c>
      <c r="E731" s="4">
        <v>45719</v>
      </c>
      <c r="F731" s="3" t="s">
        <v>31580</v>
      </c>
      <c r="G731" s="3" t="s">
        <v>10045</v>
      </c>
      <c r="H731" s="3" t="s">
        <v>11321</v>
      </c>
      <c r="I731" s="3" t="s">
        <v>11558</v>
      </c>
      <c r="J731">
        <v>61</v>
      </c>
      <c r="K731" s="3" t="s">
        <v>11563</v>
      </c>
      <c r="L731" s="4">
        <v>45515</v>
      </c>
      <c r="M731" s="3" t="str">
        <f>IF(AND(J731&gt;=18, J731&lt;=26), "18-26",
   IF(AND(J731&gt;=27, J731&lt;=36), "27-36",
      IF(AND(J731&gt;=37, J731&lt;=55), "37-55", "55+")))</f>
        <v>55+</v>
      </c>
    </row>
    <row r="732" spans="1:13" x14ac:dyDescent="0.3">
      <c r="A732" s="3" t="s">
        <v>27056</v>
      </c>
      <c r="B732" s="3" t="s">
        <v>1478</v>
      </c>
      <c r="C732" s="3" t="s">
        <v>31571</v>
      </c>
      <c r="D732">
        <v>918.62</v>
      </c>
      <c r="E732" s="4">
        <v>45527</v>
      </c>
      <c r="F732" s="3" t="s">
        <v>31580</v>
      </c>
      <c r="G732" s="3" t="s">
        <v>10398</v>
      </c>
      <c r="H732" s="3" t="s">
        <v>10697</v>
      </c>
      <c r="I732" s="3" t="s">
        <v>11558</v>
      </c>
      <c r="J732">
        <v>42</v>
      </c>
      <c r="K732" s="3" t="s">
        <v>11562</v>
      </c>
      <c r="L732" s="4">
        <v>45418</v>
      </c>
      <c r="M732" s="3" t="str">
        <f>IF(AND(J732&gt;=18, J732&lt;=26), "18-26",
   IF(AND(J732&gt;=27, J732&lt;=36), "27-36",
      IF(AND(J732&gt;=37, J732&lt;=55), "37-55", "55+")))</f>
        <v>37-55</v>
      </c>
    </row>
    <row r="733" spans="1:13" x14ac:dyDescent="0.3">
      <c r="A733" s="3" t="s">
        <v>27057</v>
      </c>
      <c r="B733" s="3" t="s">
        <v>9025</v>
      </c>
      <c r="C733" s="3" t="s">
        <v>31571</v>
      </c>
      <c r="D733">
        <v>557.54999999999995</v>
      </c>
      <c r="E733" s="4">
        <v>45498</v>
      </c>
      <c r="F733" s="3" t="s">
        <v>31580</v>
      </c>
      <c r="G733" s="3" t="s">
        <v>10172</v>
      </c>
      <c r="H733" s="3" t="s">
        <v>10881</v>
      </c>
      <c r="I733" s="3" t="s">
        <v>11558</v>
      </c>
      <c r="J733">
        <v>20</v>
      </c>
      <c r="K733" s="3" t="s">
        <v>11563</v>
      </c>
      <c r="L733" s="4">
        <v>45693</v>
      </c>
      <c r="M733" s="3" t="str">
        <f>IF(AND(J733&gt;=18, J733&lt;=26), "18-26",
   IF(AND(J733&gt;=27, J733&lt;=36), "27-36",
      IF(AND(J733&gt;=37, J733&lt;=55), "37-55", "55+")))</f>
        <v>18-26</v>
      </c>
    </row>
    <row r="734" spans="1:13" x14ac:dyDescent="0.3">
      <c r="A734" s="3" t="s">
        <v>27058</v>
      </c>
      <c r="B734" s="3" t="s">
        <v>1435</v>
      </c>
      <c r="C734" s="3" t="s">
        <v>31571</v>
      </c>
      <c r="D734">
        <v>510.12</v>
      </c>
      <c r="E734" s="4">
        <v>45760</v>
      </c>
      <c r="F734" s="3" t="s">
        <v>31580</v>
      </c>
      <c r="G734" s="3" t="s">
        <v>10144</v>
      </c>
      <c r="H734" s="3" t="s">
        <v>10870</v>
      </c>
      <c r="I734" s="3" t="s">
        <v>11558</v>
      </c>
      <c r="J734">
        <v>52</v>
      </c>
      <c r="K734" s="3" t="s">
        <v>11564</v>
      </c>
      <c r="L734" s="4">
        <v>45035</v>
      </c>
      <c r="M734" s="3" t="str">
        <f>IF(AND(J734&gt;=18, J734&lt;=26), "18-26",
   IF(AND(J734&gt;=27, J734&lt;=36), "27-36",
      IF(AND(J734&gt;=37, J734&lt;=55), "37-55", "55+")))</f>
        <v>37-55</v>
      </c>
    </row>
    <row r="735" spans="1:13" x14ac:dyDescent="0.3">
      <c r="A735" s="3" t="s">
        <v>27105</v>
      </c>
      <c r="B735" s="3" t="s">
        <v>8727</v>
      </c>
      <c r="C735" s="3" t="s">
        <v>31571</v>
      </c>
      <c r="D735">
        <v>550.70000000000005</v>
      </c>
      <c r="E735" s="4">
        <v>45592</v>
      </c>
      <c r="F735" s="3" t="s">
        <v>31580</v>
      </c>
      <c r="G735" s="3" t="s">
        <v>10119</v>
      </c>
      <c r="H735" s="3" t="s">
        <v>10734</v>
      </c>
      <c r="I735" s="3" t="s">
        <v>11558</v>
      </c>
      <c r="J735">
        <v>46</v>
      </c>
      <c r="K735" s="3" t="s">
        <v>11563</v>
      </c>
      <c r="L735" s="4">
        <v>44855</v>
      </c>
      <c r="M735" s="3" t="str">
        <f>IF(AND(J735&gt;=18, J735&lt;=26), "18-26",
   IF(AND(J735&gt;=27, J735&lt;=36), "27-36",
      IF(AND(J735&gt;=37, J735&lt;=55), "37-55", "55+")))</f>
        <v>37-55</v>
      </c>
    </row>
    <row r="736" spans="1:13" x14ac:dyDescent="0.3">
      <c r="A736" s="3" t="s">
        <v>27156</v>
      </c>
      <c r="B736" s="3" t="s">
        <v>7963</v>
      </c>
      <c r="C736" s="3" t="s">
        <v>31571</v>
      </c>
      <c r="D736">
        <v>720.09</v>
      </c>
      <c r="E736" s="4">
        <v>45726</v>
      </c>
      <c r="F736" s="3" t="s">
        <v>31580</v>
      </c>
      <c r="G736" s="3" t="s">
        <v>10025</v>
      </c>
      <c r="H736" s="3" t="s">
        <v>10918</v>
      </c>
      <c r="I736" s="3" t="s">
        <v>11558</v>
      </c>
      <c r="J736">
        <v>62</v>
      </c>
      <c r="K736" s="3" t="s">
        <v>11562</v>
      </c>
      <c r="L736" s="4">
        <v>45463</v>
      </c>
      <c r="M736" s="3" t="str">
        <f>IF(AND(J736&gt;=18, J736&lt;=26), "18-26",
   IF(AND(J736&gt;=27, J736&lt;=36), "27-36",
      IF(AND(J736&gt;=37, J736&lt;=55), "37-55", "55+")))</f>
        <v>55+</v>
      </c>
    </row>
    <row r="737" spans="1:13" x14ac:dyDescent="0.3">
      <c r="A737" s="3" t="s">
        <v>27218</v>
      </c>
      <c r="B737" s="3" t="s">
        <v>4329</v>
      </c>
      <c r="C737" s="3" t="s">
        <v>31571</v>
      </c>
      <c r="D737">
        <v>606.78</v>
      </c>
      <c r="E737" s="4">
        <v>45598</v>
      </c>
      <c r="F737" s="3" t="s">
        <v>31580</v>
      </c>
      <c r="G737" s="3" t="s">
        <v>10113</v>
      </c>
      <c r="H737" s="3" t="s">
        <v>10755</v>
      </c>
      <c r="I737" s="3" t="s">
        <v>11558</v>
      </c>
      <c r="J737">
        <v>53</v>
      </c>
      <c r="K737" s="3" t="s">
        <v>11562</v>
      </c>
      <c r="L737" s="4">
        <v>45156</v>
      </c>
      <c r="M737" s="3" t="str">
        <f>IF(AND(J737&gt;=18, J737&lt;=26), "18-26",
   IF(AND(J737&gt;=27, J737&lt;=36), "27-36",
      IF(AND(J737&gt;=37, J737&lt;=55), "37-55", "55+")))</f>
        <v>37-55</v>
      </c>
    </row>
    <row r="738" spans="1:13" x14ac:dyDescent="0.3">
      <c r="A738" s="3" t="s">
        <v>27366</v>
      </c>
      <c r="B738" s="3" t="s">
        <v>8621</v>
      </c>
      <c r="C738" s="3" t="s">
        <v>31571</v>
      </c>
      <c r="D738">
        <v>975.69</v>
      </c>
      <c r="E738" s="4">
        <v>45449</v>
      </c>
      <c r="F738" s="3" t="s">
        <v>31580</v>
      </c>
      <c r="G738" s="3" t="s">
        <v>10032</v>
      </c>
      <c r="H738" s="3" t="s">
        <v>10836</v>
      </c>
      <c r="I738" s="3" t="s">
        <v>11558</v>
      </c>
      <c r="J738">
        <v>29</v>
      </c>
      <c r="K738" s="3" t="s">
        <v>11559</v>
      </c>
      <c r="L738" s="4">
        <v>45150</v>
      </c>
      <c r="M738" s="3" t="str">
        <f>IF(AND(J738&gt;=18, J738&lt;=26), "18-26",
   IF(AND(J738&gt;=27, J738&lt;=36), "27-36",
      IF(AND(J738&gt;=37, J738&lt;=55), "37-55", "55+")))</f>
        <v>27-36</v>
      </c>
    </row>
    <row r="739" spans="1:13" x14ac:dyDescent="0.3">
      <c r="A739" s="3" t="s">
        <v>27388</v>
      </c>
      <c r="B739" s="3" t="s">
        <v>4143</v>
      </c>
      <c r="C739" s="3" t="s">
        <v>31571</v>
      </c>
      <c r="D739">
        <v>1351.93</v>
      </c>
      <c r="E739" s="4">
        <v>45415</v>
      </c>
      <c r="F739" s="3" t="s">
        <v>31580</v>
      </c>
      <c r="G739" s="3" t="s">
        <v>10305</v>
      </c>
      <c r="H739" s="3" t="s">
        <v>11082</v>
      </c>
      <c r="I739" s="3" t="s">
        <v>11558</v>
      </c>
      <c r="J739">
        <v>61</v>
      </c>
      <c r="K739" s="3" t="s">
        <v>11559</v>
      </c>
      <c r="L739" s="4">
        <v>45196</v>
      </c>
      <c r="M739" s="3" t="str">
        <f>IF(AND(J739&gt;=18, J739&lt;=26), "18-26",
   IF(AND(J739&gt;=27, J739&lt;=36), "27-36",
      IF(AND(J739&gt;=37, J739&lt;=55), "37-55", "55+")))</f>
        <v>55+</v>
      </c>
    </row>
    <row r="740" spans="1:13" x14ac:dyDescent="0.3">
      <c r="A740" s="3" t="s">
        <v>27434</v>
      </c>
      <c r="B740" s="3" t="s">
        <v>8161</v>
      </c>
      <c r="C740" s="3" t="s">
        <v>31571</v>
      </c>
      <c r="D740">
        <v>913.64</v>
      </c>
      <c r="E740" s="4">
        <v>45487</v>
      </c>
      <c r="F740" s="3" t="s">
        <v>31580</v>
      </c>
      <c r="G740" s="3" t="s">
        <v>10319</v>
      </c>
      <c r="H740" s="3" t="s">
        <v>10860</v>
      </c>
      <c r="I740" s="3" t="s">
        <v>11558</v>
      </c>
      <c r="J740">
        <v>63</v>
      </c>
      <c r="K740" s="3" t="s">
        <v>11562</v>
      </c>
      <c r="L740" s="4">
        <v>45198</v>
      </c>
      <c r="M740" s="3" t="str">
        <f>IF(AND(J740&gt;=18, J740&lt;=26), "18-26",
   IF(AND(J740&gt;=27, J740&lt;=36), "27-36",
      IF(AND(J740&gt;=37, J740&lt;=55), "37-55", "55+")))</f>
        <v>55+</v>
      </c>
    </row>
    <row r="741" spans="1:13" x14ac:dyDescent="0.3">
      <c r="A741" s="3" t="s">
        <v>27508</v>
      </c>
      <c r="B741" s="3" t="s">
        <v>2481</v>
      </c>
      <c r="C741" s="3" t="s">
        <v>31571</v>
      </c>
      <c r="D741">
        <v>1164.8399999999999</v>
      </c>
      <c r="E741" s="4">
        <v>45567</v>
      </c>
      <c r="F741" s="3" t="s">
        <v>31580</v>
      </c>
      <c r="G741" s="3" t="s">
        <v>10079</v>
      </c>
      <c r="H741" s="3" t="s">
        <v>10993</v>
      </c>
      <c r="I741" s="3" t="s">
        <v>11558</v>
      </c>
      <c r="J741">
        <v>41</v>
      </c>
      <c r="K741" s="3" t="s">
        <v>11563</v>
      </c>
      <c r="L741" s="4">
        <v>44919</v>
      </c>
      <c r="M741" s="3" t="str">
        <f>IF(AND(J741&gt;=18, J741&lt;=26), "18-26",
   IF(AND(J741&gt;=27, J741&lt;=36), "27-36",
      IF(AND(J741&gt;=37, J741&lt;=55), "37-55", "55+")))</f>
        <v>37-55</v>
      </c>
    </row>
    <row r="742" spans="1:13" x14ac:dyDescent="0.3">
      <c r="A742" s="3" t="s">
        <v>27525</v>
      </c>
      <c r="B742" s="3" t="s">
        <v>8344</v>
      </c>
      <c r="C742" s="3" t="s">
        <v>31571</v>
      </c>
      <c r="D742">
        <v>661.57</v>
      </c>
      <c r="E742" s="4">
        <v>45711</v>
      </c>
      <c r="F742" s="3" t="s">
        <v>31580</v>
      </c>
      <c r="G742" s="3" t="s">
        <v>10073</v>
      </c>
      <c r="H742" s="3" t="s">
        <v>10333</v>
      </c>
      <c r="I742" s="3" t="s">
        <v>11558</v>
      </c>
      <c r="J742">
        <v>24</v>
      </c>
      <c r="K742" s="3" t="s">
        <v>11564</v>
      </c>
      <c r="L742" s="4">
        <v>45603</v>
      </c>
      <c r="M742" s="3" t="str">
        <f>IF(AND(J742&gt;=18, J742&lt;=26), "18-26",
   IF(AND(J742&gt;=27, J742&lt;=36), "27-36",
      IF(AND(J742&gt;=37, J742&lt;=55), "37-55", "55+")))</f>
        <v>18-26</v>
      </c>
    </row>
    <row r="743" spans="1:13" x14ac:dyDescent="0.3">
      <c r="A743" s="3" t="s">
        <v>27548</v>
      </c>
      <c r="B743" s="3" t="s">
        <v>5011</v>
      </c>
      <c r="C743" s="3" t="s">
        <v>31571</v>
      </c>
      <c r="D743">
        <v>551.39</v>
      </c>
      <c r="E743" s="4">
        <v>45566</v>
      </c>
      <c r="F743" s="3" t="s">
        <v>31580</v>
      </c>
      <c r="G743" s="3" t="s">
        <v>10119</v>
      </c>
      <c r="H743" s="3" t="s">
        <v>10767</v>
      </c>
      <c r="I743" s="3" t="s">
        <v>11558</v>
      </c>
      <c r="J743">
        <v>64</v>
      </c>
      <c r="K743" s="3" t="s">
        <v>11565</v>
      </c>
      <c r="L743" s="4">
        <v>44843</v>
      </c>
      <c r="M743" s="3" t="str">
        <f>IF(AND(J743&gt;=18, J743&lt;=26), "18-26",
   IF(AND(J743&gt;=27, J743&lt;=36), "27-36",
      IF(AND(J743&gt;=37, J743&lt;=55), "37-55", "55+")))</f>
        <v>55+</v>
      </c>
    </row>
    <row r="744" spans="1:13" x14ac:dyDescent="0.3">
      <c r="A744" s="3" t="s">
        <v>27639</v>
      </c>
      <c r="B744" s="3" t="s">
        <v>9963</v>
      </c>
      <c r="C744" s="3" t="s">
        <v>31571</v>
      </c>
      <c r="D744">
        <v>1069.92</v>
      </c>
      <c r="E744" s="4">
        <v>45471</v>
      </c>
      <c r="F744" s="3" t="s">
        <v>31580</v>
      </c>
      <c r="G744" s="3" t="s">
        <v>10115</v>
      </c>
      <c r="H744" s="3" t="s">
        <v>11088</v>
      </c>
      <c r="I744" s="3" t="s">
        <v>11558</v>
      </c>
      <c r="J744">
        <v>43</v>
      </c>
      <c r="K744" s="3" t="s">
        <v>11563</v>
      </c>
      <c r="L744" s="4">
        <v>45028</v>
      </c>
      <c r="M744" s="3" t="str">
        <f>IF(AND(J744&gt;=18, J744&lt;=26), "18-26",
   IF(AND(J744&gt;=27, J744&lt;=36), "27-36",
      IF(AND(J744&gt;=37, J744&lt;=55), "37-55", "55+")))</f>
        <v>37-55</v>
      </c>
    </row>
    <row r="745" spans="1:13" x14ac:dyDescent="0.3">
      <c r="A745" s="3" t="s">
        <v>27673</v>
      </c>
      <c r="B745" s="3" t="s">
        <v>5390</v>
      </c>
      <c r="C745" s="3" t="s">
        <v>31571</v>
      </c>
      <c r="D745">
        <v>1290.8</v>
      </c>
      <c r="E745" s="4">
        <v>45659</v>
      </c>
      <c r="F745" s="3" t="s">
        <v>31580</v>
      </c>
      <c r="G745" s="3" t="s">
        <v>10010</v>
      </c>
      <c r="H745" s="3" t="s">
        <v>11158</v>
      </c>
      <c r="I745" s="3" t="s">
        <v>11558</v>
      </c>
      <c r="J745">
        <v>40</v>
      </c>
      <c r="K745" s="3" t="s">
        <v>11562</v>
      </c>
      <c r="L745" s="4">
        <v>45112</v>
      </c>
      <c r="M745" s="3" t="str">
        <f>IF(AND(J745&gt;=18, J745&lt;=26), "18-26",
   IF(AND(J745&gt;=27, J745&lt;=36), "27-36",
      IF(AND(J745&gt;=37, J745&lt;=55), "37-55", "55+")))</f>
        <v>37-55</v>
      </c>
    </row>
    <row r="746" spans="1:13" x14ac:dyDescent="0.3">
      <c r="A746" s="3" t="s">
        <v>27734</v>
      </c>
      <c r="B746" s="3" t="s">
        <v>9964</v>
      </c>
      <c r="C746" s="3" t="s">
        <v>31571</v>
      </c>
      <c r="D746">
        <v>1305.6199999999999</v>
      </c>
      <c r="E746" s="4">
        <v>45421</v>
      </c>
      <c r="F746" s="3" t="s">
        <v>31580</v>
      </c>
      <c r="G746" s="3" t="s">
        <v>10056</v>
      </c>
      <c r="H746" s="3" t="s">
        <v>10628</v>
      </c>
      <c r="I746" s="3" t="s">
        <v>11558</v>
      </c>
      <c r="J746">
        <v>39</v>
      </c>
      <c r="K746" s="3" t="s">
        <v>11560</v>
      </c>
      <c r="L746" s="4">
        <v>45322</v>
      </c>
      <c r="M746" s="3" t="str">
        <f>IF(AND(J746&gt;=18, J746&lt;=26), "18-26",
   IF(AND(J746&gt;=27, J746&lt;=36), "27-36",
      IF(AND(J746&gt;=37, J746&lt;=55), "37-55", "55+")))</f>
        <v>37-55</v>
      </c>
    </row>
    <row r="747" spans="1:13" x14ac:dyDescent="0.3">
      <c r="A747" s="3" t="s">
        <v>27792</v>
      </c>
      <c r="B747" s="3" t="s">
        <v>8532</v>
      </c>
      <c r="C747" s="3" t="s">
        <v>31571</v>
      </c>
      <c r="D747">
        <v>1175.05</v>
      </c>
      <c r="E747" s="4">
        <v>45728</v>
      </c>
      <c r="F747" s="3" t="s">
        <v>31580</v>
      </c>
      <c r="G747" s="3" t="s">
        <v>10214</v>
      </c>
      <c r="H747" s="3" t="s">
        <v>10866</v>
      </c>
      <c r="I747" s="3" t="s">
        <v>11558</v>
      </c>
      <c r="J747">
        <v>64</v>
      </c>
      <c r="K747" s="3" t="s">
        <v>11562</v>
      </c>
      <c r="L747" s="4">
        <v>45395</v>
      </c>
      <c r="M747" s="3" t="str">
        <f>IF(AND(J747&gt;=18, J747&lt;=26), "18-26",
   IF(AND(J747&gt;=27, J747&lt;=36), "27-36",
      IF(AND(J747&gt;=37, J747&lt;=55), "37-55", "55+")))</f>
        <v>55+</v>
      </c>
    </row>
    <row r="748" spans="1:13" x14ac:dyDescent="0.3">
      <c r="A748" s="3" t="s">
        <v>27854</v>
      </c>
      <c r="B748" s="3" t="s">
        <v>7269</v>
      </c>
      <c r="C748" s="3" t="s">
        <v>31571</v>
      </c>
      <c r="D748">
        <v>154.01</v>
      </c>
      <c r="E748" s="4">
        <v>45442</v>
      </c>
      <c r="F748" s="3" t="s">
        <v>31580</v>
      </c>
      <c r="G748" s="3" t="s">
        <v>10091</v>
      </c>
      <c r="H748" s="3" t="s">
        <v>11318</v>
      </c>
      <c r="I748" s="3" t="s">
        <v>11558</v>
      </c>
      <c r="J748">
        <v>49</v>
      </c>
      <c r="K748" s="3" t="s">
        <v>11562</v>
      </c>
      <c r="L748" s="4">
        <v>45403</v>
      </c>
      <c r="M748" s="3" t="str">
        <f>IF(AND(J748&gt;=18, J748&lt;=26), "18-26",
   IF(AND(J748&gt;=27, J748&lt;=36), "27-36",
      IF(AND(J748&gt;=37, J748&lt;=55), "37-55", "55+")))</f>
        <v>37-55</v>
      </c>
    </row>
    <row r="749" spans="1:13" x14ac:dyDescent="0.3">
      <c r="A749" s="3" t="s">
        <v>27856</v>
      </c>
      <c r="B749" s="3" t="s">
        <v>3797</v>
      </c>
      <c r="C749" s="3" t="s">
        <v>31571</v>
      </c>
      <c r="D749">
        <v>62.5</v>
      </c>
      <c r="E749" s="4">
        <v>45443</v>
      </c>
      <c r="F749" s="3" t="s">
        <v>31580</v>
      </c>
      <c r="G749" s="3" t="s">
        <v>10219</v>
      </c>
      <c r="H749" s="3" t="s">
        <v>10777</v>
      </c>
      <c r="I749" s="3" t="s">
        <v>11558</v>
      </c>
      <c r="J749">
        <v>25</v>
      </c>
      <c r="K749" s="3" t="s">
        <v>11563</v>
      </c>
      <c r="L749" s="4">
        <v>45272</v>
      </c>
      <c r="M749" s="3" t="str">
        <f>IF(AND(J749&gt;=18, J749&lt;=26), "18-26",
   IF(AND(J749&gt;=27, J749&lt;=36), "27-36",
      IF(AND(J749&gt;=37, J749&lt;=55), "37-55", "55+")))</f>
        <v>18-26</v>
      </c>
    </row>
    <row r="750" spans="1:13" x14ac:dyDescent="0.3">
      <c r="A750" s="3" t="s">
        <v>27928</v>
      </c>
      <c r="B750" s="3" t="s">
        <v>996</v>
      </c>
      <c r="C750" s="3" t="s">
        <v>31571</v>
      </c>
      <c r="D750">
        <v>117.66</v>
      </c>
      <c r="E750" s="4">
        <v>45488</v>
      </c>
      <c r="F750" s="3" t="s">
        <v>31580</v>
      </c>
      <c r="G750" s="3" t="s">
        <v>10016</v>
      </c>
      <c r="H750" s="3" t="s">
        <v>10868</v>
      </c>
      <c r="I750" s="3" t="s">
        <v>11558</v>
      </c>
      <c r="J750">
        <v>64</v>
      </c>
      <c r="K750" s="3" t="s">
        <v>11565</v>
      </c>
      <c r="L750" s="4">
        <v>44692</v>
      </c>
      <c r="M750" s="3" t="str">
        <f>IF(AND(J750&gt;=18, J750&lt;=26), "18-26",
   IF(AND(J750&gt;=27, J750&lt;=36), "27-36",
      IF(AND(J750&gt;=37, J750&lt;=55), "37-55", "55+")))</f>
        <v>55+</v>
      </c>
    </row>
    <row r="751" spans="1:13" x14ac:dyDescent="0.3">
      <c r="A751" s="3" t="s">
        <v>27986</v>
      </c>
      <c r="B751" s="3" t="s">
        <v>9782</v>
      </c>
      <c r="C751" s="3" t="s">
        <v>31571</v>
      </c>
      <c r="D751">
        <v>1236.22</v>
      </c>
      <c r="E751" s="4">
        <v>45605</v>
      </c>
      <c r="F751" s="3" t="s">
        <v>31580</v>
      </c>
      <c r="G751" s="3" t="s">
        <v>10039</v>
      </c>
      <c r="H751" s="3" t="s">
        <v>11432</v>
      </c>
      <c r="I751" s="3" t="s">
        <v>11558</v>
      </c>
      <c r="J751">
        <v>34</v>
      </c>
      <c r="K751" s="3" t="s">
        <v>11559</v>
      </c>
      <c r="L751" s="4">
        <v>44838</v>
      </c>
      <c r="M751" s="3" t="str">
        <f>IF(AND(J751&gt;=18, J751&lt;=26), "18-26",
   IF(AND(J751&gt;=27, J751&lt;=36), "27-36",
      IF(AND(J751&gt;=37, J751&lt;=55), "37-55", "55+")))</f>
        <v>27-36</v>
      </c>
    </row>
    <row r="752" spans="1:13" x14ac:dyDescent="0.3">
      <c r="A752" s="3" t="s">
        <v>28023</v>
      </c>
      <c r="B752" s="3" t="s">
        <v>7253</v>
      </c>
      <c r="C752" s="3" t="s">
        <v>31571</v>
      </c>
      <c r="D752">
        <v>994.89</v>
      </c>
      <c r="E752" s="4">
        <v>45517</v>
      </c>
      <c r="F752" s="3" t="s">
        <v>31580</v>
      </c>
      <c r="G752" s="3" t="s">
        <v>10049</v>
      </c>
      <c r="H752" s="3" t="s">
        <v>11023</v>
      </c>
      <c r="I752" s="3" t="s">
        <v>11558</v>
      </c>
      <c r="J752">
        <v>56</v>
      </c>
      <c r="K752" s="3" t="s">
        <v>11560</v>
      </c>
      <c r="L752" s="4">
        <v>45337</v>
      </c>
      <c r="M752" s="3" t="str">
        <f>IF(AND(J752&gt;=18, J752&lt;=26), "18-26",
   IF(AND(J752&gt;=27, J752&lt;=36), "27-36",
      IF(AND(J752&gt;=37, J752&lt;=55), "37-55", "55+")))</f>
        <v>55+</v>
      </c>
    </row>
    <row r="753" spans="1:13" x14ac:dyDescent="0.3">
      <c r="A753" s="3" t="s">
        <v>28030</v>
      </c>
      <c r="B753" s="3" t="s">
        <v>8324</v>
      </c>
      <c r="C753" s="3" t="s">
        <v>31571</v>
      </c>
      <c r="D753">
        <v>249.85</v>
      </c>
      <c r="E753" s="4">
        <v>45570</v>
      </c>
      <c r="F753" s="3" t="s">
        <v>31580</v>
      </c>
      <c r="G753" s="3" t="s">
        <v>10032</v>
      </c>
      <c r="H753" s="3" t="s">
        <v>10793</v>
      </c>
      <c r="I753" s="3" t="s">
        <v>11558</v>
      </c>
      <c r="J753">
        <v>43</v>
      </c>
      <c r="K753" s="3" t="s">
        <v>11565</v>
      </c>
      <c r="L753" s="4">
        <v>45247</v>
      </c>
      <c r="M753" s="3" t="str">
        <f>IF(AND(J753&gt;=18, J753&lt;=26), "18-26",
   IF(AND(J753&gt;=27, J753&lt;=36), "27-36",
      IF(AND(J753&gt;=37, J753&lt;=55), "37-55", "55+")))</f>
        <v>37-55</v>
      </c>
    </row>
    <row r="754" spans="1:13" x14ac:dyDescent="0.3">
      <c r="A754" s="3" t="s">
        <v>28123</v>
      </c>
      <c r="B754" s="3" t="s">
        <v>9160</v>
      </c>
      <c r="C754" s="3" t="s">
        <v>31571</v>
      </c>
      <c r="D754">
        <v>866.3</v>
      </c>
      <c r="E754" s="4">
        <v>45729</v>
      </c>
      <c r="F754" s="3" t="s">
        <v>31580</v>
      </c>
      <c r="G754" s="3" t="s">
        <v>10065</v>
      </c>
      <c r="H754" s="3" t="s">
        <v>10873</v>
      </c>
      <c r="I754" s="3" t="s">
        <v>11558</v>
      </c>
      <c r="J754">
        <v>25</v>
      </c>
      <c r="K754" s="3" t="s">
        <v>11562</v>
      </c>
      <c r="L754" s="4">
        <v>45508</v>
      </c>
      <c r="M754" s="3" t="str">
        <f>IF(AND(J754&gt;=18, J754&lt;=26), "18-26",
   IF(AND(J754&gt;=27, J754&lt;=36), "27-36",
      IF(AND(J754&gt;=37, J754&lt;=55), "37-55", "55+")))</f>
        <v>18-26</v>
      </c>
    </row>
    <row r="755" spans="1:13" x14ac:dyDescent="0.3">
      <c r="A755" s="3" t="s">
        <v>28145</v>
      </c>
      <c r="B755" s="3" t="s">
        <v>5602</v>
      </c>
      <c r="C755" s="3" t="s">
        <v>31571</v>
      </c>
      <c r="D755">
        <v>630.11</v>
      </c>
      <c r="E755" s="4">
        <v>45647</v>
      </c>
      <c r="F755" s="3" t="s">
        <v>31580</v>
      </c>
      <c r="G755" s="3" t="s">
        <v>10018</v>
      </c>
      <c r="H755" s="3" t="s">
        <v>10697</v>
      </c>
      <c r="I755" s="3" t="s">
        <v>11558</v>
      </c>
      <c r="J755">
        <v>56</v>
      </c>
      <c r="K755" s="3" t="s">
        <v>11559</v>
      </c>
      <c r="L755" s="4">
        <v>45718</v>
      </c>
      <c r="M755" s="3" t="str">
        <f>IF(AND(J755&gt;=18, J755&lt;=26), "18-26",
   IF(AND(J755&gt;=27, J755&lt;=36), "27-36",
      IF(AND(J755&gt;=37, J755&lt;=55), "37-55", "55+")))</f>
        <v>55+</v>
      </c>
    </row>
    <row r="756" spans="1:13" x14ac:dyDescent="0.3">
      <c r="A756" s="3" t="s">
        <v>28204</v>
      </c>
      <c r="B756" s="3" t="s">
        <v>6339</v>
      </c>
      <c r="C756" s="3" t="s">
        <v>31571</v>
      </c>
      <c r="D756">
        <v>425.23</v>
      </c>
      <c r="E756" s="4">
        <v>45636</v>
      </c>
      <c r="F756" s="3" t="s">
        <v>31580</v>
      </c>
      <c r="G756" s="3" t="s">
        <v>10313</v>
      </c>
      <c r="H756" s="3" t="s">
        <v>10285</v>
      </c>
      <c r="I756" s="3" t="s">
        <v>11558</v>
      </c>
      <c r="J756">
        <v>39</v>
      </c>
      <c r="K756" s="3" t="s">
        <v>11562</v>
      </c>
      <c r="L756" s="4">
        <v>44810</v>
      </c>
      <c r="M756" s="3" t="str">
        <f>IF(AND(J756&gt;=18, J756&lt;=26), "18-26",
   IF(AND(J756&gt;=27, J756&lt;=36), "27-36",
      IF(AND(J756&gt;=37, J756&lt;=55), "37-55", "55+")))</f>
        <v>37-55</v>
      </c>
    </row>
    <row r="757" spans="1:13" x14ac:dyDescent="0.3">
      <c r="A757" s="3" t="s">
        <v>28256</v>
      </c>
      <c r="B757" s="3" t="s">
        <v>4568</v>
      </c>
      <c r="C757" s="3" t="s">
        <v>31571</v>
      </c>
      <c r="D757">
        <v>681.27</v>
      </c>
      <c r="E757" s="4">
        <v>45697</v>
      </c>
      <c r="F757" s="3" t="s">
        <v>31580</v>
      </c>
      <c r="G757" s="3" t="s">
        <v>10008</v>
      </c>
      <c r="H757" s="3" t="s">
        <v>10935</v>
      </c>
      <c r="I757" s="3" t="s">
        <v>11558</v>
      </c>
      <c r="J757">
        <v>21</v>
      </c>
      <c r="K757" s="3" t="s">
        <v>11560</v>
      </c>
      <c r="L757" s="4">
        <v>44841</v>
      </c>
      <c r="M757" s="3" t="str">
        <f>IF(AND(J757&gt;=18, J757&lt;=26), "18-26",
   IF(AND(J757&gt;=27, J757&lt;=36), "27-36",
      IF(AND(J757&gt;=37, J757&lt;=55), "37-55", "55+")))</f>
        <v>18-26</v>
      </c>
    </row>
    <row r="758" spans="1:13" x14ac:dyDescent="0.3">
      <c r="A758" s="3" t="s">
        <v>28263</v>
      </c>
      <c r="B758" s="3" t="s">
        <v>7612</v>
      </c>
      <c r="C758" s="3" t="s">
        <v>31571</v>
      </c>
      <c r="D758">
        <v>1130.9100000000001</v>
      </c>
      <c r="E758" s="4">
        <v>45473</v>
      </c>
      <c r="F758" s="3" t="s">
        <v>31580</v>
      </c>
      <c r="G758" s="3" t="s">
        <v>10131</v>
      </c>
      <c r="H758" s="3" t="s">
        <v>11315</v>
      </c>
      <c r="I758" s="3" t="s">
        <v>11558</v>
      </c>
      <c r="J758">
        <v>55</v>
      </c>
      <c r="K758" s="3" t="s">
        <v>11560</v>
      </c>
      <c r="L758" s="4">
        <v>45033</v>
      </c>
      <c r="M758" s="3" t="str">
        <f>IF(AND(J758&gt;=18, J758&lt;=26), "18-26",
   IF(AND(J758&gt;=27, J758&lt;=36), "27-36",
      IF(AND(J758&gt;=37, J758&lt;=55), "37-55", "55+")))</f>
        <v>37-55</v>
      </c>
    </row>
    <row r="759" spans="1:13" x14ac:dyDescent="0.3">
      <c r="A759" s="3" t="s">
        <v>28282</v>
      </c>
      <c r="B759" s="3" t="s">
        <v>2333</v>
      </c>
      <c r="C759" s="3" t="s">
        <v>31571</v>
      </c>
      <c r="D759">
        <v>64.03</v>
      </c>
      <c r="E759" s="4">
        <v>45751</v>
      </c>
      <c r="F759" s="3" t="s">
        <v>31580</v>
      </c>
      <c r="G759" s="3" t="s">
        <v>10348</v>
      </c>
      <c r="H759" s="3" t="s">
        <v>10945</v>
      </c>
      <c r="I759" s="3" t="s">
        <v>11558</v>
      </c>
      <c r="J759">
        <v>20</v>
      </c>
      <c r="K759" s="3" t="s">
        <v>11563</v>
      </c>
      <c r="L759" s="4">
        <v>45751</v>
      </c>
      <c r="M759" s="3" t="str">
        <f>IF(AND(J759&gt;=18, J759&lt;=26), "18-26",
   IF(AND(J759&gt;=27, J759&lt;=36), "27-36",
      IF(AND(J759&gt;=37, J759&lt;=55), "37-55", "55+")))</f>
        <v>18-26</v>
      </c>
    </row>
    <row r="760" spans="1:13" x14ac:dyDescent="0.3">
      <c r="A760" s="3" t="s">
        <v>28456</v>
      </c>
      <c r="B760" s="3" t="s">
        <v>4181</v>
      </c>
      <c r="C760" s="3" t="s">
        <v>31571</v>
      </c>
      <c r="D760">
        <v>1087.96</v>
      </c>
      <c r="E760" s="4">
        <v>45736</v>
      </c>
      <c r="F760" s="3" t="s">
        <v>31580</v>
      </c>
      <c r="G760" s="3" t="s">
        <v>10051</v>
      </c>
      <c r="H760" s="3" t="s">
        <v>10699</v>
      </c>
      <c r="I760" s="3" t="s">
        <v>11558</v>
      </c>
      <c r="J760">
        <v>24</v>
      </c>
      <c r="K760" s="3" t="s">
        <v>11563</v>
      </c>
      <c r="L760" s="4">
        <v>45424</v>
      </c>
      <c r="M760" s="3" t="str">
        <f>IF(AND(J760&gt;=18, J760&lt;=26), "18-26",
   IF(AND(J760&gt;=27, J760&lt;=36), "27-36",
      IF(AND(J760&gt;=37, J760&lt;=55), "37-55", "55+")))</f>
        <v>18-26</v>
      </c>
    </row>
    <row r="761" spans="1:13" x14ac:dyDescent="0.3">
      <c r="A761" s="3" t="s">
        <v>28480</v>
      </c>
      <c r="B761" s="3" t="s">
        <v>8449</v>
      </c>
      <c r="C761" s="3" t="s">
        <v>31571</v>
      </c>
      <c r="D761">
        <v>136</v>
      </c>
      <c r="E761" s="4">
        <v>45499</v>
      </c>
      <c r="F761" s="3" t="s">
        <v>31580</v>
      </c>
      <c r="G761" s="3" t="s">
        <v>10464</v>
      </c>
      <c r="H761" s="3" t="s">
        <v>10464</v>
      </c>
      <c r="I761" s="3" t="s">
        <v>11558</v>
      </c>
      <c r="J761">
        <v>36</v>
      </c>
      <c r="K761" s="3" t="s">
        <v>11563</v>
      </c>
      <c r="L761" s="4">
        <v>45587</v>
      </c>
      <c r="M761" s="3" t="str">
        <f>IF(AND(J761&gt;=18, J761&lt;=26), "18-26",
   IF(AND(J761&gt;=27, J761&lt;=36), "27-36",
      IF(AND(J761&gt;=37, J761&lt;=55), "37-55", "55+")))</f>
        <v>27-36</v>
      </c>
    </row>
    <row r="762" spans="1:13" x14ac:dyDescent="0.3">
      <c r="A762" s="3" t="s">
        <v>28483</v>
      </c>
      <c r="B762" s="3" t="s">
        <v>4748</v>
      </c>
      <c r="C762" s="3" t="s">
        <v>31571</v>
      </c>
      <c r="D762">
        <v>392.37</v>
      </c>
      <c r="E762" s="4">
        <v>45597</v>
      </c>
      <c r="F762" s="3" t="s">
        <v>31580</v>
      </c>
      <c r="G762" s="3" t="s">
        <v>10305</v>
      </c>
      <c r="H762" s="3" t="s">
        <v>10738</v>
      </c>
      <c r="I762" s="3" t="s">
        <v>11558</v>
      </c>
      <c r="J762">
        <v>43</v>
      </c>
      <c r="K762" s="3" t="s">
        <v>11560</v>
      </c>
      <c r="L762" s="4">
        <v>45749</v>
      </c>
      <c r="M762" s="3" t="str">
        <f>IF(AND(J762&gt;=18, J762&lt;=26), "18-26",
   IF(AND(J762&gt;=27, J762&lt;=36), "27-36",
      IF(AND(J762&gt;=37, J762&lt;=55), "37-55", "55+")))</f>
        <v>37-55</v>
      </c>
    </row>
    <row r="763" spans="1:13" x14ac:dyDescent="0.3">
      <c r="A763" s="3" t="s">
        <v>28569</v>
      </c>
      <c r="B763" s="3" t="s">
        <v>3556</v>
      </c>
      <c r="C763" s="3" t="s">
        <v>31571</v>
      </c>
      <c r="D763">
        <v>47.76</v>
      </c>
      <c r="E763" s="4">
        <v>45761</v>
      </c>
      <c r="F763" s="3" t="s">
        <v>31580</v>
      </c>
      <c r="G763" s="3" t="s">
        <v>10095</v>
      </c>
      <c r="H763" s="3" t="s">
        <v>10964</v>
      </c>
      <c r="I763" s="3" t="s">
        <v>11558</v>
      </c>
      <c r="J763">
        <v>22</v>
      </c>
      <c r="K763" s="3" t="s">
        <v>11565</v>
      </c>
      <c r="L763" s="4">
        <v>45765</v>
      </c>
      <c r="M763" s="3" t="str">
        <f>IF(AND(J763&gt;=18, J763&lt;=26), "18-26",
   IF(AND(J763&gt;=27, J763&lt;=36), "27-36",
      IF(AND(J763&gt;=37, J763&lt;=55), "37-55", "55+")))</f>
        <v>18-26</v>
      </c>
    </row>
    <row r="764" spans="1:13" x14ac:dyDescent="0.3">
      <c r="A764" s="3" t="s">
        <v>28600</v>
      </c>
      <c r="B764" s="3" t="s">
        <v>1500</v>
      </c>
      <c r="C764" s="3" t="s">
        <v>31571</v>
      </c>
      <c r="D764">
        <v>1015.5</v>
      </c>
      <c r="E764" s="4">
        <v>45632</v>
      </c>
      <c r="F764" s="3" t="s">
        <v>31580</v>
      </c>
      <c r="G764" s="3" t="s">
        <v>10224</v>
      </c>
      <c r="H764" s="3" t="s">
        <v>10291</v>
      </c>
      <c r="I764" s="3" t="s">
        <v>11558</v>
      </c>
      <c r="J764">
        <v>30</v>
      </c>
      <c r="K764" s="3" t="s">
        <v>11560</v>
      </c>
      <c r="L764" s="4">
        <v>45033</v>
      </c>
      <c r="M764" s="3" t="str">
        <f>IF(AND(J764&gt;=18, J764&lt;=26), "18-26",
   IF(AND(J764&gt;=27, J764&lt;=36), "27-36",
      IF(AND(J764&gt;=37, J764&lt;=55), "37-55", "55+")))</f>
        <v>27-36</v>
      </c>
    </row>
    <row r="765" spans="1:13" x14ac:dyDescent="0.3">
      <c r="A765" s="3" t="s">
        <v>28618</v>
      </c>
      <c r="B765" s="3" t="s">
        <v>7427</v>
      </c>
      <c r="C765" s="3" t="s">
        <v>31571</v>
      </c>
      <c r="D765">
        <v>778.49</v>
      </c>
      <c r="E765" s="4">
        <v>45737</v>
      </c>
      <c r="F765" s="3" t="s">
        <v>31580</v>
      </c>
      <c r="G765" s="3" t="s">
        <v>10297</v>
      </c>
      <c r="H765" s="3" t="s">
        <v>11129</v>
      </c>
      <c r="I765" s="3" t="s">
        <v>11558</v>
      </c>
      <c r="J765">
        <v>21</v>
      </c>
      <c r="K765" s="3" t="s">
        <v>11560</v>
      </c>
      <c r="L765" s="4">
        <v>44733</v>
      </c>
      <c r="M765" s="3" t="str">
        <f>IF(AND(J765&gt;=18, J765&lt;=26), "18-26",
   IF(AND(J765&gt;=27, J765&lt;=36), "27-36",
      IF(AND(J765&gt;=37, J765&lt;=55), "37-55", "55+")))</f>
        <v>18-26</v>
      </c>
    </row>
    <row r="766" spans="1:13" x14ac:dyDescent="0.3">
      <c r="A766" s="3" t="s">
        <v>28751</v>
      </c>
      <c r="B766" s="3" t="s">
        <v>6167</v>
      </c>
      <c r="C766" s="3" t="s">
        <v>31571</v>
      </c>
      <c r="D766">
        <v>616.71</v>
      </c>
      <c r="E766" s="4">
        <v>45714</v>
      </c>
      <c r="F766" s="3" t="s">
        <v>31580</v>
      </c>
      <c r="G766" s="3" t="s">
        <v>10026</v>
      </c>
      <c r="H766" s="3" t="s">
        <v>10943</v>
      </c>
      <c r="I766" s="3" t="s">
        <v>11558</v>
      </c>
      <c r="J766">
        <v>53</v>
      </c>
      <c r="K766" s="3" t="s">
        <v>11559</v>
      </c>
      <c r="L766" s="4">
        <v>44981</v>
      </c>
      <c r="M766" s="3" t="str">
        <f>IF(AND(J766&gt;=18, J766&lt;=26), "18-26",
   IF(AND(J766&gt;=27, J766&lt;=36), "27-36",
      IF(AND(J766&gt;=37, J766&lt;=55), "37-55", "55+")))</f>
        <v>37-55</v>
      </c>
    </row>
    <row r="767" spans="1:13" x14ac:dyDescent="0.3">
      <c r="A767" s="3" t="s">
        <v>28810</v>
      </c>
      <c r="B767" s="3" t="s">
        <v>1780</v>
      </c>
      <c r="C767" s="3" t="s">
        <v>31571</v>
      </c>
      <c r="D767">
        <v>433.31</v>
      </c>
      <c r="E767" s="4">
        <v>45669</v>
      </c>
      <c r="F767" s="3" t="s">
        <v>31580</v>
      </c>
      <c r="G767" s="3" t="s">
        <v>10095</v>
      </c>
      <c r="H767" s="3" t="s">
        <v>10726</v>
      </c>
      <c r="I767" s="3" t="s">
        <v>11558</v>
      </c>
      <c r="J767">
        <v>59</v>
      </c>
      <c r="K767" s="3" t="s">
        <v>11562</v>
      </c>
      <c r="L767" s="4">
        <v>45272</v>
      </c>
      <c r="M767" s="3" t="str">
        <f>IF(AND(J767&gt;=18, J767&lt;=26), "18-26",
   IF(AND(J767&gt;=27, J767&lt;=36), "27-36",
      IF(AND(J767&gt;=37, J767&lt;=55), "37-55", "55+")))</f>
        <v>55+</v>
      </c>
    </row>
    <row r="768" spans="1:13" x14ac:dyDescent="0.3">
      <c r="A768" s="3" t="s">
        <v>28855</v>
      </c>
      <c r="B768" s="3" t="s">
        <v>3912</v>
      </c>
      <c r="C768" s="3" t="s">
        <v>31571</v>
      </c>
      <c r="D768">
        <v>1348.37</v>
      </c>
      <c r="E768" s="4">
        <v>45536</v>
      </c>
      <c r="F768" s="3" t="s">
        <v>31580</v>
      </c>
      <c r="G768" s="3" t="s">
        <v>10573</v>
      </c>
      <c r="H768" s="3" t="s">
        <v>11218</v>
      </c>
      <c r="I768" s="3" t="s">
        <v>11558</v>
      </c>
      <c r="J768">
        <v>26</v>
      </c>
      <c r="K768" s="3" t="s">
        <v>11560</v>
      </c>
      <c r="L768" s="4">
        <v>45077</v>
      </c>
      <c r="M768" s="3" t="str">
        <f>IF(AND(J768&gt;=18, J768&lt;=26), "18-26",
   IF(AND(J768&gt;=27, J768&lt;=36), "27-36",
      IF(AND(J768&gt;=37, J768&lt;=55), "37-55", "55+")))</f>
        <v>18-26</v>
      </c>
    </row>
    <row r="769" spans="1:13" x14ac:dyDescent="0.3">
      <c r="A769" s="3" t="s">
        <v>28952</v>
      </c>
      <c r="B769" s="3" t="s">
        <v>7266</v>
      </c>
      <c r="C769" s="3" t="s">
        <v>31571</v>
      </c>
      <c r="D769">
        <v>1388.9</v>
      </c>
      <c r="E769" s="4">
        <v>45694</v>
      </c>
      <c r="F769" s="3" t="s">
        <v>31580</v>
      </c>
      <c r="G769" s="3" t="s">
        <v>10118</v>
      </c>
      <c r="H769" s="3" t="s">
        <v>10674</v>
      </c>
      <c r="I769" s="3" t="s">
        <v>11558</v>
      </c>
      <c r="J769">
        <v>34</v>
      </c>
      <c r="K769" s="3" t="s">
        <v>11564</v>
      </c>
      <c r="L769" s="4">
        <v>45536</v>
      </c>
      <c r="M769" s="3" t="str">
        <f>IF(AND(J769&gt;=18, J769&lt;=26), "18-26",
   IF(AND(J769&gt;=27, J769&lt;=36), "27-36",
      IF(AND(J769&gt;=37, J769&lt;=55), "37-55", "55+")))</f>
        <v>27-36</v>
      </c>
    </row>
    <row r="770" spans="1:13" x14ac:dyDescent="0.3">
      <c r="A770" s="3" t="s">
        <v>29169</v>
      </c>
      <c r="B770" s="3" t="s">
        <v>9654</v>
      </c>
      <c r="C770" s="3" t="s">
        <v>31571</v>
      </c>
      <c r="D770">
        <v>932.18</v>
      </c>
      <c r="E770" s="4">
        <v>45484</v>
      </c>
      <c r="F770" s="3" t="s">
        <v>31580</v>
      </c>
      <c r="G770" s="3" t="s">
        <v>10048</v>
      </c>
      <c r="H770" s="3" t="s">
        <v>10951</v>
      </c>
      <c r="I770" s="3" t="s">
        <v>11558</v>
      </c>
      <c r="J770">
        <v>38</v>
      </c>
      <c r="K770" s="3" t="s">
        <v>11564</v>
      </c>
      <c r="L770" s="4">
        <v>44769</v>
      </c>
      <c r="M770" s="3" t="str">
        <f>IF(AND(J770&gt;=18, J770&lt;=26), "18-26",
   IF(AND(J770&gt;=27, J770&lt;=36), "27-36",
      IF(AND(J770&gt;=37, J770&lt;=55), "37-55", "55+")))</f>
        <v>37-55</v>
      </c>
    </row>
    <row r="771" spans="1:13" x14ac:dyDescent="0.3">
      <c r="A771" s="3" t="s">
        <v>29179</v>
      </c>
      <c r="B771" s="3" t="s">
        <v>4577</v>
      </c>
      <c r="C771" s="3" t="s">
        <v>31571</v>
      </c>
      <c r="D771">
        <v>82.93</v>
      </c>
      <c r="E771" s="4">
        <v>45679</v>
      </c>
      <c r="F771" s="3" t="s">
        <v>31580</v>
      </c>
      <c r="G771" s="3" t="s">
        <v>10013</v>
      </c>
      <c r="H771" s="3" t="s">
        <v>11343</v>
      </c>
      <c r="I771" s="3" t="s">
        <v>11558</v>
      </c>
      <c r="J771">
        <v>46</v>
      </c>
      <c r="K771" s="3" t="s">
        <v>11560</v>
      </c>
      <c r="L771" s="4">
        <v>45018</v>
      </c>
      <c r="M771" s="3" t="str">
        <f>IF(AND(J771&gt;=18, J771&lt;=26), "18-26",
   IF(AND(J771&gt;=27, J771&lt;=36), "27-36",
      IF(AND(J771&gt;=37, J771&lt;=55), "37-55", "55+")))</f>
        <v>37-55</v>
      </c>
    </row>
    <row r="772" spans="1:13" x14ac:dyDescent="0.3">
      <c r="A772" s="3" t="s">
        <v>29195</v>
      </c>
      <c r="B772" s="3" t="s">
        <v>8754</v>
      </c>
      <c r="C772" s="3" t="s">
        <v>31571</v>
      </c>
      <c r="D772">
        <v>587.52</v>
      </c>
      <c r="E772" s="4">
        <v>45663</v>
      </c>
      <c r="F772" s="3" t="s">
        <v>31580</v>
      </c>
      <c r="G772" s="3" t="s">
        <v>10042</v>
      </c>
      <c r="H772" s="3" t="s">
        <v>10214</v>
      </c>
      <c r="I772" s="3" t="s">
        <v>11558</v>
      </c>
      <c r="J772">
        <v>42</v>
      </c>
      <c r="K772" s="3" t="s">
        <v>11565</v>
      </c>
      <c r="L772" s="4">
        <v>44848</v>
      </c>
      <c r="M772" s="3" t="str">
        <f>IF(AND(J772&gt;=18, J772&lt;=26), "18-26",
   IF(AND(J772&gt;=27, J772&lt;=36), "27-36",
      IF(AND(J772&gt;=37, J772&lt;=55), "37-55", "55+")))</f>
        <v>37-55</v>
      </c>
    </row>
    <row r="773" spans="1:13" x14ac:dyDescent="0.3">
      <c r="A773" s="3" t="s">
        <v>29209</v>
      </c>
      <c r="B773" s="3" t="s">
        <v>2178</v>
      </c>
      <c r="C773" s="3" t="s">
        <v>31571</v>
      </c>
      <c r="D773">
        <v>1184</v>
      </c>
      <c r="E773" s="4">
        <v>45416</v>
      </c>
      <c r="F773" s="3" t="s">
        <v>31580</v>
      </c>
      <c r="G773" s="3" t="s">
        <v>10074</v>
      </c>
      <c r="H773" s="3" t="s">
        <v>10844</v>
      </c>
      <c r="I773" s="3" t="s">
        <v>11558</v>
      </c>
      <c r="J773">
        <v>35</v>
      </c>
      <c r="K773" s="3" t="s">
        <v>11565</v>
      </c>
      <c r="L773" s="4">
        <v>45366</v>
      </c>
      <c r="M773" s="3" t="str">
        <f>IF(AND(J773&gt;=18, J773&lt;=26), "18-26",
   IF(AND(J773&gt;=27, J773&lt;=36), "27-36",
      IF(AND(J773&gt;=37, J773&lt;=55), "37-55", "55+")))</f>
        <v>27-36</v>
      </c>
    </row>
    <row r="774" spans="1:13" x14ac:dyDescent="0.3">
      <c r="A774" s="3" t="s">
        <v>29300</v>
      </c>
      <c r="B774" s="3" t="s">
        <v>6452</v>
      </c>
      <c r="C774" s="3" t="s">
        <v>31571</v>
      </c>
      <c r="D774">
        <v>280.2</v>
      </c>
      <c r="E774" s="4">
        <v>45614</v>
      </c>
      <c r="F774" s="3" t="s">
        <v>31580</v>
      </c>
      <c r="G774" s="3" t="s">
        <v>10074</v>
      </c>
      <c r="H774" s="3" t="s">
        <v>10694</v>
      </c>
      <c r="I774" s="3" t="s">
        <v>11558</v>
      </c>
      <c r="J774">
        <v>24</v>
      </c>
      <c r="K774" s="3" t="s">
        <v>11564</v>
      </c>
      <c r="L774" s="4">
        <v>45585</v>
      </c>
      <c r="M774" s="3" t="str">
        <f>IF(AND(J774&gt;=18, J774&lt;=26), "18-26",
   IF(AND(J774&gt;=27, J774&lt;=36), "27-36",
      IF(AND(J774&gt;=37, J774&lt;=55), "37-55", "55+")))</f>
        <v>18-26</v>
      </c>
    </row>
    <row r="775" spans="1:13" x14ac:dyDescent="0.3">
      <c r="A775" s="3" t="s">
        <v>29381</v>
      </c>
      <c r="B775" s="3" t="s">
        <v>7789</v>
      </c>
      <c r="C775" s="3" t="s">
        <v>31571</v>
      </c>
      <c r="D775">
        <v>1491.77</v>
      </c>
      <c r="E775" s="4">
        <v>45496</v>
      </c>
      <c r="F775" s="3" t="s">
        <v>31580</v>
      </c>
      <c r="G775" s="3" t="s">
        <v>10007</v>
      </c>
      <c r="H775" s="3" t="s">
        <v>11016</v>
      </c>
      <c r="I775" s="3" t="s">
        <v>11558</v>
      </c>
      <c r="J775">
        <v>34</v>
      </c>
      <c r="K775" s="3" t="s">
        <v>11564</v>
      </c>
      <c r="L775" s="4">
        <v>45491</v>
      </c>
      <c r="M775" s="3" t="str">
        <f>IF(AND(J775&gt;=18, J775&lt;=26), "18-26",
   IF(AND(J775&gt;=27, J775&lt;=36), "27-36",
      IF(AND(J775&gt;=37, J775&lt;=55), "37-55", "55+")))</f>
        <v>27-36</v>
      </c>
    </row>
    <row r="776" spans="1:13" x14ac:dyDescent="0.3">
      <c r="A776" s="3" t="s">
        <v>29407</v>
      </c>
      <c r="B776" s="3" t="s">
        <v>7737</v>
      </c>
      <c r="C776" s="3" t="s">
        <v>31571</v>
      </c>
      <c r="D776">
        <v>533.37</v>
      </c>
      <c r="E776" s="4">
        <v>45538</v>
      </c>
      <c r="F776" s="3" t="s">
        <v>31580</v>
      </c>
      <c r="G776" s="3" t="s">
        <v>10141</v>
      </c>
      <c r="H776" s="3" t="s">
        <v>11380</v>
      </c>
      <c r="I776" s="3" t="s">
        <v>11558</v>
      </c>
      <c r="J776">
        <v>50</v>
      </c>
      <c r="K776" s="3" t="s">
        <v>11559</v>
      </c>
      <c r="L776" s="4">
        <v>45578</v>
      </c>
      <c r="M776" s="3" t="str">
        <f>IF(AND(J776&gt;=18, J776&lt;=26), "18-26",
   IF(AND(J776&gt;=27, J776&lt;=36), "27-36",
      IF(AND(J776&gt;=37, J776&lt;=55), "37-55", "55+")))</f>
        <v>37-55</v>
      </c>
    </row>
    <row r="777" spans="1:13" x14ac:dyDescent="0.3">
      <c r="A777" s="3" t="s">
        <v>29436</v>
      </c>
      <c r="B777" s="3" t="s">
        <v>2202</v>
      </c>
      <c r="C777" s="3" t="s">
        <v>31571</v>
      </c>
      <c r="D777">
        <v>89.48</v>
      </c>
      <c r="E777" s="4">
        <v>45609</v>
      </c>
      <c r="F777" s="3" t="s">
        <v>31580</v>
      </c>
      <c r="G777" s="3" t="s">
        <v>10325</v>
      </c>
      <c r="H777" s="3" t="s">
        <v>11311</v>
      </c>
      <c r="I777" s="3" t="s">
        <v>11558</v>
      </c>
      <c r="J777">
        <v>47</v>
      </c>
      <c r="K777" s="3" t="s">
        <v>11559</v>
      </c>
      <c r="L777" s="4">
        <v>45336</v>
      </c>
      <c r="M777" s="3" t="str">
        <f>IF(AND(J777&gt;=18, J777&lt;=26), "18-26",
   IF(AND(J777&gt;=27, J777&lt;=36), "27-36",
      IF(AND(J777&gt;=37, J777&lt;=55), "37-55", "55+")))</f>
        <v>37-55</v>
      </c>
    </row>
    <row r="778" spans="1:13" x14ac:dyDescent="0.3">
      <c r="A778" s="3" t="s">
        <v>29449</v>
      </c>
      <c r="B778" s="3" t="s">
        <v>8141</v>
      </c>
      <c r="C778" s="3" t="s">
        <v>31571</v>
      </c>
      <c r="D778">
        <v>118.9</v>
      </c>
      <c r="E778" s="4">
        <v>45505</v>
      </c>
      <c r="F778" s="3" t="s">
        <v>31580</v>
      </c>
      <c r="G778" s="3" t="s">
        <v>10183</v>
      </c>
      <c r="H778" s="3" t="s">
        <v>10692</v>
      </c>
      <c r="I778" s="3" t="s">
        <v>11558</v>
      </c>
      <c r="J778">
        <v>35</v>
      </c>
      <c r="K778" s="3" t="s">
        <v>11563</v>
      </c>
      <c r="L778" s="4">
        <v>44811</v>
      </c>
      <c r="M778" s="3" t="str">
        <f>IF(AND(J778&gt;=18, J778&lt;=26), "18-26",
   IF(AND(J778&gt;=27, J778&lt;=36), "27-36",
      IF(AND(J778&gt;=37, J778&lt;=55), "37-55", "55+")))</f>
        <v>27-36</v>
      </c>
    </row>
    <row r="779" spans="1:13" x14ac:dyDescent="0.3">
      <c r="A779" s="3" t="s">
        <v>29709</v>
      </c>
      <c r="B779" s="3" t="s">
        <v>3729</v>
      </c>
      <c r="C779" s="3" t="s">
        <v>31571</v>
      </c>
      <c r="D779">
        <v>90.89</v>
      </c>
      <c r="E779" s="4">
        <v>45574</v>
      </c>
      <c r="F779" s="3" t="s">
        <v>31580</v>
      </c>
      <c r="G779" s="3" t="s">
        <v>10076</v>
      </c>
      <c r="H779" s="3" t="s">
        <v>10674</v>
      </c>
      <c r="I779" s="3" t="s">
        <v>11558</v>
      </c>
      <c r="J779">
        <v>51</v>
      </c>
      <c r="K779" s="3" t="s">
        <v>11565</v>
      </c>
      <c r="L779" s="4">
        <v>45343</v>
      </c>
      <c r="M779" s="3" t="str">
        <f>IF(AND(J779&gt;=18, J779&lt;=26), "18-26",
   IF(AND(J779&gt;=27, J779&lt;=36), "27-36",
      IF(AND(J779&gt;=37, J779&lt;=55), "37-55", "55+")))</f>
        <v>37-55</v>
      </c>
    </row>
    <row r="780" spans="1:13" x14ac:dyDescent="0.3">
      <c r="A780" s="3" t="s">
        <v>29730</v>
      </c>
      <c r="B780" s="3" t="s">
        <v>2760</v>
      </c>
      <c r="C780" s="3" t="s">
        <v>31571</v>
      </c>
      <c r="D780">
        <v>33.869999999999997</v>
      </c>
      <c r="E780" s="4">
        <v>45667</v>
      </c>
      <c r="F780" s="3" t="s">
        <v>31580</v>
      </c>
      <c r="G780" s="3" t="s">
        <v>10123</v>
      </c>
      <c r="H780" s="3" t="s">
        <v>10746</v>
      </c>
      <c r="I780" s="3" t="s">
        <v>11558</v>
      </c>
      <c r="J780">
        <v>48</v>
      </c>
      <c r="K780" s="3" t="s">
        <v>11560</v>
      </c>
      <c r="L780" s="4">
        <v>45620</v>
      </c>
      <c r="M780" s="3" t="str">
        <f>IF(AND(J780&gt;=18, J780&lt;=26), "18-26",
   IF(AND(J780&gt;=27, J780&lt;=36), "27-36",
      IF(AND(J780&gt;=37, J780&lt;=55), "37-55", "55+")))</f>
        <v>37-55</v>
      </c>
    </row>
    <row r="781" spans="1:13" x14ac:dyDescent="0.3">
      <c r="A781" s="3" t="s">
        <v>29783</v>
      </c>
      <c r="B781" s="3" t="s">
        <v>1465</v>
      </c>
      <c r="C781" s="3" t="s">
        <v>31571</v>
      </c>
      <c r="D781">
        <v>857.25</v>
      </c>
      <c r="E781" s="4">
        <v>45508</v>
      </c>
      <c r="F781" s="3" t="s">
        <v>31580</v>
      </c>
      <c r="G781" s="3" t="s">
        <v>10069</v>
      </c>
      <c r="H781" s="3" t="s">
        <v>11116</v>
      </c>
      <c r="I781" s="3" t="s">
        <v>11558</v>
      </c>
      <c r="J781">
        <v>42</v>
      </c>
      <c r="K781" s="3" t="s">
        <v>11564</v>
      </c>
      <c r="L781" s="4">
        <v>45523</v>
      </c>
      <c r="M781" s="3" t="str">
        <f>IF(AND(J781&gt;=18, J781&lt;=26), "18-26",
   IF(AND(J781&gt;=27, J781&lt;=36), "27-36",
      IF(AND(J781&gt;=37, J781&lt;=55), "37-55", "55+")))</f>
        <v>37-55</v>
      </c>
    </row>
    <row r="782" spans="1:13" x14ac:dyDescent="0.3">
      <c r="A782" s="3" t="s">
        <v>29917</v>
      </c>
      <c r="B782" s="3" t="s">
        <v>4293</v>
      </c>
      <c r="C782" s="3" t="s">
        <v>31571</v>
      </c>
      <c r="D782">
        <v>378.69</v>
      </c>
      <c r="E782" s="4">
        <v>45600</v>
      </c>
      <c r="F782" s="3" t="s">
        <v>31580</v>
      </c>
      <c r="G782" s="3" t="s">
        <v>10091</v>
      </c>
      <c r="H782" s="3" t="s">
        <v>10692</v>
      </c>
      <c r="I782" s="3" t="s">
        <v>11558</v>
      </c>
      <c r="J782">
        <v>40</v>
      </c>
      <c r="K782" s="3" t="s">
        <v>11562</v>
      </c>
      <c r="L782" s="4">
        <v>45537</v>
      </c>
      <c r="M782" s="3" t="str">
        <f>IF(AND(J782&gt;=18, J782&lt;=26), "18-26",
   IF(AND(J782&gt;=27, J782&lt;=36), "27-36",
      IF(AND(J782&gt;=37, J782&lt;=55), "37-55", "55+")))</f>
        <v>37-55</v>
      </c>
    </row>
    <row r="783" spans="1:13" x14ac:dyDescent="0.3">
      <c r="A783" s="3" t="s">
        <v>30015</v>
      </c>
      <c r="B783" s="3" t="s">
        <v>8048</v>
      </c>
      <c r="C783" s="3" t="s">
        <v>31571</v>
      </c>
      <c r="D783">
        <v>171.7</v>
      </c>
      <c r="E783" s="4">
        <v>45607</v>
      </c>
      <c r="F783" s="3" t="s">
        <v>31580</v>
      </c>
      <c r="G783" s="3" t="s">
        <v>10573</v>
      </c>
      <c r="H783" s="3" t="s">
        <v>11481</v>
      </c>
      <c r="I783" s="3" t="s">
        <v>11558</v>
      </c>
      <c r="J783">
        <v>56</v>
      </c>
      <c r="K783" s="3" t="s">
        <v>11562</v>
      </c>
      <c r="L783" s="4">
        <v>45030</v>
      </c>
      <c r="M783" s="3" t="str">
        <f>IF(AND(J783&gt;=18, J783&lt;=26), "18-26",
   IF(AND(J783&gt;=27, J783&lt;=36), "27-36",
      IF(AND(J783&gt;=37, J783&lt;=55), "37-55", "55+")))</f>
        <v>55+</v>
      </c>
    </row>
    <row r="784" spans="1:13" x14ac:dyDescent="0.3">
      <c r="A784" s="3" t="s">
        <v>30025</v>
      </c>
      <c r="B784" s="3" t="s">
        <v>7032</v>
      </c>
      <c r="C784" s="3" t="s">
        <v>31571</v>
      </c>
      <c r="D784">
        <v>1151.21</v>
      </c>
      <c r="E784" s="4">
        <v>45718</v>
      </c>
      <c r="F784" s="3" t="s">
        <v>31580</v>
      </c>
      <c r="G784" s="3" t="s">
        <v>10074</v>
      </c>
      <c r="H784" s="3" t="s">
        <v>10879</v>
      </c>
      <c r="I784" s="3" t="s">
        <v>11558</v>
      </c>
      <c r="J784">
        <v>34</v>
      </c>
      <c r="K784" s="3" t="s">
        <v>11560</v>
      </c>
      <c r="L784" s="4">
        <v>45307</v>
      </c>
      <c r="M784" s="3" t="str">
        <f>IF(AND(J784&gt;=18, J784&lt;=26), "18-26",
   IF(AND(J784&gt;=27, J784&lt;=36), "27-36",
      IF(AND(J784&gt;=37, J784&lt;=55), "37-55", "55+")))</f>
        <v>27-36</v>
      </c>
    </row>
    <row r="785" spans="1:13" x14ac:dyDescent="0.3">
      <c r="A785" s="3" t="s">
        <v>30115</v>
      </c>
      <c r="B785" s="3" t="s">
        <v>7824</v>
      </c>
      <c r="C785" s="3" t="s">
        <v>31571</v>
      </c>
      <c r="D785">
        <v>256.88</v>
      </c>
      <c r="E785" s="4">
        <v>45736</v>
      </c>
      <c r="F785" s="3" t="s">
        <v>31580</v>
      </c>
      <c r="G785" s="3" t="s">
        <v>10246</v>
      </c>
      <c r="H785" s="3" t="s">
        <v>11470</v>
      </c>
      <c r="I785" s="3" t="s">
        <v>11558</v>
      </c>
      <c r="J785">
        <v>31</v>
      </c>
      <c r="K785" s="3" t="s">
        <v>11559</v>
      </c>
      <c r="L785" s="4">
        <v>44923</v>
      </c>
      <c r="M785" s="3" t="str">
        <f>IF(AND(J785&gt;=18, J785&lt;=26), "18-26",
   IF(AND(J785&gt;=27, J785&lt;=36), "27-36",
      IF(AND(J785&gt;=37, J785&lt;=55), "37-55", "55+")))</f>
        <v>27-36</v>
      </c>
    </row>
    <row r="786" spans="1:13" x14ac:dyDescent="0.3">
      <c r="A786" s="3" t="s">
        <v>30154</v>
      </c>
      <c r="B786" s="3" t="s">
        <v>4861</v>
      </c>
      <c r="C786" s="3" t="s">
        <v>31571</v>
      </c>
      <c r="D786">
        <v>1353.32</v>
      </c>
      <c r="E786" s="4">
        <v>45736</v>
      </c>
      <c r="F786" s="3" t="s">
        <v>31580</v>
      </c>
      <c r="G786" s="3" t="s">
        <v>10074</v>
      </c>
      <c r="H786" s="3" t="s">
        <v>10809</v>
      </c>
      <c r="I786" s="3" t="s">
        <v>11558</v>
      </c>
      <c r="J786">
        <v>40</v>
      </c>
      <c r="K786" s="3" t="s">
        <v>11560</v>
      </c>
      <c r="L786" s="4">
        <v>45637</v>
      </c>
      <c r="M786" s="3" t="str">
        <f>IF(AND(J786&gt;=18, J786&lt;=26), "18-26",
   IF(AND(J786&gt;=27, J786&lt;=36), "27-36",
      IF(AND(J786&gt;=37, J786&lt;=55), "37-55", "55+")))</f>
        <v>37-55</v>
      </c>
    </row>
    <row r="787" spans="1:13" x14ac:dyDescent="0.3">
      <c r="A787" s="3" t="s">
        <v>30237</v>
      </c>
      <c r="B787" s="3" t="s">
        <v>4307</v>
      </c>
      <c r="C787" s="3" t="s">
        <v>31571</v>
      </c>
      <c r="D787">
        <v>179.43</v>
      </c>
      <c r="E787" s="4">
        <v>45703</v>
      </c>
      <c r="F787" s="3" t="s">
        <v>31580</v>
      </c>
      <c r="G787" s="3" t="s">
        <v>10031</v>
      </c>
      <c r="H787" s="3" t="s">
        <v>10708</v>
      </c>
      <c r="I787" s="3" t="s">
        <v>11558</v>
      </c>
      <c r="J787">
        <v>28</v>
      </c>
      <c r="K787" s="3" t="s">
        <v>11564</v>
      </c>
      <c r="L787" s="4">
        <v>45015</v>
      </c>
      <c r="M787" s="3" t="str">
        <f>IF(AND(J787&gt;=18, J787&lt;=26), "18-26",
   IF(AND(J787&gt;=27, J787&lt;=36), "27-36",
      IF(AND(J787&gt;=37, J787&lt;=55), "37-55", "55+")))</f>
        <v>27-36</v>
      </c>
    </row>
    <row r="788" spans="1:13" x14ac:dyDescent="0.3">
      <c r="A788" s="3" t="s">
        <v>30245</v>
      </c>
      <c r="B788" s="3" t="s">
        <v>4577</v>
      </c>
      <c r="C788" s="3" t="s">
        <v>31571</v>
      </c>
      <c r="D788">
        <v>1085.57</v>
      </c>
      <c r="E788" s="4">
        <v>45520</v>
      </c>
      <c r="F788" s="3" t="s">
        <v>31580</v>
      </c>
      <c r="G788" s="3" t="s">
        <v>10013</v>
      </c>
      <c r="H788" s="3" t="s">
        <v>11343</v>
      </c>
      <c r="I788" s="3" t="s">
        <v>11558</v>
      </c>
      <c r="J788">
        <v>46</v>
      </c>
      <c r="K788" s="3" t="s">
        <v>11560</v>
      </c>
      <c r="L788" s="4">
        <v>45018</v>
      </c>
      <c r="M788" s="3" t="str">
        <f>IF(AND(J788&gt;=18, J788&lt;=26), "18-26",
   IF(AND(J788&gt;=27, J788&lt;=36), "27-36",
      IF(AND(J788&gt;=37, J788&lt;=55), "37-55", "55+")))</f>
        <v>37-55</v>
      </c>
    </row>
    <row r="789" spans="1:13" x14ac:dyDescent="0.3">
      <c r="A789" s="3" t="s">
        <v>30342</v>
      </c>
      <c r="B789" s="3" t="s">
        <v>5801</v>
      </c>
      <c r="C789" s="3" t="s">
        <v>31571</v>
      </c>
      <c r="D789">
        <v>1079.2</v>
      </c>
      <c r="E789" s="4">
        <v>45670</v>
      </c>
      <c r="F789" s="3" t="s">
        <v>31580</v>
      </c>
      <c r="G789" s="3" t="s">
        <v>10326</v>
      </c>
      <c r="H789" s="3" t="s">
        <v>11094</v>
      </c>
      <c r="I789" s="3" t="s">
        <v>11558</v>
      </c>
      <c r="J789">
        <v>53</v>
      </c>
      <c r="K789" s="3" t="s">
        <v>11559</v>
      </c>
      <c r="L789" s="4">
        <v>44936</v>
      </c>
      <c r="M789" s="3" t="str">
        <f>IF(AND(J789&gt;=18, J789&lt;=26), "18-26",
   IF(AND(J789&gt;=27, J789&lt;=36), "27-36",
      IF(AND(J789&gt;=37, J789&lt;=55), "37-55", "55+")))</f>
        <v>37-55</v>
      </c>
    </row>
    <row r="790" spans="1:13" x14ac:dyDescent="0.3">
      <c r="A790" s="3" t="s">
        <v>30357</v>
      </c>
      <c r="B790" s="3" t="s">
        <v>5623</v>
      </c>
      <c r="C790" s="3" t="s">
        <v>31571</v>
      </c>
      <c r="D790">
        <v>551.03</v>
      </c>
      <c r="E790" s="4">
        <v>45696</v>
      </c>
      <c r="F790" s="3" t="s">
        <v>31580</v>
      </c>
      <c r="G790" s="3" t="s">
        <v>10153</v>
      </c>
      <c r="H790" s="3" t="s">
        <v>10903</v>
      </c>
      <c r="I790" s="3" t="s">
        <v>11558</v>
      </c>
      <c r="J790">
        <v>61</v>
      </c>
      <c r="K790" s="3" t="s">
        <v>11562</v>
      </c>
      <c r="L790" s="4">
        <v>45755</v>
      </c>
      <c r="M790" s="3" t="str">
        <f>IF(AND(J790&gt;=18, J790&lt;=26), "18-26",
   IF(AND(J790&gt;=27, J790&lt;=36), "27-36",
      IF(AND(J790&gt;=37, J790&lt;=55), "37-55", "55+")))</f>
        <v>55+</v>
      </c>
    </row>
    <row r="791" spans="1:13" x14ac:dyDescent="0.3">
      <c r="A791" s="3" t="s">
        <v>30459</v>
      </c>
      <c r="B791" s="3" t="s">
        <v>3358</v>
      </c>
      <c r="C791" s="3" t="s">
        <v>31571</v>
      </c>
      <c r="D791">
        <v>1059.27</v>
      </c>
      <c r="E791" s="4">
        <v>45415</v>
      </c>
      <c r="F791" s="3" t="s">
        <v>31580</v>
      </c>
      <c r="G791" s="3" t="s">
        <v>10057</v>
      </c>
      <c r="H791" s="3" t="s">
        <v>10295</v>
      </c>
      <c r="I791" s="3" t="s">
        <v>11558</v>
      </c>
      <c r="J791">
        <v>48</v>
      </c>
      <c r="K791" s="3" t="s">
        <v>11565</v>
      </c>
      <c r="L791" s="4">
        <v>45242</v>
      </c>
      <c r="M791" s="3" t="str">
        <f>IF(AND(J791&gt;=18, J791&lt;=26), "18-26",
   IF(AND(J791&gt;=27, J791&lt;=36), "27-36",
      IF(AND(J791&gt;=37, J791&lt;=55), "37-55", "55+")))</f>
        <v>37-55</v>
      </c>
    </row>
    <row r="792" spans="1:13" x14ac:dyDescent="0.3">
      <c r="A792" s="3" t="s">
        <v>30698</v>
      </c>
      <c r="B792" s="3" t="s">
        <v>6340</v>
      </c>
      <c r="C792" s="3" t="s">
        <v>31571</v>
      </c>
      <c r="D792">
        <v>836.91</v>
      </c>
      <c r="E792" s="4">
        <v>45533</v>
      </c>
      <c r="F792" s="3" t="s">
        <v>31580</v>
      </c>
      <c r="G792" s="3" t="s">
        <v>10220</v>
      </c>
      <c r="H792" s="3" t="s">
        <v>11481</v>
      </c>
      <c r="I792" s="3" t="s">
        <v>11558</v>
      </c>
      <c r="J792">
        <v>34</v>
      </c>
      <c r="K792" s="3" t="s">
        <v>11563</v>
      </c>
      <c r="L792" s="4">
        <v>45440</v>
      </c>
      <c r="M792" s="3" t="str">
        <f>IF(AND(J792&gt;=18, J792&lt;=26), "18-26",
   IF(AND(J792&gt;=27, J792&lt;=36), "27-36",
      IF(AND(J792&gt;=37, J792&lt;=55), "37-55", "55+")))</f>
        <v>27-36</v>
      </c>
    </row>
    <row r="793" spans="1:13" x14ac:dyDescent="0.3">
      <c r="A793" s="3" t="s">
        <v>30741</v>
      </c>
      <c r="B793" s="3" t="s">
        <v>3589</v>
      </c>
      <c r="C793" s="3" t="s">
        <v>31571</v>
      </c>
      <c r="D793">
        <v>925.43</v>
      </c>
      <c r="E793" s="4">
        <v>45479</v>
      </c>
      <c r="F793" s="3" t="s">
        <v>31580</v>
      </c>
      <c r="G793" s="3" t="s">
        <v>10024</v>
      </c>
      <c r="H793" s="3" t="s">
        <v>10756</v>
      </c>
      <c r="I793" s="3" t="s">
        <v>11558</v>
      </c>
      <c r="J793">
        <v>64</v>
      </c>
      <c r="K793" s="3" t="s">
        <v>11565</v>
      </c>
      <c r="L793" s="4">
        <v>45114</v>
      </c>
      <c r="M793" s="3" t="str">
        <f>IF(AND(J793&gt;=18, J793&lt;=26), "18-26",
   IF(AND(J793&gt;=27, J793&lt;=36), "27-36",
      IF(AND(J793&gt;=37, J793&lt;=55), "37-55", "55+")))</f>
        <v>55+</v>
      </c>
    </row>
    <row r="794" spans="1:13" x14ac:dyDescent="0.3">
      <c r="A794" s="3" t="s">
        <v>30833</v>
      </c>
      <c r="B794" s="3" t="s">
        <v>2756</v>
      </c>
      <c r="C794" s="3" t="s">
        <v>31571</v>
      </c>
      <c r="D794">
        <v>812.85</v>
      </c>
      <c r="E794" s="4">
        <v>45744</v>
      </c>
      <c r="F794" s="3" t="s">
        <v>31580</v>
      </c>
      <c r="G794" s="3" t="s">
        <v>10199</v>
      </c>
      <c r="H794" s="3" t="s">
        <v>11368</v>
      </c>
      <c r="I794" s="3" t="s">
        <v>11558</v>
      </c>
      <c r="J794">
        <v>43</v>
      </c>
      <c r="K794" s="3" t="s">
        <v>11564</v>
      </c>
      <c r="L794" s="4">
        <v>44838</v>
      </c>
      <c r="M794" s="3" t="str">
        <f>IF(AND(J794&gt;=18, J794&lt;=26), "18-26",
   IF(AND(J794&gt;=27, J794&lt;=36), "27-36",
      IF(AND(J794&gt;=37, J794&lt;=55), "37-55", "55+")))</f>
        <v>37-55</v>
      </c>
    </row>
    <row r="795" spans="1:13" x14ac:dyDescent="0.3">
      <c r="A795" s="3" t="s">
        <v>30877</v>
      </c>
      <c r="B795" s="3" t="s">
        <v>6595</v>
      </c>
      <c r="C795" s="3" t="s">
        <v>31571</v>
      </c>
      <c r="D795">
        <v>1173.32</v>
      </c>
      <c r="E795" s="4">
        <v>45468</v>
      </c>
      <c r="F795" s="3" t="s">
        <v>31580</v>
      </c>
      <c r="G795" s="3" t="s">
        <v>10371</v>
      </c>
      <c r="H795" s="3" t="s">
        <v>10937</v>
      </c>
      <c r="I795" s="3" t="s">
        <v>11558</v>
      </c>
      <c r="J795">
        <v>33</v>
      </c>
      <c r="K795" s="3" t="s">
        <v>11560</v>
      </c>
      <c r="L795" s="4">
        <v>45698</v>
      </c>
      <c r="M795" s="3" t="str">
        <f>IF(AND(J795&gt;=18, J795&lt;=26), "18-26",
   IF(AND(J795&gt;=27, J795&lt;=36), "27-36",
      IF(AND(J795&gt;=37, J795&lt;=55), "37-55", "55+")))</f>
        <v>27-36</v>
      </c>
    </row>
    <row r="796" spans="1:13" x14ac:dyDescent="0.3">
      <c r="A796" s="3" t="s">
        <v>31031</v>
      </c>
      <c r="B796" s="3" t="s">
        <v>2832</v>
      </c>
      <c r="C796" s="3" t="s">
        <v>31571</v>
      </c>
      <c r="D796">
        <v>924.14</v>
      </c>
      <c r="E796" s="4">
        <v>45484</v>
      </c>
      <c r="F796" s="3" t="s">
        <v>31580</v>
      </c>
      <c r="G796" s="3" t="s">
        <v>10230</v>
      </c>
      <c r="H796" s="3" t="s">
        <v>11124</v>
      </c>
      <c r="I796" s="3" t="s">
        <v>11558</v>
      </c>
      <c r="J796">
        <v>53</v>
      </c>
      <c r="K796" s="3" t="s">
        <v>11564</v>
      </c>
      <c r="L796" s="4">
        <v>45292</v>
      </c>
      <c r="M796" s="3" t="str">
        <f>IF(AND(J796&gt;=18, J796&lt;=26), "18-26",
   IF(AND(J796&gt;=27, J796&lt;=36), "27-36",
      IF(AND(J796&gt;=37, J796&lt;=55), "37-55", "55+")))</f>
        <v>37-55</v>
      </c>
    </row>
    <row r="797" spans="1:13" x14ac:dyDescent="0.3">
      <c r="A797" s="3" t="s">
        <v>31089</v>
      </c>
      <c r="B797" s="3" t="s">
        <v>3292</v>
      </c>
      <c r="C797" s="3" t="s">
        <v>31571</v>
      </c>
      <c r="D797">
        <v>950.99</v>
      </c>
      <c r="E797" s="4">
        <v>45630</v>
      </c>
      <c r="F797" s="3" t="s">
        <v>31580</v>
      </c>
      <c r="G797" s="3" t="s">
        <v>10077</v>
      </c>
      <c r="H797" s="3" t="s">
        <v>11297</v>
      </c>
      <c r="I797" s="3" t="s">
        <v>11558</v>
      </c>
      <c r="J797">
        <v>64</v>
      </c>
      <c r="K797" s="3" t="s">
        <v>11559</v>
      </c>
      <c r="L797" s="4">
        <v>45153</v>
      </c>
      <c r="M797" s="3" t="str">
        <f>IF(AND(J797&gt;=18, J797&lt;=26), "18-26",
   IF(AND(J797&gt;=27, J797&lt;=36), "27-36",
      IF(AND(J797&gt;=37, J797&lt;=55), "37-55", "55+")))</f>
        <v>55+</v>
      </c>
    </row>
    <row r="798" spans="1:13" x14ac:dyDescent="0.3">
      <c r="A798" s="3" t="s">
        <v>31127</v>
      </c>
      <c r="B798" s="3" t="s">
        <v>5396</v>
      </c>
      <c r="C798" s="3" t="s">
        <v>31571</v>
      </c>
      <c r="D798">
        <v>1310.21</v>
      </c>
      <c r="E798" s="4">
        <v>45456</v>
      </c>
      <c r="F798" s="3" t="s">
        <v>31580</v>
      </c>
      <c r="G798" s="3" t="s">
        <v>10074</v>
      </c>
      <c r="H798" s="3" t="s">
        <v>10696</v>
      </c>
      <c r="I798" s="3" t="s">
        <v>11558</v>
      </c>
      <c r="J798">
        <v>43</v>
      </c>
      <c r="K798" s="3" t="s">
        <v>11559</v>
      </c>
      <c r="L798" s="4">
        <v>45743</v>
      </c>
      <c r="M798" s="3" t="str">
        <f>IF(AND(J798&gt;=18, J798&lt;=26), "18-26",
   IF(AND(J798&gt;=27, J798&lt;=36), "27-36",
      IF(AND(J798&gt;=37, J798&lt;=55), "37-55", "55+")))</f>
        <v>37-55</v>
      </c>
    </row>
    <row r="799" spans="1:13" x14ac:dyDescent="0.3">
      <c r="A799" s="3" t="s">
        <v>31182</v>
      </c>
      <c r="B799" s="3" t="s">
        <v>9822</v>
      </c>
      <c r="C799" s="3" t="s">
        <v>31571</v>
      </c>
      <c r="D799">
        <v>1408.25</v>
      </c>
      <c r="E799" s="4">
        <v>45414</v>
      </c>
      <c r="F799" s="3" t="s">
        <v>31580</v>
      </c>
      <c r="G799" s="3" t="s">
        <v>10057</v>
      </c>
      <c r="H799" s="3" t="s">
        <v>11232</v>
      </c>
      <c r="I799" s="3" t="s">
        <v>11558</v>
      </c>
      <c r="J799">
        <v>61</v>
      </c>
      <c r="K799" s="3" t="s">
        <v>11563</v>
      </c>
      <c r="L799" s="4">
        <v>45555</v>
      </c>
      <c r="M799" s="3" t="str">
        <f>IF(AND(J799&gt;=18, J799&lt;=26), "18-26",
   IF(AND(J799&gt;=27, J799&lt;=36), "27-36",
      IF(AND(J799&gt;=37, J799&lt;=55), "37-55", "55+")))</f>
        <v>55+</v>
      </c>
    </row>
    <row r="800" spans="1:13" x14ac:dyDescent="0.3">
      <c r="A800" s="3" t="s">
        <v>31308</v>
      </c>
      <c r="B800" s="3" t="s">
        <v>2493</v>
      </c>
      <c r="C800" s="3" t="s">
        <v>31571</v>
      </c>
      <c r="D800">
        <v>765.79</v>
      </c>
      <c r="E800" s="4">
        <v>45673</v>
      </c>
      <c r="F800" s="3" t="s">
        <v>31580</v>
      </c>
      <c r="G800" s="3" t="s">
        <v>10451</v>
      </c>
      <c r="H800" s="3" t="s">
        <v>10797</v>
      </c>
      <c r="I800" s="3" t="s">
        <v>11558</v>
      </c>
      <c r="J800">
        <v>34</v>
      </c>
      <c r="K800" s="3" t="s">
        <v>11560</v>
      </c>
      <c r="L800" s="4">
        <v>45116</v>
      </c>
      <c r="M800" s="3" t="str">
        <f>IF(AND(J800&gt;=18, J800&lt;=26), "18-26",
   IF(AND(J800&gt;=27, J800&lt;=36), "27-36",
      IF(AND(J800&gt;=37, J800&lt;=55), "37-55", "55+")))</f>
        <v>27-36</v>
      </c>
    </row>
    <row r="801" spans="1:13" x14ac:dyDescent="0.3">
      <c r="A801" s="3" t="s">
        <v>31340</v>
      </c>
      <c r="B801" s="3" t="s">
        <v>5198</v>
      </c>
      <c r="C801" s="3" t="s">
        <v>31571</v>
      </c>
      <c r="D801">
        <v>1014.31</v>
      </c>
      <c r="E801" s="4">
        <v>45600</v>
      </c>
      <c r="F801" s="3" t="s">
        <v>31580</v>
      </c>
      <c r="G801" s="3" t="s">
        <v>10180</v>
      </c>
      <c r="H801" s="3" t="s">
        <v>10726</v>
      </c>
      <c r="I801" s="3" t="s">
        <v>11558</v>
      </c>
      <c r="J801">
        <v>37</v>
      </c>
      <c r="K801" s="3" t="s">
        <v>11560</v>
      </c>
      <c r="L801" s="4">
        <v>45727</v>
      </c>
      <c r="M801" s="3" t="str">
        <f>IF(AND(J801&gt;=18, J801&lt;=26), "18-26",
   IF(AND(J801&gt;=27, J801&lt;=36), "27-36",
      IF(AND(J801&gt;=37, J801&lt;=55), "37-55", "55+")))</f>
        <v>37-55</v>
      </c>
    </row>
    <row r="802" spans="1:13" x14ac:dyDescent="0.3">
      <c r="A802" s="3" t="s">
        <v>31365</v>
      </c>
      <c r="B802" s="3" t="s">
        <v>7650</v>
      </c>
      <c r="C802" s="3" t="s">
        <v>31571</v>
      </c>
      <c r="D802">
        <v>589.71</v>
      </c>
      <c r="E802" s="4">
        <v>45458</v>
      </c>
      <c r="F802" s="3" t="s">
        <v>31580</v>
      </c>
      <c r="G802" s="3" t="s">
        <v>10065</v>
      </c>
      <c r="H802" s="3" t="s">
        <v>10899</v>
      </c>
      <c r="I802" s="3" t="s">
        <v>11558</v>
      </c>
      <c r="J802">
        <v>56</v>
      </c>
      <c r="K802" s="3" t="s">
        <v>11560</v>
      </c>
      <c r="L802" s="4">
        <v>44776</v>
      </c>
      <c r="M802" s="3" t="str">
        <f>IF(AND(J802&gt;=18, J802&lt;=26), "18-26",
   IF(AND(J802&gt;=27, J802&lt;=36), "27-36",
      IF(AND(J802&gt;=37, J802&lt;=55), "37-55", "55+")))</f>
        <v>55+</v>
      </c>
    </row>
    <row r="803" spans="1:13" x14ac:dyDescent="0.3">
      <c r="A803" s="3" t="s">
        <v>31493</v>
      </c>
      <c r="B803" s="3" t="s">
        <v>4659</v>
      </c>
      <c r="C803" s="3" t="s">
        <v>31571</v>
      </c>
      <c r="D803">
        <v>461.14</v>
      </c>
      <c r="E803" s="4">
        <v>45528</v>
      </c>
      <c r="F803" s="3" t="s">
        <v>31580</v>
      </c>
      <c r="G803" s="3" t="s">
        <v>10241</v>
      </c>
      <c r="H803" s="3" t="s">
        <v>10862</v>
      </c>
      <c r="I803" s="3" t="s">
        <v>11558</v>
      </c>
      <c r="J803">
        <v>51</v>
      </c>
      <c r="K803" s="3" t="s">
        <v>11563</v>
      </c>
      <c r="L803" s="4">
        <v>45296</v>
      </c>
      <c r="M803" s="3" t="str">
        <f>IF(AND(J803&gt;=18, J803&lt;=26), "18-26",
   IF(AND(J803&gt;=27, J803&lt;=36), "27-36",
      IF(AND(J803&gt;=37, J803&lt;=55), "37-55", "55+")))</f>
        <v>37-55</v>
      </c>
    </row>
    <row r="804" spans="1:13" x14ac:dyDescent="0.3">
      <c r="A804" s="3" t="s">
        <v>31560</v>
      </c>
      <c r="B804" s="3" t="s">
        <v>2379</v>
      </c>
      <c r="C804" s="3" t="s">
        <v>31571</v>
      </c>
      <c r="D804">
        <v>1465.96</v>
      </c>
      <c r="E804" s="4">
        <v>45625</v>
      </c>
      <c r="F804" s="3" t="s">
        <v>31580</v>
      </c>
      <c r="G804" s="3" t="s">
        <v>10121</v>
      </c>
      <c r="H804" s="3" t="s">
        <v>10748</v>
      </c>
      <c r="I804" s="3" t="s">
        <v>11558</v>
      </c>
      <c r="J804">
        <v>44</v>
      </c>
      <c r="K804" s="3" t="s">
        <v>11562</v>
      </c>
      <c r="L804" s="4">
        <v>44740</v>
      </c>
      <c r="M804" s="3" t="str">
        <f>IF(AND(J804&gt;=18, J804&lt;=26), "18-26",
   IF(AND(J804&gt;=27, J804&lt;=36), "27-36",
      IF(AND(J804&gt;=37, J804&lt;=55), "37-55", "55+")))</f>
        <v>37-55</v>
      </c>
    </row>
    <row r="805" spans="1:13" x14ac:dyDescent="0.3">
      <c r="A805" s="3" t="s">
        <v>15376</v>
      </c>
      <c r="B805" s="3" t="s">
        <v>78</v>
      </c>
      <c r="C805" s="3" t="s">
        <v>31571</v>
      </c>
      <c r="D805">
        <v>41.05</v>
      </c>
      <c r="E805" s="4">
        <v>45714</v>
      </c>
      <c r="F805" s="3" t="s">
        <v>31580</v>
      </c>
      <c r="G805" s="3" t="s">
        <v>10032</v>
      </c>
      <c r="H805" s="3" t="s">
        <v>10730</v>
      </c>
      <c r="I805" s="3" t="s">
        <v>11558</v>
      </c>
      <c r="J805">
        <v>19</v>
      </c>
      <c r="K805" s="3" t="s">
        <v>11561</v>
      </c>
      <c r="L805" s="4">
        <v>44675</v>
      </c>
      <c r="M805" s="3" t="str">
        <f>IF(AND(J805&gt;=18, J805&lt;=26), "18-26",
   IF(AND(J805&gt;=27, J805&lt;=36), "27-36",
      IF(AND(J805&gt;=37, J805&lt;=55), "37-55", "55+")))</f>
        <v>18-26</v>
      </c>
    </row>
    <row r="806" spans="1:13" x14ac:dyDescent="0.3">
      <c r="A806" s="3" t="s">
        <v>11750</v>
      </c>
      <c r="B806" s="3" t="s">
        <v>5029</v>
      </c>
      <c r="C806" s="3" t="s">
        <v>31571</v>
      </c>
      <c r="D806">
        <v>833.01</v>
      </c>
      <c r="E806" s="4">
        <v>45550</v>
      </c>
      <c r="F806" s="3" t="s">
        <v>31580</v>
      </c>
      <c r="G806" s="3" t="s">
        <v>10231</v>
      </c>
      <c r="H806" s="3" t="s">
        <v>11410</v>
      </c>
      <c r="I806" s="3" t="s">
        <v>11558</v>
      </c>
      <c r="J806">
        <v>53</v>
      </c>
      <c r="K806" s="3" t="s">
        <v>11561</v>
      </c>
      <c r="L806" s="4">
        <v>45752</v>
      </c>
      <c r="M806" s="3" t="str">
        <f>IF(AND(J806&gt;=18, J806&lt;=26), "18-26",
   IF(AND(J806&gt;=27, J806&lt;=36), "27-36",
      IF(AND(J806&gt;=37, J806&lt;=55), "37-55", "55+")))</f>
        <v>37-55</v>
      </c>
    </row>
    <row r="807" spans="1:13" x14ac:dyDescent="0.3">
      <c r="A807" s="3" t="s">
        <v>11951</v>
      </c>
      <c r="B807" s="3" t="s">
        <v>238</v>
      </c>
      <c r="C807" s="3" t="s">
        <v>31571</v>
      </c>
      <c r="D807">
        <v>734.46</v>
      </c>
      <c r="E807" s="4">
        <v>45446</v>
      </c>
      <c r="F807" s="3" t="s">
        <v>31580</v>
      </c>
      <c r="G807" s="3" t="s">
        <v>10095</v>
      </c>
      <c r="H807" s="3" t="s">
        <v>10699</v>
      </c>
      <c r="I807" s="3" t="s">
        <v>11558</v>
      </c>
      <c r="J807">
        <v>21</v>
      </c>
      <c r="K807" s="3" t="s">
        <v>11561</v>
      </c>
      <c r="L807" s="4">
        <v>45051</v>
      </c>
      <c r="M807" s="3" t="str">
        <f>IF(AND(J807&gt;=18, J807&lt;=26), "18-26",
   IF(AND(J807&gt;=27, J807&lt;=36), "27-36",
      IF(AND(J807&gt;=37, J807&lt;=55), "37-55", "55+")))</f>
        <v>18-26</v>
      </c>
    </row>
    <row r="808" spans="1:13" x14ac:dyDescent="0.3">
      <c r="A808" s="3" t="s">
        <v>13695</v>
      </c>
      <c r="B808" s="3" t="s">
        <v>414</v>
      </c>
      <c r="C808" s="3" t="s">
        <v>31571</v>
      </c>
      <c r="D808">
        <v>452.91</v>
      </c>
      <c r="E808" s="4">
        <v>45647</v>
      </c>
      <c r="F808" s="3" t="s">
        <v>31580</v>
      </c>
      <c r="G808" s="3" t="s">
        <v>10115</v>
      </c>
      <c r="H808" s="3" t="s">
        <v>10897</v>
      </c>
      <c r="I808" s="3" t="s">
        <v>11558</v>
      </c>
      <c r="J808">
        <v>49</v>
      </c>
      <c r="K808" s="3" t="s">
        <v>11561</v>
      </c>
      <c r="L808" s="4">
        <v>45032</v>
      </c>
      <c r="M808" s="3" t="str">
        <f>IF(AND(J808&gt;=18, J808&lt;=26), "18-26",
   IF(AND(J808&gt;=27, J808&lt;=36), "27-36",
      IF(AND(J808&gt;=37, J808&lt;=55), "37-55", "55+")))</f>
        <v>37-55</v>
      </c>
    </row>
    <row r="809" spans="1:13" x14ac:dyDescent="0.3">
      <c r="A809" s="3" t="s">
        <v>20512</v>
      </c>
      <c r="B809" s="3" t="s">
        <v>6480</v>
      </c>
      <c r="C809" s="3" t="s">
        <v>31571</v>
      </c>
      <c r="D809">
        <v>963.38</v>
      </c>
      <c r="E809" s="4">
        <v>45584</v>
      </c>
      <c r="F809" s="3" t="s">
        <v>31580</v>
      </c>
      <c r="G809" s="3" t="s">
        <v>10087</v>
      </c>
      <c r="H809" s="3" t="s">
        <v>11264</v>
      </c>
      <c r="I809" s="3" t="s">
        <v>11558</v>
      </c>
      <c r="J809">
        <v>47</v>
      </c>
      <c r="K809" s="3" t="s">
        <v>11561</v>
      </c>
      <c r="L809" s="4">
        <v>45062</v>
      </c>
      <c r="M809" s="3" t="str">
        <f>IF(AND(J809&gt;=18, J809&lt;=26), "18-26",
   IF(AND(J809&gt;=27, J809&lt;=36), "27-36",
      IF(AND(J809&gt;=37, J809&lt;=55), "37-55", "55+")))</f>
        <v>37-55</v>
      </c>
    </row>
    <row r="810" spans="1:13" x14ac:dyDescent="0.3">
      <c r="A810" s="3" t="s">
        <v>12125</v>
      </c>
      <c r="B810" s="3" t="s">
        <v>6332</v>
      </c>
      <c r="C810" s="3" t="s">
        <v>31571</v>
      </c>
      <c r="D810">
        <v>1328.53</v>
      </c>
      <c r="E810" s="4">
        <v>45699</v>
      </c>
      <c r="F810" s="3" t="s">
        <v>31580</v>
      </c>
      <c r="G810" s="3" t="s">
        <v>10355</v>
      </c>
      <c r="H810" s="3" t="s">
        <v>10860</v>
      </c>
      <c r="I810" s="3" t="s">
        <v>11558</v>
      </c>
      <c r="J810">
        <v>44</v>
      </c>
      <c r="K810" s="3" t="s">
        <v>11561</v>
      </c>
      <c r="L810" s="4">
        <v>45250</v>
      </c>
      <c r="M810" s="3" t="str">
        <f>IF(AND(J810&gt;=18, J810&lt;=26), "18-26",
   IF(AND(J810&gt;=27, J810&lt;=36), "27-36",
      IF(AND(J810&gt;=37, J810&lt;=55), "37-55", "55+")))</f>
        <v>37-55</v>
      </c>
    </row>
    <row r="811" spans="1:13" x14ac:dyDescent="0.3">
      <c r="A811" s="3" t="s">
        <v>18017</v>
      </c>
      <c r="B811" s="3" t="s">
        <v>567</v>
      </c>
      <c r="C811" s="3" t="s">
        <v>31571</v>
      </c>
      <c r="D811">
        <v>796.21</v>
      </c>
      <c r="E811" s="4">
        <v>45708</v>
      </c>
      <c r="F811" s="3" t="s">
        <v>31580</v>
      </c>
      <c r="G811" s="3" t="s">
        <v>10018</v>
      </c>
      <c r="H811" s="3" t="s">
        <v>10837</v>
      </c>
      <c r="I811" s="3" t="s">
        <v>11558</v>
      </c>
      <c r="J811">
        <v>49</v>
      </c>
      <c r="K811" s="3" t="s">
        <v>11561</v>
      </c>
      <c r="L811" s="4">
        <v>45073</v>
      </c>
      <c r="M811" s="3" t="str">
        <f>IF(AND(J811&gt;=18, J811&lt;=26), "18-26",
   IF(AND(J811&gt;=27, J811&lt;=36), "27-36",
      IF(AND(J811&gt;=37, J811&lt;=55), "37-55", "55+")))</f>
        <v>37-55</v>
      </c>
    </row>
    <row r="812" spans="1:13" x14ac:dyDescent="0.3">
      <c r="A812" s="3" t="s">
        <v>19346</v>
      </c>
      <c r="B812" s="3" t="s">
        <v>8024</v>
      </c>
      <c r="C812" s="3" t="s">
        <v>31571</v>
      </c>
      <c r="D812">
        <v>136.59</v>
      </c>
      <c r="E812" s="4">
        <v>45504</v>
      </c>
      <c r="F812" s="3" t="s">
        <v>31580</v>
      </c>
      <c r="G812" s="3" t="s">
        <v>10156</v>
      </c>
      <c r="H812" s="3" t="s">
        <v>11297</v>
      </c>
      <c r="I812" s="3" t="s">
        <v>11558</v>
      </c>
      <c r="J812">
        <v>39</v>
      </c>
      <c r="K812" s="3" t="s">
        <v>11561</v>
      </c>
      <c r="L812" s="4">
        <v>44716</v>
      </c>
      <c r="M812" s="3" t="str">
        <f>IF(AND(J812&gt;=18, J812&lt;=26), "18-26",
   IF(AND(J812&gt;=27, J812&lt;=36), "27-36",
      IF(AND(J812&gt;=37, J812&lt;=55), "37-55", "55+")))</f>
        <v>37-55</v>
      </c>
    </row>
    <row r="813" spans="1:13" x14ac:dyDescent="0.3">
      <c r="A813" s="3" t="s">
        <v>18151</v>
      </c>
      <c r="B813" s="3" t="s">
        <v>1337</v>
      </c>
      <c r="C813" s="3" t="s">
        <v>31571</v>
      </c>
      <c r="D813">
        <v>136.55000000000001</v>
      </c>
      <c r="E813" s="4">
        <v>45757</v>
      </c>
      <c r="F813" s="3" t="s">
        <v>31580</v>
      </c>
      <c r="G813" s="3" t="s">
        <v>10379</v>
      </c>
      <c r="H813" s="3" t="s">
        <v>10918</v>
      </c>
      <c r="I813" s="3" t="s">
        <v>11558</v>
      </c>
      <c r="J813">
        <v>27</v>
      </c>
      <c r="K813" s="3" t="s">
        <v>11561</v>
      </c>
      <c r="L813" s="4">
        <v>45304</v>
      </c>
      <c r="M813" s="3" t="str">
        <f>IF(AND(J813&gt;=18, J813&lt;=26), "18-26",
   IF(AND(J813&gt;=27, J813&lt;=36), "27-36",
      IF(AND(J813&gt;=37, J813&lt;=55), "37-55", "55+")))</f>
        <v>27-36</v>
      </c>
    </row>
    <row r="814" spans="1:13" x14ac:dyDescent="0.3">
      <c r="A814" s="3" t="s">
        <v>13109</v>
      </c>
      <c r="B814" s="3" t="s">
        <v>2199</v>
      </c>
      <c r="C814" s="3" t="s">
        <v>31571</v>
      </c>
      <c r="D814">
        <v>778.21</v>
      </c>
      <c r="E814" s="4">
        <v>45653</v>
      </c>
      <c r="F814" s="3" t="s">
        <v>31580</v>
      </c>
      <c r="G814" s="3" t="s">
        <v>10170</v>
      </c>
      <c r="H814" s="3" t="s">
        <v>10759</v>
      </c>
      <c r="I814" s="3" t="s">
        <v>11558</v>
      </c>
      <c r="J814">
        <v>59</v>
      </c>
      <c r="K814" s="3" t="s">
        <v>11561</v>
      </c>
      <c r="L814" s="4">
        <v>44908</v>
      </c>
      <c r="M814" s="3" t="str">
        <f>IF(AND(J814&gt;=18, J814&lt;=26), "18-26",
   IF(AND(J814&gt;=27, J814&lt;=36), "27-36",
      IF(AND(J814&gt;=37, J814&lt;=55), "37-55", "55+")))</f>
        <v>55+</v>
      </c>
    </row>
    <row r="815" spans="1:13" x14ac:dyDescent="0.3">
      <c r="A815" s="3" t="s">
        <v>18908</v>
      </c>
      <c r="B815" s="3" t="s">
        <v>1629</v>
      </c>
      <c r="C815" s="3" t="s">
        <v>31571</v>
      </c>
      <c r="D815">
        <v>598.12</v>
      </c>
      <c r="E815" s="4">
        <v>45549</v>
      </c>
      <c r="F815" s="3" t="s">
        <v>31580</v>
      </c>
      <c r="G815" s="3" t="s">
        <v>10114</v>
      </c>
      <c r="H815" s="3" t="s">
        <v>10692</v>
      </c>
      <c r="I815" s="3" t="s">
        <v>11558</v>
      </c>
      <c r="J815">
        <v>53</v>
      </c>
      <c r="K815" s="3" t="s">
        <v>11561</v>
      </c>
      <c r="L815" s="4">
        <v>45350</v>
      </c>
      <c r="M815" s="3" t="str">
        <f>IF(AND(J815&gt;=18, J815&lt;=26), "18-26",
   IF(AND(J815&gt;=27, J815&lt;=36), "27-36",
      IF(AND(J815&gt;=37, J815&lt;=55), "37-55", "55+")))</f>
        <v>37-55</v>
      </c>
    </row>
    <row r="816" spans="1:13" x14ac:dyDescent="0.3">
      <c r="A816" s="3" t="s">
        <v>13300</v>
      </c>
      <c r="B816" s="3" t="s">
        <v>6571</v>
      </c>
      <c r="C816" s="3" t="s">
        <v>31571</v>
      </c>
      <c r="D816">
        <v>916.5</v>
      </c>
      <c r="E816" s="4">
        <v>45576</v>
      </c>
      <c r="F816" s="3" t="s">
        <v>31580</v>
      </c>
      <c r="G816" s="3" t="s">
        <v>10020</v>
      </c>
      <c r="H816" s="3" t="s">
        <v>11364</v>
      </c>
      <c r="I816" s="3" t="s">
        <v>11558</v>
      </c>
      <c r="J816">
        <v>50</v>
      </c>
      <c r="K816" s="3" t="s">
        <v>11561</v>
      </c>
      <c r="L816" s="4">
        <v>44870</v>
      </c>
      <c r="M816" s="3" t="str">
        <f>IF(AND(J816&gt;=18, J816&lt;=26), "18-26",
   IF(AND(J816&gt;=27, J816&lt;=36), "27-36",
      IF(AND(J816&gt;=37, J816&lt;=55), "37-55", "55+")))</f>
        <v>37-55</v>
      </c>
    </row>
    <row r="817" spans="1:13" x14ac:dyDescent="0.3">
      <c r="A817" s="3" t="s">
        <v>13688</v>
      </c>
      <c r="B817" s="3" t="s">
        <v>7483</v>
      </c>
      <c r="C817" s="3" t="s">
        <v>31571</v>
      </c>
      <c r="D817">
        <v>1287.82</v>
      </c>
      <c r="E817" s="4">
        <v>45733</v>
      </c>
      <c r="F817" s="3" t="s">
        <v>31580</v>
      </c>
      <c r="G817" s="3" t="s">
        <v>10141</v>
      </c>
      <c r="H817" s="3" t="s">
        <v>10950</v>
      </c>
      <c r="I817" s="3" t="s">
        <v>11558</v>
      </c>
      <c r="J817">
        <v>31</v>
      </c>
      <c r="K817" s="3" t="s">
        <v>11561</v>
      </c>
      <c r="L817" s="4">
        <v>45263</v>
      </c>
      <c r="M817" s="3" t="str">
        <f>IF(AND(J817&gt;=18, J817&lt;=26), "18-26",
   IF(AND(J817&gt;=27, J817&lt;=36), "27-36",
      IF(AND(J817&gt;=37, J817&lt;=55), "37-55", "55+")))</f>
        <v>27-36</v>
      </c>
    </row>
    <row r="818" spans="1:13" x14ac:dyDescent="0.3">
      <c r="A818" s="3" t="s">
        <v>18634</v>
      </c>
      <c r="B818" s="3" t="s">
        <v>6802</v>
      </c>
      <c r="C818" s="3" t="s">
        <v>31571</v>
      </c>
      <c r="D818">
        <v>296.26</v>
      </c>
      <c r="E818" s="4">
        <v>45491</v>
      </c>
      <c r="F818" s="3" t="s">
        <v>31580</v>
      </c>
      <c r="G818" s="3" t="s">
        <v>10194</v>
      </c>
      <c r="H818" s="3" t="s">
        <v>11056</v>
      </c>
      <c r="I818" s="3" t="s">
        <v>11558</v>
      </c>
      <c r="J818">
        <v>62</v>
      </c>
      <c r="K818" s="3" t="s">
        <v>11561</v>
      </c>
      <c r="L818" s="4">
        <v>45322</v>
      </c>
      <c r="M818" s="3" t="str">
        <f>IF(AND(J818&gt;=18, J818&lt;=26), "18-26",
   IF(AND(J818&gt;=27, J818&lt;=36), "27-36",
      IF(AND(J818&gt;=37, J818&lt;=55), "37-55", "55+")))</f>
        <v>55+</v>
      </c>
    </row>
    <row r="819" spans="1:13" x14ac:dyDescent="0.3">
      <c r="A819" s="3" t="s">
        <v>14068</v>
      </c>
      <c r="B819" s="3" t="s">
        <v>4446</v>
      </c>
      <c r="C819" s="3" t="s">
        <v>31571</v>
      </c>
      <c r="D819">
        <v>1434.27</v>
      </c>
      <c r="E819" s="4">
        <v>45557</v>
      </c>
      <c r="F819" s="3" t="s">
        <v>31580</v>
      </c>
      <c r="G819" s="3" t="s">
        <v>10023</v>
      </c>
      <c r="H819" s="3" t="s">
        <v>10742</v>
      </c>
      <c r="I819" s="3" t="s">
        <v>11558</v>
      </c>
      <c r="J819">
        <v>43</v>
      </c>
      <c r="K819" s="3" t="s">
        <v>11561</v>
      </c>
      <c r="L819" s="4">
        <v>45749</v>
      </c>
      <c r="M819" s="3" t="str">
        <f>IF(AND(J819&gt;=18, J819&lt;=26), "18-26",
   IF(AND(J819&gt;=27, J819&lt;=36), "27-36",
      IF(AND(J819&gt;=37, J819&lt;=55), "37-55", "55+")))</f>
        <v>37-55</v>
      </c>
    </row>
    <row r="820" spans="1:13" x14ac:dyDescent="0.3">
      <c r="A820" s="3" t="s">
        <v>14248</v>
      </c>
      <c r="B820" s="3" t="s">
        <v>9381</v>
      </c>
      <c r="C820" s="3" t="s">
        <v>31571</v>
      </c>
      <c r="D820">
        <v>1093.3800000000001</v>
      </c>
      <c r="E820" s="4">
        <v>45748</v>
      </c>
      <c r="F820" s="3" t="s">
        <v>31580</v>
      </c>
      <c r="G820" s="3" t="s">
        <v>10030</v>
      </c>
      <c r="H820" s="3" t="s">
        <v>10670</v>
      </c>
      <c r="I820" s="3" t="s">
        <v>11558</v>
      </c>
      <c r="J820">
        <v>61</v>
      </c>
      <c r="K820" s="3" t="s">
        <v>11561</v>
      </c>
      <c r="L820" s="4">
        <v>45673</v>
      </c>
      <c r="M820" s="3" t="str">
        <f>IF(AND(J820&gt;=18, J820&lt;=26), "18-26",
   IF(AND(J820&gt;=27, J820&lt;=36), "27-36",
      IF(AND(J820&gt;=37, J820&lt;=55), "37-55", "55+")))</f>
        <v>55+</v>
      </c>
    </row>
    <row r="821" spans="1:13" x14ac:dyDescent="0.3">
      <c r="A821" s="3" t="s">
        <v>16186</v>
      </c>
      <c r="B821" s="3" t="s">
        <v>6267</v>
      </c>
      <c r="C821" s="3" t="s">
        <v>31571</v>
      </c>
      <c r="D821">
        <v>98.11</v>
      </c>
      <c r="E821" s="4">
        <v>45758</v>
      </c>
      <c r="F821" s="3" t="s">
        <v>31580</v>
      </c>
      <c r="G821" s="3" t="s">
        <v>10251</v>
      </c>
      <c r="H821" s="3" t="s">
        <v>10697</v>
      </c>
      <c r="I821" s="3" t="s">
        <v>11558</v>
      </c>
      <c r="J821">
        <v>44</v>
      </c>
      <c r="K821" s="3" t="s">
        <v>11561</v>
      </c>
      <c r="L821" s="4">
        <v>45226</v>
      </c>
      <c r="M821" s="3" t="str">
        <f>IF(AND(J821&gt;=18, J821&lt;=26), "18-26",
   IF(AND(J821&gt;=27, J821&lt;=36), "27-36",
      IF(AND(J821&gt;=37, J821&lt;=55), "37-55", "55+")))</f>
        <v>37-55</v>
      </c>
    </row>
    <row r="822" spans="1:13" x14ac:dyDescent="0.3">
      <c r="A822" s="3" t="s">
        <v>15820</v>
      </c>
      <c r="B822" s="3" t="s">
        <v>9667</v>
      </c>
      <c r="C822" s="3" t="s">
        <v>31571</v>
      </c>
      <c r="D822">
        <v>1432.87</v>
      </c>
      <c r="E822" s="4">
        <v>45652</v>
      </c>
      <c r="F822" s="3" t="s">
        <v>31580</v>
      </c>
      <c r="G822" s="3" t="s">
        <v>10342</v>
      </c>
      <c r="H822" s="3" t="s">
        <v>10262</v>
      </c>
      <c r="I822" s="3" t="s">
        <v>11558</v>
      </c>
      <c r="J822">
        <v>45</v>
      </c>
      <c r="K822" s="3" t="s">
        <v>11561</v>
      </c>
      <c r="L822" s="4">
        <v>45460</v>
      </c>
      <c r="M822" s="3" t="str">
        <f>IF(AND(J822&gt;=18, J822&lt;=26), "18-26",
   IF(AND(J822&gt;=27, J822&lt;=36), "27-36",
      IF(AND(J822&gt;=37, J822&lt;=55), "37-55", "55+")))</f>
        <v>37-55</v>
      </c>
    </row>
    <row r="823" spans="1:13" x14ac:dyDescent="0.3">
      <c r="A823" s="3" t="s">
        <v>18962</v>
      </c>
      <c r="B823" s="3" t="s">
        <v>9801</v>
      </c>
      <c r="C823" s="3" t="s">
        <v>31571</v>
      </c>
      <c r="D823">
        <v>410.02</v>
      </c>
      <c r="E823" s="4">
        <v>45711</v>
      </c>
      <c r="F823" s="3" t="s">
        <v>31580</v>
      </c>
      <c r="G823" s="3" t="s">
        <v>10064</v>
      </c>
      <c r="H823" s="3" t="s">
        <v>10945</v>
      </c>
      <c r="I823" s="3" t="s">
        <v>11558</v>
      </c>
      <c r="J823">
        <v>44</v>
      </c>
      <c r="K823" s="3" t="s">
        <v>11561</v>
      </c>
      <c r="L823" s="4">
        <v>45752</v>
      </c>
      <c r="M823" s="3" t="str">
        <f>IF(AND(J823&gt;=18, J823&lt;=26), "18-26",
   IF(AND(J823&gt;=27, J823&lt;=36), "27-36",
      IF(AND(J823&gt;=37, J823&lt;=55), "37-55", "55+")))</f>
        <v>37-55</v>
      </c>
    </row>
    <row r="824" spans="1:13" x14ac:dyDescent="0.3">
      <c r="A824" s="3" t="s">
        <v>15581</v>
      </c>
      <c r="B824" s="3" t="s">
        <v>9210</v>
      </c>
      <c r="C824" s="3" t="s">
        <v>31571</v>
      </c>
      <c r="D824">
        <v>1309.57</v>
      </c>
      <c r="E824" s="4">
        <v>45452</v>
      </c>
      <c r="F824" s="3" t="s">
        <v>31580</v>
      </c>
      <c r="G824" s="3" t="s">
        <v>10073</v>
      </c>
      <c r="H824" s="3" t="s">
        <v>10980</v>
      </c>
      <c r="I824" s="3" t="s">
        <v>11558</v>
      </c>
      <c r="J824">
        <v>47</v>
      </c>
      <c r="K824" s="3" t="s">
        <v>11561</v>
      </c>
      <c r="L824" s="4">
        <v>44919</v>
      </c>
      <c r="M824" s="3" t="str">
        <f>IF(AND(J824&gt;=18, J824&lt;=26), "18-26",
   IF(AND(J824&gt;=27, J824&lt;=36), "27-36",
      IF(AND(J824&gt;=37, J824&lt;=55), "37-55", "55+")))</f>
        <v>37-55</v>
      </c>
    </row>
    <row r="825" spans="1:13" x14ac:dyDescent="0.3">
      <c r="A825" s="3" t="s">
        <v>17859</v>
      </c>
      <c r="B825" s="3" t="s">
        <v>4375</v>
      </c>
      <c r="C825" s="3" t="s">
        <v>31571</v>
      </c>
      <c r="D825">
        <v>1265.3499999999999</v>
      </c>
      <c r="E825" s="4">
        <v>45640</v>
      </c>
      <c r="F825" s="3" t="s">
        <v>31580</v>
      </c>
      <c r="G825" s="3" t="s">
        <v>10090</v>
      </c>
      <c r="H825" s="3" t="s">
        <v>10940</v>
      </c>
      <c r="I825" s="3" t="s">
        <v>11558</v>
      </c>
      <c r="J825">
        <v>33</v>
      </c>
      <c r="K825" s="3" t="s">
        <v>11561</v>
      </c>
      <c r="L825" s="4">
        <v>45711</v>
      </c>
      <c r="M825" s="3" t="str">
        <f>IF(AND(J825&gt;=18, J825&lt;=26), "18-26",
   IF(AND(J825&gt;=27, J825&lt;=36), "27-36",
      IF(AND(J825&gt;=37, J825&lt;=55), "37-55", "55+")))</f>
        <v>27-36</v>
      </c>
    </row>
    <row r="826" spans="1:13" x14ac:dyDescent="0.3">
      <c r="A826" s="3" t="s">
        <v>16077</v>
      </c>
      <c r="B826" s="3" t="s">
        <v>8475</v>
      </c>
      <c r="C826" s="3" t="s">
        <v>31571</v>
      </c>
      <c r="D826">
        <v>689.86</v>
      </c>
      <c r="E826" s="4">
        <v>45501</v>
      </c>
      <c r="F826" s="3" t="s">
        <v>31580</v>
      </c>
      <c r="G826" s="3" t="s">
        <v>10016</v>
      </c>
      <c r="H826" s="3" t="s">
        <v>11064</v>
      </c>
      <c r="I826" s="3" t="s">
        <v>11558</v>
      </c>
      <c r="J826">
        <v>36</v>
      </c>
      <c r="K826" s="3" t="s">
        <v>11561</v>
      </c>
      <c r="L826" s="4">
        <v>45551</v>
      </c>
      <c r="M826" s="3" t="str">
        <f>IF(AND(J826&gt;=18, J826&lt;=26), "18-26",
   IF(AND(J826&gt;=27, J826&lt;=36), "27-36",
      IF(AND(J826&gt;=37, J826&lt;=55), "37-55", "55+")))</f>
        <v>27-36</v>
      </c>
    </row>
    <row r="827" spans="1:13" x14ac:dyDescent="0.3">
      <c r="A827" s="3" t="s">
        <v>17907</v>
      </c>
      <c r="B827" s="3" t="s">
        <v>4876</v>
      </c>
      <c r="C827" s="3" t="s">
        <v>31571</v>
      </c>
      <c r="D827">
        <v>675.31</v>
      </c>
      <c r="E827" s="4">
        <v>45423</v>
      </c>
      <c r="F827" s="3" t="s">
        <v>31580</v>
      </c>
      <c r="G827" s="3" t="s">
        <v>10031</v>
      </c>
      <c r="H827" s="3" t="s">
        <v>10718</v>
      </c>
      <c r="I827" s="3" t="s">
        <v>11558</v>
      </c>
      <c r="J827">
        <v>41</v>
      </c>
      <c r="K827" s="3" t="s">
        <v>11561</v>
      </c>
      <c r="L827" s="4">
        <v>45581</v>
      </c>
      <c r="M827" s="3" t="str">
        <f>IF(AND(J827&gt;=18, J827&lt;=26), "18-26",
   IF(AND(J827&gt;=27, J827&lt;=36), "27-36",
      IF(AND(J827&gt;=37, J827&lt;=55), "37-55", "55+")))</f>
        <v>37-55</v>
      </c>
    </row>
    <row r="828" spans="1:13" x14ac:dyDescent="0.3">
      <c r="A828" s="3" t="s">
        <v>17010</v>
      </c>
      <c r="B828" s="3" t="s">
        <v>9370</v>
      </c>
      <c r="C828" s="3" t="s">
        <v>31571</v>
      </c>
      <c r="D828">
        <v>346.44</v>
      </c>
      <c r="E828" s="4">
        <v>45557</v>
      </c>
      <c r="F828" s="3" t="s">
        <v>31580</v>
      </c>
      <c r="G828" s="3" t="s">
        <v>10293</v>
      </c>
      <c r="H828" s="3" t="s">
        <v>11007</v>
      </c>
      <c r="I828" s="3" t="s">
        <v>11558</v>
      </c>
      <c r="J828">
        <v>54</v>
      </c>
      <c r="K828" s="3" t="s">
        <v>11561</v>
      </c>
      <c r="L828" s="4">
        <v>45190</v>
      </c>
      <c r="M828" s="3" t="str">
        <f>IF(AND(J828&gt;=18, J828&lt;=26), "18-26",
   IF(AND(J828&gt;=27, J828&lt;=36), "27-36",
      IF(AND(J828&gt;=37, J828&lt;=55), "37-55", "55+")))</f>
        <v>37-55</v>
      </c>
    </row>
    <row r="829" spans="1:13" x14ac:dyDescent="0.3">
      <c r="A829" s="3" t="s">
        <v>18242</v>
      </c>
      <c r="B829" s="3" t="s">
        <v>5637</v>
      </c>
      <c r="C829" s="3" t="s">
        <v>31571</v>
      </c>
      <c r="D829">
        <v>644.16999999999996</v>
      </c>
      <c r="E829" s="4">
        <v>45673</v>
      </c>
      <c r="F829" s="3" t="s">
        <v>31580</v>
      </c>
      <c r="G829" s="3" t="s">
        <v>10013</v>
      </c>
      <c r="H829" s="3" t="s">
        <v>10924</v>
      </c>
      <c r="I829" s="3" t="s">
        <v>11558</v>
      </c>
      <c r="J829">
        <v>40</v>
      </c>
      <c r="K829" s="3" t="s">
        <v>11561</v>
      </c>
      <c r="L829" s="4">
        <v>44783</v>
      </c>
      <c r="M829" s="3" t="str">
        <f>IF(AND(J829&gt;=18, J829&lt;=26), "18-26",
   IF(AND(J829&gt;=27, J829&lt;=36), "27-36",
      IF(AND(J829&gt;=37, J829&lt;=55), "37-55", "55+")))</f>
        <v>37-55</v>
      </c>
    </row>
    <row r="830" spans="1:13" x14ac:dyDescent="0.3">
      <c r="A830" s="3" t="s">
        <v>18675</v>
      </c>
      <c r="B830" s="3" t="s">
        <v>6761</v>
      </c>
      <c r="C830" s="3" t="s">
        <v>31571</v>
      </c>
      <c r="D830">
        <v>1182.98</v>
      </c>
      <c r="E830" s="4">
        <v>45715</v>
      </c>
      <c r="F830" s="3" t="s">
        <v>31580</v>
      </c>
      <c r="G830" s="3" t="s">
        <v>10632</v>
      </c>
      <c r="H830" s="3" t="s">
        <v>10670</v>
      </c>
      <c r="I830" s="3" t="s">
        <v>11558</v>
      </c>
      <c r="J830">
        <v>60</v>
      </c>
      <c r="K830" s="3" t="s">
        <v>11561</v>
      </c>
      <c r="L830" s="4">
        <v>44763</v>
      </c>
      <c r="M830" s="3" t="str">
        <f>IF(AND(J830&gt;=18, J830&lt;=26), "18-26",
   IF(AND(J830&gt;=27, J830&lt;=36), "27-36",
      IF(AND(J830&gt;=37, J830&lt;=55), "37-55", "55+")))</f>
        <v>55+</v>
      </c>
    </row>
    <row r="831" spans="1:13" x14ac:dyDescent="0.3">
      <c r="A831" s="3" t="s">
        <v>21669</v>
      </c>
      <c r="B831" s="3" t="s">
        <v>3761</v>
      </c>
      <c r="C831" s="3" t="s">
        <v>31571</v>
      </c>
      <c r="D831">
        <v>751.57</v>
      </c>
      <c r="E831" s="4">
        <v>45483</v>
      </c>
      <c r="F831" s="3" t="s">
        <v>31580</v>
      </c>
      <c r="G831" s="3" t="s">
        <v>10249</v>
      </c>
      <c r="H831" s="3" t="s">
        <v>10756</v>
      </c>
      <c r="I831" s="3" t="s">
        <v>11558</v>
      </c>
      <c r="J831">
        <v>46</v>
      </c>
      <c r="K831" s="3" t="s">
        <v>11561</v>
      </c>
      <c r="L831" s="4">
        <v>45526</v>
      </c>
      <c r="M831" s="3" t="str">
        <f>IF(AND(J831&gt;=18, J831&lt;=26), "18-26",
   IF(AND(J831&gt;=27, J831&lt;=36), "27-36",
      IF(AND(J831&gt;=37, J831&lt;=55), "37-55", "55+")))</f>
        <v>37-55</v>
      </c>
    </row>
    <row r="832" spans="1:13" x14ac:dyDescent="0.3">
      <c r="A832" s="3" t="s">
        <v>21817</v>
      </c>
      <c r="B832" s="3" t="s">
        <v>4897</v>
      </c>
      <c r="C832" s="3" t="s">
        <v>31571</v>
      </c>
      <c r="D832">
        <v>39.32</v>
      </c>
      <c r="E832" s="4">
        <v>45593</v>
      </c>
      <c r="F832" s="3" t="s">
        <v>31580</v>
      </c>
      <c r="G832" s="3" t="s">
        <v>10275</v>
      </c>
      <c r="H832" s="3" t="s">
        <v>10859</v>
      </c>
      <c r="I832" s="3" t="s">
        <v>11558</v>
      </c>
      <c r="J832">
        <v>25</v>
      </c>
      <c r="K832" s="3" t="s">
        <v>11561</v>
      </c>
      <c r="L832" s="4">
        <v>45636</v>
      </c>
      <c r="M832" s="3" t="str">
        <f>IF(AND(J832&gt;=18, J832&lt;=26), "18-26",
   IF(AND(J832&gt;=27, J832&lt;=36), "27-36",
      IF(AND(J832&gt;=37, J832&lt;=55), "37-55", "55+")))</f>
        <v>18-26</v>
      </c>
    </row>
    <row r="833" spans="1:13" x14ac:dyDescent="0.3">
      <c r="A833" s="3" t="s">
        <v>21909</v>
      </c>
      <c r="B833" s="3" t="s">
        <v>389</v>
      </c>
      <c r="C833" s="3" t="s">
        <v>31571</v>
      </c>
      <c r="D833">
        <v>329.55</v>
      </c>
      <c r="E833" s="4">
        <v>45457</v>
      </c>
      <c r="F833" s="3" t="s">
        <v>31580</v>
      </c>
      <c r="G833" s="3" t="s">
        <v>10110</v>
      </c>
      <c r="H833" s="3" t="s">
        <v>10886</v>
      </c>
      <c r="I833" s="3" t="s">
        <v>11558</v>
      </c>
      <c r="J833">
        <v>33</v>
      </c>
      <c r="K833" s="3" t="s">
        <v>11561</v>
      </c>
      <c r="L833" s="4">
        <v>45270</v>
      </c>
      <c r="M833" s="3" t="str">
        <f>IF(AND(J833&gt;=18, J833&lt;=26), "18-26",
   IF(AND(J833&gt;=27, J833&lt;=36), "27-36",
      IF(AND(J833&gt;=37, J833&lt;=55), "37-55", "55+")))</f>
        <v>27-36</v>
      </c>
    </row>
    <row r="834" spans="1:13" x14ac:dyDescent="0.3">
      <c r="A834" s="3" t="s">
        <v>21973</v>
      </c>
      <c r="B834" s="3" t="s">
        <v>3768</v>
      </c>
      <c r="C834" s="3" t="s">
        <v>31571</v>
      </c>
      <c r="D834">
        <v>720.88</v>
      </c>
      <c r="E834" s="4">
        <v>45531</v>
      </c>
      <c r="F834" s="3" t="s">
        <v>31580</v>
      </c>
      <c r="G834" s="3" t="s">
        <v>10264</v>
      </c>
      <c r="H834" s="3" t="s">
        <v>11381</v>
      </c>
      <c r="I834" s="3" t="s">
        <v>11558</v>
      </c>
      <c r="J834">
        <v>37</v>
      </c>
      <c r="K834" s="3" t="s">
        <v>11561</v>
      </c>
      <c r="L834" s="4">
        <v>44937</v>
      </c>
      <c r="M834" s="3" t="str">
        <f>IF(AND(J834&gt;=18, J834&lt;=26), "18-26",
   IF(AND(J834&gt;=27, J834&lt;=36), "27-36",
      IF(AND(J834&gt;=37, J834&lt;=55), "37-55", "55+")))</f>
        <v>37-55</v>
      </c>
    </row>
    <row r="835" spans="1:13" x14ac:dyDescent="0.3">
      <c r="A835" s="3" t="s">
        <v>22043</v>
      </c>
      <c r="B835" s="3" t="s">
        <v>7482</v>
      </c>
      <c r="C835" s="3" t="s">
        <v>31571</v>
      </c>
      <c r="D835">
        <v>612.14</v>
      </c>
      <c r="E835" s="4">
        <v>45464</v>
      </c>
      <c r="F835" s="3" t="s">
        <v>31580</v>
      </c>
      <c r="G835" s="3" t="s">
        <v>10550</v>
      </c>
      <c r="H835" s="3" t="s">
        <v>11409</v>
      </c>
      <c r="I835" s="3" t="s">
        <v>11558</v>
      </c>
      <c r="J835">
        <v>23</v>
      </c>
      <c r="K835" s="3" t="s">
        <v>11561</v>
      </c>
      <c r="L835" s="4">
        <v>45060</v>
      </c>
      <c r="M835" s="3" t="str">
        <f>IF(AND(J835&gt;=18, J835&lt;=26), "18-26",
   IF(AND(J835&gt;=27, J835&lt;=36), "27-36",
      IF(AND(J835&gt;=37, J835&lt;=55), "37-55", "55+")))</f>
        <v>18-26</v>
      </c>
    </row>
    <row r="836" spans="1:13" x14ac:dyDescent="0.3">
      <c r="A836" s="3" t="s">
        <v>22066</v>
      </c>
      <c r="B836" s="3" t="s">
        <v>4048</v>
      </c>
      <c r="C836" s="3" t="s">
        <v>31571</v>
      </c>
      <c r="D836">
        <v>1127.02</v>
      </c>
      <c r="E836" s="4">
        <v>45748</v>
      </c>
      <c r="F836" s="3" t="s">
        <v>31580</v>
      </c>
      <c r="G836" s="3" t="s">
        <v>10057</v>
      </c>
      <c r="H836" s="3" t="s">
        <v>11049</v>
      </c>
      <c r="I836" s="3" t="s">
        <v>11558</v>
      </c>
      <c r="J836">
        <v>26</v>
      </c>
      <c r="K836" s="3" t="s">
        <v>11561</v>
      </c>
      <c r="L836" s="4">
        <v>44942</v>
      </c>
      <c r="M836" s="3" t="str">
        <f>IF(AND(J836&gt;=18, J836&lt;=26), "18-26",
   IF(AND(J836&gt;=27, J836&lt;=36), "27-36",
      IF(AND(J836&gt;=37, J836&lt;=55), "37-55", "55+")))</f>
        <v>18-26</v>
      </c>
    </row>
    <row r="837" spans="1:13" x14ac:dyDescent="0.3">
      <c r="A837" s="3" t="s">
        <v>22168</v>
      </c>
      <c r="B837" s="3" t="s">
        <v>9188</v>
      </c>
      <c r="C837" s="3" t="s">
        <v>31571</v>
      </c>
      <c r="D837">
        <v>1328.94</v>
      </c>
      <c r="E837" s="4">
        <v>45664</v>
      </c>
      <c r="F837" s="3" t="s">
        <v>31580</v>
      </c>
      <c r="G837" s="3" t="s">
        <v>10308</v>
      </c>
      <c r="H837" s="3" t="s">
        <v>10203</v>
      </c>
      <c r="I837" s="3" t="s">
        <v>11558</v>
      </c>
      <c r="J837">
        <v>44</v>
      </c>
      <c r="K837" s="3" t="s">
        <v>11561</v>
      </c>
      <c r="L837" s="4">
        <v>45263</v>
      </c>
      <c r="M837" s="3" t="str">
        <f>IF(AND(J837&gt;=18, J837&lt;=26), "18-26",
   IF(AND(J837&gt;=27, J837&lt;=36), "27-36",
      IF(AND(J837&gt;=37, J837&lt;=55), "37-55", "55+")))</f>
        <v>37-55</v>
      </c>
    </row>
    <row r="838" spans="1:13" x14ac:dyDescent="0.3">
      <c r="A838" s="3" t="s">
        <v>22369</v>
      </c>
      <c r="B838" s="3" t="s">
        <v>8677</v>
      </c>
      <c r="C838" s="3" t="s">
        <v>31571</v>
      </c>
      <c r="D838">
        <v>738.87</v>
      </c>
      <c r="E838" s="4">
        <v>45745</v>
      </c>
      <c r="F838" s="3" t="s">
        <v>31580</v>
      </c>
      <c r="G838" s="3" t="s">
        <v>10086</v>
      </c>
      <c r="H838" s="3" t="s">
        <v>10822</v>
      </c>
      <c r="I838" s="3" t="s">
        <v>11558</v>
      </c>
      <c r="J838">
        <v>41</v>
      </c>
      <c r="K838" s="3" t="s">
        <v>11561</v>
      </c>
      <c r="L838" s="4">
        <v>45317</v>
      </c>
      <c r="M838" s="3" t="str">
        <f>IF(AND(J838&gt;=18, J838&lt;=26), "18-26",
   IF(AND(J838&gt;=27, J838&lt;=36), "27-36",
      IF(AND(J838&gt;=37, J838&lt;=55), "37-55", "55+")))</f>
        <v>37-55</v>
      </c>
    </row>
    <row r="839" spans="1:13" x14ac:dyDescent="0.3">
      <c r="A839" s="3" t="s">
        <v>22905</v>
      </c>
      <c r="B839" s="3" t="s">
        <v>2205</v>
      </c>
      <c r="C839" s="3" t="s">
        <v>31571</v>
      </c>
      <c r="D839">
        <v>162.02000000000001</v>
      </c>
      <c r="E839" s="4">
        <v>45763</v>
      </c>
      <c r="F839" s="3" t="s">
        <v>31580</v>
      </c>
      <c r="G839" s="3" t="s">
        <v>10074</v>
      </c>
      <c r="H839" s="3" t="s">
        <v>11312</v>
      </c>
      <c r="I839" s="3" t="s">
        <v>11558</v>
      </c>
      <c r="J839">
        <v>24</v>
      </c>
      <c r="K839" s="3" t="s">
        <v>11561</v>
      </c>
      <c r="L839" s="4">
        <v>44991</v>
      </c>
      <c r="M839" s="3" t="str">
        <f>IF(AND(J839&gt;=18, J839&lt;=26), "18-26",
   IF(AND(J839&gt;=27, J839&lt;=36), "27-36",
      IF(AND(J839&gt;=37, J839&lt;=55), "37-55", "55+")))</f>
        <v>18-26</v>
      </c>
    </row>
    <row r="840" spans="1:13" x14ac:dyDescent="0.3">
      <c r="A840" s="3" t="s">
        <v>22971</v>
      </c>
      <c r="B840" s="3" t="s">
        <v>3351</v>
      </c>
      <c r="C840" s="3" t="s">
        <v>31571</v>
      </c>
      <c r="D840">
        <v>815.39</v>
      </c>
      <c r="E840" s="4">
        <v>45479</v>
      </c>
      <c r="F840" s="3" t="s">
        <v>31580</v>
      </c>
      <c r="G840" s="3" t="s">
        <v>10221</v>
      </c>
      <c r="H840" s="3" t="s">
        <v>11002</v>
      </c>
      <c r="I840" s="3" t="s">
        <v>11558</v>
      </c>
      <c r="J840">
        <v>28</v>
      </c>
      <c r="K840" s="3" t="s">
        <v>11561</v>
      </c>
      <c r="L840" s="4">
        <v>45046</v>
      </c>
      <c r="M840" s="3" t="str">
        <f>IF(AND(J840&gt;=18, J840&lt;=26), "18-26",
   IF(AND(J840&gt;=27, J840&lt;=36), "27-36",
      IF(AND(J840&gt;=37, J840&lt;=55), "37-55", "55+")))</f>
        <v>27-36</v>
      </c>
    </row>
    <row r="841" spans="1:13" x14ac:dyDescent="0.3">
      <c r="A841" s="3" t="s">
        <v>23714</v>
      </c>
      <c r="B841" s="3" t="s">
        <v>3456</v>
      </c>
      <c r="C841" s="3" t="s">
        <v>31571</v>
      </c>
      <c r="D841">
        <v>266.8</v>
      </c>
      <c r="E841" s="4">
        <v>45521</v>
      </c>
      <c r="F841" s="3" t="s">
        <v>31580</v>
      </c>
      <c r="G841" s="3" t="s">
        <v>10173</v>
      </c>
      <c r="H841" s="3" t="s">
        <v>11281</v>
      </c>
      <c r="I841" s="3" t="s">
        <v>11558</v>
      </c>
      <c r="J841">
        <v>63</v>
      </c>
      <c r="K841" s="3" t="s">
        <v>11561</v>
      </c>
      <c r="L841" s="4">
        <v>45423</v>
      </c>
      <c r="M841" s="3" t="str">
        <f>IF(AND(J841&gt;=18, J841&lt;=26), "18-26",
   IF(AND(J841&gt;=27, J841&lt;=36), "27-36",
      IF(AND(J841&gt;=37, J841&lt;=55), "37-55", "55+")))</f>
        <v>55+</v>
      </c>
    </row>
    <row r="842" spans="1:13" x14ac:dyDescent="0.3">
      <c r="A842" s="3" t="s">
        <v>24122</v>
      </c>
      <c r="B842" s="3" t="s">
        <v>456</v>
      </c>
      <c r="C842" s="3" t="s">
        <v>31571</v>
      </c>
      <c r="D842">
        <v>716.74</v>
      </c>
      <c r="E842" s="4">
        <v>45400</v>
      </c>
      <c r="F842" s="3" t="s">
        <v>31580</v>
      </c>
      <c r="G842" s="3" t="s">
        <v>10101</v>
      </c>
      <c r="H842" s="3" t="s">
        <v>10697</v>
      </c>
      <c r="I842" s="3" t="s">
        <v>11558</v>
      </c>
      <c r="J842">
        <v>38</v>
      </c>
      <c r="K842" s="3" t="s">
        <v>11561</v>
      </c>
      <c r="L842" s="4">
        <v>44845</v>
      </c>
      <c r="M842" s="3" t="str">
        <f>IF(AND(J842&gt;=18, J842&lt;=26), "18-26",
   IF(AND(J842&gt;=27, J842&lt;=36), "27-36",
      IF(AND(J842&gt;=37, J842&lt;=55), "37-55", "55+")))</f>
        <v>37-55</v>
      </c>
    </row>
    <row r="843" spans="1:13" x14ac:dyDescent="0.3">
      <c r="A843" s="3" t="s">
        <v>24506</v>
      </c>
      <c r="B843" s="3" t="s">
        <v>6229</v>
      </c>
      <c r="C843" s="3" t="s">
        <v>31571</v>
      </c>
      <c r="D843">
        <v>1021.95</v>
      </c>
      <c r="E843" s="4">
        <v>45478</v>
      </c>
      <c r="F843" s="3" t="s">
        <v>31580</v>
      </c>
      <c r="G843" s="3" t="s">
        <v>10203</v>
      </c>
      <c r="H843" s="3" t="s">
        <v>10057</v>
      </c>
      <c r="I843" s="3" t="s">
        <v>11558</v>
      </c>
      <c r="J843">
        <v>59</v>
      </c>
      <c r="K843" s="3" t="s">
        <v>11561</v>
      </c>
      <c r="L843" s="4">
        <v>44738</v>
      </c>
      <c r="M843" s="3" t="str">
        <f>IF(AND(J843&gt;=18, J843&lt;=26), "18-26",
   IF(AND(J843&gt;=27, J843&lt;=36), "27-36",
      IF(AND(J843&gt;=37, J843&lt;=55), "37-55", "55+")))</f>
        <v>55+</v>
      </c>
    </row>
    <row r="844" spans="1:13" x14ac:dyDescent="0.3">
      <c r="A844" s="3" t="s">
        <v>24544</v>
      </c>
      <c r="B844" s="3" t="s">
        <v>876</v>
      </c>
      <c r="C844" s="3" t="s">
        <v>31571</v>
      </c>
      <c r="D844">
        <v>715.12</v>
      </c>
      <c r="E844" s="4">
        <v>45432</v>
      </c>
      <c r="F844" s="3" t="s">
        <v>31580</v>
      </c>
      <c r="G844" s="3" t="s">
        <v>10015</v>
      </c>
      <c r="H844" s="3" t="s">
        <v>10719</v>
      </c>
      <c r="I844" s="3" t="s">
        <v>11558</v>
      </c>
      <c r="J844">
        <v>20</v>
      </c>
      <c r="K844" s="3" t="s">
        <v>11561</v>
      </c>
      <c r="L844" s="4">
        <v>44929</v>
      </c>
      <c r="M844" s="3" t="str">
        <f>IF(AND(J844&gt;=18, J844&lt;=26), "18-26",
   IF(AND(J844&gt;=27, J844&lt;=36), "27-36",
      IF(AND(J844&gt;=37, J844&lt;=55), "37-55", "55+")))</f>
        <v>18-26</v>
      </c>
    </row>
    <row r="845" spans="1:13" x14ac:dyDescent="0.3">
      <c r="A845" s="3" t="s">
        <v>24706</v>
      </c>
      <c r="B845" s="3" t="s">
        <v>9786</v>
      </c>
      <c r="C845" s="3" t="s">
        <v>31571</v>
      </c>
      <c r="D845">
        <v>1026.46</v>
      </c>
      <c r="E845" s="4">
        <v>45573</v>
      </c>
      <c r="F845" s="3" t="s">
        <v>31580</v>
      </c>
      <c r="G845" s="3" t="s">
        <v>10020</v>
      </c>
      <c r="H845" s="3" t="s">
        <v>10674</v>
      </c>
      <c r="I845" s="3" t="s">
        <v>11558</v>
      </c>
      <c r="J845">
        <v>32</v>
      </c>
      <c r="K845" s="3" t="s">
        <v>11561</v>
      </c>
      <c r="L845" s="4">
        <v>45511</v>
      </c>
      <c r="M845" s="3" t="str">
        <f>IF(AND(J845&gt;=18, J845&lt;=26), "18-26",
   IF(AND(J845&gt;=27, J845&lt;=36), "27-36",
      IF(AND(J845&gt;=37, J845&lt;=55), "37-55", "55+")))</f>
        <v>27-36</v>
      </c>
    </row>
    <row r="846" spans="1:13" x14ac:dyDescent="0.3">
      <c r="A846" s="3" t="s">
        <v>24973</v>
      </c>
      <c r="B846" s="3" t="s">
        <v>1154</v>
      </c>
      <c r="C846" s="3" t="s">
        <v>31571</v>
      </c>
      <c r="D846">
        <v>568.05999999999995</v>
      </c>
      <c r="E846" s="4">
        <v>45560</v>
      </c>
      <c r="F846" s="3" t="s">
        <v>31580</v>
      </c>
      <c r="G846" s="3" t="s">
        <v>10008</v>
      </c>
      <c r="H846" s="3" t="s">
        <v>10913</v>
      </c>
      <c r="I846" s="3" t="s">
        <v>11558</v>
      </c>
      <c r="J846">
        <v>59</v>
      </c>
      <c r="K846" s="3" t="s">
        <v>11561</v>
      </c>
      <c r="L846" s="4">
        <v>45490</v>
      </c>
      <c r="M846" s="3" t="str">
        <f>IF(AND(J846&gt;=18, J846&lt;=26), "18-26",
   IF(AND(J846&gt;=27, J846&lt;=36), "27-36",
      IF(AND(J846&gt;=37, J846&lt;=55), "37-55", "55+")))</f>
        <v>55+</v>
      </c>
    </row>
    <row r="847" spans="1:13" x14ac:dyDescent="0.3">
      <c r="A847" s="3" t="s">
        <v>25161</v>
      </c>
      <c r="B847" s="3" t="s">
        <v>949</v>
      </c>
      <c r="C847" s="3" t="s">
        <v>31571</v>
      </c>
      <c r="D847">
        <v>100.55</v>
      </c>
      <c r="E847" s="4">
        <v>45459</v>
      </c>
      <c r="F847" s="3" t="s">
        <v>31580</v>
      </c>
      <c r="G847" s="3" t="s">
        <v>10349</v>
      </c>
      <c r="H847" s="3" t="s">
        <v>10681</v>
      </c>
      <c r="I847" s="3" t="s">
        <v>11558</v>
      </c>
      <c r="J847">
        <v>30</v>
      </c>
      <c r="K847" s="3" t="s">
        <v>11561</v>
      </c>
      <c r="L847" s="4">
        <v>45728</v>
      </c>
      <c r="M847" s="3" t="str">
        <f>IF(AND(J847&gt;=18, J847&lt;=26), "18-26",
   IF(AND(J847&gt;=27, J847&lt;=36), "27-36",
      IF(AND(J847&gt;=37, J847&lt;=55), "37-55", "55+")))</f>
        <v>27-36</v>
      </c>
    </row>
    <row r="848" spans="1:13" x14ac:dyDescent="0.3">
      <c r="A848" s="3" t="s">
        <v>25689</v>
      </c>
      <c r="B848" s="3" t="s">
        <v>8840</v>
      </c>
      <c r="C848" s="3" t="s">
        <v>31571</v>
      </c>
      <c r="D848">
        <v>369.78</v>
      </c>
      <c r="E848" s="4">
        <v>45553</v>
      </c>
      <c r="F848" s="3" t="s">
        <v>31580</v>
      </c>
      <c r="G848" s="3" t="s">
        <v>10036</v>
      </c>
      <c r="H848" s="3" t="s">
        <v>10594</v>
      </c>
      <c r="I848" s="3" t="s">
        <v>11558</v>
      </c>
      <c r="J848">
        <v>37</v>
      </c>
      <c r="K848" s="3" t="s">
        <v>11561</v>
      </c>
      <c r="L848" s="4">
        <v>44709</v>
      </c>
      <c r="M848" s="3" t="str">
        <f>IF(AND(J848&gt;=18, J848&lt;=26), "18-26",
   IF(AND(J848&gt;=27, J848&lt;=36), "27-36",
      IF(AND(J848&gt;=37, J848&lt;=55), "37-55", "55+")))</f>
        <v>37-55</v>
      </c>
    </row>
    <row r="849" spans="1:13" x14ac:dyDescent="0.3">
      <c r="A849" s="3" t="s">
        <v>25797</v>
      </c>
      <c r="B849" s="3" t="s">
        <v>3352</v>
      </c>
      <c r="C849" s="3" t="s">
        <v>31571</v>
      </c>
      <c r="D849">
        <v>1010.34</v>
      </c>
      <c r="E849" s="4">
        <v>45752</v>
      </c>
      <c r="F849" s="3" t="s">
        <v>31580</v>
      </c>
      <c r="G849" s="3" t="s">
        <v>10123</v>
      </c>
      <c r="H849" s="3" t="s">
        <v>11411</v>
      </c>
      <c r="I849" s="3" t="s">
        <v>11558</v>
      </c>
      <c r="J849">
        <v>28</v>
      </c>
      <c r="K849" s="3" t="s">
        <v>11561</v>
      </c>
      <c r="L849" s="4">
        <v>44931</v>
      </c>
      <c r="M849" s="3" t="str">
        <f>IF(AND(J849&gt;=18, J849&lt;=26), "18-26",
   IF(AND(J849&gt;=27, J849&lt;=36), "27-36",
      IF(AND(J849&gt;=37, J849&lt;=55), "37-55", "55+")))</f>
        <v>27-36</v>
      </c>
    </row>
    <row r="850" spans="1:13" x14ac:dyDescent="0.3">
      <c r="A850" s="3" t="s">
        <v>26229</v>
      </c>
      <c r="B850" s="3" t="s">
        <v>1912</v>
      </c>
      <c r="C850" s="3" t="s">
        <v>31571</v>
      </c>
      <c r="D850">
        <v>585.03</v>
      </c>
      <c r="E850" s="4">
        <v>45764</v>
      </c>
      <c r="F850" s="3" t="s">
        <v>31580</v>
      </c>
      <c r="G850" s="3" t="s">
        <v>10179</v>
      </c>
      <c r="H850" s="3" t="s">
        <v>10740</v>
      </c>
      <c r="I850" s="3" t="s">
        <v>11558</v>
      </c>
      <c r="J850">
        <v>26</v>
      </c>
      <c r="K850" s="3" t="s">
        <v>11561</v>
      </c>
      <c r="L850" s="4">
        <v>45291</v>
      </c>
      <c r="M850" s="3" t="str">
        <f>IF(AND(J850&gt;=18, J850&lt;=26), "18-26",
   IF(AND(J850&gt;=27, J850&lt;=36), "27-36",
      IF(AND(J850&gt;=37, J850&lt;=55), "37-55", "55+")))</f>
        <v>18-26</v>
      </c>
    </row>
    <row r="851" spans="1:13" x14ac:dyDescent="0.3">
      <c r="A851" s="3" t="s">
        <v>27048</v>
      </c>
      <c r="B851" s="3" t="s">
        <v>2245</v>
      </c>
      <c r="C851" s="3" t="s">
        <v>31571</v>
      </c>
      <c r="D851">
        <v>1368.57</v>
      </c>
      <c r="E851" s="4">
        <v>45438</v>
      </c>
      <c r="F851" s="3" t="s">
        <v>31580</v>
      </c>
      <c r="G851" s="3" t="s">
        <v>10354</v>
      </c>
      <c r="H851" s="3" t="s">
        <v>10697</v>
      </c>
      <c r="I851" s="3" t="s">
        <v>11558</v>
      </c>
      <c r="J851">
        <v>34</v>
      </c>
      <c r="K851" s="3" t="s">
        <v>11561</v>
      </c>
      <c r="L851" s="4">
        <v>45049</v>
      </c>
      <c r="M851" s="3" t="str">
        <f>IF(AND(J851&gt;=18, J851&lt;=26), "18-26",
   IF(AND(J851&gt;=27, J851&lt;=36), "27-36",
      IF(AND(J851&gt;=37, J851&lt;=55), "37-55", "55+")))</f>
        <v>27-36</v>
      </c>
    </row>
    <row r="852" spans="1:13" x14ac:dyDescent="0.3">
      <c r="A852" s="3" t="s">
        <v>27666</v>
      </c>
      <c r="B852" s="3" t="s">
        <v>3824</v>
      </c>
      <c r="C852" s="3" t="s">
        <v>31571</v>
      </c>
      <c r="D852">
        <v>1070.94</v>
      </c>
      <c r="E852" s="4">
        <v>45757</v>
      </c>
      <c r="F852" s="3" t="s">
        <v>31580</v>
      </c>
      <c r="G852" s="3" t="s">
        <v>10095</v>
      </c>
      <c r="H852" s="3" t="s">
        <v>10631</v>
      </c>
      <c r="I852" s="3" t="s">
        <v>11558</v>
      </c>
      <c r="J852">
        <v>25</v>
      </c>
      <c r="K852" s="3" t="s">
        <v>11561</v>
      </c>
      <c r="L852" s="4">
        <v>45723</v>
      </c>
      <c r="M852" s="3" t="str">
        <f>IF(AND(J852&gt;=18, J852&lt;=26), "18-26",
   IF(AND(J852&gt;=27, J852&lt;=36), "27-36",
      IF(AND(J852&gt;=37, J852&lt;=55), "37-55", "55+")))</f>
        <v>18-26</v>
      </c>
    </row>
    <row r="853" spans="1:13" x14ac:dyDescent="0.3">
      <c r="A853" s="3" t="s">
        <v>27787</v>
      </c>
      <c r="B853" s="3" t="s">
        <v>6480</v>
      </c>
      <c r="C853" s="3" t="s">
        <v>31571</v>
      </c>
      <c r="D853">
        <v>1495.37</v>
      </c>
      <c r="E853" s="4">
        <v>45482</v>
      </c>
      <c r="F853" s="3" t="s">
        <v>31580</v>
      </c>
      <c r="G853" s="3" t="s">
        <v>10087</v>
      </c>
      <c r="H853" s="3" t="s">
        <v>11264</v>
      </c>
      <c r="I853" s="3" t="s">
        <v>11558</v>
      </c>
      <c r="J853">
        <v>47</v>
      </c>
      <c r="K853" s="3" t="s">
        <v>11561</v>
      </c>
      <c r="L853" s="4">
        <v>45062</v>
      </c>
      <c r="M853" s="3" t="str">
        <f>IF(AND(J853&gt;=18, J853&lt;=26), "18-26",
   IF(AND(J853&gt;=27, J853&lt;=36), "27-36",
      IF(AND(J853&gt;=37, J853&lt;=55), "37-55", "55+")))</f>
        <v>37-55</v>
      </c>
    </row>
    <row r="854" spans="1:13" x14ac:dyDescent="0.3">
      <c r="A854" s="3" t="s">
        <v>27812</v>
      </c>
      <c r="B854" s="3" t="s">
        <v>16</v>
      </c>
      <c r="C854" s="3" t="s">
        <v>31571</v>
      </c>
      <c r="D854">
        <v>1282.28</v>
      </c>
      <c r="E854" s="4">
        <v>45495</v>
      </c>
      <c r="F854" s="3" t="s">
        <v>31580</v>
      </c>
      <c r="G854" s="3" t="s">
        <v>10016</v>
      </c>
      <c r="H854" s="3" t="s">
        <v>10678</v>
      </c>
      <c r="I854" s="3" t="s">
        <v>11558</v>
      </c>
      <c r="J854">
        <v>24</v>
      </c>
      <c r="K854" s="3" t="s">
        <v>11561</v>
      </c>
      <c r="L854" s="4">
        <v>44705</v>
      </c>
      <c r="M854" s="3" t="str">
        <f>IF(AND(J854&gt;=18, J854&lt;=26), "18-26",
   IF(AND(J854&gt;=27, J854&lt;=36), "27-36",
      IF(AND(J854&gt;=37, J854&lt;=55), "37-55", "55+")))</f>
        <v>18-26</v>
      </c>
    </row>
    <row r="855" spans="1:13" x14ac:dyDescent="0.3">
      <c r="A855" s="3" t="s">
        <v>27861</v>
      </c>
      <c r="B855" s="3" t="s">
        <v>6880</v>
      </c>
      <c r="C855" s="3" t="s">
        <v>31571</v>
      </c>
      <c r="D855">
        <v>127.77</v>
      </c>
      <c r="E855" s="4">
        <v>45692</v>
      </c>
      <c r="F855" s="3" t="s">
        <v>31580</v>
      </c>
      <c r="G855" s="3" t="s">
        <v>10141</v>
      </c>
      <c r="H855" s="3" t="s">
        <v>11073</v>
      </c>
      <c r="I855" s="3" t="s">
        <v>11558</v>
      </c>
      <c r="J855">
        <v>64</v>
      </c>
      <c r="K855" s="3" t="s">
        <v>11561</v>
      </c>
      <c r="L855" s="4">
        <v>44916</v>
      </c>
      <c r="M855" s="3" t="str">
        <f>IF(AND(J855&gt;=18, J855&lt;=26), "18-26",
   IF(AND(J855&gt;=27, J855&lt;=36), "27-36",
      IF(AND(J855&gt;=37, J855&lt;=55), "37-55", "55+")))</f>
        <v>55+</v>
      </c>
    </row>
    <row r="856" spans="1:13" x14ac:dyDescent="0.3">
      <c r="A856" s="3" t="s">
        <v>28021</v>
      </c>
      <c r="B856" s="3" t="s">
        <v>4375</v>
      </c>
      <c r="C856" s="3" t="s">
        <v>31571</v>
      </c>
      <c r="D856">
        <v>357.42</v>
      </c>
      <c r="E856" s="4">
        <v>45612</v>
      </c>
      <c r="F856" s="3" t="s">
        <v>31580</v>
      </c>
      <c r="G856" s="3" t="s">
        <v>10090</v>
      </c>
      <c r="H856" s="3" t="s">
        <v>10940</v>
      </c>
      <c r="I856" s="3" t="s">
        <v>11558</v>
      </c>
      <c r="J856">
        <v>33</v>
      </c>
      <c r="K856" s="3" t="s">
        <v>11561</v>
      </c>
      <c r="L856" s="4">
        <v>45711</v>
      </c>
      <c r="M856" s="3" t="str">
        <f>IF(AND(J856&gt;=18, J856&lt;=26), "18-26",
   IF(AND(J856&gt;=27, J856&lt;=36), "27-36",
      IF(AND(J856&gt;=37, J856&lt;=55), "37-55", "55+")))</f>
        <v>27-36</v>
      </c>
    </row>
    <row r="857" spans="1:13" x14ac:dyDescent="0.3">
      <c r="A857" s="3" t="s">
        <v>28025</v>
      </c>
      <c r="B857" s="3" t="s">
        <v>8239</v>
      </c>
      <c r="C857" s="3" t="s">
        <v>31571</v>
      </c>
      <c r="D857">
        <v>821.44</v>
      </c>
      <c r="E857" s="4">
        <v>45728</v>
      </c>
      <c r="F857" s="3" t="s">
        <v>31580</v>
      </c>
      <c r="G857" s="3" t="s">
        <v>10114</v>
      </c>
      <c r="H857" s="3" t="s">
        <v>11347</v>
      </c>
      <c r="I857" s="3" t="s">
        <v>11558</v>
      </c>
      <c r="J857">
        <v>62</v>
      </c>
      <c r="K857" s="3" t="s">
        <v>11561</v>
      </c>
      <c r="L857" s="4">
        <v>44809</v>
      </c>
      <c r="M857" s="3" t="str">
        <f>IF(AND(J857&gt;=18, J857&lt;=26), "18-26",
   IF(AND(J857&gt;=27, J857&lt;=36), "27-36",
      IF(AND(J857&gt;=37, J857&lt;=55), "37-55", "55+")))</f>
        <v>55+</v>
      </c>
    </row>
    <row r="858" spans="1:13" x14ac:dyDescent="0.3">
      <c r="A858" s="3" t="s">
        <v>28042</v>
      </c>
      <c r="B858" s="3" t="s">
        <v>7337</v>
      </c>
      <c r="C858" s="3" t="s">
        <v>31571</v>
      </c>
      <c r="D858">
        <v>198.2</v>
      </c>
      <c r="E858" s="4">
        <v>45670</v>
      </c>
      <c r="F858" s="3" t="s">
        <v>31580</v>
      </c>
      <c r="G858" s="3" t="s">
        <v>10496</v>
      </c>
      <c r="H858" s="3" t="s">
        <v>11469</v>
      </c>
      <c r="I858" s="3" t="s">
        <v>11558</v>
      </c>
      <c r="J858">
        <v>64</v>
      </c>
      <c r="K858" s="3" t="s">
        <v>11561</v>
      </c>
      <c r="L858" s="4">
        <v>45621</v>
      </c>
      <c r="M858" s="3" t="str">
        <f>IF(AND(J858&gt;=18, J858&lt;=26), "18-26",
   IF(AND(J858&gt;=27, J858&lt;=36), "27-36",
      IF(AND(J858&gt;=37, J858&lt;=55), "37-55", "55+")))</f>
        <v>55+</v>
      </c>
    </row>
    <row r="859" spans="1:13" x14ac:dyDescent="0.3">
      <c r="A859" s="3" t="s">
        <v>28279</v>
      </c>
      <c r="B859" s="3" t="s">
        <v>3923</v>
      </c>
      <c r="C859" s="3" t="s">
        <v>31571</v>
      </c>
      <c r="D859">
        <v>970.42</v>
      </c>
      <c r="E859" s="4">
        <v>45474</v>
      </c>
      <c r="F859" s="3" t="s">
        <v>31580</v>
      </c>
      <c r="G859" s="3" t="s">
        <v>10024</v>
      </c>
      <c r="H859" s="3" t="s">
        <v>10262</v>
      </c>
      <c r="I859" s="3" t="s">
        <v>11558</v>
      </c>
      <c r="J859">
        <v>30</v>
      </c>
      <c r="K859" s="3" t="s">
        <v>11561</v>
      </c>
      <c r="L859" s="4">
        <v>45338</v>
      </c>
      <c r="M859" s="3" t="str">
        <f>IF(AND(J859&gt;=18, J859&lt;=26), "18-26",
   IF(AND(J859&gt;=27, J859&lt;=36), "27-36",
      IF(AND(J859&gt;=37, J859&lt;=55), "37-55", "55+")))</f>
        <v>27-36</v>
      </c>
    </row>
    <row r="860" spans="1:13" x14ac:dyDescent="0.3">
      <c r="A860" s="3" t="s">
        <v>28438</v>
      </c>
      <c r="B860" s="3" t="s">
        <v>8412</v>
      </c>
      <c r="C860" s="3" t="s">
        <v>31571</v>
      </c>
      <c r="D860">
        <v>919.49</v>
      </c>
      <c r="E860" s="4">
        <v>45672</v>
      </c>
      <c r="F860" s="3" t="s">
        <v>31580</v>
      </c>
      <c r="G860" s="3" t="s">
        <v>10321</v>
      </c>
      <c r="H860" s="3" t="s">
        <v>10845</v>
      </c>
      <c r="I860" s="3" t="s">
        <v>11558</v>
      </c>
      <c r="J860">
        <v>35</v>
      </c>
      <c r="K860" s="3" t="s">
        <v>11561</v>
      </c>
      <c r="L860" s="4">
        <v>45506</v>
      </c>
      <c r="M860" s="3" t="str">
        <f>IF(AND(J860&gt;=18, J860&lt;=26), "18-26",
   IF(AND(J860&gt;=27, J860&lt;=36), "27-36",
      IF(AND(J860&gt;=37, J860&lt;=55), "37-55", "55+")))</f>
        <v>27-36</v>
      </c>
    </row>
    <row r="861" spans="1:13" x14ac:dyDescent="0.3">
      <c r="A861" s="3" t="s">
        <v>29119</v>
      </c>
      <c r="B861" s="3" t="s">
        <v>8523</v>
      </c>
      <c r="C861" s="3" t="s">
        <v>31571</v>
      </c>
      <c r="D861">
        <v>390.32</v>
      </c>
      <c r="E861" s="4">
        <v>45606</v>
      </c>
      <c r="F861" s="3" t="s">
        <v>31580</v>
      </c>
      <c r="G861" s="3" t="s">
        <v>10088</v>
      </c>
      <c r="H861" s="3" t="s">
        <v>10856</v>
      </c>
      <c r="I861" s="3" t="s">
        <v>11558</v>
      </c>
      <c r="J861">
        <v>56</v>
      </c>
      <c r="K861" s="3" t="s">
        <v>11561</v>
      </c>
      <c r="L861" s="4">
        <v>44957</v>
      </c>
      <c r="M861" s="3" t="str">
        <f>IF(AND(J861&gt;=18, J861&lt;=26), "18-26",
   IF(AND(J861&gt;=27, J861&lt;=36), "27-36",
      IF(AND(J861&gt;=37, J861&lt;=55), "37-55", "55+")))</f>
        <v>55+</v>
      </c>
    </row>
    <row r="862" spans="1:13" x14ac:dyDescent="0.3">
      <c r="A862" s="3" t="s">
        <v>29277</v>
      </c>
      <c r="B862" s="3" t="s">
        <v>9138</v>
      </c>
      <c r="C862" s="3" t="s">
        <v>31571</v>
      </c>
      <c r="D862">
        <v>424.08</v>
      </c>
      <c r="E862" s="4">
        <v>45472</v>
      </c>
      <c r="F862" s="3" t="s">
        <v>31580</v>
      </c>
      <c r="G862" s="3" t="s">
        <v>10374</v>
      </c>
      <c r="H862" s="3" t="s">
        <v>10725</v>
      </c>
      <c r="I862" s="3" t="s">
        <v>11558</v>
      </c>
      <c r="J862">
        <v>46</v>
      </c>
      <c r="K862" s="3" t="s">
        <v>11561</v>
      </c>
      <c r="L862" s="4">
        <v>45253</v>
      </c>
      <c r="M862" s="3" t="str">
        <f>IF(AND(J862&gt;=18, J862&lt;=26), "18-26",
   IF(AND(J862&gt;=27, J862&lt;=36), "27-36",
      IF(AND(J862&gt;=37, J862&lt;=55), "37-55", "55+")))</f>
        <v>37-55</v>
      </c>
    </row>
    <row r="863" spans="1:13" x14ac:dyDescent="0.3">
      <c r="A863" s="3" t="s">
        <v>30066</v>
      </c>
      <c r="B863" s="3" t="s">
        <v>9232</v>
      </c>
      <c r="C863" s="3" t="s">
        <v>31571</v>
      </c>
      <c r="D863">
        <v>1426.43</v>
      </c>
      <c r="E863" s="4">
        <v>45611</v>
      </c>
      <c r="F863" s="3" t="s">
        <v>31580</v>
      </c>
      <c r="G863" s="3" t="s">
        <v>10074</v>
      </c>
      <c r="H863" s="3" t="s">
        <v>11086</v>
      </c>
      <c r="I863" s="3" t="s">
        <v>11558</v>
      </c>
      <c r="J863">
        <v>32</v>
      </c>
      <c r="K863" s="3" t="s">
        <v>11561</v>
      </c>
      <c r="L863" s="4">
        <v>45232</v>
      </c>
      <c r="M863" s="3" t="str">
        <f>IF(AND(J863&gt;=18, J863&lt;=26), "18-26",
   IF(AND(J863&gt;=27, J863&lt;=36), "27-36",
      IF(AND(J863&gt;=37, J863&lt;=55), "37-55", "55+")))</f>
        <v>27-36</v>
      </c>
    </row>
    <row r="864" spans="1:13" x14ac:dyDescent="0.3">
      <c r="A864" s="3" t="s">
        <v>30147</v>
      </c>
      <c r="B864" s="3" t="s">
        <v>4549</v>
      </c>
      <c r="C864" s="3" t="s">
        <v>31571</v>
      </c>
      <c r="D864">
        <v>1103.33</v>
      </c>
      <c r="E864" s="4">
        <v>45586</v>
      </c>
      <c r="F864" s="3" t="s">
        <v>31580</v>
      </c>
      <c r="G864" s="3" t="s">
        <v>10284</v>
      </c>
      <c r="H864" s="3" t="s">
        <v>11099</v>
      </c>
      <c r="I864" s="3" t="s">
        <v>11558</v>
      </c>
      <c r="J864">
        <v>39</v>
      </c>
      <c r="K864" s="3" t="s">
        <v>11561</v>
      </c>
      <c r="L864" s="4">
        <v>45513</v>
      </c>
      <c r="M864" s="3" t="str">
        <f>IF(AND(J864&gt;=18, J864&lt;=26), "18-26",
   IF(AND(J864&gt;=27, J864&lt;=36), "27-36",
      IF(AND(J864&gt;=37, J864&lt;=55), "37-55", "55+")))</f>
        <v>37-55</v>
      </c>
    </row>
    <row r="865" spans="1:13" x14ac:dyDescent="0.3">
      <c r="A865" s="3" t="s">
        <v>30481</v>
      </c>
      <c r="B865" s="3" t="s">
        <v>1576</v>
      </c>
      <c r="C865" s="3" t="s">
        <v>31571</v>
      </c>
      <c r="D865">
        <v>1171.42</v>
      </c>
      <c r="E865" s="4">
        <v>45752</v>
      </c>
      <c r="F865" s="3" t="s">
        <v>31580</v>
      </c>
      <c r="G865" s="3" t="s">
        <v>10028</v>
      </c>
      <c r="H865" s="3" t="s">
        <v>10945</v>
      </c>
      <c r="I865" s="3" t="s">
        <v>11558</v>
      </c>
      <c r="J865">
        <v>44</v>
      </c>
      <c r="K865" s="3" t="s">
        <v>11561</v>
      </c>
      <c r="L865" s="4">
        <v>45479</v>
      </c>
      <c r="M865" s="3" t="str">
        <f>IF(AND(J865&gt;=18, J865&lt;=26), "18-26",
   IF(AND(J865&gt;=27, J865&lt;=36), "27-36",
      IF(AND(J865&gt;=37, J865&lt;=55), "37-55", "55+")))</f>
        <v>37-55</v>
      </c>
    </row>
    <row r="866" spans="1:13" x14ac:dyDescent="0.3">
      <c r="A866" s="3" t="s">
        <v>30617</v>
      </c>
      <c r="B866" s="3" t="s">
        <v>3089</v>
      </c>
      <c r="C866" s="3" t="s">
        <v>31571</v>
      </c>
      <c r="D866">
        <v>1255.3900000000001</v>
      </c>
      <c r="E866" s="4">
        <v>45725</v>
      </c>
      <c r="F866" s="3" t="s">
        <v>31580</v>
      </c>
      <c r="G866" s="3" t="s">
        <v>10024</v>
      </c>
      <c r="H866" s="3" t="s">
        <v>11101</v>
      </c>
      <c r="I866" s="3" t="s">
        <v>11558</v>
      </c>
      <c r="J866">
        <v>32</v>
      </c>
      <c r="K866" s="3" t="s">
        <v>11561</v>
      </c>
      <c r="L866" s="4">
        <v>45251</v>
      </c>
      <c r="M866" s="3" t="str">
        <f>IF(AND(J866&gt;=18, J866&lt;=26), "18-26",
   IF(AND(J866&gt;=27, J866&lt;=36), "27-36",
      IF(AND(J866&gt;=37, J866&lt;=55), "37-55", "55+")))</f>
        <v>27-36</v>
      </c>
    </row>
    <row r="867" spans="1:13" x14ac:dyDescent="0.3">
      <c r="A867" s="3" t="s">
        <v>31027</v>
      </c>
      <c r="B867" s="3" t="s">
        <v>8155</v>
      </c>
      <c r="C867" s="3" t="s">
        <v>31571</v>
      </c>
      <c r="D867">
        <v>696.41</v>
      </c>
      <c r="E867" s="4">
        <v>45674</v>
      </c>
      <c r="F867" s="3" t="s">
        <v>31580</v>
      </c>
      <c r="G867" s="3" t="s">
        <v>10073</v>
      </c>
      <c r="H867" s="3" t="s">
        <v>11372</v>
      </c>
      <c r="I867" s="3" t="s">
        <v>11558</v>
      </c>
      <c r="J867">
        <v>20</v>
      </c>
      <c r="K867" s="3" t="s">
        <v>11561</v>
      </c>
      <c r="L867" s="4">
        <v>45741</v>
      </c>
      <c r="M867" s="3" t="str">
        <f>IF(AND(J867&gt;=18, J867&lt;=26), "18-26",
   IF(AND(J867&gt;=27, J867&lt;=36), "27-36",
      IF(AND(J867&gt;=37, J867&lt;=55), "37-55", "55+")))</f>
        <v>18-26</v>
      </c>
    </row>
    <row r="868" spans="1:13" x14ac:dyDescent="0.3">
      <c r="A868" s="3" t="s">
        <v>31315</v>
      </c>
      <c r="B868" s="3" t="s">
        <v>8636</v>
      </c>
      <c r="C868" s="3" t="s">
        <v>31571</v>
      </c>
      <c r="D868">
        <v>1320.15</v>
      </c>
      <c r="E868" s="4">
        <v>45672</v>
      </c>
      <c r="F868" s="3" t="s">
        <v>31580</v>
      </c>
      <c r="G868" s="3" t="s">
        <v>10658</v>
      </c>
      <c r="H868" s="3" t="s">
        <v>10792</v>
      </c>
      <c r="I868" s="3" t="s">
        <v>11558</v>
      </c>
      <c r="J868">
        <v>29</v>
      </c>
      <c r="K868" s="3" t="s">
        <v>11561</v>
      </c>
      <c r="L868" s="4">
        <v>45167</v>
      </c>
      <c r="M868" s="3" t="str">
        <f>IF(AND(J868&gt;=18, J868&lt;=26), "18-26",
   IF(AND(J868&gt;=27, J868&lt;=36), "27-36",
      IF(AND(J868&gt;=37, J868&lt;=55), "37-55", "55+")))</f>
        <v>27-36</v>
      </c>
    </row>
    <row r="869" spans="1:13" x14ac:dyDescent="0.3">
      <c r="A869" s="3" t="s">
        <v>31394</v>
      </c>
      <c r="B869" s="3" t="s">
        <v>6446</v>
      </c>
      <c r="C869" s="3" t="s">
        <v>31571</v>
      </c>
      <c r="D869">
        <v>82.36</v>
      </c>
      <c r="E869" s="4">
        <v>45724</v>
      </c>
      <c r="F869" s="3" t="s">
        <v>31580</v>
      </c>
      <c r="G869" s="3" t="s">
        <v>10466</v>
      </c>
      <c r="H869" s="3" t="s">
        <v>10900</v>
      </c>
      <c r="I869" s="3" t="s">
        <v>11558</v>
      </c>
      <c r="J869">
        <v>26</v>
      </c>
      <c r="K869" s="3" t="s">
        <v>11561</v>
      </c>
      <c r="L869" s="4">
        <v>44827</v>
      </c>
      <c r="M869" s="3" t="str">
        <f>IF(AND(J869&gt;=18, J869&lt;=26), "18-26",
   IF(AND(J869&gt;=27, J869&lt;=36), "27-36",
      IF(AND(J869&gt;=37, J869&lt;=55), "37-55", "55+")))</f>
        <v>18-26</v>
      </c>
    </row>
    <row r="870" spans="1:13" x14ac:dyDescent="0.3">
      <c r="A870" s="3" t="s">
        <v>19126</v>
      </c>
      <c r="B870" s="3" t="s">
        <v>6553</v>
      </c>
      <c r="C870" s="3" t="s">
        <v>31571</v>
      </c>
      <c r="D870">
        <v>1160.0899999999999</v>
      </c>
      <c r="E870" s="4">
        <v>45548</v>
      </c>
      <c r="F870" s="3" t="s">
        <v>31579</v>
      </c>
      <c r="G870" s="3" t="s">
        <v>10166</v>
      </c>
      <c r="H870" s="3" t="s">
        <v>10697</v>
      </c>
      <c r="I870" s="3" t="s">
        <v>11558</v>
      </c>
      <c r="J870">
        <v>38</v>
      </c>
      <c r="K870" s="3" t="s">
        <v>11563</v>
      </c>
      <c r="L870" s="4">
        <v>45694</v>
      </c>
      <c r="M870" s="3" t="str">
        <f>IF(AND(J870&gt;=18, J870&lt;=26), "18-26",
   IF(AND(J870&gt;=27, J870&lt;=36), "27-36",
      IF(AND(J870&gt;=37, J870&lt;=55), "37-55", "55+")))</f>
        <v>37-55</v>
      </c>
    </row>
    <row r="871" spans="1:13" x14ac:dyDescent="0.3">
      <c r="A871" s="3" t="s">
        <v>15404</v>
      </c>
      <c r="B871" s="3" t="s">
        <v>180</v>
      </c>
      <c r="C871" s="3" t="s">
        <v>31571</v>
      </c>
      <c r="D871">
        <v>166.16</v>
      </c>
      <c r="E871" s="4">
        <v>45446</v>
      </c>
      <c r="F871" s="3" t="s">
        <v>31579</v>
      </c>
      <c r="G871" s="3" t="s">
        <v>10063</v>
      </c>
      <c r="H871" s="3" t="s">
        <v>10464</v>
      </c>
      <c r="I871" s="3" t="s">
        <v>11558</v>
      </c>
      <c r="J871">
        <v>18</v>
      </c>
      <c r="K871" s="3" t="s">
        <v>11563</v>
      </c>
      <c r="L871" s="4">
        <v>44671</v>
      </c>
      <c r="M871" s="3" t="str">
        <f>IF(AND(J871&gt;=18, J871&lt;=26), "18-26",
   IF(AND(J871&gt;=27, J871&lt;=36), "27-36",
      IF(AND(J871&gt;=37, J871&lt;=55), "37-55", "55+")))</f>
        <v>18-26</v>
      </c>
    </row>
    <row r="872" spans="1:13" x14ac:dyDescent="0.3">
      <c r="A872" s="3" t="s">
        <v>13933</v>
      </c>
      <c r="B872" s="3" t="s">
        <v>9344</v>
      </c>
      <c r="C872" s="3" t="s">
        <v>31571</v>
      </c>
      <c r="D872">
        <v>101.25</v>
      </c>
      <c r="E872" s="4">
        <v>45529</v>
      </c>
      <c r="F872" s="3" t="s">
        <v>31579</v>
      </c>
      <c r="G872" s="3" t="s">
        <v>10114</v>
      </c>
      <c r="H872" s="3" t="s">
        <v>11086</v>
      </c>
      <c r="I872" s="3" t="s">
        <v>11558</v>
      </c>
      <c r="J872">
        <v>44</v>
      </c>
      <c r="K872" s="3" t="s">
        <v>11563</v>
      </c>
      <c r="L872" s="4">
        <v>45629</v>
      </c>
      <c r="M872" s="3" t="str">
        <f>IF(AND(J872&gt;=18, J872&lt;=26), "18-26",
   IF(AND(J872&gt;=27, J872&lt;=36), "27-36",
      IF(AND(J872&gt;=37, J872&lt;=55), "37-55", "55+")))</f>
        <v>37-55</v>
      </c>
    </row>
    <row r="873" spans="1:13" x14ac:dyDescent="0.3">
      <c r="A873" s="3" t="s">
        <v>11864</v>
      </c>
      <c r="B873" s="3" t="s">
        <v>208</v>
      </c>
      <c r="C873" s="3" t="s">
        <v>31571</v>
      </c>
      <c r="D873">
        <v>1183.46</v>
      </c>
      <c r="E873" s="4">
        <v>45640</v>
      </c>
      <c r="F873" s="3" t="s">
        <v>31579</v>
      </c>
      <c r="G873" s="3" t="s">
        <v>10142</v>
      </c>
      <c r="H873" s="3" t="s">
        <v>10692</v>
      </c>
      <c r="I873" s="3" t="s">
        <v>11558</v>
      </c>
      <c r="J873">
        <v>43</v>
      </c>
      <c r="K873" s="3" t="s">
        <v>11563</v>
      </c>
      <c r="L873" s="4">
        <v>45514</v>
      </c>
      <c r="M873" s="3" t="str">
        <f>IF(AND(J873&gt;=18, J873&lt;=26), "18-26",
   IF(AND(J873&gt;=27, J873&lt;=36), "27-36",
      IF(AND(J873&gt;=37, J873&lt;=55), "37-55", "55+")))</f>
        <v>37-55</v>
      </c>
    </row>
    <row r="874" spans="1:13" x14ac:dyDescent="0.3">
      <c r="A874" s="3" t="s">
        <v>18645</v>
      </c>
      <c r="B874" s="3" t="s">
        <v>480</v>
      </c>
      <c r="C874" s="3" t="s">
        <v>31571</v>
      </c>
      <c r="D874">
        <v>908.44</v>
      </c>
      <c r="E874" s="4">
        <v>45419</v>
      </c>
      <c r="F874" s="3" t="s">
        <v>31579</v>
      </c>
      <c r="G874" s="3" t="s">
        <v>10037</v>
      </c>
      <c r="H874" s="3" t="s">
        <v>10790</v>
      </c>
      <c r="I874" s="3" t="s">
        <v>11558</v>
      </c>
      <c r="J874">
        <v>57</v>
      </c>
      <c r="K874" s="3" t="s">
        <v>11563</v>
      </c>
      <c r="L874" s="4">
        <v>45280</v>
      </c>
      <c r="M874" s="3" t="str">
        <f>IF(AND(J874&gt;=18, J874&lt;=26), "18-26",
   IF(AND(J874&gt;=27, J874&lt;=36), "27-36",
      IF(AND(J874&gt;=37, J874&lt;=55), "37-55", "55+")))</f>
        <v>55+</v>
      </c>
    </row>
    <row r="875" spans="1:13" x14ac:dyDescent="0.3">
      <c r="A875" s="3" t="s">
        <v>12349</v>
      </c>
      <c r="B875" s="3" t="s">
        <v>4416</v>
      </c>
      <c r="C875" s="3" t="s">
        <v>31571</v>
      </c>
      <c r="D875">
        <v>1448.64</v>
      </c>
      <c r="E875" s="4">
        <v>45408</v>
      </c>
      <c r="F875" s="3" t="s">
        <v>31579</v>
      </c>
      <c r="G875" s="3" t="s">
        <v>10414</v>
      </c>
      <c r="H875" s="3" t="s">
        <v>10711</v>
      </c>
      <c r="I875" s="3" t="s">
        <v>11558</v>
      </c>
      <c r="J875">
        <v>37</v>
      </c>
      <c r="K875" s="3" t="s">
        <v>11563</v>
      </c>
      <c r="L875" s="4">
        <v>45691</v>
      </c>
      <c r="M875" s="3" t="str">
        <f>IF(AND(J875&gt;=18, J875&lt;=26), "18-26",
   IF(AND(J875&gt;=27, J875&lt;=36), "27-36",
      IF(AND(J875&gt;=37, J875&lt;=55), "37-55", "55+")))</f>
        <v>37-55</v>
      </c>
    </row>
    <row r="876" spans="1:13" x14ac:dyDescent="0.3">
      <c r="A876" s="3" t="s">
        <v>12436</v>
      </c>
      <c r="B876" s="3" t="s">
        <v>8809</v>
      </c>
      <c r="C876" s="3" t="s">
        <v>31571</v>
      </c>
      <c r="D876">
        <v>1059.95</v>
      </c>
      <c r="E876" s="4">
        <v>45567</v>
      </c>
      <c r="F876" s="3" t="s">
        <v>31579</v>
      </c>
      <c r="G876" s="3" t="s">
        <v>10061</v>
      </c>
      <c r="H876" s="3" t="s">
        <v>11209</v>
      </c>
      <c r="I876" s="3" t="s">
        <v>11558</v>
      </c>
      <c r="J876">
        <v>44</v>
      </c>
      <c r="K876" s="3" t="s">
        <v>11563</v>
      </c>
      <c r="L876" s="4">
        <v>45057</v>
      </c>
      <c r="M876" s="3" t="str">
        <f>IF(AND(J876&gt;=18, J876&lt;=26), "18-26",
   IF(AND(J876&gt;=27, J876&lt;=36), "27-36",
      IF(AND(J876&gt;=37, J876&lt;=55), "37-55", "55+")))</f>
        <v>37-55</v>
      </c>
    </row>
    <row r="877" spans="1:13" x14ac:dyDescent="0.3">
      <c r="A877" s="3" t="s">
        <v>15359</v>
      </c>
      <c r="B877" s="3" t="s">
        <v>5446</v>
      </c>
      <c r="C877" s="3" t="s">
        <v>31571</v>
      </c>
      <c r="D877">
        <v>1341.24</v>
      </c>
      <c r="E877" s="4">
        <v>45465</v>
      </c>
      <c r="F877" s="3" t="s">
        <v>31579</v>
      </c>
      <c r="G877" s="3" t="s">
        <v>10118</v>
      </c>
      <c r="H877" s="3" t="s">
        <v>11170</v>
      </c>
      <c r="I877" s="3" t="s">
        <v>11558</v>
      </c>
      <c r="J877">
        <v>52</v>
      </c>
      <c r="K877" s="3" t="s">
        <v>11563</v>
      </c>
      <c r="L877" s="4">
        <v>45032</v>
      </c>
      <c r="M877" s="3" t="str">
        <f>IF(AND(J877&gt;=18, J877&lt;=26), "18-26",
   IF(AND(J877&gt;=27, J877&lt;=36), "27-36",
      IF(AND(J877&gt;=37, J877&lt;=55), "37-55", "55+")))</f>
        <v>37-55</v>
      </c>
    </row>
    <row r="878" spans="1:13" x14ac:dyDescent="0.3">
      <c r="A878" s="3" t="s">
        <v>12565</v>
      </c>
      <c r="B878" s="3" t="s">
        <v>3273</v>
      </c>
      <c r="C878" s="3" t="s">
        <v>31571</v>
      </c>
      <c r="D878">
        <v>721.49</v>
      </c>
      <c r="E878" s="4">
        <v>45679</v>
      </c>
      <c r="F878" s="3" t="s">
        <v>31579</v>
      </c>
      <c r="G878" s="3" t="s">
        <v>10549</v>
      </c>
      <c r="H878" s="3" t="s">
        <v>10292</v>
      </c>
      <c r="I878" s="3" t="s">
        <v>11558</v>
      </c>
      <c r="J878">
        <v>24</v>
      </c>
      <c r="K878" s="3" t="s">
        <v>11563</v>
      </c>
      <c r="L878" s="4">
        <v>45565</v>
      </c>
      <c r="M878" s="3" t="str">
        <f>IF(AND(J878&gt;=18, J878&lt;=26), "18-26",
   IF(AND(J878&gt;=27, J878&lt;=36), "27-36",
      IF(AND(J878&gt;=37, J878&lt;=55), "37-55", "55+")))</f>
        <v>18-26</v>
      </c>
    </row>
    <row r="879" spans="1:13" x14ac:dyDescent="0.3">
      <c r="A879" s="3" t="s">
        <v>19478</v>
      </c>
      <c r="B879" s="3" t="s">
        <v>9772</v>
      </c>
      <c r="C879" s="3" t="s">
        <v>31571</v>
      </c>
      <c r="D879">
        <v>1310.1300000000001</v>
      </c>
      <c r="E879" s="4">
        <v>45764</v>
      </c>
      <c r="F879" s="3" t="s">
        <v>31579</v>
      </c>
      <c r="G879" s="3" t="s">
        <v>10436</v>
      </c>
      <c r="H879" s="3" t="s">
        <v>10798</v>
      </c>
      <c r="I879" s="3" t="s">
        <v>11558</v>
      </c>
      <c r="J879">
        <v>36</v>
      </c>
      <c r="K879" s="3" t="s">
        <v>11563</v>
      </c>
      <c r="L879" s="4">
        <v>45235</v>
      </c>
      <c r="M879" s="3" t="str">
        <f>IF(AND(J879&gt;=18, J879&lt;=26), "18-26",
   IF(AND(J879&gt;=27, J879&lt;=36), "27-36",
      IF(AND(J879&gt;=37, J879&lt;=55), "37-55", "55+")))</f>
        <v>27-36</v>
      </c>
    </row>
    <row r="880" spans="1:13" x14ac:dyDescent="0.3">
      <c r="A880" s="3" t="s">
        <v>12836</v>
      </c>
      <c r="B880" s="3" t="s">
        <v>7946</v>
      </c>
      <c r="C880" s="3" t="s">
        <v>31571</v>
      </c>
      <c r="D880">
        <v>1257.29</v>
      </c>
      <c r="E880" s="4">
        <v>45648</v>
      </c>
      <c r="F880" s="3" t="s">
        <v>31579</v>
      </c>
      <c r="G880" s="3" t="s">
        <v>10061</v>
      </c>
      <c r="H880" s="3" t="s">
        <v>10333</v>
      </c>
      <c r="I880" s="3" t="s">
        <v>11558</v>
      </c>
      <c r="J880">
        <v>55</v>
      </c>
      <c r="K880" s="3" t="s">
        <v>11563</v>
      </c>
      <c r="L880" s="4">
        <v>45324</v>
      </c>
      <c r="M880" s="3" t="str">
        <f>IF(AND(J880&gt;=18, J880&lt;=26), "18-26",
   IF(AND(J880&gt;=27, J880&lt;=36), "27-36",
      IF(AND(J880&gt;=37, J880&lt;=55), "37-55", "55+")))</f>
        <v>37-55</v>
      </c>
    </row>
    <row r="881" spans="1:13" x14ac:dyDescent="0.3">
      <c r="A881" s="3" t="s">
        <v>13726</v>
      </c>
      <c r="B881" s="3" t="s">
        <v>2853</v>
      </c>
      <c r="C881" s="3" t="s">
        <v>31571</v>
      </c>
      <c r="D881">
        <v>848.04</v>
      </c>
      <c r="E881" s="4">
        <v>45460</v>
      </c>
      <c r="F881" s="3" t="s">
        <v>31579</v>
      </c>
      <c r="G881" s="3" t="s">
        <v>10025</v>
      </c>
      <c r="H881" s="3" t="s">
        <v>10711</v>
      </c>
      <c r="I881" s="3" t="s">
        <v>11558</v>
      </c>
      <c r="J881">
        <v>64</v>
      </c>
      <c r="K881" s="3" t="s">
        <v>11563</v>
      </c>
      <c r="L881" s="4">
        <v>44824</v>
      </c>
      <c r="M881" s="3" t="str">
        <f>IF(AND(J881&gt;=18, J881&lt;=26), "18-26",
   IF(AND(J881&gt;=27, J881&lt;=36), "27-36",
      IF(AND(J881&gt;=37, J881&lt;=55), "37-55", "55+")))</f>
        <v>55+</v>
      </c>
    </row>
    <row r="882" spans="1:13" x14ac:dyDescent="0.3">
      <c r="A882" s="3" t="s">
        <v>13105</v>
      </c>
      <c r="B882" s="3" t="s">
        <v>2575</v>
      </c>
      <c r="C882" s="3" t="s">
        <v>31571</v>
      </c>
      <c r="D882">
        <v>675.62</v>
      </c>
      <c r="E882" s="4">
        <v>45573</v>
      </c>
      <c r="F882" s="3" t="s">
        <v>31579</v>
      </c>
      <c r="G882" s="3" t="s">
        <v>10191</v>
      </c>
      <c r="H882" s="3" t="s">
        <v>10775</v>
      </c>
      <c r="I882" s="3" t="s">
        <v>11558</v>
      </c>
      <c r="J882">
        <v>50</v>
      </c>
      <c r="K882" s="3" t="s">
        <v>11563</v>
      </c>
      <c r="L882" s="4">
        <v>45183</v>
      </c>
      <c r="M882" s="3" t="str">
        <f>IF(AND(J882&gt;=18, J882&lt;=26), "18-26",
   IF(AND(J882&gt;=27, J882&lt;=36), "27-36",
      IF(AND(J882&gt;=37, J882&lt;=55), "37-55", "55+")))</f>
        <v>37-55</v>
      </c>
    </row>
    <row r="883" spans="1:13" x14ac:dyDescent="0.3">
      <c r="A883" s="3" t="s">
        <v>14845</v>
      </c>
      <c r="B883" s="3" t="s">
        <v>1542</v>
      </c>
      <c r="C883" s="3" t="s">
        <v>31571</v>
      </c>
      <c r="D883">
        <v>1152.95</v>
      </c>
      <c r="E883" s="4">
        <v>45542</v>
      </c>
      <c r="F883" s="3" t="s">
        <v>31579</v>
      </c>
      <c r="G883" s="3" t="s">
        <v>10007</v>
      </c>
      <c r="H883" s="3" t="s">
        <v>11205</v>
      </c>
      <c r="I883" s="3" t="s">
        <v>11558</v>
      </c>
      <c r="J883">
        <v>60</v>
      </c>
      <c r="K883" s="3" t="s">
        <v>11563</v>
      </c>
      <c r="L883" s="4">
        <v>44741</v>
      </c>
      <c r="M883" s="3" t="str">
        <f>IF(AND(J883&gt;=18, J883&lt;=26), "18-26",
   IF(AND(J883&gt;=27, J883&lt;=36), "27-36",
      IF(AND(J883&gt;=37, J883&lt;=55), "37-55", "55+")))</f>
        <v>55+</v>
      </c>
    </row>
    <row r="884" spans="1:13" x14ac:dyDescent="0.3">
      <c r="A884" s="3" t="s">
        <v>13841</v>
      </c>
      <c r="B884" s="3" t="s">
        <v>4847</v>
      </c>
      <c r="C884" s="3" t="s">
        <v>31571</v>
      </c>
      <c r="D884">
        <v>1140.42</v>
      </c>
      <c r="E884" s="4">
        <v>45449</v>
      </c>
      <c r="F884" s="3" t="s">
        <v>31579</v>
      </c>
      <c r="G884" s="3" t="s">
        <v>10464</v>
      </c>
      <c r="H884" s="3" t="s">
        <v>11469</v>
      </c>
      <c r="I884" s="3" t="s">
        <v>11558</v>
      </c>
      <c r="J884">
        <v>59</v>
      </c>
      <c r="K884" s="3" t="s">
        <v>11563</v>
      </c>
      <c r="L884" s="4">
        <v>45275</v>
      </c>
      <c r="M884" s="3" t="str">
        <f>IF(AND(J884&gt;=18, J884&lt;=26), "18-26",
   IF(AND(J884&gt;=27, J884&lt;=36), "27-36",
      IF(AND(J884&gt;=37, J884&lt;=55), "37-55", "55+")))</f>
        <v>55+</v>
      </c>
    </row>
    <row r="885" spans="1:13" x14ac:dyDescent="0.3">
      <c r="A885" s="3" t="s">
        <v>13203</v>
      </c>
      <c r="B885" s="3" t="s">
        <v>4746</v>
      </c>
      <c r="C885" s="3" t="s">
        <v>31571</v>
      </c>
      <c r="D885">
        <v>834.92</v>
      </c>
      <c r="E885" s="4">
        <v>45654</v>
      </c>
      <c r="F885" s="3" t="s">
        <v>31579</v>
      </c>
      <c r="G885" s="3" t="s">
        <v>10026</v>
      </c>
      <c r="H885" s="3" t="s">
        <v>11296</v>
      </c>
      <c r="I885" s="3" t="s">
        <v>11558</v>
      </c>
      <c r="J885">
        <v>32</v>
      </c>
      <c r="K885" s="3" t="s">
        <v>11563</v>
      </c>
      <c r="L885" s="4">
        <v>45455</v>
      </c>
      <c r="M885" s="3" t="str">
        <f>IF(AND(J885&gt;=18, J885&lt;=26), "18-26",
   IF(AND(J885&gt;=27, J885&lt;=36), "27-36",
      IF(AND(J885&gt;=37, J885&lt;=55), "37-55", "55+")))</f>
        <v>27-36</v>
      </c>
    </row>
    <row r="886" spans="1:13" x14ac:dyDescent="0.3">
      <c r="A886" s="3" t="s">
        <v>13250</v>
      </c>
      <c r="B886" s="3" t="s">
        <v>8436</v>
      </c>
      <c r="C886" s="3" t="s">
        <v>31571</v>
      </c>
      <c r="D886">
        <v>1416.68</v>
      </c>
      <c r="E886" s="4">
        <v>45650</v>
      </c>
      <c r="F886" s="3" t="s">
        <v>31579</v>
      </c>
      <c r="G886" s="3" t="s">
        <v>10325</v>
      </c>
      <c r="H886" s="3" t="s">
        <v>10927</v>
      </c>
      <c r="I886" s="3" t="s">
        <v>11558</v>
      </c>
      <c r="J886">
        <v>41</v>
      </c>
      <c r="K886" s="3" t="s">
        <v>11563</v>
      </c>
      <c r="L886" s="4">
        <v>45048</v>
      </c>
      <c r="M886" s="3" t="str">
        <f>IF(AND(J886&gt;=18, J886&lt;=26), "18-26",
   IF(AND(J886&gt;=27, J886&lt;=36), "27-36",
      IF(AND(J886&gt;=37, J886&lt;=55), "37-55", "55+")))</f>
        <v>37-55</v>
      </c>
    </row>
    <row r="887" spans="1:13" x14ac:dyDescent="0.3">
      <c r="A887" s="3" t="s">
        <v>17201</v>
      </c>
      <c r="B887" s="3" t="s">
        <v>4575</v>
      </c>
      <c r="C887" s="3" t="s">
        <v>31571</v>
      </c>
      <c r="D887">
        <v>1076.3</v>
      </c>
      <c r="E887" s="4">
        <v>45648</v>
      </c>
      <c r="F887" s="3" t="s">
        <v>31579</v>
      </c>
      <c r="G887" s="3" t="s">
        <v>10089</v>
      </c>
      <c r="H887" s="3" t="s">
        <v>11474</v>
      </c>
      <c r="I887" s="3" t="s">
        <v>11558</v>
      </c>
      <c r="J887">
        <v>28</v>
      </c>
      <c r="K887" s="3" t="s">
        <v>11563</v>
      </c>
      <c r="L887" s="4">
        <v>45728</v>
      </c>
      <c r="M887" s="3" t="str">
        <f>IF(AND(J887&gt;=18, J887&lt;=26), "18-26",
   IF(AND(J887&gt;=27, J887&lt;=36), "27-36",
      IF(AND(J887&gt;=37, J887&lt;=55), "37-55", "55+")))</f>
        <v>27-36</v>
      </c>
    </row>
    <row r="888" spans="1:13" x14ac:dyDescent="0.3">
      <c r="A888" s="3" t="s">
        <v>14033</v>
      </c>
      <c r="B888" s="3" t="s">
        <v>4762</v>
      </c>
      <c r="C888" s="3" t="s">
        <v>31571</v>
      </c>
      <c r="D888">
        <v>123.16</v>
      </c>
      <c r="E888" s="4">
        <v>45594</v>
      </c>
      <c r="F888" s="3" t="s">
        <v>31579</v>
      </c>
      <c r="G888" s="3" t="s">
        <v>10057</v>
      </c>
      <c r="H888" s="3" t="s">
        <v>10705</v>
      </c>
      <c r="I888" s="3" t="s">
        <v>11558</v>
      </c>
      <c r="J888">
        <v>22</v>
      </c>
      <c r="K888" s="3" t="s">
        <v>11563</v>
      </c>
      <c r="L888" s="4">
        <v>45106</v>
      </c>
      <c r="M888" s="3" t="str">
        <f>IF(AND(J888&gt;=18, J888&lt;=26), "18-26",
   IF(AND(J888&gt;=27, J888&lt;=36), "27-36",
      IF(AND(J888&gt;=37, J888&lt;=55), "37-55", "55+")))</f>
        <v>18-26</v>
      </c>
    </row>
    <row r="889" spans="1:13" x14ac:dyDescent="0.3">
      <c r="A889" s="3" t="s">
        <v>16092</v>
      </c>
      <c r="B889" s="3" t="s">
        <v>2782</v>
      </c>
      <c r="C889" s="3" t="s">
        <v>31571</v>
      </c>
      <c r="D889">
        <v>167.19</v>
      </c>
      <c r="E889" s="4">
        <v>45520</v>
      </c>
      <c r="F889" s="3" t="s">
        <v>31579</v>
      </c>
      <c r="G889" s="3" t="s">
        <v>10388</v>
      </c>
      <c r="H889" s="3" t="s">
        <v>10697</v>
      </c>
      <c r="I889" s="3" t="s">
        <v>11558</v>
      </c>
      <c r="J889">
        <v>25</v>
      </c>
      <c r="K889" s="3" t="s">
        <v>11563</v>
      </c>
      <c r="L889" s="4">
        <v>45472</v>
      </c>
      <c r="M889" s="3" t="str">
        <f>IF(AND(J889&gt;=18, J889&lt;=26), "18-26",
   IF(AND(J889&gt;=27, J889&lt;=36), "27-36",
      IF(AND(J889&gt;=37, J889&lt;=55), "37-55", "55+")))</f>
        <v>18-26</v>
      </c>
    </row>
    <row r="890" spans="1:13" x14ac:dyDescent="0.3">
      <c r="A890" s="3" t="s">
        <v>20872</v>
      </c>
      <c r="B890" s="3" t="s">
        <v>2951</v>
      </c>
      <c r="C890" s="3" t="s">
        <v>31571</v>
      </c>
      <c r="D890">
        <v>750.11</v>
      </c>
      <c r="E890" s="4">
        <v>45658</v>
      </c>
      <c r="F890" s="3" t="s">
        <v>31579</v>
      </c>
      <c r="G890" s="3" t="s">
        <v>10171</v>
      </c>
      <c r="H890" s="3" t="s">
        <v>10784</v>
      </c>
      <c r="I890" s="3" t="s">
        <v>11558</v>
      </c>
      <c r="J890">
        <v>20</v>
      </c>
      <c r="K890" s="3" t="s">
        <v>11563</v>
      </c>
      <c r="L890" s="4">
        <v>45599</v>
      </c>
      <c r="M890" s="3" t="str">
        <f>IF(AND(J890&gt;=18, J890&lt;=26), "18-26",
   IF(AND(J890&gt;=27, J890&lt;=36), "27-36",
      IF(AND(J890&gt;=37, J890&lt;=55), "37-55", "55+")))</f>
        <v>18-26</v>
      </c>
    </row>
    <row r="891" spans="1:13" x14ac:dyDescent="0.3">
      <c r="A891" s="3" t="s">
        <v>15322</v>
      </c>
      <c r="B891" s="3" t="s">
        <v>4954</v>
      </c>
      <c r="C891" s="3" t="s">
        <v>31571</v>
      </c>
      <c r="D891">
        <v>1223.4100000000001</v>
      </c>
      <c r="E891" s="4">
        <v>45647</v>
      </c>
      <c r="F891" s="3" t="s">
        <v>31579</v>
      </c>
      <c r="G891" s="3" t="s">
        <v>10098</v>
      </c>
      <c r="H891" s="3" t="s">
        <v>10980</v>
      </c>
      <c r="I891" s="3" t="s">
        <v>11558</v>
      </c>
      <c r="J891">
        <v>35</v>
      </c>
      <c r="K891" s="3" t="s">
        <v>11563</v>
      </c>
      <c r="L891" s="4">
        <v>44940</v>
      </c>
      <c r="M891" s="3" t="str">
        <f>IF(AND(J891&gt;=18, J891&lt;=26), "18-26",
   IF(AND(J891&gt;=27, J891&lt;=36), "27-36",
      IF(AND(J891&gt;=37, J891&lt;=55), "37-55", "55+")))</f>
        <v>27-36</v>
      </c>
    </row>
    <row r="892" spans="1:13" x14ac:dyDescent="0.3">
      <c r="A892" s="3" t="s">
        <v>15488</v>
      </c>
      <c r="B892" s="3" t="s">
        <v>5792</v>
      </c>
      <c r="C892" s="3" t="s">
        <v>31571</v>
      </c>
      <c r="D892">
        <v>569.73</v>
      </c>
      <c r="E892" s="4">
        <v>45459</v>
      </c>
      <c r="F892" s="3" t="s">
        <v>31579</v>
      </c>
      <c r="G892" s="3" t="s">
        <v>10369</v>
      </c>
      <c r="H892" s="3" t="s">
        <v>11217</v>
      </c>
      <c r="I892" s="3" t="s">
        <v>11558</v>
      </c>
      <c r="J892">
        <v>55</v>
      </c>
      <c r="K892" s="3" t="s">
        <v>11563</v>
      </c>
      <c r="L892" s="4">
        <v>45760</v>
      </c>
      <c r="M892" s="3" t="str">
        <f>IF(AND(J892&gt;=18, J892&lt;=26), "18-26",
   IF(AND(J892&gt;=27, J892&lt;=36), "27-36",
      IF(AND(J892&gt;=37, J892&lt;=55), "37-55", "55+")))</f>
        <v>37-55</v>
      </c>
    </row>
    <row r="893" spans="1:13" x14ac:dyDescent="0.3">
      <c r="A893" s="3" t="s">
        <v>19420</v>
      </c>
      <c r="B893" s="3" t="s">
        <v>6183</v>
      </c>
      <c r="C893" s="3" t="s">
        <v>31571</v>
      </c>
      <c r="D893">
        <v>1009.03</v>
      </c>
      <c r="E893" s="4">
        <v>45417</v>
      </c>
      <c r="F893" s="3" t="s">
        <v>31579</v>
      </c>
      <c r="G893" s="3" t="s">
        <v>10158</v>
      </c>
      <c r="H893" s="3" t="s">
        <v>11247</v>
      </c>
      <c r="I893" s="3" t="s">
        <v>11558</v>
      </c>
      <c r="J893">
        <v>20</v>
      </c>
      <c r="K893" s="3" t="s">
        <v>11563</v>
      </c>
      <c r="L893" s="4">
        <v>45745</v>
      </c>
      <c r="M893" s="3" t="str">
        <f>IF(AND(J893&gt;=18, J893&lt;=26), "18-26",
   IF(AND(J893&gt;=27, J893&lt;=36), "27-36",
      IF(AND(J893&gt;=37, J893&lt;=55), "37-55", "55+")))</f>
        <v>18-26</v>
      </c>
    </row>
    <row r="894" spans="1:13" x14ac:dyDescent="0.3">
      <c r="A894" s="3" t="s">
        <v>19463</v>
      </c>
      <c r="B894" s="3" t="s">
        <v>5939</v>
      </c>
      <c r="C894" s="3" t="s">
        <v>31571</v>
      </c>
      <c r="D894">
        <v>783.12</v>
      </c>
      <c r="E894" s="4">
        <v>45756</v>
      </c>
      <c r="F894" s="3" t="s">
        <v>31579</v>
      </c>
      <c r="G894" s="3" t="s">
        <v>10179</v>
      </c>
      <c r="H894" s="3" t="s">
        <v>10983</v>
      </c>
      <c r="I894" s="3" t="s">
        <v>11558</v>
      </c>
      <c r="J894">
        <v>29</v>
      </c>
      <c r="K894" s="3" t="s">
        <v>11563</v>
      </c>
      <c r="L894" s="4">
        <v>45249</v>
      </c>
      <c r="M894" s="3" t="str">
        <f>IF(AND(J894&gt;=18, J894&lt;=26), "18-26",
   IF(AND(J894&gt;=27, J894&lt;=36), "27-36",
      IF(AND(J894&gt;=37, J894&lt;=55), "37-55", "55+")))</f>
        <v>27-36</v>
      </c>
    </row>
    <row r="895" spans="1:13" x14ac:dyDescent="0.3">
      <c r="A895" s="3" t="s">
        <v>16168</v>
      </c>
      <c r="B895" s="3" t="s">
        <v>5140</v>
      </c>
      <c r="C895" s="3" t="s">
        <v>31571</v>
      </c>
      <c r="D895">
        <v>626.01</v>
      </c>
      <c r="E895" s="4">
        <v>45476</v>
      </c>
      <c r="F895" s="3" t="s">
        <v>31579</v>
      </c>
      <c r="G895" s="3" t="s">
        <v>10156</v>
      </c>
      <c r="H895" s="3" t="s">
        <v>10758</v>
      </c>
      <c r="I895" s="3" t="s">
        <v>11558</v>
      </c>
      <c r="J895">
        <v>61</v>
      </c>
      <c r="K895" s="3" t="s">
        <v>11563</v>
      </c>
      <c r="L895" s="4">
        <v>44679</v>
      </c>
      <c r="M895" s="3" t="str">
        <f>IF(AND(J895&gt;=18, J895&lt;=26), "18-26",
   IF(AND(J895&gt;=27, J895&lt;=36), "27-36",
      IF(AND(J895&gt;=37, J895&lt;=55), "37-55", "55+")))</f>
        <v>55+</v>
      </c>
    </row>
    <row r="896" spans="1:13" x14ac:dyDescent="0.3">
      <c r="A896" s="3" t="s">
        <v>16219</v>
      </c>
      <c r="B896" s="3" t="s">
        <v>9092</v>
      </c>
      <c r="C896" s="3" t="s">
        <v>31571</v>
      </c>
      <c r="D896">
        <v>1379.25</v>
      </c>
      <c r="E896" s="4">
        <v>45445</v>
      </c>
      <c r="F896" s="3" t="s">
        <v>31579</v>
      </c>
      <c r="G896" s="3" t="s">
        <v>10603</v>
      </c>
      <c r="H896" s="3" t="s">
        <v>10697</v>
      </c>
      <c r="I896" s="3" t="s">
        <v>11558</v>
      </c>
      <c r="J896">
        <v>33</v>
      </c>
      <c r="K896" s="3" t="s">
        <v>11563</v>
      </c>
      <c r="L896" s="4">
        <v>45713</v>
      </c>
      <c r="M896" s="3" t="str">
        <f>IF(AND(J896&gt;=18, J896&lt;=26), "18-26",
   IF(AND(J896&gt;=27, J896&lt;=36), "27-36",
      IF(AND(J896&gt;=37, J896&lt;=55), "37-55", "55+")))</f>
        <v>27-36</v>
      </c>
    </row>
    <row r="897" spans="1:13" x14ac:dyDescent="0.3">
      <c r="A897" s="3" t="s">
        <v>16353</v>
      </c>
      <c r="B897" s="3" t="s">
        <v>5723</v>
      </c>
      <c r="C897" s="3" t="s">
        <v>31571</v>
      </c>
      <c r="D897">
        <v>662.69</v>
      </c>
      <c r="E897" s="4">
        <v>45574</v>
      </c>
      <c r="F897" s="3" t="s">
        <v>31579</v>
      </c>
      <c r="G897" s="3" t="s">
        <v>10321</v>
      </c>
      <c r="H897" s="3" t="s">
        <v>10692</v>
      </c>
      <c r="I897" s="3" t="s">
        <v>11558</v>
      </c>
      <c r="J897">
        <v>33</v>
      </c>
      <c r="K897" s="3" t="s">
        <v>11563</v>
      </c>
      <c r="L897" s="4">
        <v>45698</v>
      </c>
      <c r="M897" s="3" t="str">
        <f>IF(AND(J897&gt;=18, J897&lt;=26), "18-26",
   IF(AND(J897&gt;=27, J897&lt;=36), "27-36",
      IF(AND(J897&gt;=37, J897&lt;=55), "37-55", "55+")))</f>
        <v>27-36</v>
      </c>
    </row>
    <row r="898" spans="1:13" x14ac:dyDescent="0.3">
      <c r="A898" s="3" t="s">
        <v>19837</v>
      </c>
      <c r="B898" s="3" t="s">
        <v>5055</v>
      </c>
      <c r="C898" s="3" t="s">
        <v>31571</v>
      </c>
      <c r="D898">
        <v>105.02</v>
      </c>
      <c r="E898" s="4">
        <v>45524</v>
      </c>
      <c r="F898" s="3" t="s">
        <v>31579</v>
      </c>
      <c r="G898" s="3" t="s">
        <v>10114</v>
      </c>
      <c r="H898" s="3" t="s">
        <v>11216</v>
      </c>
      <c r="I898" s="3" t="s">
        <v>11558</v>
      </c>
      <c r="J898">
        <v>45</v>
      </c>
      <c r="K898" s="3" t="s">
        <v>11563</v>
      </c>
      <c r="L898" s="4">
        <v>45468</v>
      </c>
      <c r="M898" s="3" t="str">
        <f>IF(AND(J898&gt;=18, J898&lt;=26), "18-26",
   IF(AND(J898&gt;=27, J898&lt;=36), "27-36",
      IF(AND(J898&gt;=37, J898&lt;=55), "37-55", "55+")))</f>
        <v>37-55</v>
      </c>
    </row>
    <row r="899" spans="1:13" x14ac:dyDescent="0.3">
      <c r="A899" s="3" t="s">
        <v>19982</v>
      </c>
      <c r="B899" s="3" t="s">
        <v>5771</v>
      </c>
      <c r="C899" s="3" t="s">
        <v>31571</v>
      </c>
      <c r="D899">
        <v>504.14</v>
      </c>
      <c r="E899" s="4">
        <v>45440</v>
      </c>
      <c r="F899" s="3" t="s">
        <v>31579</v>
      </c>
      <c r="G899" s="3" t="s">
        <v>10249</v>
      </c>
      <c r="H899" s="3" t="s">
        <v>10935</v>
      </c>
      <c r="I899" s="3" t="s">
        <v>11558</v>
      </c>
      <c r="J899">
        <v>36</v>
      </c>
      <c r="K899" s="3" t="s">
        <v>11563</v>
      </c>
      <c r="L899" s="4">
        <v>44717</v>
      </c>
      <c r="M899" s="3" t="str">
        <f>IF(AND(J899&gt;=18, J899&lt;=26), "18-26",
   IF(AND(J899&gt;=27, J899&lt;=36), "27-36",
      IF(AND(J899&gt;=37, J899&lt;=55), "37-55", "55+")))</f>
        <v>27-36</v>
      </c>
    </row>
    <row r="900" spans="1:13" x14ac:dyDescent="0.3">
      <c r="A900" s="3" t="s">
        <v>20421</v>
      </c>
      <c r="B900" s="3" t="s">
        <v>7884</v>
      </c>
      <c r="C900" s="3" t="s">
        <v>31571</v>
      </c>
      <c r="D900">
        <v>512.47</v>
      </c>
      <c r="E900" s="4">
        <v>45604</v>
      </c>
      <c r="F900" s="3" t="s">
        <v>31579</v>
      </c>
      <c r="G900" s="3" t="s">
        <v>10023</v>
      </c>
      <c r="H900" s="3" t="s">
        <v>11401</v>
      </c>
      <c r="I900" s="3" t="s">
        <v>11558</v>
      </c>
      <c r="J900">
        <v>47</v>
      </c>
      <c r="K900" s="3" t="s">
        <v>11563</v>
      </c>
      <c r="L900" s="4">
        <v>44751</v>
      </c>
      <c r="M900" s="3" t="str">
        <f>IF(AND(J900&gt;=18, J900&lt;=26), "18-26",
   IF(AND(J900&gt;=27, J900&lt;=36), "27-36",
      IF(AND(J900&gt;=37, J900&lt;=55), "37-55", "55+")))</f>
        <v>37-55</v>
      </c>
    </row>
    <row r="901" spans="1:13" x14ac:dyDescent="0.3">
      <c r="A901" s="3" t="s">
        <v>22007</v>
      </c>
      <c r="B901" s="3" t="s">
        <v>8334</v>
      </c>
      <c r="C901" s="3" t="s">
        <v>31571</v>
      </c>
      <c r="D901">
        <v>467.25</v>
      </c>
      <c r="E901" s="4">
        <v>45501</v>
      </c>
      <c r="F901" s="3" t="s">
        <v>31579</v>
      </c>
      <c r="G901" s="3" t="s">
        <v>10117</v>
      </c>
      <c r="H901" s="3" t="s">
        <v>10938</v>
      </c>
      <c r="I901" s="3" t="s">
        <v>11558</v>
      </c>
      <c r="J901">
        <v>26</v>
      </c>
      <c r="K901" s="3" t="s">
        <v>11563</v>
      </c>
      <c r="L901" s="4">
        <v>45256</v>
      </c>
      <c r="M901" s="3" t="str">
        <f>IF(AND(J901&gt;=18, J901&lt;=26), "18-26",
   IF(AND(J901&gt;=27, J901&lt;=36), "27-36",
      IF(AND(J901&gt;=37, J901&lt;=55), "37-55", "55+")))</f>
        <v>18-26</v>
      </c>
    </row>
    <row r="902" spans="1:13" x14ac:dyDescent="0.3">
      <c r="A902" s="3" t="s">
        <v>22969</v>
      </c>
      <c r="B902" s="3" t="s">
        <v>2060</v>
      </c>
      <c r="C902" s="3" t="s">
        <v>31571</v>
      </c>
      <c r="D902">
        <v>1108.01</v>
      </c>
      <c r="E902" s="4">
        <v>45651</v>
      </c>
      <c r="F902" s="3" t="s">
        <v>31579</v>
      </c>
      <c r="G902" s="3" t="s">
        <v>10073</v>
      </c>
      <c r="H902" s="3" t="s">
        <v>10262</v>
      </c>
      <c r="I902" s="3" t="s">
        <v>11558</v>
      </c>
      <c r="J902">
        <v>50</v>
      </c>
      <c r="K902" s="3" t="s">
        <v>11563</v>
      </c>
      <c r="L902" s="4">
        <v>45279</v>
      </c>
      <c r="M902" s="3" t="str">
        <f>IF(AND(J902&gt;=18, J902&lt;=26), "18-26",
   IF(AND(J902&gt;=27, J902&lt;=36), "27-36",
      IF(AND(J902&gt;=37, J902&lt;=55), "37-55", "55+")))</f>
        <v>37-55</v>
      </c>
    </row>
    <row r="903" spans="1:13" x14ac:dyDescent="0.3">
      <c r="A903" s="3" t="s">
        <v>23005</v>
      </c>
      <c r="B903" s="3" t="s">
        <v>4746</v>
      </c>
      <c r="C903" s="3" t="s">
        <v>31571</v>
      </c>
      <c r="D903">
        <v>595.6</v>
      </c>
      <c r="E903" s="4">
        <v>45629</v>
      </c>
      <c r="F903" s="3" t="s">
        <v>31579</v>
      </c>
      <c r="G903" s="3" t="s">
        <v>10026</v>
      </c>
      <c r="H903" s="3" t="s">
        <v>11296</v>
      </c>
      <c r="I903" s="3" t="s">
        <v>11558</v>
      </c>
      <c r="J903">
        <v>32</v>
      </c>
      <c r="K903" s="3" t="s">
        <v>11563</v>
      </c>
      <c r="L903" s="4">
        <v>45455</v>
      </c>
      <c r="M903" s="3" t="str">
        <f>IF(AND(J903&gt;=18, J903&lt;=26), "18-26",
   IF(AND(J903&gt;=27, J903&lt;=36), "27-36",
      IF(AND(J903&gt;=37, J903&lt;=55), "37-55", "55+")))</f>
        <v>27-36</v>
      </c>
    </row>
    <row r="904" spans="1:13" x14ac:dyDescent="0.3">
      <c r="A904" s="3" t="s">
        <v>23311</v>
      </c>
      <c r="B904" s="3" t="s">
        <v>580</v>
      </c>
      <c r="C904" s="3" t="s">
        <v>31571</v>
      </c>
      <c r="D904">
        <v>1290.3399999999999</v>
      </c>
      <c r="E904" s="4">
        <v>45735</v>
      </c>
      <c r="F904" s="3" t="s">
        <v>31579</v>
      </c>
      <c r="G904" s="3" t="s">
        <v>10209</v>
      </c>
      <c r="H904" s="3" t="s">
        <v>10963</v>
      </c>
      <c r="I904" s="3" t="s">
        <v>11558</v>
      </c>
      <c r="J904">
        <v>25</v>
      </c>
      <c r="K904" s="3" t="s">
        <v>11563</v>
      </c>
      <c r="L904" s="4">
        <v>45420</v>
      </c>
      <c r="M904" s="3" t="str">
        <f>IF(AND(J904&gt;=18, J904&lt;=26), "18-26",
   IF(AND(J904&gt;=27, J904&lt;=36), "27-36",
      IF(AND(J904&gt;=37, J904&lt;=55), "37-55", "55+")))</f>
        <v>18-26</v>
      </c>
    </row>
    <row r="905" spans="1:13" x14ac:dyDescent="0.3">
      <c r="A905" s="3" t="s">
        <v>23496</v>
      </c>
      <c r="B905" s="3" t="s">
        <v>9976</v>
      </c>
      <c r="C905" s="3" t="s">
        <v>31571</v>
      </c>
      <c r="D905">
        <v>1196.6300000000001</v>
      </c>
      <c r="E905" s="4">
        <v>45422</v>
      </c>
      <c r="F905" s="3" t="s">
        <v>31579</v>
      </c>
      <c r="G905" s="3" t="s">
        <v>10379</v>
      </c>
      <c r="H905" s="3" t="s">
        <v>10873</v>
      </c>
      <c r="I905" s="3" t="s">
        <v>11558</v>
      </c>
      <c r="J905">
        <v>37</v>
      </c>
      <c r="K905" s="3" t="s">
        <v>11563</v>
      </c>
      <c r="L905" s="4">
        <v>45183</v>
      </c>
      <c r="M905" s="3" t="str">
        <f>IF(AND(J905&gt;=18, J905&lt;=26), "18-26",
   IF(AND(J905&gt;=27, J905&lt;=36), "27-36",
      IF(AND(J905&gt;=37, J905&lt;=55), "37-55", "55+")))</f>
        <v>37-55</v>
      </c>
    </row>
    <row r="906" spans="1:13" x14ac:dyDescent="0.3">
      <c r="A906" s="3" t="s">
        <v>24085</v>
      </c>
      <c r="B906" s="3" t="s">
        <v>4623</v>
      </c>
      <c r="C906" s="3" t="s">
        <v>31571</v>
      </c>
      <c r="D906">
        <v>1158.19</v>
      </c>
      <c r="E906" s="4">
        <v>45494</v>
      </c>
      <c r="F906" s="3" t="s">
        <v>31579</v>
      </c>
      <c r="G906" s="3" t="s">
        <v>10456</v>
      </c>
      <c r="H906" s="3" t="s">
        <v>10697</v>
      </c>
      <c r="I906" s="3" t="s">
        <v>11558</v>
      </c>
      <c r="J906">
        <v>51</v>
      </c>
      <c r="K906" s="3" t="s">
        <v>11563</v>
      </c>
      <c r="L906" s="4">
        <v>45231</v>
      </c>
      <c r="M906" s="3" t="str">
        <f>IF(AND(J906&gt;=18, J906&lt;=26), "18-26",
   IF(AND(J906&gt;=27, J906&lt;=36), "27-36",
      IF(AND(J906&gt;=37, J906&lt;=55), "37-55", "55+")))</f>
        <v>37-55</v>
      </c>
    </row>
    <row r="907" spans="1:13" x14ac:dyDescent="0.3">
      <c r="A907" s="3" t="s">
        <v>24377</v>
      </c>
      <c r="B907" s="3" t="s">
        <v>8640</v>
      </c>
      <c r="C907" s="3" t="s">
        <v>31571</v>
      </c>
      <c r="D907">
        <v>315</v>
      </c>
      <c r="E907" s="4">
        <v>45494</v>
      </c>
      <c r="F907" s="3" t="s">
        <v>31579</v>
      </c>
      <c r="G907" s="3" t="s">
        <v>10039</v>
      </c>
      <c r="H907" s="3" t="s">
        <v>11402</v>
      </c>
      <c r="I907" s="3" t="s">
        <v>11558</v>
      </c>
      <c r="J907">
        <v>38</v>
      </c>
      <c r="K907" s="3" t="s">
        <v>11563</v>
      </c>
      <c r="L907" s="4">
        <v>44796</v>
      </c>
      <c r="M907" s="3" t="str">
        <f>IF(AND(J907&gt;=18, J907&lt;=26), "18-26",
   IF(AND(J907&gt;=27, J907&lt;=36), "27-36",
      IF(AND(J907&gt;=37, J907&lt;=55), "37-55", "55+")))</f>
        <v>37-55</v>
      </c>
    </row>
    <row r="908" spans="1:13" x14ac:dyDescent="0.3">
      <c r="A908" s="3" t="s">
        <v>24453</v>
      </c>
      <c r="B908" s="3" t="s">
        <v>2197</v>
      </c>
      <c r="C908" s="3" t="s">
        <v>31571</v>
      </c>
      <c r="D908">
        <v>877.31</v>
      </c>
      <c r="E908" s="4">
        <v>45638</v>
      </c>
      <c r="F908" s="3" t="s">
        <v>31579</v>
      </c>
      <c r="G908" s="3" t="s">
        <v>10482</v>
      </c>
      <c r="H908" s="3" t="s">
        <v>10670</v>
      </c>
      <c r="I908" s="3" t="s">
        <v>11558</v>
      </c>
      <c r="J908">
        <v>42</v>
      </c>
      <c r="K908" s="3" t="s">
        <v>11563</v>
      </c>
      <c r="L908" s="4">
        <v>45417</v>
      </c>
      <c r="M908" s="3" t="str">
        <f>IF(AND(J908&gt;=18, J908&lt;=26), "18-26",
   IF(AND(J908&gt;=27, J908&lt;=36), "27-36",
      IF(AND(J908&gt;=37, J908&lt;=55), "37-55", "55+")))</f>
        <v>37-55</v>
      </c>
    </row>
    <row r="909" spans="1:13" x14ac:dyDescent="0.3">
      <c r="A909" s="3" t="s">
        <v>24739</v>
      </c>
      <c r="B909" s="3" t="s">
        <v>3070</v>
      </c>
      <c r="C909" s="3" t="s">
        <v>31571</v>
      </c>
      <c r="D909">
        <v>371.68</v>
      </c>
      <c r="E909" s="4">
        <v>45618</v>
      </c>
      <c r="F909" s="3" t="s">
        <v>31579</v>
      </c>
      <c r="G909" s="3" t="s">
        <v>10179</v>
      </c>
      <c r="H909" s="3" t="s">
        <v>10875</v>
      </c>
      <c r="I909" s="3" t="s">
        <v>11558</v>
      </c>
      <c r="J909">
        <v>27</v>
      </c>
      <c r="K909" s="3" t="s">
        <v>11563</v>
      </c>
      <c r="L909" s="4">
        <v>45597</v>
      </c>
      <c r="M909" s="3" t="str">
        <f>IF(AND(J909&gt;=18, J909&lt;=26), "18-26",
   IF(AND(J909&gt;=27, J909&lt;=36), "27-36",
      IF(AND(J909&gt;=37, J909&lt;=55), "37-55", "55+")))</f>
        <v>27-36</v>
      </c>
    </row>
    <row r="910" spans="1:13" x14ac:dyDescent="0.3">
      <c r="A910" s="3" t="s">
        <v>25011</v>
      </c>
      <c r="B910" s="3" t="s">
        <v>2371</v>
      </c>
      <c r="C910" s="3" t="s">
        <v>31571</v>
      </c>
      <c r="D910">
        <v>1332.54</v>
      </c>
      <c r="E910" s="4">
        <v>45551</v>
      </c>
      <c r="F910" s="3" t="s">
        <v>31579</v>
      </c>
      <c r="G910" s="3" t="s">
        <v>10420</v>
      </c>
      <c r="H910" s="3" t="s">
        <v>10704</v>
      </c>
      <c r="I910" s="3" t="s">
        <v>11558</v>
      </c>
      <c r="J910">
        <v>27</v>
      </c>
      <c r="K910" s="3" t="s">
        <v>11563</v>
      </c>
      <c r="L910" s="4">
        <v>45652</v>
      </c>
      <c r="M910" s="3" t="str">
        <f>IF(AND(J910&gt;=18, J910&lt;=26), "18-26",
   IF(AND(J910&gt;=27, J910&lt;=36), "27-36",
      IF(AND(J910&gt;=37, J910&lt;=55), "37-55", "55+")))</f>
        <v>27-36</v>
      </c>
    </row>
    <row r="911" spans="1:13" x14ac:dyDescent="0.3">
      <c r="A911" s="3" t="s">
        <v>25115</v>
      </c>
      <c r="B911" s="3" t="s">
        <v>1544</v>
      </c>
      <c r="C911" s="3" t="s">
        <v>31571</v>
      </c>
      <c r="D911">
        <v>1066.52</v>
      </c>
      <c r="E911" s="4">
        <v>45524</v>
      </c>
      <c r="F911" s="3" t="s">
        <v>31579</v>
      </c>
      <c r="G911" s="3" t="s">
        <v>10010</v>
      </c>
      <c r="H911" s="3" t="s">
        <v>10824</v>
      </c>
      <c r="I911" s="3" t="s">
        <v>11558</v>
      </c>
      <c r="J911">
        <v>31</v>
      </c>
      <c r="K911" s="3" t="s">
        <v>11563</v>
      </c>
      <c r="L911" s="4">
        <v>45651</v>
      </c>
      <c r="M911" s="3" t="str">
        <f>IF(AND(J911&gt;=18, J911&lt;=26), "18-26",
   IF(AND(J911&gt;=27, J911&lt;=36), "27-36",
      IF(AND(J911&gt;=37, J911&lt;=55), "37-55", "55+")))</f>
        <v>27-36</v>
      </c>
    </row>
    <row r="912" spans="1:13" x14ac:dyDescent="0.3">
      <c r="A912" s="3" t="s">
        <v>25148</v>
      </c>
      <c r="B912" s="3" t="s">
        <v>8702</v>
      </c>
      <c r="C912" s="3" t="s">
        <v>31571</v>
      </c>
      <c r="D912">
        <v>715.16</v>
      </c>
      <c r="E912" s="4">
        <v>45570</v>
      </c>
      <c r="F912" s="3" t="s">
        <v>31579</v>
      </c>
      <c r="G912" s="3" t="s">
        <v>10133</v>
      </c>
      <c r="H912" s="3" t="s">
        <v>11006</v>
      </c>
      <c r="I912" s="3" t="s">
        <v>11558</v>
      </c>
      <c r="J912">
        <v>24</v>
      </c>
      <c r="K912" s="3" t="s">
        <v>11563</v>
      </c>
      <c r="L912" s="4">
        <v>45349</v>
      </c>
      <c r="M912" s="3" t="str">
        <f>IF(AND(J912&gt;=18, J912&lt;=26), "18-26",
   IF(AND(J912&gt;=27, J912&lt;=36), "27-36",
      IF(AND(J912&gt;=37, J912&lt;=55), "37-55", "55+")))</f>
        <v>18-26</v>
      </c>
    </row>
    <row r="913" spans="1:13" x14ac:dyDescent="0.3">
      <c r="A913" s="3" t="s">
        <v>25170</v>
      </c>
      <c r="B913" s="3" t="s">
        <v>7323</v>
      </c>
      <c r="C913" s="3" t="s">
        <v>31571</v>
      </c>
      <c r="D913">
        <v>481.13</v>
      </c>
      <c r="E913" s="4">
        <v>45720</v>
      </c>
      <c r="F913" s="3" t="s">
        <v>31579</v>
      </c>
      <c r="G913" s="3" t="s">
        <v>10063</v>
      </c>
      <c r="H913" s="3" t="s">
        <v>10763</v>
      </c>
      <c r="I913" s="3" t="s">
        <v>11558</v>
      </c>
      <c r="J913">
        <v>40</v>
      </c>
      <c r="K913" s="3" t="s">
        <v>11563</v>
      </c>
      <c r="L913" s="4">
        <v>44782</v>
      </c>
      <c r="M913" s="3" t="str">
        <f>IF(AND(J913&gt;=18, J913&lt;=26), "18-26",
   IF(AND(J913&gt;=27, J913&lt;=36), "27-36",
      IF(AND(J913&gt;=37, J913&lt;=55), "37-55", "55+")))</f>
        <v>37-55</v>
      </c>
    </row>
    <row r="914" spans="1:13" x14ac:dyDescent="0.3">
      <c r="A914" s="3" t="s">
        <v>25266</v>
      </c>
      <c r="B914" s="3" t="s">
        <v>4554</v>
      </c>
      <c r="C914" s="3" t="s">
        <v>31571</v>
      </c>
      <c r="D914">
        <v>386.66</v>
      </c>
      <c r="E914" s="4">
        <v>45746</v>
      </c>
      <c r="F914" s="3" t="s">
        <v>31579</v>
      </c>
      <c r="G914" s="3" t="s">
        <v>10151</v>
      </c>
      <c r="H914" s="3" t="s">
        <v>10692</v>
      </c>
      <c r="I914" s="3" t="s">
        <v>11558</v>
      </c>
      <c r="J914">
        <v>59</v>
      </c>
      <c r="K914" s="3" t="s">
        <v>11563</v>
      </c>
      <c r="L914" s="4">
        <v>45496</v>
      </c>
      <c r="M914" s="3" t="str">
        <f>IF(AND(J914&gt;=18, J914&lt;=26), "18-26",
   IF(AND(J914&gt;=27, J914&lt;=36), "27-36",
      IF(AND(J914&gt;=37, J914&lt;=55), "37-55", "55+")))</f>
        <v>55+</v>
      </c>
    </row>
    <row r="915" spans="1:13" x14ac:dyDescent="0.3">
      <c r="A915" s="3" t="s">
        <v>25357</v>
      </c>
      <c r="B915" s="3" t="s">
        <v>234</v>
      </c>
      <c r="C915" s="3" t="s">
        <v>31571</v>
      </c>
      <c r="D915">
        <v>1499.84</v>
      </c>
      <c r="E915" s="4">
        <v>45622</v>
      </c>
      <c r="F915" s="3" t="s">
        <v>31579</v>
      </c>
      <c r="G915" s="3" t="s">
        <v>10154</v>
      </c>
      <c r="H915" s="3" t="s">
        <v>10817</v>
      </c>
      <c r="I915" s="3" t="s">
        <v>11558</v>
      </c>
      <c r="J915">
        <v>53</v>
      </c>
      <c r="K915" s="3" t="s">
        <v>11563</v>
      </c>
      <c r="L915" s="4">
        <v>45261</v>
      </c>
      <c r="M915" s="3" t="str">
        <f>IF(AND(J915&gt;=18, J915&lt;=26), "18-26",
   IF(AND(J915&gt;=27, J915&lt;=36), "27-36",
      IF(AND(J915&gt;=37, J915&lt;=55), "37-55", "55+")))</f>
        <v>37-55</v>
      </c>
    </row>
    <row r="916" spans="1:13" x14ac:dyDescent="0.3">
      <c r="A916" s="3" t="s">
        <v>25587</v>
      </c>
      <c r="B916" s="3" t="s">
        <v>1085</v>
      </c>
      <c r="C916" s="3" t="s">
        <v>31571</v>
      </c>
      <c r="D916">
        <v>714.93</v>
      </c>
      <c r="E916" s="4">
        <v>45552</v>
      </c>
      <c r="F916" s="3" t="s">
        <v>31579</v>
      </c>
      <c r="G916" s="3" t="s">
        <v>10074</v>
      </c>
      <c r="H916" s="3" t="s">
        <v>10327</v>
      </c>
      <c r="I916" s="3" t="s">
        <v>11558</v>
      </c>
      <c r="J916">
        <v>64</v>
      </c>
      <c r="K916" s="3" t="s">
        <v>11563</v>
      </c>
      <c r="L916" s="4">
        <v>45718</v>
      </c>
      <c r="M916" s="3" t="str">
        <f>IF(AND(J916&gt;=18, J916&lt;=26), "18-26",
   IF(AND(J916&gt;=27, J916&lt;=36), "27-36",
      IF(AND(J916&gt;=37, J916&lt;=55), "37-55", "55+")))</f>
        <v>55+</v>
      </c>
    </row>
    <row r="917" spans="1:13" x14ac:dyDescent="0.3">
      <c r="A917" s="3" t="s">
        <v>25642</v>
      </c>
      <c r="B917" s="3" t="s">
        <v>6190</v>
      </c>
      <c r="C917" s="3" t="s">
        <v>31571</v>
      </c>
      <c r="D917">
        <v>1080.8800000000001</v>
      </c>
      <c r="E917" s="4">
        <v>45721</v>
      </c>
      <c r="F917" s="3" t="s">
        <v>31579</v>
      </c>
      <c r="G917" s="3" t="s">
        <v>10024</v>
      </c>
      <c r="H917" s="3" t="s">
        <v>11250</v>
      </c>
      <c r="I917" s="3" t="s">
        <v>11558</v>
      </c>
      <c r="J917">
        <v>22</v>
      </c>
      <c r="K917" s="3" t="s">
        <v>11563</v>
      </c>
      <c r="L917" s="4">
        <v>45081</v>
      </c>
      <c r="M917" s="3" t="str">
        <f>IF(AND(J917&gt;=18, J917&lt;=26), "18-26",
   IF(AND(J917&gt;=27, J917&lt;=36), "27-36",
      IF(AND(J917&gt;=37, J917&lt;=55), "37-55", "55+")))</f>
        <v>18-26</v>
      </c>
    </row>
    <row r="918" spans="1:13" x14ac:dyDescent="0.3">
      <c r="A918" s="3" t="s">
        <v>26291</v>
      </c>
      <c r="B918" s="3" t="s">
        <v>1344</v>
      </c>
      <c r="C918" s="3" t="s">
        <v>31571</v>
      </c>
      <c r="D918">
        <v>725.46</v>
      </c>
      <c r="E918" s="4">
        <v>45515</v>
      </c>
      <c r="F918" s="3" t="s">
        <v>31579</v>
      </c>
      <c r="G918" s="3" t="s">
        <v>10242</v>
      </c>
      <c r="H918" s="3" t="s">
        <v>10827</v>
      </c>
      <c r="I918" s="3" t="s">
        <v>11558</v>
      </c>
      <c r="J918">
        <v>51</v>
      </c>
      <c r="K918" s="3" t="s">
        <v>11563</v>
      </c>
      <c r="L918" s="4">
        <v>44954</v>
      </c>
      <c r="M918" s="3" t="str">
        <f>IF(AND(J918&gt;=18, J918&lt;=26), "18-26",
   IF(AND(J918&gt;=27, J918&lt;=36), "27-36",
      IF(AND(J918&gt;=37, J918&lt;=55), "37-55", "55+")))</f>
        <v>37-55</v>
      </c>
    </row>
    <row r="919" spans="1:13" x14ac:dyDescent="0.3">
      <c r="A919" s="3" t="s">
        <v>26599</v>
      </c>
      <c r="B919" s="3" t="s">
        <v>8545</v>
      </c>
      <c r="C919" s="3" t="s">
        <v>31571</v>
      </c>
      <c r="D919">
        <v>37.61</v>
      </c>
      <c r="E919" s="4">
        <v>45652</v>
      </c>
      <c r="F919" s="3" t="s">
        <v>31579</v>
      </c>
      <c r="G919" s="3" t="s">
        <v>10046</v>
      </c>
      <c r="H919" s="3" t="s">
        <v>11203</v>
      </c>
      <c r="I919" s="3" t="s">
        <v>11558</v>
      </c>
      <c r="J919">
        <v>52</v>
      </c>
      <c r="K919" s="3" t="s">
        <v>11563</v>
      </c>
      <c r="L919" s="4">
        <v>45091</v>
      </c>
      <c r="M919" s="3" t="str">
        <f>IF(AND(J919&gt;=18, J919&lt;=26), "18-26",
   IF(AND(J919&gt;=27, J919&lt;=36), "27-36",
      IF(AND(J919&gt;=37, J919&lt;=55), "37-55", "55+")))</f>
        <v>37-55</v>
      </c>
    </row>
    <row r="920" spans="1:13" x14ac:dyDescent="0.3">
      <c r="A920" s="3" t="s">
        <v>26735</v>
      </c>
      <c r="B920" s="3" t="s">
        <v>6357</v>
      </c>
      <c r="C920" s="3" t="s">
        <v>31571</v>
      </c>
      <c r="D920">
        <v>52.14</v>
      </c>
      <c r="E920" s="4">
        <v>45542</v>
      </c>
      <c r="F920" s="3" t="s">
        <v>31579</v>
      </c>
      <c r="G920" s="3" t="s">
        <v>10450</v>
      </c>
      <c r="H920" s="3" t="s">
        <v>10886</v>
      </c>
      <c r="I920" s="3" t="s">
        <v>11558</v>
      </c>
      <c r="J920">
        <v>35</v>
      </c>
      <c r="K920" s="3" t="s">
        <v>11563</v>
      </c>
      <c r="L920" s="4">
        <v>45520</v>
      </c>
      <c r="M920" s="3" t="str">
        <f>IF(AND(J920&gt;=18, J920&lt;=26), "18-26",
   IF(AND(J920&gt;=27, J920&lt;=36), "27-36",
      IF(AND(J920&gt;=37, J920&lt;=55), "37-55", "55+")))</f>
        <v>27-36</v>
      </c>
    </row>
    <row r="921" spans="1:13" x14ac:dyDescent="0.3">
      <c r="A921" s="3" t="s">
        <v>28064</v>
      </c>
      <c r="B921" s="3" t="s">
        <v>225</v>
      </c>
      <c r="C921" s="3" t="s">
        <v>31571</v>
      </c>
      <c r="D921">
        <v>811.59</v>
      </c>
      <c r="E921" s="4">
        <v>45599</v>
      </c>
      <c r="F921" s="3" t="s">
        <v>31579</v>
      </c>
      <c r="G921" s="3" t="s">
        <v>10149</v>
      </c>
      <c r="H921" s="3" t="s">
        <v>10670</v>
      </c>
      <c r="I921" s="3" t="s">
        <v>11558</v>
      </c>
      <c r="J921">
        <v>63</v>
      </c>
      <c r="K921" s="3" t="s">
        <v>11563</v>
      </c>
      <c r="L921" s="4">
        <v>45187</v>
      </c>
      <c r="M921" s="3" t="str">
        <f>IF(AND(J921&gt;=18, J921&lt;=26), "18-26",
   IF(AND(J921&gt;=27, J921&lt;=36), "27-36",
      IF(AND(J921&gt;=37, J921&lt;=55), "37-55", "55+")))</f>
        <v>55+</v>
      </c>
    </row>
    <row r="922" spans="1:13" x14ac:dyDescent="0.3">
      <c r="A922" s="3" t="s">
        <v>28120</v>
      </c>
      <c r="B922" s="3" t="s">
        <v>1560</v>
      </c>
      <c r="C922" s="3" t="s">
        <v>31571</v>
      </c>
      <c r="D922">
        <v>900.03</v>
      </c>
      <c r="E922" s="4">
        <v>45581</v>
      </c>
      <c r="F922" s="3" t="s">
        <v>31579</v>
      </c>
      <c r="G922" s="3" t="s">
        <v>10433</v>
      </c>
      <c r="H922" s="3" t="s">
        <v>10918</v>
      </c>
      <c r="I922" s="3" t="s">
        <v>11558</v>
      </c>
      <c r="J922">
        <v>49</v>
      </c>
      <c r="K922" s="3" t="s">
        <v>11563</v>
      </c>
      <c r="L922" s="4">
        <v>45393</v>
      </c>
      <c r="M922" s="3" t="str">
        <f>IF(AND(J922&gt;=18, J922&lt;=26), "18-26",
   IF(AND(J922&gt;=27, J922&lt;=36), "27-36",
      IF(AND(J922&gt;=37, J922&lt;=55), "37-55", "55+")))</f>
        <v>37-55</v>
      </c>
    </row>
    <row r="923" spans="1:13" x14ac:dyDescent="0.3">
      <c r="A923" s="3" t="s">
        <v>28176</v>
      </c>
      <c r="B923" s="3" t="s">
        <v>225</v>
      </c>
      <c r="C923" s="3" t="s">
        <v>31571</v>
      </c>
      <c r="D923">
        <v>723.43</v>
      </c>
      <c r="E923" s="4">
        <v>45763</v>
      </c>
      <c r="F923" s="3" t="s">
        <v>31579</v>
      </c>
      <c r="G923" s="3" t="s">
        <v>10149</v>
      </c>
      <c r="H923" s="3" t="s">
        <v>10670</v>
      </c>
      <c r="I923" s="3" t="s">
        <v>11558</v>
      </c>
      <c r="J923">
        <v>63</v>
      </c>
      <c r="K923" s="3" t="s">
        <v>11563</v>
      </c>
      <c r="L923" s="4">
        <v>45187</v>
      </c>
      <c r="M923" s="3" t="str">
        <f>IF(AND(J923&gt;=18, J923&lt;=26), "18-26",
   IF(AND(J923&gt;=27, J923&lt;=36), "27-36",
      IF(AND(J923&gt;=37, J923&lt;=55), "37-55", "55+")))</f>
        <v>55+</v>
      </c>
    </row>
    <row r="924" spans="1:13" x14ac:dyDescent="0.3">
      <c r="A924" s="3" t="s">
        <v>28499</v>
      </c>
      <c r="B924" s="3" t="s">
        <v>1796</v>
      </c>
      <c r="C924" s="3" t="s">
        <v>31571</v>
      </c>
      <c r="D924">
        <v>477.88</v>
      </c>
      <c r="E924" s="4">
        <v>45546</v>
      </c>
      <c r="F924" s="3" t="s">
        <v>31579</v>
      </c>
      <c r="G924" s="3" t="s">
        <v>10073</v>
      </c>
      <c r="H924" s="3" t="s">
        <v>10641</v>
      </c>
      <c r="I924" s="3" t="s">
        <v>11558</v>
      </c>
      <c r="J924">
        <v>53</v>
      </c>
      <c r="K924" s="3" t="s">
        <v>11563</v>
      </c>
      <c r="L924" s="4">
        <v>45238</v>
      </c>
      <c r="M924" s="3" t="str">
        <f>IF(AND(J924&gt;=18, J924&lt;=26), "18-26",
   IF(AND(J924&gt;=27, J924&lt;=36), "27-36",
      IF(AND(J924&gt;=37, J924&lt;=55), "37-55", "55+")))</f>
        <v>37-55</v>
      </c>
    </row>
    <row r="925" spans="1:13" x14ac:dyDescent="0.3">
      <c r="A925" s="3" t="s">
        <v>28678</v>
      </c>
      <c r="B925" s="3" t="s">
        <v>2378</v>
      </c>
      <c r="C925" s="3" t="s">
        <v>31571</v>
      </c>
      <c r="D925">
        <v>410.71</v>
      </c>
      <c r="E925" s="4">
        <v>45740</v>
      </c>
      <c r="F925" s="3" t="s">
        <v>31579</v>
      </c>
      <c r="G925" s="3" t="s">
        <v>10115</v>
      </c>
      <c r="H925" s="3" t="s">
        <v>11032</v>
      </c>
      <c r="I925" s="3" t="s">
        <v>11558</v>
      </c>
      <c r="J925">
        <v>40</v>
      </c>
      <c r="K925" s="3" t="s">
        <v>11563</v>
      </c>
      <c r="L925" s="4">
        <v>44753</v>
      </c>
      <c r="M925" s="3" t="str">
        <f>IF(AND(J925&gt;=18, J925&lt;=26), "18-26",
   IF(AND(J925&gt;=27, J925&lt;=36), "27-36",
      IF(AND(J925&gt;=37, J925&lt;=55), "37-55", "55+")))</f>
        <v>37-55</v>
      </c>
    </row>
    <row r="926" spans="1:13" x14ac:dyDescent="0.3">
      <c r="A926" s="3" t="s">
        <v>28864</v>
      </c>
      <c r="B926" s="3" t="s">
        <v>443</v>
      </c>
      <c r="C926" s="3" t="s">
        <v>31571</v>
      </c>
      <c r="D926">
        <v>365.4</v>
      </c>
      <c r="E926" s="4">
        <v>45449</v>
      </c>
      <c r="F926" s="3" t="s">
        <v>31579</v>
      </c>
      <c r="G926" s="3" t="s">
        <v>10066</v>
      </c>
      <c r="H926" s="3" t="s">
        <v>10719</v>
      </c>
      <c r="I926" s="3" t="s">
        <v>11558</v>
      </c>
      <c r="J926">
        <v>30</v>
      </c>
      <c r="K926" s="3" t="s">
        <v>11563</v>
      </c>
      <c r="L926" s="4">
        <v>45267</v>
      </c>
      <c r="M926" s="3" t="str">
        <f>IF(AND(J926&gt;=18, J926&lt;=26), "18-26",
   IF(AND(J926&gt;=27, J926&lt;=36), "27-36",
      IF(AND(J926&gt;=37, J926&lt;=55), "37-55", "55+")))</f>
        <v>27-36</v>
      </c>
    </row>
    <row r="927" spans="1:13" x14ac:dyDescent="0.3">
      <c r="A927" s="3" t="s">
        <v>28899</v>
      </c>
      <c r="B927" s="3" t="s">
        <v>9920</v>
      </c>
      <c r="C927" s="3" t="s">
        <v>31571</v>
      </c>
      <c r="D927">
        <v>648.32000000000005</v>
      </c>
      <c r="E927" s="4">
        <v>45502</v>
      </c>
      <c r="F927" s="3" t="s">
        <v>31579</v>
      </c>
      <c r="G927" s="3" t="s">
        <v>10394</v>
      </c>
      <c r="H927" s="3" t="s">
        <v>11211</v>
      </c>
      <c r="I927" s="3" t="s">
        <v>11558</v>
      </c>
      <c r="J927">
        <v>61</v>
      </c>
      <c r="K927" s="3" t="s">
        <v>11563</v>
      </c>
      <c r="L927" s="4">
        <v>45475</v>
      </c>
      <c r="M927" s="3" t="str">
        <f>IF(AND(J927&gt;=18, J927&lt;=26), "18-26",
   IF(AND(J927&gt;=27, J927&lt;=36), "27-36",
      IF(AND(J927&gt;=37, J927&lt;=55), "37-55", "55+")))</f>
        <v>55+</v>
      </c>
    </row>
    <row r="928" spans="1:13" x14ac:dyDescent="0.3">
      <c r="A928" s="3" t="s">
        <v>28934</v>
      </c>
      <c r="B928" s="3" t="s">
        <v>7946</v>
      </c>
      <c r="C928" s="3" t="s">
        <v>31571</v>
      </c>
      <c r="D928">
        <v>315.41000000000003</v>
      </c>
      <c r="E928" s="4">
        <v>45609</v>
      </c>
      <c r="F928" s="3" t="s">
        <v>31579</v>
      </c>
      <c r="G928" s="3" t="s">
        <v>10061</v>
      </c>
      <c r="H928" s="3" t="s">
        <v>10333</v>
      </c>
      <c r="I928" s="3" t="s">
        <v>11558</v>
      </c>
      <c r="J928">
        <v>55</v>
      </c>
      <c r="K928" s="3" t="s">
        <v>11563</v>
      </c>
      <c r="L928" s="4">
        <v>45324</v>
      </c>
      <c r="M928" s="3" t="str">
        <f>IF(AND(J928&gt;=18, J928&lt;=26), "18-26",
   IF(AND(J928&gt;=27, J928&lt;=36), "27-36",
      IF(AND(J928&gt;=37, J928&lt;=55), "37-55", "55+")))</f>
        <v>37-55</v>
      </c>
    </row>
    <row r="929" spans="1:13" x14ac:dyDescent="0.3">
      <c r="A929" s="3" t="s">
        <v>29124</v>
      </c>
      <c r="B929" s="3" t="s">
        <v>2514</v>
      </c>
      <c r="C929" s="3" t="s">
        <v>31571</v>
      </c>
      <c r="D929">
        <v>621.02</v>
      </c>
      <c r="E929" s="4">
        <v>45631</v>
      </c>
      <c r="F929" s="3" t="s">
        <v>31579</v>
      </c>
      <c r="G929" s="3" t="s">
        <v>10018</v>
      </c>
      <c r="H929" s="3" t="s">
        <v>11349</v>
      </c>
      <c r="I929" s="3" t="s">
        <v>11558</v>
      </c>
      <c r="J929">
        <v>19</v>
      </c>
      <c r="K929" s="3" t="s">
        <v>11563</v>
      </c>
      <c r="L929" s="4">
        <v>45129</v>
      </c>
      <c r="M929" s="3" t="str">
        <f>IF(AND(J929&gt;=18, J929&lt;=26), "18-26",
   IF(AND(J929&gt;=27, J929&lt;=36), "27-36",
      IF(AND(J929&gt;=37, J929&lt;=55), "37-55", "55+")))</f>
        <v>18-26</v>
      </c>
    </row>
    <row r="930" spans="1:13" x14ac:dyDescent="0.3">
      <c r="A930" s="3" t="s">
        <v>29864</v>
      </c>
      <c r="B930" s="3" t="s">
        <v>6468</v>
      </c>
      <c r="C930" s="3" t="s">
        <v>31571</v>
      </c>
      <c r="D930">
        <v>1132.18</v>
      </c>
      <c r="E930" s="4">
        <v>45673</v>
      </c>
      <c r="F930" s="3" t="s">
        <v>31579</v>
      </c>
      <c r="G930" s="3" t="s">
        <v>10267</v>
      </c>
      <c r="H930" s="3" t="s">
        <v>10758</v>
      </c>
      <c r="I930" s="3" t="s">
        <v>11558</v>
      </c>
      <c r="J930">
        <v>41</v>
      </c>
      <c r="K930" s="3" t="s">
        <v>11563</v>
      </c>
      <c r="L930" s="4">
        <v>45234</v>
      </c>
      <c r="M930" s="3" t="str">
        <f>IF(AND(J930&gt;=18, J930&lt;=26), "18-26",
   IF(AND(J930&gt;=27, J930&lt;=36), "27-36",
      IF(AND(J930&gt;=37, J930&lt;=55), "37-55", "55+")))</f>
        <v>37-55</v>
      </c>
    </row>
    <row r="931" spans="1:13" x14ac:dyDescent="0.3">
      <c r="A931" s="3" t="s">
        <v>30144</v>
      </c>
      <c r="B931" s="3" t="s">
        <v>4045</v>
      </c>
      <c r="C931" s="3" t="s">
        <v>31571</v>
      </c>
      <c r="D931">
        <v>143.4</v>
      </c>
      <c r="E931" s="4">
        <v>45670</v>
      </c>
      <c r="F931" s="3" t="s">
        <v>31579</v>
      </c>
      <c r="G931" s="3" t="s">
        <v>10090</v>
      </c>
      <c r="H931" s="3" t="s">
        <v>10945</v>
      </c>
      <c r="I931" s="3" t="s">
        <v>11558</v>
      </c>
      <c r="J931">
        <v>21</v>
      </c>
      <c r="K931" s="3" t="s">
        <v>11563</v>
      </c>
      <c r="L931" s="4">
        <v>45595</v>
      </c>
      <c r="M931" s="3" t="str">
        <f>IF(AND(J931&gt;=18, J931&lt;=26), "18-26",
   IF(AND(J931&gt;=27, J931&lt;=36), "27-36",
      IF(AND(J931&gt;=37, J931&lt;=55), "37-55", "55+")))</f>
        <v>18-26</v>
      </c>
    </row>
    <row r="932" spans="1:13" x14ac:dyDescent="0.3">
      <c r="A932" s="3" t="s">
        <v>30396</v>
      </c>
      <c r="B932" s="3" t="s">
        <v>5311</v>
      </c>
      <c r="C932" s="3" t="s">
        <v>31571</v>
      </c>
      <c r="D932">
        <v>116.3</v>
      </c>
      <c r="E932" s="4">
        <v>45724</v>
      </c>
      <c r="F932" s="3" t="s">
        <v>31579</v>
      </c>
      <c r="G932" s="3" t="s">
        <v>10417</v>
      </c>
      <c r="H932" s="3" t="s">
        <v>10343</v>
      </c>
      <c r="I932" s="3" t="s">
        <v>11558</v>
      </c>
      <c r="J932">
        <v>36</v>
      </c>
      <c r="K932" s="3" t="s">
        <v>11563</v>
      </c>
      <c r="L932" s="4">
        <v>45453</v>
      </c>
      <c r="M932" s="3" t="str">
        <f>IF(AND(J932&gt;=18, J932&lt;=26), "18-26",
   IF(AND(J932&gt;=27, J932&lt;=36), "27-36",
      IF(AND(J932&gt;=37, J932&lt;=55), "37-55", "55+")))</f>
        <v>27-36</v>
      </c>
    </row>
    <row r="933" spans="1:13" x14ac:dyDescent="0.3">
      <c r="A933" s="3" t="s">
        <v>30700</v>
      </c>
      <c r="B933" s="3" t="s">
        <v>5053</v>
      </c>
      <c r="C933" s="3" t="s">
        <v>31571</v>
      </c>
      <c r="D933">
        <v>168.4</v>
      </c>
      <c r="E933" s="4">
        <v>45535</v>
      </c>
      <c r="F933" s="3" t="s">
        <v>31579</v>
      </c>
      <c r="G933" s="3" t="s">
        <v>10246</v>
      </c>
      <c r="H933" s="3" t="s">
        <v>11194</v>
      </c>
      <c r="I933" s="3" t="s">
        <v>11558</v>
      </c>
      <c r="J933">
        <v>62</v>
      </c>
      <c r="K933" s="3" t="s">
        <v>11563</v>
      </c>
      <c r="L933" s="4">
        <v>45498</v>
      </c>
      <c r="M933" s="3" t="str">
        <f>IF(AND(J933&gt;=18, J933&lt;=26), "18-26",
   IF(AND(J933&gt;=27, J933&lt;=36), "27-36",
      IF(AND(J933&gt;=37, J933&lt;=55), "37-55", "55+")))</f>
        <v>55+</v>
      </c>
    </row>
    <row r="934" spans="1:13" x14ac:dyDescent="0.3">
      <c r="A934" s="3" t="s">
        <v>31250</v>
      </c>
      <c r="B934" s="3" t="s">
        <v>2630</v>
      </c>
      <c r="C934" s="3" t="s">
        <v>31571</v>
      </c>
      <c r="D934">
        <v>1182.3</v>
      </c>
      <c r="E934" s="4">
        <v>45716</v>
      </c>
      <c r="F934" s="3" t="s">
        <v>31579</v>
      </c>
      <c r="G934" s="3" t="s">
        <v>10257</v>
      </c>
      <c r="H934" s="3" t="s">
        <v>11074</v>
      </c>
      <c r="I934" s="3" t="s">
        <v>11558</v>
      </c>
      <c r="J934">
        <v>27</v>
      </c>
      <c r="K934" s="3" t="s">
        <v>11563</v>
      </c>
      <c r="L934" s="4">
        <v>45350</v>
      </c>
      <c r="M934" s="3" t="str">
        <f>IF(AND(J934&gt;=18, J934&lt;=26), "18-26",
   IF(AND(J934&gt;=27, J934&lt;=36), "27-36",
      IF(AND(J934&gt;=37, J934&lt;=55), "37-55", "55+")))</f>
        <v>27-36</v>
      </c>
    </row>
    <row r="935" spans="1:13" x14ac:dyDescent="0.3">
      <c r="A935" s="3" t="s">
        <v>31321</v>
      </c>
      <c r="B935" s="3" t="s">
        <v>1815</v>
      </c>
      <c r="C935" s="3" t="s">
        <v>31571</v>
      </c>
      <c r="D935">
        <v>447.57</v>
      </c>
      <c r="E935" s="4">
        <v>45564</v>
      </c>
      <c r="F935" s="3" t="s">
        <v>31579</v>
      </c>
      <c r="G935" s="3" t="s">
        <v>10116</v>
      </c>
      <c r="H935" s="3" t="s">
        <v>10692</v>
      </c>
      <c r="I935" s="3" t="s">
        <v>11558</v>
      </c>
      <c r="J935">
        <v>21</v>
      </c>
      <c r="K935" s="3" t="s">
        <v>11563</v>
      </c>
      <c r="L935" s="4">
        <v>44879</v>
      </c>
      <c r="M935" s="3" t="str">
        <f>IF(AND(J935&gt;=18, J935&lt;=26), "18-26",
   IF(AND(J935&gt;=27, J935&lt;=36), "27-36",
      IF(AND(J935&gt;=37, J935&lt;=55), "37-55", "55+")))</f>
        <v>18-26</v>
      </c>
    </row>
    <row r="936" spans="1:13" x14ac:dyDescent="0.3">
      <c r="A936" s="3" t="s">
        <v>11683</v>
      </c>
      <c r="B936" s="3" t="s">
        <v>1816</v>
      </c>
      <c r="C936" s="3" t="s">
        <v>31571</v>
      </c>
      <c r="D936">
        <v>742.49</v>
      </c>
      <c r="E936" s="4">
        <v>45611</v>
      </c>
      <c r="F936" s="3" t="s">
        <v>31579</v>
      </c>
      <c r="G936" s="3" t="s">
        <v>10132</v>
      </c>
      <c r="H936" s="3" t="s">
        <v>10938</v>
      </c>
      <c r="I936" s="3" t="s">
        <v>11558</v>
      </c>
      <c r="J936">
        <v>59</v>
      </c>
      <c r="K936" s="3" t="s">
        <v>11564</v>
      </c>
      <c r="L936" s="4">
        <v>45676</v>
      </c>
      <c r="M936" s="3" t="str">
        <f>IF(AND(J936&gt;=18, J936&lt;=26), "18-26",
   IF(AND(J936&gt;=27, J936&lt;=36), "27-36",
      IF(AND(J936&gt;=37, J936&lt;=55), "37-55", "55+")))</f>
        <v>55+</v>
      </c>
    </row>
    <row r="937" spans="1:13" x14ac:dyDescent="0.3">
      <c r="A937" s="3" t="s">
        <v>16136</v>
      </c>
      <c r="B937" s="3" t="s">
        <v>6036</v>
      </c>
      <c r="C937" s="3" t="s">
        <v>31571</v>
      </c>
      <c r="D937">
        <v>1205.7</v>
      </c>
      <c r="E937" s="4">
        <v>45618</v>
      </c>
      <c r="F937" s="3" t="s">
        <v>31579</v>
      </c>
      <c r="G937" s="3" t="s">
        <v>10026</v>
      </c>
      <c r="H937" s="3" t="s">
        <v>10711</v>
      </c>
      <c r="I937" s="3" t="s">
        <v>11558</v>
      </c>
      <c r="J937">
        <v>33</v>
      </c>
      <c r="K937" s="3" t="s">
        <v>11564</v>
      </c>
      <c r="L937" s="4">
        <v>44764</v>
      </c>
      <c r="M937" s="3" t="str">
        <f>IF(AND(J937&gt;=18, J937&lt;=26), "18-26",
   IF(AND(J937&gt;=27, J937&lt;=36), "27-36",
      IF(AND(J937&gt;=37, J937&lt;=55), "37-55", "55+")))</f>
        <v>27-36</v>
      </c>
    </row>
    <row r="938" spans="1:13" x14ac:dyDescent="0.3">
      <c r="A938" s="3" t="s">
        <v>17872</v>
      </c>
      <c r="B938" s="3" t="s">
        <v>173</v>
      </c>
      <c r="C938" s="3" t="s">
        <v>31571</v>
      </c>
      <c r="D938">
        <v>1044.3800000000001</v>
      </c>
      <c r="E938" s="4">
        <v>45691</v>
      </c>
      <c r="F938" s="3" t="s">
        <v>31579</v>
      </c>
      <c r="G938" s="3" t="s">
        <v>10036</v>
      </c>
      <c r="H938" s="3" t="s">
        <v>10788</v>
      </c>
      <c r="I938" s="3" t="s">
        <v>11558</v>
      </c>
      <c r="J938">
        <v>36</v>
      </c>
      <c r="K938" s="3" t="s">
        <v>11564</v>
      </c>
      <c r="L938" s="4">
        <v>44968</v>
      </c>
      <c r="M938" s="3" t="str">
        <f>IF(AND(J938&gt;=18, J938&lt;=26), "18-26",
   IF(AND(J938&gt;=27, J938&lt;=36), "27-36",
      IF(AND(J938&gt;=37, J938&lt;=55), "37-55", "55+")))</f>
        <v>27-36</v>
      </c>
    </row>
    <row r="939" spans="1:13" x14ac:dyDescent="0.3">
      <c r="A939" s="3" t="s">
        <v>17664</v>
      </c>
      <c r="B939" s="3" t="s">
        <v>427</v>
      </c>
      <c r="C939" s="3" t="s">
        <v>31571</v>
      </c>
      <c r="D939">
        <v>847.59</v>
      </c>
      <c r="E939" s="4">
        <v>45586</v>
      </c>
      <c r="F939" s="3" t="s">
        <v>31579</v>
      </c>
      <c r="G939" s="3" t="s">
        <v>10020</v>
      </c>
      <c r="H939" s="3" t="s">
        <v>10905</v>
      </c>
      <c r="I939" s="3" t="s">
        <v>11558</v>
      </c>
      <c r="J939">
        <v>45</v>
      </c>
      <c r="K939" s="3" t="s">
        <v>11564</v>
      </c>
      <c r="L939" s="4">
        <v>45329</v>
      </c>
      <c r="M939" s="3" t="str">
        <f>IF(AND(J939&gt;=18, J939&lt;=26), "18-26",
   IF(AND(J939&gt;=27, J939&lt;=36), "27-36",
      IF(AND(J939&gt;=37, J939&lt;=55), "37-55", "55+")))</f>
        <v>37-55</v>
      </c>
    </row>
    <row r="940" spans="1:13" x14ac:dyDescent="0.3">
      <c r="A940" s="3" t="s">
        <v>15962</v>
      </c>
      <c r="B940" s="3" t="s">
        <v>520</v>
      </c>
      <c r="C940" s="3" t="s">
        <v>31571</v>
      </c>
      <c r="D940">
        <v>457.72</v>
      </c>
      <c r="E940" s="4">
        <v>45487</v>
      </c>
      <c r="F940" s="3" t="s">
        <v>31579</v>
      </c>
      <c r="G940" s="3" t="s">
        <v>10065</v>
      </c>
      <c r="H940" s="3" t="s">
        <v>10946</v>
      </c>
      <c r="I940" s="3" t="s">
        <v>11558</v>
      </c>
      <c r="J940">
        <v>62</v>
      </c>
      <c r="K940" s="3" t="s">
        <v>11564</v>
      </c>
      <c r="L940" s="4">
        <v>45362</v>
      </c>
      <c r="M940" s="3" t="str">
        <f>IF(AND(J940&gt;=18, J940&lt;=26), "18-26",
   IF(AND(J940&gt;=27, J940&lt;=36), "27-36",
      IF(AND(J940&gt;=37, J940&lt;=55), "37-55", "55+")))</f>
        <v>55+</v>
      </c>
    </row>
    <row r="941" spans="1:13" x14ac:dyDescent="0.3">
      <c r="A941" s="3" t="s">
        <v>18179</v>
      </c>
      <c r="B941" s="3" t="s">
        <v>1802</v>
      </c>
      <c r="C941" s="3" t="s">
        <v>31571</v>
      </c>
      <c r="D941">
        <v>86.67</v>
      </c>
      <c r="E941" s="4">
        <v>45701</v>
      </c>
      <c r="F941" s="3" t="s">
        <v>31579</v>
      </c>
      <c r="G941" s="3" t="s">
        <v>10063</v>
      </c>
      <c r="H941" s="3" t="s">
        <v>11009</v>
      </c>
      <c r="I941" s="3" t="s">
        <v>11558</v>
      </c>
      <c r="J941">
        <v>56</v>
      </c>
      <c r="K941" s="3" t="s">
        <v>11564</v>
      </c>
      <c r="L941" s="4">
        <v>45483</v>
      </c>
      <c r="M941" s="3" t="str">
        <f>IF(AND(J941&gt;=18, J941&lt;=26), "18-26",
   IF(AND(J941&gt;=27, J941&lt;=36), "27-36",
      IF(AND(J941&gt;=37, J941&lt;=55), "37-55", "55+")))</f>
        <v>55+</v>
      </c>
    </row>
    <row r="942" spans="1:13" x14ac:dyDescent="0.3">
      <c r="A942" s="3" t="s">
        <v>15247</v>
      </c>
      <c r="B942" s="3" t="s">
        <v>867</v>
      </c>
      <c r="C942" s="3" t="s">
        <v>31571</v>
      </c>
      <c r="D942">
        <v>66.31</v>
      </c>
      <c r="E942" s="4">
        <v>45660</v>
      </c>
      <c r="F942" s="3" t="s">
        <v>31579</v>
      </c>
      <c r="G942" s="3" t="s">
        <v>10150</v>
      </c>
      <c r="H942" s="3" t="s">
        <v>11059</v>
      </c>
      <c r="I942" s="3" t="s">
        <v>11558</v>
      </c>
      <c r="J942">
        <v>51</v>
      </c>
      <c r="K942" s="3" t="s">
        <v>11564</v>
      </c>
      <c r="L942" s="4">
        <v>45432</v>
      </c>
      <c r="M942" s="3" t="str">
        <f>IF(AND(J942&gt;=18, J942&lt;=26), "18-26",
   IF(AND(J942&gt;=27, J942&lt;=36), "27-36",
      IF(AND(J942&gt;=37, J942&lt;=55), "37-55", "55+")))</f>
        <v>37-55</v>
      </c>
    </row>
    <row r="943" spans="1:13" x14ac:dyDescent="0.3">
      <c r="A943" s="3" t="s">
        <v>12583</v>
      </c>
      <c r="B943" s="3" t="s">
        <v>4986</v>
      </c>
      <c r="C943" s="3" t="s">
        <v>31571</v>
      </c>
      <c r="D943">
        <v>312.77999999999997</v>
      </c>
      <c r="E943" s="4">
        <v>45557</v>
      </c>
      <c r="F943" s="3" t="s">
        <v>31579</v>
      </c>
      <c r="G943" s="3" t="s">
        <v>10412</v>
      </c>
      <c r="H943" s="3" t="s">
        <v>10792</v>
      </c>
      <c r="I943" s="3" t="s">
        <v>11558</v>
      </c>
      <c r="J943">
        <v>36</v>
      </c>
      <c r="K943" s="3" t="s">
        <v>11564</v>
      </c>
      <c r="L943" s="4">
        <v>45640</v>
      </c>
      <c r="M943" s="3" t="str">
        <f>IF(AND(J943&gt;=18, J943&lt;=26), "18-26",
   IF(AND(J943&gt;=27, J943&lt;=36), "27-36",
      IF(AND(J943&gt;=37, J943&lt;=55), "37-55", "55+")))</f>
        <v>27-36</v>
      </c>
    </row>
    <row r="944" spans="1:13" x14ac:dyDescent="0.3">
      <c r="A944" s="3" t="s">
        <v>19797</v>
      </c>
      <c r="B944" s="3" t="s">
        <v>7307</v>
      </c>
      <c r="C944" s="3" t="s">
        <v>31571</v>
      </c>
      <c r="D944">
        <v>493.71</v>
      </c>
      <c r="E944" s="4">
        <v>45501</v>
      </c>
      <c r="F944" s="3" t="s">
        <v>31579</v>
      </c>
      <c r="G944" s="3" t="s">
        <v>10312</v>
      </c>
      <c r="H944" s="3" t="s">
        <v>11520</v>
      </c>
      <c r="I944" s="3" t="s">
        <v>11558</v>
      </c>
      <c r="J944">
        <v>22</v>
      </c>
      <c r="K944" s="3" t="s">
        <v>11564</v>
      </c>
      <c r="L944" s="4">
        <v>45053</v>
      </c>
      <c r="M944" s="3" t="str">
        <f>IF(AND(J944&gt;=18, J944&lt;=26), "18-26",
   IF(AND(J944&gt;=27, J944&lt;=36), "27-36",
      IF(AND(J944&gt;=37, J944&lt;=55), "37-55", "55+")))</f>
        <v>18-26</v>
      </c>
    </row>
    <row r="945" spans="1:13" x14ac:dyDescent="0.3">
      <c r="A945" s="3" t="s">
        <v>20781</v>
      </c>
      <c r="B945" s="3" t="s">
        <v>1210</v>
      </c>
      <c r="C945" s="3" t="s">
        <v>31571</v>
      </c>
      <c r="D945">
        <v>1458.19</v>
      </c>
      <c r="E945" s="4">
        <v>45518</v>
      </c>
      <c r="F945" s="3" t="s">
        <v>31579</v>
      </c>
      <c r="G945" s="3" t="s">
        <v>10110</v>
      </c>
      <c r="H945" s="3" t="s">
        <v>11136</v>
      </c>
      <c r="I945" s="3" t="s">
        <v>11558</v>
      </c>
      <c r="J945">
        <v>61</v>
      </c>
      <c r="K945" s="3" t="s">
        <v>11564</v>
      </c>
      <c r="L945" s="4">
        <v>45066</v>
      </c>
      <c r="M945" s="3" t="str">
        <f>IF(AND(J945&gt;=18, J945&lt;=26), "18-26",
   IF(AND(J945&gt;=27, J945&lt;=36), "27-36",
      IF(AND(J945&gt;=37, J945&lt;=55), "37-55", "55+")))</f>
        <v>55+</v>
      </c>
    </row>
    <row r="946" spans="1:13" x14ac:dyDescent="0.3">
      <c r="A946" s="3" t="s">
        <v>12813</v>
      </c>
      <c r="B946" s="3" t="s">
        <v>3838</v>
      </c>
      <c r="C946" s="3" t="s">
        <v>31571</v>
      </c>
      <c r="D946">
        <v>550.82000000000005</v>
      </c>
      <c r="E946" s="4">
        <v>45499</v>
      </c>
      <c r="F946" s="3" t="s">
        <v>31579</v>
      </c>
      <c r="G946" s="3" t="s">
        <v>10275</v>
      </c>
      <c r="H946" s="3" t="s">
        <v>10681</v>
      </c>
      <c r="I946" s="3" t="s">
        <v>11558</v>
      </c>
      <c r="J946">
        <v>25</v>
      </c>
      <c r="K946" s="3" t="s">
        <v>11564</v>
      </c>
      <c r="L946" s="4">
        <v>45233</v>
      </c>
      <c r="M946" s="3" t="str">
        <f>IF(AND(J946&gt;=18, J946&lt;=26), "18-26",
   IF(AND(J946&gt;=27, J946&lt;=36), "27-36",
      IF(AND(J946&gt;=37, J946&lt;=55), "37-55", "55+")))</f>
        <v>18-26</v>
      </c>
    </row>
    <row r="947" spans="1:13" x14ac:dyDescent="0.3">
      <c r="A947" s="3" t="s">
        <v>15033</v>
      </c>
      <c r="B947" s="3" t="s">
        <v>4404</v>
      </c>
      <c r="C947" s="3" t="s">
        <v>31571</v>
      </c>
      <c r="D947">
        <v>635.09</v>
      </c>
      <c r="E947" s="4">
        <v>45457</v>
      </c>
      <c r="F947" s="3" t="s">
        <v>31579</v>
      </c>
      <c r="G947" s="3" t="s">
        <v>10171</v>
      </c>
      <c r="H947" s="3" t="s">
        <v>10697</v>
      </c>
      <c r="I947" s="3" t="s">
        <v>11558</v>
      </c>
      <c r="J947">
        <v>26</v>
      </c>
      <c r="K947" s="3" t="s">
        <v>11564</v>
      </c>
      <c r="L947" s="4">
        <v>45506</v>
      </c>
      <c r="M947" s="3" t="str">
        <f>IF(AND(J947&gt;=18, J947&lt;=26), "18-26",
   IF(AND(J947&gt;=27, J947&lt;=36), "27-36",
      IF(AND(J947&gt;=37, J947&lt;=55), "37-55", "55+")))</f>
        <v>18-26</v>
      </c>
    </row>
    <row r="948" spans="1:13" x14ac:dyDescent="0.3">
      <c r="A948" s="3" t="s">
        <v>13135</v>
      </c>
      <c r="B948" s="3" t="s">
        <v>5266</v>
      </c>
      <c r="C948" s="3" t="s">
        <v>31571</v>
      </c>
      <c r="D948">
        <v>920.89</v>
      </c>
      <c r="E948" s="4">
        <v>45562</v>
      </c>
      <c r="F948" s="3" t="s">
        <v>31579</v>
      </c>
      <c r="G948" s="3" t="s">
        <v>10156</v>
      </c>
      <c r="H948" s="3" t="s">
        <v>10840</v>
      </c>
      <c r="I948" s="3" t="s">
        <v>11558</v>
      </c>
      <c r="J948">
        <v>34</v>
      </c>
      <c r="K948" s="3" t="s">
        <v>11564</v>
      </c>
      <c r="L948" s="4">
        <v>45624</v>
      </c>
      <c r="M948" s="3" t="str">
        <f>IF(AND(J948&gt;=18, J948&lt;=26), "18-26",
   IF(AND(J948&gt;=27, J948&lt;=36), "27-36",
      IF(AND(J948&gt;=37, J948&lt;=55), "37-55", "55+")))</f>
        <v>27-36</v>
      </c>
    </row>
    <row r="949" spans="1:13" x14ac:dyDescent="0.3">
      <c r="A949" s="3" t="s">
        <v>13683</v>
      </c>
      <c r="B949" s="3" t="s">
        <v>3901</v>
      </c>
      <c r="C949" s="3" t="s">
        <v>31571</v>
      </c>
      <c r="D949">
        <v>1491.21</v>
      </c>
      <c r="E949" s="4">
        <v>45410</v>
      </c>
      <c r="F949" s="3" t="s">
        <v>31579</v>
      </c>
      <c r="G949" s="3" t="s">
        <v>10088</v>
      </c>
      <c r="H949" s="3" t="s">
        <v>11118</v>
      </c>
      <c r="I949" s="3" t="s">
        <v>11558</v>
      </c>
      <c r="J949">
        <v>27</v>
      </c>
      <c r="K949" s="3" t="s">
        <v>11564</v>
      </c>
      <c r="L949" s="4">
        <v>45335</v>
      </c>
      <c r="M949" s="3" t="str">
        <f>IF(AND(J949&gt;=18, J949&lt;=26), "18-26",
   IF(AND(J949&gt;=27, J949&lt;=36), "27-36",
      IF(AND(J949&gt;=37, J949&lt;=55), "37-55", "55+")))</f>
        <v>27-36</v>
      </c>
    </row>
    <row r="950" spans="1:13" x14ac:dyDescent="0.3">
      <c r="A950" s="3" t="s">
        <v>14177</v>
      </c>
      <c r="B950" s="3" t="s">
        <v>3194</v>
      </c>
      <c r="C950" s="3" t="s">
        <v>31571</v>
      </c>
      <c r="D950">
        <v>797.83</v>
      </c>
      <c r="E950" s="4">
        <v>45439</v>
      </c>
      <c r="F950" s="3" t="s">
        <v>31579</v>
      </c>
      <c r="G950" s="3" t="s">
        <v>10118</v>
      </c>
      <c r="H950" s="3" t="s">
        <v>10097</v>
      </c>
      <c r="I950" s="3" t="s">
        <v>11558</v>
      </c>
      <c r="J950">
        <v>51</v>
      </c>
      <c r="K950" s="3" t="s">
        <v>11564</v>
      </c>
      <c r="L950" s="4">
        <v>45277</v>
      </c>
      <c r="M950" s="3" t="str">
        <f>IF(AND(J950&gt;=18, J950&lt;=26), "18-26",
   IF(AND(J950&gt;=27, J950&lt;=36), "27-36",
      IF(AND(J950&gt;=37, J950&lt;=55), "37-55", "55+")))</f>
        <v>37-55</v>
      </c>
    </row>
    <row r="951" spans="1:13" x14ac:dyDescent="0.3">
      <c r="A951" s="3" t="s">
        <v>16309</v>
      </c>
      <c r="B951" s="3" t="s">
        <v>3261</v>
      </c>
      <c r="C951" s="3" t="s">
        <v>31571</v>
      </c>
      <c r="D951">
        <v>1470.36</v>
      </c>
      <c r="E951" s="4">
        <v>45538</v>
      </c>
      <c r="F951" s="3" t="s">
        <v>31579</v>
      </c>
      <c r="G951" s="3" t="s">
        <v>10089</v>
      </c>
      <c r="H951" s="3" t="s">
        <v>11099</v>
      </c>
      <c r="I951" s="3" t="s">
        <v>11558</v>
      </c>
      <c r="J951">
        <v>36</v>
      </c>
      <c r="K951" s="3" t="s">
        <v>11564</v>
      </c>
      <c r="L951" s="4">
        <v>45449</v>
      </c>
      <c r="M951" s="3" t="str">
        <f>IF(AND(J951&gt;=18, J951&lt;=26), "18-26",
   IF(AND(J951&gt;=27, J951&lt;=36), "27-36",
      IF(AND(J951&gt;=37, J951&lt;=55), "37-55", "55+")))</f>
        <v>27-36</v>
      </c>
    </row>
    <row r="952" spans="1:13" x14ac:dyDescent="0.3">
      <c r="A952" s="3" t="s">
        <v>18316</v>
      </c>
      <c r="B952" s="3" t="s">
        <v>3229</v>
      </c>
      <c r="C952" s="3" t="s">
        <v>31571</v>
      </c>
      <c r="D952">
        <v>397.03</v>
      </c>
      <c r="E952" s="4">
        <v>45748</v>
      </c>
      <c r="F952" s="3" t="s">
        <v>31579</v>
      </c>
      <c r="G952" s="3" t="s">
        <v>10428</v>
      </c>
      <c r="H952" s="3" t="s">
        <v>11331</v>
      </c>
      <c r="I952" s="3" t="s">
        <v>11558</v>
      </c>
      <c r="J952">
        <v>53</v>
      </c>
      <c r="K952" s="3" t="s">
        <v>11564</v>
      </c>
      <c r="L952" s="4">
        <v>45463</v>
      </c>
      <c r="M952" s="3" t="str">
        <f>IF(AND(J952&gt;=18, J952&lt;=26), "18-26",
   IF(AND(J952&gt;=27, J952&lt;=36), "27-36",
      IF(AND(J952&gt;=37, J952&lt;=55), "37-55", "55+")))</f>
        <v>37-55</v>
      </c>
    </row>
    <row r="953" spans="1:13" x14ac:dyDescent="0.3">
      <c r="A953" s="3" t="s">
        <v>17492</v>
      </c>
      <c r="B953" s="3" t="s">
        <v>2756</v>
      </c>
      <c r="C953" s="3" t="s">
        <v>31571</v>
      </c>
      <c r="D953">
        <v>1010.31</v>
      </c>
      <c r="E953" s="4">
        <v>45576</v>
      </c>
      <c r="F953" s="3" t="s">
        <v>31579</v>
      </c>
      <c r="G953" s="3" t="s">
        <v>10199</v>
      </c>
      <c r="H953" s="3" t="s">
        <v>11368</v>
      </c>
      <c r="I953" s="3" t="s">
        <v>11558</v>
      </c>
      <c r="J953">
        <v>43</v>
      </c>
      <c r="K953" s="3" t="s">
        <v>11564</v>
      </c>
      <c r="L953" s="4">
        <v>44838</v>
      </c>
      <c r="M953" s="3" t="str">
        <f>IF(AND(J953&gt;=18, J953&lt;=26), "18-26",
   IF(AND(J953&gt;=27, J953&lt;=36), "27-36",
      IF(AND(J953&gt;=37, J953&lt;=55), "37-55", "55+")))</f>
        <v>37-55</v>
      </c>
    </row>
    <row r="954" spans="1:13" x14ac:dyDescent="0.3">
      <c r="A954" s="3" t="s">
        <v>14325</v>
      </c>
      <c r="B954" s="3" t="s">
        <v>6782</v>
      </c>
      <c r="C954" s="3" t="s">
        <v>31571</v>
      </c>
      <c r="D954">
        <v>598.91999999999996</v>
      </c>
      <c r="E954" s="4">
        <v>45685</v>
      </c>
      <c r="F954" s="3" t="s">
        <v>31579</v>
      </c>
      <c r="G954" s="3" t="s">
        <v>10183</v>
      </c>
      <c r="H954" s="3" t="s">
        <v>10726</v>
      </c>
      <c r="I954" s="3" t="s">
        <v>11558</v>
      </c>
      <c r="J954">
        <v>51</v>
      </c>
      <c r="K954" s="3" t="s">
        <v>11564</v>
      </c>
      <c r="L954" s="4">
        <v>45419</v>
      </c>
      <c r="M954" s="3" t="str">
        <f>IF(AND(J954&gt;=18, J954&lt;=26), "18-26",
   IF(AND(J954&gt;=27, J954&lt;=36), "27-36",
      IF(AND(J954&gt;=37, J954&lt;=55), "37-55", "55+")))</f>
        <v>37-55</v>
      </c>
    </row>
    <row r="955" spans="1:13" x14ac:dyDescent="0.3">
      <c r="A955" s="3" t="s">
        <v>17401</v>
      </c>
      <c r="B955" s="3" t="s">
        <v>6841</v>
      </c>
      <c r="C955" s="3" t="s">
        <v>31571</v>
      </c>
      <c r="D955">
        <v>933.19</v>
      </c>
      <c r="E955" s="4">
        <v>45572</v>
      </c>
      <c r="F955" s="3" t="s">
        <v>31579</v>
      </c>
      <c r="G955" s="3" t="s">
        <v>10366</v>
      </c>
      <c r="H955" s="3" t="s">
        <v>10692</v>
      </c>
      <c r="I955" s="3" t="s">
        <v>11558</v>
      </c>
      <c r="J955">
        <v>29</v>
      </c>
      <c r="K955" s="3" t="s">
        <v>11564</v>
      </c>
      <c r="L955" s="4">
        <v>45016</v>
      </c>
      <c r="M955" s="3" t="str">
        <f>IF(AND(J955&gt;=18, J955&lt;=26), "18-26",
   IF(AND(J955&gt;=27, J955&lt;=36), "27-36",
      IF(AND(J955&gt;=37, J955&lt;=55), "37-55", "55+")))</f>
        <v>27-36</v>
      </c>
    </row>
    <row r="956" spans="1:13" x14ac:dyDescent="0.3">
      <c r="A956" s="3" t="s">
        <v>17868</v>
      </c>
      <c r="B956" s="3" t="s">
        <v>3013</v>
      </c>
      <c r="C956" s="3" t="s">
        <v>31571</v>
      </c>
      <c r="D956">
        <v>430.14</v>
      </c>
      <c r="E956" s="4">
        <v>45428</v>
      </c>
      <c r="F956" s="3" t="s">
        <v>31579</v>
      </c>
      <c r="G956" s="3" t="s">
        <v>10159</v>
      </c>
      <c r="H956" s="3" t="s">
        <v>10858</v>
      </c>
      <c r="I956" s="3" t="s">
        <v>11558</v>
      </c>
      <c r="J956">
        <v>37</v>
      </c>
      <c r="K956" s="3" t="s">
        <v>11564</v>
      </c>
      <c r="L956" s="4">
        <v>45140</v>
      </c>
      <c r="M956" s="3" t="str">
        <f>IF(AND(J956&gt;=18, J956&lt;=26), "18-26",
   IF(AND(J956&gt;=27, J956&lt;=36), "27-36",
      IF(AND(J956&gt;=37, J956&lt;=55), "37-55", "55+")))</f>
        <v>37-55</v>
      </c>
    </row>
    <row r="957" spans="1:13" x14ac:dyDescent="0.3">
      <c r="A957" s="3" t="s">
        <v>14901</v>
      </c>
      <c r="B957" s="3" t="s">
        <v>7707</v>
      </c>
      <c r="C957" s="3" t="s">
        <v>31571</v>
      </c>
      <c r="D957">
        <v>598.22</v>
      </c>
      <c r="E957" s="4">
        <v>45446</v>
      </c>
      <c r="F957" s="3" t="s">
        <v>31579</v>
      </c>
      <c r="G957" s="3" t="s">
        <v>10557</v>
      </c>
      <c r="H957" s="3" t="s">
        <v>11157</v>
      </c>
      <c r="I957" s="3" t="s">
        <v>11558</v>
      </c>
      <c r="J957">
        <v>36</v>
      </c>
      <c r="K957" s="3" t="s">
        <v>11564</v>
      </c>
      <c r="L957" s="4">
        <v>44846</v>
      </c>
      <c r="M957" s="3" t="str">
        <f>IF(AND(J957&gt;=18, J957&lt;=26), "18-26",
   IF(AND(J957&gt;=27, J957&lt;=36), "27-36",
      IF(AND(J957&gt;=37, J957&lt;=55), "37-55", "55+")))</f>
        <v>27-36</v>
      </c>
    </row>
    <row r="958" spans="1:13" x14ac:dyDescent="0.3">
      <c r="A958" s="3" t="s">
        <v>15144</v>
      </c>
      <c r="B958" s="3" t="s">
        <v>9766</v>
      </c>
      <c r="C958" s="3" t="s">
        <v>31571</v>
      </c>
      <c r="D958">
        <v>501.43</v>
      </c>
      <c r="E958" s="4">
        <v>45408</v>
      </c>
      <c r="F958" s="3" t="s">
        <v>31579</v>
      </c>
      <c r="G958" s="3" t="s">
        <v>10191</v>
      </c>
      <c r="H958" s="3" t="s">
        <v>11128</v>
      </c>
      <c r="I958" s="3" t="s">
        <v>11558</v>
      </c>
      <c r="J958">
        <v>56</v>
      </c>
      <c r="K958" s="3" t="s">
        <v>11564</v>
      </c>
      <c r="L958" s="4">
        <v>45006</v>
      </c>
      <c r="M958" s="3" t="str">
        <f>IF(AND(J958&gt;=18, J958&lt;=26), "18-26",
   IF(AND(J958&gt;=27, J958&lt;=36), "27-36",
      IF(AND(J958&gt;=37, J958&lt;=55), "37-55", "55+")))</f>
        <v>55+</v>
      </c>
    </row>
    <row r="959" spans="1:13" x14ac:dyDescent="0.3">
      <c r="A959" s="3" t="s">
        <v>15303</v>
      </c>
      <c r="B959" s="3" t="s">
        <v>4458</v>
      </c>
      <c r="C959" s="3" t="s">
        <v>31571</v>
      </c>
      <c r="D959">
        <v>1327.26</v>
      </c>
      <c r="E959" s="4">
        <v>45643</v>
      </c>
      <c r="F959" s="3" t="s">
        <v>31579</v>
      </c>
      <c r="G959" s="3" t="s">
        <v>10362</v>
      </c>
      <c r="H959" s="3" t="s">
        <v>10720</v>
      </c>
      <c r="I959" s="3" t="s">
        <v>11558</v>
      </c>
      <c r="J959">
        <v>53</v>
      </c>
      <c r="K959" s="3" t="s">
        <v>11564</v>
      </c>
      <c r="L959" s="4">
        <v>44831</v>
      </c>
      <c r="M959" s="3" t="str">
        <f>IF(AND(J959&gt;=18, J959&lt;=26), "18-26",
   IF(AND(J959&gt;=27, J959&lt;=36), "27-36",
      IF(AND(J959&gt;=37, J959&lt;=55), "37-55", "55+")))</f>
        <v>37-55</v>
      </c>
    </row>
    <row r="960" spans="1:13" x14ac:dyDescent="0.3">
      <c r="A960" s="3" t="s">
        <v>17671</v>
      </c>
      <c r="B960" s="3" t="s">
        <v>3917</v>
      </c>
      <c r="C960" s="3" t="s">
        <v>31571</v>
      </c>
      <c r="D960">
        <v>1232.6600000000001</v>
      </c>
      <c r="E960" s="4">
        <v>45577</v>
      </c>
      <c r="F960" s="3" t="s">
        <v>31579</v>
      </c>
      <c r="G960" s="3" t="s">
        <v>10036</v>
      </c>
      <c r="H960" s="3" t="s">
        <v>11243</v>
      </c>
      <c r="I960" s="3" t="s">
        <v>11558</v>
      </c>
      <c r="J960">
        <v>30</v>
      </c>
      <c r="K960" s="3" t="s">
        <v>11564</v>
      </c>
      <c r="L960" s="4">
        <v>44910</v>
      </c>
      <c r="M960" s="3" t="str">
        <f>IF(AND(J960&gt;=18, J960&lt;=26), "18-26",
   IF(AND(J960&gt;=27, J960&lt;=36), "27-36",
      IF(AND(J960&gt;=37, J960&lt;=55), "37-55", "55+")))</f>
        <v>27-36</v>
      </c>
    </row>
    <row r="961" spans="1:13" x14ac:dyDescent="0.3">
      <c r="A961" s="3" t="s">
        <v>15569</v>
      </c>
      <c r="B961" s="3" t="s">
        <v>6840</v>
      </c>
      <c r="C961" s="3" t="s">
        <v>31571</v>
      </c>
      <c r="D961">
        <v>829.88</v>
      </c>
      <c r="E961" s="4">
        <v>45746</v>
      </c>
      <c r="F961" s="3" t="s">
        <v>31579</v>
      </c>
      <c r="G961" s="3" t="s">
        <v>10210</v>
      </c>
      <c r="H961" s="3" t="s">
        <v>10687</v>
      </c>
      <c r="I961" s="3" t="s">
        <v>11558</v>
      </c>
      <c r="J961">
        <v>25</v>
      </c>
      <c r="K961" s="3" t="s">
        <v>11564</v>
      </c>
      <c r="L961" s="4">
        <v>45103</v>
      </c>
      <c r="M961" s="3" t="str">
        <f>IF(AND(J961&gt;=18, J961&lt;=26), "18-26",
   IF(AND(J961&gt;=27, J961&lt;=36), "27-36",
      IF(AND(J961&gt;=37, J961&lt;=55), "37-55", "55+")))</f>
        <v>18-26</v>
      </c>
    </row>
    <row r="962" spans="1:13" x14ac:dyDescent="0.3">
      <c r="A962" s="3" t="s">
        <v>16407</v>
      </c>
      <c r="B962" s="3" t="s">
        <v>9610</v>
      </c>
      <c r="C962" s="3" t="s">
        <v>31571</v>
      </c>
      <c r="D962">
        <v>618.49</v>
      </c>
      <c r="E962" s="4">
        <v>45524</v>
      </c>
      <c r="F962" s="3" t="s">
        <v>31579</v>
      </c>
      <c r="G962" s="3" t="s">
        <v>10116</v>
      </c>
      <c r="H962" s="3" t="s">
        <v>11373</v>
      </c>
      <c r="I962" s="3" t="s">
        <v>11558</v>
      </c>
      <c r="J962">
        <v>41</v>
      </c>
      <c r="K962" s="3" t="s">
        <v>11564</v>
      </c>
      <c r="L962" s="4">
        <v>45309</v>
      </c>
      <c r="M962" s="3" t="str">
        <f>IF(AND(J962&gt;=18, J962&lt;=26), "18-26",
   IF(AND(J962&gt;=27, J962&lt;=36), "27-36",
      IF(AND(J962&gt;=37, J962&lt;=55), "37-55", "55+")))</f>
        <v>37-55</v>
      </c>
    </row>
    <row r="963" spans="1:13" x14ac:dyDescent="0.3">
      <c r="A963" s="3" t="s">
        <v>17102</v>
      </c>
      <c r="B963" s="3" t="s">
        <v>9380</v>
      </c>
      <c r="C963" s="3" t="s">
        <v>31571</v>
      </c>
      <c r="D963">
        <v>1384.7</v>
      </c>
      <c r="E963" s="4">
        <v>45543</v>
      </c>
      <c r="F963" s="3" t="s">
        <v>31579</v>
      </c>
      <c r="G963" s="3" t="s">
        <v>10057</v>
      </c>
      <c r="H963" s="3" t="s">
        <v>10873</v>
      </c>
      <c r="I963" s="3" t="s">
        <v>11558</v>
      </c>
      <c r="J963">
        <v>35</v>
      </c>
      <c r="K963" s="3" t="s">
        <v>11564</v>
      </c>
      <c r="L963" s="4">
        <v>44925</v>
      </c>
      <c r="M963" s="3" t="str">
        <f>IF(AND(J963&gt;=18, J963&lt;=26), "18-26",
   IF(AND(J963&gt;=27, J963&lt;=36), "27-36",
      IF(AND(J963&gt;=37, J963&lt;=55), "37-55", "55+")))</f>
        <v>27-36</v>
      </c>
    </row>
    <row r="964" spans="1:13" x14ac:dyDescent="0.3">
      <c r="A964" s="3" t="s">
        <v>19231</v>
      </c>
      <c r="B964" s="3" t="s">
        <v>5604</v>
      </c>
      <c r="C964" s="3" t="s">
        <v>31571</v>
      </c>
      <c r="D964">
        <v>1454.11</v>
      </c>
      <c r="E964" s="4">
        <v>45410</v>
      </c>
      <c r="F964" s="3" t="s">
        <v>31579</v>
      </c>
      <c r="G964" s="3" t="s">
        <v>10018</v>
      </c>
      <c r="H964" s="3" t="s">
        <v>10697</v>
      </c>
      <c r="I964" s="3" t="s">
        <v>11558</v>
      </c>
      <c r="J964">
        <v>25</v>
      </c>
      <c r="K964" s="3" t="s">
        <v>11564</v>
      </c>
      <c r="L964" s="4">
        <v>45345</v>
      </c>
      <c r="M964" s="3" t="str">
        <f>IF(AND(J964&gt;=18, J964&lt;=26), "18-26",
   IF(AND(J964&gt;=27, J964&lt;=36), "27-36",
      IF(AND(J964&gt;=37, J964&lt;=55), "37-55", "55+")))</f>
        <v>18-26</v>
      </c>
    </row>
    <row r="965" spans="1:13" x14ac:dyDescent="0.3">
      <c r="A965" s="3" t="s">
        <v>17360</v>
      </c>
      <c r="B965" s="3" t="s">
        <v>9900</v>
      </c>
      <c r="C965" s="3" t="s">
        <v>31571</v>
      </c>
      <c r="D965">
        <v>259.13</v>
      </c>
      <c r="E965" s="4">
        <v>45570</v>
      </c>
      <c r="F965" s="3" t="s">
        <v>31579</v>
      </c>
      <c r="G965" s="3" t="s">
        <v>10007</v>
      </c>
      <c r="H965" s="3" t="s">
        <v>10464</v>
      </c>
      <c r="I965" s="3" t="s">
        <v>11558</v>
      </c>
      <c r="J965">
        <v>30</v>
      </c>
      <c r="K965" s="3" t="s">
        <v>11564</v>
      </c>
      <c r="L965" s="4">
        <v>45634</v>
      </c>
      <c r="M965" s="3" t="str">
        <f>IF(AND(J965&gt;=18, J965&lt;=26), "18-26",
   IF(AND(J965&gt;=27, J965&lt;=36), "27-36",
      IF(AND(J965&gt;=37, J965&lt;=55), "37-55", "55+")))</f>
        <v>27-36</v>
      </c>
    </row>
    <row r="966" spans="1:13" x14ac:dyDescent="0.3">
      <c r="A966" s="3" t="s">
        <v>19409</v>
      </c>
      <c r="B966" s="3" t="s">
        <v>8169</v>
      </c>
      <c r="C966" s="3" t="s">
        <v>31571</v>
      </c>
      <c r="D966">
        <v>838.59</v>
      </c>
      <c r="E966" s="4">
        <v>45706</v>
      </c>
      <c r="F966" s="3" t="s">
        <v>31579</v>
      </c>
      <c r="G966" s="3" t="s">
        <v>10068</v>
      </c>
      <c r="H966" s="3" t="s">
        <v>11219</v>
      </c>
      <c r="I966" s="3" t="s">
        <v>11558</v>
      </c>
      <c r="J966">
        <v>44</v>
      </c>
      <c r="K966" s="3" t="s">
        <v>11564</v>
      </c>
      <c r="L966" s="4">
        <v>44848</v>
      </c>
      <c r="M966" s="3" t="str">
        <f>IF(AND(J966&gt;=18, J966&lt;=26), "18-26",
   IF(AND(J966&gt;=27, J966&lt;=36), "27-36",
      IF(AND(J966&gt;=37, J966&lt;=55), "37-55", "55+")))</f>
        <v>37-55</v>
      </c>
    </row>
    <row r="967" spans="1:13" x14ac:dyDescent="0.3">
      <c r="A967" s="3" t="s">
        <v>21653</v>
      </c>
      <c r="B967" s="3" t="s">
        <v>5944</v>
      </c>
      <c r="C967" s="3" t="s">
        <v>31571</v>
      </c>
      <c r="D967">
        <v>1155.26</v>
      </c>
      <c r="E967" s="4">
        <v>45533</v>
      </c>
      <c r="F967" s="3" t="s">
        <v>31579</v>
      </c>
      <c r="G967" s="3" t="s">
        <v>10156</v>
      </c>
      <c r="H967" s="3" t="s">
        <v>10762</v>
      </c>
      <c r="I967" s="3" t="s">
        <v>11558</v>
      </c>
      <c r="J967">
        <v>25</v>
      </c>
      <c r="K967" s="3" t="s">
        <v>11564</v>
      </c>
      <c r="L967" s="4">
        <v>45749</v>
      </c>
      <c r="M967" s="3" t="str">
        <f>IF(AND(J967&gt;=18, J967&lt;=26), "18-26",
   IF(AND(J967&gt;=27, J967&lt;=36), "27-36",
      IF(AND(J967&gt;=37, J967&lt;=55), "37-55", "55+")))</f>
        <v>18-26</v>
      </c>
    </row>
    <row r="968" spans="1:13" x14ac:dyDescent="0.3">
      <c r="A968" s="3" t="s">
        <v>21794</v>
      </c>
      <c r="B968" s="3" t="s">
        <v>2587</v>
      </c>
      <c r="C968" s="3" t="s">
        <v>31571</v>
      </c>
      <c r="D968">
        <v>151.44999999999999</v>
      </c>
      <c r="E968" s="4">
        <v>45511</v>
      </c>
      <c r="F968" s="3" t="s">
        <v>31579</v>
      </c>
      <c r="G968" s="3" t="s">
        <v>10267</v>
      </c>
      <c r="H968" s="3" t="s">
        <v>10799</v>
      </c>
      <c r="I968" s="3" t="s">
        <v>11558</v>
      </c>
      <c r="J968">
        <v>32</v>
      </c>
      <c r="K968" s="3" t="s">
        <v>11564</v>
      </c>
      <c r="L968" s="4">
        <v>45529</v>
      </c>
      <c r="M968" s="3" t="str">
        <f>IF(AND(J968&gt;=18, J968&lt;=26), "18-26",
   IF(AND(J968&gt;=27, J968&lt;=36), "27-36",
      IF(AND(J968&gt;=37, J968&lt;=55), "37-55", "55+")))</f>
        <v>27-36</v>
      </c>
    </row>
    <row r="969" spans="1:13" x14ac:dyDescent="0.3">
      <c r="A969" s="3" t="s">
        <v>22060</v>
      </c>
      <c r="B969" s="3" t="s">
        <v>9783</v>
      </c>
      <c r="C969" s="3" t="s">
        <v>31571</v>
      </c>
      <c r="D969">
        <v>412.97</v>
      </c>
      <c r="E969" s="4">
        <v>45704</v>
      </c>
      <c r="F969" s="3" t="s">
        <v>31579</v>
      </c>
      <c r="G969" s="3" t="s">
        <v>10063</v>
      </c>
      <c r="H969" s="3" t="s">
        <v>10753</v>
      </c>
      <c r="I969" s="3" t="s">
        <v>11558</v>
      </c>
      <c r="J969">
        <v>27</v>
      </c>
      <c r="K969" s="3" t="s">
        <v>11564</v>
      </c>
      <c r="L969" s="4">
        <v>45554</v>
      </c>
      <c r="M969" s="3" t="str">
        <f>IF(AND(J969&gt;=18, J969&lt;=26), "18-26",
   IF(AND(J969&gt;=27, J969&lt;=36), "27-36",
      IF(AND(J969&gt;=37, J969&lt;=55), "37-55", "55+")))</f>
        <v>27-36</v>
      </c>
    </row>
    <row r="970" spans="1:13" x14ac:dyDescent="0.3">
      <c r="A970" s="3" t="s">
        <v>22771</v>
      </c>
      <c r="B970" s="3" t="s">
        <v>2511</v>
      </c>
      <c r="C970" s="3" t="s">
        <v>31571</v>
      </c>
      <c r="D970">
        <v>1264.32</v>
      </c>
      <c r="E970" s="4">
        <v>45761</v>
      </c>
      <c r="F970" s="3" t="s">
        <v>31579</v>
      </c>
      <c r="G970" s="3" t="s">
        <v>10508</v>
      </c>
      <c r="H970" s="3" t="s">
        <v>11345</v>
      </c>
      <c r="I970" s="3" t="s">
        <v>11558</v>
      </c>
      <c r="J970">
        <v>43</v>
      </c>
      <c r="K970" s="3" t="s">
        <v>11564</v>
      </c>
      <c r="L970" s="4">
        <v>44768</v>
      </c>
      <c r="M970" s="3" t="str">
        <f>IF(AND(J970&gt;=18, J970&lt;=26), "18-26",
   IF(AND(J970&gt;=27, J970&lt;=36), "27-36",
      IF(AND(J970&gt;=37, J970&lt;=55), "37-55", "55+")))</f>
        <v>37-55</v>
      </c>
    </row>
    <row r="971" spans="1:13" x14ac:dyDescent="0.3">
      <c r="A971" s="3" t="s">
        <v>22834</v>
      </c>
      <c r="B971" s="3" t="s">
        <v>1418</v>
      </c>
      <c r="C971" s="3" t="s">
        <v>31571</v>
      </c>
      <c r="D971">
        <v>678.99</v>
      </c>
      <c r="E971" s="4">
        <v>45564</v>
      </c>
      <c r="F971" s="3" t="s">
        <v>31579</v>
      </c>
      <c r="G971" s="3" t="s">
        <v>10216</v>
      </c>
      <c r="H971" s="3" t="s">
        <v>10845</v>
      </c>
      <c r="I971" s="3" t="s">
        <v>11558</v>
      </c>
      <c r="J971">
        <v>62</v>
      </c>
      <c r="K971" s="3" t="s">
        <v>11564</v>
      </c>
      <c r="L971" s="4">
        <v>45244</v>
      </c>
      <c r="M971" s="3" t="str">
        <f>IF(AND(J971&gt;=18, J971&lt;=26), "18-26",
   IF(AND(J971&gt;=27, J971&lt;=36), "27-36",
      IF(AND(J971&gt;=37, J971&lt;=55), "37-55", "55+")))</f>
        <v>55+</v>
      </c>
    </row>
    <row r="972" spans="1:13" x14ac:dyDescent="0.3">
      <c r="A972" s="3" t="s">
        <v>23024</v>
      </c>
      <c r="B972" s="3" t="s">
        <v>7823</v>
      </c>
      <c r="C972" s="3" t="s">
        <v>31571</v>
      </c>
      <c r="D972">
        <v>812.07</v>
      </c>
      <c r="E972" s="4">
        <v>45436</v>
      </c>
      <c r="F972" s="3" t="s">
        <v>31579</v>
      </c>
      <c r="G972" s="3" t="s">
        <v>10074</v>
      </c>
      <c r="H972" s="3" t="s">
        <v>10856</v>
      </c>
      <c r="I972" s="3" t="s">
        <v>11558</v>
      </c>
      <c r="J972">
        <v>30</v>
      </c>
      <c r="K972" s="3" t="s">
        <v>11564</v>
      </c>
      <c r="L972" s="4">
        <v>44787</v>
      </c>
      <c r="M972" s="3" t="str">
        <f>IF(AND(J972&gt;=18, J972&lt;=26), "18-26",
   IF(AND(J972&gt;=27, J972&lt;=36), "27-36",
      IF(AND(J972&gt;=37, J972&lt;=55), "37-55", "55+")))</f>
        <v>27-36</v>
      </c>
    </row>
    <row r="973" spans="1:13" x14ac:dyDescent="0.3">
      <c r="A973" s="3" t="s">
        <v>23231</v>
      </c>
      <c r="B973" s="3" t="s">
        <v>4403</v>
      </c>
      <c r="C973" s="3" t="s">
        <v>31571</v>
      </c>
      <c r="D973">
        <v>882.37</v>
      </c>
      <c r="E973" s="4">
        <v>45572</v>
      </c>
      <c r="F973" s="3" t="s">
        <v>31579</v>
      </c>
      <c r="G973" s="3" t="s">
        <v>10289</v>
      </c>
      <c r="H973" s="3" t="s">
        <v>10872</v>
      </c>
      <c r="I973" s="3" t="s">
        <v>11558</v>
      </c>
      <c r="J973">
        <v>24</v>
      </c>
      <c r="K973" s="3" t="s">
        <v>11564</v>
      </c>
      <c r="L973" s="4">
        <v>45347</v>
      </c>
      <c r="M973" s="3" t="str">
        <f>IF(AND(J973&gt;=18, J973&lt;=26), "18-26",
   IF(AND(J973&gt;=27, J973&lt;=36), "27-36",
      IF(AND(J973&gt;=37, J973&lt;=55), "37-55", "55+")))</f>
        <v>18-26</v>
      </c>
    </row>
    <row r="974" spans="1:13" x14ac:dyDescent="0.3">
      <c r="A974" s="3" t="s">
        <v>23591</v>
      </c>
      <c r="B974" s="3" t="s">
        <v>9352</v>
      </c>
      <c r="C974" s="3" t="s">
        <v>31571</v>
      </c>
      <c r="D974">
        <v>624.79</v>
      </c>
      <c r="E974" s="4">
        <v>45533</v>
      </c>
      <c r="F974" s="3" t="s">
        <v>31579</v>
      </c>
      <c r="G974" s="3" t="s">
        <v>10026</v>
      </c>
      <c r="H974" s="3" t="s">
        <v>10930</v>
      </c>
      <c r="I974" s="3" t="s">
        <v>11558</v>
      </c>
      <c r="J974">
        <v>21</v>
      </c>
      <c r="K974" s="3" t="s">
        <v>11564</v>
      </c>
      <c r="L974" s="4">
        <v>45078</v>
      </c>
      <c r="M974" s="3" t="str">
        <f>IF(AND(J974&gt;=18, J974&lt;=26), "18-26",
   IF(AND(J974&gt;=27, J974&lt;=36), "27-36",
      IF(AND(J974&gt;=37, J974&lt;=55), "37-55", "55+")))</f>
        <v>18-26</v>
      </c>
    </row>
    <row r="975" spans="1:13" x14ac:dyDescent="0.3">
      <c r="A975" s="3" t="s">
        <v>23632</v>
      </c>
      <c r="B975" s="3" t="s">
        <v>1210</v>
      </c>
      <c r="C975" s="3" t="s">
        <v>31571</v>
      </c>
      <c r="D975">
        <v>986.22</v>
      </c>
      <c r="E975" s="4">
        <v>45717</v>
      </c>
      <c r="F975" s="3" t="s">
        <v>31579</v>
      </c>
      <c r="G975" s="3" t="s">
        <v>10110</v>
      </c>
      <c r="H975" s="3" t="s">
        <v>11136</v>
      </c>
      <c r="I975" s="3" t="s">
        <v>11558</v>
      </c>
      <c r="J975">
        <v>61</v>
      </c>
      <c r="K975" s="3" t="s">
        <v>11564</v>
      </c>
      <c r="L975" s="4">
        <v>45066</v>
      </c>
      <c r="M975" s="3" t="str">
        <f>IF(AND(J975&gt;=18, J975&lt;=26), "18-26",
   IF(AND(J975&gt;=27, J975&lt;=36), "27-36",
      IF(AND(J975&gt;=37, J975&lt;=55), "37-55", "55+")))</f>
        <v>55+</v>
      </c>
    </row>
    <row r="976" spans="1:13" x14ac:dyDescent="0.3">
      <c r="A976" s="3" t="s">
        <v>23745</v>
      </c>
      <c r="B976" s="3" t="s">
        <v>7215</v>
      </c>
      <c r="C976" s="3" t="s">
        <v>31571</v>
      </c>
      <c r="D976">
        <v>146.02000000000001</v>
      </c>
      <c r="E976" s="4">
        <v>45638</v>
      </c>
      <c r="F976" s="3" t="s">
        <v>31579</v>
      </c>
      <c r="G976" s="3" t="s">
        <v>10591</v>
      </c>
      <c r="H976" s="3" t="s">
        <v>10983</v>
      </c>
      <c r="I976" s="3" t="s">
        <v>11558</v>
      </c>
      <c r="J976">
        <v>29</v>
      </c>
      <c r="K976" s="3" t="s">
        <v>11564</v>
      </c>
      <c r="L976" s="4">
        <v>45327</v>
      </c>
      <c r="M976" s="3" t="str">
        <f>IF(AND(J976&gt;=18, J976&lt;=26), "18-26",
   IF(AND(J976&gt;=27, J976&lt;=36), "27-36",
      IF(AND(J976&gt;=37, J976&lt;=55), "37-55", "55+")))</f>
        <v>27-36</v>
      </c>
    </row>
    <row r="977" spans="1:13" x14ac:dyDescent="0.3">
      <c r="A977" s="3" t="s">
        <v>23907</v>
      </c>
      <c r="B977" s="3" t="s">
        <v>2746</v>
      </c>
      <c r="C977" s="3" t="s">
        <v>31571</v>
      </c>
      <c r="D977">
        <v>13.48</v>
      </c>
      <c r="E977" s="4">
        <v>45597</v>
      </c>
      <c r="F977" s="3" t="s">
        <v>31579</v>
      </c>
      <c r="G977" s="3" t="s">
        <v>10112</v>
      </c>
      <c r="H977" s="3" t="s">
        <v>10945</v>
      </c>
      <c r="I977" s="3" t="s">
        <v>11558</v>
      </c>
      <c r="J977">
        <v>36</v>
      </c>
      <c r="K977" s="3" t="s">
        <v>11564</v>
      </c>
      <c r="L977" s="4">
        <v>44770</v>
      </c>
      <c r="M977" s="3" t="str">
        <f>IF(AND(J977&gt;=18, J977&lt;=26), "18-26",
   IF(AND(J977&gt;=27, J977&lt;=36), "27-36",
      IF(AND(J977&gt;=37, J977&lt;=55), "37-55", "55+")))</f>
        <v>27-36</v>
      </c>
    </row>
    <row r="978" spans="1:13" x14ac:dyDescent="0.3">
      <c r="A978" s="3" t="s">
        <v>24374</v>
      </c>
      <c r="B978" s="3" t="s">
        <v>5003</v>
      </c>
      <c r="C978" s="3" t="s">
        <v>31571</v>
      </c>
      <c r="D978">
        <v>920.21</v>
      </c>
      <c r="E978" s="4">
        <v>45639</v>
      </c>
      <c r="F978" s="3" t="s">
        <v>31579</v>
      </c>
      <c r="G978" s="3" t="s">
        <v>10110</v>
      </c>
      <c r="H978" s="3" t="s">
        <v>11449</v>
      </c>
      <c r="I978" s="3" t="s">
        <v>11558</v>
      </c>
      <c r="J978">
        <v>54</v>
      </c>
      <c r="K978" s="3" t="s">
        <v>11564</v>
      </c>
      <c r="L978" s="4">
        <v>45655</v>
      </c>
      <c r="M978" s="3" t="str">
        <f>IF(AND(J978&gt;=18, J978&lt;=26), "18-26",
   IF(AND(J978&gt;=27, J978&lt;=36), "27-36",
      IF(AND(J978&gt;=37, J978&lt;=55), "37-55", "55+")))</f>
        <v>37-55</v>
      </c>
    </row>
    <row r="979" spans="1:13" x14ac:dyDescent="0.3">
      <c r="A979" s="3" t="s">
        <v>24695</v>
      </c>
      <c r="B979" s="3" t="s">
        <v>5364</v>
      </c>
      <c r="C979" s="3" t="s">
        <v>31571</v>
      </c>
      <c r="D979">
        <v>1485.83</v>
      </c>
      <c r="E979" s="4">
        <v>45451</v>
      </c>
      <c r="F979" s="3" t="s">
        <v>31579</v>
      </c>
      <c r="G979" s="3" t="s">
        <v>10132</v>
      </c>
      <c r="H979" s="3" t="s">
        <v>11032</v>
      </c>
      <c r="I979" s="3" t="s">
        <v>11558</v>
      </c>
      <c r="J979">
        <v>38</v>
      </c>
      <c r="K979" s="3" t="s">
        <v>11564</v>
      </c>
      <c r="L979" s="4">
        <v>45184</v>
      </c>
      <c r="M979" s="3" t="str">
        <f>IF(AND(J979&gt;=18, J979&lt;=26), "18-26",
   IF(AND(J979&gt;=27, J979&lt;=36), "27-36",
      IF(AND(J979&gt;=37, J979&lt;=55), "37-55", "55+")))</f>
        <v>37-55</v>
      </c>
    </row>
    <row r="980" spans="1:13" x14ac:dyDescent="0.3">
      <c r="A980" s="3" t="s">
        <v>25152</v>
      </c>
      <c r="B980" s="3" t="s">
        <v>9973</v>
      </c>
      <c r="C980" s="3" t="s">
        <v>31571</v>
      </c>
      <c r="D980">
        <v>376.98</v>
      </c>
      <c r="E980" s="4">
        <v>45492</v>
      </c>
      <c r="F980" s="3" t="s">
        <v>31579</v>
      </c>
      <c r="G980" s="3" t="s">
        <v>10379</v>
      </c>
      <c r="H980" s="3" t="s">
        <v>10138</v>
      </c>
      <c r="I980" s="3" t="s">
        <v>11558</v>
      </c>
      <c r="J980">
        <v>41</v>
      </c>
      <c r="K980" s="3" t="s">
        <v>11564</v>
      </c>
      <c r="L980" s="4">
        <v>45183</v>
      </c>
      <c r="M980" s="3" t="str">
        <f>IF(AND(J980&gt;=18, J980&lt;=26), "18-26",
   IF(AND(J980&gt;=27, J980&lt;=36), "27-36",
      IF(AND(J980&gt;=37, J980&lt;=55), "37-55", "55+")))</f>
        <v>37-55</v>
      </c>
    </row>
    <row r="981" spans="1:13" x14ac:dyDescent="0.3">
      <c r="A981" s="3" t="s">
        <v>25156</v>
      </c>
      <c r="B981" s="3" t="s">
        <v>4845</v>
      </c>
      <c r="C981" s="3" t="s">
        <v>31571</v>
      </c>
      <c r="D981">
        <v>797.84</v>
      </c>
      <c r="E981" s="4">
        <v>45526</v>
      </c>
      <c r="F981" s="3" t="s">
        <v>31579</v>
      </c>
      <c r="G981" s="3" t="s">
        <v>10008</v>
      </c>
      <c r="H981" s="3" t="s">
        <v>10923</v>
      </c>
      <c r="I981" s="3" t="s">
        <v>11558</v>
      </c>
      <c r="J981">
        <v>62</v>
      </c>
      <c r="K981" s="3" t="s">
        <v>11564</v>
      </c>
      <c r="L981" s="4">
        <v>44995</v>
      </c>
      <c r="M981" s="3" t="str">
        <f>IF(AND(J981&gt;=18, J981&lt;=26), "18-26",
   IF(AND(J981&gt;=27, J981&lt;=36), "27-36",
      IF(AND(J981&gt;=37, J981&lt;=55), "37-55", "55+")))</f>
        <v>55+</v>
      </c>
    </row>
    <row r="982" spans="1:13" x14ac:dyDescent="0.3">
      <c r="A982" s="3" t="s">
        <v>25808</v>
      </c>
      <c r="B982" s="3" t="s">
        <v>9602</v>
      </c>
      <c r="C982" s="3" t="s">
        <v>31571</v>
      </c>
      <c r="D982">
        <v>530.96</v>
      </c>
      <c r="E982" s="4">
        <v>45502</v>
      </c>
      <c r="F982" s="3" t="s">
        <v>31579</v>
      </c>
      <c r="G982" s="3" t="s">
        <v>10463</v>
      </c>
      <c r="H982" s="3" t="s">
        <v>10628</v>
      </c>
      <c r="I982" s="3" t="s">
        <v>11558</v>
      </c>
      <c r="J982">
        <v>62</v>
      </c>
      <c r="K982" s="3" t="s">
        <v>11564</v>
      </c>
      <c r="L982" s="4">
        <v>45052</v>
      </c>
      <c r="M982" s="3" t="str">
        <f>IF(AND(J982&gt;=18, J982&lt;=26), "18-26",
   IF(AND(J982&gt;=27, J982&lt;=36), "27-36",
      IF(AND(J982&gt;=37, J982&lt;=55), "37-55", "55+")))</f>
        <v>55+</v>
      </c>
    </row>
    <row r="983" spans="1:13" x14ac:dyDescent="0.3">
      <c r="A983" s="3" t="s">
        <v>26242</v>
      </c>
      <c r="B983" s="3" t="s">
        <v>7893</v>
      </c>
      <c r="C983" s="3" t="s">
        <v>31571</v>
      </c>
      <c r="D983">
        <v>1461.65</v>
      </c>
      <c r="E983" s="4">
        <v>45527</v>
      </c>
      <c r="F983" s="3" t="s">
        <v>31579</v>
      </c>
      <c r="G983" s="3" t="s">
        <v>10052</v>
      </c>
      <c r="H983" s="3" t="s">
        <v>10671</v>
      </c>
      <c r="I983" s="3" t="s">
        <v>11558</v>
      </c>
      <c r="J983">
        <v>27</v>
      </c>
      <c r="K983" s="3" t="s">
        <v>11564</v>
      </c>
      <c r="L983" s="4">
        <v>45481</v>
      </c>
      <c r="M983" s="3" t="str">
        <f>IF(AND(J983&gt;=18, J983&lt;=26), "18-26",
   IF(AND(J983&gt;=27, J983&lt;=36), "27-36",
      IF(AND(J983&gt;=37, J983&lt;=55), "37-55", "55+")))</f>
        <v>27-36</v>
      </c>
    </row>
    <row r="984" spans="1:13" x14ac:dyDescent="0.3">
      <c r="A984" s="3" t="s">
        <v>26427</v>
      </c>
      <c r="B984" s="3" t="s">
        <v>229</v>
      </c>
      <c r="C984" s="3" t="s">
        <v>31571</v>
      </c>
      <c r="D984">
        <v>786.56</v>
      </c>
      <c r="E984" s="4">
        <v>45762</v>
      </c>
      <c r="F984" s="3" t="s">
        <v>31579</v>
      </c>
      <c r="G984" s="3" t="s">
        <v>10151</v>
      </c>
      <c r="H984" s="3" t="s">
        <v>10471</v>
      </c>
      <c r="I984" s="3" t="s">
        <v>11558</v>
      </c>
      <c r="J984">
        <v>57</v>
      </c>
      <c r="K984" s="3" t="s">
        <v>11564</v>
      </c>
      <c r="L984" s="4">
        <v>44716</v>
      </c>
      <c r="M984" s="3" t="str">
        <f>IF(AND(J984&gt;=18, J984&lt;=26), "18-26",
   IF(AND(J984&gt;=27, J984&lt;=36), "27-36",
      IF(AND(J984&gt;=37, J984&lt;=55), "37-55", "55+")))</f>
        <v>55+</v>
      </c>
    </row>
    <row r="985" spans="1:13" x14ac:dyDescent="0.3">
      <c r="A985" s="3" t="s">
        <v>26531</v>
      </c>
      <c r="B985" s="3" t="s">
        <v>2928</v>
      </c>
      <c r="C985" s="3" t="s">
        <v>31571</v>
      </c>
      <c r="D985">
        <v>1455.23</v>
      </c>
      <c r="E985" s="4">
        <v>45411</v>
      </c>
      <c r="F985" s="3" t="s">
        <v>31579</v>
      </c>
      <c r="G985" s="3" t="s">
        <v>10297</v>
      </c>
      <c r="H985" s="3" t="s">
        <v>11310</v>
      </c>
      <c r="I985" s="3" t="s">
        <v>11558</v>
      </c>
      <c r="J985">
        <v>46</v>
      </c>
      <c r="K985" s="3" t="s">
        <v>11564</v>
      </c>
      <c r="L985" s="4">
        <v>45383</v>
      </c>
      <c r="M985" s="3" t="str">
        <f>IF(AND(J985&gt;=18, J985&lt;=26), "18-26",
   IF(AND(J985&gt;=27, J985&lt;=36), "27-36",
      IF(AND(J985&gt;=37, J985&lt;=55), "37-55", "55+")))</f>
        <v>37-55</v>
      </c>
    </row>
    <row r="986" spans="1:13" x14ac:dyDescent="0.3">
      <c r="A986" s="3" t="s">
        <v>26587</v>
      </c>
      <c r="B986" s="3" t="s">
        <v>1881</v>
      </c>
      <c r="C986" s="3" t="s">
        <v>31571</v>
      </c>
      <c r="D986">
        <v>1116.8</v>
      </c>
      <c r="E986" s="4">
        <v>45466</v>
      </c>
      <c r="F986" s="3" t="s">
        <v>31579</v>
      </c>
      <c r="G986" s="3" t="s">
        <v>10039</v>
      </c>
      <c r="H986" s="3" t="s">
        <v>11254</v>
      </c>
      <c r="I986" s="3" t="s">
        <v>11558</v>
      </c>
      <c r="J986">
        <v>47</v>
      </c>
      <c r="K986" s="3" t="s">
        <v>11564</v>
      </c>
      <c r="L986" s="4">
        <v>44913</v>
      </c>
      <c r="M986" s="3" t="str">
        <f>IF(AND(J986&gt;=18, J986&lt;=26), "18-26",
   IF(AND(J986&gt;=27, J986&lt;=36), "27-36",
      IF(AND(J986&gt;=37, J986&lt;=55), "37-55", "55+")))</f>
        <v>37-55</v>
      </c>
    </row>
    <row r="987" spans="1:13" x14ac:dyDescent="0.3">
      <c r="A987" s="3" t="s">
        <v>27120</v>
      </c>
      <c r="B987" s="3" t="s">
        <v>9518</v>
      </c>
      <c r="C987" s="3" t="s">
        <v>31571</v>
      </c>
      <c r="D987">
        <v>146.75</v>
      </c>
      <c r="E987" s="4">
        <v>45476</v>
      </c>
      <c r="F987" s="3" t="s">
        <v>31579</v>
      </c>
      <c r="G987" s="3" t="s">
        <v>10077</v>
      </c>
      <c r="H987" s="3" t="s">
        <v>10370</v>
      </c>
      <c r="I987" s="3" t="s">
        <v>11558</v>
      </c>
      <c r="J987">
        <v>28</v>
      </c>
      <c r="K987" s="3" t="s">
        <v>11564</v>
      </c>
      <c r="L987" s="4">
        <v>44966</v>
      </c>
      <c r="M987" s="3" t="str">
        <f>IF(AND(J987&gt;=18, J987&lt;=26), "18-26",
   IF(AND(J987&gt;=27, J987&lt;=36), "27-36",
      IF(AND(J987&gt;=37, J987&lt;=55), "37-55", "55+")))</f>
        <v>27-36</v>
      </c>
    </row>
    <row r="988" spans="1:13" x14ac:dyDescent="0.3">
      <c r="A988" s="3" t="s">
        <v>27595</v>
      </c>
      <c r="B988" s="3" t="s">
        <v>1111</v>
      </c>
      <c r="C988" s="3" t="s">
        <v>31571</v>
      </c>
      <c r="D988">
        <v>469.3</v>
      </c>
      <c r="E988" s="4">
        <v>45633</v>
      </c>
      <c r="F988" s="3" t="s">
        <v>31579</v>
      </c>
      <c r="G988" s="3" t="s">
        <v>10100</v>
      </c>
      <c r="H988" s="3" t="s">
        <v>11119</v>
      </c>
      <c r="I988" s="3" t="s">
        <v>11558</v>
      </c>
      <c r="J988">
        <v>21</v>
      </c>
      <c r="K988" s="3" t="s">
        <v>11564</v>
      </c>
      <c r="L988" s="4">
        <v>44916</v>
      </c>
      <c r="M988" s="3" t="str">
        <f>IF(AND(J988&gt;=18, J988&lt;=26), "18-26",
   IF(AND(J988&gt;=27, J988&lt;=36), "27-36",
      IF(AND(J988&gt;=37, J988&lt;=55), "37-55", "55+")))</f>
        <v>18-26</v>
      </c>
    </row>
    <row r="989" spans="1:13" x14ac:dyDescent="0.3">
      <c r="A989" s="3" t="s">
        <v>27770</v>
      </c>
      <c r="B989" s="3" t="s">
        <v>1418</v>
      </c>
      <c r="C989" s="3" t="s">
        <v>31571</v>
      </c>
      <c r="D989">
        <v>165.46</v>
      </c>
      <c r="E989" s="4">
        <v>45641</v>
      </c>
      <c r="F989" s="3" t="s">
        <v>31579</v>
      </c>
      <c r="G989" s="3" t="s">
        <v>10216</v>
      </c>
      <c r="H989" s="3" t="s">
        <v>10845</v>
      </c>
      <c r="I989" s="3" t="s">
        <v>11558</v>
      </c>
      <c r="J989">
        <v>62</v>
      </c>
      <c r="K989" s="3" t="s">
        <v>11564</v>
      </c>
      <c r="L989" s="4">
        <v>45244</v>
      </c>
      <c r="M989" s="3" t="str">
        <f>IF(AND(J989&gt;=18, J989&lt;=26), "18-26",
   IF(AND(J989&gt;=27, J989&lt;=36), "27-36",
      IF(AND(J989&gt;=37, J989&lt;=55), "37-55", "55+")))</f>
        <v>55+</v>
      </c>
    </row>
    <row r="990" spans="1:13" x14ac:dyDescent="0.3">
      <c r="A990" s="3" t="s">
        <v>27814</v>
      </c>
      <c r="B990" s="3" t="s">
        <v>5328</v>
      </c>
      <c r="C990" s="3" t="s">
        <v>31571</v>
      </c>
      <c r="D990">
        <v>1213.27</v>
      </c>
      <c r="E990" s="4">
        <v>45717</v>
      </c>
      <c r="F990" s="3" t="s">
        <v>31579</v>
      </c>
      <c r="G990" s="3" t="s">
        <v>10156</v>
      </c>
      <c r="H990" s="3" t="s">
        <v>11264</v>
      </c>
      <c r="I990" s="3" t="s">
        <v>11558</v>
      </c>
      <c r="J990">
        <v>46</v>
      </c>
      <c r="K990" s="3" t="s">
        <v>11564</v>
      </c>
      <c r="L990" s="4">
        <v>45161</v>
      </c>
      <c r="M990" s="3" t="str">
        <f>IF(AND(J990&gt;=18, J990&lt;=26), "18-26",
   IF(AND(J990&gt;=27, J990&lt;=36), "27-36",
      IF(AND(J990&gt;=37, J990&lt;=55), "37-55", "55+")))</f>
        <v>37-55</v>
      </c>
    </row>
    <row r="991" spans="1:13" x14ac:dyDescent="0.3">
      <c r="A991" s="3" t="s">
        <v>28484</v>
      </c>
      <c r="B991" s="3" t="s">
        <v>9067</v>
      </c>
      <c r="C991" s="3" t="s">
        <v>31571</v>
      </c>
      <c r="D991">
        <v>1459.76</v>
      </c>
      <c r="E991" s="4">
        <v>45530</v>
      </c>
      <c r="F991" s="3" t="s">
        <v>31579</v>
      </c>
      <c r="G991" s="3" t="s">
        <v>10614</v>
      </c>
      <c r="H991" s="3" t="s">
        <v>11067</v>
      </c>
      <c r="I991" s="3" t="s">
        <v>11558</v>
      </c>
      <c r="J991">
        <v>53</v>
      </c>
      <c r="K991" s="3" t="s">
        <v>11564</v>
      </c>
      <c r="L991" s="4">
        <v>45675</v>
      </c>
      <c r="M991" s="3" t="str">
        <f>IF(AND(J991&gt;=18, J991&lt;=26), "18-26",
   IF(AND(J991&gt;=27, J991&lt;=36), "27-36",
      IF(AND(J991&gt;=37, J991&lt;=55), "37-55", "55+")))</f>
        <v>37-55</v>
      </c>
    </row>
    <row r="992" spans="1:13" x14ac:dyDescent="0.3">
      <c r="A992" s="3" t="s">
        <v>28907</v>
      </c>
      <c r="B992" s="3" t="s">
        <v>3462</v>
      </c>
      <c r="C992" s="3" t="s">
        <v>31571</v>
      </c>
      <c r="D992">
        <v>1113.6500000000001</v>
      </c>
      <c r="E992" s="4">
        <v>45633</v>
      </c>
      <c r="F992" s="3" t="s">
        <v>31579</v>
      </c>
      <c r="G992" s="3" t="s">
        <v>10446</v>
      </c>
      <c r="H992" s="3" t="s">
        <v>11345</v>
      </c>
      <c r="I992" s="3" t="s">
        <v>11558</v>
      </c>
      <c r="J992">
        <v>44</v>
      </c>
      <c r="K992" s="3" t="s">
        <v>11564</v>
      </c>
      <c r="L992" s="4">
        <v>45754</v>
      </c>
      <c r="M992" s="3" t="str">
        <f>IF(AND(J992&gt;=18, J992&lt;=26), "18-26",
   IF(AND(J992&gt;=27, J992&lt;=36), "27-36",
      IF(AND(J992&gt;=37, J992&lt;=55), "37-55", "55+")))</f>
        <v>37-55</v>
      </c>
    </row>
    <row r="993" spans="1:13" x14ac:dyDescent="0.3">
      <c r="A993" s="3" t="s">
        <v>28965</v>
      </c>
      <c r="B993" s="3" t="s">
        <v>2667</v>
      </c>
      <c r="C993" s="3" t="s">
        <v>31571</v>
      </c>
      <c r="D993">
        <v>370.73</v>
      </c>
      <c r="E993" s="4">
        <v>45408</v>
      </c>
      <c r="F993" s="3" t="s">
        <v>31579</v>
      </c>
      <c r="G993" s="3" t="s">
        <v>10013</v>
      </c>
      <c r="H993" s="3" t="s">
        <v>10696</v>
      </c>
      <c r="I993" s="3" t="s">
        <v>11558</v>
      </c>
      <c r="J993">
        <v>45</v>
      </c>
      <c r="K993" s="3" t="s">
        <v>11564</v>
      </c>
      <c r="L993" s="4">
        <v>44998</v>
      </c>
      <c r="M993" s="3" t="str">
        <f>IF(AND(J993&gt;=18, J993&lt;=26), "18-26",
   IF(AND(J993&gt;=27, J993&lt;=36), "27-36",
      IF(AND(J993&gt;=37, J993&lt;=55), "37-55", "55+")))</f>
        <v>37-55</v>
      </c>
    </row>
    <row r="994" spans="1:13" x14ac:dyDescent="0.3">
      <c r="A994" s="3" t="s">
        <v>29256</v>
      </c>
      <c r="B994" s="3" t="s">
        <v>767</v>
      </c>
      <c r="C994" s="3" t="s">
        <v>31571</v>
      </c>
      <c r="D994">
        <v>530.66</v>
      </c>
      <c r="E994" s="4">
        <v>45544</v>
      </c>
      <c r="F994" s="3" t="s">
        <v>31579</v>
      </c>
      <c r="G994" s="3" t="s">
        <v>10016</v>
      </c>
      <c r="H994" s="3" t="s">
        <v>11031</v>
      </c>
      <c r="I994" s="3" t="s">
        <v>11558</v>
      </c>
      <c r="J994">
        <v>39</v>
      </c>
      <c r="K994" s="3" t="s">
        <v>11564</v>
      </c>
      <c r="L994" s="4">
        <v>45150</v>
      </c>
      <c r="M994" s="3" t="str">
        <f>IF(AND(J994&gt;=18, J994&lt;=26), "18-26",
   IF(AND(J994&gt;=27, J994&lt;=36), "27-36",
      IF(AND(J994&gt;=37, J994&lt;=55), "37-55", "55+")))</f>
        <v>37-55</v>
      </c>
    </row>
    <row r="995" spans="1:13" x14ac:dyDescent="0.3">
      <c r="A995" s="3" t="s">
        <v>29257</v>
      </c>
      <c r="B995" s="3" t="s">
        <v>4458</v>
      </c>
      <c r="C995" s="3" t="s">
        <v>31571</v>
      </c>
      <c r="D995">
        <v>1388.3</v>
      </c>
      <c r="E995" s="4">
        <v>45601</v>
      </c>
      <c r="F995" s="3" t="s">
        <v>31579</v>
      </c>
      <c r="G995" s="3" t="s">
        <v>10362</v>
      </c>
      <c r="H995" s="3" t="s">
        <v>10720</v>
      </c>
      <c r="I995" s="3" t="s">
        <v>11558</v>
      </c>
      <c r="J995">
        <v>53</v>
      </c>
      <c r="K995" s="3" t="s">
        <v>11564</v>
      </c>
      <c r="L995" s="4">
        <v>44831</v>
      </c>
      <c r="M995" s="3" t="str">
        <f>IF(AND(J995&gt;=18, J995&lt;=26), "18-26",
   IF(AND(J995&gt;=27, J995&lt;=36), "27-36",
      IF(AND(J995&gt;=37, J995&lt;=55), "37-55", "55+")))</f>
        <v>37-55</v>
      </c>
    </row>
    <row r="996" spans="1:13" x14ac:dyDescent="0.3">
      <c r="A996" s="3" t="s">
        <v>29604</v>
      </c>
      <c r="B996" s="3" t="s">
        <v>363</v>
      </c>
      <c r="C996" s="3" t="s">
        <v>31571</v>
      </c>
      <c r="D996">
        <v>935.11</v>
      </c>
      <c r="E996" s="4">
        <v>45692</v>
      </c>
      <c r="F996" s="3" t="s">
        <v>31579</v>
      </c>
      <c r="G996" s="3" t="s">
        <v>10204</v>
      </c>
      <c r="H996" s="3" t="s">
        <v>10696</v>
      </c>
      <c r="I996" s="3" t="s">
        <v>11558</v>
      </c>
      <c r="J996">
        <v>43</v>
      </c>
      <c r="K996" s="3" t="s">
        <v>11564</v>
      </c>
      <c r="L996" s="4">
        <v>45168</v>
      </c>
      <c r="M996" s="3" t="str">
        <f>IF(AND(J996&gt;=18, J996&lt;=26), "18-26",
   IF(AND(J996&gt;=27, J996&lt;=36), "27-36",
      IF(AND(J996&gt;=37, J996&lt;=55), "37-55", "55+")))</f>
        <v>37-55</v>
      </c>
    </row>
    <row r="997" spans="1:13" x14ac:dyDescent="0.3">
      <c r="A997" s="3" t="s">
        <v>30464</v>
      </c>
      <c r="B997" s="3" t="s">
        <v>5452</v>
      </c>
      <c r="C997" s="3" t="s">
        <v>31571</v>
      </c>
      <c r="D997">
        <v>979.71</v>
      </c>
      <c r="E997" s="4">
        <v>45734</v>
      </c>
      <c r="F997" s="3" t="s">
        <v>31579</v>
      </c>
      <c r="G997" s="3" t="s">
        <v>10282</v>
      </c>
      <c r="H997" s="3" t="s">
        <v>11161</v>
      </c>
      <c r="I997" s="3" t="s">
        <v>11558</v>
      </c>
      <c r="J997">
        <v>55</v>
      </c>
      <c r="K997" s="3" t="s">
        <v>11564</v>
      </c>
      <c r="L997" s="4">
        <v>45568</v>
      </c>
      <c r="M997" s="3" t="str">
        <f>IF(AND(J997&gt;=18, J997&lt;=26), "18-26",
   IF(AND(J997&gt;=27, J997&lt;=36), "27-36",
      IF(AND(J997&gt;=37, J997&lt;=55), "37-55", "55+")))</f>
        <v>37-55</v>
      </c>
    </row>
    <row r="998" spans="1:13" x14ac:dyDescent="0.3">
      <c r="A998" s="3" t="s">
        <v>30661</v>
      </c>
      <c r="B998" s="3" t="s">
        <v>6418</v>
      </c>
      <c r="C998" s="3" t="s">
        <v>31571</v>
      </c>
      <c r="D998">
        <v>760.3</v>
      </c>
      <c r="E998" s="4">
        <v>45680</v>
      </c>
      <c r="F998" s="3" t="s">
        <v>31579</v>
      </c>
      <c r="G998" s="3" t="s">
        <v>10015</v>
      </c>
      <c r="H998" s="3" t="s">
        <v>10262</v>
      </c>
      <c r="I998" s="3" t="s">
        <v>11558</v>
      </c>
      <c r="J998">
        <v>41</v>
      </c>
      <c r="K998" s="3" t="s">
        <v>11564</v>
      </c>
      <c r="L998" s="4">
        <v>45102</v>
      </c>
      <c r="M998" s="3" t="str">
        <f>IF(AND(J998&gt;=18, J998&lt;=26), "18-26",
   IF(AND(J998&gt;=27, J998&lt;=36), "27-36",
      IF(AND(J998&gt;=37, J998&lt;=55), "37-55", "55+")))</f>
        <v>37-55</v>
      </c>
    </row>
    <row r="999" spans="1:13" x14ac:dyDescent="0.3">
      <c r="A999" s="3" t="s">
        <v>31114</v>
      </c>
      <c r="B999" s="3" t="s">
        <v>3261</v>
      </c>
      <c r="C999" s="3" t="s">
        <v>31571</v>
      </c>
      <c r="D999">
        <v>338.12</v>
      </c>
      <c r="E999" s="4">
        <v>45588</v>
      </c>
      <c r="F999" s="3" t="s">
        <v>31579</v>
      </c>
      <c r="G999" s="3" t="s">
        <v>10089</v>
      </c>
      <c r="H999" s="3" t="s">
        <v>11099</v>
      </c>
      <c r="I999" s="3" t="s">
        <v>11558</v>
      </c>
      <c r="J999">
        <v>36</v>
      </c>
      <c r="K999" s="3" t="s">
        <v>11564</v>
      </c>
      <c r="L999" s="4">
        <v>45449</v>
      </c>
      <c r="M999" s="3" t="str">
        <f>IF(AND(J999&gt;=18, J999&lt;=26), "18-26",
   IF(AND(J999&gt;=27, J999&lt;=36), "27-36",
      IF(AND(J999&gt;=37, J999&lt;=55), "37-55", "55+")))</f>
        <v>27-36</v>
      </c>
    </row>
    <row r="1000" spans="1:13" x14ac:dyDescent="0.3">
      <c r="A1000" s="3" t="s">
        <v>31237</v>
      </c>
      <c r="B1000" s="3" t="s">
        <v>9048</v>
      </c>
      <c r="C1000" s="3" t="s">
        <v>31571</v>
      </c>
      <c r="D1000">
        <v>966.33</v>
      </c>
      <c r="E1000" s="4">
        <v>45440</v>
      </c>
      <c r="F1000" s="3" t="s">
        <v>31579</v>
      </c>
      <c r="G1000" s="3" t="s">
        <v>10124</v>
      </c>
      <c r="H1000" s="3" t="s">
        <v>10766</v>
      </c>
      <c r="I1000" s="3" t="s">
        <v>11558</v>
      </c>
      <c r="J1000">
        <v>39</v>
      </c>
      <c r="K1000" s="3" t="s">
        <v>11564</v>
      </c>
      <c r="L1000" s="4">
        <v>45299</v>
      </c>
      <c r="M1000" s="3" t="str">
        <f>IF(AND(J1000&gt;=18, J1000&lt;=26), "18-26",
   IF(AND(J1000&gt;=27, J1000&lt;=36), "27-36",
      IF(AND(J1000&gt;=37, J1000&lt;=55), "37-55", "55+")))</f>
        <v>37-55</v>
      </c>
    </row>
    <row r="1001" spans="1:13" x14ac:dyDescent="0.3">
      <c r="A1001" s="3" t="s">
        <v>31446</v>
      </c>
      <c r="B1001" s="3" t="s">
        <v>4027</v>
      </c>
      <c r="C1001" s="3" t="s">
        <v>31571</v>
      </c>
      <c r="D1001">
        <v>381.49</v>
      </c>
      <c r="E1001" s="4">
        <v>45518</v>
      </c>
      <c r="F1001" s="3" t="s">
        <v>31579</v>
      </c>
      <c r="G1001" s="3" t="s">
        <v>10061</v>
      </c>
      <c r="H1001" s="3" t="s">
        <v>10835</v>
      </c>
      <c r="I1001" s="3" t="s">
        <v>11558</v>
      </c>
      <c r="J1001">
        <v>43</v>
      </c>
      <c r="K1001" s="3" t="s">
        <v>11564</v>
      </c>
      <c r="L1001" s="4">
        <v>45754</v>
      </c>
      <c r="M1001" s="3" t="str">
        <f>IF(AND(J1001&gt;=18, J1001&lt;=26), "18-26",
   IF(AND(J1001&gt;=27, J1001&lt;=36), "27-36",
      IF(AND(J1001&gt;=37, J1001&lt;=55), "37-55", "55+")))</f>
        <v>37-55</v>
      </c>
    </row>
    <row r="1002" spans="1:13" x14ac:dyDescent="0.3">
      <c r="A1002" s="3" t="s">
        <v>31549</v>
      </c>
      <c r="B1002" s="3" t="s">
        <v>6350</v>
      </c>
      <c r="C1002" s="3" t="s">
        <v>31571</v>
      </c>
      <c r="D1002">
        <v>529.38</v>
      </c>
      <c r="E1002" s="4">
        <v>45413</v>
      </c>
      <c r="F1002" s="3" t="s">
        <v>31579</v>
      </c>
      <c r="G1002" s="3" t="s">
        <v>10149</v>
      </c>
      <c r="H1002" s="3" t="s">
        <v>10728</v>
      </c>
      <c r="I1002" s="3" t="s">
        <v>11558</v>
      </c>
      <c r="J1002">
        <v>59</v>
      </c>
      <c r="K1002" s="3" t="s">
        <v>11564</v>
      </c>
      <c r="L1002" s="4">
        <v>45368</v>
      </c>
      <c r="M1002" s="3" t="str">
        <f>IF(AND(J1002&gt;=18, J1002&lt;=26), "18-26",
   IF(AND(J1002&gt;=27, J1002&lt;=36), "27-36",
      IF(AND(J1002&gt;=37, J1002&lt;=55), "37-55", "55+")))</f>
        <v>55+</v>
      </c>
    </row>
    <row r="1003" spans="1:13" x14ac:dyDescent="0.3">
      <c r="A1003" s="3" t="s">
        <v>15198</v>
      </c>
      <c r="B1003" s="3" t="s">
        <v>2684</v>
      </c>
      <c r="C1003" s="3" t="s">
        <v>31571</v>
      </c>
      <c r="D1003">
        <v>469.54</v>
      </c>
      <c r="E1003" s="4">
        <v>45745</v>
      </c>
      <c r="F1003" s="3" t="s">
        <v>31579</v>
      </c>
      <c r="G1003" s="3" t="s">
        <v>10050</v>
      </c>
      <c r="H1003" s="3" t="s">
        <v>10840</v>
      </c>
      <c r="I1003" s="3" t="s">
        <v>11558</v>
      </c>
      <c r="J1003">
        <v>28</v>
      </c>
      <c r="K1003" s="3" t="s">
        <v>11565</v>
      </c>
      <c r="L1003" s="4">
        <v>45174</v>
      </c>
      <c r="M1003" s="3" t="str">
        <f>IF(AND(J1003&gt;=18, J1003&lt;=26), "18-26",
   IF(AND(J1003&gt;=27, J1003&lt;=36), "27-36",
      IF(AND(J1003&gt;=37, J1003&lt;=55), "37-55", "55+")))</f>
        <v>27-36</v>
      </c>
    </row>
    <row r="1004" spans="1:13" x14ac:dyDescent="0.3">
      <c r="A1004" s="3" t="s">
        <v>19261</v>
      </c>
      <c r="B1004" s="3" t="s">
        <v>587</v>
      </c>
      <c r="C1004" s="3" t="s">
        <v>31571</v>
      </c>
      <c r="D1004">
        <v>182.16</v>
      </c>
      <c r="E1004" s="4">
        <v>45666</v>
      </c>
      <c r="F1004" s="3" t="s">
        <v>31579</v>
      </c>
      <c r="G1004" s="3" t="s">
        <v>10164</v>
      </c>
      <c r="H1004" s="3" t="s">
        <v>10696</v>
      </c>
      <c r="I1004" s="3" t="s">
        <v>11558</v>
      </c>
      <c r="J1004">
        <v>26</v>
      </c>
      <c r="K1004" s="3" t="s">
        <v>11565</v>
      </c>
      <c r="L1004" s="4">
        <v>44876</v>
      </c>
      <c r="M1004" s="3" t="str">
        <f>IF(AND(J1004&gt;=18, J1004&lt;=26), "18-26",
   IF(AND(J1004&gt;=27, J1004&lt;=36), "27-36",
      IF(AND(J1004&gt;=37, J1004&lt;=55), "37-55", "55+")))</f>
        <v>18-26</v>
      </c>
    </row>
    <row r="1005" spans="1:13" x14ac:dyDescent="0.3">
      <c r="A1005" s="3" t="s">
        <v>14643</v>
      </c>
      <c r="B1005" s="3" t="s">
        <v>3271</v>
      </c>
      <c r="C1005" s="3" t="s">
        <v>31571</v>
      </c>
      <c r="D1005">
        <v>138.62</v>
      </c>
      <c r="E1005" s="4">
        <v>45675</v>
      </c>
      <c r="F1005" s="3" t="s">
        <v>31579</v>
      </c>
      <c r="G1005" s="3" t="s">
        <v>10119</v>
      </c>
      <c r="H1005" s="3" t="s">
        <v>11017</v>
      </c>
      <c r="I1005" s="3" t="s">
        <v>11558</v>
      </c>
      <c r="J1005">
        <v>22</v>
      </c>
      <c r="K1005" s="3" t="s">
        <v>11565</v>
      </c>
      <c r="L1005" s="4">
        <v>45697</v>
      </c>
      <c r="M1005" s="3" t="str">
        <f>IF(AND(J1005&gt;=18, J1005&lt;=26), "18-26",
   IF(AND(J1005&gt;=27, J1005&lt;=36), "27-36",
      IF(AND(J1005&gt;=37, J1005&lt;=55), "37-55", "55+")))</f>
        <v>18-26</v>
      </c>
    </row>
    <row r="1006" spans="1:13" x14ac:dyDescent="0.3">
      <c r="A1006" s="3" t="s">
        <v>21468</v>
      </c>
      <c r="B1006" s="3" t="s">
        <v>684</v>
      </c>
      <c r="C1006" s="3" t="s">
        <v>31571</v>
      </c>
      <c r="D1006">
        <v>87.77</v>
      </c>
      <c r="E1006" s="4">
        <v>45691</v>
      </c>
      <c r="F1006" s="3" t="s">
        <v>31579</v>
      </c>
      <c r="G1006" s="3" t="s">
        <v>10291</v>
      </c>
      <c r="H1006" s="3" t="s">
        <v>10692</v>
      </c>
      <c r="I1006" s="3" t="s">
        <v>11558</v>
      </c>
      <c r="J1006">
        <v>57</v>
      </c>
      <c r="K1006" s="3" t="s">
        <v>11565</v>
      </c>
      <c r="L1006" s="4">
        <v>45208</v>
      </c>
      <c r="M1006" s="3" t="str">
        <f>IF(AND(J1006&gt;=18, J1006&lt;=26), "18-26",
   IF(AND(J1006&gt;=27, J1006&lt;=36), "27-36",
      IF(AND(J1006&gt;=37, J1006&lt;=55), "37-55", "55+")))</f>
        <v>55+</v>
      </c>
    </row>
    <row r="1007" spans="1:13" x14ac:dyDescent="0.3">
      <c r="A1007" s="3" t="s">
        <v>17085</v>
      </c>
      <c r="B1007" s="3" t="s">
        <v>743</v>
      </c>
      <c r="C1007" s="3" t="s">
        <v>31571</v>
      </c>
      <c r="D1007">
        <v>660.83</v>
      </c>
      <c r="E1007" s="4">
        <v>45487</v>
      </c>
      <c r="F1007" s="3" t="s">
        <v>31579</v>
      </c>
      <c r="G1007" s="3" t="s">
        <v>10029</v>
      </c>
      <c r="H1007" s="3" t="s">
        <v>11023</v>
      </c>
      <c r="I1007" s="3" t="s">
        <v>11558</v>
      </c>
      <c r="J1007">
        <v>62</v>
      </c>
      <c r="K1007" s="3" t="s">
        <v>11565</v>
      </c>
      <c r="L1007" s="4">
        <v>44715</v>
      </c>
      <c r="M1007" s="3" t="str">
        <f>IF(AND(J1007&gt;=18, J1007&lt;=26), "18-26",
   IF(AND(J1007&gt;=27, J1007&lt;=36), "27-36",
      IF(AND(J1007&gt;=37, J1007&lt;=55), "37-55", "55+")))</f>
        <v>55+</v>
      </c>
    </row>
    <row r="1008" spans="1:13" x14ac:dyDescent="0.3">
      <c r="A1008" s="3" t="s">
        <v>15138</v>
      </c>
      <c r="B1008" s="3" t="s">
        <v>1367</v>
      </c>
      <c r="C1008" s="3" t="s">
        <v>31571</v>
      </c>
      <c r="D1008">
        <v>771.9</v>
      </c>
      <c r="E1008" s="4">
        <v>45756</v>
      </c>
      <c r="F1008" s="3" t="s">
        <v>31579</v>
      </c>
      <c r="G1008" s="3" t="s">
        <v>10211</v>
      </c>
      <c r="H1008" s="3" t="s">
        <v>11170</v>
      </c>
      <c r="I1008" s="3" t="s">
        <v>11558</v>
      </c>
      <c r="J1008">
        <v>29</v>
      </c>
      <c r="K1008" s="3" t="s">
        <v>11565</v>
      </c>
      <c r="L1008" s="4">
        <v>45508</v>
      </c>
      <c r="M1008" s="3" t="str">
        <f>IF(AND(J1008&gt;=18, J1008&lt;=26), "18-26",
   IF(AND(J1008&gt;=27, J1008&lt;=36), "27-36",
      IF(AND(J1008&gt;=37, J1008&lt;=55), "37-55", "55+")))</f>
        <v>27-36</v>
      </c>
    </row>
    <row r="1009" spans="1:13" x14ac:dyDescent="0.3">
      <c r="A1009" s="3" t="s">
        <v>12484</v>
      </c>
      <c r="B1009" s="3" t="s">
        <v>3202</v>
      </c>
      <c r="C1009" s="3" t="s">
        <v>31571</v>
      </c>
      <c r="D1009">
        <v>1383.96</v>
      </c>
      <c r="E1009" s="4">
        <v>45739</v>
      </c>
      <c r="F1009" s="3" t="s">
        <v>31579</v>
      </c>
      <c r="G1009" s="3" t="s">
        <v>10299</v>
      </c>
      <c r="H1009" s="3" t="s">
        <v>10840</v>
      </c>
      <c r="I1009" s="3" t="s">
        <v>11558</v>
      </c>
      <c r="J1009">
        <v>54</v>
      </c>
      <c r="K1009" s="3" t="s">
        <v>11565</v>
      </c>
      <c r="L1009" s="4">
        <v>45623</v>
      </c>
      <c r="M1009" s="3" t="str">
        <f>IF(AND(J1009&gt;=18, J1009&lt;=26), "18-26",
   IF(AND(J1009&gt;=27, J1009&lt;=36), "27-36",
      IF(AND(J1009&gt;=37, J1009&lt;=55), "37-55", "55+")))</f>
        <v>37-55</v>
      </c>
    </row>
    <row r="1010" spans="1:13" x14ac:dyDescent="0.3">
      <c r="A1010" s="3" t="s">
        <v>12509</v>
      </c>
      <c r="B1010" s="3" t="s">
        <v>10001</v>
      </c>
      <c r="C1010" s="3" t="s">
        <v>31571</v>
      </c>
      <c r="D1010">
        <v>36.29</v>
      </c>
      <c r="E1010" s="4">
        <v>45763</v>
      </c>
      <c r="F1010" s="3" t="s">
        <v>31579</v>
      </c>
      <c r="G1010" s="3" t="s">
        <v>10032</v>
      </c>
      <c r="H1010" s="3" t="s">
        <v>11215</v>
      </c>
      <c r="I1010" s="3" t="s">
        <v>11558</v>
      </c>
      <c r="J1010">
        <v>40</v>
      </c>
      <c r="K1010" s="3" t="s">
        <v>11565</v>
      </c>
      <c r="L1010" s="4">
        <v>45126</v>
      </c>
      <c r="M1010" s="3" t="str">
        <f>IF(AND(J1010&gt;=18, J1010&lt;=26), "18-26",
   IF(AND(J1010&gt;=27, J1010&lt;=36), "27-36",
      IF(AND(J1010&gt;=37, J1010&lt;=55), "37-55", "55+")))</f>
        <v>37-55</v>
      </c>
    </row>
    <row r="1011" spans="1:13" x14ac:dyDescent="0.3">
      <c r="A1011" s="3" t="s">
        <v>12692</v>
      </c>
      <c r="B1011" s="3" t="s">
        <v>7521</v>
      </c>
      <c r="C1011" s="3" t="s">
        <v>31571</v>
      </c>
      <c r="D1011">
        <v>211.02</v>
      </c>
      <c r="E1011" s="4">
        <v>45628</v>
      </c>
      <c r="F1011" s="3" t="s">
        <v>31579</v>
      </c>
      <c r="G1011" s="3" t="s">
        <v>10074</v>
      </c>
      <c r="H1011" s="3" t="s">
        <v>11179</v>
      </c>
      <c r="I1011" s="3" t="s">
        <v>11558</v>
      </c>
      <c r="J1011">
        <v>40</v>
      </c>
      <c r="K1011" s="3" t="s">
        <v>11565</v>
      </c>
      <c r="L1011" s="4">
        <v>45040</v>
      </c>
      <c r="M1011" s="3" t="str">
        <f>IF(AND(J1011&gt;=18, J1011&lt;=26), "18-26",
   IF(AND(J1011&gt;=27, J1011&lt;=36), "27-36",
      IF(AND(J1011&gt;=37, J1011&lt;=55), "37-55", "55+")))</f>
        <v>37-55</v>
      </c>
    </row>
    <row r="1012" spans="1:13" x14ac:dyDescent="0.3">
      <c r="A1012" s="3" t="s">
        <v>17293</v>
      </c>
      <c r="B1012" s="3" t="s">
        <v>3379</v>
      </c>
      <c r="C1012" s="3" t="s">
        <v>31571</v>
      </c>
      <c r="D1012">
        <v>1077.93</v>
      </c>
      <c r="E1012" s="4">
        <v>45685</v>
      </c>
      <c r="F1012" s="3" t="s">
        <v>31579</v>
      </c>
      <c r="G1012" s="3" t="s">
        <v>10246</v>
      </c>
      <c r="H1012" s="3" t="s">
        <v>10758</v>
      </c>
      <c r="I1012" s="3" t="s">
        <v>11558</v>
      </c>
      <c r="J1012">
        <v>50</v>
      </c>
      <c r="K1012" s="3" t="s">
        <v>11565</v>
      </c>
      <c r="L1012" s="4">
        <v>45722</v>
      </c>
      <c r="M1012" s="3" t="str">
        <f>IF(AND(J1012&gt;=18, J1012&lt;=26), "18-26",
   IF(AND(J1012&gt;=27, J1012&lt;=36), "27-36",
      IF(AND(J1012&gt;=37, J1012&lt;=55), "37-55", "55+")))</f>
        <v>37-55</v>
      </c>
    </row>
    <row r="1013" spans="1:13" x14ac:dyDescent="0.3">
      <c r="A1013" s="3" t="s">
        <v>12815</v>
      </c>
      <c r="B1013" s="3" t="s">
        <v>6242</v>
      </c>
      <c r="C1013" s="3" t="s">
        <v>31571</v>
      </c>
      <c r="D1013">
        <v>1323.53</v>
      </c>
      <c r="E1013" s="4">
        <v>45537</v>
      </c>
      <c r="F1013" s="3" t="s">
        <v>31579</v>
      </c>
      <c r="G1013" s="3" t="s">
        <v>10256</v>
      </c>
      <c r="H1013" s="3" t="s">
        <v>10674</v>
      </c>
      <c r="I1013" s="3" t="s">
        <v>11558</v>
      </c>
      <c r="J1013">
        <v>52</v>
      </c>
      <c r="K1013" s="3" t="s">
        <v>11565</v>
      </c>
      <c r="L1013" s="4">
        <v>44702</v>
      </c>
      <c r="M1013" s="3" t="str">
        <f>IF(AND(J1013&gt;=18, J1013&lt;=26), "18-26",
   IF(AND(J1013&gt;=27, J1013&lt;=36), "27-36",
      IF(AND(J1013&gt;=37, J1013&lt;=55), "37-55", "55+")))</f>
        <v>37-55</v>
      </c>
    </row>
    <row r="1014" spans="1:13" x14ac:dyDescent="0.3">
      <c r="A1014" s="3" t="s">
        <v>18268</v>
      </c>
      <c r="B1014" s="3" t="s">
        <v>6097</v>
      </c>
      <c r="C1014" s="3" t="s">
        <v>31571</v>
      </c>
      <c r="D1014">
        <v>1023.9</v>
      </c>
      <c r="E1014" s="4">
        <v>45580</v>
      </c>
      <c r="F1014" s="3" t="s">
        <v>31579</v>
      </c>
      <c r="G1014" s="3" t="s">
        <v>10331</v>
      </c>
      <c r="H1014" s="3" t="s">
        <v>10090</v>
      </c>
      <c r="I1014" s="3" t="s">
        <v>11558</v>
      </c>
      <c r="J1014">
        <v>58</v>
      </c>
      <c r="K1014" s="3" t="s">
        <v>11565</v>
      </c>
      <c r="L1014" s="4">
        <v>45539</v>
      </c>
      <c r="M1014" s="3" t="str">
        <f>IF(AND(J1014&gt;=18, J1014&lt;=26), "18-26",
   IF(AND(J1014&gt;=27, J1014&lt;=36), "27-36",
      IF(AND(J1014&gt;=37, J1014&lt;=55), "37-55", "55+")))</f>
        <v>55+</v>
      </c>
    </row>
    <row r="1015" spans="1:13" x14ac:dyDescent="0.3">
      <c r="A1015" s="3" t="s">
        <v>13371</v>
      </c>
      <c r="B1015" s="3" t="s">
        <v>3051</v>
      </c>
      <c r="C1015" s="3" t="s">
        <v>31571</v>
      </c>
      <c r="D1015">
        <v>634.51</v>
      </c>
      <c r="E1015" s="4">
        <v>45753</v>
      </c>
      <c r="F1015" s="3" t="s">
        <v>31579</v>
      </c>
      <c r="G1015" s="3" t="s">
        <v>10077</v>
      </c>
      <c r="H1015" s="3" t="s">
        <v>11354</v>
      </c>
      <c r="I1015" s="3" t="s">
        <v>11558</v>
      </c>
      <c r="J1015">
        <v>18</v>
      </c>
      <c r="K1015" s="3" t="s">
        <v>11565</v>
      </c>
      <c r="L1015" s="4">
        <v>44779</v>
      </c>
      <c r="M1015" s="3" t="str">
        <f>IF(AND(J1015&gt;=18, J1015&lt;=26), "18-26",
   IF(AND(J1015&gt;=27, J1015&lt;=36), "27-36",
      IF(AND(J1015&gt;=37, J1015&lt;=55), "37-55", "55+")))</f>
        <v>18-26</v>
      </c>
    </row>
    <row r="1016" spans="1:13" x14ac:dyDescent="0.3">
      <c r="A1016" s="3" t="s">
        <v>18402</v>
      </c>
      <c r="B1016" s="3" t="s">
        <v>2809</v>
      </c>
      <c r="C1016" s="3" t="s">
        <v>31571</v>
      </c>
      <c r="D1016">
        <v>1253.26</v>
      </c>
      <c r="E1016" s="4">
        <v>45698</v>
      </c>
      <c r="F1016" s="3" t="s">
        <v>31579</v>
      </c>
      <c r="G1016" s="3" t="s">
        <v>10042</v>
      </c>
      <c r="H1016" s="3" t="s">
        <v>10775</v>
      </c>
      <c r="I1016" s="3" t="s">
        <v>11558</v>
      </c>
      <c r="J1016">
        <v>20</v>
      </c>
      <c r="K1016" s="3" t="s">
        <v>11565</v>
      </c>
      <c r="L1016" s="4">
        <v>45726</v>
      </c>
      <c r="M1016" s="3" t="str">
        <f>IF(AND(J1016&gt;=18, J1016&lt;=26), "18-26",
   IF(AND(J1016&gt;=27, J1016&lt;=36), "27-36",
      IF(AND(J1016&gt;=37, J1016&lt;=55), "37-55", "55+")))</f>
        <v>18-26</v>
      </c>
    </row>
    <row r="1017" spans="1:13" x14ac:dyDescent="0.3">
      <c r="A1017" s="3" t="s">
        <v>18531</v>
      </c>
      <c r="B1017" s="3" t="s">
        <v>2119</v>
      </c>
      <c r="C1017" s="3" t="s">
        <v>31571</v>
      </c>
      <c r="D1017">
        <v>276.08</v>
      </c>
      <c r="E1017" s="4">
        <v>45751</v>
      </c>
      <c r="F1017" s="3" t="s">
        <v>31579</v>
      </c>
      <c r="G1017" s="3" t="s">
        <v>10123</v>
      </c>
      <c r="H1017" s="3" t="s">
        <v>10687</v>
      </c>
      <c r="I1017" s="3" t="s">
        <v>11558</v>
      </c>
      <c r="J1017">
        <v>22</v>
      </c>
      <c r="K1017" s="3" t="s">
        <v>11565</v>
      </c>
      <c r="L1017" s="4">
        <v>44896</v>
      </c>
      <c r="M1017" s="3" t="str">
        <f>IF(AND(J1017&gt;=18, J1017&lt;=26), "18-26",
   IF(AND(J1017&gt;=27, J1017&lt;=36), "27-36",
      IF(AND(J1017&gt;=37, J1017&lt;=55), "37-55", "55+")))</f>
        <v>18-26</v>
      </c>
    </row>
    <row r="1018" spans="1:13" x14ac:dyDescent="0.3">
      <c r="A1018" s="3" t="s">
        <v>21187</v>
      </c>
      <c r="B1018" s="3" t="s">
        <v>2515</v>
      </c>
      <c r="C1018" s="3" t="s">
        <v>31571</v>
      </c>
      <c r="D1018">
        <v>1273.99</v>
      </c>
      <c r="E1018" s="4">
        <v>45736</v>
      </c>
      <c r="F1018" s="3" t="s">
        <v>31579</v>
      </c>
      <c r="G1018" s="3" t="s">
        <v>10254</v>
      </c>
      <c r="H1018" s="3" t="s">
        <v>11171</v>
      </c>
      <c r="I1018" s="3" t="s">
        <v>11558</v>
      </c>
      <c r="J1018">
        <v>34</v>
      </c>
      <c r="K1018" s="3" t="s">
        <v>11565</v>
      </c>
      <c r="L1018" s="4">
        <v>45560</v>
      </c>
      <c r="M1018" s="3" t="str">
        <f>IF(AND(J1018&gt;=18, J1018&lt;=26), "18-26",
   IF(AND(J1018&gt;=27, J1018&lt;=36), "27-36",
      IF(AND(J1018&gt;=37, J1018&lt;=55), "37-55", "55+")))</f>
        <v>27-36</v>
      </c>
    </row>
    <row r="1019" spans="1:13" x14ac:dyDescent="0.3">
      <c r="A1019" s="3" t="s">
        <v>16103</v>
      </c>
      <c r="B1019" s="3" t="s">
        <v>7892</v>
      </c>
      <c r="C1019" s="3" t="s">
        <v>31571</v>
      </c>
      <c r="D1019">
        <v>1091.8900000000001</v>
      </c>
      <c r="E1019" s="4">
        <v>45657</v>
      </c>
      <c r="F1019" s="3" t="s">
        <v>31579</v>
      </c>
      <c r="G1019" s="3" t="s">
        <v>10359</v>
      </c>
      <c r="H1019" s="3" t="s">
        <v>11034</v>
      </c>
      <c r="I1019" s="3" t="s">
        <v>11558</v>
      </c>
      <c r="J1019">
        <v>55</v>
      </c>
      <c r="K1019" s="3" t="s">
        <v>11565</v>
      </c>
      <c r="L1019" s="4">
        <v>45628</v>
      </c>
      <c r="M1019" s="3" t="str">
        <f>IF(AND(J1019&gt;=18, J1019&lt;=26), "18-26",
   IF(AND(J1019&gt;=27, J1019&lt;=36), "27-36",
      IF(AND(J1019&gt;=37, J1019&lt;=55), "37-55", "55+")))</f>
        <v>37-55</v>
      </c>
    </row>
    <row r="1020" spans="1:13" x14ac:dyDescent="0.3">
      <c r="A1020" s="3" t="s">
        <v>17372</v>
      </c>
      <c r="B1020" s="3" t="s">
        <v>2598</v>
      </c>
      <c r="C1020" s="3" t="s">
        <v>31571</v>
      </c>
      <c r="D1020">
        <v>778.77</v>
      </c>
      <c r="E1020" s="4">
        <v>45500</v>
      </c>
      <c r="F1020" s="3" t="s">
        <v>31579</v>
      </c>
      <c r="G1020" s="3" t="s">
        <v>10074</v>
      </c>
      <c r="H1020" s="3" t="s">
        <v>11355</v>
      </c>
      <c r="I1020" s="3" t="s">
        <v>11558</v>
      </c>
      <c r="J1020">
        <v>44</v>
      </c>
      <c r="K1020" s="3" t="s">
        <v>11565</v>
      </c>
      <c r="L1020" s="4">
        <v>45270</v>
      </c>
      <c r="M1020" s="3" t="str">
        <f>IF(AND(J1020&gt;=18, J1020&lt;=26), "18-26",
   IF(AND(J1020&gt;=27, J1020&lt;=36), "27-36",
      IF(AND(J1020&gt;=37, J1020&lt;=55), "37-55", "55+")))</f>
        <v>37-55</v>
      </c>
    </row>
    <row r="1021" spans="1:13" x14ac:dyDescent="0.3">
      <c r="A1021" s="3" t="s">
        <v>16137</v>
      </c>
      <c r="B1021" s="3" t="s">
        <v>8251</v>
      </c>
      <c r="C1021" s="3" t="s">
        <v>31571</v>
      </c>
      <c r="D1021">
        <v>1449.56</v>
      </c>
      <c r="E1021" s="4">
        <v>45764</v>
      </c>
      <c r="F1021" s="3" t="s">
        <v>31579</v>
      </c>
      <c r="G1021" s="3" t="s">
        <v>10064</v>
      </c>
      <c r="H1021" s="3" t="s">
        <v>11093</v>
      </c>
      <c r="I1021" s="3" t="s">
        <v>11558</v>
      </c>
      <c r="J1021">
        <v>31</v>
      </c>
      <c r="K1021" s="3" t="s">
        <v>11565</v>
      </c>
      <c r="L1021" s="4">
        <v>45226</v>
      </c>
      <c r="M1021" s="3" t="str">
        <f>IF(AND(J1021&gt;=18, J1021&lt;=26), "18-26",
   IF(AND(J1021&gt;=27, J1021&lt;=36), "27-36",
      IF(AND(J1021&gt;=37, J1021&lt;=55), "37-55", "55+")))</f>
        <v>27-36</v>
      </c>
    </row>
    <row r="1022" spans="1:13" x14ac:dyDescent="0.3">
      <c r="A1022" s="3" t="s">
        <v>14460</v>
      </c>
      <c r="B1022" s="3" t="s">
        <v>9866</v>
      </c>
      <c r="C1022" s="3" t="s">
        <v>31571</v>
      </c>
      <c r="D1022">
        <v>604.51</v>
      </c>
      <c r="E1022" s="4">
        <v>45685</v>
      </c>
      <c r="F1022" s="3" t="s">
        <v>31579</v>
      </c>
      <c r="G1022" s="3" t="s">
        <v>10234</v>
      </c>
      <c r="H1022" s="3" t="s">
        <v>10840</v>
      </c>
      <c r="I1022" s="3" t="s">
        <v>11558</v>
      </c>
      <c r="J1022">
        <v>45</v>
      </c>
      <c r="K1022" s="3" t="s">
        <v>11565</v>
      </c>
      <c r="L1022" s="4">
        <v>45175</v>
      </c>
      <c r="M1022" s="3" t="str">
        <f>IF(AND(J1022&gt;=18, J1022&lt;=26), "18-26",
   IF(AND(J1022&gt;=27, J1022&lt;=36), "27-36",
      IF(AND(J1022&gt;=37, J1022&lt;=55), "37-55", "55+")))</f>
        <v>37-55</v>
      </c>
    </row>
    <row r="1023" spans="1:13" x14ac:dyDescent="0.3">
      <c r="A1023" s="3" t="s">
        <v>14474</v>
      </c>
      <c r="B1023" s="3" t="s">
        <v>3251</v>
      </c>
      <c r="C1023" s="3" t="s">
        <v>31571</v>
      </c>
      <c r="D1023">
        <v>828.44</v>
      </c>
      <c r="E1023" s="4">
        <v>45403</v>
      </c>
      <c r="F1023" s="3" t="s">
        <v>31579</v>
      </c>
      <c r="G1023" s="3" t="s">
        <v>10024</v>
      </c>
      <c r="H1023" s="3" t="s">
        <v>10402</v>
      </c>
      <c r="I1023" s="3" t="s">
        <v>11558</v>
      </c>
      <c r="J1023">
        <v>35</v>
      </c>
      <c r="K1023" s="3" t="s">
        <v>11565</v>
      </c>
      <c r="L1023" s="4">
        <v>45707</v>
      </c>
      <c r="M1023" s="3" t="str">
        <f>IF(AND(J1023&gt;=18, J1023&lt;=26), "18-26",
   IF(AND(J1023&gt;=27, J1023&lt;=36), "27-36",
      IF(AND(J1023&gt;=37, J1023&lt;=55), "37-55", "55+")))</f>
        <v>27-36</v>
      </c>
    </row>
    <row r="1024" spans="1:13" x14ac:dyDescent="0.3">
      <c r="A1024" s="3" t="s">
        <v>18874</v>
      </c>
      <c r="B1024" s="3" t="s">
        <v>3015</v>
      </c>
      <c r="C1024" s="3" t="s">
        <v>31571</v>
      </c>
      <c r="D1024">
        <v>1339.48</v>
      </c>
      <c r="E1024" s="4">
        <v>45519</v>
      </c>
      <c r="F1024" s="3" t="s">
        <v>31579</v>
      </c>
      <c r="G1024" s="3" t="s">
        <v>10170</v>
      </c>
      <c r="H1024" s="3" t="s">
        <v>11228</v>
      </c>
      <c r="I1024" s="3" t="s">
        <v>11558</v>
      </c>
      <c r="J1024">
        <v>62</v>
      </c>
      <c r="K1024" s="3" t="s">
        <v>11565</v>
      </c>
      <c r="L1024" s="4">
        <v>45454</v>
      </c>
      <c r="M1024" s="3" t="str">
        <f>IF(AND(J1024&gt;=18, J1024&lt;=26), "18-26",
   IF(AND(J1024&gt;=27, J1024&lt;=36), "27-36",
      IF(AND(J1024&gt;=37, J1024&lt;=55), "37-55", "55+")))</f>
        <v>55+</v>
      </c>
    </row>
    <row r="1025" spans="1:13" x14ac:dyDescent="0.3">
      <c r="A1025" s="3" t="s">
        <v>18906</v>
      </c>
      <c r="B1025" s="3" t="s">
        <v>3141</v>
      </c>
      <c r="C1025" s="3" t="s">
        <v>31571</v>
      </c>
      <c r="D1025">
        <v>224.59</v>
      </c>
      <c r="E1025" s="4">
        <v>45480</v>
      </c>
      <c r="F1025" s="3" t="s">
        <v>31579</v>
      </c>
      <c r="G1025" s="3" t="s">
        <v>10083</v>
      </c>
      <c r="H1025" s="3" t="s">
        <v>10692</v>
      </c>
      <c r="I1025" s="3" t="s">
        <v>11558</v>
      </c>
      <c r="J1025">
        <v>56</v>
      </c>
      <c r="K1025" s="3" t="s">
        <v>11565</v>
      </c>
      <c r="L1025" s="4">
        <v>45690</v>
      </c>
      <c r="M1025" s="3" t="str">
        <f>IF(AND(J1025&gt;=18, J1025&lt;=26), "18-26",
   IF(AND(J1025&gt;=27, J1025&lt;=36), "27-36",
      IF(AND(J1025&gt;=37, J1025&lt;=55), "37-55", "55+")))</f>
        <v>55+</v>
      </c>
    </row>
    <row r="1026" spans="1:13" x14ac:dyDescent="0.3">
      <c r="A1026" s="3" t="s">
        <v>14818</v>
      </c>
      <c r="B1026" s="3" t="s">
        <v>4447</v>
      </c>
      <c r="C1026" s="3" t="s">
        <v>31571</v>
      </c>
      <c r="D1026">
        <v>571.70000000000005</v>
      </c>
      <c r="E1026" s="4">
        <v>45672</v>
      </c>
      <c r="F1026" s="3" t="s">
        <v>31579</v>
      </c>
      <c r="G1026" s="3" t="s">
        <v>10164</v>
      </c>
      <c r="H1026" s="3" t="s">
        <v>10370</v>
      </c>
      <c r="I1026" s="3" t="s">
        <v>11558</v>
      </c>
      <c r="J1026">
        <v>40</v>
      </c>
      <c r="K1026" s="3" t="s">
        <v>11565</v>
      </c>
      <c r="L1026" s="4">
        <v>45023</v>
      </c>
      <c r="M1026" s="3" t="str">
        <f>IF(AND(J1026&gt;=18, J1026&lt;=26), "18-26",
   IF(AND(J1026&gt;=27, J1026&lt;=36), "27-36",
      IF(AND(J1026&gt;=37, J1026&lt;=55), "37-55", "55+")))</f>
        <v>37-55</v>
      </c>
    </row>
    <row r="1027" spans="1:13" x14ac:dyDescent="0.3">
      <c r="A1027" s="3" t="s">
        <v>14847</v>
      </c>
      <c r="B1027" s="3" t="s">
        <v>8288</v>
      </c>
      <c r="C1027" s="3" t="s">
        <v>31571</v>
      </c>
      <c r="D1027">
        <v>653.26</v>
      </c>
      <c r="E1027" s="4">
        <v>45469</v>
      </c>
      <c r="F1027" s="3" t="s">
        <v>31579</v>
      </c>
      <c r="G1027" s="3" t="s">
        <v>10030</v>
      </c>
      <c r="H1027" s="3" t="s">
        <v>11243</v>
      </c>
      <c r="I1027" s="3" t="s">
        <v>11558</v>
      </c>
      <c r="J1027">
        <v>19</v>
      </c>
      <c r="K1027" s="3" t="s">
        <v>11565</v>
      </c>
      <c r="L1027" s="4">
        <v>45734</v>
      </c>
      <c r="M1027" s="3" t="str">
        <f>IF(AND(J1027&gt;=18, J1027&lt;=26), "18-26",
   IF(AND(J1027&gt;=27, J1027&lt;=36), "27-36",
      IF(AND(J1027&gt;=37, J1027&lt;=55), "37-55", "55+")))</f>
        <v>18-26</v>
      </c>
    </row>
    <row r="1028" spans="1:13" x14ac:dyDescent="0.3">
      <c r="A1028" s="3" t="s">
        <v>15912</v>
      </c>
      <c r="B1028" s="3" t="s">
        <v>3397</v>
      </c>
      <c r="C1028" s="3" t="s">
        <v>31571</v>
      </c>
      <c r="D1028">
        <v>1238.3800000000001</v>
      </c>
      <c r="E1028" s="4">
        <v>45555</v>
      </c>
      <c r="F1028" s="3" t="s">
        <v>31579</v>
      </c>
      <c r="G1028" s="3" t="s">
        <v>10017</v>
      </c>
      <c r="H1028" s="3" t="s">
        <v>10756</v>
      </c>
      <c r="I1028" s="3" t="s">
        <v>11558</v>
      </c>
      <c r="J1028">
        <v>18</v>
      </c>
      <c r="K1028" s="3" t="s">
        <v>11565</v>
      </c>
      <c r="L1028" s="4">
        <v>44763</v>
      </c>
      <c r="M1028" s="3" t="str">
        <f>IF(AND(J1028&gt;=18, J1028&lt;=26), "18-26",
   IF(AND(J1028&gt;=27, J1028&lt;=36), "27-36",
      IF(AND(J1028&gt;=37, J1028&lt;=55), "37-55", "55+")))</f>
        <v>18-26</v>
      </c>
    </row>
    <row r="1029" spans="1:13" x14ac:dyDescent="0.3">
      <c r="A1029" s="3" t="s">
        <v>15030</v>
      </c>
      <c r="B1029" s="3" t="s">
        <v>4076</v>
      </c>
      <c r="C1029" s="3" t="s">
        <v>31571</v>
      </c>
      <c r="D1029">
        <v>374.22</v>
      </c>
      <c r="E1029" s="4">
        <v>45619</v>
      </c>
      <c r="F1029" s="3" t="s">
        <v>31579</v>
      </c>
      <c r="G1029" s="3" t="s">
        <v>10156</v>
      </c>
      <c r="H1029" s="3" t="s">
        <v>10748</v>
      </c>
      <c r="I1029" s="3" t="s">
        <v>11558</v>
      </c>
      <c r="J1029">
        <v>53</v>
      </c>
      <c r="K1029" s="3" t="s">
        <v>11565</v>
      </c>
      <c r="L1029" s="4">
        <v>45078</v>
      </c>
      <c r="M1029" s="3" t="str">
        <f>IF(AND(J1029&gt;=18, J1029&lt;=26), "18-26",
   IF(AND(J1029&gt;=27, J1029&lt;=36), "27-36",
      IF(AND(J1029&gt;=37, J1029&lt;=55), "37-55", "55+")))</f>
        <v>37-55</v>
      </c>
    </row>
    <row r="1030" spans="1:13" x14ac:dyDescent="0.3">
      <c r="A1030" s="3" t="s">
        <v>20620</v>
      </c>
      <c r="B1030" s="3" t="s">
        <v>3729</v>
      </c>
      <c r="C1030" s="3" t="s">
        <v>31571</v>
      </c>
      <c r="D1030">
        <v>954.42</v>
      </c>
      <c r="E1030" s="4">
        <v>45685</v>
      </c>
      <c r="F1030" s="3" t="s">
        <v>31579</v>
      </c>
      <c r="G1030" s="3" t="s">
        <v>10076</v>
      </c>
      <c r="H1030" s="3" t="s">
        <v>10674</v>
      </c>
      <c r="I1030" s="3" t="s">
        <v>11558</v>
      </c>
      <c r="J1030">
        <v>51</v>
      </c>
      <c r="K1030" s="3" t="s">
        <v>11565</v>
      </c>
      <c r="L1030" s="4">
        <v>45343</v>
      </c>
      <c r="M1030" s="3" t="str">
        <f>IF(AND(J1030&gt;=18, J1030&lt;=26), "18-26",
   IF(AND(J1030&gt;=27, J1030&lt;=36), "27-36",
      IF(AND(J1030&gt;=37, J1030&lt;=55), "37-55", "55+")))</f>
        <v>37-55</v>
      </c>
    </row>
    <row r="1031" spans="1:13" x14ac:dyDescent="0.3">
      <c r="A1031" s="3" t="s">
        <v>21158</v>
      </c>
      <c r="B1031" s="3" t="s">
        <v>7835</v>
      </c>
      <c r="C1031" s="3" t="s">
        <v>31571</v>
      </c>
      <c r="D1031">
        <v>1379.07</v>
      </c>
      <c r="E1031" s="4">
        <v>45463</v>
      </c>
      <c r="F1031" s="3" t="s">
        <v>31579</v>
      </c>
      <c r="G1031" s="3" t="s">
        <v>10141</v>
      </c>
      <c r="H1031" s="3" t="s">
        <v>10704</v>
      </c>
      <c r="I1031" s="3" t="s">
        <v>11558</v>
      </c>
      <c r="J1031">
        <v>35</v>
      </c>
      <c r="K1031" s="3" t="s">
        <v>11565</v>
      </c>
      <c r="L1031" s="4">
        <v>44688</v>
      </c>
      <c r="M1031" s="3" t="str">
        <f>IF(AND(J1031&gt;=18, J1031&lt;=26), "18-26",
   IF(AND(J1031&gt;=27, J1031&lt;=36), "27-36",
      IF(AND(J1031&gt;=37, J1031&lt;=55), "37-55", "55+")))</f>
        <v>27-36</v>
      </c>
    </row>
    <row r="1032" spans="1:13" x14ac:dyDescent="0.3">
      <c r="A1032" s="3" t="s">
        <v>18552</v>
      </c>
      <c r="B1032" s="3" t="s">
        <v>9351</v>
      </c>
      <c r="C1032" s="3" t="s">
        <v>31571</v>
      </c>
      <c r="D1032">
        <v>1362.83</v>
      </c>
      <c r="E1032" s="4">
        <v>45463</v>
      </c>
      <c r="F1032" s="3" t="s">
        <v>31579</v>
      </c>
      <c r="G1032" s="3" t="s">
        <v>10074</v>
      </c>
      <c r="H1032" s="3" t="s">
        <v>11004</v>
      </c>
      <c r="I1032" s="3" t="s">
        <v>11558</v>
      </c>
      <c r="J1032">
        <v>35</v>
      </c>
      <c r="K1032" s="3" t="s">
        <v>11565</v>
      </c>
      <c r="L1032" s="4">
        <v>45469</v>
      </c>
      <c r="M1032" s="3" t="str">
        <f>IF(AND(J1032&gt;=18, J1032&lt;=26), "18-26",
   IF(AND(J1032&gt;=27, J1032&lt;=36), "27-36",
      IF(AND(J1032&gt;=37, J1032&lt;=55), "37-55", "55+")))</f>
        <v>27-36</v>
      </c>
    </row>
    <row r="1033" spans="1:13" x14ac:dyDescent="0.3">
      <c r="A1033" s="3" t="s">
        <v>17551</v>
      </c>
      <c r="B1033" s="3" t="s">
        <v>9666</v>
      </c>
      <c r="C1033" s="3" t="s">
        <v>31571</v>
      </c>
      <c r="D1033">
        <v>645.04999999999995</v>
      </c>
      <c r="E1033" s="4">
        <v>45551</v>
      </c>
      <c r="F1033" s="3" t="s">
        <v>31579</v>
      </c>
      <c r="G1033" s="3" t="s">
        <v>10204</v>
      </c>
      <c r="H1033" s="3" t="s">
        <v>10748</v>
      </c>
      <c r="I1033" s="3" t="s">
        <v>11558</v>
      </c>
      <c r="J1033">
        <v>52</v>
      </c>
      <c r="K1033" s="3" t="s">
        <v>11565</v>
      </c>
      <c r="L1033" s="4">
        <v>45281</v>
      </c>
      <c r="M1033" s="3" t="str">
        <f>IF(AND(J1033&gt;=18, J1033&lt;=26), "18-26",
   IF(AND(J1033&gt;=27, J1033&lt;=36), "27-36",
      IF(AND(J1033&gt;=37, J1033&lt;=55), "37-55", "55+")))</f>
        <v>37-55</v>
      </c>
    </row>
    <row r="1034" spans="1:13" x14ac:dyDescent="0.3">
      <c r="A1034" s="3" t="s">
        <v>18461</v>
      </c>
      <c r="B1034" s="3" t="s">
        <v>7700</v>
      </c>
      <c r="C1034" s="3" t="s">
        <v>31571</v>
      </c>
      <c r="D1034">
        <v>710.66</v>
      </c>
      <c r="E1034" s="4">
        <v>45648</v>
      </c>
      <c r="F1034" s="3" t="s">
        <v>31579</v>
      </c>
      <c r="G1034" s="3" t="s">
        <v>10062</v>
      </c>
      <c r="H1034" s="3" t="s">
        <v>10886</v>
      </c>
      <c r="I1034" s="3" t="s">
        <v>11558</v>
      </c>
      <c r="J1034">
        <v>61</v>
      </c>
      <c r="K1034" s="3" t="s">
        <v>11565</v>
      </c>
      <c r="L1034" s="4">
        <v>45275</v>
      </c>
      <c r="M1034" s="3" t="str">
        <f>IF(AND(J1034&gt;=18, J1034&lt;=26), "18-26",
   IF(AND(J1034&gt;=27, J1034&lt;=36), "27-36",
      IF(AND(J1034&gt;=37, J1034&lt;=55), "37-55", "55+")))</f>
        <v>55+</v>
      </c>
    </row>
    <row r="1035" spans="1:13" x14ac:dyDescent="0.3">
      <c r="A1035" s="3" t="s">
        <v>21656</v>
      </c>
      <c r="B1035" s="3" t="s">
        <v>7561</v>
      </c>
      <c r="C1035" s="3" t="s">
        <v>31571</v>
      </c>
      <c r="D1035">
        <v>519.58000000000004</v>
      </c>
      <c r="E1035" s="4">
        <v>45497</v>
      </c>
      <c r="F1035" s="3" t="s">
        <v>31579</v>
      </c>
      <c r="G1035" s="3" t="s">
        <v>10073</v>
      </c>
      <c r="H1035" s="3" t="s">
        <v>10645</v>
      </c>
      <c r="I1035" s="3" t="s">
        <v>11558</v>
      </c>
      <c r="J1035">
        <v>43</v>
      </c>
      <c r="K1035" s="3" t="s">
        <v>11565</v>
      </c>
      <c r="L1035" s="4">
        <v>44944</v>
      </c>
      <c r="M1035" s="3" t="str">
        <f>IF(AND(J1035&gt;=18, J1035&lt;=26), "18-26",
   IF(AND(J1035&gt;=27, J1035&lt;=36), "27-36",
      IF(AND(J1035&gt;=37, J1035&lt;=55), "37-55", "55+")))</f>
        <v>37-55</v>
      </c>
    </row>
    <row r="1036" spans="1:13" x14ac:dyDescent="0.3">
      <c r="A1036" s="3" t="s">
        <v>21785</v>
      </c>
      <c r="B1036" s="3" t="s">
        <v>8578</v>
      </c>
      <c r="C1036" s="3" t="s">
        <v>31571</v>
      </c>
      <c r="D1036">
        <v>895.72</v>
      </c>
      <c r="E1036" s="4">
        <v>45408</v>
      </c>
      <c r="F1036" s="3" t="s">
        <v>31579</v>
      </c>
      <c r="G1036" s="3" t="s">
        <v>10013</v>
      </c>
      <c r="H1036" s="3" t="s">
        <v>10700</v>
      </c>
      <c r="I1036" s="3" t="s">
        <v>11558</v>
      </c>
      <c r="J1036">
        <v>54</v>
      </c>
      <c r="K1036" s="3" t="s">
        <v>11565</v>
      </c>
      <c r="L1036" s="4">
        <v>44788</v>
      </c>
      <c r="M1036" s="3" t="str">
        <f>IF(AND(J1036&gt;=18, J1036&lt;=26), "18-26",
   IF(AND(J1036&gt;=27, J1036&lt;=36), "27-36",
      IF(AND(J1036&gt;=37, J1036&lt;=55), "37-55", "55+")))</f>
        <v>37-55</v>
      </c>
    </row>
    <row r="1037" spans="1:13" x14ac:dyDescent="0.3">
      <c r="A1037" s="3" t="s">
        <v>21873</v>
      </c>
      <c r="B1037" s="3" t="s">
        <v>5581</v>
      </c>
      <c r="C1037" s="3" t="s">
        <v>31571</v>
      </c>
      <c r="D1037">
        <v>1356.19</v>
      </c>
      <c r="E1037" s="4">
        <v>45718</v>
      </c>
      <c r="F1037" s="3" t="s">
        <v>31579</v>
      </c>
      <c r="G1037" s="3" t="s">
        <v>10065</v>
      </c>
      <c r="H1037" s="3" t="s">
        <v>10971</v>
      </c>
      <c r="I1037" s="3" t="s">
        <v>11558</v>
      </c>
      <c r="J1037">
        <v>52</v>
      </c>
      <c r="K1037" s="3" t="s">
        <v>11565</v>
      </c>
      <c r="L1037" s="4">
        <v>44677</v>
      </c>
      <c r="M1037" s="3" t="str">
        <f>IF(AND(J1037&gt;=18, J1037&lt;=26), "18-26",
   IF(AND(J1037&gt;=27, J1037&lt;=36), "27-36",
      IF(AND(J1037&gt;=37, J1037&lt;=55), "37-55", "55+")))</f>
        <v>37-55</v>
      </c>
    </row>
    <row r="1038" spans="1:13" x14ac:dyDescent="0.3">
      <c r="A1038" s="3" t="s">
        <v>22317</v>
      </c>
      <c r="B1038" s="3" t="s">
        <v>605</v>
      </c>
      <c r="C1038" s="3" t="s">
        <v>31571</v>
      </c>
      <c r="D1038">
        <v>1153.0899999999999</v>
      </c>
      <c r="E1038" s="4">
        <v>45654</v>
      </c>
      <c r="F1038" s="3" t="s">
        <v>31579</v>
      </c>
      <c r="G1038" s="3" t="s">
        <v>10275</v>
      </c>
      <c r="H1038" s="3" t="s">
        <v>10973</v>
      </c>
      <c r="I1038" s="3" t="s">
        <v>11558</v>
      </c>
      <c r="J1038">
        <v>31</v>
      </c>
      <c r="K1038" s="3" t="s">
        <v>11565</v>
      </c>
      <c r="L1038" s="4">
        <v>44984</v>
      </c>
      <c r="M1038" s="3" t="str">
        <f>IF(AND(J1038&gt;=18, J1038&lt;=26), "18-26",
   IF(AND(J1038&gt;=27, J1038&lt;=36), "27-36",
      IF(AND(J1038&gt;=37, J1038&lt;=55), "37-55", "55+")))</f>
        <v>27-36</v>
      </c>
    </row>
    <row r="1039" spans="1:13" x14ac:dyDescent="0.3">
      <c r="A1039" s="3" t="s">
        <v>22542</v>
      </c>
      <c r="B1039" s="3" t="s">
        <v>5340</v>
      </c>
      <c r="C1039" s="3" t="s">
        <v>31571</v>
      </c>
      <c r="D1039">
        <v>288.54000000000002</v>
      </c>
      <c r="E1039" s="4">
        <v>45750</v>
      </c>
      <c r="F1039" s="3" t="s">
        <v>31579</v>
      </c>
      <c r="G1039" s="3" t="s">
        <v>10076</v>
      </c>
      <c r="H1039" s="3" t="s">
        <v>10951</v>
      </c>
      <c r="I1039" s="3" t="s">
        <v>11558</v>
      </c>
      <c r="J1039">
        <v>62</v>
      </c>
      <c r="K1039" s="3" t="s">
        <v>11565</v>
      </c>
      <c r="L1039" s="4">
        <v>45430</v>
      </c>
      <c r="M1039" s="3" t="str">
        <f>IF(AND(J1039&gt;=18, J1039&lt;=26), "18-26",
   IF(AND(J1039&gt;=27, J1039&lt;=36), "27-36",
      IF(AND(J1039&gt;=37, J1039&lt;=55), "37-55", "55+")))</f>
        <v>55+</v>
      </c>
    </row>
    <row r="1040" spans="1:13" x14ac:dyDescent="0.3">
      <c r="A1040" s="3" t="s">
        <v>22828</v>
      </c>
      <c r="B1040" s="3" t="s">
        <v>7613</v>
      </c>
      <c r="C1040" s="3" t="s">
        <v>31571</v>
      </c>
      <c r="D1040">
        <v>508.14</v>
      </c>
      <c r="E1040" s="4">
        <v>45755</v>
      </c>
      <c r="F1040" s="3" t="s">
        <v>31579</v>
      </c>
      <c r="G1040" s="3" t="s">
        <v>10070</v>
      </c>
      <c r="H1040" s="3" t="s">
        <v>10933</v>
      </c>
      <c r="I1040" s="3" t="s">
        <v>11558</v>
      </c>
      <c r="J1040">
        <v>57</v>
      </c>
      <c r="K1040" s="3" t="s">
        <v>11565</v>
      </c>
      <c r="L1040" s="4">
        <v>44675</v>
      </c>
      <c r="M1040" s="3" t="str">
        <f>IF(AND(J1040&gt;=18, J1040&lt;=26), "18-26",
   IF(AND(J1040&gt;=27, J1040&lt;=36), "27-36",
      IF(AND(J1040&gt;=37, J1040&lt;=55), "37-55", "55+")))</f>
        <v>55+</v>
      </c>
    </row>
    <row r="1041" spans="1:13" x14ac:dyDescent="0.3">
      <c r="A1041" s="3" t="s">
        <v>23050</v>
      </c>
      <c r="B1041" s="3" t="s">
        <v>6774</v>
      </c>
      <c r="C1041" s="3" t="s">
        <v>31571</v>
      </c>
      <c r="D1041">
        <v>333.58</v>
      </c>
      <c r="E1041" s="4">
        <v>45508</v>
      </c>
      <c r="F1041" s="3" t="s">
        <v>31579</v>
      </c>
      <c r="G1041" s="3" t="s">
        <v>10633</v>
      </c>
      <c r="H1041" s="3" t="s">
        <v>10711</v>
      </c>
      <c r="I1041" s="3" t="s">
        <v>11558</v>
      </c>
      <c r="J1041">
        <v>56</v>
      </c>
      <c r="K1041" s="3" t="s">
        <v>11565</v>
      </c>
      <c r="L1041" s="4">
        <v>45730</v>
      </c>
      <c r="M1041" s="3" t="str">
        <f>IF(AND(J1041&gt;=18, J1041&lt;=26), "18-26",
   IF(AND(J1041&gt;=27, J1041&lt;=36), "27-36",
      IF(AND(J1041&gt;=37, J1041&lt;=55), "37-55", "55+")))</f>
        <v>55+</v>
      </c>
    </row>
    <row r="1042" spans="1:13" x14ac:dyDescent="0.3">
      <c r="A1042" s="3" t="s">
        <v>23506</v>
      </c>
      <c r="B1042" s="3" t="s">
        <v>2083</v>
      </c>
      <c r="C1042" s="3" t="s">
        <v>31571</v>
      </c>
      <c r="D1042">
        <v>790.41</v>
      </c>
      <c r="E1042" s="4">
        <v>45649</v>
      </c>
      <c r="F1042" s="3" t="s">
        <v>31579</v>
      </c>
      <c r="G1042" s="3" t="s">
        <v>10074</v>
      </c>
      <c r="H1042" s="3" t="s">
        <v>10862</v>
      </c>
      <c r="I1042" s="3" t="s">
        <v>11558</v>
      </c>
      <c r="J1042">
        <v>48</v>
      </c>
      <c r="K1042" s="3" t="s">
        <v>11565</v>
      </c>
      <c r="L1042" s="4">
        <v>44896</v>
      </c>
      <c r="M1042" s="3" t="str">
        <f>IF(AND(J1042&gt;=18, J1042&lt;=26), "18-26",
   IF(AND(J1042&gt;=27, J1042&lt;=36), "27-36",
      IF(AND(J1042&gt;=37, J1042&lt;=55), "37-55", "55+")))</f>
        <v>37-55</v>
      </c>
    </row>
    <row r="1043" spans="1:13" x14ac:dyDescent="0.3">
      <c r="A1043" s="3" t="s">
        <v>24102</v>
      </c>
      <c r="B1043" s="3" t="s">
        <v>9094</v>
      </c>
      <c r="C1043" s="3" t="s">
        <v>31571</v>
      </c>
      <c r="D1043">
        <v>436.51</v>
      </c>
      <c r="E1043" s="4">
        <v>45672</v>
      </c>
      <c r="F1043" s="3" t="s">
        <v>31579</v>
      </c>
      <c r="G1043" s="3" t="s">
        <v>10113</v>
      </c>
      <c r="H1043" s="3" t="s">
        <v>10697</v>
      </c>
      <c r="I1043" s="3" t="s">
        <v>11558</v>
      </c>
      <c r="J1043">
        <v>64</v>
      </c>
      <c r="K1043" s="3" t="s">
        <v>11565</v>
      </c>
      <c r="L1043" s="4">
        <v>45186</v>
      </c>
      <c r="M1043" s="3" t="str">
        <f>IF(AND(J1043&gt;=18, J1043&lt;=26), "18-26",
   IF(AND(J1043&gt;=27, J1043&lt;=36), "27-36",
      IF(AND(J1043&gt;=37, J1043&lt;=55), "37-55", "55+")))</f>
        <v>55+</v>
      </c>
    </row>
    <row r="1044" spans="1:13" x14ac:dyDescent="0.3">
      <c r="A1044" s="3" t="s">
        <v>24483</v>
      </c>
      <c r="B1044" s="3" t="s">
        <v>2387</v>
      </c>
      <c r="C1044" s="3" t="s">
        <v>31571</v>
      </c>
      <c r="D1044">
        <v>1481.26</v>
      </c>
      <c r="E1044" s="4">
        <v>45477</v>
      </c>
      <c r="F1044" s="3" t="s">
        <v>31579</v>
      </c>
      <c r="G1044" s="3" t="s">
        <v>10327</v>
      </c>
      <c r="H1044" s="3" t="s">
        <v>10787</v>
      </c>
      <c r="I1044" s="3" t="s">
        <v>11558</v>
      </c>
      <c r="J1044">
        <v>41</v>
      </c>
      <c r="K1044" s="3" t="s">
        <v>11565</v>
      </c>
      <c r="L1044" s="4">
        <v>45169</v>
      </c>
      <c r="M1044" s="3" t="str">
        <f>IF(AND(J1044&gt;=18, J1044&lt;=26), "18-26",
   IF(AND(J1044&gt;=27, J1044&lt;=36), "27-36",
      IF(AND(J1044&gt;=37, J1044&lt;=55), "37-55", "55+")))</f>
        <v>37-55</v>
      </c>
    </row>
    <row r="1045" spans="1:13" x14ac:dyDescent="0.3">
      <c r="A1045" s="3" t="s">
        <v>25341</v>
      </c>
      <c r="B1045" s="3" t="s">
        <v>4367</v>
      </c>
      <c r="C1045" s="3" t="s">
        <v>31571</v>
      </c>
      <c r="D1045">
        <v>1033</v>
      </c>
      <c r="E1045" s="4">
        <v>45491</v>
      </c>
      <c r="F1045" s="3" t="s">
        <v>31579</v>
      </c>
      <c r="G1045" s="3" t="s">
        <v>10013</v>
      </c>
      <c r="H1045" s="3" t="s">
        <v>11462</v>
      </c>
      <c r="I1045" s="3" t="s">
        <v>11558</v>
      </c>
      <c r="J1045">
        <v>36</v>
      </c>
      <c r="K1045" s="3" t="s">
        <v>11565</v>
      </c>
      <c r="L1045" s="4">
        <v>45210</v>
      </c>
      <c r="M1045" s="3" t="str">
        <f>IF(AND(J1045&gt;=18, J1045&lt;=26), "18-26",
   IF(AND(J1045&gt;=27, J1045&lt;=36), "27-36",
      IF(AND(J1045&gt;=37, J1045&lt;=55), "37-55", "55+")))</f>
        <v>27-36</v>
      </c>
    </row>
    <row r="1046" spans="1:13" x14ac:dyDescent="0.3">
      <c r="A1046" s="3" t="s">
        <v>25583</v>
      </c>
      <c r="B1046" s="3" t="s">
        <v>5672</v>
      </c>
      <c r="C1046" s="3" t="s">
        <v>31571</v>
      </c>
      <c r="D1046">
        <v>820.6</v>
      </c>
      <c r="E1046" s="4">
        <v>45418</v>
      </c>
      <c r="F1046" s="3" t="s">
        <v>31579</v>
      </c>
      <c r="G1046" s="3" t="s">
        <v>10557</v>
      </c>
      <c r="H1046" s="3" t="s">
        <v>10933</v>
      </c>
      <c r="I1046" s="3" t="s">
        <v>11558</v>
      </c>
      <c r="J1046">
        <v>54</v>
      </c>
      <c r="K1046" s="3" t="s">
        <v>11565</v>
      </c>
      <c r="L1046" s="4">
        <v>45600</v>
      </c>
      <c r="M1046" s="3" t="str">
        <f>IF(AND(J1046&gt;=18, J1046&lt;=26), "18-26",
   IF(AND(J1046&gt;=27, J1046&lt;=36), "27-36",
      IF(AND(J1046&gt;=37, J1046&lt;=55), "37-55", "55+")))</f>
        <v>37-55</v>
      </c>
    </row>
    <row r="1047" spans="1:13" x14ac:dyDescent="0.3">
      <c r="A1047" s="3" t="s">
        <v>25703</v>
      </c>
      <c r="B1047" s="3" t="s">
        <v>6249</v>
      </c>
      <c r="C1047" s="3" t="s">
        <v>31571</v>
      </c>
      <c r="D1047">
        <v>969.85</v>
      </c>
      <c r="E1047" s="4">
        <v>45682</v>
      </c>
      <c r="F1047" s="3" t="s">
        <v>31579</v>
      </c>
      <c r="G1047" s="3" t="s">
        <v>10321</v>
      </c>
      <c r="H1047" s="3" t="s">
        <v>10797</v>
      </c>
      <c r="I1047" s="3" t="s">
        <v>11558</v>
      </c>
      <c r="J1047">
        <v>48</v>
      </c>
      <c r="K1047" s="3" t="s">
        <v>11565</v>
      </c>
      <c r="L1047" s="4">
        <v>45651</v>
      </c>
      <c r="M1047" s="3" t="str">
        <f>IF(AND(J1047&gt;=18, J1047&lt;=26), "18-26",
   IF(AND(J1047&gt;=27, J1047&lt;=36), "27-36",
      IF(AND(J1047&gt;=37, J1047&lt;=55), "37-55", "55+")))</f>
        <v>37-55</v>
      </c>
    </row>
    <row r="1048" spans="1:13" x14ac:dyDescent="0.3">
      <c r="A1048" s="3" t="s">
        <v>25770</v>
      </c>
      <c r="B1048" s="3" t="s">
        <v>2833</v>
      </c>
      <c r="C1048" s="3" t="s">
        <v>31571</v>
      </c>
      <c r="D1048">
        <v>293.69</v>
      </c>
      <c r="E1048" s="4">
        <v>45623</v>
      </c>
      <c r="F1048" s="3" t="s">
        <v>31579</v>
      </c>
      <c r="G1048" s="3" t="s">
        <v>10023</v>
      </c>
      <c r="H1048" s="3" t="s">
        <v>11093</v>
      </c>
      <c r="I1048" s="3" t="s">
        <v>11558</v>
      </c>
      <c r="J1048">
        <v>34</v>
      </c>
      <c r="K1048" s="3" t="s">
        <v>11565</v>
      </c>
      <c r="L1048" s="4">
        <v>45750</v>
      </c>
      <c r="M1048" s="3" t="str">
        <f>IF(AND(J1048&gt;=18, J1048&lt;=26), "18-26",
   IF(AND(J1048&gt;=27, J1048&lt;=36), "27-36",
      IF(AND(J1048&gt;=37, J1048&lt;=55), "37-55", "55+")))</f>
        <v>27-36</v>
      </c>
    </row>
    <row r="1049" spans="1:13" x14ac:dyDescent="0.3">
      <c r="A1049" s="3" t="s">
        <v>26686</v>
      </c>
      <c r="B1049" s="3" t="s">
        <v>854</v>
      </c>
      <c r="C1049" s="3" t="s">
        <v>31571</v>
      </c>
      <c r="D1049">
        <v>537.04</v>
      </c>
      <c r="E1049" s="4">
        <v>45518</v>
      </c>
      <c r="F1049" s="3" t="s">
        <v>31579</v>
      </c>
      <c r="G1049" s="3" t="s">
        <v>10246</v>
      </c>
      <c r="H1049" s="3" t="s">
        <v>10057</v>
      </c>
      <c r="I1049" s="3" t="s">
        <v>11558</v>
      </c>
      <c r="J1049">
        <v>18</v>
      </c>
      <c r="K1049" s="3" t="s">
        <v>11565</v>
      </c>
      <c r="L1049" s="4">
        <v>44702</v>
      </c>
      <c r="M1049" s="3" t="str">
        <f>IF(AND(J1049&gt;=18, J1049&lt;=26), "18-26",
   IF(AND(J1049&gt;=27, J1049&lt;=36), "27-36",
      IF(AND(J1049&gt;=37, J1049&lt;=55), "37-55", "55+")))</f>
        <v>18-26</v>
      </c>
    </row>
    <row r="1050" spans="1:13" x14ac:dyDescent="0.3">
      <c r="A1050" s="3" t="s">
        <v>27103</v>
      </c>
      <c r="B1050" s="3" t="s">
        <v>1416</v>
      </c>
      <c r="C1050" s="3" t="s">
        <v>31571</v>
      </c>
      <c r="D1050">
        <v>516.19000000000005</v>
      </c>
      <c r="E1050" s="4">
        <v>45741</v>
      </c>
      <c r="F1050" s="3" t="s">
        <v>31579</v>
      </c>
      <c r="G1050" s="3" t="s">
        <v>10068</v>
      </c>
      <c r="H1050" s="3" t="s">
        <v>10799</v>
      </c>
      <c r="I1050" s="3" t="s">
        <v>11558</v>
      </c>
      <c r="J1050">
        <v>53</v>
      </c>
      <c r="K1050" s="3" t="s">
        <v>11565</v>
      </c>
      <c r="L1050" s="4">
        <v>45178</v>
      </c>
      <c r="M1050" s="3" t="str">
        <f>IF(AND(J1050&gt;=18, J1050&lt;=26), "18-26",
   IF(AND(J1050&gt;=27, J1050&lt;=36), "27-36",
      IF(AND(J1050&gt;=37, J1050&lt;=55), "37-55", "55+")))</f>
        <v>37-55</v>
      </c>
    </row>
    <row r="1051" spans="1:13" x14ac:dyDescent="0.3">
      <c r="A1051" s="3" t="s">
        <v>27124</v>
      </c>
      <c r="B1051" s="3" t="s">
        <v>1402</v>
      </c>
      <c r="C1051" s="3" t="s">
        <v>31571</v>
      </c>
      <c r="D1051">
        <v>268.64</v>
      </c>
      <c r="E1051" s="4">
        <v>45618</v>
      </c>
      <c r="F1051" s="3" t="s">
        <v>31579</v>
      </c>
      <c r="G1051" s="3" t="s">
        <v>10144</v>
      </c>
      <c r="H1051" s="3" t="s">
        <v>10036</v>
      </c>
      <c r="I1051" s="3" t="s">
        <v>11558</v>
      </c>
      <c r="J1051">
        <v>18</v>
      </c>
      <c r="K1051" s="3" t="s">
        <v>11565</v>
      </c>
      <c r="L1051" s="4">
        <v>45596</v>
      </c>
      <c r="M1051" s="3" t="str">
        <f>IF(AND(J1051&gt;=18, J1051&lt;=26), "18-26",
   IF(AND(J1051&gt;=27, J1051&lt;=36), "27-36",
      IF(AND(J1051&gt;=37, J1051&lt;=55), "37-55", "55+")))</f>
        <v>18-26</v>
      </c>
    </row>
    <row r="1052" spans="1:13" x14ac:dyDescent="0.3">
      <c r="A1052" s="3" t="s">
        <v>28102</v>
      </c>
      <c r="B1052" s="3" t="s">
        <v>4260</v>
      </c>
      <c r="C1052" s="3" t="s">
        <v>31571</v>
      </c>
      <c r="D1052">
        <v>866.2</v>
      </c>
      <c r="E1052" s="4">
        <v>45635</v>
      </c>
      <c r="F1052" s="3" t="s">
        <v>31579</v>
      </c>
      <c r="G1052" s="3" t="s">
        <v>10100</v>
      </c>
      <c r="H1052" s="3" t="s">
        <v>11173</v>
      </c>
      <c r="I1052" s="3" t="s">
        <v>11558</v>
      </c>
      <c r="J1052">
        <v>55</v>
      </c>
      <c r="K1052" s="3" t="s">
        <v>11565</v>
      </c>
      <c r="L1052" s="4">
        <v>45402</v>
      </c>
      <c r="M1052" s="3" t="str">
        <f>IF(AND(J1052&gt;=18, J1052&lt;=26), "18-26",
   IF(AND(J1052&gt;=27, J1052&lt;=36), "27-36",
      IF(AND(J1052&gt;=37, J1052&lt;=55), "37-55", "55+")))</f>
        <v>37-55</v>
      </c>
    </row>
    <row r="1053" spans="1:13" x14ac:dyDescent="0.3">
      <c r="A1053" s="3" t="s">
        <v>28679</v>
      </c>
      <c r="B1053" s="3" t="s">
        <v>4706</v>
      </c>
      <c r="C1053" s="3" t="s">
        <v>31571</v>
      </c>
      <c r="D1053">
        <v>998.93</v>
      </c>
      <c r="E1053" s="4">
        <v>45700</v>
      </c>
      <c r="F1053" s="3" t="s">
        <v>31579</v>
      </c>
      <c r="G1053" s="3" t="s">
        <v>10073</v>
      </c>
      <c r="H1053" s="3" t="s">
        <v>11225</v>
      </c>
      <c r="I1053" s="3" t="s">
        <v>11558</v>
      </c>
      <c r="J1053">
        <v>46</v>
      </c>
      <c r="K1053" s="3" t="s">
        <v>11565</v>
      </c>
      <c r="L1053" s="4">
        <v>45477</v>
      </c>
      <c r="M1053" s="3" t="str">
        <f>IF(AND(J1053&gt;=18, J1053&lt;=26), "18-26",
   IF(AND(J1053&gt;=27, J1053&lt;=36), "27-36",
      IF(AND(J1053&gt;=37, J1053&lt;=55), "37-55", "55+")))</f>
        <v>37-55</v>
      </c>
    </row>
    <row r="1054" spans="1:13" x14ac:dyDescent="0.3">
      <c r="A1054" s="3" t="s">
        <v>28756</v>
      </c>
      <c r="B1054" s="3" t="s">
        <v>2871</v>
      </c>
      <c r="C1054" s="3" t="s">
        <v>31571</v>
      </c>
      <c r="D1054">
        <v>820.09</v>
      </c>
      <c r="E1054" s="4">
        <v>45472</v>
      </c>
      <c r="F1054" s="3" t="s">
        <v>31579</v>
      </c>
      <c r="G1054" s="3" t="s">
        <v>10363</v>
      </c>
      <c r="H1054" s="3" t="s">
        <v>11005</v>
      </c>
      <c r="I1054" s="3" t="s">
        <v>11558</v>
      </c>
      <c r="J1054">
        <v>56</v>
      </c>
      <c r="K1054" s="3" t="s">
        <v>11565</v>
      </c>
      <c r="L1054" s="4">
        <v>45200</v>
      </c>
      <c r="M1054" s="3" t="str">
        <f>IF(AND(J1054&gt;=18, J1054&lt;=26), "18-26",
   IF(AND(J1054&gt;=27, J1054&lt;=36), "27-36",
      IF(AND(J1054&gt;=37, J1054&lt;=55), "37-55", "55+")))</f>
        <v>55+</v>
      </c>
    </row>
    <row r="1055" spans="1:13" x14ac:dyDescent="0.3">
      <c r="A1055" s="3" t="s">
        <v>28777</v>
      </c>
      <c r="B1055" s="3" t="s">
        <v>1787</v>
      </c>
      <c r="C1055" s="3" t="s">
        <v>31571</v>
      </c>
      <c r="D1055">
        <v>680.37</v>
      </c>
      <c r="E1055" s="4">
        <v>45473</v>
      </c>
      <c r="F1055" s="3" t="s">
        <v>31579</v>
      </c>
      <c r="G1055" s="3" t="s">
        <v>10028</v>
      </c>
      <c r="H1055" s="3" t="s">
        <v>10793</v>
      </c>
      <c r="I1055" s="3" t="s">
        <v>11558</v>
      </c>
      <c r="J1055">
        <v>35</v>
      </c>
      <c r="K1055" s="3" t="s">
        <v>11565</v>
      </c>
      <c r="L1055" s="4">
        <v>44847</v>
      </c>
      <c r="M1055" s="3" t="str">
        <f>IF(AND(J1055&gt;=18, J1055&lt;=26), "18-26",
   IF(AND(J1055&gt;=27, J1055&lt;=36), "27-36",
      IF(AND(J1055&gt;=37, J1055&lt;=55), "37-55", "55+")))</f>
        <v>27-36</v>
      </c>
    </row>
    <row r="1056" spans="1:13" x14ac:dyDescent="0.3">
      <c r="A1056" s="3" t="s">
        <v>29184</v>
      </c>
      <c r="B1056" s="3" t="s">
        <v>7695</v>
      </c>
      <c r="C1056" s="3" t="s">
        <v>31571</v>
      </c>
      <c r="D1056">
        <v>163.69</v>
      </c>
      <c r="E1056" s="4">
        <v>45421</v>
      </c>
      <c r="F1056" s="3" t="s">
        <v>31579</v>
      </c>
      <c r="G1056" s="3" t="s">
        <v>10036</v>
      </c>
      <c r="H1056" s="3" t="s">
        <v>11121</v>
      </c>
      <c r="I1056" s="3" t="s">
        <v>11558</v>
      </c>
      <c r="J1056">
        <v>35</v>
      </c>
      <c r="K1056" s="3" t="s">
        <v>11565</v>
      </c>
      <c r="L1056" s="4">
        <v>45415</v>
      </c>
      <c r="M1056" s="3" t="str">
        <f>IF(AND(J1056&gt;=18, J1056&lt;=26), "18-26",
   IF(AND(J1056&gt;=27, J1056&lt;=36), "27-36",
      IF(AND(J1056&gt;=37, J1056&lt;=55), "37-55", "55+")))</f>
        <v>27-36</v>
      </c>
    </row>
    <row r="1057" spans="1:13" x14ac:dyDescent="0.3">
      <c r="A1057" s="3" t="s">
        <v>29411</v>
      </c>
      <c r="B1057" s="3" t="s">
        <v>6093</v>
      </c>
      <c r="C1057" s="3" t="s">
        <v>31571</v>
      </c>
      <c r="D1057">
        <v>1263.3900000000001</v>
      </c>
      <c r="E1057" s="4">
        <v>45686</v>
      </c>
      <c r="F1057" s="3" t="s">
        <v>31579</v>
      </c>
      <c r="G1057" s="3" t="s">
        <v>10047</v>
      </c>
      <c r="H1057" s="3" t="s">
        <v>10718</v>
      </c>
      <c r="I1057" s="3" t="s">
        <v>11558</v>
      </c>
      <c r="J1057">
        <v>55</v>
      </c>
      <c r="K1057" s="3" t="s">
        <v>11565</v>
      </c>
      <c r="L1057" s="4">
        <v>45322</v>
      </c>
      <c r="M1057" s="3" t="str">
        <f>IF(AND(J1057&gt;=18, J1057&lt;=26), "18-26",
   IF(AND(J1057&gt;=27, J1057&lt;=36), "27-36",
      IF(AND(J1057&gt;=37, J1057&lt;=55), "37-55", "55+")))</f>
        <v>37-55</v>
      </c>
    </row>
    <row r="1058" spans="1:13" x14ac:dyDescent="0.3">
      <c r="A1058" s="3" t="s">
        <v>29635</v>
      </c>
      <c r="B1058" s="3" t="s">
        <v>3348</v>
      </c>
      <c r="C1058" s="3" t="s">
        <v>31571</v>
      </c>
      <c r="D1058">
        <v>233.25</v>
      </c>
      <c r="E1058" s="4">
        <v>45715</v>
      </c>
      <c r="F1058" s="3" t="s">
        <v>31579</v>
      </c>
      <c r="G1058" s="3" t="s">
        <v>10007</v>
      </c>
      <c r="H1058" s="3" t="s">
        <v>10692</v>
      </c>
      <c r="I1058" s="3" t="s">
        <v>11558</v>
      </c>
      <c r="J1058">
        <v>38</v>
      </c>
      <c r="K1058" s="3" t="s">
        <v>11565</v>
      </c>
      <c r="L1058" s="4">
        <v>45670</v>
      </c>
      <c r="M1058" s="3" t="str">
        <f>IF(AND(J1058&gt;=18, J1058&lt;=26), "18-26",
   IF(AND(J1058&gt;=27, J1058&lt;=36), "27-36",
      IF(AND(J1058&gt;=37, J1058&lt;=55), "37-55", "55+")))</f>
        <v>37-55</v>
      </c>
    </row>
    <row r="1059" spans="1:13" x14ac:dyDescent="0.3">
      <c r="A1059" s="3" t="s">
        <v>29728</v>
      </c>
      <c r="B1059" s="3" t="s">
        <v>6071</v>
      </c>
      <c r="C1059" s="3" t="s">
        <v>31571</v>
      </c>
      <c r="D1059">
        <v>397.55</v>
      </c>
      <c r="E1059" s="4">
        <v>45704</v>
      </c>
      <c r="F1059" s="3" t="s">
        <v>31579</v>
      </c>
      <c r="G1059" s="3" t="s">
        <v>10234</v>
      </c>
      <c r="H1059" s="3" t="s">
        <v>11517</v>
      </c>
      <c r="I1059" s="3" t="s">
        <v>11558</v>
      </c>
      <c r="J1059">
        <v>34</v>
      </c>
      <c r="K1059" s="3" t="s">
        <v>11565</v>
      </c>
      <c r="L1059" s="4">
        <v>45124</v>
      </c>
      <c r="M1059" s="3" t="str">
        <f>IF(AND(J1059&gt;=18, J1059&lt;=26), "18-26",
   IF(AND(J1059&gt;=27, J1059&lt;=36), "27-36",
      IF(AND(J1059&gt;=37, J1059&lt;=55), "37-55", "55+")))</f>
        <v>27-36</v>
      </c>
    </row>
    <row r="1060" spans="1:13" x14ac:dyDescent="0.3">
      <c r="A1060" s="3" t="s">
        <v>29921</v>
      </c>
      <c r="B1060" s="3" t="s">
        <v>4978</v>
      </c>
      <c r="C1060" s="3" t="s">
        <v>31571</v>
      </c>
      <c r="D1060">
        <v>830.57</v>
      </c>
      <c r="E1060" s="4">
        <v>45617</v>
      </c>
      <c r="F1060" s="3" t="s">
        <v>31579</v>
      </c>
      <c r="G1060" s="3" t="s">
        <v>10065</v>
      </c>
      <c r="H1060" s="3" t="s">
        <v>10546</v>
      </c>
      <c r="I1060" s="3" t="s">
        <v>11558</v>
      </c>
      <c r="J1060">
        <v>42</v>
      </c>
      <c r="K1060" s="3" t="s">
        <v>11565</v>
      </c>
      <c r="L1060" s="4">
        <v>44676</v>
      </c>
      <c r="M1060" s="3" t="str">
        <f>IF(AND(J1060&gt;=18, J1060&lt;=26), "18-26",
   IF(AND(J1060&gt;=27, J1060&lt;=36), "27-36",
      IF(AND(J1060&gt;=37, J1060&lt;=55), "37-55", "55+")))</f>
        <v>37-55</v>
      </c>
    </row>
    <row r="1061" spans="1:13" x14ac:dyDescent="0.3">
      <c r="A1061" s="3" t="s">
        <v>29951</v>
      </c>
      <c r="B1061" s="3" t="s">
        <v>2034</v>
      </c>
      <c r="C1061" s="3" t="s">
        <v>31571</v>
      </c>
      <c r="D1061">
        <v>648.66</v>
      </c>
      <c r="E1061" s="4">
        <v>45409</v>
      </c>
      <c r="F1061" s="3" t="s">
        <v>31579</v>
      </c>
      <c r="G1061" s="3" t="s">
        <v>10471</v>
      </c>
      <c r="H1061" s="3" t="s">
        <v>10748</v>
      </c>
      <c r="I1061" s="3" t="s">
        <v>11558</v>
      </c>
      <c r="J1061">
        <v>42</v>
      </c>
      <c r="K1061" s="3" t="s">
        <v>11565</v>
      </c>
      <c r="L1061" s="4">
        <v>45329</v>
      </c>
      <c r="M1061" s="3" t="str">
        <f>IF(AND(J1061&gt;=18, J1061&lt;=26), "18-26",
   IF(AND(J1061&gt;=27, J1061&lt;=36), "27-36",
      IF(AND(J1061&gt;=37, J1061&lt;=55), "37-55", "55+")))</f>
        <v>37-55</v>
      </c>
    </row>
    <row r="1062" spans="1:13" x14ac:dyDescent="0.3">
      <c r="A1062" s="3" t="s">
        <v>30316</v>
      </c>
      <c r="B1062" s="3" t="s">
        <v>8552</v>
      </c>
      <c r="C1062" s="3" t="s">
        <v>31571</v>
      </c>
      <c r="D1062">
        <v>398.94</v>
      </c>
      <c r="E1062" s="4">
        <v>45412</v>
      </c>
      <c r="F1062" s="3" t="s">
        <v>31579</v>
      </c>
      <c r="G1062" s="3" t="s">
        <v>10422</v>
      </c>
      <c r="H1062" s="3" t="s">
        <v>11037</v>
      </c>
      <c r="I1062" s="3" t="s">
        <v>11558</v>
      </c>
      <c r="J1062">
        <v>52</v>
      </c>
      <c r="K1062" s="3" t="s">
        <v>11565</v>
      </c>
      <c r="L1062" s="4">
        <v>44699</v>
      </c>
      <c r="M1062" s="3" t="str">
        <f>IF(AND(J1062&gt;=18, J1062&lt;=26), "18-26",
   IF(AND(J1062&gt;=27, J1062&lt;=36), "27-36",
      IF(AND(J1062&gt;=37, J1062&lt;=55), "37-55", "55+")))</f>
        <v>37-55</v>
      </c>
    </row>
    <row r="1063" spans="1:13" x14ac:dyDescent="0.3">
      <c r="A1063" s="3" t="s">
        <v>30353</v>
      </c>
      <c r="B1063" s="3" t="s">
        <v>4599</v>
      </c>
      <c r="C1063" s="3" t="s">
        <v>31571</v>
      </c>
      <c r="D1063">
        <v>970.07</v>
      </c>
      <c r="E1063" s="4">
        <v>45764</v>
      </c>
      <c r="F1063" s="3" t="s">
        <v>31579</v>
      </c>
      <c r="G1063" s="3" t="s">
        <v>10311</v>
      </c>
      <c r="H1063" s="3" t="s">
        <v>11243</v>
      </c>
      <c r="I1063" s="3" t="s">
        <v>11558</v>
      </c>
      <c r="J1063">
        <v>34</v>
      </c>
      <c r="K1063" s="3" t="s">
        <v>11565</v>
      </c>
      <c r="L1063" s="4">
        <v>45590</v>
      </c>
      <c r="M1063" s="3" t="str">
        <f>IF(AND(J1063&gt;=18, J1063&lt;=26), "18-26",
   IF(AND(J1063&gt;=27, J1063&lt;=36), "27-36",
      IF(AND(J1063&gt;=37, J1063&lt;=55), "37-55", "55+")))</f>
        <v>27-36</v>
      </c>
    </row>
    <row r="1064" spans="1:13" x14ac:dyDescent="0.3">
      <c r="A1064" s="3" t="s">
        <v>30801</v>
      </c>
      <c r="B1064" s="3" t="s">
        <v>5537</v>
      </c>
      <c r="C1064" s="3" t="s">
        <v>31571</v>
      </c>
      <c r="D1064">
        <v>26.5</v>
      </c>
      <c r="E1064" s="4">
        <v>45508</v>
      </c>
      <c r="F1064" s="3" t="s">
        <v>31579</v>
      </c>
      <c r="G1064" s="3" t="s">
        <v>10248</v>
      </c>
      <c r="H1064" s="3" t="s">
        <v>10262</v>
      </c>
      <c r="I1064" s="3" t="s">
        <v>11558</v>
      </c>
      <c r="J1064">
        <v>64</v>
      </c>
      <c r="K1064" s="3" t="s">
        <v>11565</v>
      </c>
      <c r="L1064" s="4">
        <v>45712</v>
      </c>
      <c r="M1064" s="3" t="str">
        <f>IF(AND(J1064&gt;=18, J1064&lt;=26), "18-26",
   IF(AND(J1064&gt;=27, J1064&lt;=36), "27-36",
      IF(AND(J1064&gt;=37, J1064&lt;=55), "37-55", "55+")))</f>
        <v>55+</v>
      </c>
    </row>
    <row r="1065" spans="1:13" x14ac:dyDescent="0.3">
      <c r="A1065" s="3" t="s">
        <v>30828</v>
      </c>
      <c r="B1065" s="3" t="s">
        <v>5182</v>
      </c>
      <c r="C1065" s="3" t="s">
        <v>31571</v>
      </c>
      <c r="D1065">
        <v>563.75</v>
      </c>
      <c r="E1065" s="4">
        <v>45640</v>
      </c>
      <c r="F1065" s="3" t="s">
        <v>31579</v>
      </c>
      <c r="G1065" s="3" t="s">
        <v>10132</v>
      </c>
      <c r="H1065" s="3" t="s">
        <v>11249</v>
      </c>
      <c r="I1065" s="3" t="s">
        <v>11558</v>
      </c>
      <c r="J1065">
        <v>56</v>
      </c>
      <c r="K1065" s="3" t="s">
        <v>11565</v>
      </c>
      <c r="L1065" s="4">
        <v>45068</v>
      </c>
      <c r="M1065" s="3" t="str">
        <f>IF(AND(J1065&gt;=18, J1065&lt;=26), "18-26",
   IF(AND(J1065&gt;=27, J1065&lt;=36), "27-36",
      IF(AND(J1065&gt;=37, J1065&lt;=55), "37-55", "55+")))</f>
        <v>55+</v>
      </c>
    </row>
    <row r="1066" spans="1:13" x14ac:dyDescent="0.3">
      <c r="A1066" s="3" t="s">
        <v>31012</v>
      </c>
      <c r="B1066" s="3" t="s">
        <v>2387</v>
      </c>
      <c r="C1066" s="3" t="s">
        <v>31571</v>
      </c>
      <c r="D1066">
        <v>342.18</v>
      </c>
      <c r="E1066" s="4">
        <v>45494</v>
      </c>
      <c r="F1066" s="3" t="s">
        <v>31579</v>
      </c>
      <c r="G1066" s="3" t="s">
        <v>10327</v>
      </c>
      <c r="H1066" s="3" t="s">
        <v>10787</v>
      </c>
      <c r="I1066" s="3" t="s">
        <v>11558</v>
      </c>
      <c r="J1066">
        <v>41</v>
      </c>
      <c r="K1066" s="3" t="s">
        <v>11565</v>
      </c>
      <c r="L1066" s="4">
        <v>45169</v>
      </c>
      <c r="M1066" s="3" t="str">
        <f>IF(AND(J1066&gt;=18, J1066&lt;=26), "18-26",
   IF(AND(J1066&gt;=27, J1066&lt;=36), "27-36",
      IF(AND(J1066&gt;=37, J1066&lt;=55), "37-55", "55+")))</f>
        <v>37-55</v>
      </c>
    </row>
    <row r="1067" spans="1:13" x14ac:dyDescent="0.3">
      <c r="A1067" s="3" t="s">
        <v>31109</v>
      </c>
      <c r="B1067" s="3" t="s">
        <v>6896</v>
      </c>
      <c r="C1067" s="3" t="s">
        <v>31571</v>
      </c>
      <c r="D1067">
        <v>431.44</v>
      </c>
      <c r="E1067" s="4">
        <v>45479</v>
      </c>
      <c r="F1067" s="3" t="s">
        <v>31579</v>
      </c>
      <c r="G1067" s="3" t="s">
        <v>10190</v>
      </c>
      <c r="H1067" s="3" t="s">
        <v>10697</v>
      </c>
      <c r="I1067" s="3" t="s">
        <v>11558</v>
      </c>
      <c r="J1067">
        <v>43</v>
      </c>
      <c r="K1067" s="3" t="s">
        <v>11565</v>
      </c>
      <c r="L1067" s="4">
        <v>45096</v>
      </c>
      <c r="M1067" s="3" t="str">
        <f>IF(AND(J1067&gt;=18, J1067&lt;=26), "18-26",
   IF(AND(J1067&gt;=27, J1067&lt;=36), "27-36",
      IF(AND(J1067&gt;=37, J1067&lt;=55), "37-55", "55+")))</f>
        <v>37-55</v>
      </c>
    </row>
    <row r="1068" spans="1:13" x14ac:dyDescent="0.3">
      <c r="A1068" s="3" t="s">
        <v>11610</v>
      </c>
      <c r="B1068" s="3" t="s">
        <v>2473</v>
      </c>
      <c r="C1068" s="3" t="s">
        <v>31571</v>
      </c>
      <c r="D1068">
        <v>135.15</v>
      </c>
      <c r="E1068" s="4">
        <v>45553</v>
      </c>
      <c r="F1068" s="3" t="s">
        <v>31579</v>
      </c>
      <c r="G1068" s="3" t="s">
        <v>10503</v>
      </c>
      <c r="H1068" s="3" t="s">
        <v>10734</v>
      </c>
      <c r="I1068" s="3" t="s">
        <v>11558</v>
      </c>
      <c r="J1068">
        <v>22</v>
      </c>
      <c r="K1068" s="3" t="s">
        <v>11562</v>
      </c>
      <c r="L1068" s="4">
        <v>45445</v>
      </c>
      <c r="M1068" s="3" t="str">
        <f>IF(AND(J1068&gt;=18, J1068&lt;=26), "18-26",
   IF(AND(J1068&gt;=27, J1068&lt;=36), "27-36",
      IF(AND(J1068&gt;=37, J1068&lt;=55), "37-55", "55+")))</f>
        <v>18-26</v>
      </c>
    </row>
    <row r="1069" spans="1:13" x14ac:dyDescent="0.3">
      <c r="A1069" s="3" t="s">
        <v>11619</v>
      </c>
      <c r="B1069" s="3" t="s">
        <v>8152</v>
      </c>
      <c r="C1069" s="3" t="s">
        <v>31571</v>
      </c>
      <c r="D1069">
        <v>1283.68</v>
      </c>
      <c r="E1069" s="4">
        <v>45743</v>
      </c>
      <c r="F1069" s="3" t="s">
        <v>31579</v>
      </c>
      <c r="G1069" s="3" t="s">
        <v>10202</v>
      </c>
      <c r="H1069" s="3" t="s">
        <v>10879</v>
      </c>
      <c r="I1069" s="3" t="s">
        <v>11558</v>
      </c>
      <c r="J1069">
        <v>37</v>
      </c>
      <c r="K1069" s="3" t="s">
        <v>11561</v>
      </c>
      <c r="L1069" s="4">
        <v>45757</v>
      </c>
      <c r="M1069" s="3" t="str">
        <f>IF(AND(J1069&gt;=18, J1069&lt;=26), "18-26",
   IF(AND(J1069&gt;=27, J1069&lt;=36), "27-36",
      IF(AND(J1069&gt;=37, J1069&lt;=55), "37-55", "55+")))</f>
        <v>37-55</v>
      </c>
    </row>
    <row r="1070" spans="1:13" x14ac:dyDescent="0.3">
      <c r="A1070" s="3" t="s">
        <v>17378</v>
      </c>
      <c r="B1070" s="3" t="s">
        <v>8063</v>
      </c>
      <c r="C1070" s="3" t="s">
        <v>31571</v>
      </c>
      <c r="D1070">
        <v>227.99</v>
      </c>
      <c r="E1070" s="4">
        <v>45645</v>
      </c>
      <c r="F1070" s="3" t="s">
        <v>31579</v>
      </c>
      <c r="G1070" s="3" t="s">
        <v>10211</v>
      </c>
      <c r="H1070" s="3" t="s">
        <v>10681</v>
      </c>
      <c r="I1070" s="3" t="s">
        <v>11558</v>
      </c>
      <c r="J1070">
        <v>34</v>
      </c>
      <c r="K1070" s="3" t="s">
        <v>11561</v>
      </c>
      <c r="L1070" s="4">
        <v>45453</v>
      </c>
      <c r="M1070" s="3" t="str">
        <f>IF(AND(J1070&gt;=18, J1070&lt;=26), "18-26",
   IF(AND(J1070&gt;=27, J1070&lt;=36), "27-36",
      IF(AND(J1070&gt;=37, J1070&lt;=55), "37-55", "55+")))</f>
        <v>27-36</v>
      </c>
    </row>
    <row r="1071" spans="1:13" x14ac:dyDescent="0.3">
      <c r="A1071" s="3" t="s">
        <v>12796</v>
      </c>
      <c r="B1071" s="3" t="s">
        <v>8803</v>
      </c>
      <c r="C1071" s="3" t="s">
        <v>31571</v>
      </c>
      <c r="D1071">
        <v>452.13</v>
      </c>
      <c r="E1071" s="4">
        <v>45577</v>
      </c>
      <c r="F1071" s="3" t="s">
        <v>31579</v>
      </c>
      <c r="G1071" s="3" t="s">
        <v>10007</v>
      </c>
      <c r="H1071" s="3" t="s">
        <v>11222</v>
      </c>
      <c r="I1071" s="3" t="s">
        <v>11558</v>
      </c>
      <c r="J1071">
        <v>48</v>
      </c>
      <c r="K1071" s="3" t="s">
        <v>11559</v>
      </c>
      <c r="L1071" s="4">
        <v>44746</v>
      </c>
      <c r="M1071" s="3" t="str">
        <f>IF(AND(J1071&gt;=18, J1071&lt;=26), "18-26",
   IF(AND(J1071&gt;=27, J1071&lt;=36), "27-36",
      IF(AND(J1071&gt;=37, J1071&lt;=55), "37-55", "55+")))</f>
        <v>37-55</v>
      </c>
    </row>
    <row r="1072" spans="1:13" x14ac:dyDescent="0.3">
      <c r="A1072" s="3" t="s">
        <v>11801</v>
      </c>
      <c r="B1072" s="3" t="s">
        <v>3479</v>
      </c>
      <c r="C1072" s="3" t="s">
        <v>31571</v>
      </c>
      <c r="D1072">
        <v>1195</v>
      </c>
      <c r="E1072" s="4">
        <v>45406</v>
      </c>
      <c r="F1072" s="3" t="s">
        <v>31579</v>
      </c>
      <c r="G1072" s="3" t="s">
        <v>10163</v>
      </c>
      <c r="H1072" s="3" t="s">
        <v>10743</v>
      </c>
      <c r="I1072" s="3" t="s">
        <v>11558</v>
      </c>
      <c r="J1072">
        <v>63</v>
      </c>
      <c r="K1072" s="3" t="s">
        <v>11559</v>
      </c>
      <c r="L1072" s="4">
        <v>45478</v>
      </c>
      <c r="M1072" s="3" t="str">
        <f>IF(AND(J1072&gt;=18, J1072&lt;=26), "18-26",
   IF(AND(J1072&gt;=27, J1072&lt;=36), "27-36",
      IF(AND(J1072&gt;=37, J1072&lt;=55), "37-55", "55+")))</f>
        <v>55+</v>
      </c>
    </row>
    <row r="1073" spans="1:13" x14ac:dyDescent="0.3">
      <c r="A1073" s="3" t="s">
        <v>20547</v>
      </c>
      <c r="B1073" s="3" t="s">
        <v>237</v>
      </c>
      <c r="C1073" s="3" t="s">
        <v>31571</v>
      </c>
      <c r="D1073">
        <v>111.53</v>
      </c>
      <c r="E1073" s="4">
        <v>45516</v>
      </c>
      <c r="F1073" s="3" t="s">
        <v>31579</v>
      </c>
      <c r="G1073" s="3" t="s">
        <v>10090</v>
      </c>
      <c r="H1073" s="3" t="s">
        <v>10748</v>
      </c>
      <c r="I1073" s="3" t="s">
        <v>11558</v>
      </c>
      <c r="J1073">
        <v>18</v>
      </c>
      <c r="K1073" s="3" t="s">
        <v>11562</v>
      </c>
      <c r="L1073" s="4">
        <v>45495</v>
      </c>
      <c r="M1073" s="3" t="str">
        <f>IF(AND(J1073&gt;=18, J1073&lt;=26), "18-26",
   IF(AND(J1073&gt;=27, J1073&lt;=36), "27-36",
      IF(AND(J1073&gt;=37, J1073&lt;=55), "37-55", "55+")))</f>
        <v>18-26</v>
      </c>
    </row>
    <row r="1074" spans="1:13" x14ac:dyDescent="0.3">
      <c r="A1074" s="3" t="s">
        <v>13959</v>
      </c>
      <c r="B1074" s="3" t="s">
        <v>238</v>
      </c>
      <c r="C1074" s="3" t="s">
        <v>31571</v>
      </c>
      <c r="D1074">
        <v>1165.08</v>
      </c>
      <c r="E1074" s="4">
        <v>45598</v>
      </c>
      <c r="F1074" s="3" t="s">
        <v>31579</v>
      </c>
      <c r="G1074" s="3" t="s">
        <v>10095</v>
      </c>
      <c r="H1074" s="3" t="s">
        <v>10699</v>
      </c>
      <c r="I1074" s="3" t="s">
        <v>11558</v>
      </c>
      <c r="J1074">
        <v>21</v>
      </c>
      <c r="K1074" s="3" t="s">
        <v>11561</v>
      </c>
      <c r="L1074" s="4">
        <v>45051</v>
      </c>
      <c r="M1074" s="3" t="str">
        <f>IF(AND(J1074&gt;=18, J1074&lt;=26), "18-26",
   IF(AND(J1074&gt;=27, J1074&lt;=36), "27-36",
      IF(AND(J1074&gt;=37, J1074&lt;=55), "37-55", "55+")))</f>
        <v>18-26</v>
      </c>
    </row>
    <row r="1075" spans="1:13" x14ac:dyDescent="0.3">
      <c r="A1075" s="3" t="s">
        <v>14530</v>
      </c>
      <c r="B1075" s="3" t="s">
        <v>241</v>
      </c>
      <c r="C1075" s="3" t="s">
        <v>31571</v>
      </c>
      <c r="D1075">
        <v>30.88</v>
      </c>
      <c r="E1075" s="4">
        <v>45696</v>
      </c>
      <c r="F1075" s="3" t="s">
        <v>31579</v>
      </c>
      <c r="G1075" s="3" t="s">
        <v>10007</v>
      </c>
      <c r="H1075" s="3" t="s">
        <v>10820</v>
      </c>
      <c r="I1075" s="3" t="s">
        <v>11558</v>
      </c>
      <c r="J1075">
        <v>43</v>
      </c>
      <c r="K1075" s="3" t="s">
        <v>11560</v>
      </c>
      <c r="L1075" s="4">
        <v>45597</v>
      </c>
      <c r="M1075" s="3" t="str">
        <f>IF(AND(J1075&gt;=18, J1075&lt;=26), "18-26",
   IF(AND(J1075&gt;=27, J1075&lt;=36), "27-36",
      IF(AND(J1075&gt;=37, J1075&lt;=55), "37-55", "55+")))</f>
        <v>37-55</v>
      </c>
    </row>
    <row r="1076" spans="1:13" x14ac:dyDescent="0.3">
      <c r="A1076" s="3" t="s">
        <v>11843</v>
      </c>
      <c r="B1076" s="3" t="s">
        <v>6766</v>
      </c>
      <c r="C1076" s="3" t="s">
        <v>31571</v>
      </c>
      <c r="D1076">
        <v>675.33</v>
      </c>
      <c r="E1076" s="4">
        <v>45751</v>
      </c>
      <c r="F1076" s="3" t="s">
        <v>31579</v>
      </c>
      <c r="G1076" s="3" t="s">
        <v>10083</v>
      </c>
      <c r="H1076" s="3" t="s">
        <v>10845</v>
      </c>
      <c r="I1076" s="3" t="s">
        <v>11558</v>
      </c>
      <c r="J1076">
        <v>56</v>
      </c>
      <c r="K1076" s="3" t="s">
        <v>11559</v>
      </c>
      <c r="L1076" s="4">
        <v>45069</v>
      </c>
      <c r="M1076" s="3" t="str">
        <f>IF(AND(J1076&gt;=18, J1076&lt;=26), "18-26",
   IF(AND(J1076&gt;=27, J1076&lt;=36), "27-36",
      IF(AND(J1076&gt;=37, J1076&lt;=55), "37-55", "55+")))</f>
        <v>55+</v>
      </c>
    </row>
    <row r="1077" spans="1:13" x14ac:dyDescent="0.3">
      <c r="A1077" s="3" t="s">
        <v>19337</v>
      </c>
      <c r="B1077" s="3" t="s">
        <v>317</v>
      </c>
      <c r="C1077" s="3" t="s">
        <v>31571</v>
      </c>
      <c r="D1077">
        <v>1068.8399999999999</v>
      </c>
      <c r="E1077" s="4">
        <v>45449</v>
      </c>
      <c r="F1077" s="3" t="s">
        <v>31579</v>
      </c>
      <c r="G1077" s="3" t="s">
        <v>10189</v>
      </c>
      <c r="H1077" s="3" t="s">
        <v>10057</v>
      </c>
      <c r="I1077" s="3" t="s">
        <v>11558</v>
      </c>
      <c r="J1077">
        <v>51</v>
      </c>
      <c r="K1077" s="3" t="s">
        <v>11561</v>
      </c>
      <c r="L1077" s="4">
        <v>45159</v>
      </c>
      <c r="M1077" s="3" t="str">
        <f>IF(AND(J1077&gt;=18, J1077&lt;=26), "18-26",
   IF(AND(J1077&gt;=27, J1077&lt;=36), "27-36",
      IF(AND(J1077&gt;=37, J1077&lt;=55), "37-55", "55+")))</f>
        <v>37-55</v>
      </c>
    </row>
    <row r="1078" spans="1:13" x14ac:dyDescent="0.3">
      <c r="A1078" s="3" t="s">
        <v>16163</v>
      </c>
      <c r="B1078" s="3" t="s">
        <v>322</v>
      </c>
      <c r="C1078" s="3" t="s">
        <v>31571</v>
      </c>
      <c r="D1078">
        <v>354.77</v>
      </c>
      <c r="E1078" s="4">
        <v>45688</v>
      </c>
      <c r="F1078" s="3" t="s">
        <v>31579</v>
      </c>
      <c r="G1078" s="3" t="s">
        <v>10024</v>
      </c>
      <c r="H1078" s="3" t="s">
        <v>10490</v>
      </c>
      <c r="I1078" s="3" t="s">
        <v>11558</v>
      </c>
      <c r="J1078">
        <v>58</v>
      </c>
      <c r="K1078" s="3" t="s">
        <v>11562</v>
      </c>
      <c r="L1078" s="4">
        <v>45111</v>
      </c>
      <c r="M1078" s="3" t="str">
        <f>IF(AND(J1078&gt;=18, J1078&lt;=26), "18-26",
   IF(AND(J1078&gt;=27, J1078&lt;=36), "27-36",
      IF(AND(J1078&gt;=37, J1078&lt;=55), "37-55", "55+")))</f>
        <v>55+</v>
      </c>
    </row>
    <row r="1079" spans="1:13" x14ac:dyDescent="0.3">
      <c r="A1079" s="3" t="s">
        <v>15669</v>
      </c>
      <c r="B1079" s="3" t="s">
        <v>1931</v>
      </c>
      <c r="C1079" s="3" t="s">
        <v>31571</v>
      </c>
      <c r="D1079">
        <v>541.53</v>
      </c>
      <c r="E1079" s="4">
        <v>45412</v>
      </c>
      <c r="F1079" s="3" t="s">
        <v>31579</v>
      </c>
      <c r="G1079" s="3" t="s">
        <v>10052</v>
      </c>
      <c r="H1079" s="3" t="s">
        <v>11263</v>
      </c>
      <c r="I1079" s="3" t="s">
        <v>11558</v>
      </c>
      <c r="J1079">
        <v>55</v>
      </c>
      <c r="K1079" s="3" t="s">
        <v>11560</v>
      </c>
      <c r="L1079" s="4">
        <v>44893</v>
      </c>
      <c r="M1079" s="3" t="str">
        <f>IF(AND(J1079&gt;=18, J1079&lt;=26), "18-26",
   IF(AND(J1079&gt;=27, J1079&lt;=36), "27-36",
      IF(AND(J1079&gt;=37, J1079&lt;=55), "37-55", "55+")))</f>
        <v>37-55</v>
      </c>
    </row>
    <row r="1080" spans="1:13" x14ac:dyDescent="0.3">
      <c r="A1080" s="3" t="s">
        <v>11930</v>
      </c>
      <c r="B1080" s="3" t="s">
        <v>8947</v>
      </c>
      <c r="C1080" s="3" t="s">
        <v>31571</v>
      </c>
      <c r="D1080">
        <v>871.68</v>
      </c>
      <c r="E1080" s="4">
        <v>45746</v>
      </c>
      <c r="F1080" s="3" t="s">
        <v>31579</v>
      </c>
      <c r="G1080" s="3" t="s">
        <v>10042</v>
      </c>
      <c r="H1080" s="3" t="s">
        <v>10935</v>
      </c>
      <c r="I1080" s="3" t="s">
        <v>11558</v>
      </c>
      <c r="J1080">
        <v>52</v>
      </c>
      <c r="K1080" s="3" t="s">
        <v>11561</v>
      </c>
      <c r="L1080" s="4">
        <v>45428</v>
      </c>
      <c r="M1080" s="3" t="str">
        <f>IF(AND(J1080&gt;=18, J1080&lt;=26), "18-26",
   IF(AND(J1080&gt;=27, J1080&lt;=36), "27-36",
      IF(AND(J1080&gt;=37, J1080&lt;=55), "37-55", "55+")))</f>
        <v>37-55</v>
      </c>
    </row>
    <row r="1081" spans="1:13" x14ac:dyDescent="0.3">
      <c r="A1081" s="3" t="s">
        <v>15021</v>
      </c>
      <c r="B1081" s="3" t="s">
        <v>8947</v>
      </c>
      <c r="C1081" s="3" t="s">
        <v>31571</v>
      </c>
      <c r="D1081">
        <v>1448.72</v>
      </c>
      <c r="E1081" s="4">
        <v>45648</v>
      </c>
      <c r="F1081" s="3" t="s">
        <v>31579</v>
      </c>
      <c r="G1081" s="3" t="s">
        <v>10042</v>
      </c>
      <c r="H1081" s="3" t="s">
        <v>10935</v>
      </c>
      <c r="I1081" s="3" t="s">
        <v>11558</v>
      </c>
      <c r="J1081">
        <v>52</v>
      </c>
      <c r="K1081" s="3" t="s">
        <v>11561</v>
      </c>
      <c r="L1081" s="4">
        <v>45428</v>
      </c>
      <c r="M1081" s="3" t="str">
        <f>IF(AND(J1081&gt;=18, J1081&lt;=26), "18-26",
   IF(AND(J1081&gt;=27, J1081&lt;=36), "27-36",
      IF(AND(J1081&gt;=37, J1081&lt;=55), "37-55", "55+")))</f>
        <v>37-55</v>
      </c>
    </row>
    <row r="1082" spans="1:13" x14ac:dyDescent="0.3">
      <c r="A1082" s="3" t="s">
        <v>12121</v>
      </c>
      <c r="B1082" s="3" t="s">
        <v>6400</v>
      </c>
      <c r="C1082" s="3" t="s">
        <v>31571</v>
      </c>
      <c r="D1082">
        <v>430.9</v>
      </c>
      <c r="E1082" s="4">
        <v>45446</v>
      </c>
      <c r="F1082" s="3" t="s">
        <v>31579</v>
      </c>
      <c r="G1082" s="3" t="s">
        <v>10080</v>
      </c>
      <c r="H1082" s="3" t="s">
        <v>10753</v>
      </c>
      <c r="I1082" s="3" t="s">
        <v>11558</v>
      </c>
      <c r="J1082">
        <v>33</v>
      </c>
      <c r="K1082" s="3" t="s">
        <v>11562</v>
      </c>
      <c r="L1082" s="4">
        <v>45575</v>
      </c>
      <c r="M1082" s="3" t="str">
        <f>IF(AND(J1082&gt;=18, J1082&lt;=26), "18-26",
   IF(AND(J1082&gt;=27, J1082&lt;=36), "27-36",
      IF(AND(J1082&gt;=37, J1082&lt;=55), "37-55", "55+")))</f>
        <v>27-36</v>
      </c>
    </row>
    <row r="1083" spans="1:13" x14ac:dyDescent="0.3">
      <c r="A1083" s="3" t="s">
        <v>17285</v>
      </c>
      <c r="B1083" s="3" t="s">
        <v>7894</v>
      </c>
      <c r="C1083" s="3" t="s">
        <v>31571</v>
      </c>
      <c r="D1083">
        <v>1162.27</v>
      </c>
      <c r="E1083" s="4">
        <v>45459</v>
      </c>
      <c r="F1083" s="3" t="s">
        <v>31579</v>
      </c>
      <c r="G1083" s="3" t="s">
        <v>10227</v>
      </c>
      <c r="H1083" s="3" t="s">
        <v>11340</v>
      </c>
      <c r="I1083" s="3" t="s">
        <v>11558</v>
      </c>
      <c r="J1083">
        <v>45</v>
      </c>
      <c r="K1083" s="3" t="s">
        <v>11561</v>
      </c>
      <c r="L1083" s="4">
        <v>45726</v>
      </c>
      <c r="M1083" s="3" t="str">
        <f>IF(AND(J1083&gt;=18, J1083&lt;=26), "18-26",
   IF(AND(J1083&gt;=27, J1083&lt;=36), "27-36",
      IF(AND(J1083&gt;=37, J1083&lt;=55), "37-55", "55+")))</f>
        <v>37-55</v>
      </c>
    </row>
    <row r="1084" spans="1:13" x14ac:dyDescent="0.3">
      <c r="A1084" s="3" t="s">
        <v>12275</v>
      </c>
      <c r="B1084" s="3" t="s">
        <v>5211</v>
      </c>
      <c r="C1084" s="3" t="s">
        <v>31571</v>
      </c>
      <c r="D1084">
        <v>562.80999999999995</v>
      </c>
      <c r="E1084" s="4">
        <v>45555</v>
      </c>
      <c r="F1084" s="3" t="s">
        <v>31579</v>
      </c>
      <c r="G1084" s="3" t="s">
        <v>10042</v>
      </c>
      <c r="H1084" s="3" t="s">
        <v>10885</v>
      </c>
      <c r="I1084" s="3" t="s">
        <v>11558</v>
      </c>
      <c r="J1084">
        <v>40</v>
      </c>
      <c r="K1084" s="3" t="s">
        <v>11559</v>
      </c>
      <c r="L1084" s="4">
        <v>45360</v>
      </c>
      <c r="M1084" s="3" t="str">
        <f>IF(AND(J1084&gt;=18, J1084&lt;=26), "18-26",
   IF(AND(J1084&gt;=27, J1084&lt;=36), "27-36",
      IF(AND(J1084&gt;=37, J1084&lt;=55), "37-55", "55+")))</f>
        <v>37-55</v>
      </c>
    </row>
    <row r="1085" spans="1:13" x14ac:dyDescent="0.3">
      <c r="A1085" s="3" t="s">
        <v>13799</v>
      </c>
      <c r="B1085" s="3" t="s">
        <v>722</v>
      </c>
      <c r="C1085" s="3" t="s">
        <v>31571</v>
      </c>
      <c r="D1085">
        <v>1297.3599999999999</v>
      </c>
      <c r="E1085" s="4">
        <v>45598</v>
      </c>
      <c r="F1085" s="3" t="s">
        <v>31579</v>
      </c>
      <c r="G1085" s="3" t="s">
        <v>10300</v>
      </c>
      <c r="H1085" s="3" t="s">
        <v>10812</v>
      </c>
      <c r="I1085" s="3" t="s">
        <v>11558</v>
      </c>
      <c r="J1085">
        <v>62</v>
      </c>
      <c r="K1085" s="3" t="s">
        <v>11560</v>
      </c>
      <c r="L1085" s="4">
        <v>44788</v>
      </c>
      <c r="M1085" s="3" t="str">
        <f>IF(AND(J1085&gt;=18, J1085&lt;=26), "18-26",
   IF(AND(J1085&gt;=27, J1085&lt;=36), "27-36",
      IF(AND(J1085&gt;=37, J1085&lt;=55), "37-55", "55+")))</f>
        <v>55+</v>
      </c>
    </row>
    <row r="1086" spans="1:13" x14ac:dyDescent="0.3">
      <c r="A1086" s="3" t="s">
        <v>18796</v>
      </c>
      <c r="B1086" s="3" t="s">
        <v>3672</v>
      </c>
      <c r="C1086" s="3" t="s">
        <v>31571</v>
      </c>
      <c r="D1086">
        <v>900.9</v>
      </c>
      <c r="E1086" s="4">
        <v>45424</v>
      </c>
      <c r="F1086" s="3" t="s">
        <v>31579</v>
      </c>
      <c r="G1086" s="3" t="s">
        <v>10250</v>
      </c>
      <c r="H1086" s="3" t="s">
        <v>11007</v>
      </c>
      <c r="I1086" s="3" t="s">
        <v>11558</v>
      </c>
      <c r="J1086">
        <v>49</v>
      </c>
      <c r="K1086" s="3" t="s">
        <v>11562</v>
      </c>
      <c r="L1086" s="4">
        <v>45134</v>
      </c>
      <c r="M1086" s="3" t="str">
        <f>IF(AND(J1086&gt;=18, J1086&lt;=26), "18-26",
   IF(AND(J1086&gt;=27, J1086&lt;=36), "27-36",
      IF(AND(J1086&gt;=37, J1086&lt;=55), "37-55", "55+")))</f>
        <v>37-55</v>
      </c>
    </row>
    <row r="1087" spans="1:13" x14ac:dyDescent="0.3">
      <c r="A1087" s="3" t="s">
        <v>17705</v>
      </c>
      <c r="B1087" s="3" t="s">
        <v>5203</v>
      </c>
      <c r="C1087" s="3" t="s">
        <v>31571</v>
      </c>
      <c r="D1087">
        <v>814.95</v>
      </c>
      <c r="E1087" s="4">
        <v>45537</v>
      </c>
      <c r="F1087" s="3" t="s">
        <v>31579</v>
      </c>
      <c r="G1087" s="3" t="s">
        <v>10169</v>
      </c>
      <c r="H1087" s="3" t="s">
        <v>10713</v>
      </c>
      <c r="I1087" s="3" t="s">
        <v>11558</v>
      </c>
      <c r="J1087">
        <v>60</v>
      </c>
      <c r="K1087" s="3" t="s">
        <v>11560</v>
      </c>
      <c r="L1087" s="4">
        <v>45595</v>
      </c>
      <c r="M1087" s="3" t="str">
        <f>IF(AND(J1087&gt;=18, J1087&lt;=26), "18-26",
   IF(AND(J1087&gt;=27, J1087&lt;=36), "27-36",
      IF(AND(J1087&gt;=37, J1087&lt;=55), "37-55", "55+")))</f>
        <v>55+</v>
      </c>
    </row>
    <row r="1088" spans="1:13" x14ac:dyDescent="0.3">
      <c r="A1088" s="3" t="s">
        <v>12309</v>
      </c>
      <c r="B1088" s="3" t="s">
        <v>2190</v>
      </c>
      <c r="C1088" s="3" t="s">
        <v>31571</v>
      </c>
      <c r="D1088">
        <v>1286.5999999999999</v>
      </c>
      <c r="E1088" s="4">
        <v>45567</v>
      </c>
      <c r="F1088" s="3" t="s">
        <v>31579</v>
      </c>
      <c r="G1088" s="3" t="s">
        <v>10371</v>
      </c>
      <c r="H1088" s="3" t="s">
        <v>10733</v>
      </c>
      <c r="I1088" s="3" t="s">
        <v>11558</v>
      </c>
      <c r="J1088">
        <v>24</v>
      </c>
      <c r="K1088" s="3" t="s">
        <v>11560</v>
      </c>
      <c r="L1088" s="4">
        <v>44951</v>
      </c>
      <c r="M1088" s="3" t="str">
        <f>IF(AND(J1088&gt;=18, J1088&lt;=26), "18-26",
   IF(AND(J1088&gt;=27, J1088&lt;=36), "27-36",
      IF(AND(J1088&gt;=37, J1088&lt;=55), "37-55", "55+")))</f>
        <v>18-26</v>
      </c>
    </row>
    <row r="1089" spans="1:13" x14ac:dyDescent="0.3">
      <c r="A1089" s="3" t="s">
        <v>19234</v>
      </c>
      <c r="B1089" s="3" t="s">
        <v>749</v>
      </c>
      <c r="C1089" s="3" t="s">
        <v>31571</v>
      </c>
      <c r="D1089">
        <v>1164.56</v>
      </c>
      <c r="E1089" s="4">
        <v>45496</v>
      </c>
      <c r="F1089" s="3" t="s">
        <v>31579</v>
      </c>
      <c r="G1089" s="3" t="s">
        <v>10210</v>
      </c>
      <c r="H1089" s="3" t="s">
        <v>10793</v>
      </c>
      <c r="I1089" s="3" t="s">
        <v>11558</v>
      </c>
      <c r="J1089">
        <v>49</v>
      </c>
      <c r="K1089" s="3" t="s">
        <v>11560</v>
      </c>
      <c r="L1089" s="4">
        <v>45122</v>
      </c>
      <c r="M1089" s="3" t="str">
        <f>IF(AND(J1089&gt;=18, J1089&lt;=26), "18-26",
   IF(AND(J1089&gt;=27, J1089&lt;=36), "27-36",
      IF(AND(J1089&gt;=37, J1089&lt;=55), "37-55", "55+")))</f>
        <v>37-55</v>
      </c>
    </row>
    <row r="1090" spans="1:13" x14ac:dyDescent="0.3">
      <c r="A1090" s="3" t="s">
        <v>18436</v>
      </c>
      <c r="B1090" s="3" t="s">
        <v>1733</v>
      </c>
      <c r="C1090" s="3" t="s">
        <v>31571</v>
      </c>
      <c r="D1090">
        <v>942.02</v>
      </c>
      <c r="E1090" s="4">
        <v>45462</v>
      </c>
      <c r="F1090" s="3" t="s">
        <v>31579</v>
      </c>
      <c r="G1090" s="3" t="s">
        <v>10250</v>
      </c>
      <c r="H1090" s="3" t="s">
        <v>10079</v>
      </c>
      <c r="I1090" s="3" t="s">
        <v>11558</v>
      </c>
      <c r="J1090">
        <v>29</v>
      </c>
      <c r="K1090" s="3" t="s">
        <v>11560</v>
      </c>
      <c r="L1090" s="4">
        <v>44707</v>
      </c>
      <c r="M1090" s="3" t="str">
        <f>IF(AND(J1090&gt;=18, J1090&lt;=26), "18-26",
   IF(AND(J1090&gt;=27, J1090&lt;=36), "27-36",
      IF(AND(J1090&gt;=37, J1090&lt;=55), "37-55", "55+")))</f>
        <v>27-36</v>
      </c>
    </row>
    <row r="1091" spans="1:13" x14ac:dyDescent="0.3">
      <c r="A1091" s="3" t="s">
        <v>19887</v>
      </c>
      <c r="B1091" s="3" t="s">
        <v>2831</v>
      </c>
      <c r="C1091" s="3" t="s">
        <v>31571</v>
      </c>
      <c r="D1091">
        <v>418.3</v>
      </c>
      <c r="E1091" s="4">
        <v>45529</v>
      </c>
      <c r="F1091" s="3" t="s">
        <v>31579</v>
      </c>
      <c r="G1091" s="3" t="s">
        <v>10023</v>
      </c>
      <c r="H1091" s="3" t="s">
        <v>11374</v>
      </c>
      <c r="I1091" s="3" t="s">
        <v>11558</v>
      </c>
      <c r="J1091">
        <v>34</v>
      </c>
      <c r="K1091" s="3" t="s">
        <v>11560</v>
      </c>
      <c r="L1091" s="4">
        <v>44756</v>
      </c>
      <c r="M1091" s="3" t="str">
        <f>IF(AND(J1091&gt;=18, J1091&lt;=26), "18-26",
   IF(AND(J1091&gt;=27, J1091&lt;=36), "27-36",
      IF(AND(J1091&gt;=37, J1091&lt;=55), "37-55", "55+")))</f>
        <v>27-36</v>
      </c>
    </row>
    <row r="1092" spans="1:13" x14ac:dyDescent="0.3">
      <c r="A1092" s="3" t="s">
        <v>13037</v>
      </c>
      <c r="B1092" s="3" t="s">
        <v>869</v>
      </c>
      <c r="C1092" s="3" t="s">
        <v>31571</v>
      </c>
      <c r="D1092">
        <v>761.9</v>
      </c>
      <c r="E1092" s="4">
        <v>45505</v>
      </c>
      <c r="F1092" s="3" t="s">
        <v>31579</v>
      </c>
      <c r="G1092" s="3" t="s">
        <v>10042</v>
      </c>
      <c r="H1092" s="3" t="s">
        <v>10817</v>
      </c>
      <c r="I1092" s="3" t="s">
        <v>11558</v>
      </c>
      <c r="J1092">
        <v>48</v>
      </c>
      <c r="K1092" s="3" t="s">
        <v>11561</v>
      </c>
      <c r="L1092" s="4">
        <v>45686</v>
      </c>
      <c r="M1092" s="3" t="str">
        <f>IF(AND(J1092&gt;=18, J1092&lt;=26), "18-26",
   IF(AND(J1092&gt;=27, J1092&lt;=36), "27-36",
      IF(AND(J1092&gt;=37, J1092&lt;=55), "37-55", "55+")))</f>
        <v>37-55</v>
      </c>
    </row>
    <row r="1093" spans="1:13" x14ac:dyDescent="0.3">
      <c r="A1093" s="3" t="s">
        <v>12474</v>
      </c>
      <c r="B1093" s="3" t="s">
        <v>4304</v>
      </c>
      <c r="C1093" s="3" t="s">
        <v>31571</v>
      </c>
      <c r="D1093">
        <v>426.1</v>
      </c>
      <c r="E1093" s="4">
        <v>45414</v>
      </c>
      <c r="F1093" s="3" t="s">
        <v>31579</v>
      </c>
      <c r="G1093" s="3" t="s">
        <v>10116</v>
      </c>
      <c r="H1093" s="3" t="s">
        <v>10792</v>
      </c>
      <c r="I1093" s="3" t="s">
        <v>11558</v>
      </c>
      <c r="J1093">
        <v>33</v>
      </c>
      <c r="K1093" s="3" t="s">
        <v>11559</v>
      </c>
      <c r="L1093" s="4">
        <v>45544</v>
      </c>
      <c r="M1093" s="3" t="str">
        <f>IF(AND(J1093&gt;=18, J1093&lt;=26), "18-26",
   IF(AND(J1093&gt;=27, J1093&lt;=36), "27-36",
      IF(AND(J1093&gt;=37, J1093&lt;=55), "37-55", "55+")))</f>
        <v>27-36</v>
      </c>
    </row>
    <row r="1094" spans="1:13" x14ac:dyDescent="0.3">
      <c r="A1094" s="3" t="s">
        <v>18391</v>
      </c>
      <c r="B1094" s="3" t="s">
        <v>920</v>
      </c>
      <c r="C1094" s="3" t="s">
        <v>31571</v>
      </c>
      <c r="D1094">
        <v>334.01</v>
      </c>
      <c r="E1094" s="4">
        <v>45474</v>
      </c>
      <c r="F1094" s="3" t="s">
        <v>31579</v>
      </c>
      <c r="G1094" s="3" t="s">
        <v>10341</v>
      </c>
      <c r="H1094" s="3" t="s">
        <v>11074</v>
      </c>
      <c r="I1094" s="3" t="s">
        <v>11558</v>
      </c>
      <c r="J1094">
        <v>48</v>
      </c>
      <c r="K1094" s="3" t="s">
        <v>11559</v>
      </c>
      <c r="L1094" s="4">
        <v>45361</v>
      </c>
      <c r="M1094" s="3" t="str">
        <f>IF(AND(J1094&gt;=18, J1094&lt;=26), "18-26",
   IF(AND(J1094&gt;=27, J1094&lt;=36), "27-36",
      IF(AND(J1094&gt;=37, J1094&lt;=55), "37-55", "55+")))</f>
        <v>37-55</v>
      </c>
    </row>
    <row r="1095" spans="1:13" x14ac:dyDescent="0.3">
      <c r="A1095" s="3" t="s">
        <v>16191</v>
      </c>
      <c r="B1095" s="3" t="s">
        <v>922</v>
      </c>
      <c r="C1095" s="3" t="s">
        <v>31571</v>
      </c>
      <c r="D1095">
        <v>1342.83</v>
      </c>
      <c r="E1095" s="4">
        <v>45423</v>
      </c>
      <c r="F1095" s="3" t="s">
        <v>31579</v>
      </c>
      <c r="G1095" s="3" t="s">
        <v>10029</v>
      </c>
      <c r="H1095" s="3" t="s">
        <v>11075</v>
      </c>
      <c r="I1095" s="3" t="s">
        <v>11558</v>
      </c>
      <c r="J1095">
        <v>26</v>
      </c>
      <c r="K1095" s="3" t="s">
        <v>11562</v>
      </c>
      <c r="L1095" s="4">
        <v>45594</v>
      </c>
      <c r="M1095" s="3" t="str">
        <f>IF(AND(J1095&gt;=18, J1095&lt;=26), "18-26",
   IF(AND(J1095&gt;=27, J1095&lt;=36), "27-36",
      IF(AND(J1095&gt;=37, J1095&lt;=55), "37-55", "55+")))</f>
        <v>18-26</v>
      </c>
    </row>
    <row r="1096" spans="1:13" x14ac:dyDescent="0.3">
      <c r="A1096" s="3" t="s">
        <v>19745</v>
      </c>
      <c r="B1096" s="3" t="s">
        <v>926</v>
      </c>
      <c r="C1096" s="3" t="s">
        <v>31571</v>
      </c>
      <c r="D1096">
        <v>1464.03</v>
      </c>
      <c r="E1096" s="4">
        <v>45663</v>
      </c>
      <c r="F1096" s="3" t="s">
        <v>31579</v>
      </c>
      <c r="G1096" s="3" t="s">
        <v>10088</v>
      </c>
      <c r="H1096" s="3" t="s">
        <v>10645</v>
      </c>
      <c r="I1096" s="3" t="s">
        <v>11558</v>
      </c>
      <c r="J1096">
        <v>27</v>
      </c>
      <c r="K1096" s="3" t="s">
        <v>11562</v>
      </c>
      <c r="L1096" s="4">
        <v>45410</v>
      </c>
      <c r="M1096" s="3" t="str">
        <f>IF(AND(J1096&gt;=18, J1096&lt;=26), "18-26",
   IF(AND(J1096&gt;=27, J1096&lt;=36), "27-36",
      IF(AND(J1096&gt;=37, J1096&lt;=55), "37-55", "55+")))</f>
        <v>27-36</v>
      </c>
    </row>
    <row r="1097" spans="1:13" x14ac:dyDescent="0.3">
      <c r="A1097" s="3" t="s">
        <v>15034</v>
      </c>
      <c r="B1097" s="3" t="s">
        <v>5678</v>
      </c>
      <c r="C1097" s="3" t="s">
        <v>31571</v>
      </c>
      <c r="D1097">
        <v>1421.38</v>
      </c>
      <c r="E1097" s="4">
        <v>45759</v>
      </c>
      <c r="F1097" s="3" t="s">
        <v>31579</v>
      </c>
      <c r="G1097" s="3" t="s">
        <v>10050</v>
      </c>
      <c r="H1097" s="3" t="s">
        <v>11414</v>
      </c>
      <c r="I1097" s="3" t="s">
        <v>11558</v>
      </c>
      <c r="J1097">
        <v>61</v>
      </c>
      <c r="K1097" s="3" t="s">
        <v>11562</v>
      </c>
      <c r="L1097" s="4">
        <v>45632</v>
      </c>
      <c r="M1097" s="3" t="str">
        <f>IF(AND(J1097&gt;=18, J1097&lt;=26), "18-26",
   IF(AND(J1097&gt;=27, J1097&lt;=36), "27-36",
      IF(AND(J1097&gt;=37, J1097&lt;=55), "37-55", "55+")))</f>
        <v>55+</v>
      </c>
    </row>
    <row r="1098" spans="1:13" x14ac:dyDescent="0.3">
      <c r="A1098" s="3" t="s">
        <v>14812</v>
      </c>
      <c r="B1098" s="3" t="s">
        <v>6944</v>
      </c>
      <c r="C1098" s="3" t="s">
        <v>31571</v>
      </c>
      <c r="D1098">
        <v>337.25</v>
      </c>
      <c r="E1098" s="4">
        <v>45455</v>
      </c>
      <c r="F1098" s="3" t="s">
        <v>31579</v>
      </c>
      <c r="G1098" s="3" t="s">
        <v>10061</v>
      </c>
      <c r="H1098" s="3" t="s">
        <v>10692</v>
      </c>
      <c r="I1098" s="3" t="s">
        <v>11558</v>
      </c>
      <c r="J1098">
        <v>53</v>
      </c>
      <c r="K1098" s="3" t="s">
        <v>11562</v>
      </c>
      <c r="L1098" s="4">
        <v>44803</v>
      </c>
      <c r="M1098" s="3" t="str">
        <f>IF(AND(J1098&gt;=18, J1098&lt;=26), "18-26",
   IF(AND(J1098&gt;=27, J1098&lt;=36), "27-36",
      IF(AND(J1098&gt;=37, J1098&lt;=55), "37-55", "55+")))</f>
        <v>37-55</v>
      </c>
    </row>
    <row r="1099" spans="1:13" x14ac:dyDescent="0.3">
      <c r="A1099" s="3" t="s">
        <v>18966</v>
      </c>
      <c r="B1099" s="3" t="s">
        <v>987</v>
      </c>
      <c r="C1099" s="3" t="s">
        <v>31571</v>
      </c>
      <c r="D1099">
        <v>1176.5999999999999</v>
      </c>
      <c r="E1099" s="4">
        <v>45467</v>
      </c>
      <c r="F1099" s="3" t="s">
        <v>31579</v>
      </c>
      <c r="G1099" s="3" t="s">
        <v>10313</v>
      </c>
      <c r="H1099" s="3" t="s">
        <v>11051</v>
      </c>
      <c r="I1099" s="3" t="s">
        <v>11558</v>
      </c>
      <c r="J1099">
        <v>41</v>
      </c>
      <c r="K1099" s="3" t="s">
        <v>11560</v>
      </c>
      <c r="L1099" s="4">
        <v>44903</v>
      </c>
      <c r="M1099" s="3" t="str">
        <f>IF(AND(J1099&gt;=18, J1099&lt;=26), "18-26",
   IF(AND(J1099&gt;=27, J1099&lt;=36), "27-36",
      IF(AND(J1099&gt;=37, J1099&lt;=55), "37-55", "55+")))</f>
        <v>37-55</v>
      </c>
    </row>
    <row r="1100" spans="1:13" x14ac:dyDescent="0.3">
      <c r="A1100" s="3" t="s">
        <v>14249</v>
      </c>
      <c r="B1100" s="3" t="s">
        <v>8125</v>
      </c>
      <c r="C1100" s="3" t="s">
        <v>31571</v>
      </c>
      <c r="D1100">
        <v>944.19</v>
      </c>
      <c r="E1100" s="4">
        <v>45447</v>
      </c>
      <c r="F1100" s="3" t="s">
        <v>31579</v>
      </c>
      <c r="G1100" s="3" t="s">
        <v>10147</v>
      </c>
      <c r="H1100" s="3" t="s">
        <v>11067</v>
      </c>
      <c r="I1100" s="3" t="s">
        <v>11558</v>
      </c>
      <c r="J1100">
        <v>21</v>
      </c>
      <c r="K1100" s="3" t="s">
        <v>11561</v>
      </c>
      <c r="L1100" s="4">
        <v>45578</v>
      </c>
      <c r="M1100" s="3" t="str">
        <f>IF(AND(J1100&gt;=18, J1100&lt;=26), "18-26",
   IF(AND(J1100&gt;=27, J1100&lt;=36), "27-36",
      IF(AND(J1100&gt;=37, J1100&lt;=55), "37-55", "55+")))</f>
        <v>18-26</v>
      </c>
    </row>
    <row r="1101" spans="1:13" x14ac:dyDescent="0.3">
      <c r="A1101" s="3" t="s">
        <v>16430</v>
      </c>
      <c r="B1101" s="3" t="s">
        <v>5244</v>
      </c>
      <c r="C1101" s="3" t="s">
        <v>31571</v>
      </c>
      <c r="D1101">
        <v>180.97</v>
      </c>
      <c r="E1101" s="4">
        <v>45405</v>
      </c>
      <c r="F1101" s="3" t="s">
        <v>31579</v>
      </c>
      <c r="G1101" s="3" t="s">
        <v>10020</v>
      </c>
      <c r="H1101" s="3" t="s">
        <v>10633</v>
      </c>
      <c r="I1101" s="3" t="s">
        <v>11558</v>
      </c>
      <c r="J1101">
        <v>58</v>
      </c>
      <c r="K1101" s="3" t="s">
        <v>11559</v>
      </c>
      <c r="L1101" s="4">
        <v>44936</v>
      </c>
      <c r="M1101" s="3" t="str">
        <f>IF(AND(J1101&gt;=18, J1101&lt;=26), "18-26",
   IF(AND(J1101&gt;=27, J1101&lt;=36), "27-36",
      IF(AND(J1101&gt;=37, J1101&lt;=55), "37-55", "55+")))</f>
        <v>55+</v>
      </c>
    </row>
    <row r="1102" spans="1:13" x14ac:dyDescent="0.3">
      <c r="A1102" s="3" t="s">
        <v>15202</v>
      </c>
      <c r="B1102" s="3" t="s">
        <v>1184</v>
      </c>
      <c r="C1102" s="3" t="s">
        <v>31571</v>
      </c>
      <c r="D1102">
        <v>1387.64</v>
      </c>
      <c r="E1102" s="4">
        <v>45637</v>
      </c>
      <c r="F1102" s="3" t="s">
        <v>31579</v>
      </c>
      <c r="G1102" s="3" t="s">
        <v>10391</v>
      </c>
      <c r="H1102" s="3" t="s">
        <v>11130</v>
      </c>
      <c r="I1102" s="3" t="s">
        <v>11558</v>
      </c>
      <c r="J1102">
        <v>26</v>
      </c>
      <c r="K1102" s="3" t="s">
        <v>11559</v>
      </c>
      <c r="L1102" s="4">
        <v>45061</v>
      </c>
      <c r="M1102" s="3" t="str">
        <f>IF(AND(J1102&gt;=18, J1102&lt;=26), "18-26",
   IF(AND(J1102&gt;=27, J1102&lt;=36), "27-36",
      IF(AND(J1102&gt;=37, J1102&lt;=55), "37-55", "55+")))</f>
        <v>18-26</v>
      </c>
    </row>
    <row r="1103" spans="1:13" x14ac:dyDescent="0.3">
      <c r="A1103" s="3" t="s">
        <v>14524</v>
      </c>
      <c r="B1103" s="3" t="s">
        <v>8467</v>
      </c>
      <c r="C1103" s="3" t="s">
        <v>31571</v>
      </c>
      <c r="D1103">
        <v>30.6</v>
      </c>
      <c r="E1103" s="4">
        <v>45661</v>
      </c>
      <c r="F1103" s="3" t="s">
        <v>31579</v>
      </c>
      <c r="G1103" s="3" t="s">
        <v>10144</v>
      </c>
      <c r="H1103" s="3" t="s">
        <v>10793</v>
      </c>
      <c r="I1103" s="3" t="s">
        <v>11558</v>
      </c>
      <c r="J1103">
        <v>38</v>
      </c>
      <c r="K1103" s="3" t="s">
        <v>11561</v>
      </c>
      <c r="L1103" s="4">
        <v>45236</v>
      </c>
      <c r="M1103" s="3" t="str">
        <f>IF(AND(J1103&gt;=18, J1103&lt;=26), "18-26",
   IF(AND(J1103&gt;=27, J1103&lt;=36), "27-36",
      IF(AND(J1103&gt;=37, J1103&lt;=55), "37-55", "55+")))</f>
        <v>37-55</v>
      </c>
    </row>
    <row r="1104" spans="1:13" x14ac:dyDescent="0.3">
      <c r="A1104" s="3" t="s">
        <v>12825</v>
      </c>
      <c r="B1104" s="3" t="s">
        <v>6965</v>
      </c>
      <c r="C1104" s="3" t="s">
        <v>31571</v>
      </c>
      <c r="D1104">
        <v>1393.23</v>
      </c>
      <c r="E1104" s="4">
        <v>45721</v>
      </c>
      <c r="F1104" s="3" t="s">
        <v>31579</v>
      </c>
      <c r="G1104" s="3" t="s">
        <v>10505</v>
      </c>
      <c r="H1104" s="3" t="s">
        <v>10886</v>
      </c>
      <c r="I1104" s="3" t="s">
        <v>11558</v>
      </c>
      <c r="J1104">
        <v>28</v>
      </c>
      <c r="K1104" s="3" t="s">
        <v>11561</v>
      </c>
      <c r="L1104" s="4">
        <v>45034</v>
      </c>
      <c r="M1104" s="3" t="str">
        <f>IF(AND(J1104&gt;=18, J1104&lt;=26), "18-26",
   IF(AND(J1104&gt;=27, J1104&lt;=36), "27-36",
      IF(AND(J1104&gt;=37, J1104&lt;=55), "37-55", "55+")))</f>
        <v>27-36</v>
      </c>
    </row>
    <row r="1105" spans="1:13" x14ac:dyDescent="0.3">
      <c r="A1105" s="3" t="s">
        <v>19023</v>
      </c>
      <c r="B1105" s="3" t="s">
        <v>1263</v>
      </c>
      <c r="C1105" s="3" t="s">
        <v>31571</v>
      </c>
      <c r="D1105">
        <v>331.83</v>
      </c>
      <c r="E1105" s="4">
        <v>45515</v>
      </c>
      <c r="F1105" s="3" t="s">
        <v>31579</v>
      </c>
      <c r="G1105" s="3" t="s">
        <v>10048</v>
      </c>
      <c r="H1105" s="3" t="s">
        <v>10839</v>
      </c>
      <c r="I1105" s="3" t="s">
        <v>11558</v>
      </c>
      <c r="J1105">
        <v>36</v>
      </c>
      <c r="K1105" s="3" t="s">
        <v>11562</v>
      </c>
      <c r="L1105" s="4">
        <v>45003</v>
      </c>
      <c r="M1105" s="3" t="str">
        <f>IF(AND(J1105&gt;=18, J1105&lt;=26), "18-26",
   IF(AND(J1105&gt;=27, J1105&lt;=36), "27-36",
      IF(AND(J1105&gt;=37, J1105&lt;=55), "37-55", "55+")))</f>
        <v>27-36</v>
      </c>
    </row>
    <row r="1106" spans="1:13" x14ac:dyDescent="0.3">
      <c r="A1106" s="3" t="s">
        <v>12855</v>
      </c>
      <c r="B1106" s="3" t="s">
        <v>4330</v>
      </c>
      <c r="C1106" s="3" t="s">
        <v>31571</v>
      </c>
      <c r="D1106">
        <v>681.78</v>
      </c>
      <c r="E1106" s="4">
        <v>45426</v>
      </c>
      <c r="F1106" s="3" t="s">
        <v>31579</v>
      </c>
      <c r="G1106" s="3" t="s">
        <v>10132</v>
      </c>
      <c r="H1106" s="3" t="s">
        <v>10886</v>
      </c>
      <c r="I1106" s="3" t="s">
        <v>11558</v>
      </c>
      <c r="J1106">
        <v>20</v>
      </c>
      <c r="K1106" s="3" t="s">
        <v>11559</v>
      </c>
      <c r="L1106" s="4">
        <v>45244</v>
      </c>
      <c r="M1106" s="3" t="str">
        <f>IF(AND(J1106&gt;=18, J1106&lt;=26), "18-26",
   IF(AND(J1106&gt;=27, J1106&lt;=36), "27-36",
      IF(AND(J1106&gt;=37, J1106&lt;=55), "37-55", "55+")))</f>
        <v>18-26</v>
      </c>
    </row>
    <row r="1107" spans="1:13" x14ac:dyDescent="0.3">
      <c r="A1107" s="3" t="s">
        <v>19369</v>
      </c>
      <c r="B1107" s="3" t="s">
        <v>1299</v>
      </c>
      <c r="C1107" s="3" t="s">
        <v>31571</v>
      </c>
      <c r="D1107">
        <v>172.05</v>
      </c>
      <c r="E1107" s="4">
        <v>45529</v>
      </c>
      <c r="F1107" s="3" t="s">
        <v>31579</v>
      </c>
      <c r="G1107" s="3" t="s">
        <v>10066</v>
      </c>
      <c r="H1107" s="3" t="s">
        <v>11160</v>
      </c>
      <c r="I1107" s="3" t="s">
        <v>11558</v>
      </c>
      <c r="J1107">
        <v>33</v>
      </c>
      <c r="K1107" s="3" t="s">
        <v>11562</v>
      </c>
      <c r="L1107" s="4">
        <v>44752</v>
      </c>
      <c r="M1107" s="3" t="str">
        <f>IF(AND(J1107&gt;=18, J1107&lt;=26), "18-26",
   IF(AND(J1107&gt;=27, J1107&lt;=36), "27-36",
      IF(AND(J1107&gt;=37, J1107&lt;=55), "37-55", "55+")))</f>
        <v>27-36</v>
      </c>
    </row>
    <row r="1108" spans="1:13" x14ac:dyDescent="0.3">
      <c r="A1108" s="3" t="s">
        <v>12996</v>
      </c>
      <c r="B1108" s="3" t="s">
        <v>6524</v>
      </c>
      <c r="C1108" s="3" t="s">
        <v>31571</v>
      </c>
      <c r="D1108">
        <v>1396.59</v>
      </c>
      <c r="E1108" s="4">
        <v>45652</v>
      </c>
      <c r="F1108" s="3" t="s">
        <v>31579</v>
      </c>
      <c r="G1108" s="3" t="s">
        <v>10089</v>
      </c>
      <c r="H1108" s="3" t="s">
        <v>10835</v>
      </c>
      <c r="I1108" s="3" t="s">
        <v>11558</v>
      </c>
      <c r="J1108">
        <v>23</v>
      </c>
      <c r="K1108" s="3" t="s">
        <v>11559</v>
      </c>
      <c r="L1108" s="4">
        <v>45023</v>
      </c>
      <c r="M1108" s="3" t="str">
        <f>IF(AND(J1108&gt;=18, J1108&lt;=26), "18-26",
   IF(AND(J1108&gt;=27, J1108&lt;=36), "27-36",
      IF(AND(J1108&gt;=37, J1108&lt;=55), "37-55", "55+")))</f>
        <v>18-26</v>
      </c>
    </row>
    <row r="1109" spans="1:13" x14ac:dyDescent="0.3">
      <c r="A1109" s="3" t="s">
        <v>20798</v>
      </c>
      <c r="B1109" s="3" t="s">
        <v>1454</v>
      </c>
      <c r="C1109" s="3" t="s">
        <v>31571</v>
      </c>
      <c r="D1109">
        <v>1459.14</v>
      </c>
      <c r="E1109" s="4">
        <v>45580</v>
      </c>
      <c r="F1109" s="3" t="s">
        <v>31579</v>
      </c>
      <c r="G1109" s="3" t="s">
        <v>10049</v>
      </c>
      <c r="H1109" s="3" t="s">
        <v>10764</v>
      </c>
      <c r="I1109" s="3" t="s">
        <v>11558</v>
      </c>
      <c r="J1109">
        <v>19</v>
      </c>
      <c r="K1109" s="3" t="s">
        <v>11560</v>
      </c>
      <c r="L1109" s="4">
        <v>45092</v>
      </c>
      <c r="M1109" s="3" t="str">
        <f>IF(AND(J1109&gt;=18, J1109&lt;=26), "18-26",
   IF(AND(J1109&gt;=27, J1109&lt;=36), "27-36",
      IF(AND(J1109&gt;=37, J1109&lt;=55), "37-55", "55+")))</f>
        <v>18-26</v>
      </c>
    </row>
    <row r="1110" spans="1:13" x14ac:dyDescent="0.3">
      <c r="A1110" s="3" t="s">
        <v>13092</v>
      </c>
      <c r="B1110" s="3" t="s">
        <v>7754</v>
      </c>
      <c r="C1110" s="3" t="s">
        <v>31571</v>
      </c>
      <c r="D1110">
        <v>1285.9100000000001</v>
      </c>
      <c r="E1110" s="4">
        <v>45641</v>
      </c>
      <c r="F1110" s="3" t="s">
        <v>31579</v>
      </c>
      <c r="G1110" s="3" t="s">
        <v>10073</v>
      </c>
      <c r="H1110" s="3" t="s">
        <v>10719</v>
      </c>
      <c r="I1110" s="3" t="s">
        <v>11558</v>
      </c>
      <c r="J1110">
        <v>22</v>
      </c>
      <c r="K1110" s="3" t="s">
        <v>11562</v>
      </c>
      <c r="L1110" s="4">
        <v>44849</v>
      </c>
      <c r="M1110" s="3" t="str">
        <f>IF(AND(J1110&gt;=18, J1110&lt;=26), "18-26",
   IF(AND(J1110&gt;=27, J1110&lt;=36), "27-36",
      IF(AND(J1110&gt;=37, J1110&lt;=55), "37-55", "55+")))</f>
        <v>18-26</v>
      </c>
    </row>
    <row r="1111" spans="1:13" x14ac:dyDescent="0.3">
      <c r="A1111" s="3" t="s">
        <v>15866</v>
      </c>
      <c r="B1111" s="3" t="s">
        <v>2593</v>
      </c>
      <c r="C1111" s="3" t="s">
        <v>31571</v>
      </c>
      <c r="D1111">
        <v>1270.71</v>
      </c>
      <c r="E1111" s="4">
        <v>45478</v>
      </c>
      <c r="F1111" s="3" t="s">
        <v>31579</v>
      </c>
      <c r="G1111" s="3" t="s">
        <v>10013</v>
      </c>
      <c r="H1111" s="3" t="s">
        <v>10931</v>
      </c>
      <c r="I1111" s="3" t="s">
        <v>11558</v>
      </c>
      <c r="J1111">
        <v>40</v>
      </c>
      <c r="K1111" s="3" t="s">
        <v>11560</v>
      </c>
      <c r="L1111" s="4">
        <v>45471</v>
      </c>
      <c r="M1111" s="3" t="str">
        <f>IF(AND(J1111&gt;=18, J1111&lt;=26), "18-26",
   IF(AND(J1111&gt;=27, J1111&lt;=36), "27-36",
      IF(AND(J1111&gt;=37, J1111&lt;=55), "37-55", "55+")))</f>
        <v>37-55</v>
      </c>
    </row>
    <row r="1112" spans="1:13" x14ac:dyDescent="0.3">
      <c r="A1112" s="3" t="s">
        <v>19828</v>
      </c>
      <c r="B1112" s="3" t="s">
        <v>1669</v>
      </c>
      <c r="C1112" s="3" t="s">
        <v>31571</v>
      </c>
      <c r="D1112">
        <v>1030.58</v>
      </c>
      <c r="E1112" s="4">
        <v>45510</v>
      </c>
      <c r="F1112" s="3" t="s">
        <v>31579</v>
      </c>
      <c r="G1112" s="3" t="s">
        <v>10020</v>
      </c>
      <c r="H1112" s="3" t="s">
        <v>10748</v>
      </c>
      <c r="I1112" s="3" t="s">
        <v>11558</v>
      </c>
      <c r="J1112">
        <v>19</v>
      </c>
      <c r="K1112" s="3" t="s">
        <v>11560</v>
      </c>
      <c r="L1112" s="4">
        <v>45678</v>
      </c>
      <c r="M1112" s="3" t="str">
        <f>IF(AND(J1112&gt;=18, J1112&lt;=26), "18-26",
   IF(AND(J1112&gt;=27, J1112&lt;=36), "27-36",
      IF(AND(J1112&gt;=37, J1112&lt;=55), "37-55", "55+")))</f>
        <v>18-26</v>
      </c>
    </row>
    <row r="1113" spans="1:13" x14ac:dyDescent="0.3">
      <c r="A1113" s="3" t="s">
        <v>20883</v>
      </c>
      <c r="B1113" s="3" t="s">
        <v>6493</v>
      </c>
      <c r="C1113" s="3" t="s">
        <v>31571</v>
      </c>
      <c r="D1113">
        <v>1485.23</v>
      </c>
      <c r="E1113" s="4">
        <v>45458</v>
      </c>
      <c r="F1113" s="3" t="s">
        <v>31579</v>
      </c>
      <c r="G1113" s="3" t="s">
        <v>10042</v>
      </c>
      <c r="H1113" s="3" t="s">
        <v>10738</v>
      </c>
      <c r="I1113" s="3" t="s">
        <v>11558</v>
      </c>
      <c r="J1113">
        <v>20</v>
      </c>
      <c r="K1113" s="3" t="s">
        <v>11562</v>
      </c>
      <c r="L1113" s="4">
        <v>45149</v>
      </c>
      <c r="M1113" s="3" t="str">
        <f>IF(AND(J1113&gt;=18, J1113&lt;=26), "18-26",
   IF(AND(J1113&gt;=27, J1113&lt;=36), "27-36",
      IF(AND(J1113&gt;=37, J1113&lt;=55), "37-55", "55+")))</f>
        <v>18-26</v>
      </c>
    </row>
    <row r="1114" spans="1:13" x14ac:dyDescent="0.3">
      <c r="A1114" s="3" t="s">
        <v>13320</v>
      </c>
      <c r="B1114" s="3" t="s">
        <v>2952</v>
      </c>
      <c r="C1114" s="3" t="s">
        <v>31571</v>
      </c>
      <c r="D1114">
        <v>1244.6099999999999</v>
      </c>
      <c r="E1114" s="4">
        <v>45427</v>
      </c>
      <c r="F1114" s="3" t="s">
        <v>31579</v>
      </c>
      <c r="G1114" s="3" t="s">
        <v>10498</v>
      </c>
      <c r="H1114" s="3" t="s">
        <v>10718</v>
      </c>
      <c r="I1114" s="3" t="s">
        <v>11558</v>
      </c>
      <c r="J1114">
        <v>55</v>
      </c>
      <c r="K1114" s="3" t="s">
        <v>11561</v>
      </c>
      <c r="L1114" s="4">
        <v>45108</v>
      </c>
      <c r="M1114" s="3" t="str">
        <f>IF(AND(J1114&gt;=18, J1114&lt;=26), "18-26",
   IF(AND(J1114&gt;=27, J1114&lt;=36), "27-36",
      IF(AND(J1114&gt;=37, J1114&lt;=55), "37-55", "55+")))</f>
        <v>37-55</v>
      </c>
    </row>
    <row r="1115" spans="1:13" x14ac:dyDescent="0.3">
      <c r="A1115" s="3" t="s">
        <v>13330</v>
      </c>
      <c r="B1115" s="3" t="s">
        <v>7501</v>
      </c>
      <c r="C1115" s="3" t="s">
        <v>31571</v>
      </c>
      <c r="D1115">
        <v>173.12</v>
      </c>
      <c r="E1115" s="4">
        <v>45444</v>
      </c>
      <c r="F1115" s="3" t="s">
        <v>31579</v>
      </c>
      <c r="G1115" s="3" t="s">
        <v>10063</v>
      </c>
      <c r="H1115" s="3" t="s">
        <v>10044</v>
      </c>
      <c r="I1115" s="3" t="s">
        <v>11558</v>
      </c>
      <c r="J1115">
        <v>35</v>
      </c>
      <c r="K1115" s="3" t="s">
        <v>11559</v>
      </c>
      <c r="L1115" s="4">
        <v>45031</v>
      </c>
      <c r="M1115" s="3" t="str">
        <f>IF(AND(J1115&gt;=18, J1115&lt;=26), "18-26",
   IF(AND(J1115&gt;=27, J1115&lt;=36), "27-36",
      IF(AND(J1115&gt;=37, J1115&lt;=55), "37-55", "55+")))</f>
        <v>27-36</v>
      </c>
    </row>
    <row r="1116" spans="1:13" x14ac:dyDescent="0.3">
      <c r="A1116" s="3" t="s">
        <v>13347</v>
      </c>
      <c r="B1116" s="3" t="s">
        <v>6808</v>
      </c>
      <c r="C1116" s="3" t="s">
        <v>31571</v>
      </c>
      <c r="D1116">
        <v>1312.51</v>
      </c>
      <c r="E1116" s="4">
        <v>45483</v>
      </c>
      <c r="F1116" s="3" t="s">
        <v>31579</v>
      </c>
      <c r="G1116" s="3" t="s">
        <v>10039</v>
      </c>
      <c r="H1116" s="3" t="s">
        <v>11088</v>
      </c>
      <c r="I1116" s="3" t="s">
        <v>11558</v>
      </c>
      <c r="J1116">
        <v>19</v>
      </c>
      <c r="K1116" s="3" t="s">
        <v>11560</v>
      </c>
      <c r="L1116" s="4">
        <v>44948</v>
      </c>
      <c r="M1116" s="3" t="str">
        <f>IF(AND(J1116&gt;=18, J1116&lt;=26), "18-26",
   IF(AND(J1116&gt;=27, J1116&lt;=36), "27-36",
      IF(AND(J1116&gt;=37, J1116&lt;=55), "37-55", "55+")))</f>
        <v>18-26</v>
      </c>
    </row>
    <row r="1117" spans="1:13" x14ac:dyDescent="0.3">
      <c r="A1117" s="3" t="s">
        <v>16460</v>
      </c>
      <c r="B1117" s="3" t="s">
        <v>1804</v>
      </c>
      <c r="C1117" s="3" t="s">
        <v>31571</v>
      </c>
      <c r="D1117">
        <v>972.39</v>
      </c>
      <c r="E1117" s="4">
        <v>45599</v>
      </c>
      <c r="F1117" s="3" t="s">
        <v>31579</v>
      </c>
      <c r="G1117" s="3" t="s">
        <v>10179</v>
      </c>
      <c r="H1117" s="3" t="s">
        <v>11194</v>
      </c>
      <c r="I1117" s="3" t="s">
        <v>11558</v>
      </c>
      <c r="J1117">
        <v>43</v>
      </c>
      <c r="K1117" s="3" t="s">
        <v>11562</v>
      </c>
      <c r="L1117" s="4">
        <v>44976</v>
      </c>
      <c r="M1117" s="3" t="str">
        <f>IF(AND(J1117&gt;=18, J1117&lt;=26), "18-26",
   IF(AND(J1117&gt;=27, J1117&lt;=36), "27-36",
      IF(AND(J1117&gt;=37, J1117&lt;=55), "37-55", "55+")))</f>
        <v>37-55</v>
      </c>
    </row>
    <row r="1118" spans="1:13" x14ac:dyDescent="0.3">
      <c r="A1118" s="3" t="s">
        <v>13404</v>
      </c>
      <c r="B1118" s="3" t="s">
        <v>8677</v>
      </c>
      <c r="C1118" s="3" t="s">
        <v>31571</v>
      </c>
      <c r="D1118">
        <v>456.23</v>
      </c>
      <c r="E1118" s="4">
        <v>45641</v>
      </c>
      <c r="F1118" s="3" t="s">
        <v>31579</v>
      </c>
      <c r="G1118" s="3" t="s">
        <v>10086</v>
      </c>
      <c r="H1118" s="3" t="s">
        <v>10822</v>
      </c>
      <c r="I1118" s="3" t="s">
        <v>11558</v>
      </c>
      <c r="J1118">
        <v>41</v>
      </c>
      <c r="K1118" s="3" t="s">
        <v>11561</v>
      </c>
      <c r="L1118" s="4">
        <v>45317</v>
      </c>
      <c r="M1118" s="3" t="str">
        <f>IF(AND(J1118&gt;=18, J1118&lt;=26), "18-26",
   IF(AND(J1118&gt;=27, J1118&lt;=36), "27-36",
      IF(AND(J1118&gt;=37, J1118&lt;=55), "37-55", "55+")))</f>
        <v>37-55</v>
      </c>
    </row>
    <row r="1119" spans="1:13" x14ac:dyDescent="0.3">
      <c r="A1119" s="3" t="s">
        <v>20553</v>
      </c>
      <c r="B1119" s="3" t="s">
        <v>1970</v>
      </c>
      <c r="C1119" s="3" t="s">
        <v>31571</v>
      </c>
      <c r="D1119">
        <v>138.56</v>
      </c>
      <c r="E1119" s="4">
        <v>45754</v>
      </c>
      <c r="F1119" s="3" t="s">
        <v>31579</v>
      </c>
      <c r="G1119" s="3" t="s">
        <v>10297</v>
      </c>
      <c r="H1119" s="3" t="s">
        <v>11271</v>
      </c>
      <c r="I1119" s="3" t="s">
        <v>11558</v>
      </c>
      <c r="J1119">
        <v>42</v>
      </c>
      <c r="K1119" s="3" t="s">
        <v>11560</v>
      </c>
      <c r="L1119" s="4">
        <v>45023</v>
      </c>
      <c r="M1119" s="3" t="str">
        <f>IF(AND(J1119&gt;=18, J1119&lt;=26), "18-26",
   IF(AND(J1119&gt;=27, J1119&lt;=36), "27-36",
      IF(AND(J1119&gt;=37, J1119&lt;=55), "37-55", "55+")))</f>
        <v>37-55</v>
      </c>
    </row>
    <row r="1120" spans="1:13" x14ac:dyDescent="0.3">
      <c r="A1120" s="3" t="s">
        <v>18323</v>
      </c>
      <c r="B1120" s="3" t="s">
        <v>10005</v>
      </c>
      <c r="C1120" s="3" t="s">
        <v>31571</v>
      </c>
      <c r="D1120">
        <v>1310.0899999999999</v>
      </c>
      <c r="E1120" s="4">
        <v>45547</v>
      </c>
      <c r="F1120" s="3" t="s">
        <v>31579</v>
      </c>
      <c r="G1120" s="3" t="s">
        <v>10009</v>
      </c>
      <c r="H1120" s="3" t="s">
        <v>10942</v>
      </c>
      <c r="I1120" s="3" t="s">
        <v>11558</v>
      </c>
      <c r="J1120">
        <v>21</v>
      </c>
      <c r="K1120" s="3" t="s">
        <v>11559</v>
      </c>
      <c r="L1120" s="4">
        <v>45549</v>
      </c>
      <c r="M1120" s="3" t="str">
        <f>IF(AND(J1120&gt;=18, J1120&lt;=26), "18-26",
   IF(AND(J1120&gt;=27, J1120&lt;=36), "27-36",
      IF(AND(J1120&gt;=37, J1120&lt;=55), "37-55", "55+")))</f>
        <v>18-26</v>
      </c>
    </row>
    <row r="1121" spans="1:13" x14ac:dyDescent="0.3">
      <c r="A1121" s="3" t="s">
        <v>20691</v>
      </c>
      <c r="B1121" s="3" t="s">
        <v>2013</v>
      </c>
      <c r="C1121" s="3" t="s">
        <v>31571</v>
      </c>
      <c r="D1121">
        <v>1074.94</v>
      </c>
      <c r="E1121" s="4">
        <v>45744</v>
      </c>
      <c r="F1121" s="3" t="s">
        <v>31579</v>
      </c>
      <c r="G1121" s="3" t="s">
        <v>10185</v>
      </c>
      <c r="H1121" s="3" t="s">
        <v>10641</v>
      </c>
      <c r="I1121" s="3" t="s">
        <v>11558</v>
      </c>
      <c r="J1121">
        <v>19</v>
      </c>
      <c r="K1121" s="3" t="s">
        <v>11562</v>
      </c>
      <c r="L1121" s="4">
        <v>45526</v>
      </c>
      <c r="M1121" s="3" t="str">
        <f>IF(AND(J1121&gt;=18, J1121&lt;=26), "18-26",
   IF(AND(J1121&gt;=27, J1121&lt;=36), "27-36",
      IF(AND(J1121&gt;=37, J1121&lt;=55), "37-55", "55+")))</f>
        <v>18-26</v>
      </c>
    </row>
    <row r="1122" spans="1:13" x14ac:dyDescent="0.3">
      <c r="A1122" s="3" t="s">
        <v>20841</v>
      </c>
      <c r="B1122" s="3" t="s">
        <v>2022</v>
      </c>
      <c r="C1122" s="3" t="s">
        <v>31571</v>
      </c>
      <c r="D1122">
        <v>1247.46</v>
      </c>
      <c r="E1122" s="4">
        <v>45443</v>
      </c>
      <c r="F1122" s="3" t="s">
        <v>31579</v>
      </c>
      <c r="G1122" s="3" t="s">
        <v>10020</v>
      </c>
      <c r="H1122" s="3" t="s">
        <v>10971</v>
      </c>
      <c r="I1122" s="3" t="s">
        <v>11558</v>
      </c>
      <c r="J1122">
        <v>32</v>
      </c>
      <c r="K1122" s="3" t="s">
        <v>11562</v>
      </c>
      <c r="L1122" s="4">
        <v>45724</v>
      </c>
      <c r="M1122" s="3" t="str">
        <f>IF(AND(J1122&gt;=18, J1122&lt;=26), "18-26",
   IF(AND(J1122&gt;=27, J1122&lt;=36), "27-36",
      IF(AND(J1122&gt;=37, J1122&lt;=55), "37-55", "55+")))</f>
        <v>27-36</v>
      </c>
    </row>
    <row r="1123" spans="1:13" x14ac:dyDescent="0.3">
      <c r="A1123" s="3" t="s">
        <v>13604</v>
      </c>
      <c r="B1123" s="3" t="s">
        <v>6010</v>
      </c>
      <c r="C1123" s="3" t="s">
        <v>31571</v>
      </c>
      <c r="D1123">
        <v>608.99</v>
      </c>
      <c r="E1123" s="4">
        <v>45436</v>
      </c>
      <c r="F1123" s="3" t="s">
        <v>31579</v>
      </c>
      <c r="G1123" s="3" t="s">
        <v>10007</v>
      </c>
      <c r="H1123" s="3" t="s">
        <v>10692</v>
      </c>
      <c r="I1123" s="3" t="s">
        <v>11558</v>
      </c>
      <c r="J1123">
        <v>22</v>
      </c>
      <c r="K1123" s="3" t="s">
        <v>11559</v>
      </c>
      <c r="L1123" s="4">
        <v>45641</v>
      </c>
      <c r="M1123" s="3" t="str">
        <f>IF(AND(J1123&gt;=18, J1123&lt;=26), "18-26",
   IF(AND(J1123&gt;=27, J1123&lt;=36), "27-36",
      IF(AND(J1123&gt;=37, J1123&lt;=55), "37-55", "55+")))</f>
        <v>18-26</v>
      </c>
    </row>
    <row r="1124" spans="1:13" x14ac:dyDescent="0.3">
      <c r="A1124" s="3" t="s">
        <v>14083</v>
      </c>
      <c r="B1124" s="3" t="s">
        <v>2043</v>
      </c>
      <c r="C1124" s="3" t="s">
        <v>31571</v>
      </c>
      <c r="D1124">
        <v>400.55</v>
      </c>
      <c r="E1124" s="4">
        <v>45402</v>
      </c>
      <c r="F1124" s="3" t="s">
        <v>31579</v>
      </c>
      <c r="G1124" s="3" t="s">
        <v>10204</v>
      </c>
      <c r="H1124" s="3" t="s">
        <v>10734</v>
      </c>
      <c r="I1124" s="3" t="s">
        <v>11558</v>
      </c>
      <c r="J1124">
        <v>45</v>
      </c>
      <c r="K1124" s="3" t="s">
        <v>11559</v>
      </c>
      <c r="L1124" s="4">
        <v>44784</v>
      </c>
      <c r="M1124" s="3" t="str">
        <f>IF(AND(J1124&gt;=18, J1124&lt;=26), "18-26",
   IF(AND(J1124&gt;=27, J1124&lt;=36), "27-36",
      IF(AND(J1124&gt;=37, J1124&lt;=55), "37-55", "55+")))</f>
        <v>37-55</v>
      </c>
    </row>
    <row r="1125" spans="1:13" x14ac:dyDescent="0.3">
      <c r="A1125" s="3" t="s">
        <v>14510</v>
      </c>
      <c r="B1125" s="3" t="s">
        <v>7262</v>
      </c>
      <c r="C1125" s="3" t="s">
        <v>31571</v>
      </c>
      <c r="D1125">
        <v>1023.98</v>
      </c>
      <c r="E1125" s="4">
        <v>45426</v>
      </c>
      <c r="F1125" s="3" t="s">
        <v>31579</v>
      </c>
      <c r="G1125" s="3" t="s">
        <v>10281</v>
      </c>
      <c r="H1125" s="3" t="s">
        <v>11172</v>
      </c>
      <c r="I1125" s="3" t="s">
        <v>11558</v>
      </c>
      <c r="J1125">
        <v>33</v>
      </c>
      <c r="K1125" s="3" t="s">
        <v>11561</v>
      </c>
      <c r="L1125" s="4">
        <v>45055</v>
      </c>
      <c r="M1125" s="3" t="str">
        <f>IF(AND(J1125&gt;=18, J1125&lt;=26), "18-26",
   IF(AND(J1125&gt;=27, J1125&lt;=36), "27-36",
      IF(AND(J1125&gt;=37, J1125&lt;=55), "37-55", "55+")))</f>
        <v>27-36</v>
      </c>
    </row>
    <row r="1126" spans="1:13" x14ac:dyDescent="0.3">
      <c r="A1126" s="3" t="s">
        <v>13700</v>
      </c>
      <c r="B1126" s="3" t="s">
        <v>2225</v>
      </c>
      <c r="C1126" s="3" t="s">
        <v>31571</v>
      </c>
      <c r="D1126">
        <v>220.92</v>
      </c>
      <c r="E1126" s="4">
        <v>45520</v>
      </c>
      <c r="F1126" s="3" t="s">
        <v>31579</v>
      </c>
      <c r="G1126" s="3" t="s">
        <v>10045</v>
      </c>
      <c r="H1126" s="3" t="s">
        <v>10692</v>
      </c>
      <c r="I1126" s="3" t="s">
        <v>11558</v>
      </c>
      <c r="J1126">
        <v>24</v>
      </c>
      <c r="K1126" s="3" t="s">
        <v>11560</v>
      </c>
      <c r="L1126" s="4">
        <v>44773</v>
      </c>
      <c r="M1126" s="3" t="str">
        <f>IF(AND(J1126&gt;=18, J1126&lt;=26), "18-26",
   IF(AND(J1126&gt;=27, J1126&lt;=36), "27-36",
      IF(AND(J1126&gt;=37, J1126&lt;=55), "37-55", "55+")))</f>
        <v>18-26</v>
      </c>
    </row>
    <row r="1127" spans="1:13" x14ac:dyDescent="0.3">
      <c r="A1127" s="3" t="s">
        <v>13715</v>
      </c>
      <c r="B1127" s="3" t="s">
        <v>4431</v>
      </c>
      <c r="C1127" s="3" t="s">
        <v>31571</v>
      </c>
      <c r="D1127">
        <v>1455.2</v>
      </c>
      <c r="E1127" s="4">
        <v>45443</v>
      </c>
      <c r="F1127" s="3" t="s">
        <v>31579</v>
      </c>
      <c r="G1127" s="3" t="s">
        <v>10382</v>
      </c>
      <c r="H1127" s="3" t="s">
        <v>11343</v>
      </c>
      <c r="I1127" s="3" t="s">
        <v>11558</v>
      </c>
      <c r="J1127">
        <v>58</v>
      </c>
      <c r="K1127" s="3" t="s">
        <v>11559</v>
      </c>
      <c r="L1127" s="4">
        <v>45764</v>
      </c>
      <c r="M1127" s="3" t="str">
        <f>IF(AND(J1127&gt;=18, J1127&lt;=26), "18-26",
   IF(AND(J1127&gt;=27, J1127&lt;=36), "27-36",
      IF(AND(J1127&gt;=37, J1127&lt;=55), "37-55", "55+")))</f>
        <v>55+</v>
      </c>
    </row>
    <row r="1128" spans="1:13" x14ac:dyDescent="0.3">
      <c r="A1128" s="3" t="s">
        <v>19710</v>
      </c>
      <c r="B1128" s="3" t="s">
        <v>7849</v>
      </c>
      <c r="C1128" s="3" t="s">
        <v>31571</v>
      </c>
      <c r="D1128">
        <v>718.44</v>
      </c>
      <c r="E1128" s="4">
        <v>45599</v>
      </c>
      <c r="F1128" s="3" t="s">
        <v>31579</v>
      </c>
      <c r="G1128" s="3" t="s">
        <v>10088</v>
      </c>
      <c r="H1128" s="3" t="s">
        <v>11332</v>
      </c>
      <c r="I1128" s="3" t="s">
        <v>11558</v>
      </c>
      <c r="J1128">
        <v>37</v>
      </c>
      <c r="K1128" s="3" t="s">
        <v>11559</v>
      </c>
      <c r="L1128" s="4">
        <v>44883</v>
      </c>
      <c r="M1128" s="3" t="str">
        <f>IF(AND(J1128&gt;=18, J1128&lt;=26), "18-26",
   IF(AND(J1128&gt;=27, J1128&lt;=36), "27-36",
      IF(AND(J1128&gt;=37, J1128&lt;=55), "37-55", "55+")))</f>
        <v>37-55</v>
      </c>
    </row>
    <row r="1129" spans="1:13" x14ac:dyDescent="0.3">
      <c r="A1129" s="3" t="s">
        <v>13772</v>
      </c>
      <c r="B1129" s="3" t="s">
        <v>2802</v>
      </c>
      <c r="C1129" s="3" t="s">
        <v>31571</v>
      </c>
      <c r="D1129">
        <v>783.14</v>
      </c>
      <c r="E1129" s="4">
        <v>45550</v>
      </c>
      <c r="F1129" s="3" t="s">
        <v>31579</v>
      </c>
      <c r="G1129" s="3" t="s">
        <v>10393</v>
      </c>
      <c r="H1129" s="3" t="s">
        <v>10910</v>
      </c>
      <c r="I1129" s="3" t="s">
        <v>11558</v>
      </c>
      <c r="J1129">
        <v>62</v>
      </c>
      <c r="K1129" s="3" t="s">
        <v>11559</v>
      </c>
      <c r="L1129" s="4">
        <v>45095</v>
      </c>
      <c r="M1129" s="3" t="str">
        <f>IF(AND(J1129&gt;=18, J1129&lt;=26), "18-26",
   IF(AND(J1129&gt;=27, J1129&lt;=36), "27-36",
      IF(AND(J1129&gt;=37, J1129&lt;=55), "37-55", "55+")))</f>
        <v>55+</v>
      </c>
    </row>
    <row r="1130" spans="1:13" x14ac:dyDescent="0.3">
      <c r="A1130" s="3" t="s">
        <v>14698</v>
      </c>
      <c r="B1130" s="3" t="s">
        <v>2251</v>
      </c>
      <c r="C1130" s="3" t="s">
        <v>31571</v>
      </c>
      <c r="D1130">
        <v>250.06</v>
      </c>
      <c r="E1130" s="4">
        <v>45703</v>
      </c>
      <c r="F1130" s="3" t="s">
        <v>31579</v>
      </c>
      <c r="G1130" s="3" t="s">
        <v>10089</v>
      </c>
      <c r="H1130" s="3" t="s">
        <v>10790</v>
      </c>
      <c r="I1130" s="3" t="s">
        <v>11558</v>
      </c>
      <c r="J1130">
        <v>25</v>
      </c>
      <c r="K1130" s="3" t="s">
        <v>11560</v>
      </c>
      <c r="L1130" s="4">
        <v>44902</v>
      </c>
      <c r="M1130" s="3" t="str">
        <f>IF(AND(J1130&gt;=18, J1130&lt;=26), "18-26",
   IF(AND(J1130&gt;=27, J1130&lt;=36), "27-36",
      IF(AND(J1130&gt;=37, J1130&lt;=55), "37-55", "55+")))</f>
        <v>18-26</v>
      </c>
    </row>
    <row r="1131" spans="1:13" x14ac:dyDescent="0.3">
      <c r="A1131" s="3" t="s">
        <v>21066</v>
      </c>
      <c r="B1131" s="3" t="s">
        <v>2270</v>
      </c>
      <c r="C1131" s="3" t="s">
        <v>31571</v>
      </c>
      <c r="D1131">
        <v>1173.1199999999999</v>
      </c>
      <c r="E1131" s="4">
        <v>45536</v>
      </c>
      <c r="F1131" s="3" t="s">
        <v>31579</v>
      </c>
      <c r="G1131" s="3" t="s">
        <v>10234</v>
      </c>
      <c r="H1131" s="3" t="s">
        <v>10696</v>
      </c>
      <c r="I1131" s="3" t="s">
        <v>11558</v>
      </c>
      <c r="J1131">
        <v>21</v>
      </c>
      <c r="K1131" s="3" t="s">
        <v>11560</v>
      </c>
      <c r="L1131" s="4">
        <v>44690</v>
      </c>
      <c r="M1131" s="3" t="str">
        <f>IF(AND(J1131&gt;=18, J1131&lt;=26), "18-26",
   IF(AND(J1131&gt;=27, J1131&lt;=36), "27-36",
      IF(AND(J1131&gt;=37, J1131&lt;=55), "37-55", "55+")))</f>
        <v>18-26</v>
      </c>
    </row>
    <row r="1132" spans="1:13" x14ac:dyDescent="0.3">
      <c r="A1132" s="3" t="s">
        <v>13852</v>
      </c>
      <c r="B1132" s="3" t="s">
        <v>6562</v>
      </c>
      <c r="C1132" s="3" t="s">
        <v>31571</v>
      </c>
      <c r="D1132">
        <v>1303.19</v>
      </c>
      <c r="E1132" s="4">
        <v>45590</v>
      </c>
      <c r="F1132" s="3" t="s">
        <v>31579</v>
      </c>
      <c r="G1132" s="3" t="s">
        <v>10065</v>
      </c>
      <c r="H1132" s="3" t="s">
        <v>10696</v>
      </c>
      <c r="I1132" s="3" t="s">
        <v>11558</v>
      </c>
      <c r="J1132">
        <v>62</v>
      </c>
      <c r="K1132" s="3" t="s">
        <v>11559</v>
      </c>
      <c r="L1132" s="4">
        <v>45581</v>
      </c>
      <c r="M1132" s="3" t="str">
        <f>IF(AND(J1132&gt;=18, J1132&lt;=26), "18-26",
   IF(AND(J1132&gt;=27, J1132&lt;=36), "27-36",
      IF(AND(J1132&gt;=37, J1132&lt;=55), "37-55", "55+")))</f>
        <v>55+</v>
      </c>
    </row>
    <row r="1133" spans="1:13" x14ac:dyDescent="0.3">
      <c r="A1133" s="3" t="s">
        <v>15496</v>
      </c>
      <c r="B1133" s="3" t="s">
        <v>5198</v>
      </c>
      <c r="C1133" s="3" t="s">
        <v>31571</v>
      </c>
      <c r="D1133">
        <v>487.36</v>
      </c>
      <c r="E1133" s="4">
        <v>45528</v>
      </c>
      <c r="F1133" s="3" t="s">
        <v>31579</v>
      </c>
      <c r="G1133" s="3" t="s">
        <v>10180</v>
      </c>
      <c r="H1133" s="3" t="s">
        <v>10726</v>
      </c>
      <c r="I1133" s="3" t="s">
        <v>11558</v>
      </c>
      <c r="J1133">
        <v>37</v>
      </c>
      <c r="K1133" s="3" t="s">
        <v>11560</v>
      </c>
      <c r="L1133" s="4">
        <v>45727</v>
      </c>
      <c r="M1133" s="3" t="str">
        <f>IF(AND(J1133&gt;=18, J1133&lt;=26), "18-26",
   IF(AND(J1133&gt;=27, J1133&lt;=36), "27-36",
      IF(AND(J1133&gt;=37, J1133&lt;=55), "37-55", "55+")))</f>
        <v>37-55</v>
      </c>
    </row>
    <row r="1134" spans="1:13" x14ac:dyDescent="0.3">
      <c r="A1134" s="3" t="s">
        <v>14040</v>
      </c>
      <c r="B1134" s="3" t="s">
        <v>7668</v>
      </c>
      <c r="C1134" s="3" t="s">
        <v>31571</v>
      </c>
      <c r="D1134">
        <v>440.28</v>
      </c>
      <c r="E1134" s="4">
        <v>45609</v>
      </c>
      <c r="F1134" s="3" t="s">
        <v>31579</v>
      </c>
      <c r="G1134" s="3" t="s">
        <v>10302</v>
      </c>
      <c r="H1134" s="3" t="s">
        <v>11111</v>
      </c>
      <c r="I1134" s="3" t="s">
        <v>11558</v>
      </c>
      <c r="J1134">
        <v>46</v>
      </c>
      <c r="K1134" s="3" t="s">
        <v>11559</v>
      </c>
      <c r="L1134" s="4">
        <v>44966</v>
      </c>
      <c r="M1134" s="3" t="str">
        <f>IF(AND(J1134&gt;=18, J1134&lt;=26), "18-26",
   IF(AND(J1134&gt;=27, J1134&lt;=36), "27-36",
      IF(AND(J1134&gt;=37, J1134&lt;=55), "37-55", "55+")))</f>
        <v>37-55</v>
      </c>
    </row>
    <row r="1135" spans="1:13" x14ac:dyDescent="0.3">
      <c r="A1135" s="3" t="s">
        <v>20049</v>
      </c>
      <c r="B1135" s="3" t="s">
        <v>2389</v>
      </c>
      <c r="C1135" s="3" t="s">
        <v>31571</v>
      </c>
      <c r="D1135">
        <v>1110.56</v>
      </c>
      <c r="E1135" s="4">
        <v>45727</v>
      </c>
      <c r="F1135" s="3" t="s">
        <v>31579</v>
      </c>
      <c r="G1135" s="3" t="s">
        <v>10422</v>
      </c>
      <c r="H1135" s="3" t="s">
        <v>10292</v>
      </c>
      <c r="I1135" s="3" t="s">
        <v>11558</v>
      </c>
      <c r="J1135">
        <v>32</v>
      </c>
      <c r="K1135" s="3" t="s">
        <v>11560</v>
      </c>
      <c r="L1135" s="4">
        <v>45123</v>
      </c>
      <c r="M1135" s="3" t="str">
        <f>IF(AND(J1135&gt;=18, J1135&lt;=26), "18-26",
   IF(AND(J1135&gt;=27, J1135&lt;=36), "27-36",
      IF(AND(J1135&gt;=37, J1135&lt;=55), "37-55", "55+")))</f>
        <v>27-36</v>
      </c>
    </row>
    <row r="1136" spans="1:13" x14ac:dyDescent="0.3">
      <c r="A1136" s="3" t="s">
        <v>13969</v>
      </c>
      <c r="B1136" s="3" t="s">
        <v>6313</v>
      </c>
      <c r="C1136" s="3" t="s">
        <v>31571</v>
      </c>
      <c r="D1136">
        <v>141.76</v>
      </c>
      <c r="E1136" s="4">
        <v>45628</v>
      </c>
      <c r="F1136" s="3" t="s">
        <v>31579</v>
      </c>
      <c r="G1136" s="3" t="s">
        <v>10628</v>
      </c>
      <c r="H1136" s="3" t="s">
        <v>10840</v>
      </c>
      <c r="I1136" s="3" t="s">
        <v>11558</v>
      </c>
      <c r="J1136">
        <v>30</v>
      </c>
      <c r="K1136" s="3" t="s">
        <v>11561</v>
      </c>
      <c r="L1136" s="4">
        <v>44802</v>
      </c>
      <c r="M1136" s="3" t="str">
        <f>IF(AND(J1136&gt;=18, J1136&lt;=26), "18-26",
   IF(AND(J1136&gt;=27, J1136&lt;=36), "27-36",
      IF(AND(J1136&gt;=37, J1136&lt;=55), "37-55", "55+")))</f>
        <v>27-36</v>
      </c>
    </row>
    <row r="1137" spans="1:13" x14ac:dyDescent="0.3">
      <c r="A1137" s="3" t="s">
        <v>19936</v>
      </c>
      <c r="B1137" s="3" t="s">
        <v>2441</v>
      </c>
      <c r="C1137" s="3" t="s">
        <v>31571</v>
      </c>
      <c r="D1137">
        <v>784.93</v>
      </c>
      <c r="E1137" s="4">
        <v>45404</v>
      </c>
      <c r="F1137" s="3" t="s">
        <v>31579</v>
      </c>
      <c r="G1137" s="3" t="s">
        <v>10473</v>
      </c>
      <c r="H1137" s="3" t="s">
        <v>11308</v>
      </c>
      <c r="I1137" s="3" t="s">
        <v>11558</v>
      </c>
      <c r="J1137">
        <v>57</v>
      </c>
      <c r="K1137" s="3" t="s">
        <v>11562</v>
      </c>
      <c r="L1137" s="4">
        <v>45132</v>
      </c>
      <c r="M1137" s="3" t="str">
        <f>IF(AND(J1137&gt;=18, J1137&lt;=26), "18-26",
   IF(AND(J1137&gt;=27, J1137&lt;=36), "27-36",
      IF(AND(J1137&gt;=37, J1137&lt;=55), "37-55", "55+")))</f>
        <v>55+</v>
      </c>
    </row>
    <row r="1138" spans="1:13" x14ac:dyDescent="0.3">
      <c r="A1138" s="3" t="s">
        <v>18211</v>
      </c>
      <c r="B1138" s="3" t="s">
        <v>2528</v>
      </c>
      <c r="C1138" s="3" t="s">
        <v>31571</v>
      </c>
      <c r="D1138">
        <v>1491.8</v>
      </c>
      <c r="E1138" s="4">
        <v>45426</v>
      </c>
      <c r="F1138" s="3" t="s">
        <v>31579</v>
      </c>
      <c r="G1138" s="3" t="s">
        <v>10379</v>
      </c>
      <c r="H1138" s="3" t="s">
        <v>11074</v>
      </c>
      <c r="I1138" s="3" t="s">
        <v>11558</v>
      </c>
      <c r="J1138">
        <v>53</v>
      </c>
      <c r="K1138" s="3" t="s">
        <v>11560</v>
      </c>
      <c r="L1138" s="4">
        <v>45733</v>
      </c>
      <c r="M1138" s="3" t="str">
        <f>IF(AND(J1138&gt;=18, J1138&lt;=26), "18-26",
   IF(AND(J1138&gt;=27, J1138&lt;=36), "27-36",
      IF(AND(J1138&gt;=37, J1138&lt;=55), "37-55", "55+")))</f>
        <v>37-55</v>
      </c>
    </row>
    <row r="1139" spans="1:13" x14ac:dyDescent="0.3">
      <c r="A1139" s="3" t="s">
        <v>14769</v>
      </c>
      <c r="B1139" s="3" t="s">
        <v>6646</v>
      </c>
      <c r="C1139" s="3" t="s">
        <v>31571</v>
      </c>
      <c r="D1139">
        <v>1214.8499999999999</v>
      </c>
      <c r="E1139" s="4">
        <v>45720</v>
      </c>
      <c r="F1139" s="3" t="s">
        <v>31579</v>
      </c>
      <c r="G1139" s="3" t="s">
        <v>10170</v>
      </c>
      <c r="H1139" s="3" t="s">
        <v>11197</v>
      </c>
      <c r="I1139" s="3" t="s">
        <v>11558</v>
      </c>
      <c r="J1139">
        <v>44</v>
      </c>
      <c r="K1139" s="3" t="s">
        <v>11561</v>
      </c>
      <c r="L1139" s="4">
        <v>45385</v>
      </c>
      <c r="M1139" s="3" t="str">
        <f>IF(AND(J1139&gt;=18, J1139&lt;=26), "18-26",
   IF(AND(J1139&gt;=27, J1139&lt;=36), "27-36",
      IF(AND(J1139&gt;=37, J1139&lt;=55), "37-55", "55+")))</f>
        <v>37-55</v>
      </c>
    </row>
    <row r="1140" spans="1:13" x14ac:dyDescent="0.3">
      <c r="A1140" s="3" t="s">
        <v>14131</v>
      </c>
      <c r="B1140" s="3" t="s">
        <v>7500</v>
      </c>
      <c r="C1140" s="3" t="s">
        <v>31571</v>
      </c>
      <c r="D1140">
        <v>251.42</v>
      </c>
      <c r="E1140" s="4">
        <v>45452</v>
      </c>
      <c r="F1140" s="3" t="s">
        <v>31579</v>
      </c>
      <c r="G1140" s="3" t="s">
        <v>10077</v>
      </c>
      <c r="H1140" s="3" t="s">
        <v>11152</v>
      </c>
      <c r="I1140" s="3" t="s">
        <v>11558</v>
      </c>
      <c r="J1140">
        <v>34</v>
      </c>
      <c r="K1140" s="3" t="s">
        <v>11560</v>
      </c>
      <c r="L1140" s="4">
        <v>45353</v>
      </c>
      <c r="M1140" s="3" t="str">
        <f>IF(AND(J1140&gt;=18, J1140&lt;=26), "18-26",
   IF(AND(J1140&gt;=27, J1140&lt;=36), "27-36",
      IF(AND(J1140&gt;=37, J1140&lt;=55), "37-55", "55+")))</f>
        <v>27-36</v>
      </c>
    </row>
    <row r="1141" spans="1:13" x14ac:dyDescent="0.3">
      <c r="A1141" s="3" t="s">
        <v>18475</v>
      </c>
      <c r="B1141" s="3" t="s">
        <v>2607</v>
      </c>
      <c r="C1141" s="3" t="s">
        <v>31571</v>
      </c>
      <c r="D1141">
        <v>561.85</v>
      </c>
      <c r="E1141" s="4">
        <v>45454</v>
      </c>
      <c r="F1141" s="3" t="s">
        <v>31579</v>
      </c>
      <c r="G1141" s="3" t="s">
        <v>10176</v>
      </c>
      <c r="H1141" s="3" t="s">
        <v>10750</v>
      </c>
      <c r="I1141" s="3" t="s">
        <v>11558</v>
      </c>
      <c r="J1141">
        <v>51</v>
      </c>
      <c r="K1141" s="3" t="s">
        <v>11559</v>
      </c>
      <c r="L1141" s="4">
        <v>44795</v>
      </c>
      <c r="M1141" s="3" t="str">
        <f>IF(AND(J1141&gt;=18, J1141&lt;=26), "18-26",
   IF(AND(J1141&gt;=27, J1141&lt;=36), "27-36",
      IF(AND(J1141&gt;=37, J1141&lt;=55), "37-55", "55+")))</f>
        <v>37-55</v>
      </c>
    </row>
    <row r="1142" spans="1:13" x14ac:dyDescent="0.3">
      <c r="A1142" s="3" t="s">
        <v>16204</v>
      </c>
      <c r="B1142" s="3" t="s">
        <v>2623</v>
      </c>
      <c r="C1142" s="3" t="s">
        <v>31571</v>
      </c>
      <c r="D1142">
        <v>383.92</v>
      </c>
      <c r="E1142" s="4">
        <v>45625</v>
      </c>
      <c r="F1142" s="3" t="s">
        <v>31579</v>
      </c>
      <c r="G1142" s="3" t="s">
        <v>10108</v>
      </c>
      <c r="H1142" s="3" t="s">
        <v>10711</v>
      </c>
      <c r="I1142" s="3" t="s">
        <v>11558</v>
      </c>
      <c r="J1142">
        <v>33</v>
      </c>
      <c r="K1142" s="3" t="s">
        <v>11559</v>
      </c>
      <c r="L1142" s="4">
        <v>45724</v>
      </c>
      <c r="M1142" s="3" t="str">
        <f>IF(AND(J1142&gt;=18, J1142&lt;=26), "18-26",
   IF(AND(J1142&gt;=27, J1142&lt;=36), "27-36",
      IF(AND(J1142&gt;=37, J1142&lt;=55), "37-55", "55+")))</f>
        <v>27-36</v>
      </c>
    </row>
    <row r="1143" spans="1:13" x14ac:dyDescent="0.3">
      <c r="A1143" s="3" t="s">
        <v>18503</v>
      </c>
      <c r="B1143" s="3" t="s">
        <v>7032</v>
      </c>
      <c r="C1143" s="3" t="s">
        <v>31571</v>
      </c>
      <c r="D1143">
        <v>239.91</v>
      </c>
      <c r="E1143" s="4">
        <v>45640</v>
      </c>
      <c r="F1143" s="3" t="s">
        <v>31579</v>
      </c>
      <c r="G1143" s="3" t="s">
        <v>10074</v>
      </c>
      <c r="H1143" s="3" t="s">
        <v>10879</v>
      </c>
      <c r="I1143" s="3" t="s">
        <v>11558</v>
      </c>
      <c r="J1143">
        <v>34</v>
      </c>
      <c r="K1143" s="3" t="s">
        <v>11560</v>
      </c>
      <c r="L1143" s="4">
        <v>45307</v>
      </c>
      <c r="M1143" s="3" t="str">
        <f>IF(AND(J1143&gt;=18, J1143&lt;=26), "18-26",
   IF(AND(J1143&gt;=27, J1143&lt;=36), "27-36",
      IF(AND(J1143&gt;=37, J1143&lt;=55), "37-55", "55+")))</f>
        <v>27-36</v>
      </c>
    </row>
    <row r="1144" spans="1:13" x14ac:dyDescent="0.3">
      <c r="A1144" s="3" t="s">
        <v>20848</v>
      </c>
      <c r="B1144" s="3" t="s">
        <v>3470</v>
      </c>
      <c r="C1144" s="3" t="s">
        <v>31571</v>
      </c>
      <c r="D1144">
        <v>1260.68</v>
      </c>
      <c r="E1144" s="4">
        <v>45460</v>
      </c>
      <c r="F1144" s="3" t="s">
        <v>31579</v>
      </c>
      <c r="G1144" s="3" t="s">
        <v>10428</v>
      </c>
      <c r="H1144" s="3" t="s">
        <v>10748</v>
      </c>
      <c r="I1144" s="3" t="s">
        <v>11558</v>
      </c>
      <c r="J1144">
        <v>28</v>
      </c>
      <c r="K1144" s="3" t="s">
        <v>11559</v>
      </c>
      <c r="L1144" s="4">
        <v>44836</v>
      </c>
      <c r="M1144" s="3" t="str">
        <f>IF(AND(J1144&gt;=18, J1144&lt;=26), "18-26",
   IF(AND(J1144&gt;=27, J1144&lt;=36), "27-36",
      IF(AND(J1144&gt;=37, J1144&lt;=55), "37-55", "55+")))</f>
        <v>27-36</v>
      </c>
    </row>
    <row r="1145" spans="1:13" x14ac:dyDescent="0.3">
      <c r="A1145" s="3" t="s">
        <v>14375</v>
      </c>
      <c r="B1145" s="3" t="s">
        <v>5103</v>
      </c>
      <c r="C1145" s="3" t="s">
        <v>31571</v>
      </c>
      <c r="D1145">
        <v>789.42</v>
      </c>
      <c r="E1145" s="4">
        <v>45724</v>
      </c>
      <c r="F1145" s="3" t="s">
        <v>31579</v>
      </c>
      <c r="G1145" s="3" t="s">
        <v>10016</v>
      </c>
      <c r="H1145" s="3" t="s">
        <v>10074</v>
      </c>
      <c r="I1145" s="3" t="s">
        <v>11558</v>
      </c>
      <c r="J1145">
        <v>50</v>
      </c>
      <c r="K1145" s="3" t="s">
        <v>11560</v>
      </c>
      <c r="L1145" s="4">
        <v>44955</v>
      </c>
      <c r="M1145" s="3" t="str">
        <f>IF(AND(J1145&gt;=18, J1145&lt;=26), "18-26",
   IF(AND(J1145&gt;=27, J1145&lt;=36), "27-36",
      IF(AND(J1145&gt;=37, J1145&lt;=55), "37-55", "55+")))</f>
        <v>37-55</v>
      </c>
    </row>
    <row r="1146" spans="1:13" x14ac:dyDescent="0.3">
      <c r="A1146" s="3" t="s">
        <v>19849</v>
      </c>
      <c r="B1146" s="3" t="s">
        <v>2992</v>
      </c>
      <c r="C1146" s="3" t="s">
        <v>31571</v>
      </c>
      <c r="D1146">
        <v>451.64</v>
      </c>
      <c r="E1146" s="4">
        <v>45727</v>
      </c>
      <c r="F1146" s="3" t="s">
        <v>31579</v>
      </c>
      <c r="G1146" s="3" t="s">
        <v>10045</v>
      </c>
      <c r="H1146" s="3" t="s">
        <v>10927</v>
      </c>
      <c r="I1146" s="3" t="s">
        <v>11558</v>
      </c>
      <c r="J1146">
        <v>44</v>
      </c>
      <c r="K1146" s="3" t="s">
        <v>11562</v>
      </c>
      <c r="L1146" s="4">
        <v>45647</v>
      </c>
      <c r="M1146" s="3" t="str">
        <f>IF(AND(J1146&gt;=18, J1146&lt;=26), "18-26",
   IF(AND(J1146&gt;=27, J1146&lt;=36), "27-36",
      IF(AND(J1146&gt;=37, J1146&lt;=55), "37-55", "55+")))</f>
        <v>37-55</v>
      </c>
    </row>
    <row r="1147" spans="1:13" x14ac:dyDescent="0.3">
      <c r="A1147" s="3" t="s">
        <v>14615</v>
      </c>
      <c r="B1147" s="3" t="s">
        <v>8610</v>
      </c>
      <c r="C1147" s="3" t="s">
        <v>31571</v>
      </c>
      <c r="D1147">
        <v>148.13999999999999</v>
      </c>
      <c r="E1147" s="4">
        <v>45554</v>
      </c>
      <c r="F1147" s="3" t="s">
        <v>31579</v>
      </c>
      <c r="G1147" s="3" t="s">
        <v>10013</v>
      </c>
      <c r="H1147" s="3" t="s">
        <v>11136</v>
      </c>
      <c r="I1147" s="3" t="s">
        <v>11558</v>
      </c>
      <c r="J1147">
        <v>22</v>
      </c>
      <c r="K1147" s="3" t="s">
        <v>11560</v>
      </c>
      <c r="L1147" s="4">
        <v>44791</v>
      </c>
      <c r="M1147" s="3" t="str">
        <f>IF(AND(J1147&gt;=18, J1147&lt;=26), "18-26",
   IF(AND(J1147&gt;=27, J1147&lt;=36), "27-36",
      IF(AND(J1147&gt;=37, J1147&lt;=55), "37-55", "55+")))</f>
        <v>18-26</v>
      </c>
    </row>
    <row r="1148" spans="1:13" x14ac:dyDescent="0.3">
      <c r="A1148" s="3" t="s">
        <v>18479</v>
      </c>
      <c r="B1148" s="3" t="s">
        <v>3089</v>
      </c>
      <c r="C1148" s="3" t="s">
        <v>31571</v>
      </c>
      <c r="D1148">
        <v>773.09</v>
      </c>
      <c r="E1148" s="4">
        <v>45688</v>
      </c>
      <c r="F1148" s="3" t="s">
        <v>31579</v>
      </c>
      <c r="G1148" s="3" t="s">
        <v>10024</v>
      </c>
      <c r="H1148" s="3" t="s">
        <v>11101</v>
      </c>
      <c r="I1148" s="3" t="s">
        <v>11558</v>
      </c>
      <c r="J1148">
        <v>32</v>
      </c>
      <c r="K1148" s="3" t="s">
        <v>11561</v>
      </c>
      <c r="L1148" s="4">
        <v>45251</v>
      </c>
      <c r="M1148" s="3" t="str">
        <f>IF(AND(J1148&gt;=18, J1148&lt;=26), "18-26",
   IF(AND(J1148&gt;=27, J1148&lt;=36), "27-36",
      IF(AND(J1148&gt;=37, J1148&lt;=55), "37-55", "55+")))</f>
        <v>27-36</v>
      </c>
    </row>
    <row r="1149" spans="1:13" x14ac:dyDescent="0.3">
      <c r="A1149" s="3" t="s">
        <v>18595</v>
      </c>
      <c r="B1149" s="3" t="s">
        <v>3114</v>
      </c>
      <c r="C1149" s="3" t="s">
        <v>31571</v>
      </c>
      <c r="D1149">
        <v>519.65</v>
      </c>
      <c r="E1149" s="4">
        <v>45704</v>
      </c>
      <c r="F1149" s="3" t="s">
        <v>31579</v>
      </c>
      <c r="G1149" s="3" t="s">
        <v>10209</v>
      </c>
      <c r="H1149" s="3" t="s">
        <v>11053</v>
      </c>
      <c r="I1149" s="3" t="s">
        <v>11558</v>
      </c>
      <c r="J1149">
        <v>56</v>
      </c>
      <c r="K1149" s="3" t="s">
        <v>11562</v>
      </c>
      <c r="L1149" s="4">
        <v>44886</v>
      </c>
      <c r="M1149" s="3" t="str">
        <f>IF(AND(J1149&gt;=18, J1149&lt;=26), "18-26",
   IF(AND(J1149&gt;=27, J1149&lt;=36), "27-36",
      IF(AND(J1149&gt;=37, J1149&lt;=55), "37-55", "55+")))</f>
        <v>55+</v>
      </c>
    </row>
    <row r="1150" spans="1:13" x14ac:dyDescent="0.3">
      <c r="A1150" s="3" t="s">
        <v>16319</v>
      </c>
      <c r="B1150" s="3" t="s">
        <v>3139</v>
      </c>
      <c r="C1150" s="3" t="s">
        <v>31571</v>
      </c>
      <c r="D1150">
        <v>1036.53</v>
      </c>
      <c r="E1150" s="4">
        <v>45527</v>
      </c>
      <c r="F1150" s="3" t="s">
        <v>31579</v>
      </c>
      <c r="G1150" s="3" t="s">
        <v>10315</v>
      </c>
      <c r="H1150" s="3" t="s">
        <v>11139</v>
      </c>
      <c r="I1150" s="3" t="s">
        <v>11558</v>
      </c>
      <c r="J1150">
        <v>64</v>
      </c>
      <c r="K1150" s="3" t="s">
        <v>11559</v>
      </c>
      <c r="L1150" s="4">
        <v>44828</v>
      </c>
      <c r="M1150" s="3" t="str">
        <f>IF(AND(J1150&gt;=18, J1150&lt;=26), "18-26",
   IF(AND(J1150&gt;=27, J1150&lt;=36), "27-36",
      IF(AND(J1150&gt;=37, J1150&lt;=55), "37-55", "55+")))</f>
        <v>55+</v>
      </c>
    </row>
    <row r="1151" spans="1:13" x14ac:dyDescent="0.3">
      <c r="A1151" s="3" t="s">
        <v>14836</v>
      </c>
      <c r="B1151" s="3" t="s">
        <v>6623</v>
      </c>
      <c r="C1151" s="3" t="s">
        <v>31571</v>
      </c>
      <c r="D1151">
        <v>1420.71</v>
      </c>
      <c r="E1151" s="4">
        <v>45620</v>
      </c>
      <c r="F1151" s="3" t="s">
        <v>31579</v>
      </c>
      <c r="G1151" s="3" t="s">
        <v>10130</v>
      </c>
      <c r="H1151" s="3" t="s">
        <v>10490</v>
      </c>
      <c r="I1151" s="3" t="s">
        <v>11558</v>
      </c>
      <c r="J1151">
        <v>31</v>
      </c>
      <c r="K1151" s="3" t="s">
        <v>11561</v>
      </c>
      <c r="L1151" s="4">
        <v>45401</v>
      </c>
      <c r="M1151" s="3" t="str">
        <f>IF(AND(J1151&gt;=18, J1151&lt;=26), "18-26",
   IF(AND(J1151&gt;=27, J1151&lt;=36), "27-36",
      IF(AND(J1151&gt;=37, J1151&lt;=55), "37-55", "55+")))</f>
        <v>27-36</v>
      </c>
    </row>
    <row r="1152" spans="1:13" x14ac:dyDescent="0.3">
      <c r="A1152" s="3" t="s">
        <v>16181</v>
      </c>
      <c r="B1152" s="3" t="s">
        <v>3339</v>
      </c>
      <c r="C1152" s="3" t="s">
        <v>31571</v>
      </c>
      <c r="D1152">
        <v>416.11</v>
      </c>
      <c r="E1152" s="4">
        <v>45755</v>
      </c>
      <c r="F1152" s="3" t="s">
        <v>31579</v>
      </c>
      <c r="G1152" s="3" t="s">
        <v>10012</v>
      </c>
      <c r="H1152" s="3" t="s">
        <v>10886</v>
      </c>
      <c r="I1152" s="3" t="s">
        <v>11558</v>
      </c>
      <c r="J1152">
        <v>60</v>
      </c>
      <c r="K1152" s="3" t="s">
        <v>11559</v>
      </c>
      <c r="L1152" s="4">
        <v>44818</v>
      </c>
      <c r="M1152" s="3" t="str">
        <f>IF(AND(J1152&gt;=18, J1152&lt;=26), "18-26",
   IF(AND(J1152&gt;=27, J1152&lt;=36), "27-36",
      IF(AND(J1152&gt;=37, J1152&lt;=55), "37-55", "55+")))</f>
        <v>55+</v>
      </c>
    </row>
    <row r="1153" spans="1:13" x14ac:dyDescent="0.3">
      <c r="A1153" s="3" t="s">
        <v>15729</v>
      </c>
      <c r="B1153" s="3" t="s">
        <v>9008</v>
      </c>
      <c r="C1153" s="3" t="s">
        <v>31571</v>
      </c>
      <c r="D1153">
        <v>782.64</v>
      </c>
      <c r="E1153" s="4">
        <v>45413</v>
      </c>
      <c r="F1153" s="3" t="s">
        <v>31579</v>
      </c>
      <c r="G1153" s="3" t="s">
        <v>10141</v>
      </c>
      <c r="H1153" s="3" t="s">
        <v>11188</v>
      </c>
      <c r="I1153" s="3" t="s">
        <v>11558</v>
      </c>
      <c r="J1153">
        <v>53</v>
      </c>
      <c r="K1153" s="3" t="s">
        <v>11559</v>
      </c>
      <c r="L1153" s="4">
        <v>45728</v>
      </c>
      <c r="M1153" s="3" t="str">
        <f>IF(AND(J1153&gt;=18, J1153&lt;=26), "18-26",
   IF(AND(J1153&gt;=27, J1153&lt;=36), "27-36",
      IF(AND(J1153&gt;=37, J1153&lt;=55), "37-55", "55+")))</f>
        <v>37-55</v>
      </c>
    </row>
    <row r="1154" spans="1:13" x14ac:dyDescent="0.3">
      <c r="A1154" s="3" t="s">
        <v>17348</v>
      </c>
      <c r="B1154" s="3" t="s">
        <v>9197</v>
      </c>
      <c r="C1154" s="3" t="s">
        <v>31571</v>
      </c>
      <c r="D1154">
        <v>1061.05</v>
      </c>
      <c r="E1154" s="4">
        <v>45663</v>
      </c>
      <c r="F1154" s="3" t="s">
        <v>31579</v>
      </c>
      <c r="G1154" s="3" t="s">
        <v>10057</v>
      </c>
      <c r="H1154" s="3" t="s">
        <v>10153</v>
      </c>
      <c r="I1154" s="3" t="s">
        <v>11558</v>
      </c>
      <c r="J1154">
        <v>28</v>
      </c>
      <c r="K1154" s="3" t="s">
        <v>11562</v>
      </c>
      <c r="L1154" s="4">
        <v>45054</v>
      </c>
      <c r="M1154" s="3" t="str">
        <f>IF(AND(J1154&gt;=18, J1154&lt;=26), "18-26",
   IF(AND(J1154&gt;=27, J1154&lt;=36), "27-36",
      IF(AND(J1154&gt;=37, J1154&lt;=55), "37-55", "55+")))</f>
        <v>27-36</v>
      </c>
    </row>
    <row r="1155" spans="1:13" x14ac:dyDescent="0.3">
      <c r="A1155" s="3" t="s">
        <v>15114</v>
      </c>
      <c r="B1155" s="3" t="s">
        <v>6801</v>
      </c>
      <c r="C1155" s="3" t="s">
        <v>31571</v>
      </c>
      <c r="D1155">
        <v>1015.11</v>
      </c>
      <c r="E1155" s="4">
        <v>45466</v>
      </c>
      <c r="F1155" s="3" t="s">
        <v>31579</v>
      </c>
      <c r="G1155" s="3" t="s">
        <v>10028</v>
      </c>
      <c r="H1155" s="3" t="s">
        <v>10748</v>
      </c>
      <c r="I1155" s="3" t="s">
        <v>11558</v>
      </c>
      <c r="J1155">
        <v>21</v>
      </c>
      <c r="K1155" s="3" t="s">
        <v>11561</v>
      </c>
      <c r="L1155" s="4">
        <v>45191</v>
      </c>
      <c r="M1155" s="3" t="str">
        <f>IF(AND(J1155&gt;=18, J1155&lt;=26), "18-26",
   IF(AND(J1155&gt;=27, J1155&lt;=36), "27-36",
      IF(AND(J1155&gt;=37, J1155&lt;=55), "37-55", "55+")))</f>
        <v>18-26</v>
      </c>
    </row>
    <row r="1156" spans="1:13" x14ac:dyDescent="0.3">
      <c r="A1156" s="3" t="s">
        <v>15179</v>
      </c>
      <c r="B1156" s="3" t="s">
        <v>6436</v>
      </c>
      <c r="C1156" s="3" t="s">
        <v>31571</v>
      </c>
      <c r="D1156">
        <v>117.41</v>
      </c>
      <c r="E1156" s="4">
        <v>45502</v>
      </c>
      <c r="F1156" s="3" t="s">
        <v>31579</v>
      </c>
      <c r="G1156" s="3" t="s">
        <v>10150</v>
      </c>
      <c r="H1156" s="3" t="s">
        <v>11238</v>
      </c>
      <c r="I1156" s="3" t="s">
        <v>11558</v>
      </c>
      <c r="J1156">
        <v>32</v>
      </c>
      <c r="K1156" s="3" t="s">
        <v>11560</v>
      </c>
      <c r="L1156" s="4">
        <v>45301</v>
      </c>
      <c r="M1156" s="3" t="str">
        <f>IF(AND(J1156&gt;=18, J1156&lt;=26), "18-26",
   IF(AND(J1156&gt;=27, J1156&lt;=36), "27-36",
      IF(AND(J1156&gt;=37, J1156&lt;=55), "37-55", "55+")))</f>
        <v>27-36</v>
      </c>
    </row>
    <row r="1157" spans="1:13" x14ac:dyDescent="0.3">
      <c r="A1157" s="3" t="s">
        <v>17847</v>
      </c>
      <c r="B1157" s="3" t="s">
        <v>3633</v>
      </c>
      <c r="C1157" s="3" t="s">
        <v>31571</v>
      </c>
      <c r="D1157">
        <v>688.17</v>
      </c>
      <c r="E1157" s="4">
        <v>45668</v>
      </c>
      <c r="F1157" s="3" t="s">
        <v>31579</v>
      </c>
      <c r="G1157" s="3" t="s">
        <v>10023</v>
      </c>
      <c r="H1157" s="3" t="s">
        <v>10686</v>
      </c>
      <c r="I1157" s="3" t="s">
        <v>11558</v>
      </c>
      <c r="J1157">
        <v>20</v>
      </c>
      <c r="K1157" s="3" t="s">
        <v>11562</v>
      </c>
      <c r="L1157" s="4">
        <v>44928</v>
      </c>
      <c r="M1157" s="3" t="str">
        <f>IF(AND(J1157&gt;=18, J1157&lt;=26), "18-26",
   IF(AND(J1157&gt;=27, J1157&lt;=36), "27-36",
      IF(AND(J1157&gt;=37, J1157&lt;=55), "37-55", "55+")))</f>
        <v>18-26</v>
      </c>
    </row>
    <row r="1158" spans="1:13" x14ac:dyDescent="0.3">
      <c r="A1158" s="3" t="s">
        <v>21267</v>
      </c>
      <c r="B1158" s="3" t="s">
        <v>3854</v>
      </c>
      <c r="C1158" s="3" t="s">
        <v>31571</v>
      </c>
      <c r="D1158">
        <v>522.59</v>
      </c>
      <c r="E1158" s="4">
        <v>45489</v>
      </c>
      <c r="F1158" s="3" t="s">
        <v>31579</v>
      </c>
      <c r="G1158" s="3" t="s">
        <v>10305</v>
      </c>
      <c r="H1158" s="3" t="s">
        <v>10840</v>
      </c>
      <c r="I1158" s="3" t="s">
        <v>11558</v>
      </c>
      <c r="J1158">
        <v>58</v>
      </c>
      <c r="K1158" s="3" t="s">
        <v>11561</v>
      </c>
      <c r="L1158" s="4">
        <v>45066</v>
      </c>
      <c r="M1158" s="3" t="str">
        <f>IF(AND(J1158&gt;=18, J1158&lt;=26), "18-26",
   IF(AND(J1158&gt;=27, J1158&lt;=36), "27-36",
      IF(AND(J1158&gt;=37, J1158&lt;=55), "37-55", "55+")))</f>
        <v>55+</v>
      </c>
    </row>
    <row r="1159" spans="1:13" x14ac:dyDescent="0.3">
      <c r="A1159" s="3" t="s">
        <v>15436</v>
      </c>
      <c r="B1159" s="3" t="s">
        <v>8573</v>
      </c>
      <c r="C1159" s="3" t="s">
        <v>31571</v>
      </c>
      <c r="D1159">
        <v>112.24</v>
      </c>
      <c r="E1159" s="4">
        <v>45704</v>
      </c>
      <c r="F1159" s="3" t="s">
        <v>31579</v>
      </c>
      <c r="G1159" s="3" t="s">
        <v>10040</v>
      </c>
      <c r="H1159" s="3" t="s">
        <v>11152</v>
      </c>
      <c r="I1159" s="3" t="s">
        <v>11558</v>
      </c>
      <c r="J1159">
        <v>36</v>
      </c>
      <c r="K1159" s="3" t="s">
        <v>11561</v>
      </c>
      <c r="L1159" s="4">
        <v>44902</v>
      </c>
      <c r="M1159" s="3" t="str">
        <f>IF(AND(J1159&gt;=18, J1159&lt;=26), "18-26",
   IF(AND(J1159&gt;=27, J1159&lt;=36), "27-36",
      IF(AND(J1159&gt;=37, J1159&lt;=55), "37-55", "55+")))</f>
        <v>27-36</v>
      </c>
    </row>
    <row r="1160" spans="1:13" x14ac:dyDescent="0.3">
      <c r="A1160" s="3" t="s">
        <v>15458</v>
      </c>
      <c r="B1160" s="3" t="s">
        <v>8863</v>
      </c>
      <c r="C1160" s="3" t="s">
        <v>31571</v>
      </c>
      <c r="D1160">
        <v>1302.3599999999999</v>
      </c>
      <c r="E1160" s="4">
        <v>45587</v>
      </c>
      <c r="F1160" s="3" t="s">
        <v>31579</v>
      </c>
      <c r="G1160" s="3" t="s">
        <v>10166</v>
      </c>
      <c r="H1160" s="3" t="s">
        <v>10057</v>
      </c>
      <c r="I1160" s="3" t="s">
        <v>11558</v>
      </c>
      <c r="J1160">
        <v>23</v>
      </c>
      <c r="K1160" s="3" t="s">
        <v>11559</v>
      </c>
      <c r="L1160" s="4">
        <v>44840</v>
      </c>
      <c r="M1160" s="3" t="str">
        <f>IF(AND(J1160&gt;=18, J1160&lt;=26), "18-26",
   IF(AND(J1160&gt;=27, J1160&lt;=36), "27-36",
      IF(AND(J1160&gt;=37, J1160&lt;=55), "37-55", "55+")))</f>
        <v>18-26</v>
      </c>
    </row>
    <row r="1161" spans="1:13" x14ac:dyDescent="0.3">
      <c r="A1161" s="3" t="s">
        <v>15547</v>
      </c>
      <c r="B1161" s="3" t="s">
        <v>9877</v>
      </c>
      <c r="C1161" s="3" t="s">
        <v>31571</v>
      </c>
      <c r="D1161">
        <v>227.44</v>
      </c>
      <c r="E1161" s="4">
        <v>45681</v>
      </c>
      <c r="F1161" s="3" t="s">
        <v>31579</v>
      </c>
      <c r="G1161" s="3" t="s">
        <v>10356</v>
      </c>
      <c r="H1161" s="3" t="s">
        <v>11243</v>
      </c>
      <c r="I1161" s="3" t="s">
        <v>11558</v>
      </c>
      <c r="J1161">
        <v>29</v>
      </c>
      <c r="K1161" s="3" t="s">
        <v>11560</v>
      </c>
      <c r="L1161" s="4">
        <v>44866</v>
      </c>
      <c r="M1161" s="3" t="str">
        <f>IF(AND(J1161&gt;=18, J1161&lt;=26), "18-26",
   IF(AND(J1161&gt;=27, J1161&lt;=36), "27-36",
      IF(AND(J1161&gt;=37, J1161&lt;=55), "37-55", "55+")))</f>
        <v>27-36</v>
      </c>
    </row>
    <row r="1162" spans="1:13" x14ac:dyDescent="0.3">
      <c r="A1162" s="3" t="s">
        <v>15645</v>
      </c>
      <c r="B1162" s="3" t="s">
        <v>7058</v>
      </c>
      <c r="C1162" s="3" t="s">
        <v>31571</v>
      </c>
      <c r="D1162">
        <v>1103.05</v>
      </c>
      <c r="E1162" s="4">
        <v>45571</v>
      </c>
      <c r="F1162" s="3" t="s">
        <v>31579</v>
      </c>
      <c r="G1162" s="3" t="s">
        <v>10119</v>
      </c>
      <c r="H1162" s="3" t="s">
        <v>11501</v>
      </c>
      <c r="I1162" s="3" t="s">
        <v>11558</v>
      </c>
      <c r="J1162">
        <v>18</v>
      </c>
      <c r="K1162" s="3" t="s">
        <v>11561</v>
      </c>
      <c r="L1162" s="4">
        <v>45521</v>
      </c>
      <c r="M1162" s="3" t="str">
        <f>IF(AND(J1162&gt;=18, J1162&lt;=26), "18-26",
   IF(AND(J1162&gt;=27, J1162&lt;=36), "27-36",
      IF(AND(J1162&gt;=37, J1162&lt;=55), "37-55", "55+")))</f>
        <v>18-26</v>
      </c>
    </row>
    <row r="1163" spans="1:13" x14ac:dyDescent="0.3">
      <c r="A1163" s="3" t="s">
        <v>15737</v>
      </c>
      <c r="B1163" s="3" t="s">
        <v>4932</v>
      </c>
      <c r="C1163" s="3" t="s">
        <v>31571</v>
      </c>
      <c r="D1163">
        <v>1414.48</v>
      </c>
      <c r="E1163" s="4">
        <v>45765</v>
      </c>
      <c r="F1163" s="3" t="s">
        <v>31579</v>
      </c>
      <c r="G1163" s="3" t="s">
        <v>10063</v>
      </c>
      <c r="H1163" s="3" t="s">
        <v>10817</v>
      </c>
      <c r="I1163" s="3" t="s">
        <v>11558</v>
      </c>
      <c r="J1163">
        <v>41</v>
      </c>
      <c r="K1163" s="3" t="s">
        <v>11559</v>
      </c>
      <c r="L1163" s="4">
        <v>45115</v>
      </c>
      <c r="M1163" s="3" t="str">
        <f>IF(AND(J1163&gt;=18, J1163&lt;=26), "18-26",
   IF(AND(J1163&gt;=27, J1163&lt;=36), "27-36",
      IF(AND(J1163&gt;=37, J1163&lt;=55), "37-55", "55+")))</f>
        <v>37-55</v>
      </c>
    </row>
    <row r="1164" spans="1:13" x14ac:dyDescent="0.3">
      <c r="A1164" s="3" t="s">
        <v>16771</v>
      </c>
      <c r="B1164" s="3" t="s">
        <v>4216</v>
      </c>
      <c r="C1164" s="3" t="s">
        <v>31571</v>
      </c>
      <c r="D1164">
        <v>751.88</v>
      </c>
      <c r="E1164" s="4">
        <v>45456</v>
      </c>
      <c r="F1164" s="3" t="s">
        <v>31579</v>
      </c>
      <c r="G1164" s="3" t="s">
        <v>10084</v>
      </c>
      <c r="H1164" s="3" t="s">
        <v>11455</v>
      </c>
      <c r="I1164" s="3" t="s">
        <v>11558</v>
      </c>
      <c r="J1164">
        <v>58</v>
      </c>
      <c r="K1164" s="3" t="s">
        <v>11562</v>
      </c>
      <c r="L1164" s="4">
        <v>44935</v>
      </c>
      <c r="M1164" s="3" t="str">
        <f>IF(AND(J1164&gt;=18, J1164&lt;=26), "18-26",
   IF(AND(J1164&gt;=27, J1164&lt;=36), "27-36",
      IF(AND(J1164&gt;=37, J1164&lt;=55), "37-55", "55+")))</f>
        <v>55+</v>
      </c>
    </row>
    <row r="1165" spans="1:13" x14ac:dyDescent="0.3">
      <c r="A1165" s="3" t="s">
        <v>15906</v>
      </c>
      <c r="B1165" s="3" t="s">
        <v>7112</v>
      </c>
      <c r="C1165" s="3" t="s">
        <v>31571</v>
      </c>
      <c r="D1165">
        <v>1356.31</v>
      </c>
      <c r="E1165" s="4">
        <v>45731</v>
      </c>
      <c r="F1165" s="3" t="s">
        <v>31579</v>
      </c>
      <c r="G1165" s="3" t="s">
        <v>10312</v>
      </c>
      <c r="H1165" s="3" t="s">
        <v>10204</v>
      </c>
      <c r="I1165" s="3" t="s">
        <v>11558</v>
      </c>
      <c r="J1165">
        <v>45</v>
      </c>
      <c r="K1165" s="3" t="s">
        <v>11560</v>
      </c>
      <c r="L1165" s="4">
        <v>45367</v>
      </c>
      <c r="M1165" s="3" t="str">
        <f>IF(AND(J1165&gt;=18, J1165&lt;=26), "18-26",
   IF(AND(J1165&gt;=27, J1165&lt;=36), "27-36",
      IF(AND(J1165&gt;=37, J1165&lt;=55), "37-55", "55+")))</f>
        <v>37-55</v>
      </c>
    </row>
    <row r="1166" spans="1:13" x14ac:dyDescent="0.3">
      <c r="A1166" s="3" t="s">
        <v>16138</v>
      </c>
      <c r="B1166" s="3" t="s">
        <v>5622</v>
      </c>
      <c r="C1166" s="3" t="s">
        <v>31571</v>
      </c>
      <c r="D1166">
        <v>858.83</v>
      </c>
      <c r="E1166" s="4">
        <v>45736</v>
      </c>
      <c r="F1166" s="3" t="s">
        <v>31579</v>
      </c>
      <c r="G1166" s="3" t="s">
        <v>10170</v>
      </c>
      <c r="H1166" s="3" t="s">
        <v>11148</v>
      </c>
      <c r="I1166" s="3" t="s">
        <v>11558</v>
      </c>
      <c r="J1166">
        <v>50</v>
      </c>
      <c r="K1166" s="3" t="s">
        <v>11561</v>
      </c>
      <c r="L1166" s="4">
        <v>45490</v>
      </c>
      <c r="M1166" s="3" t="str">
        <f>IF(AND(J1166&gt;=18, J1166&lt;=26), "18-26",
   IF(AND(J1166&gt;=27, J1166&lt;=36), "27-36",
      IF(AND(J1166&gt;=37, J1166&lt;=55), "37-55", "55+")))</f>
        <v>37-55</v>
      </c>
    </row>
    <row r="1167" spans="1:13" x14ac:dyDescent="0.3">
      <c r="A1167" s="3" t="s">
        <v>19466</v>
      </c>
      <c r="B1167" s="3" t="s">
        <v>4643</v>
      </c>
      <c r="C1167" s="3" t="s">
        <v>31571</v>
      </c>
      <c r="D1167">
        <v>1142.6199999999999</v>
      </c>
      <c r="E1167" s="4">
        <v>45490</v>
      </c>
      <c r="F1167" s="3" t="s">
        <v>31579</v>
      </c>
      <c r="G1167" s="3" t="s">
        <v>10568</v>
      </c>
      <c r="H1167" s="3" t="s">
        <v>11436</v>
      </c>
      <c r="I1167" s="3" t="s">
        <v>11558</v>
      </c>
      <c r="J1167">
        <v>22</v>
      </c>
      <c r="K1167" s="3" t="s">
        <v>11559</v>
      </c>
      <c r="L1167" s="4">
        <v>45520</v>
      </c>
      <c r="M1167" s="3" t="str">
        <f>IF(AND(J1167&gt;=18, J1167&lt;=26), "18-26",
   IF(AND(J1167&gt;=27, J1167&lt;=36), "27-36",
      IF(AND(J1167&gt;=37, J1167&lt;=55), "37-55", "55+")))</f>
        <v>18-26</v>
      </c>
    </row>
    <row r="1168" spans="1:13" x14ac:dyDescent="0.3">
      <c r="A1168" s="3" t="s">
        <v>16298</v>
      </c>
      <c r="B1168" s="3" t="s">
        <v>6958</v>
      </c>
      <c r="C1168" s="3" t="s">
        <v>31571</v>
      </c>
      <c r="D1168">
        <v>600.69000000000005</v>
      </c>
      <c r="E1168" s="4">
        <v>45693</v>
      </c>
      <c r="F1168" s="3" t="s">
        <v>31579</v>
      </c>
      <c r="G1168" s="3" t="s">
        <v>10083</v>
      </c>
      <c r="H1168" s="3" t="s">
        <v>10919</v>
      </c>
      <c r="I1168" s="3" t="s">
        <v>11558</v>
      </c>
      <c r="J1168">
        <v>41</v>
      </c>
      <c r="K1168" s="3" t="s">
        <v>11560</v>
      </c>
      <c r="L1168" s="4">
        <v>45472</v>
      </c>
      <c r="M1168" s="3" t="str">
        <f>IF(AND(J1168&gt;=18, J1168&lt;=26), "18-26",
   IF(AND(J1168&gt;=27, J1168&lt;=36), "27-36",
      IF(AND(J1168&gt;=37, J1168&lt;=55), "37-55", "55+")))</f>
        <v>37-55</v>
      </c>
    </row>
    <row r="1169" spans="1:13" x14ac:dyDescent="0.3">
      <c r="A1169" s="3" t="s">
        <v>19528</v>
      </c>
      <c r="B1169" s="3" t="s">
        <v>4766</v>
      </c>
      <c r="C1169" s="3" t="s">
        <v>31571</v>
      </c>
      <c r="D1169">
        <v>151.55000000000001</v>
      </c>
      <c r="E1169" s="4">
        <v>45684</v>
      </c>
      <c r="F1169" s="3" t="s">
        <v>31579</v>
      </c>
      <c r="G1169" s="3" t="s">
        <v>10190</v>
      </c>
      <c r="H1169" s="3" t="s">
        <v>10685</v>
      </c>
      <c r="I1169" s="3" t="s">
        <v>11558</v>
      </c>
      <c r="J1169">
        <v>52</v>
      </c>
      <c r="K1169" s="3" t="s">
        <v>11562</v>
      </c>
      <c r="L1169" s="4">
        <v>44841</v>
      </c>
      <c r="M1169" s="3" t="str">
        <f>IF(AND(J1169&gt;=18, J1169&lt;=26), "18-26",
   IF(AND(J1169&gt;=27, J1169&lt;=36), "27-36",
      IF(AND(J1169&gt;=37, J1169&lt;=55), "37-55", "55+")))</f>
        <v>37-55</v>
      </c>
    </row>
    <row r="1170" spans="1:13" x14ac:dyDescent="0.3">
      <c r="A1170" s="3" t="s">
        <v>16335</v>
      </c>
      <c r="B1170" s="3" t="s">
        <v>5703</v>
      </c>
      <c r="C1170" s="3" t="s">
        <v>31571</v>
      </c>
      <c r="D1170">
        <v>368.43</v>
      </c>
      <c r="E1170" s="4">
        <v>45542</v>
      </c>
      <c r="F1170" s="3" t="s">
        <v>31579</v>
      </c>
      <c r="G1170" s="3" t="s">
        <v>10180</v>
      </c>
      <c r="H1170" s="3" t="s">
        <v>10938</v>
      </c>
      <c r="I1170" s="3" t="s">
        <v>11558</v>
      </c>
      <c r="J1170">
        <v>30</v>
      </c>
      <c r="K1170" s="3" t="s">
        <v>11560</v>
      </c>
      <c r="L1170" s="4">
        <v>45637</v>
      </c>
      <c r="M1170" s="3" t="str">
        <f>IF(AND(J1170&gt;=18, J1170&lt;=26), "18-26",
   IF(AND(J1170&gt;=27, J1170&lt;=36), "27-36",
      IF(AND(J1170&gt;=37, J1170&lt;=55), "37-55", "55+")))</f>
        <v>27-36</v>
      </c>
    </row>
    <row r="1171" spans="1:13" x14ac:dyDescent="0.3">
      <c r="A1171" s="3" t="s">
        <v>16363</v>
      </c>
      <c r="B1171" s="3" t="s">
        <v>6149</v>
      </c>
      <c r="C1171" s="3" t="s">
        <v>31571</v>
      </c>
      <c r="D1171">
        <v>751.94</v>
      </c>
      <c r="E1171" s="4">
        <v>45591</v>
      </c>
      <c r="F1171" s="3" t="s">
        <v>31579</v>
      </c>
      <c r="G1171" s="3" t="s">
        <v>10074</v>
      </c>
      <c r="H1171" s="3" t="s">
        <v>10680</v>
      </c>
      <c r="I1171" s="3" t="s">
        <v>11558</v>
      </c>
      <c r="J1171">
        <v>30</v>
      </c>
      <c r="K1171" s="3" t="s">
        <v>11560</v>
      </c>
      <c r="L1171" s="4">
        <v>45552</v>
      </c>
      <c r="M1171" s="3" t="str">
        <f>IF(AND(J1171&gt;=18, J1171&lt;=26), "18-26",
   IF(AND(J1171&gt;=27, J1171&lt;=36), "27-36",
      IF(AND(J1171&gt;=37, J1171&lt;=55), "37-55", "55+")))</f>
        <v>27-36</v>
      </c>
    </row>
    <row r="1172" spans="1:13" x14ac:dyDescent="0.3">
      <c r="A1172" s="3" t="s">
        <v>19821</v>
      </c>
      <c r="B1172" s="3" t="s">
        <v>5019</v>
      </c>
      <c r="C1172" s="3" t="s">
        <v>31571</v>
      </c>
      <c r="D1172">
        <v>126.73</v>
      </c>
      <c r="E1172" s="4">
        <v>45626</v>
      </c>
      <c r="F1172" s="3" t="s">
        <v>31579</v>
      </c>
      <c r="G1172" s="3" t="s">
        <v>10234</v>
      </c>
      <c r="H1172" s="3" t="s">
        <v>10093</v>
      </c>
      <c r="I1172" s="3" t="s">
        <v>11558</v>
      </c>
      <c r="J1172">
        <v>58</v>
      </c>
      <c r="K1172" s="3" t="s">
        <v>11561</v>
      </c>
      <c r="L1172" s="4">
        <v>44856</v>
      </c>
      <c r="M1172" s="3" t="str">
        <f>IF(AND(J1172&gt;=18, J1172&lt;=26), "18-26",
   IF(AND(J1172&gt;=27, J1172&lt;=36), "27-36",
      IF(AND(J1172&gt;=37, J1172&lt;=55), "37-55", "55+")))</f>
        <v>55+</v>
      </c>
    </row>
    <row r="1173" spans="1:13" x14ac:dyDescent="0.3">
      <c r="A1173" s="3" t="s">
        <v>20441</v>
      </c>
      <c r="B1173" s="3" t="s">
        <v>5442</v>
      </c>
      <c r="C1173" s="3" t="s">
        <v>31571</v>
      </c>
      <c r="D1173">
        <v>768.5</v>
      </c>
      <c r="E1173" s="4">
        <v>45535</v>
      </c>
      <c r="F1173" s="3" t="s">
        <v>31579</v>
      </c>
      <c r="G1173" s="3" t="s">
        <v>10264</v>
      </c>
      <c r="H1173" s="3" t="s">
        <v>10980</v>
      </c>
      <c r="I1173" s="3" t="s">
        <v>11558</v>
      </c>
      <c r="J1173">
        <v>61</v>
      </c>
      <c r="K1173" s="3" t="s">
        <v>11560</v>
      </c>
      <c r="L1173" s="4">
        <v>45384</v>
      </c>
      <c r="M1173" s="3" t="str">
        <f>IF(AND(J1173&gt;=18, J1173&lt;=26), "18-26",
   IF(AND(J1173&gt;=27, J1173&lt;=36), "27-36",
      IF(AND(J1173&gt;=37, J1173&lt;=55), "37-55", "55+")))</f>
        <v>55+</v>
      </c>
    </row>
    <row r="1174" spans="1:13" x14ac:dyDescent="0.3">
      <c r="A1174" s="3" t="s">
        <v>17251</v>
      </c>
      <c r="B1174" s="3" t="s">
        <v>5590</v>
      </c>
      <c r="C1174" s="3" t="s">
        <v>31571</v>
      </c>
      <c r="D1174">
        <v>1489.14</v>
      </c>
      <c r="E1174" s="4">
        <v>45727</v>
      </c>
      <c r="F1174" s="3" t="s">
        <v>31579</v>
      </c>
      <c r="G1174" s="3" t="s">
        <v>10052</v>
      </c>
      <c r="H1174" s="3" t="s">
        <v>10262</v>
      </c>
      <c r="I1174" s="3" t="s">
        <v>11558</v>
      </c>
      <c r="J1174">
        <v>19</v>
      </c>
      <c r="K1174" s="3" t="s">
        <v>11562</v>
      </c>
      <c r="L1174" s="4">
        <v>45553</v>
      </c>
      <c r="M1174" s="3" t="str">
        <f>IF(AND(J1174&gt;=18, J1174&lt;=26), "18-26",
   IF(AND(J1174&gt;=27, J1174&lt;=36), "27-36",
      IF(AND(J1174&gt;=37, J1174&lt;=55), "37-55", "55+")))</f>
        <v>18-26</v>
      </c>
    </row>
    <row r="1175" spans="1:13" x14ac:dyDescent="0.3">
      <c r="A1175" s="3" t="s">
        <v>17538</v>
      </c>
      <c r="B1175" s="3" t="s">
        <v>5659</v>
      </c>
      <c r="C1175" s="3" t="s">
        <v>31571</v>
      </c>
      <c r="D1175">
        <v>1179.8399999999999</v>
      </c>
      <c r="E1175" s="4">
        <v>45566</v>
      </c>
      <c r="F1175" s="3" t="s">
        <v>31579</v>
      </c>
      <c r="G1175" s="3" t="s">
        <v>10057</v>
      </c>
      <c r="H1175" s="3" t="s">
        <v>10933</v>
      </c>
      <c r="I1175" s="3" t="s">
        <v>11558</v>
      </c>
      <c r="J1175">
        <v>53</v>
      </c>
      <c r="K1175" s="3" t="s">
        <v>11560</v>
      </c>
      <c r="L1175" s="4">
        <v>44915</v>
      </c>
      <c r="M1175" s="3" t="str">
        <f>IF(AND(J1175&gt;=18, J1175&lt;=26), "18-26",
   IF(AND(J1175&gt;=27, J1175&lt;=36), "27-36",
      IF(AND(J1175&gt;=37, J1175&lt;=55), "37-55", "55+")))</f>
        <v>37-55</v>
      </c>
    </row>
    <row r="1176" spans="1:13" x14ac:dyDescent="0.3">
      <c r="A1176" s="3" t="s">
        <v>18332</v>
      </c>
      <c r="B1176" s="3" t="s">
        <v>7167</v>
      </c>
      <c r="C1176" s="3" t="s">
        <v>31571</v>
      </c>
      <c r="D1176">
        <v>143.19</v>
      </c>
      <c r="E1176" s="4">
        <v>45451</v>
      </c>
      <c r="F1176" s="3" t="s">
        <v>31579</v>
      </c>
      <c r="G1176" s="3" t="s">
        <v>10058</v>
      </c>
      <c r="H1176" s="3" t="s">
        <v>11264</v>
      </c>
      <c r="I1176" s="3" t="s">
        <v>11558</v>
      </c>
      <c r="J1176">
        <v>45</v>
      </c>
      <c r="K1176" s="3" t="s">
        <v>11559</v>
      </c>
      <c r="L1176" s="4">
        <v>45354</v>
      </c>
      <c r="M1176" s="3" t="str">
        <f>IF(AND(J1176&gt;=18, J1176&lt;=26), "18-26",
   IF(AND(J1176&gt;=27, J1176&lt;=36), "27-36",
      IF(AND(J1176&gt;=37, J1176&lt;=55), "37-55", "55+")))</f>
        <v>37-55</v>
      </c>
    </row>
    <row r="1177" spans="1:13" x14ac:dyDescent="0.3">
      <c r="A1177" s="3" t="s">
        <v>18656</v>
      </c>
      <c r="B1177" s="3" t="s">
        <v>6001</v>
      </c>
      <c r="C1177" s="3" t="s">
        <v>31571</v>
      </c>
      <c r="D1177">
        <v>713.49</v>
      </c>
      <c r="E1177" s="4">
        <v>45634</v>
      </c>
      <c r="F1177" s="3" t="s">
        <v>31579</v>
      </c>
      <c r="G1177" s="3" t="s">
        <v>10141</v>
      </c>
      <c r="H1177" s="3" t="s">
        <v>10184</v>
      </c>
      <c r="I1177" s="3" t="s">
        <v>11558</v>
      </c>
      <c r="J1177">
        <v>30</v>
      </c>
      <c r="K1177" s="3" t="s">
        <v>11559</v>
      </c>
      <c r="L1177" s="4">
        <v>45233</v>
      </c>
      <c r="M1177" s="3" t="str">
        <f>IF(AND(J1177&gt;=18, J1177&lt;=26), "18-26",
   IF(AND(J1177&gt;=27, J1177&lt;=36), "27-36",
      IF(AND(J1177&gt;=37, J1177&lt;=55), "37-55", "55+")))</f>
        <v>27-36</v>
      </c>
    </row>
    <row r="1178" spans="1:13" x14ac:dyDescent="0.3">
      <c r="A1178" s="3" t="s">
        <v>18987</v>
      </c>
      <c r="B1178" s="3" t="s">
        <v>6275</v>
      </c>
      <c r="C1178" s="3" t="s">
        <v>31571</v>
      </c>
      <c r="D1178">
        <v>1157.9000000000001</v>
      </c>
      <c r="E1178" s="4">
        <v>45660</v>
      </c>
      <c r="F1178" s="3" t="s">
        <v>31579</v>
      </c>
      <c r="G1178" s="3" t="s">
        <v>10544</v>
      </c>
      <c r="H1178" s="3" t="s">
        <v>11201</v>
      </c>
      <c r="I1178" s="3" t="s">
        <v>11558</v>
      </c>
      <c r="J1178">
        <v>27</v>
      </c>
      <c r="K1178" s="3" t="s">
        <v>11562</v>
      </c>
      <c r="L1178" s="4">
        <v>45519</v>
      </c>
      <c r="M1178" s="3" t="str">
        <f>IF(AND(J1178&gt;=18, J1178&lt;=26), "18-26",
   IF(AND(J1178&gt;=27, J1178&lt;=36), "27-36",
      IF(AND(J1178&gt;=37, J1178&lt;=55), "37-55", "55+")))</f>
        <v>27-36</v>
      </c>
    </row>
    <row r="1179" spans="1:13" x14ac:dyDescent="0.3">
      <c r="A1179" s="3" t="s">
        <v>19275</v>
      </c>
      <c r="B1179" s="3" t="s">
        <v>6691</v>
      </c>
      <c r="C1179" s="3" t="s">
        <v>31571</v>
      </c>
      <c r="D1179">
        <v>727.99</v>
      </c>
      <c r="E1179" s="4">
        <v>45635</v>
      </c>
      <c r="F1179" s="3" t="s">
        <v>31579</v>
      </c>
      <c r="G1179" s="3" t="s">
        <v>10141</v>
      </c>
      <c r="H1179" s="3" t="s">
        <v>10697</v>
      </c>
      <c r="I1179" s="3" t="s">
        <v>11558</v>
      </c>
      <c r="J1179">
        <v>22</v>
      </c>
      <c r="K1179" s="3" t="s">
        <v>11562</v>
      </c>
      <c r="L1179" s="4">
        <v>45564</v>
      </c>
      <c r="M1179" s="3" t="str">
        <f>IF(AND(J1179&gt;=18, J1179&lt;=26), "18-26",
   IF(AND(J1179&gt;=27, J1179&lt;=36), "27-36",
      IF(AND(J1179&gt;=37, J1179&lt;=55), "37-55", "55+")))</f>
        <v>18-26</v>
      </c>
    </row>
    <row r="1180" spans="1:13" x14ac:dyDescent="0.3">
      <c r="A1180" s="3" t="s">
        <v>19856</v>
      </c>
      <c r="B1180" s="3" t="s">
        <v>7627</v>
      </c>
      <c r="C1180" s="3" t="s">
        <v>31571</v>
      </c>
      <c r="D1180">
        <v>1245.8699999999999</v>
      </c>
      <c r="E1180" s="4">
        <v>45596</v>
      </c>
      <c r="F1180" s="3" t="s">
        <v>31579</v>
      </c>
      <c r="G1180" s="3" t="s">
        <v>10287</v>
      </c>
      <c r="H1180" s="3" t="s">
        <v>10975</v>
      </c>
      <c r="I1180" s="3" t="s">
        <v>11558</v>
      </c>
      <c r="J1180">
        <v>42</v>
      </c>
      <c r="K1180" s="3" t="s">
        <v>11562</v>
      </c>
      <c r="L1180" s="4">
        <v>45318</v>
      </c>
      <c r="M1180" s="3" t="str">
        <f>IF(AND(J1180&gt;=18, J1180&lt;=26), "18-26",
   IF(AND(J1180&gt;=27, J1180&lt;=36), "27-36",
      IF(AND(J1180&gt;=37, J1180&lt;=55), "37-55", "55+")))</f>
        <v>37-55</v>
      </c>
    </row>
    <row r="1181" spans="1:13" x14ac:dyDescent="0.3">
      <c r="A1181" s="3" t="s">
        <v>18444</v>
      </c>
      <c r="B1181" s="3" t="s">
        <v>9015</v>
      </c>
      <c r="C1181" s="3" t="s">
        <v>31571</v>
      </c>
      <c r="D1181">
        <v>601.5</v>
      </c>
      <c r="E1181" s="4">
        <v>45539</v>
      </c>
      <c r="F1181" s="3" t="s">
        <v>31579</v>
      </c>
      <c r="G1181" s="3" t="s">
        <v>10020</v>
      </c>
      <c r="H1181" s="3" t="s">
        <v>11446</v>
      </c>
      <c r="I1181" s="3" t="s">
        <v>11558</v>
      </c>
      <c r="J1181">
        <v>23</v>
      </c>
      <c r="K1181" s="3" t="s">
        <v>11562</v>
      </c>
      <c r="L1181" s="4">
        <v>44837</v>
      </c>
      <c r="M1181" s="3" t="str">
        <f>IF(AND(J1181&gt;=18, J1181&lt;=26), "18-26",
   IF(AND(J1181&gt;=27, J1181&lt;=36), "27-36",
      IF(AND(J1181&gt;=37, J1181&lt;=55), "37-55", "55+")))</f>
        <v>18-26</v>
      </c>
    </row>
    <row r="1182" spans="1:13" x14ac:dyDescent="0.3">
      <c r="A1182" s="3" t="s">
        <v>20392</v>
      </c>
      <c r="B1182" s="3" t="s">
        <v>6886</v>
      </c>
      <c r="C1182" s="3" t="s">
        <v>31571</v>
      </c>
      <c r="D1182">
        <v>381.53</v>
      </c>
      <c r="E1182" s="4">
        <v>45625</v>
      </c>
      <c r="F1182" s="3" t="s">
        <v>31579</v>
      </c>
      <c r="G1182" s="3" t="s">
        <v>10011</v>
      </c>
      <c r="H1182" s="3" t="s">
        <v>10872</v>
      </c>
      <c r="I1182" s="3" t="s">
        <v>11558</v>
      </c>
      <c r="J1182">
        <v>48</v>
      </c>
      <c r="K1182" s="3" t="s">
        <v>11562</v>
      </c>
      <c r="L1182" s="4">
        <v>44720</v>
      </c>
      <c r="M1182" s="3" t="str">
        <f>IF(AND(J1182&gt;=18, J1182&lt;=26), "18-26",
   IF(AND(J1182&gt;=27, J1182&lt;=36), "27-36",
      IF(AND(J1182&gt;=37, J1182&lt;=55), "37-55", "55+")))</f>
        <v>37-55</v>
      </c>
    </row>
    <row r="1183" spans="1:13" x14ac:dyDescent="0.3">
      <c r="A1183" s="3" t="s">
        <v>21449</v>
      </c>
      <c r="B1183" s="3" t="s">
        <v>6979</v>
      </c>
      <c r="C1183" s="3" t="s">
        <v>31571</v>
      </c>
      <c r="D1183">
        <v>470.65</v>
      </c>
      <c r="E1183" s="4">
        <v>45483</v>
      </c>
      <c r="F1183" s="3" t="s">
        <v>31579</v>
      </c>
      <c r="G1183" s="3" t="s">
        <v>10197</v>
      </c>
      <c r="H1183" s="3" t="s">
        <v>11088</v>
      </c>
      <c r="I1183" s="3" t="s">
        <v>11558</v>
      </c>
      <c r="J1183">
        <v>55</v>
      </c>
      <c r="K1183" s="3" t="s">
        <v>11560</v>
      </c>
      <c r="L1183" s="4">
        <v>45518</v>
      </c>
      <c r="M1183" s="3" t="str">
        <f>IF(AND(J1183&gt;=18, J1183&lt;=26), "18-26",
   IF(AND(J1183&gt;=27, J1183&lt;=36), "27-36",
      IF(AND(J1183&gt;=37, J1183&lt;=55), "37-55", "55+")))</f>
        <v>37-55</v>
      </c>
    </row>
    <row r="1184" spans="1:13" x14ac:dyDescent="0.3">
      <c r="A1184" s="3" t="s">
        <v>20180</v>
      </c>
      <c r="B1184" s="3" t="s">
        <v>7157</v>
      </c>
      <c r="C1184" s="3" t="s">
        <v>31571</v>
      </c>
      <c r="D1184">
        <v>611.04999999999995</v>
      </c>
      <c r="E1184" s="4">
        <v>45525</v>
      </c>
      <c r="F1184" s="3" t="s">
        <v>31579</v>
      </c>
      <c r="G1184" s="3" t="s">
        <v>10070</v>
      </c>
      <c r="H1184" s="3" t="s">
        <v>11352</v>
      </c>
      <c r="I1184" s="3" t="s">
        <v>11558</v>
      </c>
      <c r="J1184">
        <v>58</v>
      </c>
      <c r="K1184" s="3" t="s">
        <v>11560</v>
      </c>
      <c r="L1184" s="4">
        <v>45439</v>
      </c>
      <c r="M1184" s="3" t="str">
        <f>IF(AND(J1184&gt;=18, J1184&lt;=26), "18-26",
   IF(AND(J1184&gt;=27, J1184&lt;=36), "27-36",
      IF(AND(J1184&gt;=37, J1184&lt;=55), "37-55", "55+")))</f>
        <v>55+</v>
      </c>
    </row>
    <row r="1185" spans="1:13" x14ac:dyDescent="0.3">
      <c r="A1185" s="3" t="s">
        <v>19970</v>
      </c>
      <c r="B1185" s="3" t="s">
        <v>9456</v>
      </c>
      <c r="C1185" s="3" t="s">
        <v>31571</v>
      </c>
      <c r="D1185">
        <v>1110.01</v>
      </c>
      <c r="E1185" s="4">
        <v>45514</v>
      </c>
      <c r="F1185" s="3" t="s">
        <v>31579</v>
      </c>
      <c r="G1185" s="3" t="s">
        <v>10331</v>
      </c>
      <c r="H1185" s="3" t="s">
        <v>11109</v>
      </c>
      <c r="I1185" s="3" t="s">
        <v>11558</v>
      </c>
      <c r="J1185">
        <v>21</v>
      </c>
      <c r="K1185" s="3" t="s">
        <v>11562</v>
      </c>
      <c r="L1185" s="4">
        <v>45764</v>
      </c>
      <c r="M1185" s="3" t="str">
        <f>IF(AND(J1185&gt;=18, J1185&lt;=26), "18-26",
   IF(AND(J1185&gt;=27, J1185&lt;=36), "27-36",
      IF(AND(J1185&gt;=37, J1185&lt;=55), "37-55", "55+")))</f>
        <v>18-26</v>
      </c>
    </row>
    <row r="1186" spans="1:13" x14ac:dyDescent="0.3">
      <c r="A1186" s="3" t="s">
        <v>21204</v>
      </c>
      <c r="B1186" s="3" t="s">
        <v>8410</v>
      </c>
      <c r="C1186" s="3" t="s">
        <v>31571</v>
      </c>
      <c r="D1186">
        <v>1465.36</v>
      </c>
      <c r="E1186" s="4">
        <v>45705</v>
      </c>
      <c r="F1186" s="3" t="s">
        <v>31579</v>
      </c>
      <c r="G1186" s="3" t="s">
        <v>10224</v>
      </c>
      <c r="H1186" s="3" t="s">
        <v>10923</v>
      </c>
      <c r="I1186" s="3" t="s">
        <v>11558</v>
      </c>
      <c r="J1186">
        <v>32</v>
      </c>
      <c r="K1186" s="3" t="s">
        <v>11559</v>
      </c>
      <c r="L1186" s="4">
        <v>45224</v>
      </c>
      <c r="M1186" s="3" t="str">
        <f>IF(AND(J1186&gt;=18, J1186&lt;=26), "18-26",
   IF(AND(J1186&gt;=27, J1186&lt;=36), "27-36",
      IF(AND(J1186&gt;=37, J1186&lt;=55), "37-55", "55+")))</f>
        <v>27-36</v>
      </c>
    </row>
    <row r="1187" spans="1:13" x14ac:dyDescent="0.3">
      <c r="A1187" s="3" t="s">
        <v>20897</v>
      </c>
      <c r="B1187" s="3" t="s">
        <v>8453</v>
      </c>
      <c r="C1187" s="3" t="s">
        <v>31571</v>
      </c>
      <c r="D1187">
        <v>1416.01</v>
      </c>
      <c r="E1187" s="4">
        <v>45704</v>
      </c>
      <c r="F1187" s="3" t="s">
        <v>31579</v>
      </c>
      <c r="G1187" s="3" t="s">
        <v>10046</v>
      </c>
      <c r="H1187" s="3" t="s">
        <v>10670</v>
      </c>
      <c r="I1187" s="3" t="s">
        <v>11558</v>
      </c>
      <c r="J1187">
        <v>58</v>
      </c>
      <c r="K1187" s="3" t="s">
        <v>11561</v>
      </c>
      <c r="L1187" s="4">
        <v>45219</v>
      </c>
      <c r="M1187" s="3" t="str">
        <f>IF(AND(J1187&gt;=18, J1187&lt;=26), "18-26",
   IF(AND(J1187&gt;=27, J1187&lt;=36), "27-36",
      IF(AND(J1187&gt;=37, J1187&lt;=55), "37-55", "55+")))</f>
        <v>55+</v>
      </c>
    </row>
    <row r="1188" spans="1:13" x14ac:dyDescent="0.3">
      <c r="A1188" s="3" t="s">
        <v>21067</v>
      </c>
      <c r="B1188" s="3" t="s">
        <v>8625</v>
      </c>
      <c r="C1188" s="3" t="s">
        <v>31571</v>
      </c>
      <c r="D1188">
        <v>1265.26</v>
      </c>
      <c r="E1188" s="4">
        <v>45726</v>
      </c>
      <c r="F1188" s="3" t="s">
        <v>31579</v>
      </c>
      <c r="G1188" s="3" t="s">
        <v>10023</v>
      </c>
      <c r="H1188" s="3" t="s">
        <v>10812</v>
      </c>
      <c r="I1188" s="3" t="s">
        <v>11558</v>
      </c>
      <c r="J1188">
        <v>45</v>
      </c>
      <c r="K1188" s="3" t="s">
        <v>11562</v>
      </c>
      <c r="L1188" s="4">
        <v>44686</v>
      </c>
      <c r="M1188" s="3" t="str">
        <f>IF(AND(J1188&gt;=18, J1188&lt;=26), "18-26",
   IF(AND(J1188&gt;=27, J1188&lt;=36), "27-36",
      IF(AND(J1188&gt;=37, J1188&lt;=55), "37-55", "55+")))</f>
        <v>37-55</v>
      </c>
    </row>
    <row r="1189" spans="1:13" x14ac:dyDescent="0.3">
      <c r="A1189" s="3" t="s">
        <v>20662</v>
      </c>
      <c r="B1189" s="3" t="s">
        <v>8802</v>
      </c>
      <c r="C1189" s="3" t="s">
        <v>31571</v>
      </c>
      <c r="D1189">
        <v>235.28</v>
      </c>
      <c r="E1189" s="4">
        <v>45495</v>
      </c>
      <c r="F1189" s="3" t="s">
        <v>31579</v>
      </c>
      <c r="G1189" s="3" t="s">
        <v>10084</v>
      </c>
      <c r="H1189" s="3" t="s">
        <v>10816</v>
      </c>
      <c r="I1189" s="3" t="s">
        <v>11558</v>
      </c>
      <c r="J1189">
        <v>21</v>
      </c>
      <c r="K1189" s="3" t="s">
        <v>11562</v>
      </c>
      <c r="L1189" s="4">
        <v>45094</v>
      </c>
      <c r="M1189" s="3" t="str">
        <f>IF(AND(J1189&gt;=18, J1189&lt;=26), "18-26",
   IF(AND(J1189&gt;=27, J1189&lt;=36), "27-36",
      IF(AND(J1189&gt;=37, J1189&lt;=55), "37-55", "55+")))</f>
        <v>18-26</v>
      </c>
    </row>
    <row r="1190" spans="1:13" x14ac:dyDescent="0.3">
      <c r="A1190" s="3" t="s">
        <v>20862</v>
      </c>
      <c r="B1190" s="3" t="s">
        <v>8944</v>
      </c>
      <c r="C1190" s="3" t="s">
        <v>31571</v>
      </c>
      <c r="D1190">
        <v>977.02</v>
      </c>
      <c r="E1190" s="4">
        <v>45658</v>
      </c>
      <c r="F1190" s="3" t="s">
        <v>31579</v>
      </c>
      <c r="G1190" s="3" t="s">
        <v>10170</v>
      </c>
      <c r="H1190" s="3" t="s">
        <v>10998</v>
      </c>
      <c r="I1190" s="3" t="s">
        <v>11558</v>
      </c>
      <c r="J1190">
        <v>30</v>
      </c>
      <c r="K1190" s="3" t="s">
        <v>11561</v>
      </c>
      <c r="L1190" s="4">
        <v>45632</v>
      </c>
      <c r="M1190" s="3" t="str">
        <f>IF(AND(J1190&gt;=18, J1190&lt;=26), "18-26",
   IF(AND(J1190&gt;=27, J1190&lt;=36), "27-36",
      IF(AND(J1190&gt;=37, J1190&lt;=55), "37-55", "55+")))</f>
        <v>27-36</v>
      </c>
    </row>
    <row r="1191" spans="1:13" x14ac:dyDescent="0.3">
      <c r="A1191" s="3" t="s">
        <v>21616</v>
      </c>
      <c r="B1191" s="3" t="s">
        <v>6551</v>
      </c>
      <c r="C1191" s="3" t="s">
        <v>31571</v>
      </c>
      <c r="D1191">
        <v>707.79</v>
      </c>
      <c r="E1191" s="4">
        <v>45605</v>
      </c>
      <c r="F1191" s="3" t="s">
        <v>31579</v>
      </c>
      <c r="G1191" s="3" t="s">
        <v>10600</v>
      </c>
      <c r="H1191" s="3" t="s">
        <v>10333</v>
      </c>
      <c r="I1191" s="3" t="s">
        <v>11558</v>
      </c>
      <c r="J1191">
        <v>59</v>
      </c>
      <c r="K1191" s="3" t="s">
        <v>11560</v>
      </c>
      <c r="L1191" s="4">
        <v>45564</v>
      </c>
      <c r="M1191" s="3" t="str">
        <f>IF(AND(J1191&gt;=18, J1191&lt;=26), "18-26",
   IF(AND(J1191&gt;=27, J1191&lt;=36), "27-36",
      IF(AND(J1191&gt;=37, J1191&lt;=55), "37-55", "55+")))</f>
        <v>55+</v>
      </c>
    </row>
    <row r="1192" spans="1:13" x14ac:dyDescent="0.3">
      <c r="A1192" s="3" t="s">
        <v>21700</v>
      </c>
      <c r="B1192" s="3" t="s">
        <v>2426</v>
      </c>
      <c r="C1192" s="3" t="s">
        <v>31571</v>
      </c>
      <c r="D1192">
        <v>370.05</v>
      </c>
      <c r="E1192" s="4">
        <v>45407</v>
      </c>
      <c r="F1192" s="3" t="s">
        <v>31579</v>
      </c>
      <c r="G1192" s="3" t="s">
        <v>10125</v>
      </c>
      <c r="H1192" s="3" t="s">
        <v>10807</v>
      </c>
      <c r="I1192" s="3" t="s">
        <v>11558</v>
      </c>
      <c r="J1192">
        <v>20</v>
      </c>
      <c r="K1192" s="3" t="s">
        <v>11560</v>
      </c>
      <c r="L1192" s="4">
        <v>45622</v>
      </c>
      <c r="M1192" s="3" t="str">
        <f>IF(AND(J1192&gt;=18, J1192&lt;=26), "18-26",
   IF(AND(J1192&gt;=27, J1192&lt;=36), "27-36",
      IF(AND(J1192&gt;=37, J1192&lt;=55), "37-55", "55+")))</f>
        <v>18-26</v>
      </c>
    </row>
    <row r="1193" spans="1:13" x14ac:dyDescent="0.3">
      <c r="A1193" s="3" t="s">
        <v>21775</v>
      </c>
      <c r="B1193" s="3" t="s">
        <v>8597</v>
      </c>
      <c r="C1193" s="3" t="s">
        <v>31571</v>
      </c>
      <c r="D1193">
        <v>817.46</v>
      </c>
      <c r="E1193" s="4">
        <v>45441</v>
      </c>
      <c r="F1193" s="3" t="s">
        <v>31579</v>
      </c>
      <c r="G1193" s="3" t="s">
        <v>10473</v>
      </c>
      <c r="H1193" s="3" t="s">
        <v>11428</v>
      </c>
      <c r="I1193" s="3" t="s">
        <v>11558</v>
      </c>
      <c r="J1193">
        <v>37</v>
      </c>
      <c r="K1193" s="3" t="s">
        <v>11562</v>
      </c>
      <c r="L1193" s="4">
        <v>44735</v>
      </c>
      <c r="M1193" s="3" t="str">
        <f>IF(AND(J1193&gt;=18, J1193&lt;=26), "18-26",
   IF(AND(J1193&gt;=27, J1193&lt;=36), "27-36",
      IF(AND(J1193&gt;=37, J1193&lt;=55), "37-55", "55+")))</f>
        <v>37-55</v>
      </c>
    </row>
    <row r="1194" spans="1:13" x14ac:dyDescent="0.3">
      <c r="A1194" s="3" t="s">
        <v>21819</v>
      </c>
      <c r="B1194" s="3" t="s">
        <v>5198</v>
      </c>
      <c r="C1194" s="3" t="s">
        <v>31571</v>
      </c>
      <c r="D1194">
        <v>201.35</v>
      </c>
      <c r="E1194" s="4">
        <v>45441</v>
      </c>
      <c r="F1194" s="3" t="s">
        <v>31579</v>
      </c>
      <c r="G1194" s="3" t="s">
        <v>10180</v>
      </c>
      <c r="H1194" s="3" t="s">
        <v>10726</v>
      </c>
      <c r="I1194" s="3" t="s">
        <v>11558</v>
      </c>
      <c r="J1194">
        <v>37</v>
      </c>
      <c r="K1194" s="3" t="s">
        <v>11560</v>
      </c>
      <c r="L1194" s="4">
        <v>45727</v>
      </c>
      <c r="M1194" s="3" t="str">
        <f>IF(AND(J1194&gt;=18, J1194&lt;=26), "18-26",
   IF(AND(J1194&gt;=27, J1194&lt;=36), "27-36",
      IF(AND(J1194&gt;=37, J1194&lt;=55), "37-55", "55+")))</f>
        <v>37-55</v>
      </c>
    </row>
    <row r="1195" spans="1:13" x14ac:dyDescent="0.3">
      <c r="A1195" s="3" t="s">
        <v>21837</v>
      </c>
      <c r="B1195" s="3" t="s">
        <v>832</v>
      </c>
      <c r="C1195" s="3" t="s">
        <v>31571</v>
      </c>
      <c r="D1195">
        <v>385.59</v>
      </c>
      <c r="E1195" s="4">
        <v>45526</v>
      </c>
      <c r="F1195" s="3" t="s">
        <v>31579</v>
      </c>
      <c r="G1195" s="3" t="s">
        <v>10322</v>
      </c>
      <c r="H1195" s="3" t="s">
        <v>11051</v>
      </c>
      <c r="I1195" s="3" t="s">
        <v>11558</v>
      </c>
      <c r="J1195">
        <v>50</v>
      </c>
      <c r="K1195" s="3" t="s">
        <v>11559</v>
      </c>
      <c r="L1195" s="4">
        <v>45548</v>
      </c>
      <c r="M1195" s="3" t="str">
        <f>IF(AND(J1195&gt;=18, J1195&lt;=26), "18-26",
   IF(AND(J1195&gt;=27, J1195&lt;=36), "27-36",
      IF(AND(J1195&gt;=37, J1195&lt;=55), "37-55", "55+")))</f>
        <v>37-55</v>
      </c>
    </row>
    <row r="1196" spans="1:13" x14ac:dyDescent="0.3">
      <c r="A1196" s="3" t="s">
        <v>21933</v>
      </c>
      <c r="B1196" s="3" t="s">
        <v>2292</v>
      </c>
      <c r="C1196" s="3" t="s">
        <v>31571</v>
      </c>
      <c r="D1196">
        <v>304.99</v>
      </c>
      <c r="E1196" s="4">
        <v>45610</v>
      </c>
      <c r="F1196" s="3" t="s">
        <v>31579</v>
      </c>
      <c r="G1196" s="3" t="s">
        <v>10007</v>
      </c>
      <c r="H1196" s="3" t="s">
        <v>11128</v>
      </c>
      <c r="I1196" s="3" t="s">
        <v>11558</v>
      </c>
      <c r="J1196">
        <v>35</v>
      </c>
      <c r="K1196" s="3" t="s">
        <v>11561</v>
      </c>
      <c r="L1196" s="4">
        <v>44780</v>
      </c>
      <c r="M1196" s="3" t="str">
        <f>IF(AND(J1196&gt;=18, J1196&lt;=26), "18-26",
   IF(AND(J1196&gt;=27, J1196&lt;=36), "27-36",
      IF(AND(J1196&gt;=37, J1196&lt;=55), "37-55", "55+")))</f>
        <v>27-36</v>
      </c>
    </row>
    <row r="1197" spans="1:13" x14ac:dyDescent="0.3">
      <c r="A1197" s="3" t="s">
        <v>22068</v>
      </c>
      <c r="B1197" s="3" t="s">
        <v>7683</v>
      </c>
      <c r="C1197" s="3" t="s">
        <v>31571</v>
      </c>
      <c r="D1197">
        <v>1162.8499999999999</v>
      </c>
      <c r="E1197" s="4">
        <v>45668</v>
      </c>
      <c r="F1197" s="3" t="s">
        <v>31579</v>
      </c>
      <c r="G1197" s="3" t="s">
        <v>10192</v>
      </c>
      <c r="H1197" s="3" t="s">
        <v>10677</v>
      </c>
      <c r="I1197" s="3" t="s">
        <v>11558</v>
      </c>
      <c r="J1197">
        <v>61</v>
      </c>
      <c r="K1197" s="3" t="s">
        <v>11562</v>
      </c>
      <c r="L1197" s="4">
        <v>45255</v>
      </c>
      <c r="M1197" s="3" t="str">
        <f>IF(AND(J1197&gt;=18, J1197&lt;=26), "18-26",
   IF(AND(J1197&gt;=27, J1197&lt;=36), "27-36",
      IF(AND(J1197&gt;=37, J1197&lt;=55), "37-55", "55+")))</f>
        <v>55+</v>
      </c>
    </row>
    <row r="1198" spans="1:13" x14ac:dyDescent="0.3">
      <c r="A1198" s="3" t="s">
        <v>22222</v>
      </c>
      <c r="B1198" s="3" t="s">
        <v>2097</v>
      </c>
      <c r="C1198" s="3" t="s">
        <v>31571</v>
      </c>
      <c r="D1198">
        <v>748.57</v>
      </c>
      <c r="E1198" s="4">
        <v>45414</v>
      </c>
      <c r="F1198" s="3" t="s">
        <v>31579</v>
      </c>
      <c r="G1198" s="3" t="s">
        <v>10422</v>
      </c>
      <c r="H1198" s="3" t="s">
        <v>10840</v>
      </c>
      <c r="I1198" s="3" t="s">
        <v>11558</v>
      </c>
      <c r="J1198">
        <v>49</v>
      </c>
      <c r="K1198" s="3" t="s">
        <v>11562</v>
      </c>
      <c r="L1198" s="4">
        <v>45702</v>
      </c>
      <c r="M1198" s="3" t="str">
        <f>IF(AND(J1198&gt;=18, J1198&lt;=26), "18-26",
   IF(AND(J1198&gt;=27, J1198&lt;=36), "27-36",
      IF(AND(J1198&gt;=37, J1198&lt;=55), "37-55", "55+")))</f>
        <v>37-55</v>
      </c>
    </row>
    <row r="1199" spans="1:13" x14ac:dyDescent="0.3">
      <c r="A1199" s="3" t="s">
        <v>22233</v>
      </c>
      <c r="B1199" s="3" t="s">
        <v>9339</v>
      </c>
      <c r="C1199" s="3" t="s">
        <v>31571</v>
      </c>
      <c r="D1199">
        <v>202.17</v>
      </c>
      <c r="E1199" s="4">
        <v>45692</v>
      </c>
      <c r="F1199" s="3" t="s">
        <v>31579</v>
      </c>
      <c r="G1199" s="3" t="s">
        <v>10517</v>
      </c>
      <c r="H1199" s="3" t="s">
        <v>10980</v>
      </c>
      <c r="I1199" s="3" t="s">
        <v>11558</v>
      </c>
      <c r="J1199">
        <v>32</v>
      </c>
      <c r="K1199" s="3" t="s">
        <v>11561</v>
      </c>
      <c r="L1199" s="4">
        <v>45713</v>
      </c>
      <c r="M1199" s="3" t="str">
        <f>IF(AND(J1199&gt;=18, J1199&lt;=26), "18-26",
   IF(AND(J1199&gt;=27, J1199&lt;=36), "27-36",
      IF(AND(J1199&gt;=37, J1199&lt;=55), "37-55", "55+")))</f>
        <v>27-36</v>
      </c>
    </row>
    <row r="1200" spans="1:13" x14ac:dyDescent="0.3">
      <c r="A1200" s="3" t="s">
        <v>22323</v>
      </c>
      <c r="B1200" s="3" t="s">
        <v>6678</v>
      </c>
      <c r="C1200" s="3" t="s">
        <v>31571</v>
      </c>
      <c r="D1200">
        <v>257.22000000000003</v>
      </c>
      <c r="E1200" s="4">
        <v>45500</v>
      </c>
      <c r="F1200" s="3" t="s">
        <v>31579</v>
      </c>
      <c r="G1200" s="3" t="s">
        <v>10068</v>
      </c>
      <c r="H1200" s="3" t="s">
        <v>10719</v>
      </c>
      <c r="I1200" s="3" t="s">
        <v>11558</v>
      </c>
      <c r="J1200">
        <v>39</v>
      </c>
      <c r="K1200" s="3" t="s">
        <v>11560</v>
      </c>
      <c r="L1200" s="4">
        <v>45617</v>
      </c>
      <c r="M1200" s="3" t="str">
        <f>IF(AND(J1200&gt;=18, J1200&lt;=26), "18-26",
   IF(AND(J1200&gt;=27, J1200&lt;=36), "27-36",
      IF(AND(J1200&gt;=37, J1200&lt;=55), "37-55", "55+")))</f>
        <v>37-55</v>
      </c>
    </row>
    <row r="1201" spans="1:13" x14ac:dyDescent="0.3">
      <c r="A1201" s="3" t="s">
        <v>22397</v>
      </c>
      <c r="B1201" s="3" t="s">
        <v>7058</v>
      </c>
      <c r="C1201" s="3" t="s">
        <v>31571</v>
      </c>
      <c r="D1201">
        <v>1095.7</v>
      </c>
      <c r="E1201" s="4">
        <v>45438</v>
      </c>
      <c r="F1201" s="3" t="s">
        <v>31579</v>
      </c>
      <c r="G1201" s="3" t="s">
        <v>10119</v>
      </c>
      <c r="H1201" s="3" t="s">
        <v>11501</v>
      </c>
      <c r="I1201" s="3" t="s">
        <v>11558</v>
      </c>
      <c r="J1201">
        <v>18</v>
      </c>
      <c r="K1201" s="3" t="s">
        <v>11561</v>
      </c>
      <c r="L1201" s="4">
        <v>45521</v>
      </c>
      <c r="M1201" s="3" t="str">
        <f>IF(AND(J1201&gt;=18, J1201&lt;=26), "18-26",
   IF(AND(J1201&gt;=27, J1201&lt;=36), "27-36",
      IF(AND(J1201&gt;=37, J1201&lt;=55), "37-55", "55+")))</f>
        <v>18-26</v>
      </c>
    </row>
    <row r="1202" spans="1:13" x14ac:dyDescent="0.3">
      <c r="A1202" s="3" t="s">
        <v>22449</v>
      </c>
      <c r="B1202" s="3" t="s">
        <v>9471</v>
      </c>
      <c r="C1202" s="3" t="s">
        <v>31571</v>
      </c>
      <c r="D1202">
        <v>671.88</v>
      </c>
      <c r="E1202" s="4">
        <v>45596</v>
      </c>
      <c r="F1202" s="3" t="s">
        <v>31579</v>
      </c>
      <c r="G1202" s="3" t="s">
        <v>10057</v>
      </c>
      <c r="H1202" s="3" t="s">
        <v>11001</v>
      </c>
      <c r="I1202" s="3" t="s">
        <v>11558</v>
      </c>
      <c r="J1202">
        <v>44</v>
      </c>
      <c r="K1202" s="3" t="s">
        <v>11561</v>
      </c>
      <c r="L1202" s="4">
        <v>45428</v>
      </c>
      <c r="M1202" s="3" t="str">
        <f>IF(AND(J1202&gt;=18, J1202&lt;=26), "18-26",
   IF(AND(J1202&gt;=27, J1202&lt;=36), "27-36",
      IF(AND(J1202&gt;=37, J1202&lt;=55), "37-55", "55+")))</f>
        <v>37-55</v>
      </c>
    </row>
    <row r="1203" spans="1:13" x14ac:dyDescent="0.3">
      <c r="A1203" s="3" t="s">
        <v>22482</v>
      </c>
      <c r="B1203" s="3" t="s">
        <v>8188</v>
      </c>
      <c r="C1203" s="3" t="s">
        <v>31571</v>
      </c>
      <c r="D1203">
        <v>271.33</v>
      </c>
      <c r="E1203" s="4">
        <v>45540</v>
      </c>
      <c r="F1203" s="3" t="s">
        <v>31579</v>
      </c>
      <c r="G1203" s="3" t="s">
        <v>10462</v>
      </c>
      <c r="H1203" s="3" t="s">
        <v>11474</v>
      </c>
      <c r="I1203" s="3" t="s">
        <v>11558</v>
      </c>
      <c r="J1203">
        <v>30</v>
      </c>
      <c r="K1203" s="3" t="s">
        <v>11562</v>
      </c>
      <c r="L1203" s="4">
        <v>44938</v>
      </c>
      <c r="M1203" s="3" t="str">
        <f>IF(AND(J1203&gt;=18, J1203&lt;=26), "18-26",
   IF(AND(J1203&gt;=27, J1203&lt;=36), "27-36",
      IF(AND(J1203&gt;=37, J1203&lt;=55), "37-55", "55+")))</f>
        <v>27-36</v>
      </c>
    </row>
    <row r="1204" spans="1:13" x14ac:dyDescent="0.3">
      <c r="A1204" s="3" t="s">
        <v>22608</v>
      </c>
      <c r="B1204" s="3" t="s">
        <v>2122</v>
      </c>
      <c r="C1204" s="3" t="s">
        <v>31571</v>
      </c>
      <c r="D1204">
        <v>1128.67</v>
      </c>
      <c r="E1204" s="4">
        <v>45744</v>
      </c>
      <c r="F1204" s="3" t="s">
        <v>31579</v>
      </c>
      <c r="G1204" s="3" t="s">
        <v>10074</v>
      </c>
      <c r="H1204" s="3" t="s">
        <v>10327</v>
      </c>
      <c r="I1204" s="3" t="s">
        <v>11558</v>
      </c>
      <c r="J1204">
        <v>46</v>
      </c>
      <c r="K1204" s="3" t="s">
        <v>11559</v>
      </c>
      <c r="L1204" s="4">
        <v>45281</v>
      </c>
      <c r="M1204" s="3" t="str">
        <f>IF(AND(J1204&gt;=18, J1204&lt;=26), "18-26",
   IF(AND(J1204&gt;=27, J1204&lt;=36), "27-36",
      IF(AND(J1204&gt;=37, J1204&lt;=55), "37-55", "55+")))</f>
        <v>37-55</v>
      </c>
    </row>
    <row r="1205" spans="1:13" x14ac:dyDescent="0.3">
      <c r="A1205" s="3" t="s">
        <v>22801</v>
      </c>
      <c r="B1205" s="3" t="s">
        <v>4149</v>
      </c>
      <c r="C1205" s="3" t="s">
        <v>31571</v>
      </c>
      <c r="D1205">
        <v>629.59</v>
      </c>
      <c r="E1205" s="4">
        <v>45674</v>
      </c>
      <c r="F1205" s="3" t="s">
        <v>31579</v>
      </c>
      <c r="G1205" s="3" t="s">
        <v>10082</v>
      </c>
      <c r="H1205" s="3" t="s">
        <v>10731</v>
      </c>
      <c r="I1205" s="3" t="s">
        <v>11558</v>
      </c>
      <c r="J1205">
        <v>58</v>
      </c>
      <c r="K1205" s="3" t="s">
        <v>11559</v>
      </c>
      <c r="L1205" s="4">
        <v>44913</v>
      </c>
      <c r="M1205" s="3" t="str">
        <f>IF(AND(J1205&gt;=18, J1205&lt;=26), "18-26",
   IF(AND(J1205&gt;=27, J1205&lt;=36), "27-36",
      IF(AND(J1205&gt;=37, J1205&lt;=55), "37-55", "55+")))</f>
        <v>55+</v>
      </c>
    </row>
    <row r="1206" spans="1:13" x14ac:dyDescent="0.3">
      <c r="A1206" s="3" t="s">
        <v>22871</v>
      </c>
      <c r="B1206" s="3" t="s">
        <v>7904</v>
      </c>
      <c r="C1206" s="3" t="s">
        <v>31571</v>
      </c>
      <c r="D1206">
        <v>1005.23</v>
      </c>
      <c r="E1206" s="4">
        <v>45409</v>
      </c>
      <c r="F1206" s="3" t="s">
        <v>31579</v>
      </c>
      <c r="G1206" s="3" t="s">
        <v>10049</v>
      </c>
      <c r="H1206" s="3" t="s">
        <v>10766</v>
      </c>
      <c r="I1206" s="3" t="s">
        <v>11558</v>
      </c>
      <c r="J1206">
        <v>32</v>
      </c>
      <c r="K1206" s="3" t="s">
        <v>11562</v>
      </c>
      <c r="L1206" s="4">
        <v>45343</v>
      </c>
      <c r="M1206" s="3" t="str">
        <f>IF(AND(J1206&gt;=18, J1206&lt;=26), "18-26",
   IF(AND(J1206&gt;=27, J1206&lt;=36), "27-36",
      IF(AND(J1206&gt;=37, J1206&lt;=55), "37-55", "55+")))</f>
        <v>27-36</v>
      </c>
    </row>
    <row r="1207" spans="1:13" x14ac:dyDescent="0.3">
      <c r="A1207" s="3" t="s">
        <v>22898</v>
      </c>
      <c r="B1207" s="3" t="s">
        <v>3479</v>
      </c>
      <c r="C1207" s="3" t="s">
        <v>31571</v>
      </c>
      <c r="D1207">
        <v>761.81</v>
      </c>
      <c r="E1207" s="4">
        <v>45412</v>
      </c>
      <c r="F1207" s="3" t="s">
        <v>31579</v>
      </c>
      <c r="G1207" s="3" t="s">
        <v>10163</v>
      </c>
      <c r="H1207" s="3" t="s">
        <v>10743</v>
      </c>
      <c r="I1207" s="3" t="s">
        <v>11558</v>
      </c>
      <c r="J1207">
        <v>63</v>
      </c>
      <c r="K1207" s="3" t="s">
        <v>11559</v>
      </c>
      <c r="L1207" s="4">
        <v>45478</v>
      </c>
      <c r="M1207" s="3" t="str">
        <f>IF(AND(J1207&gt;=18, J1207&lt;=26), "18-26",
   IF(AND(J1207&gt;=27, J1207&lt;=36), "27-36",
      IF(AND(J1207&gt;=37, J1207&lt;=55), "37-55", "55+")))</f>
        <v>55+</v>
      </c>
    </row>
    <row r="1208" spans="1:13" x14ac:dyDescent="0.3">
      <c r="A1208" s="3" t="s">
        <v>22997</v>
      </c>
      <c r="B1208" s="3" t="s">
        <v>9697</v>
      </c>
      <c r="C1208" s="3" t="s">
        <v>31571</v>
      </c>
      <c r="D1208">
        <v>1126.56</v>
      </c>
      <c r="E1208" s="4">
        <v>45486</v>
      </c>
      <c r="F1208" s="3" t="s">
        <v>31579</v>
      </c>
      <c r="G1208" s="3" t="s">
        <v>10310</v>
      </c>
      <c r="H1208" s="3" t="s">
        <v>11074</v>
      </c>
      <c r="I1208" s="3" t="s">
        <v>11558</v>
      </c>
      <c r="J1208">
        <v>26</v>
      </c>
      <c r="K1208" s="3" t="s">
        <v>11562</v>
      </c>
      <c r="L1208" s="4">
        <v>45390</v>
      </c>
      <c r="M1208" s="3" t="str">
        <f>IF(AND(J1208&gt;=18, J1208&lt;=26), "18-26",
   IF(AND(J1208&gt;=27, J1208&lt;=36), "27-36",
      IF(AND(J1208&gt;=37, J1208&lt;=55), "37-55", "55+")))</f>
        <v>18-26</v>
      </c>
    </row>
    <row r="1209" spans="1:13" x14ac:dyDescent="0.3">
      <c r="A1209" s="3" t="s">
        <v>23043</v>
      </c>
      <c r="B1209" s="3" t="s">
        <v>2313</v>
      </c>
      <c r="C1209" s="3" t="s">
        <v>31571</v>
      </c>
      <c r="D1209">
        <v>850.64</v>
      </c>
      <c r="E1209" s="4">
        <v>45580</v>
      </c>
      <c r="F1209" s="3" t="s">
        <v>31579</v>
      </c>
      <c r="G1209" s="3" t="s">
        <v>10042</v>
      </c>
      <c r="H1209" s="3" t="s">
        <v>10221</v>
      </c>
      <c r="I1209" s="3" t="s">
        <v>11558</v>
      </c>
      <c r="J1209">
        <v>30</v>
      </c>
      <c r="K1209" s="3" t="s">
        <v>11559</v>
      </c>
      <c r="L1209" s="4">
        <v>44813</v>
      </c>
      <c r="M1209" s="3" t="str">
        <f>IF(AND(J1209&gt;=18, J1209&lt;=26), "18-26",
   IF(AND(J1209&gt;=27, J1209&lt;=36), "27-36",
      IF(AND(J1209&gt;=37, J1209&lt;=55), "37-55", "55+")))</f>
        <v>27-36</v>
      </c>
    </row>
    <row r="1210" spans="1:13" x14ac:dyDescent="0.3">
      <c r="A1210" s="3" t="s">
        <v>23064</v>
      </c>
      <c r="B1210" s="3" t="s">
        <v>5217</v>
      </c>
      <c r="C1210" s="3" t="s">
        <v>31571</v>
      </c>
      <c r="D1210">
        <v>416.28</v>
      </c>
      <c r="E1210" s="4">
        <v>45442</v>
      </c>
      <c r="F1210" s="3" t="s">
        <v>31579</v>
      </c>
      <c r="G1210" s="3" t="s">
        <v>10083</v>
      </c>
      <c r="H1210" s="3" t="s">
        <v>10912</v>
      </c>
      <c r="I1210" s="3" t="s">
        <v>11558</v>
      </c>
      <c r="J1210">
        <v>62</v>
      </c>
      <c r="K1210" s="3" t="s">
        <v>11561</v>
      </c>
      <c r="L1210" s="4">
        <v>45186</v>
      </c>
      <c r="M1210" s="3" t="str">
        <f>IF(AND(J1210&gt;=18, J1210&lt;=26), "18-26",
   IF(AND(J1210&gt;=27, J1210&lt;=36), "27-36",
      IF(AND(J1210&gt;=37, J1210&lt;=55), "37-55", "55+")))</f>
        <v>55+</v>
      </c>
    </row>
    <row r="1211" spans="1:13" x14ac:dyDescent="0.3">
      <c r="A1211" s="3" t="s">
        <v>23078</v>
      </c>
      <c r="B1211" s="3" t="s">
        <v>341</v>
      </c>
      <c r="C1211" s="3" t="s">
        <v>31571</v>
      </c>
      <c r="D1211">
        <v>1440.89</v>
      </c>
      <c r="E1211" s="4">
        <v>45427</v>
      </c>
      <c r="F1211" s="3" t="s">
        <v>31579</v>
      </c>
      <c r="G1211" s="3" t="s">
        <v>10196</v>
      </c>
      <c r="H1211" s="3" t="s">
        <v>10050</v>
      </c>
      <c r="I1211" s="3" t="s">
        <v>11558</v>
      </c>
      <c r="J1211">
        <v>59</v>
      </c>
      <c r="K1211" s="3" t="s">
        <v>11559</v>
      </c>
      <c r="L1211" s="4">
        <v>45525</v>
      </c>
      <c r="M1211" s="3" t="str">
        <f>IF(AND(J1211&gt;=18, J1211&lt;=26), "18-26",
   IF(AND(J1211&gt;=27, J1211&lt;=36), "27-36",
      IF(AND(J1211&gt;=37, J1211&lt;=55), "37-55", "55+")))</f>
        <v>55+</v>
      </c>
    </row>
    <row r="1212" spans="1:13" x14ac:dyDescent="0.3">
      <c r="A1212" s="3" t="s">
        <v>23116</v>
      </c>
      <c r="B1212" s="3" t="s">
        <v>1847</v>
      </c>
      <c r="C1212" s="3" t="s">
        <v>31571</v>
      </c>
      <c r="D1212">
        <v>127.76</v>
      </c>
      <c r="E1212" s="4">
        <v>45560</v>
      </c>
      <c r="F1212" s="3" t="s">
        <v>31579</v>
      </c>
      <c r="G1212" s="3" t="s">
        <v>10460</v>
      </c>
      <c r="H1212" s="3" t="s">
        <v>11035</v>
      </c>
      <c r="I1212" s="3" t="s">
        <v>11558</v>
      </c>
      <c r="J1212">
        <v>42</v>
      </c>
      <c r="K1212" s="3" t="s">
        <v>11559</v>
      </c>
      <c r="L1212" s="4">
        <v>45441</v>
      </c>
      <c r="M1212" s="3" t="str">
        <f>IF(AND(J1212&gt;=18, J1212&lt;=26), "18-26",
   IF(AND(J1212&gt;=27, J1212&lt;=36), "27-36",
      IF(AND(J1212&gt;=37, J1212&lt;=55), "37-55", "55+")))</f>
        <v>37-55</v>
      </c>
    </row>
    <row r="1213" spans="1:13" x14ac:dyDescent="0.3">
      <c r="A1213" s="3" t="s">
        <v>23145</v>
      </c>
      <c r="B1213" s="3" t="s">
        <v>4347</v>
      </c>
      <c r="C1213" s="3" t="s">
        <v>31571</v>
      </c>
      <c r="D1213">
        <v>672.26</v>
      </c>
      <c r="E1213" s="4">
        <v>45663</v>
      </c>
      <c r="F1213" s="3" t="s">
        <v>31579</v>
      </c>
      <c r="G1213" s="3" t="s">
        <v>10121</v>
      </c>
      <c r="H1213" s="3" t="s">
        <v>10819</v>
      </c>
      <c r="I1213" s="3" t="s">
        <v>11558</v>
      </c>
      <c r="J1213">
        <v>46</v>
      </c>
      <c r="K1213" s="3" t="s">
        <v>11561</v>
      </c>
      <c r="L1213" s="4">
        <v>45040</v>
      </c>
      <c r="M1213" s="3" t="str">
        <f>IF(AND(J1213&gt;=18, J1213&lt;=26), "18-26",
   IF(AND(J1213&gt;=27, J1213&lt;=36), "27-36",
      IF(AND(J1213&gt;=37, J1213&lt;=55), "37-55", "55+")))</f>
        <v>37-55</v>
      </c>
    </row>
    <row r="1214" spans="1:13" x14ac:dyDescent="0.3">
      <c r="A1214" s="3" t="s">
        <v>23193</v>
      </c>
      <c r="B1214" s="3" t="s">
        <v>9596</v>
      </c>
      <c r="C1214" s="3" t="s">
        <v>31571</v>
      </c>
      <c r="D1214">
        <v>627.98</v>
      </c>
      <c r="E1214" s="4">
        <v>45575</v>
      </c>
      <c r="F1214" s="3" t="s">
        <v>31579</v>
      </c>
      <c r="G1214" s="3" t="s">
        <v>10302</v>
      </c>
      <c r="H1214" s="3" t="s">
        <v>10333</v>
      </c>
      <c r="I1214" s="3" t="s">
        <v>11558</v>
      </c>
      <c r="J1214">
        <v>34</v>
      </c>
      <c r="K1214" s="3" t="s">
        <v>11559</v>
      </c>
      <c r="L1214" s="4">
        <v>45253</v>
      </c>
      <c r="M1214" s="3" t="str">
        <f>IF(AND(J1214&gt;=18, J1214&lt;=26), "18-26",
   IF(AND(J1214&gt;=27, J1214&lt;=36), "27-36",
      IF(AND(J1214&gt;=37, J1214&lt;=55), "37-55", "55+")))</f>
        <v>27-36</v>
      </c>
    </row>
    <row r="1215" spans="1:13" x14ac:dyDescent="0.3">
      <c r="A1215" s="3" t="s">
        <v>23692</v>
      </c>
      <c r="B1215" s="3" t="s">
        <v>6623</v>
      </c>
      <c r="C1215" s="3" t="s">
        <v>31571</v>
      </c>
      <c r="D1215">
        <v>568.70000000000005</v>
      </c>
      <c r="E1215" s="4">
        <v>45548</v>
      </c>
      <c r="F1215" s="3" t="s">
        <v>31579</v>
      </c>
      <c r="G1215" s="3" t="s">
        <v>10130</v>
      </c>
      <c r="H1215" s="3" t="s">
        <v>10490</v>
      </c>
      <c r="I1215" s="3" t="s">
        <v>11558</v>
      </c>
      <c r="J1215">
        <v>31</v>
      </c>
      <c r="K1215" s="3" t="s">
        <v>11561</v>
      </c>
      <c r="L1215" s="4">
        <v>45401</v>
      </c>
      <c r="M1215" s="3" t="str">
        <f>IF(AND(J1215&gt;=18, J1215&lt;=26), "18-26",
   IF(AND(J1215&gt;=27, J1215&lt;=36), "27-36",
      IF(AND(J1215&gt;=37, J1215&lt;=55), "37-55", "55+")))</f>
        <v>27-36</v>
      </c>
    </row>
    <row r="1216" spans="1:13" x14ac:dyDescent="0.3">
      <c r="A1216" s="3" t="s">
        <v>23720</v>
      </c>
      <c r="B1216" s="3" t="s">
        <v>8515</v>
      </c>
      <c r="C1216" s="3" t="s">
        <v>31571</v>
      </c>
      <c r="D1216">
        <v>535.85</v>
      </c>
      <c r="E1216" s="4">
        <v>45707</v>
      </c>
      <c r="F1216" s="3" t="s">
        <v>31579</v>
      </c>
      <c r="G1216" s="3" t="s">
        <v>10481</v>
      </c>
      <c r="H1216" s="3" t="s">
        <v>10971</v>
      </c>
      <c r="I1216" s="3" t="s">
        <v>11558</v>
      </c>
      <c r="J1216">
        <v>46</v>
      </c>
      <c r="K1216" s="3" t="s">
        <v>11562</v>
      </c>
      <c r="L1216" s="4">
        <v>45502</v>
      </c>
      <c r="M1216" s="3" t="str">
        <f>IF(AND(J1216&gt;=18, J1216&lt;=26), "18-26",
   IF(AND(J1216&gt;=27, J1216&lt;=36), "27-36",
      IF(AND(J1216&gt;=37, J1216&lt;=55), "37-55", "55+")))</f>
        <v>37-55</v>
      </c>
    </row>
    <row r="1217" spans="1:13" x14ac:dyDescent="0.3">
      <c r="A1217" s="3" t="s">
        <v>24061</v>
      </c>
      <c r="B1217" s="3" t="s">
        <v>1747</v>
      </c>
      <c r="C1217" s="3" t="s">
        <v>31571</v>
      </c>
      <c r="D1217">
        <v>36.06</v>
      </c>
      <c r="E1217" s="4">
        <v>45614</v>
      </c>
      <c r="F1217" s="3" t="s">
        <v>31579</v>
      </c>
      <c r="G1217" s="3" t="s">
        <v>10023</v>
      </c>
      <c r="H1217" s="3" t="s">
        <v>10885</v>
      </c>
      <c r="I1217" s="3" t="s">
        <v>11558</v>
      </c>
      <c r="J1217">
        <v>47</v>
      </c>
      <c r="K1217" s="3" t="s">
        <v>11561</v>
      </c>
      <c r="L1217" s="4">
        <v>45398</v>
      </c>
      <c r="M1217" s="3" t="str">
        <f>IF(AND(J1217&gt;=18, J1217&lt;=26), "18-26",
   IF(AND(J1217&gt;=27, J1217&lt;=36), "27-36",
      IF(AND(J1217&gt;=37, J1217&lt;=55), "37-55", "55+")))</f>
        <v>37-55</v>
      </c>
    </row>
    <row r="1218" spans="1:13" x14ac:dyDescent="0.3">
      <c r="A1218" s="3" t="s">
        <v>24208</v>
      </c>
      <c r="B1218" s="3" t="s">
        <v>9877</v>
      </c>
      <c r="C1218" s="3" t="s">
        <v>31571</v>
      </c>
      <c r="D1218">
        <v>177.99</v>
      </c>
      <c r="E1218" s="4">
        <v>45494</v>
      </c>
      <c r="F1218" s="3" t="s">
        <v>31579</v>
      </c>
      <c r="G1218" s="3" t="s">
        <v>10356</v>
      </c>
      <c r="H1218" s="3" t="s">
        <v>11243</v>
      </c>
      <c r="I1218" s="3" t="s">
        <v>11558</v>
      </c>
      <c r="J1218">
        <v>29</v>
      </c>
      <c r="K1218" s="3" t="s">
        <v>11560</v>
      </c>
      <c r="L1218" s="4">
        <v>44866</v>
      </c>
      <c r="M1218" s="3" t="str">
        <f>IF(AND(J1218&gt;=18, J1218&lt;=26), "18-26",
   IF(AND(J1218&gt;=27, J1218&lt;=36), "27-36",
      IF(AND(J1218&gt;=37, J1218&lt;=55), "37-55", "55+")))</f>
        <v>27-36</v>
      </c>
    </row>
    <row r="1219" spans="1:13" x14ac:dyDescent="0.3">
      <c r="A1219" s="3" t="s">
        <v>24275</v>
      </c>
      <c r="B1219" s="3" t="s">
        <v>9694</v>
      </c>
      <c r="C1219" s="3" t="s">
        <v>31571</v>
      </c>
      <c r="D1219">
        <v>1318.71</v>
      </c>
      <c r="E1219" s="4">
        <v>45455</v>
      </c>
      <c r="F1219" s="3" t="s">
        <v>31579</v>
      </c>
      <c r="G1219" s="3" t="s">
        <v>10141</v>
      </c>
      <c r="H1219" s="3" t="s">
        <v>10903</v>
      </c>
      <c r="I1219" s="3" t="s">
        <v>11558</v>
      </c>
      <c r="J1219">
        <v>33</v>
      </c>
      <c r="K1219" s="3" t="s">
        <v>11562</v>
      </c>
      <c r="L1219" s="4">
        <v>45321</v>
      </c>
      <c r="M1219" s="3" t="str">
        <f>IF(AND(J1219&gt;=18, J1219&lt;=26), "18-26",
   IF(AND(J1219&gt;=27, J1219&lt;=36), "27-36",
      IF(AND(J1219&gt;=37, J1219&lt;=55), "37-55", "55+")))</f>
        <v>27-36</v>
      </c>
    </row>
    <row r="1220" spans="1:13" x14ac:dyDescent="0.3">
      <c r="A1220" s="3" t="s">
        <v>24308</v>
      </c>
      <c r="B1220" s="3" t="s">
        <v>3596</v>
      </c>
      <c r="C1220" s="3" t="s">
        <v>31571</v>
      </c>
      <c r="D1220">
        <v>598.46</v>
      </c>
      <c r="E1220" s="4">
        <v>45491</v>
      </c>
      <c r="F1220" s="3" t="s">
        <v>31579</v>
      </c>
      <c r="G1220" s="3" t="s">
        <v>10044</v>
      </c>
      <c r="H1220" s="3" t="s">
        <v>10809</v>
      </c>
      <c r="I1220" s="3" t="s">
        <v>11558</v>
      </c>
      <c r="J1220">
        <v>61</v>
      </c>
      <c r="K1220" s="3" t="s">
        <v>11561</v>
      </c>
      <c r="L1220" s="4">
        <v>45495</v>
      </c>
      <c r="M1220" s="3" t="str">
        <f>IF(AND(J1220&gt;=18, J1220&lt;=26), "18-26",
   IF(AND(J1220&gt;=27, J1220&lt;=36), "27-36",
      IF(AND(J1220&gt;=37, J1220&lt;=55), "37-55", "55+")))</f>
        <v>55+</v>
      </c>
    </row>
    <row r="1221" spans="1:13" x14ac:dyDescent="0.3">
      <c r="A1221" s="3" t="s">
        <v>24317</v>
      </c>
      <c r="B1221" s="3" t="s">
        <v>164</v>
      </c>
      <c r="C1221" s="3" t="s">
        <v>31571</v>
      </c>
      <c r="D1221">
        <v>266.48</v>
      </c>
      <c r="E1221" s="4">
        <v>45543</v>
      </c>
      <c r="F1221" s="3" t="s">
        <v>31579</v>
      </c>
      <c r="G1221" s="3" t="s">
        <v>10039</v>
      </c>
      <c r="H1221" s="3" t="s">
        <v>10783</v>
      </c>
      <c r="I1221" s="3" t="s">
        <v>11558</v>
      </c>
      <c r="J1221">
        <v>43</v>
      </c>
      <c r="K1221" s="3" t="s">
        <v>11559</v>
      </c>
      <c r="L1221" s="4">
        <v>44740</v>
      </c>
      <c r="M1221" s="3" t="str">
        <f>IF(AND(J1221&gt;=18, J1221&lt;=26), "18-26",
   IF(AND(J1221&gt;=27, J1221&lt;=36), "27-36",
      IF(AND(J1221&gt;=37, J1221&lt;=55), "37-55", "55+")))</f>
        <v>37-55</v>
      </c>
    </row>
    <row r="1222" spans="1:13" x14ac:dyDescent="0.3">
      <c r="A1222" s="3" t="s">
        <v>24400</v>
      </c>
      <c r="B1222" s="3" t="s">
        <v>1220</v>
      </c>
      <c r="C1222" s="3" t="s">
        <v>31571</v>
      </c>
      <c r="D1222">
        <v>946.26</v>
      </c>
      <c r="E1222" s="4">
        <v>45759</v>
      </c>
      <c r="F1222" s="3" t="s">
        <v>31579</v>
      </c>
      <c r="G1222" s="3" t="s">
        <v>10379</v>
      </c>
      <c r="H1222" s="3" t="s">
        <v>10954</v>
      </c>
      <c r="I1222" s="3" t="s">
        <v>11558</v>
      </c>
      <c r="J1222">
        <v>30</v>
      </c>
      <c r="K1222" s="3" t="s">
        <v>11561</v>
      </c>
      <c r="L1222" s="4">
        <v>45674</v>
      </c>
      <c r="M1222" s="3" t="str">
        <f>IF(AND(J1222&gt;=18, J1222&lt;=26), "18-26",
   IF(AND(J1222&gt;=27, J1222&lt;=36), "27-36",
      IF(AND(J1222&gt;=37, J1222&lt;=55), "37-55", "55+")))</f>
        <v>27-36</v>
      </c>
    </row>
    <row r="1223" spans="1:13" x14ac:dyDescent="0.3">
      <c r="A1223" s="3" t="s">
        <v>24417</v>
      </c>
      <c r="B1223" s="3" t="s">
        <v>5455</v>
      </c>
      <c r="C1223" s="3" t="s">
        <v>31571</v>
      </c>
      <c r="D1223">
        <v>100.76</v>
      </c>
      <c r="E1223" s="4">
        <v>45748</v>
      </c>
      <c r="F1223" s="3" t="s">
        <v>31579</v>
      </c>
      <c r="G1223" s="3" t="s">
        <v>10230</v>
      </c>
      <c r="H1223" s="3" t="s">
        <v>11270</v>
      </c>
      <c r="I1223" s="3" t="s">
        <v>11558</v>
      </c>
      <c r="J1223">
        <v>61</v>
      </c>
      <c r="K1223" s="3" t="s">
        <v>11560</v>
      </c>
      <c r="L1223" s="4">
        <v>44692</v>
      </c>
      <c r="M1223" s="3" t="str">
        <f>IF(AND(J1223&gt;=18, J1223&lt;=26), "18-26",
   IF(AND(J1223&gt;=27, J1223&lt;=36), "27-36",
      IF(AND(J1223&gt;=37, J1223&lt;=55), "37-55", "55+")))</f>
        <v>55+</v>
      </c>
    </row>
    <row r="1224" spans="1:13" x14ac:dyDescent="0.3">
      <c r="A1224" s="3" t="s">
        <v>24421</v>
      </c>
      <c r="B1224" s="3" t="s">
        <v>2553</v>
      </c>
      <c r="C1224" s="3" t="s">
        <v>31571</v>
      </c>
      <c r="D1224">
        <v>392.91</v>
      </c>
      <c r="E1224" s="4">
        <v>45456</v>
      </c>
      <c r="F1224" s="3" t="s">
        <v>31579</v>
      </c>
      <c r="G1224" s="3" t="s">
        <v>10509</v>
      </c>
      <c r="H1224" s="3" t="s">
        <v>10840</v>
      </c>
      <c r="I1224" s="3" t="s">
        <v>11558</v>
      </c>
      <c r="J1224">
        <v>34</v>
      </c>
      <c r="K1224" s="3" t="s">
        <v>11562</v>
      </c>
      <c r="L1224" s="4">
        <v>45400</v>
      </c>
      <c r="M1224" s="3" t="str">
        <f>IF(AND(J1224&gt;=18, J1224&lt;=26), "18-26",
   IF(AND(J1224&gt;=27, J1224&lt;=36), "27-36",
      IF(AND(J1224&gt;=37, J1224&lt;=55), "37-55", "55+")))</f>
        <v>27-36</v>
      </c>
    </row>
    <row r="1225" spans="1:13" x14ac:dyDescent="0.3">
      <c r="A1225" s="3" t="s">
        <v>24482</v>
      </c>
      <c r="B1225" s="3" t="s">
        <v>7754</v>
      </c>
      <c r="C1225" s="3" t="s">
        <v>31571</v>
      </c>
      <c r="D1225">
        <v>1216.1600000000001</v>
      </c>
      <c r="E1225" s="4">
        <v>45582</v>
      </c>
      <c r="F1225" s="3" t="s">
        <v>31579</v>
      </c>
      <c r="G1225" s="3" t="s">
        <v>10073</v>
      </c>
      <c r="H1225" s="3" t="s">
        <v>10719</v>
      </c>
      <c r="I1225" s="3" t="s">
        <v>11558</v>
      </c>
      <c r="J1225">
        <v>22</v>
      </c>
      <c r="K1225" s="3" t="s">
        <v>11562</v>
      </c>
      <c r="L1225" s="4">
        <v>44849</v>
      </c>
      <c r="M1225" s="3" t="str">
        <f>IF(AND(J1225&gt;=18, J1225&lt;=26), "18-26",
   IF(AND(J1225&gt;=27, J1225&lt;=36), "27-36",
      IF(AND(J1225&gt;=37, J1225&lt;=55), "37-55", "55+")))</f>
        <v>18-26</v>
      </c>
    </row>
    <row r="1226" spans="1:13" x14ac:dyDescent="0.3">
      <c r="A1226" s="3" t="s">
        <v>24754</v>
      </c>
      <c r="B1226" s="3" t="s">
        <v>9405</v>
      </c>
      <c r="C1226" s="3" t="s">
        <v>31571</v>
      </c>
      <c r="D1226">
        <v>86.69</v>
      </c>
      <c r="E1226" s="4">
        <v>45689</v>
      </c>
      <c r="F1226" s="3" t="s">
        <v>31579</v>
      </c>
      <c r="G1226" s="3" t="s">
        <v>10090</v>
      </c>
      <c r="H1226" s="3" t="s">
        <v>11181</v>
      </c>
      <c r="I1226" s="3" t="s">
        <v>11558</v>
      </c>
      <c r="J1226">
        <v>32</v>
      </c>
      <c r="K1226" s="3" t="s">
        <v>11561</v>
      </c>
      <c r="L1226" s="4">
        <v>45163</v>
      </c>
      <c r="M1226" s="3" t="str">
        <f>IF(AND(J1226&gt;=18, J1226&lt;=26), "18-26",
   IF(AND(J1226&gt;=27, J1226&lt;=36), "27-36",
      IF(AND(J1226&gt;=37, J1226&lt;=55), "37-55", "55+")))</f>
        <v>27-36</v>
      </c>
    </row>
    <row r="1227" spans="1:13" x14ac:dyDescent="0.3">
      <c r="A1227" s="3" t="s">
        <v>24852</v>
      </c>
      <c r="B1227" s="3" t="s">
        <v>5891</v>
      </c>
      <c r="C1227" s="3" t="s">
        <v>31571</v>
      </c>
      <c r="D1227">
        <v>88.31</v>
      </c>
      <c r="E1227" s="4">
        <v>45534</v>
      </c>
      <c r="F1227" s="3" t="s">
        <v>31579</v>
      </c>
      <c r="G1227" s="3" t="s">
        <v>10073</v>
      </c>
      <c r="H1227" s="3" t="s">
        <v>11511</v>
      </c>
      <c r="I1227" s="3" t="s">
        <v>11558</v>
      </c>
      <c r="J1227">
        <v>23</v>
      </c>
      <c r="K1227" s="3" t="s">
        <v>11559</v>
      </c>
      <c r="L1227" s="4">
        <v>45130</v>
      </c>
      <c r="M1227" s="3" t="str">
        <f>IF(AND(J1227&gt;=18, J1227&lt;=26), "18-26",
   IF(AND(J1227&gt;=27, J1227&lt;=36), "27-36",
      IF(AND(J1227&gt;=37, J1227&lt;=55), "37-55", "55+")))</f>
        <v>18-26</v>
      </c>
    </row>
    <row r="1228" spans="1:13" x14ac:dyDescent="0.3">
      <c r="A1228" s="3" t="s">
        <v>24895</v>
      </c>
      <c r="B1228" s="3" t="s">
        <v>3764</v>
      </c>
      <c r="C1228" s="3" t="s">
        <v>31571</v>
      </c>
      <c r="D1228">
        <v>1239.79</v>
      </c>
      <c r="E1228" s="4">
        <v>45758</v>
      </c>
      <c r="F1228" s="3" t="s">
        <v>31579</v>
      </c>
      <c r="G1228" s="3" t="s">
        <v>10141</v>
      </c>
      <c r="H1228" s="3" t="s">
        <v>10886</v>
      </c>
      <c r="I1228" s="3" t="s">
        <v>11558</v>
      </c>
      <c r="J1228">
        <v>42</v>
      </c>
      <c r="K1228" s="3" t="s">
        <v>11560</v>
      </c>
      <c r="L1228" s="4">
        <v>45108</v>
      </c>
      <c r="M1228" s="3" t="str">
        <f>IF(AND(J1228&gt;=18, J1228&lt;=26), "18-26",
   IF(AND(J1228&gt;=27, J1228&lt;=36), "27-36",
      IF(AND(J1228&gt;=37, J1228&lt;=55), "37-55", "55+")))</f>
        <v>37-55</v>
      </c>
    </row>
    <row r="1229" spans="1:13" x14ac:dyDescent="0.3">
      <c r="A1229" s="3" t="s">
        <v>25033</v>
      </c>
      <c r="B1229" s="3" t="s">
        <v>2952</v>
      </c>
      <c r="C1229" s="3" t="s">
        <v>31571</v>
      </c>
      <c r="D1229">
        <v>1435.22</v>
      </c>
      <c r="E1229" s="4">
        <v>45401</v>
      </c>
      <c r="F1229" s="3" t="s">
        <v>31579</v>
      </c>
      <c r="G1229" s="3" t="s">
        <v>10498</v>
      </c>
      <c r="H1229" s="3" t="s">
        <v>10718</v>
      </c>
      <c r="I1229" s="3" t="s">
        <v>11558</v>
      </c>
      <c r="J1229">
        <v>55</v>
      </c>
      <c r="K1229" s="3" t="s">
        <v>11561</v>
      </c>
      <c r="L1229" s="4">
        <v>45108</v>
      </c>
      <c r="M1229" s="3" t="str">
        <f>IF(AND(J1229&gt;=18, J1229&lt;=26), "18-26",
   IF(AND(J1229&gt;=27, J1229&lt;=36), "27-36",
      IF(AND(J1229&gt;=37, J1229&lt;=55), "37-55", "55+")))</f>
        <v>37-55</v>
      </c>
    </row>
    <row r="1230" spans="1:13" x14ac:dyDescent="0.3">
      <c r="A1230" s="3" t="s">
        <v>25034</v>
      </c>
      <c r="B1230" s="3" t="s">
        <v>8853</v>
      </c>
      <c r="C1230" s="3" t="s">
        <v>31571</v>
      </c>
      <c r="D1230">
        <v>1497.79</v>
      </c>
      <c r="E1230" s="4">
        <v>45699</v>
      </c>
      <c r="F1230" s="3" t="s">
        <v>31579</v>
      </c>
      <c r="G1230" s="3" t="s">
        <v>10349</v>
      </c>
      <c r="H1230" s="3" t="s">
        <v>11243</v>
      </c>
      <c r="I1230" s="3" t="s">
        <v>11558</v>
      </c>
      <c r="J1230">
        <v>40</v>
      </c>
      <c r="K1230" s="3" t="s">
        <v>11561</v>
      </c>
      <c r="L1230" s="4">
        <v>44871</v>
      </c>
      <c r="M1230" s="3" t="str">
        <f>IF(AND(J1230&gt;=18, J1230&lt;=26), "18-26",
   IF(AND(J1230&gt;=27, J1230&lt;=36), "27-36",
      IF(AND(J1230&gt;=37, J1230&lt;=55), "37-55", "55+")))</f>
        <v>37-55</v>
      </c>
    </row>
    <row r="1231" spans="1:13" x14ac:dyDescent="0.3">
      <c r="A1231" s="3" t="s">
        <v>25042</v>
      </c>
      <c r="B1231" s="3" t="s">
        <v>1032</v>
      </c>
      <c r="C1231" s="3" t="s">
        <v>31571</v>
      </c>
      <c r="D1231">
        <v>1497.63</v>
      </c>
      <c r="E1231" s="4">
        <v>45701</v>
      </c>
      <c r="F1231" s="3" t="s">
        <v>31579</v>
      </c>
      <c r="G1231" s="3" t="s">
        <v>10012</v>
      </c>
      <c r="H1231" s="3" t="s">
        <v>10706</v>
      </c>
      <c r="I1231" s="3" t="s">
        <v>11558</v>
      </c>
      <c r="J1231">
        <v>35</v>
      </c>
      <c r="K1231" s="3" t="s">
        <v>11560</v>
      </c>
      <c r="L1231" s="4">
        <v>45458</v>
      </c>
      <c r="M1231" s="3" t="str">
        <f>IF(AND(J1231&gt;=18, J1231&lt;=26), "18-26",
   IF(AND(J1231&gt;=27, J1231&lt;=36), "27-36",
      IF(AND(J1231&gt;=37, J1231&lt;=55), "37-55", "55+")))</f>
        <v>27-36</v>
      </c>
    </row>
    <row r="1232" spans="1:13" x14ac:dyDescent="0.3">
      <c r="A1232" s="3" t="s">
        <v>25135</v>
      </c>
      <c r="B1232" s="3" t="s">
        <v>8129</v>
      </c>
      <c r="C1232" s="3" t="s">
        <v>31571</v>
      </c>
      <c r="D1232">
        <v>171.11</v>
      </c>
      <c r="E1232" s="4">
        <v>45517</v>
      </c>
      <c r="F1232" s="3" t="s">
        <v>31579</v>
      </c>
      <c r="G1232" s="3" t="s">
        <v>10580</v>
      </c>
      <c r="H1232" s="3" t="s">
        <v>10783</v>
      </c>
      <c r="I1232" s="3" t="s">
        <v>11558</v>
      </c>
      <c r="J1232">
        <v>35</v>
      </c>
      <c r="K1232" s="3" t="s">
        <v>11560</v>
      </c>
      <c r="L1232" s="4">
        <v>45740</v>
      </c>
      <c r="M1232" s="3" t="str">
        <f>IF(AND(J1232&gt;=18, J1232&lt;=26), "18-26",
   IF(AND(J1232&gt;=27, J1232&lt;=36), "27-36",
      IF(AND(J1232&gt;=37, J1232&lt;=55), "37-55", "55+")))</f>
        <v>27-36</v>
      </c>
    </row>
    <row r="1233" spans="1:13" x14ac:dyDescent="0.3">
      <c r="A1233" s="3" t="s">
        <v>25138</v>
      </c>
      <c r="B1233" s="3" t="s">
        <v>6767</v>
      </c>
      <c r="C1233" s="3" t="s">
        <v>31571</v>
      </c>
      <c r="D1233">
        <v>1433.76</v>
      </c>
      <c r="E1233" s="4">
        <v>45671</v>
      </c>
      <c r="F1233" s="3" t="s">
        <v>31579</v>
      </c>
      <c r="G1233" s="3" t="s">
        <v>10073</v>
      </c>
      <c r="H1233" s="3" t="s">
        <v>10838</v>
      </c>
      <c r="I1233" s="3" t="s">
        <v>11558</v>
      </c>
      <c r="J1233">
        <v>41</v>
      </c>
      <c r="K1233" s="3" t="s">
        <v>11560</v>
      </c>
      <c r="L1233" s="4">
        <v>45750</v>
      </c>
      <c r="M1233" s="3" t="str">
        <f>IF(AND(J1233&gt;=18, J1233&lt;=26), "18-26",
   IF(AND(J1233&gt;=27, J1233&lt;=36), "27-36",
      IF(AND(J1233&gt;=37, J1233&lt;=55), "37-55", "55+")))</f>
        <v>37-55</v>
      </c>
    </row>
    <row r="1234" spans="1:13" x14ac:dyDescent="0.3">
      <c r="A1234" s="3" t="s">
        <v>25241</v>
      </c>
      <c r="B1234" s="3" t="s">
        <v>5174</v>
      </c>
      <c r="C1234" s="3" t="s">
        <v>31571</v>
      </c>
      <c r="D1234">
        <v>300.10000000000002</v>
      </c>
      <c r="E1234" s="4">
        <v>45611</v>
      </c>
      <c r="F1234" s="3" t="s">
        <v>31579</v>
      </c>
      <c r="G1234" s="3" t="s">
        <v>10077</v>
      </c>
      <c r="H1234" s="3" t="s">
        <v>10843</v>
      </c>
      <c r="I1234" s="3" t="s">
        <v>11558</v>
      </c>
      <c r="J1234">
        <v>26</v>
      </c>
      <c r="K1234" s="3" t="s">
        <v>11562</v>
      </c>
      <c r="L1234" s="4">
        <v>45453</v>
      </c>
      <c r="M1234" s="3" t="str">
        <f>IF(AND(J1234&gt;=18, J1234&lt;=26), "18-26",
   IF(AND(J1234&gt;=27, J1234&lt;=36), "27-36",
      IF(AND(J1234&gt;=37, J1234&lt;=55), "37-55", "55+")))</f>
        <v>18-26</v>
      </c>
    </row>
    <row r="1235" spans="1:13" x14ac:dyDescent="0.3">
      <c r="A1235" s="3" t="s">
        <v>25246</v>
      </c>
      <c r="B1235" s="3" t="s">
        <v>3637</v>
      </c>
      <c r="C1235" s="3" t="s">
        <v>31571</v>
      </c>
      <c r="D1235">
        <v>495.68</v>
      </c>
      <c r="E1235" s="4">
        <v>45705</v>
      </c>
      <c r="F1235" s="3" t="s">
        <v>31579</v>
      </c>
      <c r="G1235" s="3" t="s">
        <v>10208</v>
      </c>
      <c r="H1235" s="3" t="s">
        <v>10697</v>
      </c>
      <c r="I1235" s="3" t="s">
        <v>11558</v>
      </c>
      <c r="J1235">
        <v>39</v>
      </c>
      <c r="K1235" s="3" t="s">
        <v>11559</v>
      </c>
      <c r="L1235" s="4">
        <v>45376</v>
      </c>
      <c r="M1235" s="3" t="str">
        <f>IF(AND(J1235&gt;=18, J1235&lt;=26), "18-26",
   IF(AND(J1235&gt;=27, J1235&lt;=36), "27-36",
      IF(AND(J1235&gt;=37, J1235&lt;=55), "37-55", "55+")))</f>
        <v>37-55</v>
      </c>
    </row>
    <row r="1236" spans="1:13" x14ac:dyDescent="0.3">
      <c r="A1236" s="3" t="s">
        <v>25428</v>
      </c>
      <c r="B1236" s="3" t="s">
        <v>5371</v>
      </c>
      <c r="C1236" s="3" t="s">
        <v>31571</v>
      </c>
      <c r="D1236">
        <v>360.51</v>
      </c>
      <c r="E1236" s="4">
        <v>45572</v>
      </c>
      <c r="F1236" s="3" t="s">
        <v>31579</v>
      </c>
      <c r="G1236" s="3" t="s">
        <v>10280</v>
      </c>
      <c r="H1236" s="3" t="s">
        <v>11115</v>
      </c>
      <c r="I1236" s="3" t="s">
        <v>11558</v>
      </c>
      <c r="J1236">
        <v>51</v>
      </c>
      <c r="K1236" s="3" t="s">
        <v>11562</v>
      </c>
      <c r="L1236" s="4">
        <v>44919</v>
      </c>
      <c r="M1236" s="3" t="str">
        <f>IF(AND(J1236&gt;=18, J1236&lt;=26), "18-26",
   IF(AND(J1236&gt;=27, J1236&lt;=36), "27-36",
      IF(AND(J1236&gt;=37, J1236&lt;=55), "37-55", "55+")))</f>
        <v>37-55</v>
      </c>
    </row>
    <row r="1237" spans="1:13" x14ac:dyDescent="0.3">
      <c r="A1237" s="3" t="s">
        <v>25448</v>
      </c>
      <c r="B1237" s="3" t="s">
        <v>945</v>
      </c>
      <c r="C1237" s="3" t="s">
        <v>31571</v>
      </c>
      <c r="D1237">
        <v>87.54</v>
      </c>
      <c r="E1237" s="4">
        <v>45567</v>
      </c>
      <c r="F1237" s="3" t="s">
        <v>31579</v>
      </c>
      <c r="G1237" s="3" t="s">
        <v>10348</v>
      </c>
      <c r="H1237" s="3" t="s">
        <v>10912</v>
      </c>
      <c r="I1237" s="3" t="s">
        <v>11558</v>
      </c>
      <c r="J1237">
        <v>50</v>
      </c>
      <c r="K1237" s="3" t="s">
        <v>11559</v>
      </c>
      <c r="L1237" s="4">
        <v>45489</v>
      </c>
      <c r="M1237" s="3" t="str">
        <f>IF(AND(J1237&gt;=18, J1237&lt;=26), "18-26",
   IF(AND(J1237&gt;=27, J1237&lt;=36), "27-36",
      IF(AND(J1237&gt;=37, J1237&lt;=55), "37-55", "55+")))</f>
        <v>37-55</v>
      </c>
    </row>
    <row r="1238" spans="1:13" x14ac:dyDescent="0.3">
      <c r="A1238" s="3" t="s">
        <v>25462</v>
      </c>
      <c r="B1238" s="3" t="s">
        <v>7980</v>
      </c>
      <c r="C1238" s="3" t="s">
        <v>31571</v>
      </c>
      <c r="D1238">
        <v>1068.06</v>
      </c>
      <c r="E1238" s="4">
        <v>45758</v>
      </c>
      <c r="F1238" s="3" t="s">
        <v>31579</v>
      </c>
      <c r="G1238" s="3" t="s">
        <v>10009</v>
      </c>
      <c r="H1238" s="3" t="s">
        <v>10817</v>
      </c>
      <c r="I1238" s="3" t="s">
        <v>11558</v>
      </c>
      <c r="J1238">
        <v>55</v>
      </c>
      <c r="K1238" s="3" t="s">
        <v>11559</v>
      </c>
      <c r="L1238" s="4">
        <v>45655</v>
      </c>
      <c r="M1238" s="3" t="str">
        <f>IF(AND(J1238&gt;=18, J1238&lt;=26), "18-26",
   IF(AND(J1238&gt;=27, J1238&lt;=36), "27-36",
      IF(AND(J1238&gt;=37, J1238&lt;=55), "37-55", "55+")))</f>
        <v>37-55</v>
      </c>
    </row>
    <row r="1239" spans="1:13" x14ac:dyDescent="0.3">
      <c r="A1239" s="3" t="s">
        <v>25868</v>
      </c>
      <c r="B1239" s="3" t="s">
        <v>3723</v>
      </c>
      <c r="C1239" s="3" t="s">
        <v>31571</v>
      </c>
      <c r="D1239">
        <v>1199.25</v>
      </c>
      <c r="E1239" s="4">
        <v>45745</v>
      </c>
      <c r="F1239" s="3" t="s">
        <v>31579</v>
      </c>
      <c r="G1239" s="3" t="s">
        <v>10369</v>
      </c>
      <c r="H1239" s="3" t="s">
        <v>11109</v>
      </c>
      <c r="I1239" s="3" t="s">
        <v>11558</v>
      </c>
      <c r="J1239">
        <v>26</v>
      </c>
      <c r="K1239" s="3" t="s">
        <v>11559</v>
      </c>
      <c r="L1239" s="4">
        <v>45404</v>
      </c>
      <c r="M1239" s="3" t="str">
        <f>IF(AND(J1239&gt;=18, J1239&lt;=26), "18-26",
   IF(AND(J1239&gt;=27, J1239&lt;=36), "27-36",
      IF(AND(J1239&gt;=37, J1239&lt;=55), "37-55", "55+")))</f>
        <v>18-26</v>
      </c>
    </row>
    <row r="1240" spans="1:13" x14ac:dyDescent="0.3">
      <c r="A1240" s="3" t="s">
        <v>26122</v>
      </c>
      <c r="B1240" s="3" t="s">
        <v>6608</v>
      </c>
      <c r="C1240" s="3" t="s">
        <v>31571</v>
      </c>
      <c r="D1240">
        <v>393.14</v>
      </c>
      <c r="E1240" s="4">
        <v>45730</v>
      </c>
      <c r="F1240" s="3" t="s">
        <v>31579</v>
      </c>
      <c r="G1240" s="3" t="s">
        <v>10355</v>
      </c>
      <c r="H1240" s="3" t="s">
        <v>10929</v>
      </c>
      <c r="I1240" s="3" t="s">
        <v>11558</v>
      </c>
      <c r="J1240">
        <v>19</v>
      </c>
      <c r="K1240" s="3" t="s">
        <v>11560</v>
      </c>
      <c r="L1240" s="4">
        <v>45580</v>
      </c>
      <c r="M1240" s="3" t="str">
        <f>IF(AND(J1240&gt;=18, J1240&lt;=26), "18-26",
   IF(AND(J1240&gt;=27, J1240&lt;=36), "27-36",
      IF(AND(J1240&gt;=37, J1240&lt;=55), "37-55", "55+")))</f>
        <v>18-26</v>
      </c>
    </row>
    <row r="1241" spans="1:13" x14ac:dyDescent="0.3">
      <c r="A1241" s="3" t="s">
        <v>26266</v>
      </c>
      <c r="B1241" s="3" t="s">
        <v>8574</v>
      </c>
      <c r="C1241" s="3" t="s">
        <v>31571</v>
      </c>
      <c r="D1241">
        <v>991.55</v>
      </c>
      <c r="E1241" s="4">
        <v>45722</v>
      </c>
      <c r="F1241" s="3" t="s">
        <v>31579</v>
      </c>
      <c r="G1241" s="3" t="s">
        <v>10065</v>
      </c>
      <c r="H1241" s="3" t="s">
        <v>10671</v>
      </c>
      <c r="I1241" s="3" t="s">
        <v>11558</v>
      </c>
      <c r="J1241">
        <v>31</v>
      </c>
      <c r="K1241" s="3" t="s">
        <v>11559</v>
      </c>
      <c r="L1241" s="4">
        <v>45102</v>
      </c>
      <c r="M1241" s="3" t="str">
        <f>IF(AND(J1241&gt;=18, J1241&lt;=26), "18-26",
   IF(AND(J1241&gt;=27, J1241&lt;=36), "27-36",
      IF(AND(J1241&gt;=37, J1241&lt;=55), "37-55", "55+")))</f>
        <v>27-36</v>
      </c>
    </row>
    <row r="1242" spans="1:13" x14ac:dyDescent="0.3">
      <c r="A1242" s="3" t="s">
        <v>26367</v>
      </c>
      <c r="B1242" s="3" t="s">
        <v>5678</v>
      </c>
      <c r="C1242" s="3" t="s">
        <v>31571</v>
      </c>
      <c r="D1242">
        <v>956.84</v>
      </c>
      <c r="E1242" s="4">
        <v>45508</v>
      </c>
      <c r="F1242" s="3" t="s">
        <v>31579</v>
      </c>
      <c r="G1242" s="3" t="s">
        <v>10050</v>
      </c>
      <c r="H1242" s="3" t="s">
        <v>11414</v>
      </c>
      <c r="I1242" s="3" t="s">
        <v>11558</v>
      </c>
      <c r="J1242">
        <v>61</v>
      </c>
      <c r="K1242" s="3" t="s">
        <v>11562</v>
      </c>
      <c r="L1242" s="4">
        <v>45632</v>
      </c>
      <c r="M1242" s="3" t="str">
        <f>IF(AND(J1242&gt;=18, J1242&lt;=26), "18-26",
   IF(AND(J1242&gt;=27, J1242&lt;=36), "27-36",
      IF(AND(J1242&gt;=37, J1242&lt;=55), "37-55", "55+")))</f>
        <v>55+</v>
      </c>
    </row>
    <row r="1243" spans="1:13" x14ac:dyDescent="0.3">
      <c r="A1243" s="3" t="s">
        <v>26374</v>
      </c>
      <c r="B1243" s="3" t="s">
        <v>7894</v>
      </c>
      <c r="C1243" s="3" t="s">
        <v>31571</v>
      </c>
      <c r="D1243">
        <v>645.99</v>
      </c>
      <c r="E1243" s="4">
        <v>45513</v>
      </c>
      <c r="F1243" s="3" t="s">
        <v>31579</v>
      </c>
      <c r="G1243" s="3" t="s">
        <v>10227</v>
      </c>
      <c r="H1243" s="3" t="s">
        <v>11340</v>
      </c>
      <c r="I1243" s="3" t="s">
        <v>11558</v>
      </c>
      <c r="J1243">
        <v>45</v>
      </c>
      <c r="K1243" s="3" t="s">
        <v>11561</v>
      </c>
      <c r="L1243" s="4">
        <v>45726</v>
      </c>
      <c r="M1243" s="3" t="str">
        <f>IF(AND(J1243&gt;=18, J1243&lt;=26), "18-26",
   IF(AND(J1243&gt;=27, J1243&lt;=36), "27-36",
      IF(AND(J1243&gt;=37, J1243&lt;=55), "37-55", "55+")))</f>
        <v>37-55</v>
      </c>
    </row>
    <row r="1244" spans="1:13" x14ac:dyDescent="0.3">
      <c r="A1244" s="3" t="s">
        <v>26408</v>
      </c>
      <c r="B1244" s="3" t="s">
        <v>4793</v>
      </c>
      <c r="C1244" s="3" t="s">
        <v>31571</v>
      </c>
      <c r="D1244">
        <v>218.84</v>
      </c>
      <c r="E1244" s="4">
        <v>45575</v>
      </c>
      <c r="F1244" s="3" t="s">
        <v>31579</v>
      </c>
      <c r="G1244" s="3" t="s">
        <v>10074</v>
      </c>
      <c r="H1244" s="3" t="s">
        <v>11280</v>
      </c>
      <c r="I1244" s="3" t="s">
        <v>11558</v>
      </c>
      <c r="J1244">
        <v>48</v>
      </c>
      <c r="K1244" s="3" t="s">
        <v>11560</v>
      </c>
      <c r="L1244" s="4">
        <v>44740</v>
      </c>
      <c r="M1244" s="3" t="str">
        <f>IF(AND(J1244&gt;=18, J1244&lt;=26), "18-26",
   IF(AND(J1244&gt;=27, J1244&lt;=36), "27-36",
      IF(AND(J1244&gt;=37, J1244&lt;=55), "37-55", "55+")))</f>
        <v>37-55</v>
      </c>
    </row>
    <row r="1245" spans="1:13" x14ac:dyDescent="0.3">
      <c r="A1245" s="3" t="s">
        <v>26643</v>
      </c>
      <c r="B1245" s="3" t="s">
        <v>8139</v>
      </c>
      <c r="C1245" s="3" t="s">
        <v>31571</v>
      </c>
      <c r="D1245">
        <v>293.64</v>
      </c>
      <c r="E1245" s="4">
        <v>45727</v>
      </c>
      <c r="F1245" s="3" t="s">
        <v>31579</v>
      </c>
      <c r="G1245" s="3" t="s">
        <v>10297</v>
      </c>
      <c r="H1245" s="3" t="s">
        <v>10840</v>
      </c>
      <c r="I1245" s="3" t="s">
        <v>11558</v>
      </c>
      <c r="J1245">
        <v>57</v>
      </c>
      <c r="K1245" s="3" t="s">
        <v>11561</v>
      </c>
      <c r="L1245" s="4">
        <v>45202</v>
      </c>
      <c r="M1245" s="3" t="str">
        <f>IF(AND(J1245&gt;=18, J1245&lt;=26), "18-26",
   IF(AND(J1245&gt;=27, J1245&lt;=36), "27-36",
      IF(AND(J1245&gt;=37, J1245&lt;=55), "37-55", "55+")))</f>
        <v>55+</v>
      </c>
    </row>
    <row r="1246" spans="1:13" x14ac:dyDescent="0.3">
      <c r="A1246" s="3" t="s">
        <v>26677</v>
      </c>
      <c r="B1246" s="3" t="s">
        <v>1103</v>
      </c>
      <c r="C1246" s="3" t="s">
        <v>31571</v>
      </c>
      <c r="D1246">
        <v>625.73</v>
      </c>
      <c r="E1246" s="4">
        <v>45704</v>
      </c>
      <c r="F1246" s="3" t="s">
        <v>31579</v>
      </c>
      <c r="G1246" s="3" t="s">
        <v>10379</v>
      </c>
      <c r="H1246" s="3" t="s">
        <v>10490</v>
      </c>
      <c r="I1246" s="3" t="s">
        <v>11558</v>
      </c>
      <c r="J1246">
        <v>64</v>
      </c>
      <c r="K1246" s="3" t="s">
        <v>11562</v>
      </c>
      <c r="L1246" s="4">
        <v>45050</v>
      </c>
      <c r="M1246" s="3" t="str">
        <f>IF(AND(J1246&gt;=18, J1246&lt;=26), "18-26",
   IF(AND(J1246&gt;=27, J1246&lt;=36), "27-36",
      IF(AND(J1246&gt;=37, J1246&lt;=55), "37-55", "55+")))</f>
        <v>55+</v>
      </c>
    </row>
    <row r="1247" spans="1:13" x14ac:dyDescent="0.3">
      <c r="A1247" s="3" t="s">
        <v>27352</v>
      </c>
      <c r="B1247" s="3" t="s">
        <v>1192</v>
      </c>
      <c r="C1247" s="3" t="s">
        <v>31571</v>
      </c>
      <c r="D1247">
        <v>827.29</v>
      </c>
      <c r="E1247" s="4">
        <v>45418</v>
      </c>
      <c r="F1247" s="3" t="s">
        <v>31579</v>
      </c>
      <c r="G1247" s="3" t="s">
        <v>10052</v>
      </c>
      <c r="H1247" s="3" t="s">
        <v>11131</v>
      </c>
      <c r="I1247" s="3" t="s">
        <v>11558</v>
      </c>
      <c r="J1247">
        <v>56</v>
      </c>
      <c r="K1247" s="3" t="s">
        <v>11561</v>
      </c>
      <c r="L1247" s="4">
        <v>44734</v>
      </c>
      <c r="M1247" s="3" t="str">
        <f>IF(AND(J1247&gt;=18, J1247&lt;=26), "18-26",
   IF(AND(J1247&gt;=27, J1247&lt;=36), "27-36",
      IF(AND(J1247&gt;=37, J1247&lt;=55), "37-55", "55+")))</f>
        <v>55+</v>
      </c>
    </row>
    <row r="1248" spans="1:13" x14ac:dyDescent="0.3">
      <c r="A1248" s="3" t="s">
        <v>27425</v>
      </c>
      <c r="B1248" s="3" t="s">
        <v>2557</v>
      </c>
      <c r="C1248" s="3" t="s">
        <v>31571</v>
      </c>
      <c r="D1248">
        <v>602.37</v>
      </c>
      <c r="E1248" s="4">
        <v>45567</v>
      </c>
      <c r="F1248" s="3" t="s">
        <v>31579</v>
      </c>
      <c r="G1248" s="3" t="s">
        <v>10171</v>
      </c>
      <c r="H1248" s="3" t="s">
        <v>10757</v>
      </c>
      <c r="I1248" s="3" t="s">
        <v>11558</v>
      </c>
      <c r="J1248">
        <v>50</v>
      </c>
      <c r="K1248" s="3" t="s">
        <v>11559</v>
      </c>
      <c r="L1248" s="4">
        <v>45476</v>
      </c>
      <c r="M1248" s="3" t="str">
        <f>IF(AND(J1248&gt;=18, J1248&lt;=26), "18-26",
   IF(AND(J1248&gt;=27, J1248&lt;=36), "27-36",
      IF(AND(J1248&gt;=37, J1248&lt;=55), "37-55", "55+")))</f>
        <v>37-55</v>
      </c>
    </row>
    <row r="1249" spans="1:13" x14ac:dyDescent="0.3">
      <c r="A1249" s="3" t="s">
        <v>27441</v>
      </c>
      <c r="B1249" s="3" t="s">
        <v>7025</v>
      </c>
      <c r="C1249" s="3" t="s">
        <v>31571</v>
      </c>
      <c r="D1249">
        <v>50.31</v>
      </c>
      <c r="E1249" s="4">
        <v>45749</v>
      </c>
      <c r="F1249" s="3" t="s">
        <v>31579</v>
      </c>
      <c r="G1249" s="3" t="s">
        <v>10013</v>
      </c>
      <c r="H1249" s="3" t="s">
        <v>11004</v>
      </c>
      <c r="I1249" s="3" t="s">
        <v>11558</v>
      </c>
      <c r="J1249">
        <v>24</v>
      </c>
      <c r="K1249" s="3" t="s">
        <v>11559</v>
      </c>
      <c r="L1249" s="4">
        <v>45083</v>
      </c>
      <c r="M1249" s="3" t="str">
        <f>IF(AND(J1249&gt;=18, J1249&lt;=26), "18-26",
   IF(AND(J1249&gt;=27, J1249&lt;=36), "27-36",
      IF(AND(J1249&gt;=37, J1249&lt;=55), "37-55", "55+")))</f>
        <v>18-26</v>
      </c>
    </row>
    <row r="1250" spans="1:13" x14ac:dyDescent="0.3">
      <c r="A1250" s="3" t="s">
        <v>27513</v>
      </c>
      <c r="B1250" s="3" t="s">
        <v>4666</v>
      </c>
      <c r="C1250" s="3" t="s">
        <v>31571</v>
      </c>
      <c r="D1250">
        <v>11.34</v>
      </c>
      <c r="E1250" s="4">
        <v>45479</v>
      </c>
      <c r="F1250" s="3" t="s">
        <v>31579</v>
      </c>
      <c r="G1250" s="3" t="s">
        <v>10074</v>
      </c>
      <c r="H1250" s="3" t="s">
        <v>10653</v>
      </c>
      <c r="I1250" s="3" t="s">
        <v>11558</v>
      </c>
      <c r="J1250">
        <v>56</v>
      </c>
      <c r="K1250" s="3" t="s">
        <v>11562</v>
      </c>
      <c r="L1250" s="4">
        <v>45075</v>
      </c>
      <c r="M1250" s="3" t="str">
        <f>IF(AND(J1250&gt;=18, J1250&lt;=26), "18-26",
   IF(AND(J1250&gt;=27, J1250&lt;=36), "27-36",
      IF(AND(J1250&gt;=37, J1250&lt;=55), "37-55", "55+")))</f>
        <v>55+</v>
      </c>
    </row>
    <row r="1251" spans="1:13" x14ac:dyDescent="0.3">
      <c r="A1251" s="3" t="s">
        <v>27873</v>
      </c>
      <c r="B1251" s="3" t="s">
        <v>6602</v>
      </c>
      <c r="C1251" s="3" t="s">
        <v>31571</v>
      </c>
      <c r="D1251">
        <v>955.22</v>
      </c>
      <c r="E1251" s="4">
        <v>45532</v>
      </c>
      <c r="F1251" s="3" t="s">
        <v>31579</v>
      </c>
      <c r="G1251" s="3" t="s">
        <v>10013</v>
      </c>
      <c r="H1251" s="3" t="s">
        <v>10918</v>
      </c>
      <c r="I1251" s="3" t="s">
        <v>11558</v>
      </c>
      <c r="J1251">
        <v>62</v>
      </c>
      <c r="K1251" s="3" t="s">
        <v>11561</v>
      </c>
      <c r="L1251" s="4">
        <v>44817</v>
      </c>
      <c r="M1251" s="3" t="str">
        <f>IF(AND(J1251&gt;=18, J1251&lt;=26), "18-26",
   IF(AND(J1251&gt;=27, J1251&lt;=36), "27-36",
      IF(AND(J1251&gt;=37, J1251&lt;=55), "37-55", "55+")))</f>
        <v>55+</v>
      </c>
    </row>
    <row r="1252" spans="1:13" x14ac:dyDescent="0.3">
      <c r="A1252" s="3" t="s">
        <v>27885</v>
      </c>
      <c r="B1252" s="3" t="s">
        <v>6339</v>
      </c>
      <c r="C1252" s="3" t="s">
        <v>31571</v>
      </c>
      <c r="D1252">
        <v>535.61</v>
      </c>
      <c r="E1252" s="4">
        <v>45464</v>
      </c>
      <c r="F1252" s="3" t="s">
        <v>31579</v>
      </c>
      <c r="G1252" s="3" t="s">
        <v>10313</v>
      </c>
      <c r="H1252" s="3" t="s">
        <v>10285</v>
      </c>
      <c r="I1252" s="3" t="s">
        <v>11558</v>
      </c>
      <c r="J1252">
        <v>39</v>
      </c>
      <c r="K1252" s="3" t="s">
        <v>11562</v>
      </c>
      <c r="L1252" s="4">
        <v>44810</v>
      </c>
      <c r="M1252" s="3" t="str">
        <f>IF(AND(J1252&gt;=18, J1252&lt;=26), "18-26",
   IF(AND(J1252&gt;=27, J1252&lt;=36), "27-36",
      IF(AND(J1252&gt;=37, J1252&lt;=55), "37-55", "55+")))</f>
        <v>37-55</v>
      </c>
    </row>
    <row r="1253" spans="1:13" x14ac:dyDescent="0.3">
      <c r="A1253" s="3" t="s">
        <v>27893</v>
      </c>
      <c r="B1253" s="3" t="s">
        <v>425</v>
      </c>
      <c r="C1253" s="3" t="s">
        <v>31571</v>
      </c>
      <c r="D1253">
        <v>1005.16</v>
      </c>
      <c r="E1253" s="4">
        <v>45482</v>
      </c>
      <c r="F1253" s="3" t="s">
        <v>31579</v>
      </c>
      <c r="G1253" s="3" t="s">
        <v>10083</v>
      </c>
      <c r="H1253" s="3" t="s">
        <v>10904</v>
      </c>
      <c r="I1253" s="3" t="s">
        <v>11558</v>
      </c>
      <c r="J1253">
        <v>25</v>
      </c>
      <c r="K1253" s="3" t="s">
        <v>11559</v>
      </c>
      <c r="L1253" s="4">
        <v>45756</v>
      </c>
      <c r="M1253" s="3" t="str">
        <f>IF(AND(J1253&gt;=18, J1253&lt;=26), "18-26",
   IF(AND(J1253&gt;=27, J1253&lt;=36), "27-36",
      IF(AND(J1253&gt;=37, J1253&lt;=55), "37-55", "55+")))</f>
        <v>18-26</v>
      </c>
    </row>
    <row r="1254" spans="1:13" x14ac:dyDescent="0.3">
      <c r="A1254" s="3" t="s">
        <v>28019</v>
      </c>
      <c r="B1254" s="3" t="s">
        <v>1453</v>
      </c>
      <c r="C1254" s="3" t="s">
        <v>31571</v>
      </c>
      <c r="D1254">
        <v>1426.63</v>
      </c>
      <c r="E1254" s="4">
        <v>45553</v>
      </c>
      <c r="F1254" s="3" t="s">
        <v>31579</v>
      </c>
      <c r="G1254" s="3" t="s">
        <v>10252</v>
      </c>
      <c r="H1254" s="3" t="s">
        <v>10756</v>
      </c>
      <c r="I1254" s="3" t="s">
        <v>11558</v>
      </c>
      <c r="J1254">
        <v>52</v>
      </c>
      <c r="K1254" s="3" t="s">
        <v>11562</v>
      </c>
      <c r="L1254" s="4">
        <v>45178</v>
      </c>
      <c r="M1254" s="3" t="str">
        <f>IF(AND(J1254&gt;=18, J1254&lt;=26), "18-26",
   IF(AND(J1254&gt;=27, J1254&lt;=36), "27-36",
      IF(AND(J1254&gt;=37, J1254&lt;=55), "37-55", "55+")))</f>
        <v>37-55</v>
      </c>
    </row>
    <row r="1255" spans="1:13" x14ac:dyDescent="0.3">
      <c r="A1255" s="3" t="s">
        <v>28116</v>
      </c>
      <c r="B1255" s="3" t="s">
        <v>6034</v>
      </c>
      <c r="C1255" s="3" t="s">
        <v>31571</v>
      </c>
      <c r="D1255">
        <v>317.3</v>
      </c>
      <c r="E1255" s="4">
        <v>45486</v>
      </c>
      <c r="F1255" s="3" t="s">
        <v>31579</v>
      </c>
      <c r="G1255" s="3" t="s">
        <v>10265</v>
      </c>
      <c r="H1255" s="3" t="s">
        <v>10837</v>
      </c>
      <c r="I1255" s="3" t="s">
        <v>11558</v>
      </c>
      <c r="J1255">
        <v>40</v>
      </c>
      <c r="K1255" s="3" t="s">
        <v>11561</v>
      </c>
      <c r="L1255" s="4">
        <v>45369</v>
      </c>
      <c r="M1255" s="3" t="str">
        <f>IF(AND(J1255&gt;=18, J1255&lt;=26), "18-26",
   IF(AND(J1255&gt;=27, J1255&lt;=36), "27-36",
      IF(AND(J1255&gt;=37, J1255&lt;=55), "37-55", "55+")))</f>
        <v>37-55</v>
      </c>
    </row>
    <row r="1256" spans="1:13" x14ac:dyDescent="0.3">
      <c r="A1256" s="3" t="s">
        <v>28157</v>
      </c>
      <c r="B1256" s="3" t="s">
        <v>2110</v>
      </c>
      <c r="C1256" s="3" t="s">
        <v>31571</v>
      </c>
      <c r="D1256">
        <v>74.959999999999994</v>
      </c>
      <c r="E1256" s="4">
        <v>45532</v>
      </c>
      <c r="F1256" s="3" t="s">
        <v>31579</v>
      </c>
      <c r="G1256" s="3" t="s">
        <v>10090</v>
      </c>
      <c r="H1256" s="3" t="s">
        <v>11296</v>
      </c>
      <c r="I1256" s="3" t="s">
        <v>11558</v>
      </c>
      <c r="J1256">
        <v>43</v>
      </c>
      <c r="K1256" s="3" t="s">
        <v>11562</v>
      </c>
      <c r="L1256" s="4">
        <v>45477</v>
      </c>
      <c r="M1256" s="3" t="str">
        <f>IF(AND(J1256&gt;=18, J1256&lt;=26), "18-26",
   IF(AND(J1256&gt;=27, J1256&lt;=36), "27-36",
      IF(AND(J1256&gt;=37, J1256&lt;=55), "37-55", "55+")))</f>
        <v>37-55</v>
      </c>
    </row>
    <row r="1257" spans="1:13" x14ac:dyDescent="0.3">
      <c r="A1257" s="3" t="s">
        <v>28270</v>
      </c>
      <c r="B1257" s="3" t="s">
        <v>858</v>
      </c>
      <c r="C1257" s="3" t="s">
        <v>31571</v>
      </c>
      <c r="D1257">
        <v>488.59</v>
      </c>
      <c r="E1257" s="4">
        <v>45702</v>
      </c>
      <c r="F1257" s="3" t="s">
        <v>31579</v>
      </c>
      <c r="G1257" s="3" t="s">
        <v>10036</v>
      </c>
      <c r="H1257" s="3" t="s">
        <v>10840</v>
      </c>
      <c r="I1257" s="3" t="s">
        <v>11558</v>
      </c>
      <c r="J1257">
        <v>37</v>
      </c>
      <c r="K1257" s="3" t="s">
        <v>11560</v>
      </c>
      <c r="L1257" s="4">
        <v>44917</v>
      </c>
      <c r="M1257" s="3" t="str">
        <f>IF(AND(J1257&gt;=18, J1257&lt;=26), "18-26",
   IF(AND(J1257&gt;=27, J1257&lt;=36), "27-36",
      IF(AND(J1257&gt;=37, J1257&lt;=55), "37-55", "55+")))</f>
        <v>37-55</v>
      </c>
    </row>
    <row r="1258" spans="1:13" x14ac:dyDescent="0.3">
      <c r="A1258" s="3" t="s">
        <v>28390</v>
      </c>
      <c r="B1258" s="3" t="s">
        <v>5057</v>
      </c>
      <c r="C1258" s="3" t="s">
        <v>31571</v>
      </c>
      <c r="D1258">
        <v>1285.8499999999999</v>
      </c>
      <c r="E1258" s="4">
        <v>45648</v>
      </c>
      <c r="F1258" s="3" t="s">
        <v>31579</v>
      </c>
      <c r="G1258" s="3" t="s">
        <v>10020</v>
      </c>
      <c r="H1258" s="3" t="s">
        <v>11009</v>
      </c>
      <c r="I1258" s="3" t="s">
        <v>11558</v>
      </c>
      <c r="J1258">
        <v>59</v>
      </c>
      <c r="K1258" s="3" t="s">
        <v>11560</v>
      </c>
      <c r="L1258" s="4">
        <v>44932</v>
      </c>
      <c r="M1258" s="3" t="str">
        <f>IF(AND(J1258&gt;=18, J1258&lt;=26), "18-26",
   IF(AND(J1258&gt;=27, J1258&lt;=36), "27-36",
      IF(AND(J1258&gt;=37, J1258&lt;=55), "37-55", "55+")))</f>
        <v>55+</v>
      </c>
    </row>
    <row r="1259" spans="1:13" x14ac:dyDescent="0.3">
      <c r="A1259" s="3" t="s">
        <v>28501</v>
      </c>
      <c r="B1259" s="3" t="s">
        <v>591</v>
      </c>
      <c r="C1259" s="3" t="s">
        <v>31571</v>
      </c>
      <c r="D1259">
        <v>562.83000000000004</v>
      </c>
      <c r="E1259" s="4">
        <v>45669</v>
      </c>
      <c r="F1259" s="3" t="s">
        <v>31579</v>
      </c>
      <c r="G1259" s="3" t="s">
        <v>10219</v>
      </c>
      <c r="H1259" s="3" t="s">
        <v>10758</v>
      </c>
      <c r="I1259" s="3" t="s">
        <v>11558</v>
      </c>
      <c r="J1259">
        <v>52</v>
      </c>
      <c r="K1259" s="3" t="s">
        <v>11560</v>
      </c>
      <c r="L1259" s="4">
        <v>45267</v>
      </c>
      <c r="M1259" s="3" t="str">
        <f>IF(AND(J1259&gt;=18, J1259&lt;=26), "18-26",
   IF(AND(J1259&gt;=27, J1259&lt;=36), "27-36",
      IF(AND(J1259&gt;=37, J1259&lt;=55), "37-55", "55+")))</f>
        <v>37-55</v>
      </c>
    </row>
    <row r="1260" spans="1:13" x14ac:dyDescent="0.3">
      <c r="A1260" s="3" t="s">
        <v>28723</v>
      </c>
      <c r="B1260" s="3" t="s">
        <v>3349</v>
      </c>
      <c r="C1260" s="3" t="s">
        <v>31571</v>
      </c>
      <c r="D1260">
        <v>98.89</v>
      </c>
      <c r="E1260" s="4">
        <v>45482</v>
      </c>
      <c r="F1260" s="3" t="s">
        <v>31579</v>
      </c>
      <c r="G1260" s="3" t="s">
        <v>10065</v>
      </c>
      <c r="H1260" s="3" t="s">
        <v>10719</v>
      </c>
      <c r="I1260" s="3" t="s">
        <v>11558</v>
      </c>
      <c r="J1260">
        <v>30</v>
      </c>
      <c r="K1260" s="3" t="s">
        <v>11561</v>
      </c>
      <c r="L1260" s="4">
        <v>45597</v>
      </c>
      <c r="M1260" s="3" t="str">
        <f>IF(AND(J1260&gt;=18, J1260&lt;=26), "18-26",
   IF(AND(J1260&gt;=27, J1260&lt;=36), "27-36",
      IF(AND(J1260&gt;=37, J1260&lt;=55), "37-55", "55+")))</f>
        <v>27-36</v>
      </c>
    </row>
    <row r="1261" spans="1:13" x14ac:dyDescent="0.3">
      <c r="A1261" s="3" t="s">
        <v>28923</v>
      </c>
      <c r="B1261" s="3" t="s">
        <v>8205</v>
      </c>
      <c r="C1261" s="3" t="s">
        <v>31571</v>
      </c>
      <c r="D1261">
        <v>927.9</v>
      </c>
      <c r="E1261" s="4">
        <v>45718</v>
      </c>
      <c r="F1261" s="3" t="s">
        <v>31579</v>
      </c>
      <c r="G1261" s="3" t="s">
        <v>10063</v>
      </c>
      <c r="H1261" s="3" t="s">
        <v>10817</v>
      </c>
      <c r="I1261" s="3" t="s">
        <v>11558</v>
      </c>
      <c r="J1261">
        <v>23</v>
      </c>
      <c r="K1261" s="3" t="s">
        <v>11562</v>
      </c>
      <c r="L1261" s="4">
        <v>45654</v>
      </c>
      <c r="M1261" s="3" t="str">
        <f>IF(AND(J1261&gt;=18, J1261&lt;=26), "18-26",
   IF(AND(J1261&gt;=27, J1261&lt;=36), "27-36",
      IF(AND(J1261&gt;=37, J1261&lt;=55), "37-55", "55+")))</f>
        <v>18-26</v>
      </c>
    </row>
    <row r="1262" spans="1:13" x14ac:dyDescent="0.3">
      <c r="A1262" s="3" t="s">
        <v>29019</v>
      </c>
      <c r="B1262" s="3" t="s">
        <v>7807</v>
      </c>
      <c r="C1262" s="3" t="s">
        <v>31571</v>
      </c>
      <c r="D1262">
        <v>645.45000000000005</v>
      </c>
      <c r="E1262" s="4">
        <v>45478</v>
      </c>
      <c r="F1262" s="3" t="s">
        <v>31579</v>
      </c>
      <c r="G1262" s="3" t="s">
        <v>10572</v>
      </c>
      <c r="H1262" s="3" t="s">
        <v>10992</v>
      </c>
      <c r="I1262" s="3" t="s">
        <v>11558</v>
      </c>
      <c r="J1262">
        <v>48</v>
      </c>
      <c r="K1262" s="3" t="s">
        <v>11560</v>
      </c>
      <c r="L1262" s="4">
        <v>44858</v>
      </c>
      <c r="M1262" s="3" t="str">
        <f>IF(AND(J1262&gt;=18, J1262&lt;=26), "18-26",
   IF(AND(J1262&gt;=27, J1262&lt;=36), "27-36",
      IF(AND(J1262&gt;=37, J1262&lt;=55), "37-55", "55+")))</f>
        <v>37-55</v>
      </c>
    </row>
    <row r="1263" spans="1:13" x14ac:dyDescent="0.3">
      <c r="A1263" s="3" t="s">
        <v>29041</v>
      </c>
      <c r="B1263" s="3" t="s">
        <v>1314</v>
      </c>
      <c r="C1263" s="3" t="s">
        <v>31571</v>
      </c>
      <c r="D1263">
        <v>1135.1199999999999</v>
      </c>
      <c r="E1263" s="4">
        <v>45666</v>
      </c>
      <c r="F1263" s="3" t="s">
        <v>31579</v>
      </c>
      <c r="G1263" s="3" t="s">
        <v>10013</v>
      </c>
      <c r="H1263" s="3" t="s">
        <v>10819</v>
      </c>
      <c r="I1263" s="3" t="s">
        <v>11558</v>
      </c>
      <c r="J1263">
        <v>58</v>
      </c>
      <c r="K1263" s="3" t="s">
        <v>11560</v>
      </c>
      <c r="L1263" s="4">
        <v>45099</v>
      </c>
      <c r="M1263" s="3" t="str">
        <f>IF(AND(J1263&gt;=18, J1263&lt;=26), "18-26",
   IF(AND(J1263&gt;=27, J1263&lt;=36), "27-36",
      IF(AND(J1263&gt;=37, J1263&lt;=55), "37-55", "55+")))</f>
        <v>55+</v>
      </c>
    </row>
    <row r="1264" spans="1:13" x14ac:dyDescent="0.3">
      <c r="A1264" s="3" t="s">
        <v>29063</v>
      </c>
      <c r="B1264" s="3" t="s">
        <v>2276</v>
      </c>
      <c r="C1264" s="3" t="s">
        <v>31571</v>
      </c>
      <c r="D1264">
        <v>499.43</v>
      </c>
      <c r="E1264" s="4">
        <v>45573</v>
      </c>
      <c r="F1264" s="3" t="s">
        <v>31579</v>
      </c>
      <c r="G1264" s="3" t="s">
        <v>10093</v>
      </c>
      <c r="H1264" s="3" t="s">
        <v>10753</v>
      </c>
      <c r="I1264" s="3" t="s">
        <v>11558</v>
      </c>
      <c r="J1264">
        <v>26</v>
      </c>
      <c r="K1264" s="3" t="s">
        <v>11561</v>
      </c>
      <c r="L1264" s="4">
        <v>44693</v>
      </c>
      <c r="M1264" s="3" t="str">
        <f>IF(AND(J1264&gt;=18, J1264&lt;=26), "18-26",
   IF(AND(J1264&gt;=27, J1264&lt;=36), "27-36",
      IF(AND(J1264&gt;=37, J1264&lt;=55), "37-55", "55+")))</f>
        <v>18-26</v>
      </c>
    </row>
    <row r="1265" spans="1:13" x14ac:dyDescent="0.3">
      <c r="A1265" s="3" t="s">
        <v>29229</v>
      </c>
      <c r="B1265" s="3" t="s">
        <v>4330</v>
      </c>
      <c r="C1265" s="3" t="s">
        <v>31571</v>
      </c>
      <c r="D1265">
        <v>594.69000000000005</v>
      </c>
      <c r="E1265" s="4">
        <v>45758</v>
      </c>
      <c r="F1265" s="3" t="s">
        <v>31579</v>
      </c>
      <c r="G1265" s="3" t="s">
        <v>10132</v>
      </c>
      <c r="H1265" s="3" t="s">
        <v>10886</v>
      </c>
      <c r="I1265" s="3" t="s">
        <v>11558</v>
      </c>
      <c r="J1265">
        <v>20</v>
      </c>
      <c r="K1265" s="3" t="s">
        <v>11559</v>
      </c>
      <c r="L1265" s="4">
        <v>45244</v>
      </c>
      <c r="M1265" s="3" t="str">
        <f>IF(AND(J1265&gt;=18, J1265&lt;=26), "18-26",
   IF(AND(J1265&gt;=27, J1265&lt;=36), "27-36",
      IF(AND(J1265&gt;=37, J1265&lt;=55), "37-55", "55+")))</f>
        <v>18-26</v>
      </c>
    </row>
    <row r="1266" spans="1:13" x14ac:dyDescent="0.3">
      <c r="A1266" s="3" t="s">
        <v>29475</v>
      </c>
      <c r="B1266" s="3" t="s">
        <v>3782</v>
      </c>
      <c r="C1266" s="3" t="s">
        <v>31571</v>
      </c>
      <c r="D1266">
        <v>612.39</v>
      </c>
      <c r="E1266" s="4">
        <v>45462</v>
      </c>
      <c r="F1266" s="3" t="s">
        <v>31579</v>
      </c>
      <c r="G1266" s="3" t="s">
        <v>10073</v>
      </c>
      <c r="H1266" s="3" t="s">
        <v>10719</v>
      </c>
      <c r="I1266" s="3" t="s">
        <v>11558</v>
      </c>
      <c r="J1266">
        <v>21</v>
      </c>
      <c r="K1266" s="3" t="s">
        <v>11560</v>
      </c>
      <c r="L1266" s="4">
        <v>45623</v>
      </c>
      <c r="M1266" s="3" t="str">
        <f>IF(AND(J1266&gt;=18, J1266&lt;=26), "18-26",
   IF(AND(J1266&gt;=27, J1266&lt;=36), "27-36",
      IF(AND(J1266&gt;=37, J1266&lt;=55), "37-55", "55+")))</f>
        <v>18-26</v>
      </c>
    </row>
    <row r="1267" spans="1:13" x14ac:dyDescent="0.3">
      <c r="A1267" s="3" t="s">
        <v>29536</v>
      </c>
      <c r="B1267" s="3" t="s">
        <v>7683</v>
      </c>
      <c r="C1267" s="3" t="s">
        <v>31571</v>
      </c>
      <c r="D1267">
        <v>1264.4000000000001</v>
      </c>
      <c r="E1267" s="4">
        <v>45512</v>
      </c>
      <c r="F1267" s="3" t="s">
        <v>31579</v>
      </c>
      <c r="G1267" s="3" t="s">
        <v>10192</v>
      </c>
      <c r="H1267" s="3" t="s">
        <v>10677</v>
      </c>
      <c r="I1267" s="3" t="s">
        <v>11558</v>
      </c>
      <c r="J1267">
        <v>61</v>
      </c>
      <c r="K1267" s="3" t="s">
        <v>11562</v>
      </c>
      <c r="L1267" s="4">
        <v>45255</v>
      </c>
      <c r="M1267" s="3" t="str">
        <f>IF(AND(J1267&gt;=18, J1267&lt;=26), "18-26",
   IF(AND(J1267&gt;=27, J1267&lt;=36), "27-36",
      IF(AND(J1267&gt;=37, J1267&lt;=55), "37-55", "55+")))</f>
        <v>55+</v>
      </c>
    </row>
    <row r="1268" spans="1:13" x14ac:dyDescent="0.3">
      <c r="A1268" s="3" t="s">
        <v>29713</v>
      </c>
      <c r="B1268" s="3" t="s">
        <v>9818</v>
      </c>
      <c r="C1268" s="3" t="s">
        <v>31571</v>
      </c>
      <c r="D1268">
        <v>183.87</v>
      </c>
      <c r="E1268" s="4">
        <v>45607</v>
      </c>
      <c r="F1268" s="3" t="s">
        <v>31579</v>
      </c>
      <c r="G1268" s="3" t="s">
        <v>10020</v>
      </c>
      <c r="H1268" s="3" t="s">
        <v>10793</v>
      </c>
      <c r="I1268" s="3" t="s">
        <v>11558</v>
      </c>
      <c r="J1268">
        <v>38</v>
      </c>
      <c r="K1268" s="3" t="s">
        <v>11561</v>
      </c>
      <c r="L1268" s="4">
        <v>45400</v>
      </c>
      <c r="M1268" s="3" t="str">
        <f>IF(AND(J1268&gt;=18, J1268&lt;=26), "18-26",
   IF(AND(J1268&gt;=27, J1268&lt;=36), "27-36",
      IF(AND(J1268&gt;=37, J1268&lt;=55), "37-55", "55+")))</f>
        <v>37-55</v>
      </c>
    </row>
    <row r="1269" spans="1:13" x14ac:dyDescent="0.3">
      <c r="A1269" s="3" t="s">
        <v>30000</v>
      </c>
      <c r="B1269" s="3" t="s">
        <v>4842</v>
      </c>
      <c r="C1269" s="3" t="s">
        <v>31571</v>
      </c>
      <c r="D1269">
        <v>1290.71</v>
      </c>
      <c r="E1269" s="4">
        <v>45522</v>
      </c>
      <c r="F1269" s="3" t="s">
        <v>31579</v>
      </c>
      <c r="G1269" s="3" t="s">
        <v>10007</v>
      </c>
      <c r="H1269" s="3" t="s">
        <v>11404</v>
      </c>
      <c r="I1269" s="3" t="s">
        <v>11558</v>
      </c>
      <c r="J1269">
        <v>57</v>
      </c>
      <c r="K1269" s="3" t="s">
        <v>11560</v>
      </c>
      <c r="L1269" s="4">
        <v>44875</v>
      </c>
      <c r="M1269" s="3" t="str">
        <f>IF(AND(J1269&gt;=18, J1269&lt;=26), "18-26",
   IF(AND(J1269&gt;=27, J1269&lt;=36), "27-36",
      IF(AND(J1269&gt;=37, J1269&lt;=55), "37-55", "55+")))</f>
        <v>55+</v>
      </c>
    </row>
    <row r="1270" spans="1:13" x14ac:dyDescent="0.3">
      <c r="A1270" s="3" t="s">
        <v>30050</v>
      </c>
      <c r="B1270" s="3" t="s">
        <v>9019</v>
      </c>
      <c r="C1270" s="3" t="s">
        <v>31571</v>
      </c>
      <c r="D1270">
        <v>140.36000000000001</v>
      </c>
      <c r="E1270" s="4">
        <v>45560</v>
      </c>
      <c r="F1270" s="3" t="s">
        <v>31579</v>
      </c>
      <c r="G1270" s="3" t="s">
        <v>10092</v>
      </c>
      <c r="H1270" s="3" t="s">
        <v>10812</v>
      </c>
      <c r="I1270" s="3" t="s">
        <v>11558</v>
      </c>
      <c r="J1270">
        <v>31</v>
      </c>
      <c r="K1270" s="3" t="s">
        <v>11562</v>
      </c>
      <c r="L1270" s="4">
        <v>45749</v>
      </c>
      <c r="M1270" s="3" t="str">
        <f>IF(AND(J1270&gt;=18, J1270&lt;=26), "18-26",
   IF(AND(J1270&gt;=27, J1270&lt;=36), "27-36",
      IF(AND(J1270&gt;=37, J1270&lt;=55), "37-55", "55+")))</f>
        <v>27-36</v>
      </c>
    </row>
    <row r="1271" spans="1:13" x14ac:dyDescent="0.3">
      <c r="A1271" s="3" t="s">
        <v>30064</v>
      </c>
      <c r="B1271" s="3" t="s">
        <v>9209</v>
      </c>
      <c r="C1271" s="3" t="s">
        <v>31571</v>
      </c>
      <c r="D1271">
        <v>1473.78</v>
      </c>
      <c r="E1271" s="4">
        <v>45452</v>
      </c>
      <c r="F1271" s="3" t="s">
        <v>31579</v>
      </c>
      <c r="G1271" s="3" t="s">
        <v>10414</v>
      </c>
      <c r="H1271" s="3" t="s">
        <v>11501</v>
      </c>
      <c r="I1271" s="3" t="s">
        <v>11558</v>
      </c>
      <c r="J1271">
        <v>22</v>
      </c>
      <c r="K1271" s="3" t="s">
        <v>11560</v>
      </c>
      <c r="L1271" s="4">
        <v>45106</v>
      </c>
      <c r="M1271" s="3" t="str">
        <f>IF(AND(J1271&gt;=18, J1271&lt;=26), "18-26",
   IF(AND(J1271&gt;=27, J1271&lt;=36), "27-36",
      IF(AND(J1271&gt;=37, J1271&lt;=55), "37-55", "55+")))</f>
        <v>18-26</v>
      </c>
    </row>
    <row r="1272" spans="1:13" x14ac:dyDescent="0.3">
      <c r="A1272" s="3" t="s">
        <v>30292</v>
      </c>
      <c r="B1272" s="3" t="s">
        <v>5066</v>
      </c>
      <c r="C1272" s="3" t="s">
        <v>31571</v>
      </c>
      <c r="D1272">
        <v>931.29</v>
      </c>
      <c r="E1272" s="4">
        <v>45482</v>
      </c>
      <c r="F1272" s="3" t="s">
        <v>31579</v>
      </c>
      <c r="G1272" s="3" t="s">
        <v>10327</v>
      </c>
      <c r="H1272" s="3" t="s">
        <v>10877</v>
      </c>
      <c r="I1272" s="3" t="s">
        <v>11558</v>
      </c>
      <c r="J1272">
        <v>33</v>
      </c>
      <c r="K1272" s="3" t="s">
        <v>11562</v>
      </c>
      <c r="L1272" s="4">
        <v>45192</v>
      </c>
      <c r="M1272" s="3" t="str">
        <f>IF(AND(J1272&gt;=18, J1272&lt;=26), "18-26",
   IF(AND(J1272&gt;=27, J1272&lt;=36), "27-36",
      IF(AND(J1272&gt;=37, J1272&lt;=55), "37-55", "55+")))</f>
        <v>27-36</v>
      </c>
    </row>
    <row r="1273" spans="1:13" x14ac:dyDescent="0.3">
      <c r="A1273" s="3" t="s">
        <v>30382</v>
      </c>
      <c r="B1273" s="3" t="s">
        <v>9986</v>
      </c>
      <c r="C1273" s="3" t="s">
        <v>31571</v>
      </c>
      <c r="D1273">
        <v>1383.49</v>
      </c>
      <c r="E1273" s="4">
        <v>45640</v>
      </c>
      <c r="F1273" s="3" t="s">
        <v>31579</v>
      </c>
      <c r="G1273" s="3" t="s">
        <v>10091</v>
      </c>
      <c r="H1273" s="3" t="s">
        <v>11203</v>
      </c>
      <c r="I1273" s="3" t="s">
        <v>11558</v>
      </c>
      <c r="J1273">
        <v>20</v>
      </c>
      <c r="K1273" s="3" t="s">
        <v>11559</v>
      </c>
      <c r="L1273" s="4">
        <v>44741</v>
      </c>
      <c r="M1273" s="3" t="str">
        <f>IF(AND(J1273&gt;=18, J1273&lt;=26), "18-26",
   IF(AND(J1273&gt;=27, J1273&lt;=36), "27-36",
      IF(AND(J1273&gt;=37, J1273&lt;=55), "37-55", "55+")))</f>
        <v>18-26</v>
      </c>
    </row>
    <row r="1274" spans="1:13" x14ac:dyDescent="0.3">
      <c r="A1274" s="3" t="s">
        <v>30420</v>
      </c>
      <c r="B1274" s="3" t="s">
        <v>8802</v>
      </c>
      <c r="C1274" s="3" t="s">
        <v>31571</v>
      </c>
      <c r="D1274">
        <v>792.1</v>
      </c>
      <c r="E1274" s="4">
        <v>45639</v>
      </c>
      <c r="F1274" s="3" t="s">
        <v>31579</v>
      </c>
      <c r="G1274" s="3" t="s">
        <v>10084</v>
      </c>
      <c r="H1274" s="3" t="s">
        <v>10816</v>
      </c>
      <c r="I1274" s="3" t="s">
        <v>11558</v>
      </c>
      <c r="J1274">
        <v>21</v>
      </c>
      <c r="K1274" s="3" t="s">
        <v>11562</v>
      </c>
      <c r="L1274" s="4">
        <v>45094</v>
      </c>
      <c r="M1274" s="3" t="str">
        <f>IF(AND(J1274&gt;=18, J1274&lt;=26), "18-26",
   IF(AND(J1274&gt;=27, J1274&lt;=36), "27-36",
      IF(AND(J1274&gt;=37, J1274&lt;=55), "37-55", "55+")))</f>
        <v>18-26</v>
      </c>
    </row>
    <row r="1275" spans="1:13" x14ac:dyDescent="0.3">
      <c r="A1275" s="3" t="s">
        <v>30506</v>
      </c>
      <c r="B1275" s="3" t="s">
        <v>7459</v>
      </c>
      <c r="C1275" s="3" t="s">
        <v>31571</v>
      </c>
      <c r="D1275">
        <v>319.87</v>
      </c>
      <c r="E1275" s="4">
        <v>45520</v>
      </c>
      <c r="F1275" s="3" t="s">
        <v>31579</v>
      </c>
      <c r="G1275" s="3" t="s">
        <v>10450</v>
      </c>
      <c r="H1275" s="3" t="s">
        <v>10825</v>
      </c>
      <c r="I1275" s="3" t="s">
        <v>11558</v>
      </c>
      <c r="J1275">
        <v>54</v>
      </c>
      <c r="K1275" s="3" t="s">
        <v>11561</v>
      </c>
      <c r="L1275" s="4">
        <v>44843</v>
      </c>
      <c r="M1275" s="3" t="str">
        <f>IF(AND(J1275&gt;=18, J1275&lt;=26), "18-26",
   IF(AND(J1275&gt;=27, J1275&lt;=36), "27-36",
      IF(AND(J1275&gt;=37, J1275&lt;=55), "37-55", "55+")))</f>
        <v>37-55</v>
      </c>
    </row>
    <row r="1276" spans="1:13" x14ac:dyDescent="0.3">
      <c r="A1276" s="3" t="s">
        <v>30622</v>
      </c>
      <c r="B1276" s="3" t="s">
        <v>8139</v>
      </c>
      <c r="C1276" s="3" t="s">
        <v>31571</v>
      </c>
      <c r="D1276">
        <v>793.46</v>
      </c>
      <c r="E1276" s="4">
        <v>45679</v>
      </c>
      <c r="F1276" s="3" t="s">
        <v>31579</v>
      </c>
      <c r="G1276" s="3" t="s">
        <v>10297</v>
      </c>
      <c r="H1276" s="3" t="s">
        <v>10840</v>
      </c>
      <c r="I1276" s="3" t="s">
        <v>11558</v>
      </c>
      <c r="J1276">
        <v>57</v>
      </c>
      <c r="K1276" s="3" t="s">
        <v>11561</v>
      </c>
      <c r="L1276" s="4">
        <v>45202</v>
      </c>
      <c r="M1276" s="3" t="str">
        <f>IF(AND(J1276&gt;=18, J1276&lt;=26), "18-26",
   IF(AND(J1276&gt;=27, J1276&lt;=36), "27-36",
      IF(AND(J1276&gt;=37, J1276&lt;=55), "37-55", "55+")))</f>
        <v>55+</v>
      </c>
    </row>
    <row r="1277" spans="1:13" x14ac:dyDescent="0.3">
      <c r="A1277" s="3" t="s">
        <v>30697</v>
      </c>
      <c r="B1277" s="3" t="s">
        <v>7512</v>
      </c>
      <c r="C1277" s="3" t="s">
        <v>31571</v>
      </c>
      <c r="D1277">
        <v>443.79</v>
      </c>
      <c r="E1277" s="4">
        <v>45711</v>
      </c>
      <c r="F1277" s="3" t="s">
        <v>31579</v>
      </c>
      <c r="G1277" s="3" t="s">
        <v>10113</v>
      </c>
      <c r="H1277" s="3" t="s">
        <v>11201</v>
      </c>
      <c r="I1277" s="3" t="s">
        <v>11558</v>
      </c>
      <c r="J1277">
        <v>52</v>
      </c>
      <c r="K1277" s="3" t="s">
        <v>11562</v>
      </c>
      <c r="L1277" s="4">
        <v>45304</v>
      </c>
      <c r="M1277" s="3" t="str">
        <f>IF(AND(J1277&gt;=18, J1277&lt;=26), "18-26",
   IF(AND(J1277&gt;=27, J1277&lt;=36), "27-36",
      IF(AND(J1277&gt;=37, J1277&lt;=55), "37-55", "55+")))</f>
        <v>37-55</v>
      </c>
    </row>
    <row r="1278" spans="1:13" x14ac:dyDescent="0.3">
      <c r="A1278" s="3" t="s">
        <v>30748</v>
      </c>
      <c r="B1278" s="3" t="s">
        <v>1792</v>
      </c>
      <c r="C1278" s="3" t="s">
        <v>31571</v>
      </c>
      <c r="D1278">
        <v>998.86</v>
      </c>
      <c r="E1278" s="4">
        <v>45555</v>
      </c>
      <c r="F1278" s="3" t="s">
        <v>31579</v>
      </c>
      <c r="G1278" s="3" t="s">
        <v>10089</v>
      </c>
      <c r="H1278" s="3" t="s">
        <v>11007</v>
      </c>
      <c r="I1278" s="3" t="s">
        <v>11558</v>
      </c>
      <c r="J1278">
        <v>62</v>
      </c>
      <c r="K1278" s="3" t="s">
        <v>11559</v>
      </c>
      <c r="L1278" s="4">
        <v>45311</v>
      </c>
      <c r="M1278" s="3" t="str">
        <f>IF(AND(J1278&gt;=18, J1278&lt;=26), "18-26",
   IF(AND(J1278&gt;=27, J1278&lt;=36), "27-36",
      IF(AND(J1278&gt;=37, J1278&lt;=55), "37-55", "55+")))</f>
        <v>55+</v>
      </c>
    </row>
    <row r="1279" spans="1:13" x14ac:dyDescent="0.3">
      <c r="A1279" s="3" t="s">
        <v>30945</v>
      </c>
      <c r="B1279" s="3" t="s">
        <v>6729</v>
      </c>
      <c r="C1279" s="3" t="s">
        <v>31571</v>
      </c>
      <c r="D1279">
        <v>550.91999999999996</v>
      </c>
      <c r="E1279" s="4">
        <v>45476</v>
      </c>
      <c r="F1279" s="3" t="s">
        <v>31579</v>
      </c>
      <c r="G1279" s="3" t="s">
        <v>10338</v>
      </c>
      <c r="H1279" s="3" t="s">
        <v>10965</v>
      </c>
      <c r="I1279" s="3" t="s">
        <v>11558</v>
      </c>
      <c r="J1279">
        <v>47</v>
      </c>
      <c r="K1279" s="3" t="s">
        <v>11561</v>
      </c>
      <c r="L1279" s="4">
        <v>44799</v>
      </c>
      <c r="M1279" s="3" t="str">
        <f>IF(AND(J1279&gt;=18, J1279&lt;=26), "18-26",
   IF(AND(J1279&gt;=27, J1279&lt;=36), "27-36",
      IF(AND(J1279&gt;=37, J1279&lt;=55), "37-55", "55+")))</f>
        <v>37-55</v>
      </c>
    </row>
    <row r="1280" spans="1:13" x14ac:dyDescent="0.3">
      <c r="A1280" s="3" t="s">
        <v>30950</v>
      </c>
      <c r="B1280" s="3" t="s">
        <v>4932</v>
      </c>
      <c r="C1280" s="3" t="s">
        <v>31571</v>
      </c>
      <c r="D1280">
        <v>449.29</v>
      </c>
      <c r="E1280" s="4">
        <v>45479</v>
      </c>
      <c r="F1280" s="3" t="s">
        <v>31579</v>
      </c>
      <c r="G1280" s="3" t="s">
        <v>10063</v>
      </c>
      <c r="H1280" s="3" t="s">
        <v>10817</v>
      </c>
      <c r="I1280" s="3" t="s">
        <v>11558</v>
      </c>
      <c r="J1280">
        <v>41</v>
      </c>
      <c r="K1280" s="3" t="s">
        <v>11559</v>
      </c>
      <c r="L1280" s="4">
        <v>45115</v>
      </c>
      <c r="M1280" s="3" t="str">
        <f>IF(AND(J1280&gt;=18, J1280&lt;=26), "18-26",
   IF(AND(J1280&gt;=27, J1280&lt;=36), "27-36",
      IF(AND(J1280&gt;=37, J1280&lt;=55), "37-55", "55+")))</f>
        <v>37-55</v>
      </c>
    </row>
    <row r="1281" spans="1:13" x14ac:dyDescent="0.3">
      <c r="A1281" s="3" t="s">
        <v>31276</v>
      </c>
      <c r="B1281" s="3" t="s">
        <v>3399</v>
      </c>
      <c r="C1281" s="3" t="s">
        <v>31571</v>
      </c>
      <c r="D1281">
        <v>863.95</v>
      </c>
      <c r="E1281" s="4">
        <v>45507</v>
      </c>
      <c r="F1281" s="3" t="s">
        <v>31579</v>
      </c>
      <c r="G1281" s="3" t="s">
        <v>10007</v>
      </c>
      <c r="H1281" s="3" t="s">
        <v>11317</v>
      </c>
      <c r="I1281" s="3" t="s">
        <v>11558</v>
      </c>
      <c r="J1281">
        <v>18</v>
      </c>
      <c r="K1281" s="3" t="s">
        <v>11559</v>
      </c>
      <c r="L1281" s="4">
        <v>45671</v>
      </c>
      <c r="M1281" s="3" t="str">
        <f>IF(AND(J1281&gt;=18, J1281&lt;=26), "18-26",
   IF(AND(J1281&gt;=27, J1281&lt;=36), "27-36",
      IF(AND(J1281&gt;=37, J1281&lt;=55), "37-55", "55+")))</f>
        <v>18-26</v>
      </c>
    </row>
    <row r="1282" spans="1:13" x14ac:dyDescent="0.3">
      <c r="A1282" s="3" t="s">
        <v>31322</v>
      </c>
      <c r="B1282" s="3" t="s">
        <v>7660</v>
      </c>
      <c r="C1282" s="3" t="s">
        <v>31571</v>
      </c>
      <c r="D1282">
        <v>1280.47</v>
      </c>
      <c r="E1282" s="4">
        <v>45407</v>
      </c>
      <c r="F1282" s="3" t="s">
        <v>31579</v>
      </c>
      <c r="G1282" s="3" t="s">
        <v>10088</v>
      </c>
      <c r="H1282" s="3" t="s">
        <v>10679</v>
      </c>
      <c r="I1282" s="3" t="s">
        <v>11558</v>
      </c>
      <c r="J1282">
        <v>47</v>
      </c>
      <c r="K1282" s="3" t="s">
        <v>11561</v>
      </c>
      <c r="L1282" s="4">
        <v>45204</v>
      </c>
      <c r="M1282" s="3" t="str">
        <f>IF(AND(J1282&gt;=18, J1282&lt;=26), "18-26",
   IF(AND(J1282&gt;=27, J1282&lt;=36), "27-36",
      IF(AND(J1282&gt;=37, J1282&lt;=55), "37-55", "55+")))</f>
        <v>37-55</v>
      </c>
    </row>
    <row r="1283" spans="1:13" x14ac:dyDescent="0.3">
      <c r="A1283" s="3" t="s">
        <v>31378</v>
      </c>
      <c r="B1283" s="3" t="s">
        <v>9461</v>
      </c>
      <c r="C1283" s="3" t="s">
        <v>31571</v>
      </c>
      <c r="D1283">
        <v>1486.2</v>
      </c>
      <c r="E1283" s="4">
        <v>45572</v>
      </c>
      <c r="F1283" s="3" t="s">
        <v>31579</v>
      </c>
      <c r="G1283" s="3" t="s">
        <v>10024</v>
      </c>
      <c r="H1283" s="3" t="s">
        <v>10983</v>
      </c>
      <c r="I1283" s="3" t="s">
        <v>11558</v>
      </c>
      <c r="J1283">
        <v>58</v>
      </c>
      <c r="K1283" s="3" t="s">
        <v>11559</v>
      </c>
      <c r="L1283" s="4">
        <v>45145</v>
      </c>
      <c r="M1283" s="3" t="str">
        <f>IF(AND(J1283&gt;=18, J1283&lt;=26), "18-26",
   IF(AND(J1283&gt;=27, J1283&lt;=36), "27-36",
      IF(AND(J1283&gt;=37, J1283&lt;=55), "37-55", "55+")))</f>
        <v>55+</v>
      </c>
    </row>
    <row r="1284" spans="1:13" x14ac:dyDescent="0.3">
      <c r="A1284" s="3" t="s">
        <v>31395</v>
      </c>
      <c r="B1284" s="3" t="s">
        <v>9059</v>
      </c>
      <c r="C1284" s="3" t="s">
        <v>31571</v>
      </c>
      <c r="D1284">
        <v>796.88</v>
      </c>
      <c r="E1284" s="4">
        <v>45643</v>
      </c>
      <c r="F1284" s="3" t="s">
        <v>31579</v>
      </c>
      <c r="G1284" s="3" t="s">
        <v>10450</v>
      </c>
      <c r="H1284" s="3" t="s">
        <v>11087</v>
      </c>
      <c r="I1284" s="3" t="s">
        <v>11558</v>
      </c>
      <c r="J1284">
        <v>49</v>
      </c>
      <c r="K1284" s="3" t="s">
        <v>11561</v>
      </c>
      <c r="L1284" s="4">
        <v>45539</v>
      </c>
      <c r="M1284" s="3" t="str">
        <f>IF(AND(J1284&gt;=18, J1284&lt;=26), "18-26",
   IF(AND(J1284&gt;=27, J1284&lt;=36), "27-36",
      IF(AND(J1284&gt;=37, J1284&lt;=55), "37-55", "55+")))</f>
        <v>37-55</v>
      </c>
    </row>
    <row r="1285" spans="1:13" x14ac:dyDescent="0.3">
      <c r="A1285" s="3" t="s">
        <v>31503</v>
      </c>
      <c r="B1285" s="3" t="s">
        <v>2195</v>
      </c>
      <c r="C1285" s="3" t="s">
        <v>31571</v>
      </c>
      <c r="D1285">
        <v>1103.19</v>
      </c>
      <c r="E1285" s="4">
        <v>45555</v>
      </c>
      <c r="F1285" s="3" t="s">
        <v>31579</v>
      </c>
      <c r="G1285" s="3" t="s">
        <v>10109</v>
      </c>
      <c r="H1285" s="3" t="s">
        <v>11310</v>
      </c>
      <c r="I1285" s="3" t="s">
        <v>11558</v>
      </c>
      <c r="J1285">
        <v>54</v>
      </c>
      <c r="K1285" s="3" t="s">
        <v>11561</v>
      </c>
      <c r="L1285" s="4">
        <v>44739</v>
      </c>
      <c r="M1285" s="3" t="str">
        <f>IF(AND(J1285&gt;=18, J1285&lt;=26), "18-26",
   IF(AND(J1285&gt;=27, J1285&lt;=36), "27-36",
      IF(AND(J1285&gt;=37, J1285&lt;=55), "37-55", "55+")))</f>
        <v>37-55</v>
      </c>
    </row>
    <row r="1286" spans="1:13" x14ac:dyDescent="0.3">
      <c r="A1286" s="3" t="s">
        <v>11583</v>
      </c>
      <c r="B1286" s="3" t="s">
        <v>2663</v>
      </c>
      <c r="C1286" s="3" t="s">
        <v>31571</v>
      </c>
      <c r="D1286">
        <v>1096.9100000000001</v>
      </c>
      <c r="E1286" s="4">
        <v>45635</v>
      </c>
      <c r="F1286" s="3" t="s">
        <v>31579</v>
      </c>
      <c r="G1286" s="3" t="s">
        <v>10129</v>
      </c>
      <c r="H1286" s="3" t="s">
        <v>10970</v>
      </c>
      <c r="I1286" s="3" t="s">
        <v>11557</v>
      </c>
      <c r="J1286">
        <v>51</v>
      </c>
      <c r="K1286" s="3" t="s">
        <v>11561</v>
      </c>
      <c r="L1286" s="4">
        <v>44695</v>
      </c>
      <c r="M1286" s="3" t="str">
        <f>IF(AND(J1286&gt;=18, J1286&lt;=26), "18-26",
   IF(AND(J1286&gt;=27, J1286&lt;=36), "27-36",
      IF(AND(J1286&gt;=37, J1286&lt;=55), "37-55", "55+")))</f>
        <v>37-55</v>
      </c>
    </row>
    <row r="1287" spans="1:13" x14ac:dyDescent="0.3">
      <c r="A1287" s="3" t="s">
        <v>17253</v>
      </c>
      <c r="B1287" s="3" t="s">
        <v>5912</v>
      </c>
      <c r="C1287" s="3" t="s">
        <v>31571</v>
      </c>
      <c r="D1287">
        <v>1233.08</v>
      </c>
      <c r="E1287" s="4">
        <v>45400</v>
      </c>
      <c r="F1287" s="3" t="s">
        <v>31579</v>
      </c>
      <c r="G1287" s="3" t="s">
        <v>10074</v>
      </c>
      <c r="H1287" s="3" t="s">
        <v>11118</v>
      </c>
      <c r="I1287" s="3" t="s">
        <v>11557</v>
      </c>
      <c r="J1287">
        <v>52</v>
      </c>
      <c r="K1287" s="3" t="s">
        <v>11563</v>
      </c>
      <c r="L1287" s="4">
        <v>45259</v>
      </c>
      <c r="M1287" s="3" t="str">
        <f>IF(AND(J1287&gt;=18, J1287&lt;=26), "18-26",
   IF(AND(J1287&gt;=27, J1287&lt;=36), "27-36",
      IF(AND(J1287&gt;=37, J1287&lt;=55), "37-55", "55+")))</f>
        <v>37-55</v>
      </c>
    </row>
    <row r="1288" spans="1:13" x14ac:dyDescent="0.3">
      <c r="A1288" s="3" t="s">
        <v>14227</v>
      </c>
      <c r="B1288" s="3" t="s">
        <v>107</v>
      </c>
      <c r="C1288" s="3" t="s">
        <v>31571</v>
      </c>
      <c r="D1288">
        <v>934.15</v>
      </c>
      <c r="E1288" s="4">
        <v>45763</v>
      </c>
      <c r="F1288" s="3" t="s">
        <v>31579</v>
      </c>
      <c r="G1288" s="3" t="s">
        <v>10084</v>
      </c>
      <c r="H1288" s="3" t="s">
        <v>10728</v>
      </c>
      <c r="I1288" s="3" t="s">
        <v>11557</v>
      </c>
      <c r="J1288">
        <v>39</v>
      </c>
      <c r="K1288" s="3" t="s">
        <v>11560</v>
      </c>
      <c r="L1288" s="4">
        <v>45564</v>
      </c>
      <c r="M1288" s="3" t="str">
        <f>IF(AND(J1288&gt;=18, J1288&lt;=26), "18-26",
   IF(AND(J1288&gt;=27, J1288&lt;=36), "27-36",
      IF(AND(J1288&gt;=37, J1288&lt;=55), "37-55", "55+")))</f>
        <v>37-55</v>
      </c>
    </row>
    <row r="1289" spans="1:13" x14ac:dyDescent="0.3">
      <c r="A1289" s="3" t="s">
        <v>20644</v>
      </c>
      <c r="B1289" s="3" t="s">
        <v>121</v>
      </c>
      <c r="C1289" s="3" t="s">
        <v>31571</v>
      </c>
      <c r="D1289">
        <v>117.86</v>
      </c>
      <c r="E1289" s="4">
        <v>45445</v>
      </c>
      <c r="F1289" s="3" t="s">
        <v>31579</v>
      </c>
      <c r="G1289" s="3" t="s">
        <v>10093</v>
      </c>
      <c r="H1289" s="3" t="s">
        <v>10756</v>
      </c>
      <c r="I1289" s="3" t="s">
        <v>11557</v>
      </c>
      <c r="J1289">
        <v>50</v>
      </c>
      <c r="K1289" s="3" t="s">
        <v>11561</v>
      </c>
      <c r="L1289" s="4">
        <v>45264</v>
      </c>
      <c r="M1289" s="3" t="str">
        <f>IF(AND(J1289&gt;=18, J1289&lt;=26), "18-26",
   IF(AND(J1289&gt;=27, J1289&lt;=36), "27-36",
      IF(AND(J1289&gt;=37, J1289&lt;=55), "37-55", "55+")))</f>
        <v>37-55</v>
      </c>
    </row>
    <row r="1290" spans="1:13" x14ac:dyDescent="0.3">
      <c r="A1290" s="3" t="s">
        <v>20569</v>
      </c>
      <c r="B1290" s="3" t="s">
        <v>128</v>
      </c>
      <c r="C1290" s="3" t="s">
        <v>31571</v>
      </c>
      <c r="D1290">
        <v>200.81</v>
      </c>
      <c r="E1290" s="4">
        <v>45590</v>
      </c>
      <c r="F1290" s="3" t="s">
        <v>31579</v>
      </c>
      <c r="G1290" s="3" t="s">
        <v>10098</v>
      </c>
      <c r="H1290" s="3" t="s">
        <v>10760</v>
      </c>
      <c r="I1290" s="3" t="s">
        <v>11557</v>
      </c>
      <c r="J1290">
        <v>27</v>
      </c>
      <c r="K1290" s="3" t="s">
        <v>11562</v>
      </c>
      <c r="L1290" s="4">
        <v>44817</v>
      </c>
      <c r="M1290" s="3" t="str">
        <f>IF(AND(J1290&gt;=18, J1290&lt;=26), "18-26",
   IF(AND(J1290&gt;=27, J1290&lt;=36), "27-36",
      IF(AND(J1290&gt;=37, J1290&lt;=55), "37-55", "55+")))</f>
        <v>27-36</v>
      </c>
    </row>
    <row r="1291" spans="1:13" x14ac:dyDescent="0.3">
      <c r="A1291" s="3" t="s">
        <v>19257</v>
      </c>
      <c r="B1291" s="3" t="s">
        <v>195</v>
      </c>
      <c r="C1291" s="3" t="s">
        <v>31571</v>
      </c>
      <c r="D1291">
        <v>629.09</v>
      </c>
      <c r="E1291" s="4">
        <v>45599</v>
      </c>
      <c r="F1291" s="3" t="s">
        <v>31579</v>
      </c>
      <c r="G1291" s="3" t="s">
        <v>10017</v>
      </c>
      <c r="H1291" s="3" t="s">
        <v>10800</v>
      </c>
      <c r="I1291" s="3" t="s">
        <v>11557</v>
      </c>
      <c r="J1291">
        <v>29</v>
      </c>
      <c r="K1291" s="3" t="s">
        <v>11561</v>
      </c>
      <c r="L1291" s="4">
        <v>45128</v>
      </c>
      <c r="M1291" s="3" t="str">
        <f>IF(AND(J1291&gt;=18, J1291&lt;=26), "18-26",
   IF(AND(J1291&gt;=27, J1291&lt;=36), "27-36",
      IF(AND(J1291&gt;=37, J1291&lt;=55), "37-55", "55+")))</f>
        <v>27-36</v>
      </c>
    </row>
    <row r="1292" spans="1:13" x14ac:dyDescent="0.3">
      <c r="A1292" s="3" t="s">
        <v>11799</v>
      </c>
      <c r="B1292" s="3" t="s">
        <v>1468</v>
      </c>
      <c r="C1292" s="3" t="s">
        <v>31571</v>
      </c>
      <c r="D1292">
        <v>546.39</v>
      </c>
      <c r="E1292" s="4">
        <v>45714</v>
      </c>
      <c r="F1292" s="3" t="s">
        <v>31579</v>
      </c>
      <c r="G1292" s="3" t="s">
        <v>10210</v>
      </c>
      <c r="H1292" s="3" t="s">
        <v>11095</v>
      </c>
      <c r="I1292" s="3" t="s">
        <v>11557</v>
      </c>
      <c r="J1292">
        <v>43</v>
      </c>
      <c r="K1292" s="3" t="s">
        <v>11560</v>
      </c>
      <c r="L1292" s="4">
        <v>45020</v>
      </c>
      <c r="M1292" s="3" t="str">
        <f>IF(AND(J1292&gt;=18, J1292&lt;=26), "18-26",
   IF(AND(J1292&gt;=27, J1292&lt;=36), "27-36",
      IF(AND(J1292&gt;=37, J1292&lt;=55), "37-55", "55+")))</f>
        <v>37-55</v>
      </c>
    </row>
    <row r="1293" spans="1:13" x14ac:dyDescent="0.3">
      <c r="A1293" s="3" t="s">
        <v>21106</v>
      </c>
      <c r="B1293" s="3" t="s">
        <v>256</v>
      </c>
      <c r="C1293" s="3" t="s">
        <v>31571</v>
      </c>
      <c r="D1293">
        <v>1213.78</v>
      </c>
      <c r="E1293" s="4">
        <v>45499</v>
      </c>
      <c r="F1293" s="3" t="s">
        <v>31579</v>
      </c>
      <c r="G1293" s="3" t="s">
        <v>10050</v>
      </c>
      <c r="H1293" s="3" t="s">
        <v>10803</v>
      </c>
      <c r="I1293" s="3" t="s">
        <v>11557</v>
      </c>
      <c r="J1293">
        <v>57</v>
      </c>
      <c r="K1293" s="3" t="s">
        <v>11563</v>
      </c>
      <c r="L1293" s="4">
        <v>45624</v>
      </c>
      <c r="M1293" s="3" t="str">
        <f>IF(AND(J1293&gt;=18, J1293&lt;=26), "18-26",
   IF(AND(J1293&gt;=27, J1293&lt;=36), "27-36",
      IF(AND(J1293&gt;=37, J1293&lt;=55), "37-55", "55+")))</f>
        <v>55+</v>
      </c>
    </row>
    <row r="1294" spans="1:13" x14ac:dyDescent="0.3">
      <c r="A1294" s="3" t="s">
        <v>12917</v>
      </c>
      <c r="B1294" s="3" t="s">
        <v>263</v>
      </c>
      <c r="C1294" s="3" t="s">
        <v>31571</v>
      </c>
      <c r="D1294">
        <v>1459.94</v>
      </c>
      <c r="E1294" s="4">
        <v>45749</v>
      </c>
      <c r="F1294" s="3" t="s">
        <v>31579</v>
      </c>
      <c r="G1294" s="3" t="s">
        <v>10098</v>
      </c>
      <c r="H1294" s="3" t="s">
        <v>10832</v>
      </c>
      <c r="I1294" s="3" t="s">
        <v>11557</v>
      </c>
      <c r="J1294">
        <v>43</v>
      </c>
      <c r="K1294" s="3" t="s">
        <v>11560</v>
      </c>
      <c r="L1294" s="4">
        <v>44722</v>
      </c>
      <c r="M1294" s="3" t="str">
        <f>IF(AND(J1294&gt;=18, J1294&lt;=26), "18-26",
   IF(AND(J1294&gt;=27, J1294&lt;=36), "27-36",
      IF(AND(J1294&gt;=37, J1294&lt;=55), "37-55", "55+")))</f>
        <v>37-55</v>
      </c>
    </row>
    <row r="1295" spans="1:13" x14ac:dyDescent="0.3">
      <c r="A1295" s="3" t="s">
        <v>18606</v>
      </c>
      <c r="B1295" s="3" t="s">
        <v>5163</v>
      </c>
      <c r="C1295" s="3" t="s">
        <v>31571</v>
      </c>
      <c r="D1295">
        <v>1260.1500000000001</v>
      </c>
      <c r="E1295" s="4">
        <v>45515</v>
      </c>
      <c r="F1295" s="3" t="s">
        <v>31579</v>
      </c>
      <c r="G1295" s="3" t="s">
        <v>10132</v>
      </c>
      <c r="H1295" s="3" t="s">
        <v>10990</v>
      </c>
      <c r="I1295" s="3" t="s">
        <v>11557</v>
      </c>
      <c r="J1295">
        <v>32</v>
      </c>
      <c r="K1295" s="3" t="s">
        <v>11560</v>
      </c>
      <c r="L1295" s="4">
        <v>44733</v>
      </c>
      <c r="M1295" s="3" t="str">
        <f>IF(AND(J1295&gt;=18, J1295&lt;=26), "18-26",
   IF(AND(J1295&gt;=27, J1295&lt;=36), "27-36",
      IF(AND(J1295&gt;=37, J1295&lt;=55), "37-55", "55+")))</f>
        <v>27-36</v>
      </c>
    </row>
    <row r="1296" spans="1:13" x14ac:dyDescent="0.3">
      <c r="A1296" s="3" t="s">
        <v>12685</v>
      </c>
      <c r="B1296" s="3" t="s">
        <v>266</v>
      </c>
      <c r="C1296" s="3" t="s">
        <v>31571</v>
      </c>
      <c r="D1296">
        <v>987.25</v>
      </c>
      <c r="E1296" s="4">
        <v>45470</v>
      </c>
      <c r="F1296" s="3" t="s">
        <v>31579</v>
      </c>
      <c r="G1296" s="3" t="s">
        <v>10165</v>
      </c>
      <c r="H1296" s="3" t="s">
        <v>10834</v>
      </c>
      <c r="I1296" s="3" t="s">
        <v>11557</v>
      </c>
      <c r="J1296">
        <v>45</v>
      </c>
      <c r="K1296" s="3" t="s">
        <v>11560</v>
      </c>
      <c r="L1296" s="4">
        <v>45725</v>
      </c>
      <c r="M1296" s="3" t="str">
        <f>IF(AND(J1296&gt;=18, J1296&lt;=26), "18-26",
   IF(AND(J1296&gt;=27, J1296&lt;=36), "27-36",
      IF(AND(J1296&gt;=37, J1296&lt;=55), "37-55", "55+")))</f>
        <v>37-55</v>
      </c>
    </row>
    <row r="1297" spans="1:13" x14ac:dyDescent="0.3">
      <c r="A1297" s="3" t="s">
        <v>19774</v>
      </c>
      <c r="B1297" s="3" t="s">
        <v>4741</v>
      </c>
      <c r="C1297" s="3" t="s">
        <v>31571</v>
      </c>
      <c r="D1297">
        <v>1279.1199999999999</v>
      </c>
      <c r="E1297" s="4">
        <v>45649</v>
      </c>
      <c r="F1297" s="3" t="s">
        <v>31579</v>
      </c>
      <c r="G1297" s="3" t="s">
        <v>10144</v>
      </c>
      <c r="H1297" s="3" t="s">
        <v>10674</v>
      </c>
      <c r="I1297" s="3" t="s">
        <v>11557</v>
      </c>
      <c r="J1297">
        <v>59</v>
      </c>
      <c r="K1297" s="3" t="s">
        <v>11561</v>
      </c>
      <c r="L1297" s="4">
        <v>44875</v>
      </c>
      <c r="M1297" s="3" t="str">
        <f>IF(AND(J1297&gt;=18, J1297&lt;=26), "18-26",
   IF(AND(J1297&gt;=27, J1297&lt;=36), "27-36",
      IF(AND(J1297&gt;=37, J1297&lt;=55), "37-55", "55+")))</f>
        <v>55+</v>
      </c>
    </row>
    <row r="1298" spans="1:13" x14ac:dyDescent="0.3">
      <c r="A1298" s="3" t="s">
        <v>11862</v>
      </c>
      <c r="B1298" s="3" t="s">
        <v>6512</v>
      </c>
      <c r="C1298" s="3" t="s">
        <v>31571</v>
      </c>
      <c r="D1298">
        <v>354.98</v>
      </c>
      <c r="E1298" s="4">
        <v>45731</v>
      </c>
      <c r="F1298" s="3" t="s">
        <v>31579</v>
      </c>
      <c r="G1298" s="3" t="s">
        <v>10028</v>
      </c>
      <c r="H1298" s="3" t="s">
        <v>11182</v>
      </c>
      <c r="I1298" s="3" t="s">
        <v>11557</v>
      </c>
      <c r="J1298">
        <v>51</v>
      </c>
      <c r="K1298" s="3" t="s">
        <v>11560</v>
      </c>
      <c r="L1298" s="4">
        <v>45663</v>
      </c>
      <c r="M1298" s="3" t="str">
        <f>IF(AND(J1298&gt;=18, J1298&lt;=26), "18-26",
   IF(AND(J1298&gt;=27, J1298&lt;=36), "27-36",
      IF(AND(J1298&gt;=37, J1298&lt;=55), "37-55", "55+")))</f>
        <v>37-55</v>
      </c>
    </row>
    <row r="1299" spans="1:13" x14ac:dyDescent="0.3">
      <c r="A1299" s="3" t="s">
        <v>13198</v>
      </c>
      <c r="B1299" s="3" t="s">
        <v>3544</v>
      </c>
      <c r="C1299" s="3" t="s">
        <v>31571</v>
      </c>
      <c r="D1299">
        <v>790.04</v>
      </c>
      <c r="E1299" s="4">
        <v>45438</v>
      </c>
      <c r="F1299" s="3" t="s">
        <v>31579</v>
      </c>
      <c r="G1299" s="3" t="s">
        <v>10114</v>
      </c>
      <c r="H1299" s="3" t="s">
        <v>10464</v>
      </c>
      <c r="I1299" s="3" t="s">
        <v>11557</v>
      </c>
      <c r="J1299">
        <v>60</v>
      </c>
      <c r="K1299" s="3" t="s">
        <v>11562</v>
      </c>
      <c r="L1299" s="4">
        <v>45312</v>
      </c>
      <c r="M1299" s="3" t="str">
        <f>IF(AND(J1299&gt;=18, J1299&lt;=26), "18-26",
   IF(AND(J1299&gt;=27, J1299&lt;=36), "27-36",
      IF(AND(J1299&gt;=37, J1299&lt;=55), "37-55", "55+")))</f>
        <v>55+</v>
      </c>
    </row>
    <row r="1300" spans="1:13" x14ac:dyDescent="0.3">
      <c r="A1300" s="3" t="s">
        <v>11905</v>
      </c>
      <c r="B1300" s="3" t="s">
        <v>728</v>
      </c>
      <c r="C1300" s="3" t="s">
        <v>31571</v>
      </c>
      <c r="D1300">
        <v>1012.24</v>
      </c>
      <c r="E1300" s="4">
        <v>45403</v>
      </c>
      <c r="F1300" s="3" t="s">
        <v>31579</v>
      </c>
      <c r="G1300" s="3" t="s">
        <v>10024</v>
      </c>
      <c r="H1300" s="3" t="s">
        <v>10845</v>
      </c>
      <c r="I1300" s="3" t="s">
        <v>11557</v>
      </c>
      <c r="J1300">
        <v>33</v>
      </c>
      <c r="K1300" s="3" t="s">
        <v>11565</v>
      </c>
      <c r="L1300" s="4">
        <v>45412</v>
      </c>
      <c r="M1300" s="3" t="str">
        <f>IF(AND(J1300&gt;=18, J1300&lt;=26), "18-26",
   IF(AND(J1300&gt;=27, J1300&lt;=36), "27-36",
      IF(AND(J1300&gt;=37, J1300&lt;=55), "37-55", "55+")))</f>
        <v>27-36</v>
      </c>
    </row>
    <row r="1301" spans="1:13" x14ac:dyDescent="0.3">
      <c r="A1301" s="3" t="s">
        <v>12905</v>
      </c>
      <c r="B1301" s="3" t="s">
        <v>7433</v>
      </c>
      <c r="C1301" s="3" t="s">
        <v>31571</v>
      </c>
      <c r="D1301">
        <v>654.70000000000005</v>
      </c>
      <c r="E1301" s="4">
        <v>45763</v>
      </c>
      <c r="F1301" s="3" t="s">
        <v>31579</v>
      </c>
      <c r="G1301" s="3" t="s">
        <v>10237</v>
      </c>
      <c r="H1301" s="3" t="s">
        <v>11169</v>
      </c>
      <c r="I1301" s="3" t="s">
        <v>11557</v>
      </c>
      <c r="J1301">
        <v>37</v>
      </c>
      <c r="K1301" s="3" t="s">
        <v>11563</v>
      </c>
      <c r="L1301" s="4">
        <v>45380</v>
      </c>
      <c r="M1301" s="3" t="str">
        <f>IF(AND(J1301&gt;=18, J1301&lt;=26), "18-26",
   IF(AND(J1301&gt;=27, J1301&lt;=36), "27-36",
      IF(AND(J1301&gt;=37, J1301&lt;=55), "37-55", "55+")))</f>
        <v>37-55</v>
      </c>
    </row>
    <row r="1302" spans="1:13" x14ac:dyDescent="0.3">
      <c r="A1302" s="3" t="s">
        <v>11942</v>
      </c>
      <c r="B1302" s="3" t="s">
        <v>479</v>
      </c>
      <c r="C1302" s="3" t="s">
        <v>31571</v>
      </c>
      <c r="D1302">
        <v>794.11</v>
      </c>
      <c r="E1302" s="4">
        <v>45570</v>
      </c>
      <c r="F1302" s="3" t="s">
        <v>31579</v>
      </c>
      <c r="G1302" s="3" t="s">
        <v>10242</v>
      </c>
      <c r="H1302" s="3" t="s">
        <v>10704</v>
      </c>
      <c r="I1302" s="3" t="s">
        <v>11557</v>
      </c>
      <c r="J1302">
        <v>58</v>
      </c>
      <c r="K1302" s="3" t="s">
        <v>11560</v>
      </c>
      <c r="L1302" s="4">
        <v>45543</v>
      </c>
      <c r="M1302" s="3" t="str">
        <f>IF(AND(J1302&gt;=18, J1302&lt;=26), "18-26",
   IF(AND(J1302&gt;=27, J1302&lt;=36), "27-36",
      IF(AND(J1302&gt;=37, J1302&lt;=55), "37-55", "55+")))</f>
        <v>55+</v>
      </c>
    </row>
    <row r="1303" spans="1:13" x14ac:dyDescent="0.3">
      <c r="A1303" s="3" t="s">
        <v>13413</v>
      </c>
      <c r="B1303" s="3" t="s">
        <v>386</v>
      </c>
      <c r="C1303" s="3" t="s">
        <v>31571</v>
      </c>
      <c r="D1303">
        <v>1342.78</v>
      </c>
      <c r="E1303" s="4">
        <v>45662</v>
      </c>
      <c r="F1303" s="3" t="s">
        <v>31579</v>
      </c>
      <c r="G1303" s="3" t="s">
        <v>10214</v>
      </c>
      <c r="H1303" s="3" t="s">
        <v>10827</v>
      </c>
      <c r="I1303" s="3" t="s">
        <v>11557</v>
      </c>
      <c r="J1303">
        <v>32</v>
      </c>
      <c r="K1303" s="3" t="s">
        <v>11562</v>
      </c>
      <c r="L1303" s="4">
        <v>45612</v>
      </c>
      <c r="M1303" s="3" t="str">
        <f>IF(AND(J1303&gt;=18, J1303&lt;=26), "18-26",
   IF(AND(J1303&gt;=27, J1303&lt;=36), "27-36",
      IF(AND(J1303&gt;=37, J1303&lt;=55), "37-55", "55+")))</f>
        <v>27-36</v>
      </c>
    </row>
    <row r="1304" spans="1:13" x14ac:dyDescent="0.3">
      <c r="A1304" s="3" t="s">
        <v>13962</v>
      </c>
      <c r="B1304" s="3" t="s">
        <v>4433</v>
      </c>
      <c r="C1304" s="3" t="s">
        <v>31571</v>
      </c>
      <c r="D1304">
        <v>1227.07</v>
      </c>
      <c r="E1304" s="4">
        <v>45562</v>
      </c>
      <c r="F1304" s="3" t="s">
        <v>31579</v>
      </c>
      <c r="G1304" s="3" t="s">
        <v>10100</v>
      </c>
      <c r="H1304" s="3" t="s">
        <v>10334</v>
      </c>
      <c r="I1304" s="3" t="s">
        <v>11557</v>
      </c>
      <c r="J1304">
        <v>51</v>
      </c>
      <c r="K1304" s="3" t="s">
        <v>11563</v>
      </c>
      <c r="L1304" s="4">
        <v>45429</v>
      </c>
      <c r="M1304" s="3" t="str">
        <f>IF(AND(J1304&gt;=18, J1304&lt;=26), "18-26",
   IF(AND(J1304&gt;=27, J1304&lt;=36), "27-36",
      IF(AND(J1304&gt;=37, J1304&lt;=55), "37-55", "55+")))</f>
        <v>37-55</v>
      </c>
    </row>
    <row r="1305" spans="1:13" x14ac:dyDescent="0.3">
      <c r="A1305" s="3" t="s">
        <v>12329</v>
      </c>
      <c r="B1305" s="3" t="s">
        <v>470</v>
      </c>
      <c r="C1305" s="3" t="s">
        <v>31571</v>
      </c>
      <c r="D1305">
        <v>906.45</v>
      </c>
      <c r="E1305" s="4">
        <v>45543</v>
      </c>
      <c r="F1305" s="3" t="s">
        <v>31579</v>
      </c>
      <c r="G1305" s="3" t="s">
        <v>10090</v>
      </c>
      <c r="H1305" s="3" t="s">
        <v>10051</v>
      </c>
      <c r="I1305" s="3" t="s">
        <v>11557</v>
      </c>
      <c r="J1305">
        <v>46</v>
      </c>
      <c r="K1305" s="3" t="s">
        <v>11561</v>
      </c>
      <c r="L1305" s="4">
        <v>45359</v>
      </c>
      <c r="M1305" s="3" t="str">
        <f>IF(AND(J1305&gt;=18, J1305&lt;=26), "18-26",
   IF(AND(J1305&gt;=27, J1305&lt;=36), "27-36",
      IF(AND(J1305&gt;=37, J1305&lt;=55), "37-55", "55+")))</f>
        <v>37-55</v>
      </c>
    </row>
    <row r="1306" spans="1:13" x14ac:dyDescent="0.3">
      <c r="A1306" s="3" t="s">
        <v>20867</v>
      </c>
      <c r="B1306" s="3" t="s">
        <v>481</v>
      </c>
      <c r="C1306" s="3" t="s">
        <v>31571</v>
      </c>
      <c r="D1306">
        <v>1209.52</v>
      </c>
      <c r="E1306" s="4">
        <v>45611</v>
      </c>
      <c r="F1306" s="3" t="s">
        <v>31579</v>
      </c>
      <c r="G1306" s="3" t="s">
        <v>10243</v>
      </c>
      <c r="H1306" s="3" t="s">
        <v>10851</v>
      </c>
      <c r="I1306" s="3" t="s">
        <v>11557</v>
      </c>
      <c r="J1306">
        <v>20</v>
      </c>
      <c r="K1306" s="3" t="s">
        <v>11564</v>
      </c>
      <c r="L1306" s="4">
        <v>45307</v>
      </c>
      <c r="M1306" s="3" t="str">
        <f>IF(AND(J1306&gt;=18, J1306&lt;=26), "18-26",
   IF(AND(J1306&gt;=27, J1306&lt;=36), "27-36",
      IF(AND(J1306&gt;=37, J1306&lt;=55), "37-55", "55+")))</f>
        <v>18-26</v>
      </c>
    </row>
    <row r="1307" spans="1:13" x14ac:dyDescent="0.3">
      <c r="A1307" s="3" t="s">
        <v>19022</v>
      </c>
      <c r="B1307" s="3" t="s">
        <v>540</v>
      </c>
      <c r="C1307" s="3" t="s">
        <v>31571</v>
      </c>
      <c r="D1307">
        <v>971.15</v>
      </c>
      <c r="E1307" s="4">
        <v>45417</v>
      </c>
      <c r="F1307" s="3" t="s">
        <v>31579</v>
      </c>
      <c r="G1307" s="3" t="s">
        <v>10259</v>
      </c>
      <c r="H1307" s="3" t="s">
        <v>10792</v>
      </c>
      <c r="I1307" s="3" t="s">
        <v>11557</v>
      </c>
      <c r="J1307">
        <v>34</v>
      </c>
      <c r="K1307" s="3" t="s">
        <v>11562</v>
      </c>
      <c r="L1307" s="4">
        <v>45428</v>
      </c>
      <c r="M1307" s="3" t="str">
        <f>IF(AND(J1307&gt;=18, J1307&lt;=26), "18-26",
   IF(AND(J1307&gt;=27, J1307&lt;=36), "27-36",
      IF(AND(J1307&gt;=37, J1307&lt;=55), "37-55", "55+")))</f>
        <v>27-36</v>
      </c>
    </row>
    <row r="1308" spans="1:13" x14ac:dyDescent="0.3">
      <c r="A1308" s="3" t="s">
        <v>12110</v>
      </c>
      <c r="B1308" s="3" t="s">
        <v>1093</v>
      </c>
      <c r="C1308" s="3" t="s">
        <v>31571</v>
      </c>
      <c r="D1308">
        <v>97.61</v>
      </c>
      <c r="E1308" s="4">
        <v>45489</v>
      </c>
      <c r="F1308" s="3" t="s">
        <v>31579</v>
      </c>
      <c r="G1308" s="3" t="s">
        <v>10169</v>
      </c>
      <c r="H1308" s="3" t="s">
        <v>10333</v>
      </c>
      <c r="I1308" s="3" t="s">
        <v>11557</v>
      </c>
      <c r="J1308">
        <v>26</v>
      </c>
      <c r="K1308" s="3" t="s">
        <v>11563</v>
      </c>
      <c r="L1308" s="4">
        <v>45584</v>
      </c>
      <c r="M1308" s="3" t="str">
        <f>IF(AND(J1308&gt;=18, J1308&lt;=26), "18-26",
   IF(AND(J1308&gt;=27, J1308&lt;=36), "27-36",
      IF(AND(J1308&gt;=37, J1308&lt;=55), "37-55", "55+")))</f>
        <v>18-26</v>
      </c>
    </row>
    <row r="1309" spans="1:13" x14ac:dyDescent="0.3">
      <c r="A1309" s="3" t="s">
        <v>20140</v>
      </c>
      <c r="B1309" s="3" t="s">
        <v>547</v>
      </c>
      <c r="C1309" s="3" t="s">
        <v>31571</v>
      </c>
      <c r="D1309">
        <v>1365.99</v>
      </c>
      <c r="E1309" s="4">
        <v>45504</v>
      </c>
      <c r="F1309" s="3" t="s">
        <v>31579</v>
      </c>
      <c r="G1309" s="3" t="s">
        <v>10054</v>
      </c>
      <c r="H1309" s="3" t="s">
        <v>10719</v>
      </c>
      <c r="I1309" s="3" t="s">
        <v>11557</v>
      </c>
      <c r="J1309">
        <v>18</v>
      </c>
      <c r="K1309" s="3" t="s">
        <v>11560</v>
      </c>
      <c r="L1309" s="4">
        <v>45025</v>
      </c>
      <c r="M1309" s="3" t="str">
        <f>IF(AND(J1309&gt;=18, J1309&lt;=26), "18-26",
   IF(AND(J1309&gt;=27, J1309&lt;=36), "27-36",
      IF(AND(J1309&gt;=37, J1309&lt;=55), "37-55", "55+")))</f>
        <v>18-26</v>
      </c>
    </row>
    <row r="1310" spans="1:13" x14ac:dyDescent="0.3">
      <c r="A1310" s="3" t="s">
        <v>12112</v>
      </c>
      <c r="B1310" s="3" t="s">
        <v>5201</v>
      </c>
      <c r="C1310" s="3" t="s">
        <v>31571</v>
      </c>
      <c r="D1310">
        <v>630.72</v>
      </c>
      <c r="E1310" s="4">
        <v>45720</v>
      </c>
      <c r="F1310" s="3" t="s">
        <v>31579</v>
      </c>
      <c r="G1310" s="3" t="s">
        <v>10007</v>
      </c>
      <c r="H1310" s="3" t="s">
        <v>10964</v>
      </c>
      <c r="I1310" s="3" t="s">
        <v>11557</v>
      </c>
      <c r="J1310">
        <v>47</v>
      </c>
      <c r="K1310" s="3" t="s">
        <v>11563</v>
      </c>
      <c r="L1310" s="4">
        <v>44798</v>
      </c>
      <c r="M1310" s="3" t="str">
        <f>IF(AND(J1310&gt;=18, J1310&lt;=26), "18-26",
   IF(AND(J1310&gt;=27, J1310&lt;=36), "27-36",
      IF(AND(J1310&gt;=37, J1310&lt;=55), "37-55", "55+")))</f>
        <v>37-55</v>
      </c>
    </row>
    <row r="1311" spans="1:13" x14ac:dyDescent="0.3">
      <c r="A1311" s="3" t="s">
        <v>17889</v>
      </c>
      <c r="B1311" s="3" t="s">
        <v>3002</v>
      </c>
      <c r="C1311" s="3" t="s">
        <v>31571</v>
      </c>
      <c r="D1311">
        <v>667.13</v>
      </c>
      <c r="E1311" s="4">
        <v>45749</v>
      </c>
      <c r="F1311" s="3" t="s">
        <v>31579</v>
      </c>
      <c r="G1311" s="3" t="s">
        <v>10068</v>
      </c>
      <c r="H1311" s="3" t="s">
        <v>11109</v>
      </c>
      <c r="I1311" s="3" t="s">
        <v>11557</v>
      </c>
      <c r="J1311">
        <v>32</v>
      </c>
      <c r="K1311" s="3" t="s">
        <v>11561</v>
      </c>
      <c r="L1311" s="4">
        <v>45421</v>
      </c>
      <c r="M1311" s="3" t="str">
        <f>IF(AND(J1311&gt;=18, J1311&lt;=26), "18-26",
   IF(AND(J1311&gt;=27, J1311&lt;=36), "27-36",
      IF(AND(J1311&gt;=37, J1311&lt;=55), "37-55", "55+")))</f>
        <v>27-36</v>
      </c>
    </row>
    <row r="1312" spans="1:13" x14ac:dyDescent="0.3">
      <c r="A1312" s="3" t="s">
        <v>16528</v>
      </c>
      <c r="B1312" s="3" t="s">
        <v>5268</v>
      </c>
      <c r="C1312" s="3" t="s">
        <v>31571</v>
      </c>
      <c r="D1312">
        <v>127.07</v>
      </c>
      <c r="E1312" s="4">
        <v>45722</v>
      </c>
      <c r="F1312" s="3" t="s">
        <v>31579</v>
      </c>
      <c r="G1312" s="3" t="s">
        <v>10197</v>
      </c>
      <c r="H1312" s="3" t="s">
        <v>11209</v>
      </c>
      <c r="I1312" s="3" t="s">
        <v>11557</v>
      </c>
      <c r="J1312">
        <v>51</v>
      </c>
      <c r="K1312" s="3" t="s">
        <v>11565</v>
      </c>
      <c r="L1312" s="4">
        <v>45099</v>
      </c>
      <c r="M1312" s="3" t="str">
        <f>IF(AND(J1312&gt;=18, J1312&lt;=26), "18-26",
   IF(AND(J1312&gt;=27, J1312&lt;=36), "27-36",
      IF(AND(J1312&gt;=37, J1312&lt;=55), "37-55", "55+")))</f>
        <v>37-55</v>
      </c>
    </row>
    <row r="1313" spans="1:13" x14ac:dyDescent="0.3">
      <c r="A1313" s="3" t="s">
        <v>12170</v>
      </c>
      <c r="B1313" s="3" t="s">
        <v>8942</v>
      </c>
      <c r="C1313" s="3" t="s">
        <v>31571</v>
      </c>
      <c r="D1313">
        <v>1494.03</v>
      </c>
      <c r="E1313" s="4">
        <v>45407</v>
      </c>
      <c r="F1313" s="3" t="s">
        <v>31579</v>
      </c>
      <c r="G1313" s="3" t="s">
        <v>10063</v>
      </c>
      <c r="H1313" s="3" t="s">
        <v>10758</v>
      </c>
      <c r="I1313" s="3" t="s">
        <v>11557</v>
      </c>
      <c r="J1313">
        <v>24</v>
      </c>
      <c r="K1313" s="3" t="s">
        <v>11561</v>
      </c>
      <c r="L1313" s="4">
        <v>44719</v>
      </c>
      <c r="M1313" s="3" t="str">
        <f>IF(AND(J1313&gt;=18, J1313&lt;=26), "18-26",
   IF(AND(J1313&gt;=27, J1313&lt;=36), "27-36",
      IF(AND(J1313&gt;=37, J1313&lt;=55), "37-55", "55+")))</f>
        <v>18-26</v>
      </c>
    </row>
    <row r="1314" spans="1:13" x14ac:dyDescent="0.3">
      <c r="A1314" s="3" t="s">
        <v>12191</v>
      </c>
      <c r="B1314" s="3" t="s">
        <v>7898</v>
      </c>
      <c r="C1314" s="3" t="s">
        <v>31571</v>
      </c>
      <c r="D1314">
        <v>1450.22</v>
      </c>
      <c r="E1314" s="4">
        <v>45637</v>
      </c>
      <c r="F1314" s="3" t="s">
        <v>31579</v>
      </c>
      <c r="G1314" s="3" t="s">
        <v>10013</v>
      </c>
      <c r="H1314" s="3" t="s">
        <v>10833</v>
      </c>
      <c r="I1314" s="3" t="s">
        <v>11557</v>
      </c>
      <c r="J1314">
        <v>33</v>
      </c>
      <c r="K1314" s="3" t="s">
        <v>11562</v>
      </c>
      <c r="L1314" s="4">
        <v>44690</v>
      </c>
      <c r="M1314" s="3" t="str">
        <f>IF(AND(J1314&gt;=18, J1314&lt;=26), "18-26",
   IF(AND(J1314&gt;=27, J1314&lt;=36), "27-36",
      IF(AND(J1314&gt;=37, J1314&lt;=55), "37-55", "55+")))</f>
        <v>27-36</v>
      </c>
    </row>
    <row r="1315" spans="1:13" x14ac:dyDescent="0.3">
      <c r="A1315" s="3" t="s">
        <v>17523</v>
      </c>
      <c r="B1315" s="3" t="s">
        <v>1070</v>
      </c>
      <c r="C1315" s="3" t="s">
        <v>31571</v>
      </c>
      <c r="D1315">
        <v>1185.5899999999999</v>
      </c>
      <c r="E1315" s="4">
        <v>45667</v>
      </c>
      <c r="F1315" s="3" t="s">
        <v>31579</v>
      </c>
      <c r="G1315" s="3" t="s">
        <v>10271</v>
      </c>
      <c r="H1315" s="3" t="s">
        <v>11109</v>
      </c>
      <c r="I1315" s="3" t="s">
        <v>11557</v>
      </c>
      <c r="J1315">
        <v>54</v>
      </c>
      <c r="K1315" s="3" t="s">
        <v>11561</v>
      </c>
      <c r="L1315" s="4">
        <v>45039</v>
      </c>
      <c r="M1315" s="3" t="str">
        <f>IF(AND(J1315&gt;=18, J1315&lt;=26), "18-26",
   IF(AND(J1315&gt;=27, J1315&lt;=36), "27-36",
      IF(AND(J1315&gt;=37, J1315&lt;=55), "37-55", "55+")))</f>
        <v>37-55</v>
      </c>
    </row>
    <row r="1316" spans="1:13" x14ac:dyDescent="0.3">
      <c r="A1316" s="3" t="s">
        <v>12204</v>
      </c>
      <c r="B1316" s="3" t="s">
        <v>5498</v>
      </c>
      <c r="C1316" s="3" t="s">
        <v>31571</v>
      </c>
      <c r="D1316">
        <v>965.78</v>
      </c>
      <c r="E1316" s="4">
        <v>45533</v>
      </c>
      <c r="F1316" s="3" t="s">
        <v>31579</v>
      </c>
      <c r="G1316" s="3" t="s">
        <v>10057</v>
      </c>
      <c r="H1316" s="3" t="s">
        <v>10817</v>
      </c>
      <c r="I1316" s="3" t="s">
        <v>11557</v>
      </c>
      <c r="J1316">
        <v>37</v>
      </c>
      <c r="K1316" s="3" t="s">
        <v>11562</v>
      </c>
      <c r="L1316" s="4">
        <v>44770</v>
      </c>
      <c r="M1316" s="3" t="str">
        <f>IF(AND(J1316&gt;=18, J1316&lt;=26), "18-26",
   IF(AND(J1316&gt;=27, J1316&lt;=36), "27-36",
      IF(AND(J1316&gt;=37, J1316&lt;=55), "37-55", "55+")))</f>
        <v>37-55</v>
      </c>
    </row>
    <row r="1317" spans="1:13" x14ac:dyDescent="0.3">
      <c r="A1317" s="3" t="s">
        <v>12222</v>
      </c>
      <c r="B1317" s="3" t="s">
        <v>5947</v>
      </c>
      <c r="C1317" s="3" t="s">
        <v>31571</v>
      </c>
      <c r="D1317">
        <v>1104.19</v>
      </c>
      <c r="E1317" s="4">
        <v>45747</v>
      </c>
      <c r="F1317" s="3" t="s">
        <v>31579</v>
      </c>
      <c r="G1317" s="3" t="s">
        <v>10202</v>
      </c>
      <c r="H1317" s="3" t="s">
        <v>10824</v>
      </c>
      <c r="I1317" s="3" t="s">
        <v>11557</v>
      </c>
      <c r="J1317">
        <v>35</v>
      </c>
      <c r="K1317" s="3" t="s">
        <v>11560</v>
      </c>
      <c r="L1317" s="4">
        <v>45009</v>
      </c>
      <c r="M1317" s="3" t="str">
        <f>IF(AND(J1317&gt;=18, J1317&lt;=26), "18-26",
   IF(AND(J1317&gt;=27, J1317&lt;=36), "27-36",
      IF(AND(J1317&gt;=37, J1317&lt;=55), "37-55", "55+")))</f>
        <v>27-36</v>
      </c>
    </row>
    <row r="1318" spans="1:13" x14ac:dyDescent="0.3">
      <c r="A1318" s="3" t="s">
        <v>14977</v>
      </c>
      <c r="B1318" s="3" t="s">
        <v>2316</v>
      </c>
      <c r="C1318" s="3" t="s">
        <v>31571</v>
      </c>
      <c r="D1318">
        <v>1439.92</v>
      </c>
      <c r="E1318" s="4">
        <v>45419</v>
      </c>
      <c r="F1318" s="3" t="s">
        <v>31579</v>
      </c>
      <c r="G1318" s="3" t="s">
        <v>10490</v>
      </c>
      <c r="H1318" s="3" t="s">
        <v>10166</v>
      </c>
      <c r="I1318" s="3" t="s">
        <v>11557</v>
      </c>
      <c r="J1318">
        <v>43</v>
      </c>
      <c r="K1318" s="3" t="s">
        <v>11564</v>
      </c>
      <c r="L1318" s="4">
        <v>45452</v>
      </c>
      <c r="M1318" s="3" t="str">
        <f>IF(AND(J1318&gt;=18, J1318&lt;=26), "18-26",
   IF(AND(J1318&gt;=27, J1318&lt;=36), "27-36",
      IF(AND(J1318&gt;=37, J1318&lt;=55), "37-55", "55+")))</f>
        <v>37-55</v>
      </c>
    </row>
    <row r="1319" spans="1:13" x14ac:dyDescent="0.3">
      <c r="A1319" s="3" t="s">
        <v>19015</v>
      </c>
      <c r="B1319" s="3" t="s">
        <v>2030</v>
      </c>
      <c r="C1319" s="3" t="s">
        <v>31571</v>
      </c>
      <c r="D1319">
        <v>308.92</v>
      </c>
      <c r="E1319" s="4">
        <v>45756</v>
      </c>
      <c r="F1319" s="3" t="s">
        <v>31579</v>
      </c>
      <c r="G1319" s="3" t="s">
        <v>10073</v>
      </c>
      <c r="H1319" s="3" t="s">
        <v>11056</v>
      </c>
      <c r="I1319" s="3" t="s">
        <v>11557</v>
      </c>
      <c r="J1319">
        <v>25</v>
      </c>
      <c r="K1319" s="3" t="s">
        <v>11564</v>
      </c>
      <c r="L1319" s="4">
        <v>45569</v>
      </c>
      <c r="M1319" s="3" t="str">
        <f>IF(AND(J1319&gt;=18, J1319&lt;=26), "18-26",
   IF(AND(J1319&gt;=27, J1319&lt;=36), "27-36",
      IF(AND(J1319&gt;=37, J1319&lt;=55), "37-55", "55+")))</f>
        <v>18-26</v>
      </c>
    </row>
    <row r="1320" spans="1:13" x14ac:dyDescent="0.3">
      <c r="A1320" s="3" t="s">
        <v>12273</v>
      </c>
      <c r="B1320" s="3" t="s">
        <v>2446</v>
      </c>
      <c r="C1320" s="3" t="s">
        <v>31571</v>
      </c>
      <c r="D1320">
        <v>1375.88</v>
      </c>
      <c r="E1320" s="4">
        <v>45538</v>
      </c>
      <c r="F1320" s="3" t="s">
        <v>31579</v>
      </c>
      <c r="G1320" s="3" t="s">
        <v>10220</v>
      </c>
      <c r="H1320" s="3" t="s">
        <v>11343</v>
      </c>
      <c r="I1320" s="3" t="s">
        <v>11557</v>
      </c>
      <c r="J1320">
        <v>24</v>
      </c>
      <c r="K1320" s="3" t="s">
        <v>11562</v>
      </c>
      <c r="L1320" s="4">
        <v>45299</v>
      </c>
      <c r="M1320" s="3" t="str">
        <f>IF(AND(J1320&gt;=18, J1320&lt;=26), "18-26",
   IF(AND(J1320&gt;=27, J1320&lt;=36), "27-36",
      IF(AND(J1320&gt;=37, J1320&lt;=55), "37-55", "55+")))</f>
        <v>18-26</v>
      </c>
    </row>
    <row r="1321" spans="1:13" x14ac:dyDescent="0.3">
      <c r="A1321" s="3" t="s">
        <v>20095</v>
      </c>
      <c r="B1321" s="3" t="s">
        <v>750</v>
      </c>
      <c r="C1321" s="3" t="s">
        <v>31571</v>
      </c>
      <c r="D1321">
        <v>112.42</v>
      </c>
      <c r="E1321" s="4">
        <v>45469</v>
      </c>
      <c r="F1321" s="3" t="s">
        <v>31579</v>
      </c>
      <c r="G1321" s="3" t="s">
        <v>10031</v>
      </c>
      <c r="H1321" s="3" t="s">
        <v>11026</v>
      </c>
      <c r="I1321" s="3" t="s">
        <v>11557</v>
      </c>
      <c r="J1321">
        <v>37</v>
      </c>
      <c r="K1321" s="3" t="s">
        <v>11565</v>
      </c>
      <c r="L1321" s="4">
        <v>45328</v>
      </c>
      <c r="M1321" s="3" t="str">
        <f>IF(AND(J1321&gt;=18, J1321&lt;=26), "18-26",
   IF(AND(J1321&gt;=27, J1321&lt;=36), "27-36",
      IF(AND(J1321&gt;=37, J1321&lt;=55), "37-55", "55+")))</f>
        <v>37-55</v>
      </c>
    </row>
    <row r="1322" spans="1:13" x14ac:dyDescent="0.3">
      <c r="A1322" s="3" t="s">
        <v>12772</v>
      </c>
      <c r="B1322" s="3" t="s">
        <v>7573</v>
      </c>
      <c r="C1322" s="3" t="s">
        <v>31571</v>
      </c>
      <c r="D1322">
        <v>764.97</v>
      </c>
      <c r="E1322" s="4">
        <v>45763</v>
      </c>
      <c r="F1322" s="3" t="s">
        <v>31579</v>
      </c>
      <c r="G1322" s="3" t="s">
        <v>10162</v>
      </c>
      <c r="H1322" s="3" t="s">
        <v>10750</v>
      </c>
      <c r="I1322" s="3" t="s">
        <v>11557</v>
      </c>
      <c r="J1322">
        <v>21</v>
      </c>
      <c r="K1322" s="3" t="s">
        <v>11564</v>
      </c>
      <c r="L1322" s="4">
        <v>45465</v>
      </c>
      <c r="M1322" s="3" t="str">
        <f>IF(AND(J1322&gt;=18, J1322&lt;=26), "18-26",
   IF(AND(J1322&gt;=27, J1322&lt;=36), "27-36",
      IF(AND(J1322&gt;=37, J1322&lt;=55), "37-55", "55+")))</f>
        <v>18-26</v>
      </c>
    </row>
    <row r="1323" spans="1:13" x14ac:dyDescent="0.3">
      <c r="A1323" s="3" t="s">
        <v>14180</v>
      </c>
      <c r="B1323" s="3" t="s">
        <v>796</v>
      </c>
      <c r="C1323" s="3" t="s">
        <v>31571</v>
      </c>
      <c r="D1323">
        <v>893.08</v>
      </c>
      <c r="E1323" s="4">
        <v>45429</v>
      </c>
      <c r="F1323" s="3" t="s">
        <v>31579</v>
      </c>
      <c r="G1323" s="3" t="s">
        <v>10095</v>
      </c>
      <c r="H1323" s="3" t="s">
        <v>10333</v>
      </c>
      <c r="I1323" s="3" t="s">
        <v>11557</v>
      </c>
      <c r="J1323">
        <v>19</v>
      </c>
      <c r="K1323" s="3" t="s">
        <v>11562</v>
      </c>
      <c r="L1323" s="4">
        <v>45249</v>
      </c>
      <c r="M1323" s="3" t="str">
        <f>IF(AND(J1323&gt;=18, J1323&lt;=26), "18-26",
   IF(AND(J1323&gt;=27, J1323&lt;=36), "27-36",
      IF(AND(J1323&gt;=37, J1323&lt;=55), "37-55", "55+")))</f>
        <v>18-26</v>
      </c>
    </row>
    <row r="1324" spans="1:13" x14ac:dyDescent="0.3">
      <c r="A1324" s="3" t="s">
        <v>15726</v>
      </c>
      <c r="B1324" s="3" t="s">
        <v>802</v>
      </c>
      <c r="C1324" s="3" t="s">
        <v>31571</v>
      </c>
      <c r="D1324">
        <v>882.9</v>
      </c>
      <c r="E1324" s="4">
        <v>45520</v>
      </c>
      <c r="F1324" s="3" t="s">
        <v>31579</v>
      </c>
      <c r="G1324" s="3" t="s">
        <v>10087</v>
      </c>
      <c r="H1324" s="3" t="s">
        <v>10681</v>
      </c>
      <c r="I1324" s="3" t="s">
        <v>11557</v>
      </c>
      <c r="J1324">
        <v>45</v>
      </c>
      <c r="K1324" s="3" t="s">
        <v>11565</v>
      </c>
      <c r="L1324" s="4">
        <v>45184</v>
      </c>
      <c r="M1324" s="3" t="str">
        <f>IF(AND(J1324&gt;=18, J1324&lt;=26), "18-26",
   IF(AND(J1324&gt;=27, J1324&lt;=36), "27-36",
      IF(AND(J1324&gt;=37, J1324&lt;=55), "37-55", "55+")))</f>
        <v>37-55</v>
      </c>
    </row>
    <row r="1325" spans="1:13" x14ac:dyDescent="0.3">
      <c r="A1325" s="3" t="s">
        <v>12425</v>
      </c>
      <c r="B1325" s="3" t="s">
        <v>9512</v>
      </c>
      <c r="C1325" s="3" t="s">
        <v>31571</v>
      </c>
      <c r="D1325">
        <v>175.09</v>
      </c>
      <c r="E1325" s="4">
        <v>45468</v>
      </c>
      <c r="F1325" s="3" t="s">
        <v>31579</v>
      </c>
      <c r="G1325" s="3" t="s">
        <v>10064</v>
      </c>
      <c r="H1325" s="3" t="s">
        <v>11240</v>
      </c>
      <c r="I1325" s="3" t="s">
        <v>11557</v>
      </c>
      <c r="J1325">
        <v>34</v>
      </c>
      <c r="K1325" s="3" t="s">
        <v>11562</v>
      </c>
      <c r="L1325" s="4">
        <v>45267</v>
      </c>
      <c r="M1325" s="3" t="str">
        <f>IF(AND(J1325&gt;=18, J1325&lt;=26), "18-26",
   IF(AND(J1325&gt;=27, J1325&lt;=36), "27-36",
      IF(AND(J1325&gt;=37, J1325&lt;=55), "37-55", "55+")))</f>
        <v>27-36</v>
      </c>
    </row>
    <row r="1326" spans="1:13" x14ac:dyDescent="0.3">
      <c r="A1326" s="3" t="s">
        <v>19078</v>
      </c>
      <c r="B1326" s="3" t="s">
        <v>873</v>
      </c>
      <c r="C1326" s="3" t="s">
        <v>31571</v>
      </c>
      <c r="D1326">
        <v>393.08</v>
      </c>
      <c r="E1326" s="4">
        <v>45693</v>
      </c>
      <c r="F1326" s="3" t="s">
        <v>31579</v>
      </c>
      <c r="G1326" s="3" t="s">
        <v>10332</v>
      </c>
      <c r="H1326" s="3" t="s">
        <v>10822</v>
      </c>
      <c r="I1326" s="3" t="s">
        <v>11557</v>
      </c>
      <c r="J1326">
        <v>38</v>
      </c>
      <c r="K1326" s="3" t="s">
        <v>11563</v>
      </c>
      <c r="L1326" s="4">
        <v>45676</v>
      </c>
      <c r="M1326" s="3" t="str">
        <f>IF(AND(J1326&gt;=18, J1326&lt;=26), "18-26",
   IF(AND(J1326&gt;=27, J1326&lt;=36), "27-36",
      IF(AND(J1326&gt;=37, J1326&lt;=55), "37-55", "55+")))</f>
        <v>37-55</v>
      </c>
    </row>
    <row r="1327" spans="1:13" x14ac:dyDescent="0.3">
      <c r="A1327" s="3" t="s">
        <v>13819</v>
      </c>
      <c r="B1327" s="3" t="s">
        <v>948</v>
      </c>
      <c r="C1327" s="3" t="s">
        <v>31571</v>
      </c>
      <c r="D1327">
        <v>1118.97</v>
      </c>
      <c r="E1327" s="4">
        <v>45705</v>
      </c>
      <c r="F1327" s="3" t="s">
        <v>31579</v>
      </c>
      <c r="G1327" s="3" t="s">
        <v>10030</v>
      </c>
      <c r="H1327" s="3" t="s">
        <v>10692</v>
      </c>
      <c r="I1327" s="3" t="s">
        <v>11557</v>
      </c>
      <c r="J1327">
        <v>41</v>
      </c>
      <c r="K1327" s="3" t="s">
        <v>11565</v>
      </c>
      <c r="L1327" s="4">
        <v>44986</v>
      </c>
      <c r="M1327" s="3" t="str">
        <f>IF(AND(J1327&gt;=18, J1327&lt;=26), "18-26",
   IF(AND(J1327&gt;=27, J1327&lt;=36), "27-36",
      IF(AND(J1327&gt;=37, J1327&lt;=55), "37-55", "55+")))</f>
        <v>37-55</v>
      </c>
    </row>
    <row r="1328" spans="1:13" x14ac:dyDescent="0.3">
      <c r="A1328" s="3" t="s">
        <v>18831</v>
      </c>
      <c r="B1328" s="3" t="s">
        <v>7369</v>
      </c>
      <c r="C1328" s="3" t="s">
        <v>31571</v>
      </c>
      <c r="D1328">
        <v>756.04</v>
      </c>
      <c r="E1328" s="4">
        <v>45632</v>
      </c>
      <c r="F1328" s="3" t="s">
        <v>31579</v>
      </c>
      <c r="G1328" s="3" t="s">
        <v>10074</v>
      </c>
      <c r="H1328" s="3" t="s">
        <v>11004</v>
      </c>
      <c r="I1328" s="3" t="s">
        <v>11557</v>
      </c>
      <c r="J1328">
        <v>39</v>
      </c>
      <c r="K1328" s="3" t="s">
        <v>11563</v>
      </c>
      <c r="L1328" s="4">
        <v>45009</v>
      </c>
      <c r="M1328" s="3" t="str">
        <f>IF(AND(J1328&gt;=18, J1328&lt;=26), "18-26",
   IF(AND(J1328&gt;=27, J1328&lt;=36), "27-36",
      IF(AND(J1328&gt;=37, J1328&lt;=55), "37-55", "55+")))</f>
        <v>37-55</v>
      </c>
    </row>
    <row r="1329" spans="1:13" x14ac:dyDescent="0.3">
      <c r="A1329" s="3" t="s">
        <v>12571</v>
      </c>
      <c r="B1329" s="3" t="s">
        <v>8883</v>
      </c>
      <c r="C1329" s="3" t="s">
        <v>31571</v>
      </c>
      <c r="D1329">
        <v>435.12</v>
      </c>
      <c r="E1329" s="4">
        <v>45700</v>
      </c>
      <c r="F1329" s="3" t="s">
        <v>31579</v>
      </c>
      <c r="G1329" s="3" t="s">
        <v>10118</v>
      </c>
      <c r="H1329" s="3" t="s">
        <v>10778</v>
      </c>
      <c r="I1329" s="3" t="s">
        <v>11557</v>
      </c>
      <c r="J1329">
        <v>44</v>
      </c>
      <c r="K1329" s="3" t="s">
        <v>11564</v>
      </c>
      <c r="L1329" s="4">
        <v>45046</v>
      </c>
      <c r="M1329" s="3" t="str">
        <f>IF(AND(J1329&gt;=18, J1329&lt;=26), "18-26",
   IF(AND(J1329&gt;=27, J1329&lt;=36), "27-36",
      IF(AND(J1329&gt;=37, J1329&lt;=55), "37-55", "55+")))</f>
        <v>37-55</v>
      </c>
    </row>
    <row r="1330" spans="1:13" x14ac:dyDescent="0.3">
      <c r="A1330" s="3" t="s">
        <v>13241</v>
      </c>
      <c r="B1330" s="3" t="s">
        <v>1009</v>
      </c>
      <c r="C1330" s="3" t="s">
        <v>31571</v>
      </c>
      <c r="D1330">
        <v>165.49</v>
      </c>
      <c r="E1330" s="4">
        <v>45502</v>
      </c>
      <c r="F1330" s="3" t="s">
        <v>31579</v>
      </c>
      <c r="G1330" s="3" t="s">
        <v>10110</v>
      </c>
      <c r="H1330" s="3" t="s">
        <v>10902</v>
      </c>
      <c r="I1330" s="3" t="s">
        <v>11557</v>
      </c>
      <c r="J1330">
        <v>52</v>
      </c>
      <c r="K1330" s="3" t="s">
        <v>11564</v>
      </c>
      <c r="L1330" s="4">
        <v>44715</v>
      </c>
      <c r="M1330" s="3" t="str">
        <f>IF(AND(J1330&gt;=18, J1330&lt;=26), "18-26",
   IF(AND(J1330&gt;=27, J1330&lt;=36), "27-36",
      IF(AND(J1330&gt;=37, J1330&lt;=55), "37-55", "55+")))</f>
        <v>37-55</v>
      </c>
    </row>
    <row r="1331" spans="1:13" x14ac:dyDescent="0.3">
      <c r="A1331" s="3" t="s">
        <v>20006</v>
      </c>
      <c r="B1331" s="3" t="s">
        <v>5666</v>
      </c>
      <c r="C1331" s="3" t="s">
        <v>31571</v>
      </c>
      <c r="D1331">
        <v>919.06</v>
      </c>
      <c r="E1331" s="4">
        <v>45654</v>
      </c>
      <c r="F1331" s="3" t="s">
        <v>31579</v>
      </c>
      <c r="G1331" s="3" t="s">
        <v>10318</v>
      </c>
      <c r="H1331" s="3" t="s">
        <v>10744</v>
      </c>
      <c r="I1331" s="3" t="s">
        <v>11557</v>
      </c>
      <c r="J1331">
        <v>36</v>
      </c>
      <c r="K1331" s="3" t="s">
        <v>11561</v>
      </c>
      <c r="L1331" s="4">
        <v>45707</v>
      </c>
      <c r="M1331" s="3" t="str">
        <f>IF(AND(J1331&gt;=18, J1331&lt;=26), "18-26",
   IF(AND(J1331&gt;=27, J1331&lt;=36), "27-36",
      IF(AND(J1331&gt;=37, J1331&lt;=55), "37-55", "55+")))</f>
        <v>27-36</v>
      </c>
    </row>
    <row r="1332" spans="1:13" x14ac:dyDescent="0.3">
      <c r="A1332" s="3" t="s">
        <v>12587</v>
      </c>
      <c r="B1332" s="3" t="s">
        <v>8948</v>
      </c>
      <c r="C1332" s="3" t="s">
        <v>31571</v>
      </c>
      <c r="D1332">
        <v>1105.48</v>
      </c>
      <c r="E1332" s="4">
        <v>45421</v>
      </c>
      <c r="F1332" s="3" t="s">
        <v>31579</v>
      </c>
      <c r="G1332" s="3" t="s">
        <v>10194</v>
      </c>
      <c r="H1332" s="3" t="s">
        <v>10493</v>
      </c>
      <c r="I1332" s="3" t="s">
        <v>11557</v>
      </c>
      <c r="J1332">
        <v>30</v>
      </c>
      <c r="K1332" s="3" t="s">
        <v>11563</v>
      </c>
      <c r="L1332" s="4">
        <v>44816</v>
      </c>
      <c r="M1332" s="3" t="str">
        <f>IF(AND(J1332&gt;=18, J1332&lt;=26), "18-26",
   IF(AND(J1332&gt;=27, J1332&lt;=36), "27-36",
      IF(AND(J1332&gt;=37, J1332&lt;=55), "37-55", "55+")))</f>
        <v>27-36</v>
      </c>
    </row>
    <row r="1333" spans="1:13" x14ac:dyDescent="0.3">
      <c r="A1333" s="3" t="s">
        <v>12588</v>
      </c>
      <c r="B1333" s="3" t="s">
        <v>7255</v>
      </c>
      <c r="C1333" s="3" t="s">
        <v>31571</v>
      </c>
      <c r="D1333">
        <v>138.58000000000001</v>
      </c>
      <c r="E1333" s="4">
        <v>45750</v>
      </c>
      <c r="F1333" s="3" t="s">
        <v>31579</v>
      </c>
      <c r="G1333" s="3" t="s">
        <v>10073</v>
      </c>
      <c r="H1333" s="3" t="s">
        <v>10743</v>
      </c>
      <c r="I1333" s="3" t="s">
        <v>11557</v>
      </c>
      <c r="J1333">
        <v>40</v>
      </c>
      <c r="K1333" s="3" t="s">
        <v>11560</v>
      </c>
      <c r="L1333" s="4">
        <v>45402</v>
      </c>
      <c r="M1333" s="3" t="str">
        <f>IF(AND(J1333&gt;=18, J1333&lt;=26), "18-26",
   IF(AND(J1333&gt;=27, J1333&lt;=36), "27-36",
      IF(AND(J1333&gt;=37, J1333&lt;=55), "37-55", "55+")))</f>
        <v>37-55</v>
      </c>
    </row>
    <row r="1334" spans="1:13" x14ac:dyDescent="0.3">
      <c r="A1334" s="3" t="s">
        <v>12599</v>
      </c>
      <c r="B1334" s="3" t="s">
        <v>8310</v>
      </c>
      <c r="C1334" s="3" t="s">
        <v>31571</v>
      </c>
      <c r="D1334">
        <v>920.8</v>
      </c>
      <c r="E1334" s="4">
        <v>45436</v>
      </c>
      <c r="F1334" s="3" t="s">
        <v>31579</v>
      </c>
      <c r="G1334" s="3" t="s">
        <v>10116</v>
      </c>
      <c r="H1334" s="3" t="s">
        <v>10697</v>
      </c>
      <c r="I1334" s="3" t="s">
        <v>11557</v>
      </c>
      <c r="J1334">
        <v>22</v>
      </c>
      <c r="K1334" s="3" t="s">
        <v>11565</v>
      </c>
      <c r="L1334" s="4">
        <v>44739</v>
      </c>
      <c r="M1334" s="3" t="str">
        <f>IF(AND(J1334&gt;=18, J1334&lt;=26), "18-26",
   IF(AND(J1334&gt;=27, J1334&lt;=36), "27-36",
      IF(AND(J1334&gt;=37, J1334&lt;=55), "37-55", "55+")))</f>
        <v>18-26</v>
      </c>
    </row>
    <row r="1335" spans="1:13" x14ac:dyDescent="0.3">
      <c r="A1335" s="3" t="s">
        <v>12629</v>
      </c>
      <c r="B1335" s="3" t="s">
        <v>1784</v>
      </c>
      <c r="C1335" s="3" t="s">
        <v>31571</v>
      </c>
      <c r="D1335">
        <v>424.68</v>
      </c>
      <c r="E1335" s="4">
        <v>45598</v>
      </c>
      <c r="F1335" s="3" t="s">
        <v>31579</v>
      </c>
      <c r="G1335" s="3" t="s">
        <v>10454</v>
      </c>
      <c r="H1335" s="3" t="s">
        <v>11108</v>
      </c>
      <c r="I1335" s="3" t="s">
        <v>11557</v>
      </c>
      <c r="J1335">
        <v>45</v>
      </c>
      <c r="K1335" s="3" t="s">
        <v>11564</v>
      </c>
      <c r="L1335" s="4">
        <v>44798</v>
      </c>
      <c r="M1335" s="3" t="str">
        <f>IF(AND(J1335&gt;=18, J1335&lt;=26), "18-26",
   IF(AND(J1335&gt;=27, J1335&lt;=36), "27-36",
      IF(AND(J1335&gt;=37, J1335&lt;=55), "37-55", "55+")))</f>
        <v>37-55</v>
      </c>
    </row>
    <row r="1336" spans="1:13" x14ac:dyDescent="0.3">
      <c r="A1336" s="3" t="s">
        <v>20876</v>
      </c>
      <c r="B1336" s="3" t="s">
        <v>1068</v>
      </c>
      <c r="C1336" s="3" t="s">
        <v>31571</v>
      </c>
      <c r="D1336">
        <v>1053.6500000000001</v>
      </c>
      <c r="E1336" s="4">
        <v>45574</v>
      </c>
      <c r="F1336" s="3" t="s">
        <v>31579</v>
      </c>
      <c r="G1336" s="3" t="s">
        <v>10374</v>
      </c>
      <c r="H1336" s="3" t="s">
        <v>10569</v>
      </c>
      <c r="I1336" s="3" t="s">
        <v>11557</v>
      </c>
      <c r="J1336">
        <v>60</v>
      </c>
      <c r="K1336" s="3" t="s">
        <v>11564</v>
      </c>
      <c r="L1336" s="4">
        <v>45753</v>
      </c>
      <c r="M1336" s="3" t="str">
        <f>IF(AND(J1336&gt;=18, J1336&lt;=26), "18-26",
   IF(AND(J1336&gt;=27, J1336&lt;=36), "27-36",
      IF(AND(J1336&gt;=37, J1336&lt;=55), "37-55", "55+")))</f>
        <v>55+</v>
      </c>
    </row>
    <row r="1337" spans="1:13" x14ac:dyDescent="0.3">
      <c r="A1337" s="3" t="s">
        <v>13668</v>
      </c>
      <c r="B1337" s="3" t="s">
        <v>1077</v>
      </c>
      <c r="C1337" s="3" t="s">
        <v>31571</v>
      </c>
      <c r="D1337">
        <v>102.44</v>
      </c>
      <c r="E1337" s="4">
        <v>45616</v>
      </c>
      <c r="F1337" s="3" t="s">
        <v>31579</v>
      </c>
      <c r="G1337" s="3" t="s">
        <v>10180</v>
      </c>
      <c r="H1337" s="3" t="s">
        <v>10244</v>
      </c>
      <c r="I1337" s="3" t="s">
        <v>11557</v>
      </c>
      <c r="J1337">
        <v>58</v>
      </c>
      <c r="K1337" s="3" t="s">
        <v>11560</v>
      </c>
      <c r="L1337" s="4">
        <v>44953</v>
      </c>
      <c r="M1337" s="3" t="str">
        <f>IF(AND(J1337&gt;=18, J1337&lt;=26), "18-26",
   IF(AND(J1337&gt;=27, J1337&lt;=36), "27-36",
      IF(AND(J1337&gt;=37, J1337&lt;=55), "37-55", "55+")))</f>
        <v>55+</v>
      </c>
    </row>
    <row r="1338" spans="1:13" x14ac:dyDescent="0.3">
      <c r="A1338" s="3" t="s">
        <v>15419</v>
      </c>
      <c r="B1338" s="3" t="s">
        <v>1130</v>
      </c>
      <c r="C1338" s="3" t="s">
        <v>31571</v>
      </c>
      <c r="D1338">
        <v>203.34</v>
      </c>
      <c r="E1338" s="4">
        <v>45521</v>
      </c>
      <c r="F1338" s="3" t="s">
        <v>31579</v>
      </c>
      <c r="G1338" s="3" t="s">
        <v>10098</v>
      </c>
      <c r="H1338" s="3" t="s">
        <v>11124</v>
      </c>
      <c r="I1338" s="3" t="s">
        <v>11557</v>
      </c>
      <c r="J1338">
        <v>53</v>
      </c>
      <c r="K1338" s="3" t="s">
        <v>11562</v>
      </c>
      <c r="L1338" s="4">
        <v>44803</v>
      </c>
      <c r="M1338" s="3" t="str">
        <f>IF(AND(J1338&gt;=18, J1338&lt;=26), "18-26",
   IF(AND(J1338&gt;=27, J1338&lt;=36), "27-36",
      IF(AND(J1338&gt;=37, J1338&lt;=55), "37-55", "55+")))</f>
        <v>37-55</v>
      </c>
    </row>
    <row r="1339" spans="1:13" x14ac:dyDescent="0.3">
      <c r="A1339" s="3" t="s">
        <v>12718</v>
      </c>
      <c r="B1339" s="3" t="s">
        <v>8150</v>
      </c>
      <c r="C1339" s="3" t="s">
        <v>31571</v>
      </c>
      <c r="D1339">
        <v>700.8</v>
      </c>
      <c r="E1339" s="4">
        <v>45748</v>
      </c>
      <c r="F1339" s="3" t="s">
        <v>31579</v>
      </c>
      <c r="G1339" s="3" t="s">
        <v>10170</v>
      </c>
      <c r="H1339" s="3" t="s">
        <v>10674</v>
      </c>
      <c r="I1339" s="3" t="s">
        <v>11557</v>
      </c>
      <c r="J1339">
        <v>29</v>
      </c>
      <c r="K1339" s="3" t="s">
        <v>11562</v>
      </c>
      <c r="L1339" s="4">
        <v>45754</v>
      </c>
      <c r="M1339" s="3" t="str">
        <f>IF(AND(J1339&gt;=18, J1339&lt;=26), "18-26",
   IF(AND(J1339&gt;=27, J1339&lt;=36), "27-36",
      IF(AND(J1339&gt;=37, J1339&lt;=55), "37-55", "55+")))</f>
        <v>27-36</v>
      </c>
    </row>
    <row r="1340" spans="1:13" x14ac:dyDescent="0.3">
      <c r="A1340" s="3" t="s">
        <v>14222</v>
      </c>
      <c r="B1340" s="3" t="s">
        <v>7733</v>
      </c>
      <c r="C1340" s="3" t="s">
        <v>31571</v>
      </c>
      <c r="D1340">
        <v>1392.34</v>
      </c>
      <c r="E1340" s="4">
        <v>45656</v>
      </c>
      <c r="F1340" s="3" t="s">
        <v>31579</v>
      </c>
      <c r="G1340" s="3" t="s">
        <v>10063</v>
      </c>
      <c r="H1340" s="3" t="s">
        <v>10712</v>
      </c>
      <c r="I1340" s="3" t="s">
        <v>11557</v>
      </c>
      <c r="J1340">
        <v>53</v>
      </c>
      <c r="K1340" s="3" t="s">
        <v>11560</v>
      </c>
      <c r="L1340" s="4">
        <v>44843</v>
      </c>
      <c r="M1340" s="3" t="str">
        <f>IF(AND(J1340&gt;=18, J1340&lt;=26), "18-26",
   IF(AND(J1340&gt;=27, J1340&lt;=36), "27-36",
      IF(AND(J1340&gt;=37, J1340&lt;=55), "37-55", "55+")))</f>
        <v>37-55</v>
      </c>
    </row>
    <row r="1341" spans="1:13" x14ac:dyDescent="0.3">
      <c r="A1341" s="3" t="s">
        <v>12800</v>
      </c>
      <c r="B1341" s="3" t="s">
        <v>5730</v>
      </c>
      <c r="C1341" s="3" t="s">
        <v>31571</v>
      </c>
      <c r="D1341">
        <v>229.41</v>
      </c>
      <c r="E1341" s="4">
        <v>45728</v>
      </c>
      <c r="F1341" s="3" t="s">
        <v>31579</v>
      </c>
      <c r="G1341" s="3" t="s">
        <v>10032</v>
      </c>
      <c r="H1341" s="3" t="s">
        <v>11088</v>
      </c>
      <c r="I1341" s="3" t="s">
        <v>11557</v>
      </c>
      <c r="J1341">
        <v>21</v>
      </c>
      <c r="K1341" s="3" t="s">
        <v>11562</v>
      </c>
      <c r="L1341" s="4">
        <v>45371</v>
      </c>
      <c r="M1341" s="3" t="str">
        <f>IF(AND(J1341&gt;=18, J1341&lt;=26), "18-26",
   IF(AND(J1341&gt;=27, J1341&lt;=36), "27-36",
      IF(AND(J1341&gt;=37, J1341&lt;=55), "37-55", "55+")))</f>
        <v>18-26</v>
      </c>
    </row>
    <row r="1342" spans="1:13" x14ac:dyDescent="0.3">
      <c r="A1342" s="3" t="s">
        <v>14771</v>
      </c>
      <c r="B1342" s="3" t="s">
        <v>7634</v>
      </c>
      <c r="C1342" s="3" t="s">
        <v>31571</v>
      </c>
      <c r="D1342">
        <v>1454.19</v>
      </c>
      <c r="E1342" s="4">
        <v>45726</v>
      </c>
      <c r="F1342" s="3" t="s">
        <v>31579</v>
      </c>
      <c r="G1342" s="3" t="s">
        <v>10156</v>
      </c>
      <c r="H1342" s="3" t="s">
        <v>11117</v>
      </c>
      <c r="I1342" s="3" t="s">
        <v>11557</v>
      </c>
      <c r="J1342">
        <v>25</v>
      </c>
      <c r="K1342" s="3" t="s">
        <v>11563</v>
      </c>
      <c r="L1342" s="4">
        <v>45467</v>
      </c>
      <c r="M1342" s="3" t="str">
        <f>IF(AND(J1342&gt;=18, J1342&lt;=26), "18-26",
   IF(AND(J1342&gt;=27, J1342&lt;=36), "27-36",
      IF(AND(J1342&gt;=37, J1342&lt;=55), "37-55", "55+")))</f>
        <v>18-26</v>
      </c>
    </row>
    <row r="1343" spans="1:13" x14ac:dyDescent="0.3">
      <c r="A1343" s="3" t="s">
        <v>12861</v>
      </c>
      <c r="B1343" s="3" t="s">
        <v>5738</v>
      </c>
      <c r="C1343" s="3" t="s">
        <v>31571</v>
      </c>
      <c r="D1343">
        <v>1119.58</v>
      </c>
      <c r="E1343" s="4">
        <v>45458</v>
      </c>
      <c r="F1343" s="3" t="s">
        <v>31579</v>
      </c>
      <c r="G1343" s="3" t="s">
        <v>10049</v>
      </c>
      <c r="H1343" s="3" t="s">
        <v>11504</v>
      </c>
      <c r="I1343" s="3" t="s">
        <v>11557</v>
      </c>
      <c r="J1343">
        <v>56</v>
      </c>
      <c r="K1343" s="3" t="s">
        <v>11565</v>
      </c>
      <c r="L1343" s="4">
        <v>45591</v>
      </c>
      <c r="M1343" s="3" t="str">
        <f>IF(AND(J1343&gt;=18, J1343&lt;=26), "18-26",
   IF(AND(J1343&gt;=27, J1343&lt;=36), "27-36",
      IF(AND(J1343&gt;=37, J1343&lt;=55), "37-55", "55+")))</f>
        <v>55+</v>
      </c>
    </row>
    <row r="1344" spans="1:13" x14ac:dyDescent="0.3">
      <c r="A1344" s="3" t="s">
        <v>20703</v>
      </c>
      <c r="B1344" s="3" t="s">
        <v>9583</v>
      </c>
      <c r="C1344" s="3" t="s">
        <v>31571</v>
      </c>
      <c r="D1344">
        <v>1297.55</v>
      </c>
      <c r="E1344" s="4">
        <v>45653</v>
      </c>
      <c r="F1344" s="3" t="s">
        <v>31579</v>
      </c>
      <c r="G1344" s="3" t="s">
        <v>10417</v>
      </c>
      <c r="H1344" s="3" t="s">
        <v>10763</v>
      </c>
      <c r="I1344" s="3" t="s">
        <v>11557</v>
      </c>
      <c r="J1344">
        <v>46</v>
      </c>
      <c r="K1344" s="3" t="s">
        <v>11563</v>
      </c>
      <c r="L1344" s="4">
        <v>45101</v>
      </c>
      <c r="M1344" s="3" t="str">
        <f>IF(AND(J1344&gt;=18, J1344&lt;=26), "18-26",
   IF(AND(J1344&gt;=27, J1344&lt;=36), "27-36",
      IF(AND(J1344&gt;=37, J1344&lt;=55), "37-55", "55+")))</f>
        <v>37-55</v>
      </c>
    </row>
    <row r="1345" spans="1:13" x14ac:dyDescent="0.3">
      <c r="A1345" s="3" t="s">
        <v>19687</v>
      </c>
      <c r="B1345" s="3" t="s">
        <v>1312</v>
      </c>
      <c r="C1345" s="3" t="s">
        <v>31571</v>
      </c>
      <c r="D1345">
        <v>881.52</v>
      </c>
      <c r="E1345" s="4">
        <v>45699</v>
      </c>
      <c r="F1345" s="3" t="s">
        <v>31579</v>
      </c>
      <c r="G1345" s="3" t="s">
        <v>10410</v>
      </c>
      <c r="H1345" s="3" t="s">
        <v>11162</v>
      </c>
      <c r="I1345" s="3" t="s">
        <v>11557</v>
      </c>
      <c r="J1345">
        <v>35</v>
      </c>
      <c r="K1345" s="3" t="s">
        <v>11562</v>
      </c>
      <c r="L1345" s="4">
        <v>45158</v>
      </c>
      <c r="M1345" s="3" t="str">
        <f>IF(AND(J1345&gt;=18, J1345&lt;=26), "18-26",
   IF(AND(J1345&gt;=27, J1345&lt;=36), "27-36",
      IF(AND(J1345&gt;=37, J1345&lt;=55), "37-55", "55+")))</f>
        <v>27-36</v>
      </c>
    </row>
    <row r="1346" spans="1:13" x14ac:dyDescent="0.3">
      <c r="A1346" s="3" t="s">
        <v>13872</v>
      </c>
      <c r="B1346" s="3" t="s">
        <v>2188</v>
      </c>
      <c r="C1346" s="3" t="s">
        <v>31571</v>
      </c>
      <c r="D1346">
        <v>1040.3399999999999</v>
      </c>
      <c r="E1346" s="4">
        <v>45747</v>
      </c>
      <c r="F1346" s="3" t="s">
        <v>31579</v>
      </c>
      <c r="G1346" s="3" t="s">
        <v>10162</v>
      </c>
      <c r="H1346" s="3" t="s">
        <v>10793</v>
      </c>
      <c r="I1346" s="3" t="s">
        <v>11557</v>
      </c>
      <c r="J1346">
        <v>62</v>
      </c>
      <c r="K1346" s="3" t="s">
        <v>11564</v>
      </c>
      <c r="L1346" s="4">
        <v>45431</v>
      </c>
      <c r="M1346" s="3" t="str">
        <f>IF(AND(J1346&gt;=18, J1346&lt;=26), "18-26",
   IF(AND(J1346&gt;=27, J1346&lt;=36), "27-36",
      IF(AND(J1346&gt;=37, J1346&lt;=55), "37-55", "55+")))</f>
        <v>55+</v>
      </c>
    </row>
    <row r="1347" spans="1:13" x14ac:dyDescent="0.3">
      <c r="A1347" s="3" t="s">
        <v>13321</v>
      </c>
      <c r="B1347" s="3" t="s">
        <v>4787</v>
      </c>
      <c r="C1347" s="3" t="s">
        <v>31571</v>
      </c>
      <c r="D1347">
        <v>757.27</v>
      </c>
      <c r="E1347" s="4">
        <v>45511</v>
      </c>
      <c r="F1347" s="3" t="s">
        <v>31579</v>
      </c>
      <c r="G1347" s="3" t="s">
        <v>10521</v>
      </c>
      <c r="H1347" s="3" t="s">
        <v>10980</v>
      </c>
      <c r="I1347" s="3" t="s">
        <v>11557</v>
      </c>
      <c r="J1347">
        <v>34</v>
      </c>
      <c r="K1347" s="3" t="s">
        <v>11563</v>
      </c>
      <c r="L1347" s="4">
        <v>45342</v>
      </c>
      <c r="M1347" s="3" t="str">
        <f>IF(AND(J1347&gt;=18, J1347&lt;=26), "18-26",
   IF(AND(J1347&gt;=27, J1347&lt;=36), "27-36",
      IF(AND(J1347&gt;=37, J1347&lt;=55), "37-55", "55+")))</f>
        <v>27-36</v>
      </c>
    </row>
    <row r="1348" spans="1:13" x14ac:dyDescent="0.3">
      <c r="A1348" s="3" t="s">
        <v>18414</v>
      </c>
      <c r="B1348" s="3" t="s">
        <v>1407</v>
      </c>
      <c r="C1348" s="3" t="s">
        <v>31571</v>
      </c>
      <c r="D1348">
        <v>1483.61</v>
      </c>
      <c r="E1348" s="4">
        <v>45605</v>
      </c>
      <c r="F1348" s="3" t="s">
        <v>31579</v>
      </c>
      <c r="G1348" s="3" t="s">
        <v>10028</v>
      </c>
      <c r="H1348" s="3" t="s">
        <v>10850</v>
      </c>
      <c r="I1348" s="3" t="s">
        <v>11557</v>
      </c>
      <c r="J1348">
        <v>55</v>
      </c>
      <c r="K1348" s="3" t="s">
        <v>11562</v>
      </c>
      <c r="L1348" s="4">
        <v>45760</v>
      </c>
      <c r="M1348" s="3" t="str">
        <f>IF(AND(J1348&gt;=18, J1348&lt;=26), "18-26",
   IF(AND(J1348&gt;=27, J1348&lt;=36), "27-36",
      IF(AND(J1348&gt;=37, J1348&lt;=55), "37-55", "55+")))</f>
        <v>37-55</v>
      </c>
    </row>
    <row r="1349" spans="1:13" x14ac:dyDescent="0.3">
      <c r="A1349" s="3" t="s">
        <v>13267</v>
      </c>
      <c r="B1349" s="3" t="s">
        <v>1429</v>
      </c>
      <c r="C1349" s="3" t="s">
        <v>31571</v>
      </c>
      <c r="D1349">
        <v>400.74</v>
      </c>
      <c r="E1349" s="4">
        <v>45464</v>
      </c>
      <c r="F1349" s="3" t="s">
        <v>31579</v>
      </c>
      <c r="G1349" s="3" t="s">
        <v>10156</v>
      </c>
      <c r="H1349" s="3" t="s">
        <v>10842</v>
      </c>
      <c r="I1349" s="3" t="s">
        <v>11557</v>
      </c>
      <c r="J1349">
        <v>47</v>
      </c>
      <c r="K1349" s="3" t="s">
        <v>11563</v>
      </c>
      <c r="L1349" s="4">
        <v>45338</v>
      </c>
      <c r="M1349" s="3" t="str">
        <f>IF(AND(J1349&gt;=18, J1349&lt;=26), "18-26",
   IF(AND(J1349&gt;=27, J1349&lt;=36), "27-36",
      IF(AND(J1349&gt;=37, J1349&lt;=55), "37-55", "55+")))</f>
        <v>37-55</v>
      </c>
    </row>
    <row r="1350" spans="1:13" x14ac:dyDescent="0.3">
      <c r="A1350" s="3" t="s">
        <v>18872</v>
      </c>
      <c r="B1350" s="3" t="s">
        <v>5406</v>
      </c>
      <c r="C1350" s="3" t="s">
        <v>31571</v>
      </c>
      <c r="D1350">
        <v>1037.43</v>
      </c>
      <c r="E1350" s="4">
        <v>45756</v>
      </c>
      <c r="F1350" s="3" t="s">
        <v>31579</v>
      </c>
      <c r="G1350" s="3" t="s">
        <v>10042</v>
      </c>
      <c r="H1350" s="3" t="s">
        <v>10791</v>
      </c>
      <c r="I1350" s="3" t="s">
        <v>11557</v>
      </c>
      <c r="J1350">
        <v>36</v>
      </c>
      <c r="K1350" s="3" t="s">
        <v>11562</v>
      </c>
      <c r="L1350" s="4">
        <v>44914</v>
      </c>
      <c r="M1350" s="3" t="str">
        <f>IF(AND(J1350&gt;=18, J1350&lt;=26), "18-26",
   IF(AND(J1350&gt;=27, J1350&lt;=36), "27-36",
      IF(AND(J1350&gt;=37, J1350&lt;=55), "37-55", "55+")))</f>
        <v>27-36</v>
      </c>
    </row>
    <row r="1351" spans="1:13" x14ac:dyDescent="0.3">
      <c r="A1351" s="3" t="s">
        <v>20304</v>
      </c>
      <c r="B1351" s="3" t="s">
        <v>7006</v>
      </c>
      <c r="C1351" s="3" t="s">
        <v>31571</v>
      </c>
      <c r="D1351">
        <v>287.18</v>
      </c>
      <c r="E1351" s="4">
        <v>45585</v>
      </c>
      <c r="F1351" s="3" t="s">
        <v>31579</v>
      </c>
      <c r="G1351" s="3" t="s">
        <v>10045</v>
      </c>
      <c r="H1351" s="3" t="s">
        <v>10842</v>
      </c>
      <c r="I1351" s="3" t="s">
        <v>11557</v>
      </c>
      <c r="J1351">
        <v>26</v>
      </c>
      <c r="K1351" s="3" t="s">
        <v>11560</v>
      </c>
      <c r="L1351" s="4">
        <v>45636</v>
      </c>
      <c r="M1351" s="3" t="str">
        <f>IF(AND(J1351&gt;=18, J1351&lt;=26), "18-26",
   IF(AND(J1351&gt;=27, J1351&lt;=36), "27-36",
      IF(AND(J1351&gt;=37, J1351&lt;=55), "37-55", "55+")))</f>
        <v>18-26</v>
      </c>
    </row>
    <row r="1352" spans="1:13" x14ac:dyDescent="0.3">
      <c r="A1352" s="3" t="s">
        <v>19498</v>
      </c>
      <c r="B1352" s="3" t="s">
        <v>1520</v>
      </c>
      <c r="C1352" s="3" t="s">
        <v>31571</v>
      </c>
      <c r="D1352">
        <v>762.34</v>
      </c>
      <c r="E1352" s="4">
        <v>45728</v>
      </c>
      <c r="F1352" s="3" t="s">
        <v>31579</v>
      </c>
      <c r="G1352" s="3" t="s">
        <v>10024</v>
      </c>
      <c r="H1352" s="3" t="s">
        <v>11060</v>
      </c>
      <c r="I1352" s="3" t="s">
        <v>11557</v>
      </c>
      <c r="J1352">
        <v>58</v>
      </c>
      <c r="K1352" s="3" t="s">
        <v>11563</v>
      </c>
      <c r="L1352" s="4">
        <v>45301</v>
      </c>
      <c r="M1352" s="3" t="str">
        <f>IF(AND(J1352&gt;=18, J1352&lt;=26), "18-26",
   IF(AND(J1352&gt;=27, J1352&lt;=36), "27-36",
      IF(AND(J1352&gt;=37, J1352&lt;=55), "37-55", "55+")))</f>
        <v>55+</v>
      </c>
    </row>
    <row r="1353" spans="1:13" x14ac:dyDescent="0.3">
      <c r="A1353" s="3" t="s">
        <v>19043</v>
      </c>
      <c r="B1353" s="3" t="s">
        <v>1547</v>
      </c>
      <c r="C1353" s="3" t="s">
        <v>31571</v>
      </c>
      <c r="D1353">
        <v>208.12</v>
      </c>
      <c r="E1353" s="4">
        <v>45725</v>
      </c>
      <c r="F1353" s="3" t="s">
        <v>31579</v>
      </c>
      <c r="G1353" s="3" t="s">
        <v>10375</v>
      </c>
      <c r="H1353" s="3" t="s">
        <v>10984</v>
      </c>
      <c r="I1353" s="3" t="s">
        <v>11557</v>
      </c>
      <c r="J1353">
        <v>47</v>
      </c>
      <c r="K1353" s="3" t="s">
        <v>11562</v>
      </c>
      <c r="L1353" s="4">
        <v>45205</v>
      </c>
      <c r="M1353" s="3" t="str">
        <f>IF(AND(J1353&gt;=18, J1353&lt;=26), "18-26",
   IF(AND(J1353&gt;=27, J1353&lt;=36), "27-36",
      IF(AND(J1353&gt;=37, J1353&lt;=55), "37-55", "55+")))</f>
        <v>37-55</v>
      </c>
    </row>
    <row r="1354" spans="1:13" x14ac:dyDescent="0.3">
      <c r="A1354" s="3" t="s">
        <v>20976</v>
      </c>
      <c r="B1354" s="3" t="s">
        <v>2662</v>
      </c>
      <c r="C1354" s="3" t="s">
        <v>31571</v>
      </c>
      <c r="D1354">
        <v>1070.3599999999999</v>
      </c>
      <c r="E1354" s="4">
        <v>45625</v>
      </c>
      <c r="F1354" s="3" t="s">
        <v>31579</v>
      </c>
      <c r="G1354" s="3" t="s">
        <v>10516</v>
      </c>
      <c r="H1354" s="3" t="s">
        <v>10778</v>
      </c>
      <c r="I1354" s="3" t="s">
        <v>11557</v>
      </c>
      <c r="J1354">
        <v>34</v>
      </c>
      <c r="K1354" s="3" t="s">
        <v>11565</v>
      </c>
      <c r="L1354" s="4">
        <v>45040</v>
      </c>
      <c r="M1354" s="3" t="str">
        <f>IF(AND(J1354&gt;=18, J1354&lt;=26), "18-26",
   IF(AND(J1354&gt;=27, J1354&lt;=36), "27-36",
      IF(AND(J1354&gt;=37, J1354&lt;=55), "37-55", "55+")))</f>
        <v>27-36</v>
      </c>
    </row>
    <row r="1355" spans="1:13" x14ac:dyDescent="0.3">
      <c r="A1355" s="3" t="s">
        <v>20373</v>
      </c>
      <c r="B1355" s="3" t="s">
        <v>1627</v>
      </c>
      <c r="C1355" s="3" t="s">
        <v>31571</v>
      </c>
      <c r="D1355">
        <v>1228.8499999999999</v>
      </c>
      <c r="E1355" s="4">
        <v>45480</v>
      </c>
      <c r="F1355" s="3" t="s">
        <v>31579</v>
      </c>
      <c r="G1355" s="3" t="s">
        <v>10161</v>
      </c>
      <c r="H1355" s="3" t="s">
        <v>11216</v>
      </c>
      <c r="I1355" s="3" t="s">
        <v>11557</v>
      </c>
      <c r="J1355">
        <v>31</v>
      </c>
      <c r="K1355" s="3" t="s">
        <v>11564</v>
      </c>
      <c r="L1355" s="4">
        <v>45583</v>
      </c>
      <c r="M1355" s="3" t="str">
        <f>IF(AND(J1355&gt;=18, J1355&lt;=26), "18-26",
   IF(AND(J1355&gt;=27, J1355&lt;=36), "27-36",
      IF(AND(J1355&gt;=37, J1355&lt;=55), "37-55", "55+")))</f>
        <v>27-36</v>
      </c>
    </row>
    <row r="1356" spans="1:13" x14ac:dyDescent="0.3">
      <c r="A1356" s="3" t="s">
        <v>13254</v>
      </c>
      <c r="B1356" s="3" t="s">
        <v>2092</v>
      </c>
      <c r="C1356" s="3" t="s">
        <v>31571</v>
      </c>
      <c r="D1356">
        <v>366.76</v>
      </c>
      <c r="E1356" s="4">
        <v>45445</v>
      </c>
      <c r="F1356" s="3" t="s">
        <v>31579</v>
      </c>
      <c r="G1356" s="3" t="s">
        <v>10027</v>
      </c>
      <c r="H1356" s="3" t="s">
        <v>10760</v>
      </c>
      <c r="I1356" s="3" t="s">
        <v>11557</v>
      </c>
      <c r="J1356">
        <v>49</v>
      </c>
      <c r="K1356" s="3" t="s">
        <v>11563</v>
      </c>
      <c r="L1356" s="4">
        <v>44717</v>
      </c>
      <c r="M1356" s="3" t="str">
        <f>IF(AND(J1356&gt;=18, J1356&lt;=26), "18-26",
   IF(AND(J1356&gt;=27, J1356&lt;=36), "27-36",
      IF(AND(J1356&gt;=37, J1356&lt;=55), "37-55", "55+")))</f>
        <v>37-55</v>
      </c>
    </row>
    <row r="1357" spans="1:13" x14ac:dyDescent="0.3">
      <c r="A1357" s="3" t="s">
        <v>18920</v>
      </c>
      <c r="B1357" s="3" t="s">
        <v>3693</v>
      </c>
      <c r="C1357" s="3" t="s">
        <v>31571</v>
      </c>
      <c r="D1357">
        <v>348.55</v>
      </c>
      <c r="E1357" s="4">
        <v>45624</v>
      </c>
      <c r="F1357" s="3" t="s">
        <v>31579</v>
      </c>
      <c r="G1357" s="3" t="s">
        <v>10151</v>
      </c>
      <c r="H1357" s="3" t="s">
        <v>10594</v>
      </c>
      <c r="I1357" s="3" t="s">
        <v>11557</v>
      </c>
      <c r="J1357">
        <v>21</v>
      </c>
      <c r="K1357" s="3" t="s">
        <v>11565</v>
      </c>
      <c r="L1357" s="4">
        <v>45169</v>
      </c>
      <c r="M1357" s="3" t="str">
        <f>IF(AND(J1357&gt;=18, J1357&lt;=26), "18-26",
   IF(AND(J1357&gt;=27, J1357&lt;=36), "27-36",
      IF(AND(J1357&gt;=37, J1357&lt;=55), "37-55", "55+")))</f>
        <v>18-26</v>
      </c>
    </row>
    <row r="1358" spans="1:13" x14ac:dyDescent="0.3">
      <c r="A1358" s="3" t="s">
        <v>18241</v>
      </c>
      <c r="B1358" s="3" t="s">
        <v>9470</v>
      </c>
      <c r="C1358" s="3" t="s">
        <v>31571</v>
      </c>
      <c r="D1358">
        <v>317.51</v>
      </c>
      <c r="E1358" s="4">
        <v>45449</v>
      </c>
      <c r="F1358" s="3" t="s">
        <v>31579</v>
      </c>
      <c r="G1358" s="3" t="s">
        <v>10041</v>
      </c>
      <c r="H1358" s="3" t="s">
        <v>10712</v>
      </c>
      <c r="I1358" s="3" t="s">
        <v>11557</v>
      </c>
      <c r="J1358">
        <v>54</v>
      </c>
      <c r="K1358" s="3" t="s">
        <v>11560</v>
      </c>
      <c r="L1358" s="4">
        <v>45305</v>
      </c>
      <c r="M1358" s="3" t="str">
        <f>IF(AND(J1358&gt;=18, J1358&lt;=26), "18-26",
   IF(AND(J1358&gt;=27, J1358&lt;=36), "27-36",
      IF(AND(J1358&gt;=37, J1358&lt;=55), "37-55", "55+")))</f>
        <v>37-55</v>
      </c>
    </row>
    <row r="1359" spans="1:13" x14ac:dyDescent="0.3">
      <c r="A1359" s="3" t="s">
        <v>19037</v>
      </c>
      <c r="B1359" s="3" t="s">
        <v>1771</v>
      </c>
      <c r="C1359" s="3" t="s">
        <v>31571</v>
      </c>
      <c r="D1359">
        <v>826.27</v>
      </c>
      <c r="E1359" s="4">
        <v>45494</v>
      </c>
      <c r="F1359" s="3" t="s">
        <v>31579</v>
      </c>
      <c r="G1359" s="3" t="s">
        <v>10118</v>
      </c>
      <c r="H1359" s="3" t="s">
        <v>11241</v>
      </c>
      <c r="I1359" s="3" t="s">
        <v>11557</v>
      </c>
      <c r="J1359">
        <v>60</v>
      </c>
      <c r="K1359" s="3" t="s">
        <v>11565</v>
      </c>
      <c r="L1359" s="4">
        <v>44695</v>
      </c>
      <c r="M1359" s="3" t="str">
        <f>IF(AND(J1359&gt;=18, J1359&lt;=26), "18-26",
   IF(AND(J1359&gt;=27, J1359&lt;=36), "27-36",
      IF(AND(J1359&gt;=37, J1359&lt;=55), "37-55", "55+")))</f>
        <v>55+</v>
      </c>
    </row>
    <row r="1360" spans="1:13" x14ac:dyDescent="0.3">
      <c r="A1360" s="3" t="s">
        <v>13364</v>
      </c>
      <c r="B1360" s="3" t="s">
        <v>3793</v>
      </c>
      <c r="C1360" s="3" t="s">
        <v>31571</v>
      </c>
      <c r="D1360">
        <v>2.98</v>
      </c>
      <c r="E1360" s="4">
        <v>45576</v>
      </c>
      <c r="F1360" s="3" t="s">
        <v>31579</v>
      </c>
      <c r="G1360" s="3" t="s">
        <v>10190</v>
      </c>
      <c r="H1360" s="3" t="s">
        <v>10692</v>
      </c>
      <c r="I1360" s="3" t="s">
        <v>11557</v>
      </c>
      <c r="J1360">
        <v>48</v>
      </c>
      <c r="K1360" s="3" t="s">
        <v>11565</v>
      </c>
      <c r="L1360" s="4">
        <v>45603</v>
      </c>
      <c r="M1360" s="3" t="str">
        <f>IF(AND(J1360&gt;=18, J1360&lt;=26), "18-26",
   IF(AND(J1360&gt;=27, J1360&lt;=36), "27-36",
      IF(AND(J1360&gt;=37, J1360&lt;=55), "37-55", "55+")))</f>
        <v>37-55</v>
      </c>
    </row>
    <row r="1361" spans="1:13" x14ac:dyDescent="0.3">
      <c r="A1361" s="3" t="s">
        <v>13374</v>
      </c>
      <c r="B1361" s="3" t="s">
        <v>5168</v>
      </c>
      <c r="C1361" s="3" t="s">
        <v>31571</v>
      </c>
      <c r="D1361">
        <v>1329.48</v>
      </c>
      <c r="E1361" s="4">
        <v>45523</v>
      </c>
      <c r="F1361" s="3" t="s">
        <v>31579</v>
      </c>
      <c r="G1361" s="3" t="s">
        <v>10160</v>
      </c>
      <c r="H1361" s="3" t="s">
        <v>10766</v>
      </c>
      <c r="I1361" s="3" t="s">
        <v>11557</v>
      </c>
      <c r="J1361">
        <v>54</v>
      </c>
      <c r="K1361" s="3" t="s">
        <v>11560</v>
      </c>
      <c r="L1361" s="4">
        <v>45349</v>
      </c>
      <c r="M1361" s="3" t="str">
        <f>IF(AND(J1361&gt;=18, J1361&lt;=26), "18-26",
   IF(AND(J1361&gt;=27, J1361&lt;=36), "27-36",
      IF(AND(J1361&gt;=37, J1361&lt;=55), "37-55", "55+")))</f>
        <v>37-55</v>
      </c>
    </row>
    <row r="1362" spans="1:13" x14ac:dyDescent="0.3">
      <c r="A1362" s="3" t="s">
        <v>20269</v>
      </c>
      <c r="B1362" s="3" t="s">
        <v>7945</v>
      </c>
      <c r="C1362" s="3" t="s">
        <v>31571</v>
      </c>
      <c r="D1362">
        <v>224.94</v>
      </c>
      <c r="E1362" s="4">
        <v>45689</v>
      </c>
      <c r="F1362" s="3" t="s">
        <v>31579</v>
      </c>
      <c r="G1362" s="3" t="s">
        <v>10170</v>
      </c>
      <c r="H1362" s="3" t="s">
        <v>10945</v>
      </c>
      <c r="I1362" s="3" t="s">
        <v>11557</v>
      </c>
      <c r="J1362">
        <v>50</v>
      </c>
      <c r="K1362" s="3" t="s">
        <v>11565</v>
      </c>
      <c r="L1362" s="4">
        <v>45425</v>
      </c>
      <c r="M1362" s="3" t="str">
        <f>IF(AND(J1362&gt;=18, J1362&lt;=26), "18-26",
   IF(AND(J1362&gt;=27, J1362&lt;=36), "27-36",
      IF(AND(J1362&gt;=37, J1362&lt;=55), "37-55", "55+")))</f>
        <v>37-55</v>
      </c>
    </row>
    <row r="1363" spans="1:13" x14ac:dyDescent="0.3">
      <c r="A1363" s="3" t="s">
        <v>18186</v>
      </c>
      <c r="B1363" s="3" t="s">
        <v>1850</v>
      </c>
      <c r="C1363" s="3" t="s">
        <v>31571</v>
      </c>
      <c r="D1363">
        <v>905.01</v>
      </c>
      <c r="E1363" s="4">
        <v>45579</v>
      </c>
      <c r="F1363" s="3" t="s">
        <v>31579</v>
      </c>
      <c r="G1363" s="3" t="s">
        <v>10297</v>
      </c>
      <c r="H1363" s="3" t="s">
        <v>11248</v>
      </c>
      <c r="I1363" s="3" t="s">
        <v>11557</v>
      </c>
      <c r="J1363">
        <v>42</v>
      </c>
      <c r="K1363" s="3" t="s">
        <v>11563</v>
      </c>
      <c r="L1363" s="4">
        <v>44775</v>
      </c>
      <c r="M1363" s="3" t="str">
        <f>IF(AND(J1363&gt;=18, J1363&lt;=26), "18-26",
   IF(AND(J1363&gt;=27, J1363&lt;=36), "27-36",
      IF(AND(J1363&gt;=37, J1363&lt;=55), "37-55", "55+")))</f>
        <v>37-55</v>
      </c>
    </row>
    <row r="1364" spans="1:13" x14ac:dyDescent="0.3">
      <c r="A1364" s="3" t="s">
        <v>14910</v>
      </c>
      <c r="B1364" s="3" t="s">
        <v>1865</v>
      </c>
      <c r="C1364" s="3" t="s">
        <v>31571</v>
      </c>
      <c r="D1364">
        <v>577.86</v>
      </c>
      <c r="E1364" s="4">
        <v>45695</v>
      </c>
      <c r="F1364" s="3" t="s">
        <v>31579</v>
      </c>
      <c r="G1364" s="3" t="s">
        <v>10106</v>
      </c>
      <c r="H1364" s="3" t="s">
        <v>10976</v>
      </c>
      <c r="I1364" s="3" t="s">
        <v>11557</v>
      </c>
      <c r="J1364">
        <v>27</v>
      </c>
      <c r="K1364" s="3" t="s">
        <v>11561</v>
      </c>
      <c r="L1364" s="4">
        <v>44929</v>
      </c>
      <c r="M1364" s="3" t="str">
        <f>IF(AND(J1364&gt;=18, J1364&lt;=26), "18-26",
   IF(AND(J1364&gt;=27, J1364&lt;=36), "27-36",
      IF(AND(J1364&gt;=37, J1364&lt;=55), "37-55", "55+")))</f>
        <v>27-36</v>
      </c>
    </row>
    <row r="1365" spans="1:13" x14ac:dyDescent="0.3">
      <c r="A1365" s="3" t="s">
        <v>17759</v>
      </c>
      <c r="B1365" s="3" t="s">
        <v>1914</v>
      </c>
      <c r="C1365" s="3" t="s">
        <v>31571</v>
      </c>
      <c r="D1365">
        <v>422.75</v>
      </c>
      <c r="E1365" s="4">
        <v>45580</v>
      </c>
      <c r="F1365" s="3" t="s">
        <v>31579</v>
      </c>
      <c r="G1365" s="3" t="s">
        <v>10246</v>
      </c>
      <c r="H1365" s="3" t="s">
        <v>10608</v>
      </c>
      <c r="I1365" s="3" t="s">
        <v>11557</v>
      </c>
      <c r="J1365">
        <v>52</v>
      </c>
      <c r="K1365" s="3" t="s">
        <v>11564</v>
      </c>
      <c r="L1365" s="4">
        <v>45757</v>
      </c>
      <c r="M1365" s="3" t="str">
        <f>IF(AND(J1365&gt;=18, J1365&lt;=26), "18-26",
   IF(AND(J1365&gt;=27, J1365&lt;=36), "27-36",
      IF(AND(J1365&gt;=37, J1365&lt;=55), "37-55", "55+")))</f>
        <v>37-55</v>
      </c>
    </row>
    <row r="1366" spans="1:13" x14ac:dyDescent="0.3">
      <c r="A1366" s="3" t="s">
        <v>13539</v>
      </c>
      <c r="B1366" s="3" t="s">
        <v>4186</v>
      </c>
      <c r="C1366" s="3" t="s">
        <v>31571</v>
      </c>
      <c r="D1366">
        <v>253.55</v>
      </c>
      <c r="E1366" s="4">
        <v>45581</v>
      </c>
      <c r="F1366" s="3" t="s">
        <v>31579</v>
      </c>
      <c r="G1366" s="3" t="s">
        <v>10264</v>
      </c>
      <c r="H1366" s="3" t="s">
        <v>10333</v>
      </c>
      <c r="I1366" s="3" t="s">
        <v>11557</v>
      </c>
      <c r="J1366">
        <v>52</v>
      </c>
      <c r="K1366" s="3" t="s">
        <v>11565</v>
      </c>
      <c r="L1366" s="4">
        <v>45078</v>
      </c>
      <c r="M1366" s="3" t="str">
        <f>IF(AND(J1366&gt;=18, J1366&lt;=26), "18-26",
   IF(AND(J1366&gt;=27, J1366&lt;=36), "27-36",
      IF(AND(J1366&gt;=37, J1366&lt;=55), "37-55", "55+")))</f>
        <v>37-55</v>
      </c>
    </row>
    <row r="1367" spans="1:13" x14ac:dyDescent="0.3">
      <c r="A1367" s="3" t="s">
        <v>15777</v>
      </c>
      <c r="B1367" s="3" t="s">
        <v>1996</v>
      </c>
      <c r="C1367" s="3" t="s">
        <v>31571</v>
      </c>
      <c r="D1367">
        <v>1478.28</v>
      </c>
      <c r="E1367" s="4">
        <v>45746</v>
      </c>
      <c r="F1367" s="3" t="s">
        <v>31579</v>
      </c>
      <c r="G1367" s="3" t="s">
        <v>10194</v>
      </c>
      <c r="H1367" s="3" t="s">
        <v>11056</v>
      </c>
      <c r="I1367" s="3" t="s">
        <v>11557</v>
      </c>
      <c r="J1367">
        <v>56</v>
      </c>
      <c r="K1367" s="3" t="s">
        <v>11564</v>
      </c>
      <c r="L1367" s="4">
        <v>45358</v>
      </c>
      <c r="M1367" s="3" t="str">
        <f>IF(AND(J1367&gt;=18, J1367&lt;=26), "18-26",
   IF(AND(J1367&gt;=27, J1367&lt;=36), "27-36",
      IF(AND(J1367&gt;=37, J1367&lt;=55), "37-55", "55+")))</f>
        <v>55+</v>
      </c>
    </row>
    <row r="1368" spans="1:13" x14ac:dyDescent="0.3">
      <c r="A1368" s="3" t="s">
        <v>18605</v>
      </c>
      <c r="B1368" s="3" t="s">
        <v>2941</v>
      </c>
      <c r="C1368" s="3" t="s">
        <v>31571</v>
      </c>
      <c r="D1368">
        <v>763.03</v>
      </c>
      <c r="E1368" s="4">
        <v>45506</v>
      </c>
      <c r="F1368" s="3" t="s">
        <v>31579</v>
      </c>
      <c r="G1368" s="3" t="s">
        <v>10531</v>
      </c>
      <c r="H1368" s="3" t="s">
        <v>10671</v>
      </c>
      <c r="I1368" s="3" t="s">
        <v>11557</v>
      </c>
      <c r="J1368">
        <v>51</v>
      </c>
      <c r="K1368" s="3" t="s">
        <v>11561</v>
      </c>
      <c r="L1368" s="4">
        <v>45306</v>
      </c>
      <c r="M1368" s="3" t="str">
        <f>IF(AND(J1368&gt;=18, J1368&lt;=26), "18-26",
   IF(AND(J1368&gt;=27, J1368&lt;=36), "27-36",
      IF(AND(J1368&gt;=37, J1368&lt;=55), "37-55", "55+")))</f>
        <v>37-55</v>
      </c>
    </row>
    <row r="1369" spans="1:13" x14ac:dyDescent="0.3">
      <c r="A1369" s="3" t="s">
        <v>16470</v>
      </c>
      <c r="B1369" s="3" t="s">
        <v>2006</v>
      </c>
      <c r="C1369" s="3" t="s">
        <v>31571</v>
      </c>
      <c r="D1369">
        <v>1081.42</v>
      </c>
      <c r="E1369" s="4">
        <v>45745</v>
      </c>
      <c r="F1369" s="3" t="s">
        <v>31579</v>
      </c>
      <c r="G1369" s="3" t="s">
        <v>10084</v>
      </c>
      <c r="H1369" s="3" t="s">
        <v>10750</v>
      </c>
      <c r="I1369" s="3" t="s">
        <v>11557</v>
      </c>
      <c r="J1369">
        <v>62</v>
      </c>
      <c r="K1369" s="3" t="s">
        <v>11562</v>
      </c>
      <c r="L1369" s="4">
        <v>44942</v>
      </c>
      <c r="M1369" s="3" t="str">
        <f>IF(AND(J1369&gt;=18, J1369&lt;=26), "18-26",
   IF(AND(J1369&gt;=27, J1369&lt;=36), "27-36",
      IF(AND(J1369&gt;=37, J1369&lt;=55), "37-55", "55+")))</f>
        <v>55+</v>
      </c>
    </row>
    <row r="1370" spans="1:13" x14ac:dyDescent="0.3">
      <c r="A1370" s="3" t="s">
        <v>15747</v>
      </c>
      <c r="B1370" s="3" t="s">
        <v>2038</v>
      </c>
      <c r="C1370" s="3" t="s">
        <v>31571</v>
      </c>
      <c r="D1370">
        <v>815.59</v>
      </c>
      <c r="E1370" s="4">
        <v>45406</v>
      </c>
      <c r="F1370" s="3" t="s">
        <v>31579</v>
      </c>
      <c r="G1370" s="3" t="s">
        <v>10256</v>
      </c>
      <c r="H1370" s="3" t="s">
        <v>11035</v>
      </c>
      <c r="I1370" s="3" t="s">
        <v>11557</v>
      </c>
      <c r="J1370">
        <v>48</v>
      </c>
      <c r="K1370" s="3" t="s">
        <v>11564</v>
      </c>
      <c r="L1370" s="4">
        <v>45042</v>
      </c>
      <c r="M1370" s="3" t="str">
        <f>IF(AND(J1370&gt;=18, J1370&lt;=26), "18-26",
   IF(AND(J1370&gt;=27, J1370&lt;=36), "27-36",
      IF(AND(J1370&gt;=37, J1370&lt;=55), "37-55", "55+")))</f>
        <v>37-55</v>
      </c>
    </row>
    <row r="1371" spans="1:13" x14ac:dyDescent="0.3">
      <c r="A1371" s="3" t="s">
        <v>13603</v>
      </c>
      <c r="B1371" s="3" t="s">
        <v>9397</v>
      </c>
      <c r="C1371" s="3" t="s">
        <v>31571</v>
      </c>
      <c r="D1371">
        <v>660.33</v>
      </c>
      <c r="E1371" s="4">
        <v>45492</v>
      </c>
      <c r="F1371" s="3" t="s">
        <v>31579</v>
      </c>
      <c r="G1371" s="3" t="s">
        <v>10415</v>
      </c>
      <c r="H1371" s="3" t="s">
        <v>10286</v>
      </c>
      <c r="I1371" s="3" t="s">
        <v>11557</v>
      </c>
      <c r="J1371">
        <v>36</v>
      </c>
      <c r="K1371" s="3" t="s">
        <v>11562</v>
      </c>
      <c r="L1371" s="4">
        <v>45123</v>
      </c>
      <c r="M1371" s="3" t="str">
        <f>IF(AND(J1371&gt;=18, J1371&lt;=26), "18-26",
   IF(AND(J1371&gt;=27, J1371&lt;=36), "27-36",
      IF(AND(J1371&gt;=37, J1371&lt;=55), "37-55", "55+")))</f>
        <v>27-36</v>
      </c>
    </row>
    <row r="1372" spans="1:13" x14ac:dyDescent="0.3">
      <c r="A1372" s="3" t="s">
        <v>15614</v>
      </c>
      <c r="B1372" s="3" t="s">
        <v>4182</v>
      </c>
      <c r="C1372" s="3" t="s">
        <v>31571</v>
      </c>
      <c r="D1372">
        <v>1004.6</v>
      </c>
      <c r="E1372" s="4">
        <v>45622</v>
      </c>
      <c r="F1372" s="3" t="s">
        <v>31579</v>
      </c>
      <c r="G1372" s="3" t="s">
        <v>10267</v>
      </c>
      <c r="H1372" s="3" t="s">
        <v>11082</v>
      </c>
      <c r="I1372" s="3" t="s">
        <v>11557</v>
      </c>
      <c r="J1372">
        <v>59</v>
      </c>
      <c r="K1372" s="3" t="s">
        <v>11561</v>
      </c>
      <c r="L1372" s="4">
        <v>45345</v>
      </c>
      <c r="M1372" s="3" t="str">
        <f>IF(AND(J1372&gt;=18, J1372&lt;=26), "18-26",
   IF(AND(J1372&gt;=27, J1372&lt;=36), "27-36",
      IF(AND(J1372&gt;=37, J1372&lt;=55), "37-55", "55+")))</f>
        <v>55+</v>
      </c>
    </row>
    <row r="1373" spans="1:13" x14ac:dyDescent="0.3">
      <c r="A1373" s="3" t="s">
        <v>13611</v>
      </c>
      <c r="B1373" s="3" t="s">
        <v>2916</v>
      </c>
      <c r="C1373" s="3" t="s">
        <v>31571</v>
      </c>
      <c r="D1373">
        <v>1407.13</v>
      </c>
      <c r="E1373" s="4">
        <v>45740</v>
      </c>
      <c r="F1373" s="3" t="s">
        <v>31579</v>
      </c>
      <c r="G1373" s="3" t="s">
        <v>10308</v>
      </c>
      <c r="H1373" s="3" t="s">
        <v>11317</v>
      </c>
      <c r="I1373" s="3" t="s">
        <v>11557</v>
      </c>
      <c r="J1373">
        <v>47</v>
      </c>
      <c r="K1373" s="3" t="s">
        <v>11562</v>
      </c>
      <c r="L1373" s="4">
        <v>44674</v>
      </c>
      <c r="M1373" s="3" t="str">
        <f>IF(AND(J1373&gt;=18, J1373&lt;=26), "18-26",
   IF(AND(J1373&gt;=27, J1373&lt;=36), "27-36",
      IF(AND(J1373&gt;=37, J1373&lt;=55), "37-55", "55+")))</f>
        <v>37-55</v>
      </c>
    </row>
    <row r="1374" spans="1:13" x14ac:dyDescent="0.3">
      <c r="A1374" s="3" t="s">
        <v>19013</v>
      </c>
      <c r="B1374" s="3" t="s">
        <v>6058</v>
      </c>
      <c r="C1374" s="3" t="s">
        <v>31571</v>
      </c>
      <c r="D1374">
        <v>675.98</v>
      </c>
      <c r="E1374" s="4">
        <v>45579</v>
      </c>
      <c r="F1374" s="3" t="s">
        <v>31579</v>
      </c>
      <c r="G1374" s="3" t="s">
        <v>10057</v>
      </c>
      <c r="H1374" s="3" t="s">
        <v>10692</v>
      </c>
      <c r="I1374" s="3" t="s">
        <v>11557</v>
      </c>
      <c r="J1374">
        <v>19</v>
      </c>
      <c r="K1374" s="3" t="s">
        <v>11560</v>
      </c>
      <c r="L1374" s="4">
        <v>44886</v>
      </c>
      <c r="M1374" s="3" t="str">
        <f>IF(AND(J1374&gt;=18, J1374&lt;=26), "18-26",
   IF(AND(J1374&gt;=27, J1374&lt;=36), "27-36",
      IF(AND(J1374&gt;=37, J1374&lt;=55), "37-55", "55+")))</f>
        <v>18-26</v>
      </c>
    </row>
    <row r="1375" spans="1:13" x14ac:dyDescent="0.3">
      <c r="A1375" s="3" t="s">
        <v>13680</v>
      </c>
      <c r="B1375" s="3" t="s">
        <v>4429</v>
      </c>
      <c r="C1375" s="3" t="s">
        <v>31571</v>
      </c>
      <c r="D1375">
        <v>1430.75</v>
      </c>
      <c r="E1375" s="4">
        <v>45401</v>
      </c>
      <c r="F1375" s="3" t="s">
        <v>31579</v>
      </c>
      <c r="G1375" s="3" t="s">
        <v>10313</v>
      </c>
      <c r="H1375" s="3" t="s">
        <v>10787</v>
      </c>
      <c r="I1375" s="3" t="s">
        <v>11557</v>
      </c>
      <c r="J1375">
        <v>28</v>
      </c>
      <c r="K1375" s="3" t="s">
        <v>11565</v>
      </c>
      <c r="L1375" s="4">
        <v>45284</v>
      </c>
      <c r="M1375" s="3" t="str">
        <f>IF(AND(J1375&gt;=18, J1375&lt;=26), "18-26",
   IF(AND(J1375&gt;=27, J1375&lt;=36), "27-36",
      IF(AND(J1375&gt;=37, J1375&lt;=55), "37-55", "55+")))</f>
        <v>27-36</v>
      </c>
    </row>
    <row r="1376" spans="1:13" x14ac:dyDescent="0.3">
      <c r="A1376" s="3" t="s">
        <v>20828</v>
      </c>
      <c r="B1376" s="3" t="s">
        <v>2141</v>
      </c>
      <c r="C1376" s="3" t="s">
        <v>31571</v>
      </c>
      <c r="D1376">
        <v>26.11</v>
      </c>
      <c r="E1376" s="4">
        <v>45536</v>
      </c>
      <c r="F1376" s="3" t="s">
        <v>31579</v>
      </c>
      <c r="G1376" s="3" t="s">
        <v>10476</v>
      </c>
      <c r="H1376" s="3" t="s">
        <v>11301</v>
      </c>
      <c r="I1376" s="3" t="s">
        <v>11557</v>
      </c>
      <c r="J1376">
        <v>24</v>
      </c>
      <c r="K1376" s="3" t="s">
        <v>11564</v>
      </c>
      <c r="L1376" s="4">
        <v>45754</v>
      </c>
      <c r="M1376" s="3" t="str">
        <f>IF(AND(J1376&gt;=18, J1376&lt;=26), "18-26",
   IF(AND(J1376&gt;=27, J1376&lt;=36), "27-36",
      IF(AND(J1376&gt;=37, J1376&lt;=55), "37-55", "55+")))</f>
        <v>18-26</v>
      </c>
    </row>
    <row r="1377" spans="1:13" x14ac:dyDescent="0.3">
      <c r="A1377" s="3" t="s">
        <v>13706</v>
      </c>
      <c r="B1377" s="3" t="s">
        <v>5440</v>
      </c>
      <c r="C1377" s="3" t="s">
        <v>31571</v>
      </c>
      <c r="D1377">
        <v>901.23</v>
      </c>
      <c r="E1377" s="4">
        <v>45463</v>
      </c>
      <c r="F1377" s="3" t="s">
        <v>31579</v>
      </c>
      <c r="G1377" s="3" t="s">
        <v>10224</v>
      </c>
      <c r="H1377" s="3" t="s">
        <v>10594</v>
      </c>
      <c r="I1377" s="3" t="s">
        <v>11557</v>
      </c>
      <c r="J1377">
        <v>20</v>
      </c>
      <c r="K1377" s="3" t="s">
        <v>11561</v>
      </c>
      <c r="L1377" s="4">
        <v>45405</v>
      </c>
      <c r="M1377" s="3" t="str">
        <f>IF(AND(J1377&gt;=18, J1377&lt;=26), "18-26",
   IF(AND(J1377&gt;=27, J1377&lt;=36), "27-36",
      IF(AND(J1377&gt;=37, J1377&lt;=55), "37-55", "55+")))</f>
        <v>18-26</v>
      </c>
    </row>
    <row r="1378" spans="1:13" x14ac:dyDescent="0.3">
      <c r="A1378" s="3" t="s">
        <v>18894</v>
      </c>
      <c r="B1378" s="3" t="s">
        <v>5440</v>
      </c>
      <c r="C1378" s="3" t="s">
        <v>31571</v>
      </c>
      <c r="D1378">
        <v>991.76</v>
      </c>
      <c r="E1378" s="4">
        <v>45438</v>
      </c>
      <c r="F1378" s="3" t="s">
        <v>31579</v>
      </c>
      <c r="G1378" s="3" t="s">
        <v>10224</v>
      </c>
      <c r="H1378" s="3" t="s">
        <v>10594</v>
      </c>
      <c r="I1378" s="3" t="s">
        <v>11557</v>
      </c>
      <c r="J1378">
        <v>20</v>
      </c>
      <c r="K1378" s="3" t="s">
        <v>11561</v>
      </c>
      <c r="L1378" s="4">
        <v>45405</v>
      </c>
      <c r="M1378" s="3" t="str">
        <f>IF(AND(J1378&gt;=18, J1378&lt;=26), "18-26",
   IF(AND(J1378&gt;=27, J1378&lt;=36), "27-36",
      IF(AND(J1378&gt;=37, J1378&lt;=55), "37-55", "55+")))</f>
        <v>18-26</v>
      </c>
    </row>
    <row r="1379" spans="1:13" x14ac:dyDescent="0.3">
      <c r="A1379" s="3" t="s">
        <v>13781</v>
      </c>
      <c r="B1379" s="3" t="s">
        <v>3274</v>
      </c>
      <c r="C1379" s="3" t="s">
        <v>31571</v>
      </c>
      <c r="D1379">
        <v>1228.93</v>
      </c>
      <c r="E1379" s="4">
        <v>45634</v>
      </c>
      <c r="F1379" s="3" t="s">
        <v>31579</v>
      </c>
      <c r="G1379" s="3" t="s">
        <v>10013</v>
      </c>
      <c r="H1379" s="3" t="s">
        <v>10938</v>
      </c>
      <c r="I1379" s="3" t="s">
        <v>11557</v>
      </c>
      <c r="J1379">
        <v>36</v>
      </c>
      <c r="K1379" s="3" t="s">
        <v>11565</v>
      </c>
      <c r="L1379" s="4">
        <v>45151</v>
      </c>
      <c r="M1379" s="3" t="str">
        <f>IF(AND(J1379&gt;=18, J1379&lt;=26), "18-26",
   IF(AND(J1379&gt;=27, J1379&lt;=36), "27-36",
      IF(AND(J1379&gt;=37, J1379&lt;=55), "37-55", "55+")))</f>
        <v>27-36</v>
      </c>
    </row>
    <row r="1380" spans="1:13" x14ac:dyDescent="0.3">
      <c r="A1380" s="3" t="s">
        <v>15783</v>
      </c>
      <c r="B1380" s="3" t="s">
        <v>4034</v>
      </c>
      <c r="C1380" s="3" t="s">
        <v>31571</v>
      </c>
      <c r="D1380">
        <v>346.92</v>
      </c>
      <c r="E1380" s="4">
        <v>45731</v>
      </c>
      <c r="F1380" s="3" t="s">
        <v>31579</v>
      </c>
      <c r="G1380" s="3" t="s">
        <v>10093</v>
      </c>
      <c r="H1380" s="3" t="s">
        <v>11129</v>
      </c>
      <c r="I1380" s="3" t="s">
        <v>11557</v>
      </c>
      <c r="J1380">
        <v>49</v>
      </c>
      <c r="K1380" s="3" t="s">
        <v>11562</v>
      </c>
      <c r="L1380" s="4">
        <v>44752</v>
      </c>
      <c r="M1380" s="3" t="str">
        <f>IF(AND(J1380&gt;=18, J1380&lt;=26), "18-26",
   IF(AND(J1380&gt;=27, J1380&lt;=36), "27-36",
      IF(AND(J1380&gt;=37, J1380&lt;=55), "37-55", "55+")))</f>
        <v>37-55</v>
      </c>
    </row>
    <row r="1381" spans="1:13" x14ac:dyDescent="0.3">
      <c r="A1381" s="3" t="s">
        <v>17014</v>
      </c>
      <c r="B1381" s="3" t="s">
        <v>8769</v>
      </c>
      <c r="C1381" s="3" t="s">
        <v>31571</v>
      </c>
      <c r="D1381">
        <v>1241.2</v>
      </c>
      <c r="E1381" s="4">
        <v>45719</v>
      </c>
      <c r="F1381" s="3" t="s">
        <v>31579</v>
      </c>
      <c r="G1381" s="3" t="s">
        <v>10307</v>
      </c>
      <c r="H1381" s="3" t="s">
        <v>11084</v>
      </c>
      <c r="I1381" s="3" t="s">
        <v>11557</v>
      </c>
      <c r="J1381">
        <v>35</v>
      </c>
      <c r="K1381" s="3" t="s">
        <v>11564</v>
      </c>
      <c r="L1381" s="4">
        <v>45266</v>
      </c>
      <c r="M1381" s="3" t="str">
        <f>IF(AND(J1381&gt;=18, J1381&lt;=26), "18-26",
   IF(AND(J1381&gt;=27, J1381&lt;=36), "27-36",
      IF(AND(J1381&gt;=37, J1381&lt;=55), "37-55", "55+")))</f>
        <v>27-36</v>
      </c>
    </row>
    <row r="1382" spans="1:13" x14ac:dyDescent="0.3">
      <c r="A1382" s="3" t="s">
        <v>19971</v>
      </c>
      <c r="B1382" s="3" t="s">
        <v>2285</v>
      </c>
      <c r="C1382" s="3" t="s">
        <v>31571</v>
      </c>
      <c r="D1382">
        <v>336.02</v>
      </c>
      <c r="E1382" s="4">
        <v>45755</v>
      </c>
      <c r="F1382" s="3" t="s">
        <v>31579</v>
      </c>
      <c r="G1382" s="3" t="s">
        <v>10487</v>
      </c>
      <c r="H1382" s="3" t="s">
        <v>10886</v>
      </c>
      <c r="I1382" s="3" t="s">
        <v>11557</v>
      </c>
      <c r="J1382">
        <v>50</v>
      </c>
      <c r="K1382" s="3" t="s">
        <v>11565</v>
      </c>
      <c r="L1382" s="4">
        <v>44710</v>
      </c>
      <c r="M1382" s="3" t="str">
        <f>IF(AND(J1382&gt;=18, J1382&lt;=26), "18-26",
   IF(AND(J1382&gt;=27, J1382&lt;=36), "27-36",
      IF(AND(J1382&gt;=37, J1382&lt;=55), "37-55", "55+")))</f>
        <v>37-55</v>
      </c>
    </row>
    <row r="1383" spans="1:13" x14ac:dyDescent="0.3">
      <c r="A1383" s="3" t="s">
        <v>21403</v>
      </c>
      <c r="B1383" s="3" t="s">
        <v>2288</v>
      </c>
      <c r="C1383" s="3" t="s">
        <v>31571</v>
      </c>
      <c r="D1383">
        <v>972.5</v>
      </c>
      <c r="E1383" s="4">
        <v>45754</v>
      </c>
      <c r="F1383" s="3" t="s">
        <v>31579</v>
      </c>
      <c r="G1383" s="3" t="s">
        <v>10015</v>
      </c>
      <c r="H1383" s="3" t="s">
        <v>11119</v>
      </c>
      <c r="I1383" s="3" t="s">
        <v>11557</v>
      </c>
      <c r="J1383">
        <v>54</v>
      </c>
      <c r="K1383" s="3" t="s">
        <v>11565</v>
      </c>
      <c r="L1383" s="4">
        <v>45754</v>
      </c>
      <c r="M1383" s="3" t="str">
        <f>IF(AND(J1383&gt;=18, J1383&lt;=26), "18-26",
   IF(AND(J1383&gt;=27, J1383&lt;=36), "27-36",
      IF(AND(J1383&gt;=37, J1383&lt;=55), "37-55", "55+")))</f>
        <v>37-55</v>
      </c>
    </row>
    <row r="1384" spans="1:13" x14ac:dyDescent="0.3">
      <c r="A1384" s="3" t="s">
        <v>13865</v>
      </c>
      <c r="B1384" s="3" t="s">
        <v>4386</v>
      </c>
      <c r="C1384" s="3" t="s">
        <v>31571</v>
      </c>
      <c r="D1384">
        <v>1080.5</v>
      </c>
      <c r="E1384" s="4">
        <v>45513</v>
      </c>
      <c r="F1384" s="3" t="s">
        <v>31579</v>
      </c>
      <c r="G1384" s="3" t="s">
        <v>10193</v>
      </c>
      <c r="H1384" s="3" t="s">
        <v>10809</v>
      </c>
      <c r="I1384" s="3" t="s">
        <v>11557</v>
      </c>
      <c r="J1384">
        <v>56</v>
      </c>
      <c r="K1384" s="3" t="s">
        <v>11564</v>
      </c>
      <c r="L1384" s="4">
        <v>45347</v>
      </c>
      <c r="M1384" s="3" t="str">
        <f>IF(AND(J1384&gt;=18, J1384&lt;=26), "18-26",
   IF(AND(J1384&gt;=27, J1384&lt;=36), "27-36",
      IF(AND(J1384&gt;=37, J1384&lt;=55), "37-55", "55+")))</f>
        <v>55+</v>
      </c>
    </row>
    <row r="1385" spans="1:13" x14ac:dyDescent="0.3">
      <c r="A1385" s="3" t="s">
        <v>18296</v>
      </c>
      <c r="B1385" s="3" t="s">
        <v>2325</v>
      </c>
      <c r="C1385" s="3" t="s">
        <v>31571</v>
      </c>
      <c r="D1385">
        <v>390.89</v>
      </c>
      <c r="E1385" s="4">
        <v>45709</v>
      </c>
      <c r="F1385" s="3" t="s">
        <v>31579</v>
      </c>
      <c r="G1385" s="3" t="s">
        <v>10416</v>
      </c>
      <c r="H1385" s="3" t="s">
        <v>11329</v>
      </c>
      <c r="I1385" s="3" t="s">
        <v>11557</v>
      </c>
      <c r="J1385">
        <v>33</v>
      </c>
      <c r="K1385" s="3" t="s">
        <v>11562</v>
      </c>
      <c r="L1385" s="4">
        <v>45064</v>
      </c>
      <c r="M1385" s="3" t="str">
        <f>IF(AND(J1385&gt;=18, J1385&lt;=26), "18-26",
   IF(AND(J1385&gt;=27, J1385&lt;=36), "27-36",
      IF(AND(J1385&gt;=37, J1385&lt;=55), "37-55", "55+")))</f>
        <v>27-36</v>
      </c>
    </row>
    <row r="1386" spans="1:13" x14ac:dyDescent="0.3">
      <c r="A1386" s="3" t="s">
        <v>16354</v>
      </c>
      <c r="B1386" s="3" t="s">
        <v>2411</v>
      </c>
      <c r="C1386" s="3" t="s">
        <v>31571</v>
      </c>
      <c r="D1386">
        <v>1476.83</v>
      </c>
      <c r="E1386" s="4">
        <v>45706</v>
      </c>
      <c r="F1386" s="3" t="s">
        <v>31579</v>
      </c>
      <c r="G1386" s="3" t="s">
        <v>10064</v>
      </c>
      <c r="H1386" s="3" t="s">
        <v>10896</v>
      </c>
      <c r="I1386" s="3" t="s">
        <v>11557</v>
      </c>
      <c r="J1386">
        <v>30</v>
      </c>
      <c r="K1386" s="3" t="s">
        <v>11561</v>
      </c>
      <c r="L1386" s="4">
        <v>45380</v>
      </c>
      <c r="M1386" s="3" t="str">
        <f>IF(AND(J1386&gt;=18, J1386&lt;=26), "18-26",
   IF(AND(J1386&gt;=27, J1386&lt;=36), "27-36",
      IF(AND(J1386&gt;=37, J1386&lt;=55), "37-55", "55+")))</f>
        <v>27-36</v>
      </c>
    </row>
    <row r="1387" spans="1:13" x14ac:dyDescent="0.3">
      <c r="A1387" s="3" t="s">
        <v>13993</v>
      </c>
      <c r="B1387" s="3" t="s">
        <v>6733</v>
      </c>
      <c r="C1387" s="3" t="s">
        <v>31571</v>
      </c>
      <c r="D1387">
        <v>1391.46</v>
      </c>
      <c r="E1387" s="4">
        <v>45599</v>
      </c>
      <c r="F1387" s="3" t="s">
        <v>31579</v>
      </c>
      <c r="G1387" s="3" t="s">
        <v>10185</v>
      </c>
      <c r="H1387" s="3" t="s">
        <v>10767</v>
      </c>
      <c r="I1387" s="3" t="s">
        <v>11557</v>
      </c>
      <c r="J1387">
        <v>33</v>
      </c>
      <c r="K1387" s="3" t="s">
        <v>11562</v>
      </c>
      <c r="L1387" s="4">
        <v>45412</v>
      </c>
      <c r="M1387" s="3" t="str">
        <f>IF(AND(J1387&gt;=18, J1387&lt;=26), "18-26",
   IF(AND(J1387&gt;=27, J1387&lt;=36), "27-36",
      IF(AND(J1387&gt;=37, J1387&lt;=55), "37-55", "55+")))</f>
        <v>27-36</v>
      </c>
    </row>
    <row r="1388" spans="1:13" x14ac:dyDescent="0.3">
      <c r="A1388" s="3" t="s">
        <v>16076</v>
      </c>
      <c r="B1388" s="3" t="s">
        <v>9683</v>
      </c>
      <c r="C1388" s="3" t="s">
        <v>31571</v>
      </c>
      <c r="D1388">
        <v>463.43</v>
      </c>
      <c r="E1388" s="4">
        <v>45503</v>
      </c>
      <c r="F1388" s="3" t="s">
        <v>31579</v>
      </c>
      <c r="G1388" s="3" t="s">
        <v>10131</v>
      </c>
      <c r="H1388" s="3" t="s">
        <v>10858</v>
      </c>
      <c r="I1388" s="3" t="s">
        <v>11557</v>
      </c>
      <c r="J1388">
        <v>39</v>
      </c>
      <c r="K1388" s="3" t="s">
        <v>11565</v>
      </c>
      <c r="L1388" s="4">
        <v>45092</v>
      </c>
      <c r="M1388" s="3" t="str">
        <f>IF(AND(J1388&gt;=18, J1388&lt;=26), "18-26",
   IF(AND(J1388&gt;=27, J1388&lt;=36), "27-36",
      IF(AND(J1388&gt;=37, J1388&lt;=55), "37-55", "55+")))</f>
        <v>37-55</v>
      </c>
    </row>
    <row r="1389" spans="1:13" x14ac:dyDescent="0.3">
      <c r="A1389" s="3" t="s">
        <v>16784</v>
      </c>
      <c r="B1389" s="3" t="s">
        <v>2533</v>
      </c>
      <c r="C1389" s="3" t="s">
        <v>31571</v>
      </c>
      <c r="D1389">
        <v>189.31</v>
      </c>
      <c r="E1389" s="4">
        <v>45665</v>
      </c>
      <c r="F1389" s="3" t="s">
        <v>31579</v>
      </c>
      <c r="G1389" s="3" t="s">
        <v>10015</v>
      </c>
      <c r="H1389" s="3" t="s">
        <v>10057</v>
      </c>
      <c r="I1389" s="3" t="s">
        <v>11557</v>
      </c>
      <c r="J1389">
        <v>58</v>
      </c>
      <c r="K1389" s="3" t="s">
        <v>11565</v>
      </c>
      <c r="L1389" s="4">
        <v>45665</v>
      </c>
      <c r="M1389" s="3" t="str">
        <f>IF(AND(J1389&gt;=18, J1389&lt;=26), "18-26",
   IF(AND(J1389&gt;=27, J1389&lt;=36), "27-36",
      IF(AND(J1389&gt;=37, J1389&lt;=55), "37-55", "55+")))</f>
        <v>55+</v>
      </c>
    </row>
    <row r="1390" spans="1:13" x14ac:dyDescent="0.3">
      <c r="A1390" s="3" t="s">
        <v>18106</v>
      </c>
      <c r="B1390" s="3" t="s">
        <v>2558</v>
      </c>
      <c r="C1390" s="3" t="s">
        <v>31571</v>
      </c>
      <c r="D1390">
        <v>1471.92</v>
      </c>
      <c r="E1390" s="4">
        <v>45561</v>
      </c>
      <c r="F1390" s="3" t="s">
        <v>31579</v>
      </c>
      <c r="G1390" s="3" t="s">
        <v>10506</v>
      </c>
      <c r="H1390" s="3" t="s">
        <v>11317</v>
      </c>
      <c r="I1390" s="3" t="s">
        <v>11557</v>
      </c>
      <c r="J1390">
        <v>19</v>
      </c>
      <c r="K1390" s="3" t="s">
        <v>11562</v>
      </c>
      <c r="L1390" s="4">
        <v>44895</v>
      </c>
      <c r="M1390" s="3" t="str">
        <f>IF(AND(J1390&gt;=18, J1390&lt;=26), "18-26",
   IF(AND(J1390&gt;=27, J1390&lt;=36), "27-36",
      IF(AND(J1390&gt;=37, J1390&lt;=55), "37-55", "55+")))</f>
        <v>18-26</v>
      </c>
    </row>
    <row r="1391" spans="1:13" x14ac:dyDescent="0.3">
      <c r="A1391" s="3" t="s">
        <v>14496</v>
      </c>
      <c r="B1391" s="3" t="s">
        <v>6738</v>
      </c>
      <c r="C1391" s="3" t="s">
        <v>31571</v>
      </c>
      <c r="D1391">
        <v>762.13</v>
      </c>
      <c r="E1391" s="4">
        <v>45587</v>
      </c>
      <c r="F1391" s="3" t="s">
        <v>31579</v>
      </c>
      <c r="G1391" s="3" t="s">
        <v>10020</v>
      </c>
      <c r="H1391" s="3" t="s">
        <v>10641</v>
      </c>
      <c r="I1391" s="3" t="s">
        <v>11557</v>
      </c>
      <c r="J1391">
        <v>38</v>
      </c>
      <c r="K1391" s="3" t="s">
        <v>11565</v>
      </c>
      <c r="L1391" s="4">
        <v>45479</v>
      </c>
      <c r="M1391" s="3" t="str">
        <f>IF(AND(J1391&gt;=18, J1391&lt;=26), "18-26",
   IF(AND(J1391&gt;=27, J1391&lt;=36), "27-36",
      IF(AND(J1391&gt;=37, J1391&lt;=55), "37-55", "55+")))</f>
        <v>37-55</v>
      </c>
    </row>
    <row r="1392" spans="1:13" x14ac:dyDescent="0.3">
      <c r="A1392" s="3" t="s">
        <v>16249</v>
      </c>
      <c r="B1392" s="3" t="s">
        <v>6647</v>
      </c>
      <c r="C1392" s="3" t="s">
        <v>31571</v>
      </c>
      <c r="D1392">
        <v>1361.03</v>
      </c>
      <c r="E1392" s="4">
        <v>45737</v>
      </c>
      <c r="F1392" s="3" t="s">
        <v>31579</v>
      </c>
      <c r="G1392" s="3" t="s">
        <v>10186</v>
      </c>
      <c r="H1392" s="3" t="s">
        <v>11118</v>
      </c>
      <c r="I1392" s="3" t="s">
        <v>11557</v>
      </c>
      <c r="J1392">
        <v>43</v>
      </c>
      <c r="K1392" s="3" t="s">
        <v>11560</v>
      </c>
      <c r="L1392" s="4">
        <v>45119</v>
      </c>
      <c r="M1392" s="3" t="str">
        <f>IF(AND(J1392&gt;=18, J1392&lt;=26), "18-26",
   IF(AND(J1392&gt;=27, J1392&lt;=36), "27-36",
      IF(AND(J1392&gt;=37, J1392&lt;=55), "37-55", "55+")))</f>
        <v>37-55</v>
      </c>
    </row>
    <row r="1393" spans="1:13" x14ac:dyDescent="0.3">
      <c r="A1393" s="3" t="s">
        <v>19016</v>
      </c>
      <c r="B1393" s="3" t="s">
        <v>2603</v>
      </c>
      <c r="C1393" s="3" t="s">
        <v>31571</v>
      </c>
      <c r="D1393">
        <v>580.98</v>
      </c>
      <c r="E1393" s="4">
        <v>45425</v>
      </c>
      <c r="F1393" s="3" t="s">
        <v>31579</v>
      </c>
      <c r="G1393" s="3" t="s">
        <v>10063</v>
      </c>
      <c r="H1393" s="3" t="s">
        <v>11097</v>
      </c>
      <c r="I1393" s="3" t="s">
        <v>11557</v>
      </c>
      <c r="J1393">
        <v>50</v>
      </c>
      <c r="K1393" s="3" t="s">
        <v>11563</v>
      </c>
      <c r="L1393" s="4">
        <v>45476</v>
      </c>
      <c r="M1393" s="3" t="str">
        <f>IF(AND(J1393&gt;=18, J1393&lt;=26), "18-26",
   IF(AND(J1393&gt;=27, J1393&lt;=36), "27-36",
      IF(AND(J1393&gt;=37, J1393&lt;=55), "37-55", "55+")))</f>
        <v>37-55</v>
      </c>
    </row>
    <row r="1394" spans="1:13" x14ac:dyDescent="0.3">
      <c r="A1394" s="3" t="s">
        <v>14210</v>
      </c>
      <c r="B1394" s="3" t="s">
        <v>9167</v>
      </c>
      <c r="C1394" s="3" t="s">
        <v>31571</v>
      </c>
      <c r="D1394">
        <v>821.4</v>
      </c>
      <c r="E1394" s="4">
        <v>45518</v>
      </c>
      <c r="F1394" s="3" t="s">
        <v>31579</v>
      </c>
      <c r="G1394" s="3" t="s">
        <v>10145</v>
      </c>
      <c r="H1394" s="3" t="s">
        <v>10988</v>
      </c>
      <c r="I1394" s="3" t="s">
        <v>11557</v>
      </c>
      <c r="J1394">
        <v>27</v>
      </c>
      <c r="K1394" s="3" t="s">
        <v>11562</v>
      </c>
      <c r="L1394" s="4">
        <v>44797</v>
      </c>
      <c r="M1394" s="3" t="str">
        <f>IF(AND(J1394&gt;=18, J1394&lt;=26), "18-26",
   IF(AND(J1394&gt;=27, J1394&lt;=36), "27-36",
      IF(AND(J1394&gt;=37, J1394&lt;=55), "37-55", "55+")))</f>
        <v>27-36</v>
      </c>
    </row>
    <row r="1395" spans="1:13" x14ac:dyDescent="0.3">
      <c r="A1395" s="3" t="s">
        <v>14233</v>
      </c>
      <c r="B1395" s="3" t="s">
        <v>3174</v>
      </c>
      <c r="C1395" s="3" t="s">
        <v>31571</v>
      </c>
      <c r="D1395">
        <v>957.95</v>
      </c>
      <c r="E1395" s="4">
        <v>45595</v>
      </c>
      <c r="F1395" s="3" t="s">
        <v>31579</v>
      </c>
      <c r="G1395" s="3" t="s">
        <v>10395</v>
      </c>
      <c r="H1395" s="3" t="s">
        <v>10917</v>
      </c>
      <c r="I1395" s="3" t="s">
        <v>11557</v>
      </c>
      <c r="J1395">
        <v>20</v>
      </c>
      <c r="K1395" s="3" t="s">
        <v>11564</v>
      </c>
      <c r="L1395" s="4">
        <v>44740</v>
      </c>
      <c r="M1395" s="3" t="str">
        <f>IF(AND(J1395&gt;=18, J1395&lt;=26), "18-26",
   IF(AND(J1395&gt;=27, J1395&lt;=36), "27-36",
      IF(AND(J1395&gt;=37, J1395&lt;=55), "37-55", "55+")))</f>
        <v>18-26</v>
      </c>
    </row>
    <row r="1396" spans="1:13" x14ac:dyDescent="0.3">
      <c r="A1396" s="3" t="s">
        <v>14275</v>
      </c>
      <c r="B1396" s="3" t="s">
        <v>9217</v>
      </c>
      <c r="C1396" s="3" t="s">
        <v>31571</v>
      </c>
      <c r="D1396">
        <v>1433.15</v>
      </c>
      <c r="E1396" s="4">
        <v>45410</v>
      </c>
      <c r="F1396" s="3" t="s">
        <v>31579</v>
      </c>
      <c r="G1396" s="3" t="s">
        <v>10007</v>
      </c>
      <c r="H1396" s="3" t="s">
        <v>10839</v>
      </c>
      <c r="I1396" s="3" t="s">
        <v>11557</v>
      </c>
      <c r="J1396">
        <v>61</v>
      </c>
      <c r="K1396" s="3" t="s">
        <v>11564</v>
      </c>
      <c r="L1396" s="4">
        <v>45455</v>
      </c>
      <c r="M1396" s="3" t="str">
        <f>IF(AND(J1396&gt;=18, J1396&lt;=26), "18-26",
   IF(AND(J1396&gt;=27, J1396&lt;=36), "27-36",
      IF(AND(J1396&gt;=37, J1396&lt;=55), "37-55", "55+")))</f>
        <v>55+</v>
      </c>
    </row>
    <row r="1397" spans="1:13" x14ac:dyDescent="0.3">
      <c r="A1397" s="3" t="s">
        <v>20673</v>
      </c>
      <c r="B1397" s="3" t="s">
        <v>8128</v>
      </c>
      <c r="C1397" s="3" t="s">
        <v>31571</v>
      </c>
      <c r="D1397">
        <v>1360.92</v>
      </c>
      <c r="E1397" s="4">
        <v>45560</v>
      </c>
      <c r="F1397" s="3" t="s">
        <v>31579</v>
      </c>
      <c r="G1397" s="3" t="s">
        <v>10077</v>
      </c>
      <c r="H1397" s="3" t="s">
        <v>11165</v>
      </c>
      <c r="I1397" s="3" t="s">
        <v>11557</v>
      </c>
      <c r="J1397">
        <v>47</v>
      </c>
      <c r="K1397" s="3" t="s">
        <v>11561</v>
      </c>
      <c r="L1397" s="4">
        <v>44954</v>
      </c>
      <c r="M1397" s="3" t="str">
        <f>IF(AND(J1397&gt;=18, J1397&lt;=26), "18-26",
   IF(AND(J1397&gt;=27, J1397&lt;=36), "27-36",
      IF(AND(J1397&gt;=37, J1397&lt;=55), "37-55", "55+")))</f>
        <v>37-55</v>
      </c>
    </row>
    <row r="1398" spans="1:13" x14ac:dyDescent="0.3">
      <c r="A1398" s="3" t="s">
        <v>17459</v>
      </c>
      <c r="B1398" s="3" t="s">
        <v>2766</v>
      </c>
      <c r="C1398" s="3" t="s">
        <v>31571</v>
      </c>
      <c r="D1398">
        <v>1352.45</v>
      </c>
      <c r="E1398" s="4">
        <v>45554</v>
      </c>
      <c r="F1398" s="3" t="s">
        <v>31579</v>
      </c>
      <c r="G1398" s="3" t="s">
        <v>10495</v>
      </c>
      <c r="H1398" s="3" t="s">
        <v>11369</v>
      </c>
      <c r="I1398" s="3" t="s">
        <v>11557</v>
      </c>
      <c r="J1398">
        <v>64</v>
      </c>
      <c r="K1398" s="3" t="s">
        <v>11563</v>
      </c>
      <c r="L1398" s="4">
        <v>45643</v>
      </c>
      <c r="M1398" s="3" t="str">
        <f>IF(AND(J1398&gt;=18, J1398&lt;=26), "18-26",
   IF(AND(J1398&gt;=27, J1398&lt;=36), "27-36",
      IF(AND(J1398&gt;=37, J1398&lt;=55), "37-55", "55+")))</f>
        <v>55+</v>
      </c>
    </row>
    <row r="1399" spans="1:13" x14ac:dyDescent="0.3">
      <c r="A1399" s="3" t="s">
        <v>16645</v>
      </c>
      <c r="B1399" s="3" t="s">
        <v>7891</v>
      </c>
      <c r="C1399" s="3" t="s">
        <v>31571</v>
      </c>
      <c r="D1399">
        <v>1098.55</v>
      </c>
      <c r="E1399" s="4">
        <v>45595</v>
      </c>
      <c r="F1399" s="3" t="s">
        <v>31579</v>
      </c>
      <c r="G1399" s="3" t="s">
        <v>10050</v>
      </c>
      <c r="H1399" s="3" t="s">
        <v>11516</v>
      </c>
      <c r="I1399" s="3" t="s">
        <v>11557</v>
      </c>
      <c r="J1399">
        <v>31</v>
      </c>
      <c r="K1399" s="3" t="s">
        <v>11563</v>
      </c>
      <c r="L1399" s="4">
        <v>45327</v>
      </c>
      <c r="M1399" s="3" t="str">
        <f>IF(AND(J1399&gt;=18, J1399&lt;=26), "18-26",
   IF(AND(J1399&gt;=27, J1399&lt;=36), "27-36",
      IF(AND(J1399&gt;=37, J1399&lt;=55), "37-55", "55+")))</f>
        <v>27-36</v>
      </c>
    </row>
    <row r="1400" spans="1:13" x14ac:dyDescent="0.3">
      <c r="A1400" s="3" t="s">
        <v>21153</v>
      </c>
      <c r="B1400" s="3" t="s">
        <v>8065</v>
      </c>
      <c r="C1400" s="3" t="s">
        <v>31571</v>
      </c>
      <c r="D1400">
        <v>842.88</v>
      </c>
      <c r="E1400" s="4">
        <v>45577</v>
      </c>
      <c r="F1400" s="3" t="s">
        <v>31579</v>
      </c>
      <c r="G1400" s="3" t="s">
        <v>10074</v>
      </c>
      <c r="H1400" s="3" t="s">
        <v>10333</v>
      </c>
      <c r="I1400" s="3" t="s">
        <v>11557</v>
      </c>
      <c r="J1400">
        <v>36</v>
      </c>
      <c r="K1400" s="3" t="s">
        <v>11561</v>
      </c>
      <c r="L1400" s="4">
        <v>45213</v>
      </c>
      <c r="M1400" s="3" t="str">
        <f>IF(AND(J1400&gt;=18, J1400&lt;=26), "18-26",
   IF(AND(J1400&gt;=27, J1400&lt;=36), "27-36",
      IF(AND(J1400&gt;=37, J1400&lt;=55), "37-55", "55+")))</f>
        <v>27-36</v>
      </c>
    </row>
    <row r="1401" spans="1:13" x14ac:dyDescent="0.3">
      <c r="A1401" s="3" t="s">
        <v>14532</v>
      </c>
      <c r="B1401" s="3" t="s">
        <v>3214</v>
      </c>
      <c r="C1401" s="3" t="s">
        <v>31571</v>
      </c>
      <c r="D1401">
        <v>341.39</v>
      </c>
      <c r="E1401" s="4">
        <v>45732</v>
      </c>
      <c r="F1401" s="3" t="s">
        <v>31579</v>
      </c>
      <c r="G1401" s="3" t="s">
        <v>10074</v>
      </c>
      <c r="H1401" s="3" t="s">
        <v>10285</v>
      </c>
      <c r="I1401" s="3" t="s">
        <v>11557</v>
      </c>
      <c r="J1401">
        <v>41</v>
      </c>
      <c r="K1401" s="3" t="s">
        <v>11564</v>
      </c>
      <c r="L1401" s="4">
        <v>45453</v>
      </c>
      <c r="M1401" s="3" t="str">
        <f>IF(AND(J1401&gt;=18, J1401&lt;=26), "18-26",
   IF(AND(J1401&gt;=27, J1401&lt;=36), "27-36",
      IF(AND(J1401&gt;=37, J1401&lt;=55), "37-55", "55+")))</f>
        <v>37-55</v>
      </c>
    </row>
    <row r="1402" spans="1:13" x14ac:dyDescent="0.3">
      <c r="A1402" s="3" t="s">
        <v>18560</v>
      </c>
      <c r="B1402" s="3" t="s">
        <v>2984</v>
      </c>
      <c r="C1402" s="3" t="s">
        <v>31571</v>
      </c>
      <c r="D1402">
        <v>43.43</v>
      </c>
      <c r="E1402" s="4">
        <v>45615</v>
      </c>
      <c r="F1402" s="3" t="s">
        <v>31579</v>
      </c>
      <c r="G1402" s="3" t="s">
        <v>10118</v>
      </c>
      <c r="H1402" s="3" t="s">
        <v>11021</v>
      </c>
      <c r="I1402" s="3" t="s">
        <v>11557</v>
      </c>
      <c r="J1402">
        <v>19</v>
      </c>
      <c r="K1402" s="3" t="s">
        <v>11563</v>
      </c>
      <c r="L1402" s="4">
        <v>44673</v>
      </c>
      <c r="M1402" s="3" t="str">
        <f>IF(AND(J1402&gt;=18, J1402&lt;=26), "18-26",
   IF(AND(J1402&gt;=27, J1402&lt;=36), "27-36",
      IF(AND(J1402&gt;=37, J1402&lt;=55), "37-55", "55+")))</f>
        <v>18-26</v>
      </c>
    </row>
    <row r="1403" spans="1:13" x14ac:dyDescent="0.3">
      <c r="A1403" s="3" t="s">
        <v>14610</v>
      </c>
      <c r="B1403" s="3" t="s">
        <v>7556</v>
      </c>
      <c r="C1403" s="3" t="s">
        <v>31571</v>
      </c>
      <c r="D1403">
        <v>687.38</v>
      </c>
      <c r="E1403" s="4">
        <v>45683</v>
      </c>
      <c r="F1403" s="3" t="s">
        <v>31579</v>
      </c>
      <c r="G1403" s="3" t="s">
        <v>10646</v>
      </c>
      <c r="H1403" s="3" t="s">
        <v>11524</v>
      </c>
      <c r="I1403" s="3" t="s">
        <v>11557</v>
      </c>
      <c r="J1403">
        <v>37</v>
      </c>
      <c r="K1403" s="3" t="s">
        <v>11565</v>
      </c>
      <c r="L1403" s="4">
        <v>45654</v>
      </c>
      <c r="M1403" s="3" t="str">
        <f>IF(AND(J1403&gt;=18, J1403&lt;=26), "18-26",
   IF(AND(J1403&gt;=27, J1403&lt;=36), "27-36",
      IF(AND(J1403&gt;=37, J1403&lt;=55), "37-55", "55+")))</f>
        <v>37-55</v>
      </c>
    </row>
    <row r="1404" spans="1:13" x14ac:dyDescent="0.3">
      <c r="A1404" s="3" t="s">
        <v>18551</v>
      </c>
      <c r="B1404" s="3" t="s">
        <v>3099</v>
      </c>
      <c r="C1404" s="3" t="s">
        <v>31571</v>
      </c>
      <c r="D1404">
        <v>785.46</v>
      </c>
      <c r="E1404" s="4">
        <v>45712</v>
      </c>
      <c r="F1404" s="3" t="s">
        <v>31579</v>
      </c>
      <c r="G1404" s="3" t="s">
        <v>10076</v>
      </c>
      <c r="H1404" s="3" t="s">
        <v>10873</v>
      </c>
      <c r="I1404" s="3" t="s">
        <v>11557</v>
      </c>
      <c r="J1404">
        <v>27</v>
      </c>
      <c r="K1404" s="3" t="s">
        <v>11564</v>
      </c>
      <c r="L1404" s="4">
        <v>45165</v>
      </c>
      <c r="M1404" s="3" t="str">
        <f>IF(AND(J1404&gt;=18, J1404&lt;=26), "18-26",
   IF(AND(J1404&gt;=27, J1404&lt;=36), "27-36",
      IF(AND(J1404&gt;=37, J1404&lt;=55), "37-55", "55+")))</f>
        <v>27-36</v>
      </c>
    </row>
    <row r="1405" spans="1:13" x14ac:dyDescent="0.3">
      <c r="A1405" s="3" t="s">
        <v>14718</v>
      </c>
      <c r="B1405" s="3" t="s">
        <v>4497</v>
      </c>
      <c r="C1405" s="3" t="s">
        <v>31571</v>
      </c>
      <c r="D1405">
        <v>928.93</v>
      </c>
      <c r="E1405" s="4">
        <v>45523</v>
      </c>
      <c r="F1405" s="3" t="s">
        <v>31579</v>
      </c>
      <c r="G1405" s="3" t="s">
        <v>10057</v>
      </c>
      <c r="H1405" s="3" t="s">
        <v>10546</v>
      </c>
      <c r="I1405" s="3" t="s">
        <v>11557</v>
      </c>
      <c r="J1405">
        <v>27</v>
      </c>
      <c r="K1405" s="3" t="s">
        <v>11564</v>
      </c>
      <c r="L1405" s="4">
        <v>44717</v>
      </c>
      <c r="M1405" s="3" t="str">
        <f>IF(AND(J1405&gt;=18, J1405&lt;=26), "18-26",
   IF(AND(J1405&gt;=27, J1405&lt;=36), "27-36",
      IF(AND(J1405&gt;=37, J1405&lt;=55), "37-55", "55+")))</f>
        <v>27-36</v>
      </c>
    </row>
    <row r="1406" spans="1:13" x14ac:dyDescent="0.3">
      <c r="A1406" s="3" t="s">
        <v>20013</v>
      </c>
      <c r="B1406" s="3" t="s">
        <v>4497</v>
      </c>
      <c r="C1406" s="3" t="s">
        <v>31571</v>
      </c>
      <c r="D1406">
        <v>896.91</v>
      </c>
      <c r="E1406" s="4">
        <v>45654</v>
      </c>
      <c r="F1406" s="3" t="s">
        <v>31579</v>
      </c>
      <c r="G1406" s="3" t="s">
        <v>10057</v>
      </c>
      <c r="H1406" s="3" t="s">
        <v>10546</v>
      </c>
      <c r="I1406" s="3" t="s">
        <v>11557</v>
      </c>
      <c r="J1406">
        <v>27</v>
      </c>
      <c r="K1406" s="3" t="s">
        <v>11564</v>
      </c>
      <c r="L1406" s="4">
        <v>44717</v>
      </c>
      <c r="M1406" s="3" t="str">
        <f>IF(AND(J1406&gt;=18, J1406&lt;=26), "18-26",
   IF(AND(J1406&gt;=27, J1406&lt;=36), "27-36",
      IF(AND(J1406&gt;=37, J1406&lt;=55), "37-55", "55+")))</f>
        <v>27-36</v>
      </c>
    </row>
    <row r="1407" spans="1:13" x14ac:dyDescent="0.3">
      <c r="A1407" s="3" t="s">
        <v>18664</v>
      </c>
      <c r="B1407" s="3" t="s">
        <v>3213</v>
      </c>
      <c r="C1407" s="3" t="s">
        <v>31571</v>
      </c>
      <c r="D1407">
        <v>1073.05</v>
      </c>
      <c r="E1407" s="4">
        <v>45701</v>
      </c>
      <c r="F1407" s="3" t="s">
        <v>31579</v>
      </c>
      <c r="G1407" s="3" t="s">
        <v>10007</v>
      </c>
      <c r="H1407" s="3" t="s">
        <v>10697</v>
      </c>
      <c r="I1407" s="3" t="s">
        <v>11557</v>
      </c>
      <c r="J1407">
        <v>45</v>
      </c>
      <c r="K1407" s="3" t="s">
        <v>11561</v>
      </c>
      <c r="L1407" s="4">
        <v>45278</v>
      </c>
      <c r="M1407" s="3" t="str">
        <f>IF(AND(J1407&gt;=18, J1407&lt;=26), "18-26",
   IF(AND(J1407&gt;=27, J1407&lt;=36), "27-36",
      IF(AND(J1407&gt;=37, J1407&lt;=55), "37-55", "55+")))</f>
        <v>37-55</v>
      </c>
    </row>
    <row r="1408" spans="1:13" x14ac:dyDescent="0.3">
      <c r="A1408" s="3" t="s">
        <v>14854</v>
      </c>
      <c r="B1408" s="3" t="s">
        <v>3967</v>
      </c>
      <c r="C1408" s="3" t="s">
        <v>31571</v>
      </c>
      <c r="D1408">
        <v>1446.11</v>
      </c>
      <c r="E1408" s="4">
        <v>45672</v>
      </c>
      <c r="F1408" s="3" t="s">
        <v>31579</v>
      </c>
      <c r="G1408" s="3" t="s">
        <v>10393</v>
      </c>
      <c r="H1408" s="3" t="s">
        <v>10766</v>
      </c>
      <c r="I1408" s="3" t="s">
        <v>11557</v>
      </c>
      <c r="J1408">
        <v>53</v>
      </c>
      <c r="K1408" s="3" t="s">
        <v>11560</v>
      </c>
      <c r="L1408" s="4">
        <v>45406</v>
      </c>
      <c r="M1408" s="3" t="str">
        <f>IF(AND(J1408&gt;=18, J1408&lt;=26), "18-26",
   IF(AND(J1408&gt;=27, J1408&lt;=36), "27-36",
      IF(AND(J1408&gt;=37, J1408&lt;=55), "37-55", "55+")))</f>
        <v>37-55</v>
      </c>
    </row>
    <row r="1409" spans="1:13" x14ac:dyDescent="0.3">
      <c r="A1409" s="3" t="s">
        <v>19206</v>
      </c>
      <c r="B1409" s="3" t="s">
        <v>3422</v>
      </c>
      <c r="C1409" s="3" t="s">
        <v>31571</v>
      </c>
      <c r="D1409">
        <v>4.26</v>
      </c>
      <c r="E1409" s="4">
        <v>45426</v>
      </c>
      <c r="F1409" s="3" t="s">
        <v>31579</v>
      </c>
      <c r="G1409" s="3" t="s">
        <v>10237</v>
      </c>
      <c r="H1409" s="3" t="s">
        <v>11105</v>
      </c>
      <c r="I1409" s="3" t="s">
        <v>11557</v>
      </c>
      <c r="J1409">
        <v>32</v>
      </c>
      <c r="K1409" s="3" t="s">
        <v>11564</v>
      </c>
      <c r="L1409" s="4">
        <v>45067</v>
      </c>
      <c r="M1409" s="3" t="str">
        <f>IF(AND(J1409&gt;=18, J1409&lt;=26), "18-26",
   IF(AND(J1409&gt;=27, J1409&lt;=36), "27-36",
      IF(AND(J1409&gt;=37, J1409&lt;=55), "37-55", "55+")))</f>
        <v>27-36</v>
      </c>
    </row>
    <row r="1410" spans="1:13" x14ac:dyDescent="0.3">
      <c r="A1410" s="3" t="s">
        <v>15243</v>
      </c>
      <c r="B1410" s="3" t="s">
        <v>3429</v>
      </c>
      <c r="C1410" s="3" t="s">
        <v>31571</v>
      </c>
      <c r="D1410">
        <v>234.19</v>
      </c>
      <c r="E1410" s="4">
        <v>45594</v>
      </c>
      <c r="F1410" s="3" t="s">
        <v>31579</v>
      </c>
      <c r="G1410" s="3" t="s">
        <v>10074</v>
      </c>
      <c r="H1410" s="3" t="s">
        <v>10868</v>
      </c>
      <c r="I1410" s="3" t="s">
        <v>11557</v>
      </c>
      <c r="J1410">
        <v>33</v>
      </c>
      <c r="K1410" s="3" t="s">
        <v>11565</v>
      </c>
      <c r="L1410" s="4">
        <v>45146</v>
      </c>
      <c r="M1410" s="3" t="str">
        <f>IF(AND(J1410&gt;=18, J1410&lt;=26), "18-26",
   IF(AND(J1410&gt;=27, J1410&lt;=36), "27-36",
      IF(AND(J1410&gt;=37, J1410&lt;=55), "37-55", "55+")))</f>
        <v>27-36</v>
      </c>
    </row>
    <row r="1411" spans="1:13" x14ac:dyDescent="0.3">
      <c r="A1411" s="3" t="s">
        <v>21163</v>
      </c>
      <c r="B1411" s="3" t="s">
        <v>3431</v>
      </c>
      <c r="C1411" s="3" t="s">
        <v>31571</v>
      </c>
      <c r="D1411">
        <v>67.260000000000005</v>
      </c>
      <c r="E1411" s="4">
        <v>45426</v>
      </c>
      <c r="F1411" s="3" t="s">
        <v>31579</v>
      </c>
      <c r="G1411" s="3" t="s">
        <v>10032</v>
      </c>
      <c r="H1411" s="3" t="s">
        <v>10763</v>
      </c>
      <c r="I1411" s="3" t="s">
        <v>11557</v>
      </c>
      <c r="J1411">
        <v>51</v>
      </c>
      <c r="K1411" s="3" t="s">
        <v>11565</v>
      </c>
      <c r="L1411" s="4">
        <v>45574</v>
      </c>
      <c r="M1411" s="3" t="str">
        <f>IF(AND(J1411&gt;=18, J1411&lt;=26), "18-26",
   IF(AND(J1411&gt;=27, J1411&lt;=36), "27-36",
      IF(AND(J1411&gt;=37, J1411&lt;=55), "37-55", "55+")))</f>
        <v>37-55</v>
      </c>
    </row>
    <row r="1412" spans="1:13" x14ac:dyDescent="0.3">
      <c r="A1412" s="3" t="s">
        <v>15032</v>
      </c>
      <c r="B1412" s="3" t="s">
        <v>7214</v>
      </c>
      <c r="C1412" s="3" t="s">
        <v>31571</v>
      </c>
      <c r="D1412">
        <v>248.69</v>
      </c>
      <c r="E1412" s="4">
        <v>45504</v>
      </c>
      <c r="F1412" s="3" t="s">
        <v>31579</v>
      </c>
      <c r="G1412" s="3" t="s">
        <v>10290</v>
      </c>
      <c r="H1412" s="3" t="s">
        <v>10719</v>
      </c>
      <c r="I1412" s="3" t="s">
        <v>11557</v>
      </c>
      <c r="J1412">
        <v>31</v>
      </c>
      <c r="K1412" s="3" t="s">
        <v>11563</v>
      </c>
      <c r="L1412" s="4">
        <v>45717</v>
      </c>
      <c r="M1412" s="3" t="str">
        <f>IF(AND(J1412&gt;=18, J1412&lt;=26), "18-26",
   IF(AND(J1412&gt;=27, J1412&lt;=36), "27-36",
      IF(AND(J1412&gt;=37, J1412&lt;=55), "37-55", "55+")))</f>
        <v>27-36</v>
      </c>
    </row>
    <row r="1413" spans="1:13" x14ac:dyDescent="0.3">
      <c r="A1413" s="3" t="s">
        <v>15076</v>
      </c>
      <c r="B1413" s="3" t="s">
        <v>3956</v>
      </c>
      <c r="C1413" s="3" t="s">
        <v>31571</v>
      </c>
      <c r="D1413">
        <v>881.5</v>
      </c>
      <c r="E1413" s="4">
        <v>45687</v>
      </c>
      <c r="F1413" s="3" t="s">
        <v>31579</v>
      </c>
      <c r="G1413" s="3" t="s">
        <v>10574</v>
      </c>
      <c r="H1413" s="3" t="s">
        <v>10748</v>
      </c>
      <c r="I1413" s="3" t="s">
        <v>11557</v>
      </c>
      <c r="J1413">
        <v>48</v>
      </c>
      <c r="K1413" s="3" t="s">
        <v>11561</v>
      </c>
      <c r="L1413" s="4">
        <v>45625</v>
      </c>
      <c r="M1413" s="3" t="str">
        <f>IF(AND(J1413&gt;=18, J1413&lt;=26), "18-26",
   IF(AND(J1413&gt;=27, J1413&lt;=36), "27-36",
      IF(AND(J1413&gt;=37, J1413&lt;=55), "37-55", "55+")))</f>
        <v>37-55</v>
      </c>
    </row>
    <row r="1414" spans="1:13" x14ac:dyDescent="0.3">
      <c r="A1414" s="3" t="s">
        <v>19342</v>
      </c>
      <c r="B1414" s="3" t="s">
        <v>3553</v>
      </c>
      <c r="C1414" s="3" t="s">
        <v>31571</v>
      </c>
      <c r="D1414">
        <v>1151.55</v>
      </c>
      <c r="E1414" s="4">
        <v>45534</v>
      </c>
      <c r="F1414" s="3" t="s">
        <v>31579</v>
      </c>
      <c r="G1414" s="3" t="s">
        <v>10100</v>
      </c>
      <c r="H1414" s="3" t="s">
        <v>10858</v>
      </c>
      <c r="I1414" s="3" t="s">
        <v>11557</v>
      </c>
      <c r="J1414">
        <v>48</v>
      </c>
      <c r="K1414" s="3" t="s">
        <v>11565</v>
      </c>
      <c r="L1414" s="4">
        <v>45739</v>
      </c>
      <c r="M1414" s="3" t="str">
        <f>IF(AND(J1414&gt;=18, J1414&lt;=26), "18-26",
   IF(AND(J1414&gt;=27, J1414&lt;=36), "27-36",
      IF(AND(J1414&gt;=37, J1414&lt;=55), "37-55", "55+")))</f>
        <v>37-55</v>
      </c>
    </row>
    <row r="1415" spans="1:13" x14ac:dyDescent="0.3">
      <c r="A1415" s="3" t="s">
        <v>20634</v>
      </c>
      <c r="B1415" s="3" t="s">
        <v>3592</v>
      </c>
      <c r="C1415" s="3" t="s">
        <v>31571</v>
      </c>
      <c r="D1415">
        <v>1379.43</v>
      </c>
      <c r="E1415" s="4">
        <v>45755</v>
      </c>
      <c r="F1415" s="3" t="s">
        <v>31579</v>
      </c>
      <c r="G1415" s="3" t="s">
        <v>10077</v>
      </c>
      <c r="H1415" s="3" t="s">
        <v>10172</v>
      </c>
      <c r="I1415" s="3" t="s">
        <v>11557</v>
      </c>
      <c r="J1415">
        <v>35</v>
      </c>
      <c r="K1415" s="3" t="s">
        <v>11561</v>
      </c>
      <c r="L1415" s="4">
        <v>45053</v>
      </c>
      <c r="M1415" s="3" t="str">
        <f>IF(AND(J1415&gt;=18, J1415&lt;=26), "18-26",
   IF(AND(J1415&gt;=27, J1415&lt;=36), "27-36",
      IF(AND(J1415&gt;=37, J1415&lt;=55), "37-55", "55+")))</f>
        <v>27-36</v>
      </c>
    </row>
    <row r="1416" spans="1:13" x14ac:dyDescent="0.3">
      <c r="A1416" s="3" t="s">
        <v>19228</v>
      </c>
      <c r="B1416" s="3" t="s">
        <v>3593</v>
      </c>
      <c r="C1416" s="3" t="s">
        <v>31571</v>
      </c>
      <c r="D1416">
        <v>1190.8599999999999</v>
      </c>
      <c r="E1416" s="4">
        <v>45720</v>
      </c>
      <c r="F1416" s="3" t="s">
        <v>31579</v>
      </c>
      <c r="G1416" s="3" t="s">
        <v>10077</v>
      </c>
      <c r="H1416" s="3" t="s">
        <v>11208</v>
      </c>
      <c r="I1416" s="3" t="s">
        <v>11557</v>
      </c>
      <c r="J1416">
        <v>18</v>
      </c>
      <c r="K1416" s="3" t="s">
        <v>11564</v>
      </c>
      <c r="L1416" s="4">
        <v>45618</v>
      </c>
      <c r="M1416" s="3" t="str">
        <f>IF(AND(J1416&gt;=18, J1416&lt;=26), "18-26",
   IF(AND(J1416&gt;=27, J1416&lt;=36), "27-36",
      IF(AND(J1416&gt;=37, J1416&lt;=55), "37-55", "55+")))</f>
        <v>18-26</v>
      </c>
    </row>
    <row r="1417" spans="1:13" x14ac:dyDescent="0.3">
      <c r="A1417" s="3" t="s">
        <v>16604</v>
      </c>
      <c r="B1417" s="3" t="s">
        <v>3644</v>
      </c>
      <c r="C1417" s="3" t="s">
        <v>31571</v>
      </c>
      <c r="D1417">
        <v>1073.17</v>
      </c>
      <c r="E1417" s="4">
        <v>45631</v>
      </c>
      <c r="F1417" s="3" t="s">
        <v>31579</v>
      </c>
      <c r="G1417" s="3" t="s">
        <v>10078</v>
      </c>
      <c r="H1417" s="3" t="s">
        <v>11064</v>
      </c>
      <c r="I1417" s="3" t="s">
        <v>11557</v>
      </c>
      <c r="J1417">
        <v>55</v>
      </c>
      <c r="K1417" s="3" t="s">
        <v>11565</v>
      </c>
      <c r="L1417" s="4">
        <v>45395</v>
      </c>
      <c r="M1417" s="3" t="str">
        <f>IF(AND(J1417&gt;=18, J1417&lt;=26), "18-26",
   IF(AND(J1417&gt;=27, J1417&lt;=36), "27-36",
      IF(AND(J1417&gt;=37, J1417&lt;=55), "37-55", "55+")))</f>
        <v>37-55</v>
      </c>
    </row>
    <row r="1418" spans="1:13" x14ac:dyDescent="0.3">
      <c r="A1418" s="3" t="s">
        <v>19633</v>
      </c>
      <c r="B1418" s="3" t="s">
        <v>3649</v>
      </c>
      <c r="C1418" s="3" t="s">
        <v>31571</v>
      </c>
      <c r="D1418">
        <v>136.77000000000001</v>
      </c>
      <c r="E1418" s="4">
        <v>45737</v>
      </c>
      <c r="F1418" s="3" t="s">
        <v>31579</v>
      </c>
      <c r="G1418" s="3" t="s">
        <v>10455</v>
      </c>
      <c r="H1418" s="3" t="s">
        <v>10777</v>
      </c>
      <c r="I1418" s="3" t="s">
        <v>11557</v>
      </c>
      <c r="J1418">
        <v>50</v>
      </c>
      <c r="K1418" s="3" t="s">
        <v>11564</v>
      </c>
      <c r="L1418" s="4">
        <v>45474</v>
      </c>
      <c r="M1418" s="3" t="str">
        <f>IF(AND(J1418&gt;=18, J1418&lt;=26), "18-26",
   IF(AND(J1418&gt;=27, J1418&lt;=36), "27-36",
      IF(AND(J1418&gt;=37, J1418&lt;=55), "37-55", "55+")))</f>
        <v>37-55</v>
      </c>
    </row>
    <row r="1419" spans="1:13" x14ac:dyDescent="0.3">
      <c r="A1419" s="3" t="s">
        <v>19222</v>
      </c>
      <c r="B1419" s="3" t="s">
        <v>3904</v>
      </c>
      <c r="C1419" s="3" t="s">
        <v>31571</v>
      </c>
      <c r="D1419">
        <v>94</v>
      </c>
      <c r="E1419" s="4">
        <v>45589</v>
      </c>
      <c r="F1419" s="3" t="s">
        <v>31579</v>
      </c>
      <c r="G1419" s="3" t="s">
        <v>10027</v>
      </c>
      <c r="H1419" s="3" t="s">
        <v>10983</v>
      </c>
      <c r="I1419" s="3" t="s">
        <v>11557</v>
      </c>
      <c r="J1419">
        <v>33</v>
      </c>
      <c r="K1419" s="3" t="s">
        <v>11563</v>
      </c>
      <c r="L1419" s="4">
        <v>45583</v>
      </c>
      <c r="M1419" s="3" t="str">
        <f>IF(AND(J1419&gt;=18, J1419&lt;=26), "18-26",
   IF(AND(J1419&gt;=27, J1419&lt;=36), "27-36",
      IF(AND(J1419&gt;=37, J1419&lt;=55), "37-55", "55+")))</f>
        <v>27-36</v>
      </c>
    </row>
    <row r="1420" spans="1:13" x14ac:dyDescent="0.3">
      <c r="A1420" s="3" t="s">
        <v>19031</v>
      </c>
      <c r="B1420" s="3" t="s">
        <v>3660</v>
      </c>
      <c r="C1420" s="3" t="s">
        <v>31571</v>
      </c>
      <c r="D1420">
        <v>923.94</v>
      </c>
      <c r="E1420" s="4">
        <v>45696</v>
      </c>
      <c r="F1420" s="3" t="s">
        <v>31579</v>
      </c>
      <c r="G1420" s="3" t="s">
        <v>10271</v>
      </c>
      <c r="H1420" s="3" t="s">
        <v>11201</v>
      </c>
      <c r="I1420" s="3" t="s">
        <v>11557</v>
      </c>
      <c r="J1420">
        <v>27</v>
      </c>
      <c r="K1420" s="3" t="s">
        <v>11561</v>
      </c>
      <c r="L1420" s="4">
        <v>44779</v>
      </c>
      <c r="M1420" s="3" t="str">
        <f>IF(AND(J1420&gt;=18, J1420&lt;=26), "18-26",
   IF(AND(J1420&gt;=27, J1420&lt;=36), "27-36",
      IF(AND(J1420&gt;=37, J1420&lt;=55), "37-55", "55+")))</f>
        <v>27-36</v>
      </c>
    </row>
    <row r="1421" spans="1:13" x14ac:dyDescent="0.3">
      <c r="A1421" s="3" t="s">
        <v>20706</v>
      </c>
      <c r="B1421" s="3" t="s">
        <v>3679</v>
      </c>
      <c r="C1421" s="3" t="s">
        <v>31571</v>
      </c>
      <c r="D1421">
        <v>448.33</v>
      </c>
      <c r="E1421" s="4">
        <v>45604</v>
      </c>
      <c r="F1421" s="3" t="s">
        <v>31579</v>
      </c>
      <c r="G1421" s="3" t="s">
        <v>10379</v>
      </c>
      <c r="H1421" s="3" t="s">
        <v>10792</v>
      </c>
      <c r="I1421" s="3" t="s">
        <v>11557</v>
      </c>
      <c r="J1421">
        <v>24</v>
      </c>
      <c r="K1421" s="3" t="s">
        <v>11561</v>
      </c>
      <c r="L1421" s="4">
        <v>45255</v>
      </c>
      <c r="M1421" s="3" t="str">
        <f>IF(AND(J1421&gt;=18, J1421&lt;=26), "18-26",
   IF(AND(J1421&gt;=27, J1421&lt;=36), "27-36",
      IF(AND(J1421&gt;=37, J1421&lt;=55), "37-55", "55+")))</f>
        <v>18-26</v>
      </c>
    </row>
    <row r="1422" spans="1:13" x14ac:dyDescent="0.3">
      <c r="A1422" s="3" t="s">
        <v>16666</v>
      </c>
      <c r="B1422" s="3" t="s">
        <v>3721</v>
      </c>
      <c r="C1422" s="3" t="s">
        <v>31571</v>
      </c>
      <c r="D1422">
        <v>336.29</v>
      </c>
      <c r="E1422" s="4">
        <v>45686</v>
      </c>
      <c r="F1422" s="3" t="s">
        <v>31579</v>
      </c>
      <c r="G1422" s="3" t="s">
        <v>10049</v>
      </c>
      <c r="H1422" s="3" t="s">
        <v>10327</v>
      </c>
      <c r="I1422" s="3" t="s">
        <v>11557</v>
      </c>
      <c r="J1422">
        <v>20</v>
      </c>
      <c r="K1422" s="3" t="s">
        <v>11563</v>
      </c>
      <c r="L1422" s="4">
        <v>45331</v>
      </c>
      <c r="M1422" s="3" t="str">
        <f>IF(AND(J1422&gt;=18, J1422&lt;=26), "18-26",
   IF(AND(J1422&gt;=27, J1422&lt;=36), "27-36",
      IF(AND(J1422&gt;=37, J1422&lt;=55), "37-55", "55+")))</f>
        <v>18-26</v>
      </c>
    </row>
    <row r="1423" spans="1:13" x14ac:dyDescent="0.3">
      <c r="A1423" s="3" t="s">
        <v>15313</v>
      </c>
      <c r="B1423" s="3" t="s">
        <v>4559</v>
      </c>
      <c r="C1423" s="3" t="s">
        <v>31571</v>
      </c>
      <c r="D1423">
        <v>973.33</v>
      </c>
      <c r="E1423" s="4">
        <v>45401</v>
      </c>
      <c r="F1423" s="3" t="s">
        <v>31579</v>
      </c>
      <c r="G1423" s="3" t="s">
        <v>10592</v>
      </c>
      <c r="H1423" s="3" t="s">
        <v>10333</v>
      </c>
      <c r="I1423" s="3" t="s">
        <v>11557</v>
      </c>
      <c r="J1423">
        <v>53</v>
      </c>
      <c r="K1423" s="3" t="s">
        <v>11562</v>
      </c>
      <c r="L1423" s="4">
        <v>44906</v>
      </c>
      <c r="M1423" s="3" t="str">
        <f>IF(AND(J1423&gt;=18, J1423&lt;=26), "18-26",
   IF(AND(J1423&gt;=27, J1423&lt;=36), "27-36",
      IF(AND(J1423&gt;=37, J1423&lt;=55), "37-55", "55+")))</f>
        <v>37-55</v>
      </c>
    </row>
    <row r="1424" spans="1:13" x14ac:dyDescent="0.3">
      <c r="A1424" s="3" t="s">
        <v>15318</v>
      </c>
      <c r="B1424" s="3" t="s">
        <v>7362</v>
      </c>
      <c r="C1424" s="3" t="s">
        <v>31571</v>
      </c>
      <c r="D1424">
        <v>1339.45</v>
      </c>
      <c r="E1424" s="4">
        <v>45745</v>
      </c>
      <c r="F1424" s="3" t="s">
        <v>31579</v>
      </c>
      <c r="G1424" s="3" t="s">
        <v>10211</v>
      </c>
      <c r="H1424" s="3" t="s">
        <v>10692</v>
      </c>
      <c r="I1424" s="3" t="s">
        <v>11557</v>
      </c>
      <c r="J1424">
        <v>26</v>
      </c>
      <c r="K1424" s="3" t="s">
        <v>11564</v>
      </c>
      <c r="L1424" s="4">
        <v>45554</v>
      </c>
      <c r="M1424" s="3" t="str">
        <f>IF(AND(J1424&gt;=18, J1424&lt;=26), "18-26",
   IF(AND(J1424&gt;=27, J1424&lt;=36), "27-36",
      IF(AND(J1424&gt;=37, J1424&lt;=55), "37-55", "55+")))</f>
        <v>18-26</v>
      </c>
    </row>
    <row r="1425" spans="1:13" x14ac:dyDescent="0.3">
      <c r="A1425" s="3" t="s">
        <v>19273</v>
      </c>
      <c r="B1425" s="3" t="s">
        <v>7362</v>
      </c>
      <c r="C1425" s="3" t="s">
        <v>31571</v>
      </c>
      <c r="D1425">
        <v>1177.42</v>
      </c>
      <c r="E1425" s="4">
        <v>45729</v>
      </c>
      <c r="F1425" s="3" t="s">
        <v>31579</v>
      </c>
      <c r="G1425" s="3" t="s">
        <v>10211</v>
      </c>
      <c r="H1425" s="3" t="s">
        <v>10692</v>
      </c>
      <c r="I1425" s="3" t="s">
        <v>11557</v>
      </c>
      <c r="J1425">
        <v>26</v>
      </c>
      <c r="K1425" s="3" t="s">
        <v>11564</v>
      </c>
      <c r="L1425" s="4">
        <v>45554</v>
      </c>
      <c r="M1425" s="3" t="str">
        <f>IF(AND(J1425&gt;=18, J1425&lt;=26), "18-26",
   IF(AND(J1425&gt;=27, J1425&lt;=36), "27-36",
      IF(AND(J1425&gt;=37, J1425&lt;=55), "37-55", "55+")))</f>
        <v>18-26</v>
      </c>
    </row>
    <row r="1426" spans="1:13" x14ac:dyDescent="0.3">
      <c r="A1426" s="3" t="s">
        <v>18422</v>
      </c>
      <c r="B1426" s="3" t="s">
        <v>3835</v>
      </c>
      <c r="C1426" s="3" t="s">
        <v>31571</v>
      </c>
      <c r="D1426">
        <v>887.43</v>
      </c>
      <c r="E1426" s="4">
        <v>45630</v>
      </c>
      <c r="F1426" s="3" t="s">
        <v>31579</v>
      </c>
      <c r="G1426" s="3" t="s">
        <v>10049</v>
      </c>
      <c r="H1426" s="3" t="s">
        <v>10756</v>
      </c>
      <c r="I1426" s="3" t="s">
        <v>11557</v>
      </c>
      <c r="J1426">
        <v>35</v>
      </c>
      <c r="K1426" s="3" t="s">
        <v>11564</v>
      </c>
      <c r="L1426" s="4">
        <v>45563</v>
      </c>
      <c r="M1426" s="3" t="str">
        <f>IF(AND(J1426&gt;=18, J1426&lt;=26), "18-26",
   IF(AND(J1426&gt;=27, J1426&lt;=36), "27-36",
      IF(AND(J1426&gt;=37, J1426&lt;=55), "37-55", "55+")))</f>
        <v>27-36</v>
      </c>
    </row>
    <row r="1427" spans="1:13" x14ac:dyDescent="0.3">
      <c r="A1427" s="3" t="s">
        <v>20886</v>
      </c>
      <c r="B1427" s="3" t="s">
        <v>3898</v>
      </c>
      <c r="C1427" s="3" t="s">
        <v>31571</v>
      </c>
      <c r="D1427">
        <v>478.01</v>
      </c>
      <c r="E1427" s="4">
        <v>45573</v>
      </c>
      <c r="F1427" s="3" t="s">
        <v>31579</v>
      </c>
      <c r="G1427" s="3" t="s">
        <v>10046</v>
      </c>
      <c r="H1427" s="3" t="s">
        <v>10947</v>
      </c>
      <c r="I1427" s="3" t="s">
        <v>11557</v>
      </c>
      <c r="J1427">
        <v>62</v>
      </c>
      <c r="K1427" s="3" t="s">
        <v>11561</v>
      </c>
      <c r="L1427" s="4">
        <v>45297</v>
      </c>
      <c r="M1427" s="3" t="str">
        <f>IF(AND(J1427&gt;=18, J1427&lt;=26), "18-26",
   IF(AND(J1427&gt;=27, J1427&lt;=36), "27-36",
      IF(AND(J1427&gt;=37, J1427&lt;=55), "37-55", "55+")))</f>
        <v>55+</v>
      </c>
    </row>
    <row r="1428" spans="1:13" x14ac:dyDescent="0.3">
      <c r="A1428" s="3" t="s">
        <v>16750</v>
      </c>
      <c r="B1428" s="3" t="s">
        <v>3910</v>
      </c>
      <c r="C1428" s="3" t="s">
        <v>31571</v>
      </c>
      <c r="D1428">
        <v>340.43</v>
      </c>
      <c r="E1428" s="4">
        <v>45540</v>
      </c>
      <c r="F1428" s="3" t="s">
        <v>31579</v>
      </c>
      <c r="G1428" s="3" t="s">
        <v>10100</v>
      </c>
      <c r="H1428" s="3" t="s">
        <v>11387</v>
      </c>
      <c r="I1428" s="3" t="s">
        <v>11557</v>
      </c>
      <c r="J1428">
        <v>40</v>
      </c>
      <c r="K1428" s="3" t="s">
        <v>11564</v>
      </c>
      <c r="L1428" s="4">
        <v>45462</v>
      </c>
      <c r="M1428" s="3" t="str">
        <f>IF(AND(J1428&gt;=18, J1428&lt;=26), "18-26",
   IF(AND(J1428&gt;=27, J1428&lt;=36), "27-36",
      IF(AND(J1428&gt;=37, J1428&lt;=55), "37-55", "55+")))</f>
        <v>37-55</v>
      </c>
    </row>
    <row r="1429" spans="1:13" x14ac:dyDescent="0.3">
      <c r="A1429" s="3" t="s">
        <v>15691</v>
      </c>
      <c r="B1429" s="3" t="s">
        <v>7012</v>
      </c>
      <c r="C1429" s="3" t="s">
        <v>31571</v>
      </c>
      <c r="D1429">
        <v>466.93</v>
      </c>
      <c r="E1429" s="4">
        <v>45707</v>
      </c>
      <c r="F1429" s="3" t="s">
        <v>31579</v>
      </c>
      <c r="G1429" s="3" t="s">
        <v>10184</v>
      </c>
      <c r="H1429" s="3" t="s">
        <v>10896</v>
      </c>
      <c r="I1429" s="3" t="s">
        <v>11557</v>
      </c>
      <c r="J1429">
        <v>19</v>
      </c>
      <c r="K1429" s="3" t="s">
        <v>11562</v>
      </c>
      <c r="L1429" s="4">
        <v>44906</v>
      </c>
      <c r="M1429" s="3" t="str">
        <f>IF(AND(J1429&gt;=18, J1429&lt;=26), "18-26",
   IF(AND(J1429&gt;=27, J1429&lt;=36), "27-36",
      IF(AND(J1429&gt;=37, J1429&lt;=55), "37-55", "55+")))</f>
        <v>18-26</v>
      </c>
    </row>
    <row r="1430" spans="1:13" x14ac:dyDescent="0.3">
      <c r="A1430" s="3" t="s">
        <v>19558</v>
      </c>
      <c r="B1430" s="3" t="s">
        <v>4145</v>
      </c>
      <c r="C1430" s="3" t="s">
        <v>31571</v>
      </c>
      <c r="D1430">
        <v>885.44</v>
      </c>
      <c r="E1430" s="4">
        <v>45635</v>
      </c>
      <c r="F1430" s="3" t="s">
        <v>31579</v>
      </c>
      <c r="G1430" s="3" t="s">
        <v>10283</v>
      </c>
      <c r="H1430" s="3" t="s">
        <v>10898</v>
      </c>
      <c r="I1430" s="3" t="s">
        <v>11557</v>
      </c>
      <c r="J1430">
        <v>50</v>
      </c>
      <c r="K1430" s="3" t="s">
        <v>11561</v>
      </c>
      <c r="L1430" s="4">
        <v>44889</v>
      </c>
      <c r="M1430" s="3" t="str">
        <f>IF(AND(J1430&gt;=18, J1430&lt;=26), "18-26",
   IF(AND(J1430&gt;=27, J1430&lt;=36), "27-36",
      IF(AND(J1430&gt;=37, J1430&lt;=55), "37-55", "55+")))</f>
        <v>37-55</v>
      </c>
    </row>
    <row r="1431" spans="1:13" x14ac:dyDescent="0.3">
      <c r="A1431" s="3" t="s">
        <v>15749</v>
      </c>
      <c r="B1431" s="3" t="s">
        <v>9309</v>
      </c>
      <c r="C1431" s="3" t="s">
        <v>31571</v>
      </c>
      <c r="D1431">
        <v>992.99</v>
      </c>
      <c r="E1431" s="4">
        <v>45433</v>
      </c>
      <c r="F1431" s="3" t="s">
        <v>31579</v>
      </c>
      <c r="G1431" s="3" t="s">
        <v>10008</v>
      </c>
      <c r="H1431" s="3" t="s">
        <v>10937</v>
      </c>
      <c r="I1431" s="3" t="s">
        <v>11557</v>
      </c>
      <c r="J1431">
        <v>46</v>
      </c>
      <c r="K1431" s="3" t="s">
        <v>11562</v>
      </c>
      <c r="L1431" s="4">
        <v>44979</v>
      </c>
      <c r="M1431" s="3" t="str">
        <f>IF(AND(J1431&gt;=18, J1431&lt;=26), "18-26",
   IF(AND(J1431&gt;=27, J1431&lt;=36), "27-36",
      IF(AND(J1431&gt;=37, J1431&lt;=55), "37-55", "55+")))</f>
        <v>37-55</v>
      </c>
    </row>
    <row r="1432" spans="1:13" x14ac:dyDescent="0.3">
      <c r="A1432" s="3" t="s">
        <v>18863</v>
      </c>
      <c r="B1432" s="3" t="s">
        <v>4317</v>
      </c>
      <c r="C1432" s="3" t="s">
        <v>31571</v>
      </c>
      <c r="D1432">
        <v>309.10000000000002</v>
      </c>
      <c r="E1432" s="4">
        <v>45485</v>
      </c>
      <c r="F1432" s="3" t="s">
        <v>31579</v>
      </c>
      <c r="G1432" s="3" t="s">
        <v>10161</v>
      </c>
      <c r="H1432" s="3" t="s">
        <v>10685</v>
      </c>
      <c r="I1432" s="3" t="s">
        <v>11557</v>
      </c>
      <c r="J1432">
        <v>40</v>
      </c>
      <c r="K1432" s="3" t="s">
        <v>11561</v>
      </c>
      <c r="L1432" s="4">
        <v>44868</v>
      </c>
      <c r="M1432" s="3" t="str">
        <f>IF(AND(J1432&gt;=18, J1432&lt;=26), "18-26",
   IF(AND(J1432&gt;=27, J1432&lt;=36), "27-36",
      IF(AND(J1432&gt;=37, J1432&lt;=55), "37-55", "55+")))</f>
        <v>37-55</v>
      </c>
    </row>
    <row r="1433" spans="1:13" x14ac:dyDescent="0.3">
      <c r="A1433" s="3" t="s">
        <v>20016</v>
      </c>
      <c r="B1433" s="3" t="s">
        <v>4627</v>
      </c>
      <c r="C1433" s="3" t="s">
        <v>31571</v>
      </c>
      <c r="D1433">
        <v>1243.9100000000001</v>
      </c>
      <c r="E1433" s="4">
        <v>45658</v>
      </c>
      <c r="F1433" s="3" t="s">
        <v>31579</v>
      </c>
      <c r="G1433" s="3" t="s">
        <v>10338</v>
      </c>
      <c r="H1433" s="3" t="s">
        <v>10892</v>
      </c>
      <c r="I1433" s="3" t="s">
        <v>11557</v>
      </c>
      <c r="J1433">
        <v>55</v>
      </c>
      <c r="K1433" s="3" t="s">
        <v>11565</v>
      </c>
      <c r="L1433" s="4">
        <v>45294</v>
      </c>
      <c r="M1433" s="3" t="str">
        <f>IF(AND(J1433&gt;=18, J1433&lt;=26), "18-26",
   IF(AND(J1433&gt;=27, J1433&lt;=36), "27-36",
      IF(AND(J1433&gt;=37, J1433&lt;=55), "37-55", "55+")))</f>
        <v>37-55</v>
      </c>
    </row>
    <row r="1434" spans="1:13" x14ac:dyDescent="0.3">
      <c r="A1434" s="3" t="s">
        <v>20735</v>
      </c>
      <c r="B1434" s="3" t="s">
        <v>4649</v>
      </c>
      <c r="C1434" s="3" t="s">
        <v>31571</v>
      </c>
      <c r="D1434">
        <v>305.85000000000002</v>
      </c>
      <c r="E1434" s="4">
        <v>45431</v>
      </c>
      <c r="F1434" s="3" t="s">
        <v>31579</v>
      </c>
      <c r="G1434" s="3" t="s">
        <v>10195</v>
      </c>
      <c r="H1434" s="3" t="s">
        <v>10743</v>
      </c>
      <c r="I1434" s="3" t="s">
        <v>11557</v>
      </c>
      <c r="J1434">
        <v>49</v>
      </c>
      <c r="K1434" s="3" t="s">
        <v>11560</v>
      </c>
      <c r="L1434" s="4">
        <v>45622</v>
      </c>
      <c r="M1434" s="3" t="str">
        <f>IF(AND(J1434&gt;=18, J1434&lt;=26), "18-26",
   IF(AND(J1434&gt;=27, J1434&lt;=36), "27-36",
      IF(AND(J1434&gt;=37, J1434&lt;=55), "37-55", "55+")))</f>
        <v>37-55</v>
      </c>
    </row>
    <row r="1435" spans="1:13" x14ac:dyDescent="0.3">
      <c r="A1435" s="3" t="s">
        <v>16226</v>
      </c>
      <c r="B1435" s="3" t="s">
        <v>4887</v>
      </c>
      <c r="C1435" s="3" t="s">
        <v>31571</v>
      </c>
      <c r="D1435">
        <v>577.16</v>
      </c>
      <c r="E1435" s="4">
        <v>45706</v>
      </c>
      <c r="F1435" s="3" t="s">
        <v>31579</v>
      </c>
      <c r="G1435" s="3" t="s">
        <v>10024</v>
      </c>
      <c r="H1435" s="3" t="s">
        <v>10726</v>
      </c>
      <c r="I1435" s="3" t="s">
        <v>11557</v>
      </c>
      <c r="J1435">
        <v>53</v>
      </c>
      <c r="K1435" s="3" t="s">
        <v>11565</v>
      </c>
      <c r="L1435" s="4">
        <v>45012</v>
      </c>
      <c r="M1435" s="3" t="str">
        <f>IF(AND(J1435&gt;=18, J1435&lt;=26), "18-26",
   IF(AND(J1435&gt;=27, J1435&lt;=36), "27-36",
      IF(AND(J1435&gt;=37, J1435&lt;=55), "37-55", "55+")))</f>
        <v>37-55</v>
      </c>
    </row>
    <row r="1436" spans="1:13" x14ac:dyDescent="0.3">
      <c r="A1436" s="3" t="s">
        <v>16834</v>
      </c>
      <c r="B1436" s="3" t="s">
        <v>4913</v>
      </c>
      <c r="C1436" s="3" t="s">
        <v>31571</v>
      </c>
      <c r="D1436">
        <v>1002.11</v>
      </c>
      <c r="E1436" s="4">
        <v>45540</v>
      </c>
      <c r="F1436" s="3" t="s">
        <v>31579</v>
      </c>
      <c r="G1436" s="3" t="s">
        <v>10055</v>
      </c>
      <c r="H1436" s="3" t="s">
        <v>10093</v>
      </c>
      <c r="I1436" s="3" t="s">
        <v>11557</v>
      </c>
      <c r="J1436">
        <v>61</v>
      </c>
      <c r="K1436" s="3" t="s">
        <v>11561</v>
      </c>
      <c r="L1436" s="4">
        <v>45244</v>
      </c>
      <c r="M1436" s="3" t="str">
        <f>IF(AND(J1436&gt;=18, J1436&lt;=26), "18-26",
   IF(AND(J1436&gt;=27, J1436&lt;=36), "27-36",
      IF(AND(J1436&gt;=37, J1436&lt;=55), "37-55", "55+")))</f>
        <v>55+</v>
      </c>
    </row>
    <row r="1437" spans="1:13" x14ac:dyDescent="0.3">
      <c r="A1437" s="3" t="s">
        <v>21409</v>
      </c>
      <c r="B1437" s="3" t="s">
        <v>4938</v>
      </c>
      <c r="C1437" s="3" t="s">
        <v>31571</v>
      </c>
      <c r="D1437">
        <v>138.04</v>
      </c>
      <c r="E1437" s="4">
        <v>45718</v>
      </c>
      <c r="F1437" s="3" t="s">
        <v>31579</v>
      </c>
      <c r="G1437" s="3" t="s">
        <v>10205</v>
      </c>
      <c r="H1437" s="3" t="s">
        <v>11290</v>
      </c>
      <c r="I1437" s="3" t="s">
        <v>11557</v>
      </c>
      <c r="J1437">
        <v>38</v>
      </c>
      <c r="K1437" s="3" t="s">
        <v>11560</v>
      </c>
      <c r="L1437" s="4">
        <v>45312</v>
      </c>
      <c r="M1437" s="3" t="str">
        <f>IF(AND(J1437&gt;=18, J1437&lt;=26), "18-26",
   IF(AND(J1437&gt;=27, J1437&lt;=36), "27-36",
      IF(AND(J1437&gt;=37, J1437&lt;=55), "37-55", "55+")))</f>
        <v>37-55</v>
      </c>
    </row>
    <row r="1438" spans="1:13" x14ac:dyDescent="0.3">
      <c r="A1438" s="3" t="s">
        <v>17596</v>
      </c>
      <c r="B1438" s="3" t="s">
        <v>4943</v>
      </c>
      <c r="C1438" s="3" t="s">
        <v>31571</v>
      </c>
      <c r="D1438">
        <v>264.82</v>
      </c>
      <c r="E1438" s="4">
        <v>45742</v>
      </c>
      <c r="F1438" s="3" t="s">
        <v>31579</v>
      </c>
      <c r="G1438" s="3" t="s">
        <v>10058</v>
      </c>
      <c r="H1438" s="3" t="s">
        <v>11007</v>
      </c>
      <c r="I1438" s="3" t="s">
        <v>11557</v>
      </c>
      <c r="J1438">
        <v>58</v>
      </c>
      <c r="K1438" s="3" t="s">
        <v>11561</v>
      </c>
      <c r="L1438" s="4">
        <v>45599</v>
      </c>
      <c r="M1438" s="3" t="str">
        <f>IF(AND(J1438&gt;=18, J1438&lt;=26), "18-26",
   IF(AND(J1438&gt;=27, J1438&lt;=36), "27-36",
      IF(AND(J1438&gt;=37, J1438&lt;=55), "37-55", "55+")))</f>
        <v>55+</v>
      </c>
    </row>
    <row r="1439" spans="1:13" x14ac:dyDescent="0.3">
      <c r="A1439" s="3" t="s">
        <v>18115</v>
      </c>
      <c r="B1439" s="3" t="s">
        <v>5593</v>
      </c>
      <c r="C1439" s="3" t="s">
        <v>31571</v>
      </c>
      <c r="D1439">
        <v>682.39</v>
      </c>
      <c r="E1439" s="4">
        <v>45665</v>
      </c>
      <c r="F1439" s="3" t="s">
        <v>31579</v>
      </c>
      <c r="G1439" s="3" t="s">
        <v>10173</v>
      </c>
      <c r="H1439" s="3" t="s">
        <v>10753</v>
      </c>
      <c r="I1439" s="3" t="s">
        <v>11557</v>
      </c>
      <c r="J1439">
        <v>35</v>
      </c>
      <c r="K1439" s="3" t="s">
        <v>11565</v>
      </c>
      <c r="L1439" s="4">
        <v>45652</v>
      </c>
      <c r="M1439" s="3" t="str">
        <f>IF(AND(J1439&gt;=18, J1439&lt;=26), "18-26",
   IF(AND(J1439&gt;=27, J1439&lt;=36), "27-36",
      IF(AND(J1439&gt;=37, J1439&lt;=55), "37-55", "55+")))</f>
        <v>27-36</v>
      </c>
    </row>
    <row r="1440" spans="1:13" x14ac:dyDescent="0.3">
      <c r="A1440" s="3" t="s">
        <v>21499</v>
      </c>
      <c r="B1440" s="3" t="s">
        <v>5593</v>
      </c>
      <c r="C1440" s="3" t="s">
        <v>31571</v>
      </c>
      <c r="D1440">
        <v>756.98</v>
      </c>
      <c r="E1440" s="4">
        <v>45552</v>
      </c>
      <c r="F1440" s="3" t="s">
        <v>31579</v>
      </c>
      <c r="G1440" s="3" t="s">
        <v>10173</v>
      </c>
      <c r="H1440" s="3" t="s">
        <v>10753</v>
      </c>
      <c r="I1440" s="3" t="s">
        <v>11557</v>
      </c>
      <c r="J1440">
        <v>35</v>
      </c>
      <c r="K1440" s="3" t="s">
        <v>11565</v>
      </c>
      <c r="L1440" s="4">
        <v>45652</v>
      </c>
      <c r="M1440" s="3" t="str">
        <f>IF(AND(J1440&gt;=18, J1440&lt;=26), "18-26",
   IF(AND(J1440&gt;=27, J1440&lt;=36), "27-36",
      IF(AND(J1440&gt;=37, J1440&lt;=55), "37-55", "55+")))</f>
        <v>27-36</v>
      </c>
    </row>
    <row r="1441" spans="1:13" x14ac:dyDescent="0.3">
      <c r="A1441" s="3" t="s">
        <v>20726</v>
      </c>
      <c r="B1441" s="3" t="s">
        <v>5033</v>
      </c>
      <c r="C1441" s="3" t="s">
        <v>31571</v>
      </c>
      <c r="D1441">
        <v>827.64</v>
      </c>
      <c r="E1441" s="4">
        <v>45691</v>
      </c>
      <c r="F1441" s="3" t="s">
        <v>31579</v>
      </c>
      <c r="G1441" s="3" t="s">
        <v>10100</v>
      </c>
      <c r="H1441" s="3" t="s">
        <v>10696</v>
      </c>
      <c r="I1441" s="3" t="s">
        <v>11557</v>
      </c>
      <c r="J1441">
        <v>49</v>
      </c>
      <c r="K1441" s="3" t="s">
        <v>11563</v>
      </c>
      <c r="L1441" s="4">
        <v>45233</v>
      </c>
      <c r="M1441" s="3" t="str">
        <f>IF(AND(J1441&gt;=18, J1441&lt;=26), "18-26",
   IF(AND(J1441&gt;=27, J1441&lt;=36), "27-36",
      IF(AND(J1441&gt;=37, J1441&lt;=55), "37-55", "55+")))</f>
        <v>37-55</v>
      </c>
    </row>
    <row r="1442" spans="1:13" x14ac:dyDescent="0.3">
      <c r="A1442" s="3" t="s">
        <v>16716</v>
      </c>
      <c r="B1442" s="3" t="s">
        <v>5913</v>
      </c>
      <c r="C1442" s="3" t="s">
        <v>31571</v>
      </c>
      <c r="D1442">
        <v>41.97</v>
      </c>
      <c r="E1442" s="4">
        <v>45611</v>
      </c>
      <c r="F1442" s="3" t="s">
        <v>31579</v>
      </c>
      <c r="G1442" s="3" t="s">
        <v>10048</v>
      </c>
      <c r="H1442" s="3" t="s">
        <v>10813</v>
      </c>
      <c r="I1442" s="3" t="s">
        <v>11557</v>
      </c>
      <c r="J1442">
        <v>40</v>
      </c>
      <c r="K1442" s="3" t="s">
        <v>11562</v>
      </c>
      <c r="L1442" s="4">
        <v>44695</v>
      </c>
      <c r="M1442" s="3" t="str">
        <f>IF(AND(J1442&gt;=18, J1442&lt;=26), "18-26",
   IF(AND(J1442&gt;=27, J1442&lt;=36), "27-36",
      IF(AND(J1442&gt;=37, J1442&lt;=55), "37-55", "55+")))</f>
        <v>37-55</v>
      </c>
    </row>
    <row r="1443" spans="1:13" x14ac:dyDescent="0.3">
      <c r="A1443" s="3" t="s">
        <v>16737</v>
      </c>
      <c r="B1443" s="3" t="s">
        <v>5665</v>
      </c>
      <c r="C1443" s="3" t="s">
        <v>31571</v>
      </c>
      <c r="D1443">
        <v>784.49</v>
      </c>
      <c r="E1443" s="4">
        <v>45636</v>
      </c>
      <c r="F1443" s="3" t="s">
        <v>31579</v>
      </c>
      <c r="G1443" s="3" t="s">
        <v>10158</v>
      </c>
      <c r="H1443" s="3" t="s">
        <v>10167</v>
      </c>
      <c r="I1443" s="3" t="s">
        <v>11557</v>
      </c>
      <c r="J1443">
        <v>22</v>
      </c>
      <c r="K1443" s="3" t="s">
        <v>11562</v>
      </c>
      <c r="L1443" s="4">
        <v>45077</v>
      </c>
      <c r="M1443" s="3" t="str">
        <f>IF(AND(J1443&gt;=18, J1443&lt;=26), "18-26",
   IF(AND(J1443&gt;=27, J1443&lt;=36), "27-36",
      IF(AND(J1443&gt;=37, J1443&lt;=55), "37-55", "55+")))</f>
        <v>18-26</v>
      </c>
    </row>
    <row r="1444" spans="1:13" x14ac:dyDescent="0.3">
      <c r="A1444" s="3" t="s">
        <v>18277</v>
      </c>
      <c r="B1444" s="3" t="s">
        <v>9014</v>
      </c>
      <c r="C1444" s="3" t="s">
        <v>31571</v>
      </c>
      <c r="D1444">
        <v>828.34</v>
      </c>
      <c r="E1444" s="4">
        <v>45549</v>
      </c>
      <c r="F1444" s="3" t="s">
        <v>31579</v>
      </c>
      <c r="G1444" s="3" t="s">
        <v>10061</v>
      </c>
      <c r="H1444" s="3" t="s">
        <v>10490</v>
      </c>
      <c r="I1444" s="3" t="s">
        <v>11557</v>
      </c>
      <c r="J1444">
        <v>60</v>
      </c>
      <c r="K1444" s="3" t="s">
        <v>11564</v>
      </c>
      <c r="L1444" s="4">
        <v>45469</v>
      </c>
      <c r="M1444" s="3" t="str">
        <f>IF(AND(J1444&gt;=18, J1444&lt;=26), "18-26",
   IF(AND(J1444&gt;=27, J1444&lt;=36), "27-36",
      IF(AND(J1444&gt;=37, J1444&lt;=55), "37-55", "55+")))</f>
        <v>55+</v>
      </c>
    </row>
    <row r="1445" spans="1:13" x14ac:dyDescent="0.3">
      <c r="A1445" s="3" t="s">
        <v>18352</v>
      </c>
      <c r="B1445" s="3" t="s">
        <v>5289</v>
      </c>
      <c r="C1445" s="3" t="s">
        <v>31571</v>
      </c>
      <c r="D1445">
        <v>1424.5</v>
      </c>
      <c r="E1445" s="4">
        <v>45589</v>
      </c>
      <c r="F1445" s="3" t="s">
        <v>31579</v>
      </c>
      <c r="G1445" s="3" t="s">
        <v>10339</v>
      </c>
      <c r="H1445" s="3" t="s">
        <v>10910</v>
      </c>
      <c r="I1445" s="3" t="s">
        <v>11557</v>
      </c>
      <c r="J1445">
        <v>18</v>
      </c>
      <c r="K1445" s="3" t="s">
        <v>11561</v>
      </c>
      <c r="L1445" s="4">
        <v>44967</v>
      </c>
      <c r="M1445" s="3" t="str">
        <f>IF(AND(J1445&gt;=18, J1445&lt;=26), "18-26",
   IF(AND(J1445&gt;=27, J1445&lt;=36), "27-36",
      IF(AND(J1445&gt;=37, J1445&lt;=55), "37-55", "55+")))</f>
        <v>18-26</v>
      </c>
    </row>
    <row r="1446" spans="1:13" x14ac:dyDescent="0.3">
      <c r="A1446" s="3" t="s">
        <v>18507</v>
      </c>
      <c r="B1446" s="3" t="s">
        <v>6511</v>
      </c>
      <c r="C1446" s="3" t="s">
        <v>31571</v>
      </c>
      <c r="D1446">
        <v>1467.23</v>
      </c>
      <c r="E1446" s="4">
        <v>45525</v>
      </c>
      <c r="F1446" s="3" t="s">
        <v>31579</v>
      </c>
      <c r="G1446" s="3" t="s">
        <v>10020</v>
      </c>
      <c r="H1446" s="3" t="s">
        <v>10773</v>
      </c>
      <c r="I1446" s="3" t="s">
        <v>11557</v>
      </c>
      <c r="J1446">
        <v>37</v>
      </c>
      <c r="K1446" s="3" t="s">
        <v>11563</v>
      </c>
      <c r="L1446" s="4">
        <v>45219</v>
      </c>
      <c r="M1446" s="3" t="str">
        <f>IF(AND(J1446&gt;=18, J1446&lt;=26), "18-26",
   IF(AND(J1446&gt;=27, J1446&lt;=36), "27-36",
      IF(AND(J1446&gt;=37, J1446&lt;=55), "37-55", "55+")))</f>
        <v>37-55</v>
      </c>
    </row>
    <row r="1447" spans="1:13" x14ac:dyDescent="0.3">
      <c r="A1447" s="3" t="s">
        <v>17377</v>
      </c>
      <c r="B1447" s="3" t="s">
        <v>8674</v>
      </c>
      <c r="C1447" s="3" t="s">
        <v>31571</v>
      </c>
      <c r="D1447">
        <v>1286.74</v>
      </c>
      <c r="E1447" s="4">
        <v>45604</v>
      </c>
      <c r="F1447" s="3" t="s">
        <v>31579</v>
      </c>
      <c r="G1447" s="3" t="s">
        <v>10249</v>
      </c>
      <c r="H1447" s="3" t="s">
        <v>11356</v>
      </c>
      <c r="I1447" s="3" t="s">
        <v>11557</v>
      </c>
      <c r="J1447">
        <v>36</v>
      </c>
      <c r="K1447" s="3" t="s">
        <v>11561</v>
      </c>
      <c r="L1447" s="4">
        <v>45137</v>
      </c>
      <c r="M1447" s="3" t="str">
        <f>IF(AND(J1447&gt;=18, J1447&lt;=26), "18-26",
   IF(AND(J1447&gt;=27, J1447&lt;=36), "27-36",
      IF(AND(J1447&gt;=37, J1447&lt;=55), "37-55", "55+")))</f>
        <v>27-36</v>
      </c>
    </row>
    <row r="1448" spans="1:13" x14ac:dyDescent="0.3">
      <c r="A1448" s="3" t="s">
        <v>17995</v>
      </c>
      <c r="B1448" s="3" t="s">
        <v>6298</v>
      </c>
      <c r="C1448" s="3" t="s">
        <v>31571</v>
      </c>
      <c r="D1448">
        <v>1162.08</v>
      </c>
      <c r="E1448" s="4">
        <v>45600</v>
      </c>
      <c r="F1448" s="3" t="s">
        <v>31579</v>
      </c>
      <c r="G1448" s="3" t="s">
        <v>10028</v>
      </c>
      <c r="H1448" s="3" t="s">
        <v>11342</v>
      </c>
      <c r="I1448" s="3" t="s">
        <v>11557</v>
      </c>
      <c r="J1448">
        <v>33</v>
      </c>
      <c r="K1448" s="3" t="s">
        <v>11563</v>
      </c>
      <c r="L1448" s="4">
        <v>45040</v>
      </c>
      <c r="M1448" s="3" t="str">
        <f>IF(AND(J1448&gt;=18, J1448&lt;=26), "18-26",
   IF(AND(J1448&gt;=27, J1448&lt;=36), "27-36",
      IF(AND(J1448&gt;=37, J1448&lt;=55), "37-55", "55+")))</f>
        <v>27-36</v>
      </c>
    </row>
    <row r="1449" spans="1:13" x14ac:dyDescent="0.3">
      <c r="A1449" s="3" t="s">
        <v>17569</v>
      </c>
      <c r="B1449" s="3" t="s">
        <v>7832</v>
      </c>
      <c r="C1449" s="3" t="s">
        <v>31571</v>
      </c>
      <c r="D1449">
        <v>373.8</v>
      </c>
      <c r="E1449" s="4">
        <v>45512</v>
      </c>
      <c r="F1449" s="3" t="s">
        <v>31579</v>
      </c>
      <c r="G1449" s="3" t="s">
        <v>10209</v>
      </c>
      <c r="H1449" s="3" t="s">
        <v>11056</v>
      </c>
      <c r="I1449" s="3" t="s">
        <v>11557</v>
      </c>
      <c r="J1449">
        <v>49</v>
      </c>
      <c r="K1449" s="3" t="s">
        <v>11565</v>
      </c>
      <c r="L1449" s="4">
        <v>44982</v>
      </c>
      <c r="M1449" s="3" t="str">
        <f>IF(AND(J1449&gt;=18, J1449&lt;=26), "18-26",
   IF(AND(J1449&gt;=27, J1449&lt;=36), "27-36",
      IF(AND(J1449&gt;=37, J1449&lt;=55), "37-55", "55+")))</f>
        <v>37-55</v>
      </c>
    </row>
    <row r="1450" spans="1:13" x14ac:dyDescent="0.3">
      <c r="A1450" s="3" t="s">
        <v>19059</v>
      </c>
      <c r="B1450" s="3" t="s">
        <v>9883</v>
      </c>
      <c r="C1450" s="3" t="s">
        <v>31571</v>
      </c>
      <c r="D1450">
        <v>1094.43</v>
      </c>
      <c r="E1450" s="4">
        <v>45559</v>
      </c>
      <c r="F1450" s="3" t="s">
        <v>31579</v>
      </c>
      <c r="G1450" s="3" t="s">
        <v>10416</v>
      </c>
      <c r="H1450" s="3" t="s">
        <v>10893</v>
      </c>
      <c r="I1450" s="3" t="s">
        <v>11557</v>
      </c>
      <c r="J1450">
        <v>35</v>
      </c>
      <c r="K1450" s="3" t="s">
        <v>11561</v>
      </c>
      <c r="L1450" s="4">
        <v>44878</v>
      </c>
      <c r="M1450" s="3" t="str">
        <f>IF(AND(J1450&gt;=18, J1450&lt;=26), "18-26",
   IF(AND(J1450&gt;=27, J1450&lt;=36), "27-36",
      IF(AND(J1450&gt;=37, J1450&lt;=55), "37-55", "55+")))</f>
        <v>27-36</v>
      </c>
    </row>
    <row r="1451" spans="1:13" x14ac:dyDescent="0.3">
      <c r="A1451" s="3" t="s">
        <v>20334</v>
      </c>
      <c r="B1451" s="3" t="s">
        <v>6271</v>
      </c>
      <c r="C1451" s="3" t="s">
        <v>31571</v>
      </c>
      <c r="D1451">
        <v>697.33</v>
      </c>
      <c r="E1451" s="4">
        <v>45636</v>
      </c>
      <c r="F1451" s="3" t="s">
        <v>31579</v>
      </c>
      <c r="G1451" s="3" t="s">
        <v>10089</v>
      </c>
      <c r="H1451" s="3" t="s">
        <v>11087</v>
      </c>
      <c r="I1451" s="3" t="s">
        <v>11557</v>
      </c>
      <c r="J1451">
        <v>40</v>
      </c>
      <c r="K1451" s="3" t="s">
        <v>11563</v>
      </c>
      <c r="L1451" s="4">
        <v>44777</v>
      </c>
      <c r="M1451" s="3" t="str">
        <f>IF(AND(J1451&gt;=18, J1451&lt;=26), "18-26",
   IF(AND(J1451&gt;=27, J1451&lt;=36), "27-36",
      IF(AND(J1451&gt;=37, J1451&lt;=55), "37-55", "55+")))</f>
        <v>37-55</v>
      </c>
    </row>
    <row r="1452" spans="1:13" x14ac:dyDescent="0.3">
      <c r="A1452" s="3" t="s">
        <v>17891</v>
      </c>
      <c r="B1452" s="3" t="s">
        <v>7201</v>
      </c>
      <c r="C1452" s="3" t="s">
        <v>31571</v>
      </c>
      <c r="D1452">
        <v>1016.66</v>
      </c>
      <c r="E1452" s="4">
        <v>45691</v>
      </c>
      <c r="F1452" s="3" t="s">
        <v>31579</v>
      </c>
      <c r="G1452" s="3" t="s">
        <v>10131</v>
      </c>
      <c r="H1452" s="3" t="s">
        <v>10889</v>
      </c>
      <c r="I1452" s="3" t="s">
        <v>11557</v>
      </c>
      <c r="J1452">
        <v>35</v>
      </c>
      <c r="K1452" s="3" t="s">
        <v>11565</v>
      </c>
      <c r="L1452" s="4">
        <v>45405</v>
      </c>
      <c r="M1452" s="3" t="str">
        <f>IF(AND(J1452&gt;=18, J1452&lt;=26), "18-26",
   IF(AND(J1452&gt;=27, J1452&lt;=36), "27-36",
      IF(AND(J1452&gt;=37, J1452&lt;=55), "37-55", "55+")))</f>
        <v>27-36</v>
      </c>
    </row>
    <row r="1453" spans="1:13" x14ac:dyDescent="0.3">
      <c r="A1453" s="3" t="s">
        <v>21458</v>
      </c>
      <c r="B1453" s="3" t="s">
        <v>7033</v>
      </c>
      <c r="C1453" s="3" t="s">
        <v>31571</v>
      </c>
      <c r="D1453">
        <v>789.14</v>
      </c>
      <c r="E1453" s="4">
        <v>45483</v>
      </c>
      <c r="F1453" s="3" t="s">
        <v>31579</v>
      </c>
      <c r="G1453" s="3" t="s">
        <v>10057</v>
      </c>
      <c r="H1453" s="3" t="s">
        <v>10955</v>
      </c>
      <c r="I1453" s="3" t="s">
        <v>11557</v>
      </c>
      <c r="J1453">
        <v>54</v>
      </c>
      <c r="K1453" s="3" t="s">
        <v>11560</v>
      </c>
      <c r="L1453" s="4">
        <v>45531</v>
      </c>
      <c r="M1453" s="3" t="str">
        <f>IF(AND(J1453&gt;=18, J1453&lt;=26), "18-26",
   IF(AND(J1453&gt;=27, J1453&lt;=36), "27-36",
      IF(AND(J1453&gt;=37, J1453&lt;=55), "37-55", "55+")))</f>
        <v>37-55</v>
      </c>
    </row>
    <row r="1454" spans="1:13" x14ac:dyDescent="0.3">
      <c r="A1454" s="3" t="s">
        <v>20086</v>
      </c>
      <c r="B1454" s="3" t="s">
        <v>8562</v>
      </c>
      <c r="C1454" s="3" t="s">
        <v>31571</v>
      </c>
      <c r="D1454">
        <v>123</v>
      </c>
      <c r="E1454" s="4">
        <v>45615</v>
      </c>
      <c r="F1454" s="3" t="s">
        <v>31579</v>
      </c>
      <c r="G1454" s="3" t="s">
        <v>10122</v>
      </c>
      <c r="H1454" s="3" t="s">
        <v>10726</v>
      </c>
      <c r="I1454" s="3" t="s">
        <v>11557</v>
      </c>
      <c r="J1454">
        <v>37</v>
      </c>
      <c r="K1454" s="3" t="s">
        <v>11563</v>
      </c>
      <c r="L1454" s="4">
        <v>45569</v>
      </c>
      <c r="M1454" s="3" t="str">
        <f>IF(AND(J1454&gt;=18, J1454&lt;=26), "18-26",
   IF(AND(J1454&gt;=27, J1454&lt;=36), "27-36",
      IF(AND(J1454&gt;=37, J1454&lt;=55), "37-55", "55+")))</f>
        <v>37-55</v>
      </c>
    </row>
    <row r="1455" spans="1:13" x14ac:dyDescent="0.3">
      <c r="A1455" s="3" t="s">
        <v>20943</v>
      </c>
      <c r="B1455" s="3" t="s">
        <v>6671</v>
      </c>
      <c r="C1455" s="3" t="s">
        <v>31571</v>
      </c>
      <c r="D1455">
        <v>875.15</v>
      </c>
      <c r="E1455" s="4">
        <v>45484</v>
      </c>
      <c r="F1455" s="3" t="s">
        <v>31579</v>
      </c>
      <c r="G1455" s="3" t="s">
        <v>10375</v>
      </c>
      <c r="H1455" s="3" t="s">
        <v>10750</v>
      </c>
      <c r="I1455" s="3" t="s">
        <v>11557</v>
      </c>
      <c r="J1455">
        <v>49</v>
      </c>
      <c r="K1455" s="3" t="s">
        <v>11562</v>
      </c>
      <c r="L1455" s="4">
        <v>44895</v>
      </c>
      <c r="M1455" s="3" t="str">
        <f>IF(AND(J1455&gt;=18, J1455&lt;=26), "18-26",
   IF(AND(J1455&gt;=27, J1455&lt;=36), "27-36",
      IF(AND(J1455&gt;=37, J1455&lt;=55), "37-55", "55+")))</f>
        <v>37-55</v>
      </c>
    </row>
    <row r="1456" spans="1:13" x14ac:dyDescent="0.3">
      <c r="A1456" s="3" t="s">
        <v>18293</v>
      </c>
      <c r="B1456" s="3" t="s">
        <v>6772</v>
      </c>
      <c r="C1456" s="3" t="s">
        <v>31571</v>
      </c>
      <c r="D1456">
        <v>265.13</v>
      </c>
      <c r="E1456" s="4">
        <v>45738</v>
      </c>
      <c r="F1456" s="3" t="s">
        <v>31579</v>
      </c>
      <c r="G1456" s="3" t="s">
        <v>10146</v>
      </c>
      <c r="H1456" s="3" t="s">
        <v>10778</v>
      </c>
      <c r="I1456" s="3" t="s">
        <v>11557</v>
      </c>
      <c r="J1456">
        <v>32</v>
      </c>
      <c r="K1456" s="3" t="s">
        <v>11563</v>
      </c>
      <c r="L1456" s="4">
        <v>45601</v>
      </c>
      <c r="M1456" s="3" t="str">
        <f>IF(AND(J1456&gt;=18, J1456&lt;=26), "18-26",
   IF(AND(J1456&gt;=27, J1456&lt;=36), "27-36",
      IF(AND(J1456&gt;=37, J1456&lt;=55), "37-55", "55+")))</f>
        <v>27-36</v>
      </c>
    </row>
    <row r="1457" spans="1:13" x14ac:dyDescent="0.3">
      <c r="A1457" s="3" t="s">
        <v>18432</v>
      </c>
      <c r="B1457" s="3" t="s">
        <v>9243</v>
      </c>
      <c r="C1457" s="3" t="s">
        <v>31571</v>
      </c>
      <c r="D1457">
        <v>222.02</v>
      </c>
      <c r="E1457" s="4">
        <v>45739</v>
      </c>
      <c r="F1457" s="3" t="s">
        <v>31579</v>
      </c>
      <c r="G1457" s="3" t="s">
        <v>10315</v>
      </c>
      <c r="H1457" s="3" t="s">
        <v>10697</v>
      </c>
      <c r="I1457" s="3" t="s">
        <v>11557</v>
      </c>
      <c r="J1457">
        <v>43</v>
      </c>
      <c r="K1457" s="3" t="s">
        <v>11565</v>
      </c>
      <c r="L1457" s="4">
        <v>45484</v>
      </c>
      <c r="M1457" s="3" t="str">
        <f>IF(AND(J1457&gt;=18, J1457&lt;=26), "18-26",
   IF(AND(J1457&gt;=27, J1457&lt;=36), "27-36",
      IF(AND(J1457&gt;=37, J1457&lt;=55), "37-55", "55+")))</f>
        <v>37-55</v>
      </c>
    </row>
    <row r="1458" spans="1:13" x14ac:dyDescent="0.3">
      <c r="A1458" s="3" t="s">
        <v>21436</v>
      </c>
      <c r="B1458" s="3" t="s">
        <v>9780</v>
      </c>
      <c r="C1458" s="3" t="s">
        <v>31571</v>
      </c>
      <c r="D1458">
        <v>1159.6300000000001</v>
      </c>
      <c r="E1458" s="4">
        <v>45700</v>
      </c>
      <c r="F1458" s="3" t="s">
        <v>31579</v>
      </c>
      <c r="G1458" s="3" t="s">
        <v>10074</v>
      </c>
      <c r="H1458" s="3" t="s">
        <v>11390</v>
      </c>
      <c r="I1458" s="3" t="s">
        <v>11557</v>
      </c>
      <c r="J1458">
        <v>46</v>
      </c>
      <c r="K1458" s="3" t="s">
        <v>11565</v>
      </c>
      <c r="L1458" s="4">
        <v>44757</v>
      </c>
      <c r="M1458" s="3" t="str">
        <f>IF(AND(J1458&gt;=18, J1458&lt;=26), "18-26",
   IF(AND(J1458&gt;=27, J1458&lt;=36), "27-36",
      IF(AND(J1458&gt;=37, J1458&lt;=55), "37-55", "55+")))</f>
        <v>37-55</v>
      </c>
    </row>
    <row r="1459" spans="1:13" x14ac:dyDescent="0.3">
      <c r="A1459" s="3" t="s">
        <v>19155</v>
      </c>
      <c r="B1459" s="3" t="s">
        <v>8644</v>
      </c>
      <c r="C1459" s="3" t="s">
        <v>31571</v>
      </c>
      <c r="D1459">
        <v>1204.0899999999999</v>
      </c>
      <c r="E1459" s="4">
        <v>45616</v>
      </c>
      <c r="F1459" s="3" t="s">
        <v>31579</v>
      </c>
      <c r="G1459" s="3" t="s">
        <v>10169</v>
      </c>
      <c r="H1459" s="3" t="s">
        <v>11375</v>
      </c>
      <c r="I1459" s="3" t="s">
        <v>11557</v>
      </c>
      <c r="J1459">
        <v>61</v>
      </c>
      <c r="K1459" s="3" t="s">
        <v>11561</v>
      </c>
      <c r="L1459" s="4">
        <v>45531</v>
      </c>
      <c r="M1459" s="3" t="str">
        <f>IF(AND(J1459&gt;=18, J1459&lt;=26), "18-26",
   IF(AND(J1459&gt;=27, J1459&lt;=36), "27-36",
      IF(AND(J1459&gt;=37, J1459&lt;=55), "37-55", "55+")))</f>
        <v>55+</v>
      </c>
    </row>
    <row r="1460" spans="1:13" x14ac:dyDescent="0.3">
      <c r="A1460" s="3" t="s">
        <v>19943</v>
      </c>
      <c r="B1460" s="3" t="s">
        <v>8644</v>
      </c>
      <c r="C1460" s="3" t="s">
        <v>31571</v>
      </c>
      <c r="D1460">
        <v>877.1</v>
      </c>
      <c r="E1460" s="4">
        <v>45715</v>
      </c>
      <c r="F1460" s="3" t="s">
        <v>31579</v>
      </c>
      <c r="G1460" s="3" t="s">
        <v>10169</v>
      </c>
      <c r="H1460" s="3" t="s">
        <v>11375</v>
      </c>
      <c r="I1460" s="3" t="s">
        <v>11557</v>
      </c>
      <c r="J1460">
        <v>61</v>
      </c>
      <c r="K1460" s="3" t="s">
        <v>11561</v>
      </c>
      <c r="L1460" s="4">
        <v>45531</v>
      </c>
      <c r="M1460" s="3" t="str">
        <f>IF(AND(J1460&gt;=18, J1460&lt;=26), "18-26",
   IF(AND(J1460&gt;=27, J1460&lt;=36), "27-36",
      IF(AND(J1460&gt;=37, J1460&lt;=55), "37-55", "55+")))</f>
        <v>55+</v>
      </c>
    </row>
    <row r="1461" spans="1:13" x14ac:dyDescent="0.3">
      <c r="A1461" s="3" t="s">
        <v>19577</v>
      </c>
      <c r="B1461" s="3" t="s">
        <v>8176</v>
      </c>
      <c r="C1461" s="3" t="s">
        <v>31571</v>
      </c>
      <c r="D1461">
        <v>391.21</v>
      </c>
      <c r="E1461" s="4">
        <v>45674</v>
      </c>
      <c r="F1461" s="3" t="s">
        <v>31579</v>
      </c>
      <c r="G1461" s="3" t="s">
        <v>10234</v>
      </c>
      <c r="H1461" s="3" t="s">
        <v>10834</v>
      </c>
      <c r="I1461" s="3" t="s">
        <v>11557</v>
      </c>
      <c r="J1461">
        <v>37</v>
      </c>
      <c r="K1461" s="3" t="s">
        <v>11562</v>
      </c>
      <c r="L1461" s="4">
        <v>44919</v>
      </c>
      <c r="M1461" s="3" t="str">
        <f>IF(AND(J1461&gt;=18, J1461&lt;=26), "18-26",
   IF(AND(J1461&gt;=27, J1461&lt;=36), "27-36",
      IF(AND(J1461&gt;=37, J1461&lt;=55), "37-55", "55+")))</f>
        <v>37-55</v>
      </c>
    </row>
    <row r="1462" spans="1:13" x14ac:dyDescent="0.3">
      <c r="A1462" s="3" t="s">
        <v>20988</v>
      </c>
      <c r="B1462" s="3" t="s">
        <v>8298</v>
      </c>
      <c r="C1462" s="3" t="s">
        <v>31571</v>
      </c>
      <c r="D1462">
        <v>1067.72</v>
      </c>
      <c r="E1462" s="4">
        <v>45754</v>
      </c>
      <c r="F1462" s="3" t="s">
        <v>31579</v>
      </c>
      <c r="G1462" s="3" t="s">
        <v>10315</v>
      </c>
      <c r="H1462" s="3" t="s">
        <v>11139</v>
      </c>
      <c r="I1462" s="3" t="s">
        <v>11557</v>
      </c>
      <c r="J1462">
        <v>46</v>
      </c>
      <c r="K1462" s="3" t="s">
        <v>11563</v>
      </c>
      <c r="L1462" s="4">
        <v>45639</v>
      </c>
      <c r="M1462" s="3" t="str">
        <f>IF(AND(J1462&gt;=18, J1462&lt;=26), "18-26",
   IF(AND(J1462&gt;=27, J1462&lt;=36), "27-36",
      IF(AND(J1462&gt;=37, J1462&lt;=55), "37-55", "55+")))</f>
        <v>37-55</v>
      </c>
    </row>
    <row r="1463" spans="1:13" x14ac:dyDescent="0.3">
      <c r="A1463" s="3" t="s">
        <v>20522</v>
      </c>
      <c r="B1463" s="3" t="s">
        <v>8736</v>
      </c>
      <c r="C1463" s="3" t="s">
        <v>31571</v>
      </c>
      <c r="D1463">
        <v>564.53</v>
      </c>
      <c r="E1463" s="4">
        <v>45718</v>
      </c>
      <c r="F1463" s="3" t="s">
        <v>31579</v>
      </c>
      <c r="G1463" s="3" t="s">
        <v>10141</v>
      </c>
      <c r="H1463" s="3" t="s">
        <v>10690</v>
      </c>
      <c r="I1463" s="3" t="s">
        <v>11557</v>
      </c>
      <c r="J1463">
        <v>62</v>
      </c>
      <c r="K1463" s="3" t="s">
        <v>11562</v>
      </c>
      <c r="L1463" s="4">
        <v>45642</v>
      </c>
      <c r="M1463" s="3" t="str">
        <f>IF(AND(J1463&gt;=18, J1463&lt;=26), "18-26",
   IF(AND(J1463&gt;=27, J1463&lt;=36), "27-36",
      IF(AND(J1463&gt;=37, J1463&lt;=55), "37-55", "55+")))</f>
        <v>55+</v>
      </c>
    </row>
    <row r="1464" spans="1:13" x14ac:dyDescent="0.3">
      <c r="A1464" s="3" t="s">
        <v>21582</v>
      </c>
      <c r="B1464" s="3" t="s">
        <v>4342</v>
      </c>
      <c r="C1464" s="3" t="s">
        <v>31571</v>
      </c>
      <c r="D1464">
        <v>892.56</v>
      </c>
      <c r="E1464" s="4">
        <v>45538</v>
      </c>
      <c r="F1464" s="3" t="s">
        <v>31579</v>
      </c>
      <c r="G1464" s="3" t="s">
        <v>10359</v>
      </c>
      <c r="H1464" s="3" t="s">
        <v>11461</v>
      </c>
      <c r="I1464" s="3" t="s">
        <v>11557</v>
      </c>
      <c r="J1464">
        <v>32</v>
      </c>
      <c r="K1464" s="3" t="s">
        <v>11565</v>
      </c>
      <c r="L1464" s="4">
        <v>45763</v>
      </c>
      <c r="M1464" s="3" t="str">
        <f>IF(AND(J1464&gt;=18, J1464&lt;=26), "18-26",
   IF(AND(J1464&gt;=27, J1464&lt;=36), "27-36",
      IF(AND(J1464&gt;=37, J1464&lt;=55), "37-55", "55+")))</f>
        <v>27-36</v>
      </c>
    </row>
    <row r="1465" spans="1:13" x14ac:dyDescent="0.3">
      <c r="A1465" s="3" t="s">
        <v>21660</v>
      </c>
      <c r="B1465" s="3" t="s">
        <v>9385</v>
      </c>
      <c r="C1465" s="3" t="s">
        <v>31571</v>
      </c>
      <c r="D1465">
        <v>379.2</v>
      </c>
      <c r="E1465" s="4">
        <v>45434</v>
      </c>
      <c r="F1465" s="3" t="s">
        <v>31579</v>
      </c>
      <c r="G1465" s="3" t="s">
        <v>10007</v>
      </c>
      <c r="H1465" s="3" t="s">
        <v>10295</v>
      </c>
      <c r="I1465" s="3" t="s">
        <v>11557</v>
      </c>
      <c r="J1465">
        <v>27</v>
      </c>
      <c r="K1465" s="3" t="s">
        <v>11564</v>
      </c>
      <c r="L1465" s="4">
        <v>45456</v>
      </c>
      <c r="M1465" s="3" t="str">
        <f>IF(AND(J1465&gt;=18, J1465&lt;=26), "18-26",
   IF(AND(J1465&gt;=27, J1465&lt;=36), "27-36",
      IF(AND(J1465&gt;=37, J1465&lt;=55), "37-55", "55+")))</f>
        <v>27-36</v>
      </c>
    </row>
    <row r="1466" spans="1:13" x14ac:dyDescent="0.3">
      <c r="A1466" s="3" t="s">
        <v>21774</v>
      </c>
      <c r="B1466" s="3" t="s">
        <v>2487</v>
      </c>
      <c r="C1466" s="3" t="s">
        <v>31571</v>
      </c>
      <c r="D1466">
        <v>1092.3</v>
      </c>
      <c r="E1466" s="4">
        <v>45519</v>
      </c>
      <c r="F1466" s="3" t="s">
        <v>31579</v>
      </c>
      <c r="G1466" s="3" t="s">
        <v>10028</v>
      </c>
      <c r="H1466" s="3" t="s">
        <v>10633</v>
      </c>
      <c r="I1466" s="3" t="s">
        <v>11557</v>
      </c>
      <c r="J1466">
        <v>18</v>
      </c>
      <c r="K1466" s="3" t="s">
        <v>11561</v>
      </c>
      <c r="L1466" s="4">
        <v>45117</v>
      </c>
      <c r="M1466" s="3" t="str">
        <f>IF(AND(J1466&gt;=18, J1466&lt;=26), "18-26",
   IF(AND(J1466&gt;=27, J1466&lt;=36), "27-36",
      IF(AND(J1466&gt;=37, J1466&lt;=55), "37-55", "55+")))</f>
        <v>18-26</v>
      </c>
    </row>
    <row r="1467" spans="1:13" x14ac:dyDescent="0.3">
      <c r="A1467" s="3" t="s">
        <v>21832</v>
      </c>
      <c r="B1467" s="3" t="s">
        <v>8506</v>
      </c>
      <c r="C1467" s="3" t="s">
        <v>31571</v>
      </c>
      <c r="D1467">
        <v>1192.3800000000001</v>
      </c>
      <c r="E1467" s="4">
        <v>45477</v>
      </c>
      <c r="F1467" s="3" t="s">
        <v>31579</v>
      </c>
      <c r="G1467" s="3" t="s">
        <v>10473</v>
      </c>
      <c r="H1467" s="3" t="s">
        <v>11359</v>
      </c>
      <c r="I1467" s="3" t="s">
        <v>11557</v>
      </c>
      <c r="J1467">
        <v>42</v>
      </c>
      <c r="K1467" s="3" t="s">
        <v>11563</v>
      </c>
      <c r="L1467" s="4">
        <v>45439</v>
      </c>
      <c r="M1467" s="3" t="str">
        <f>IF(AND(J1467&gt;=18, J1467&lt;=26), "18-26",
   IF(AND(J1467&gt;=27, J1467&lt;=36), "27-36",
      IF(AND(J1467&gt;=37, J1467&lt;=55), "37-55", "55+")))</f>
        <v>37-55</v>
      </c>
    </row>
    <row r="1468" spans="1:13" x14ac:dyDescent="0.3">
      <c r="A1468" s="3" t="s">
        <v>21918</v>
      </c>
      <c r="B1468" s="3" t="s">
        <v>7905</v>
      </c>
      <c r="C1468" s="3" t="s">
        <v>31571</v>
      </c>
      <c r="D1468">
        <v>394.62</v>
      </c>
      <c r="E1468" s="4">
        <v>45758</v>
      </c>
      <c r="F1468" s="3" t="s">
        <v>31579</v>
      </c>
      <c r="G1468" s="3" t="s">
        <v>10013</v>
      </c>
      <c r="H1468" s="3" t="s">
        <v>10681</v>
      </c>
      <c r="I1468" s="3" t="s">
        <v>11557</v>
      </c>
      <c r="J1468">
        <v>61</v>
      </c>
      <c r="K1468" s="3" t="s">
        <v>11564</v>
      </c>
      <c r="L1468" s="4">
        <v>44792</v>
      </c>
      <c r="M1468" s="3" t="str">
        <f>IF(AND(J1468&gt;=18, J1468&lt;=26), "18-26",
   IF(AND(J1468&gt;=27, J1468&lt;=36), "27-36",
      IF(AND(J1468&gt;=37, J1468&lt;=55), "37-55", "55+")))</f>
        <v>55+</v>
      </c>
    </row>
    <row r="1469" spans="1:13" x14ac:dyDescent="0.3">
      <c r="A1469" s="3" t="s">
        <v>21942</v>
      </c>
      <c r="B1469" s="3" t="s">
        <v>7585</v>
      </c>
      <c r="C1469" s="3" t="s">
        <v>31571</v>
      </c>
      <c r="D1469">
        <v>1376.02</v>
      </c>
      <c r="E1469" s="4">
        <v>45499</v>
      </c>
      <c r="F1469" s="3" t="s">
        <v>31579</v>
      </c>
      <c r="G1469" s="3" t="s">
        <v>10061</v>
      </c>
      <c r="H1469" s="3" t="s">
        <v>11186</v>
      </c>
      <c r="I1469" s="3" t="s">
        <v>11557</v>
      </c>
      <c r="J1469">
        <v>52</v>
      </c>
      <c r="K1469" s="3" t="s">
        <v>11561</v>
      </c>
      <c r="L1469" s="4">
        <v>44984</v>
      </c>
      <c r="M1469" s="3" t="str">
        <f>IF(AND(J1469&gt;=18, J1469&lt;=26), "18-26",
   IF(AND(J1469&gt;=27, J1469&lt;=36), "27-36",
      IF(AND(J1469&gt;=37, J1469&lt;=55), "37-55", "55+")))</f>
        <v>37-55</v>
      </c>
    </row>
    <row r="1470" spans="1:13" x14ac:dyDescent="0.3">
      <c r="A1470" s="3" t="s">
        <v>22013</v>
      </c>
      <c r="B1470" s="3" t="s">
        <v>3473</v>
      </c>
      <c r="C1470" s="3" t="s">
        <v>31571</v>
      </c>
      <c r="D1470">
        <v>661.97</v>
      </c>
      <c r="E1470" s="4">
        <v>45750</v>
      </c>
      <c r="F1470" s="3" t="s">
        <v>31579</v>
      </c>
      <c r="G1470" s="3" t="s">
        <v>10141</v>
      </c>
      <c r="H1470" s="3" t="s">
        <v>10999</v>
      </c>
      <c r="I1470" s="3" t="s">
        <v>11557</v>
      </c>
      <c r="J1470">
        <v>58</v>
      </c>
      <c r="K1470" s="3" t="s">
        <v>11561</v>
      </c>
      <c r="L1470" s="4">
        <v>45152</v>
      </c>
      <c r="M1470" s="3" t="str">
        <f>IF(AND(J1470&gt;=18, J1470&lt;=26), "18-26",
   IF(AND(J1470&gt;=27, J1470&lt;=36), "27-36",
      IF(AND(J1470&gt;=37, J1470&lt;=55), "37-55", "55+")))</f>
        <v>55+</v>
      </c>
    </row>
    <row r="1471" spans="1:13" x14ac:dyDescent="0.3">
      <c r="A1471" s="3" t="s">
        <v>22037</v>
      </c>
      <c r="B1471" s="3" t="s">
        <v>4028</v>
      </c>
      <c r="C1471" s="3" t="s">
        <v>31571</v>
      </c>
      <c r="D1471">
        <v>844.82</v>
      </c>
      <c r="E1471" s="4">
        <v>45474</v>
      </c>
      <c r="F1471" s="3" t="s">
        <v>31579</v>
      </c>
      <c r="G1471" s="3" t="s">
        <v>10264</v>
      </c>
      <c r="H1471" s="3" t="s">
        <v>10402</v>
      </c>
      <c r="I1471" s="3" t="s">
        <v>11557</v>
      </c>
      <c r="J1471">
        <v>19</v>
      </c>
      <c r="K1471" s="3" t="s">
        <v>11561</v>
      </c>
      <c r="L1471" s="4">
        <v>44938</v>
      </c>
      <c r="M1471" s="3" t="str">
        <f>IF(AND(J1471&gt;=18, J1471&lt;=26), "18-26",
   IF(AND(J1471&gt;=27, J1471&lt;=36), "27-36",
      IF(AND(J1471&gt;=37, J1471&lt;=55), "37-55", "55+")))</f>
        <v>18-26</v>
      </c>
    </row>
    <row r="1472" spans="1:13" x14ac:dyDescent="0.3">
      <c r="A1472" s="3" t="s">
        <v>22057</v>
      </c>
      <c r="B1472" s="3" t="s">
        <v>8771</v>
      </c>
      <c r="C1472" s="3" t="s">
        <v>31571</v>
      </c>
      <c r="D1472">
        <v>937.41</v>
      </c>
      <c r="E1472" s="4">
        <v>45470</v>
      </c>
      <c r="F1472" s="3" t="s">
        <v>31579</v>
      </c>
      <c r="G1472" s="3" t="s">
        <v>10494</v>
      </c>
      <c r="H1472" s="3" t="s">
        <v>10811</v>
      </c>
      <c r="I1472" s="3" t="s">
        <v>11557</v>
      </c>
      <c r="J1472">
        <v>22</v>
      </c>
      <c r="K1472" s="3" t="s">
        <v>11560</v>
      </c>
      <c r="L1472" s="4">
        <v>44702</v>
      </c>
      <c r="M1472" s="3" t="str">
        <f>IF(AND(J1472&gt;=18, J1472&lt;=26), "18-26",
   IF(AND(J1472&gt;=27, J1472&lt;=36), "27-36",
      IF(AND(J1472&gt;=37, J1472&lt;=55), "37-55", "55+")))</f>
        <v>18-26</v>
      </c>
    </row>
    <row r="1473" spans="1:13" x14ac:dyDescent="0.3">
      <c r="A1473" s="3" t="s">
        <v>22086</v>
      </c>
      <c r="B1473" s="3" t="s">
        <v>8761</v>
      </c>
      <c r="C1473" s="3" t="s">
        <v>31571</v>
      </c>
      <c r="D1473">
        <v>806.11</v>
      </c>
      <c r="E1473" s="4">
        <v>45689</v>
      </c>
      <c r="F1473" s="3" t="s">
        <v>31579</v>
      </c>
      <c r="G1473" s="3" t="s">
        <v>10142</v>
      </c>
      <c r="H1473" s="3" t="s">
        <v>11086</v>
      </c>
      <c r="I1473" s="3" t="s">
        <v>11557</v>
      </c>
      <c r="J1473">
        <v>18</v>
      </c>
      <c r="K1473" s="3" t="s">
        <v>11561</v>
      </c>
      <c r="L1473" s="4">
        <v>44709</v>
      </c>
      <c r="M1473" s="3" t="str">
        <f>IF(AND(J1473&gt;=18, J1473&lt;=26), "18-26",
   IF(AND(J1473&gt;=27, J1473&lt;=36), "27-36",
      IF(AND(J1473&gt;=37, J1473&lt;=55), "37-55", "55+")))</f>
        <v>18-26</v>
      </c>
    </row>
    <row r="1474" spans="1:13" x14ac:dyDescent="0.3">
      <c r="A1474" s="3" t="s">
        <v>22087</v>
      </c>
      <c r="B1474" s="3" t="s">
        <v>6288</v>
      </c>
      <c r="C1474" s="3" t="s">
        <v>31571</v>
      </c>
      <c r="D1474">
        <v>696.81</v>
      </c>
      <c r="E1474" s="4">
        <v>45494</v>
      </c>
      <c r="F1474" s="3" t="s">
        <v>31579</v>
      </c>
      <c r="G1474" s="3" t="s">
        <v>10252</v>
      </c>
      <c r="H1474" s="3" t="s">
        <v>10699</v>
      </c>
      <c r="I1474" s="3" t="s">
        <v>11557</v>
      </c>
      <c r="J1474">
        <v>33</v>
      </c>
      <c r="K1474" s="3" t="s">
        <v>11564</v>
      </c>
      <c r="L1474" s="4">
        <v>45091</v>
      </c>
      <c r="M1474" s="3" t="str">
        <f>IF(AND(J1474&gt;=18, J1474&lt;=26), "18-26",
   IF(AND(J1474&gt;=27, J1474&lt;=36), "27-36",
      IF(AND(J1474&gt;=37, J1474&lt;=55), "37-55", "55+")))</f>
        <v>27-36</v>
      </c>
    </row>
    <row r="1475" spans="1:13" x14ac:dyDescent="0.3">
      <c r="A1475" s="3" t="s">
        <v>22213</v>
      </c>
      <c r="B1475" s="3" t="s">
        <v>1270</v>
      </c>
      <c r="C1475" s="3" t="s">
        <v>31571</v>
      </c>
      <c r="D1475">
        <v>1475.37</v>
      </c>
      <c r="E1475" s="4">
        <v>45728</v>
      </c>
      <c r="F1475" s="3" t="s">
        <v>31579</v>
      </c>
      <c r="G1475" s="3" t="s">
        <v>10063</v>
      </c>
      <c r="H1475" s="3" t="s">
        <v>11129</v>
      </c>
      <c r="I1475" s="3" t="s">
        <v>11557</v>
      </c>
      <c r="J1475">
        <v>54</v>
      </c>
      <c r="K1475" s="3" t="s">
        <v>11563</v>
      </c>
      <c r="L1475" s="4">
        <v>45559</v>
      </c>
      <c r="M1475" s="3" t="str">
        <f>IF(AND(J1475&gt;=18, J1475&lt;=26), "18-26",
   IF(AND(J1475&gt;=27, J1475&lt;=36), "27-36",
      IF(AND(J1475&gt;=37, J1475&lt;=55), "37-55", "55+")))</f>
        <v>37-55</v>
      </c>
    </row>
    <row r="1476" spans="1:13" x14ac:dyDescent="0.3">
      <c r="A1476" s="3" t="s">
        <v>22342</v>
      </c>
      <c r="B1476" s="3" t="s">
        <v>9838</v>
      </c>
      <c r="C1476" s="3" t="s">
        <v>31571</v>
      </c>
      <c r="D1476">
        <v>338.44</v>
      </c>
      <c r="E1476" s="4">
        <v>45730</v>
      </c>
      <c r="F1476" s="3" t="s">
        <v>31579</v>
      </c>
      <c r="G1476" s="3" t="s">
        <v>10028</v>
      </c>
      <c r="H1476" s="3" t="s">
        <v>10779</v>
      </c>
      <c r="I1476" s="3" t="s">
        <v>11557</v>
      </c>
      <c r="J1476">
        <v>46</v>
      </c>
      <c r="K1476" s="3" t="s">
        <v>11561</v>
      </c>
      <c r="L1476" s="4">
        <v>44991</v>
      </c>
      <c r="M1476" s="3" t="str">
        <f>IF(AND(J1476&gt;=18, J1476&lt;=26), "18-26",
   IF(AND(J1476&gt;=27, J1476&lt;=36), "27-36",
      IF(AND(J1476&gt;=37, J1476&lt;=55), "37-55", "55+")))</f>
        <v>37-55</v>
      </c>
    </row>
    <row r="1477" spans="1:13" x14ac:dyDescent="0.3">
      <c r="A1477" s="3" t="s">
        <v>22422</v>
      </c>
      <c r="B1477" s="3" t="s">
        <v>4335</v>
      </c>
      <c r="C1477" s="3" t="s">
        <v>31571</v>
      </c>
      <c r="D1477">
        <v>1274.54</v>
      </c>
      <c r="E1477" s="4">
        <v>45634</v>
      </c>
      <c r="F1477" s="3" t="s">
        <v>31579</v>
      </c>
      <c r="G1477" s="3" t="s">
        <v>10036</v>
      </c>
      <c r="H1477" s="3" t="s">
        <v>10929</v>
      </c>
      <c r="I1477" s="3" t="s">
        <v>11557</v>
      </c>
      <c r="J1477">
        <v>50</v>
      </c>
      <c r="K1477" s="3" t="s">
        <v>11564</v>
      </c>
      <c r="L1477" s="4">
        <v>45550</v>
      </c>
      <c r="M1477" s="3" t="str">
        <f>IF(AND(J1477&gt;=18, J1477&lt;=26), "18-26",
   IF(AND(J1477&gt;=27, J1477&lt;=36), "27-36",
      IF(AND(J1477&gt;=37, J1477&lt;=55), "37-55", "55+")))</f>
        <v>37-55</v>
      </c>
    </row>
    <row r="1478" spans="1:13" x14ac:dyDescent="0.3">
      <c r="A1478" s="3" t="s">
        <v>22611</v>
      </c>
      <c r="B1478" s="3" t="s">
        <v>5658</v>
      </c>
      <c r="C1478" s="3" t="s">
        <v>31571</v>
      </c>
      <c r="D1478">
        <v>266.51</v>
      </c>
      <c r="E1478" s="4">
        <v>45632</v>
      </c>
      <c r="F1478" s="3" t="s">
        <v>31579</v>
      </c>
      <c r="G1478" s="3" t="s">
        <v>10234</v>
      </c>
      <c r="H1478" s="3" t="s">
        <v>11056</v>
      </c>
      <c r="I1478" s="3" t="s">
        <v>11557</v>
      </c>
      <c r="J1478">
        <v>51</v>
      </c>
      <c r="K1478" s="3" t="s">
        <v>11562</v>
      </c>
      <c r="L1478" s="4">
        <v>45680</v>
      </c>
      <c r="M1478" s="3" t="str">
        <f>IF(AND(J1478&gt;=18, J1478&lt;=26), "18-26",
   IF(AND(J1478&gt;=27, J1478&lt;=36), "27-36",
      IF(AND(J1478&gt;=37, J1478&lt;=55), "37-55", "55+")))</f>
        <v>37-55</v>
      </c>
    </row>
    <row r="1479" spans="1:13" x14ac:dyDescent="0.3">
      <c r="A1479" s="3" t="s">
        <v>22617</v>
      </c>
      <c r="B1479" s="3" t="s">
        <v>8230</v>
      </c>
      <c r="C1479" s="3" t="s">
        <v>31571</v>
      </c>
      <c r="D1479">
        <v>932.83</v>
      </c>
      <c r="E1479" s="4">
        <v>45753</v>
      </c>
      <c r="F1479" s="3" t="s">
        <v>31579</v>
      </c>
      <c r="G1479" s="3" t="s">
        <v>10160</v>
      </c>
      <c r="H1479" s="3" t="s">
        <v>11222</v>
      </c>
      <c r="I1479" s="3" t="s">
        <v>11557</v>
      </c>
      <c r="J1479">
        <v>23</v>
      </c>
      <c r="K1479" s="3" t="s">
        <v>11560</v>
      </c>
      <c r="L1479" s="4">
        <v>45289</v>
      </c>
      <c r="M1479" s="3" t="str">
        <f>IF(AND(J1479&gt;=18, J1479&lt;=26), "18-26",
   IF(AND(J1479&gt;=27, J1479&lt;=36), "27-36",
      IF(AND(J1479&gt;=37, J1479&lt;=55), "37-55", "55+")))</f>
        <v>18-26</v>
      </c>
    </row>
    <row r="1480" spans="1:13" x14ac:dyDescent="0.3">
      <c r="A1480" s="3" t="s">
        <v>22696</v>
      </c>
      <c r="B1480" s="3" t="s">
        <v>5262</v>
      </c>
      <c r="C1480" s="3" t="s">
        <v>31571</v>
      </c>
      <c r="D1480">
        <v>524.09</v>
      </c>
      <c r="E1480" s="4">
        <v>45477</v>
      </c>
      <c r="F1480" s="3" t="s">
        <v>31579</v>
      </c>
      <c r="G1480" s="3" t="s">
        <v>10335</v>
      </c>
      <c r="H1480" s="3" t="s">
        <v>10200</v>
      </c>
      <c r="I1480" s="3" t="s">
        <v>11557</v>
      </c>
      <c r="J1480">
        <v>20</v>
      </c>
      <c r="K1480" s="3" t="s">
        <v>11562</v>
      </c>
      <c r="L1480" s="4">
        <v>45397</v>
      </c>
      <c r="M1480" s="3" t="str">
        <f>IF(AND(J1480&gt;=18, J1480&lt;=26), "18-26",
   IF(AND(J1480&gt;=27, J1480&lt;=36), "27-36",
      IF(AND(J1480&gt;=37, J1480&lt;=55), "37-55", "55+")))</f>
        <v>18-26</v>
      </c>
    </row>
    <row r="1481" spans="1:13" x14ac:dyDescent="0.3">
      <c r="A1481" s="3" t="s">
        <v>22699</v>
      </c>
      <c r="B1481" s="3" t="s">
        <v>7416</v>
      </c>
      <c r="C1481" s="3" t="s">
        <v>31571</v>
      </c>
      <c r="D1481">
        <v>1414.66</v>
      </c>
      <c r="E1481" s="4">
        <v>45756</v>
      </c>
      <c r="F1481" s="3" t="s">
        <v>31579</v>
      </c>
      <c r="G1481" s="3" t="s">
        <v>10209</v>
      </c>
      <c r="H1481" s="3" t="s">
        <v>11321</v>
      </c>
      <c r="I1481" s="3" t="s">
        <v>11557</v>
      </c>
      <c r="J1481">
        <v>20</v>
      </c>
      <c r="K1481" s="3" t="s">
        <v>11561</v>
      </c>
      <c r="L1481" s="4">
        <v>45115</v>
      </c>
      <c r="M1481" s="3" t="str">
        <f>IF(AND(J1481&gt;=18, J1481&lt;=26), "18-26",
   IF(AND(J1481&gt;=27, J1481&lt;=36), "27-36",
      IF(AND(J1481&gt;=37, J1481&lt;=55), "37-55", "55+")))</f>
        <v>18-26</v>
      </c>
    </row>
    <row r="1482" spans="1:13" x14ac:dyDescent="0.3">
      <c r="A1482" s="3" t="s">
        <v>22763</v>
      </c>
      <c r="B1482" s="3" t="s">
        <v>8394</v>
      </c>
      <c r="C1482" s="3" t="s">
        <v>31571</v>
      </c>
      <c r="D1482">
        <v>965.32</v>
      </c>
      <c r="E1482" s="4">
        <v>45454</v>
      </c>
      <c r="F1482" s="3" t="s">
        <v>31579</v>
      </c>
      <c r="G1482" s="3" t="s">
        <v>10118</v>
      </c>
      <c r="H1482" s="3" t="s">
        <v>10868</v>
      </c>
      <c r="I1482" s="3" t="s">
        <v>11557</v>
      </c>
      <c r="J1482">
        <v>33</v>
      </c>
      <c r="K1482" s="3" t="s">
        <v>11562</v>
      </c>
      <c r="L1482" s="4">
        <v>44895</v>
      </c>
      <c r="M1482" s="3" t="str">
        <f>IF(AND(J1482&gt;=18, J1482&lt;=26), "18-26",
   IF(AND(J1482&gt;=27, J1482&lt;=36), "27-36",
      IF(AND(J1482&gt;=37, J1482&lt;=55), "37-55", "55+")))</f>
        <v>27-36</v>
      </c>
    </row>
    <row r="1483" spans="1:13" x14ac:dyDescent="0.3">
      <c r="A1483" s="3" t="s">
        <v>22778</v>
      </c>
      <c r="B1483" s="3" t="s">
        <v>9328</v>
      </c>
      <c r="C1483" s="3" t="s">
        <v>31571</v>
      </c>
      <c r="D1483">
        <v>1461.37</v>
      </c>
      <c r="E1483" s="4">
        <v>45659</v>
      </c>
      <c r="F1483" s="3" t="s">
        <v>31579</v>
      </c>
      <c r="G1483" s="3" t="s">
        <v>10230</v>
      </c>
      <c r="H1483" s="3" t="s">
        <v>10726</v>
      </c>
      <c r="I1483" s="3" t="s">
        <v>11557</v>
      </c>
      <c r="J1483">
        <v>37</v>
      </c>
      <c r="K1483" s="3" t="s">
        <v>11565</v>
      </c>
      <c r="L1483" s="4">
        <v>44835</v>
      </c>
      <c r="M1483" s="3" t="str">
        <f>IF(AND(J1483&gt;=18, J1483&lt;=26), "18-26",
   IF(AND(J1483&gt;=27, J1483&lt;=36), "27-36",
      IF(AND(J1483&gt;=37, J1483&lt;=55), "37-55", "55+")))</f>
        <v>37-55</v>
      </c>
    </row>
    <row r="1484" spans="1:13" x14ac:dyDescent="0.3">
      <c r="A1484" s="3" t="s">
        <v>22783</v>
      </c>
      <c r="B1484" s="3" t="s">
        <v>9843</v>
      </c>
      <c r="C1484" s="3" t="s">
        <v>31571</v>
      </c>
      <c r="D1484">
        <v>628.38</v>
      </c>
      <c r="E1484" s="4">
        <v>45527</v>
      </c>
      <c r="F1484" s="3" t="s">
        <v>31579</v>
      </c>
      <c r="G1484" s="3" t="s">
        <v>10076</v>
      </c>
      <c r="H1484" s="3" t="s">
        <v>11422</v>
      </c>
      <c r="I1484" s="3" t="s">
        <v>11557</v>
      </c>
      <c r="J1484">
        <v>60</v>
      </c>
      <c r="K1484" s="3" t="s">
        <v>11561</v>
      </c>
      <c r="L1484" s="4">
        <v>44715</v>
      </c>
      <c r="M1484" s="3" t="str">
        <f>IF(AND(J1484&gt;=18, J1484&lt;=26), "18-26",
   IF(AND(J1484&gt;=27, J1484&lt;=36), "27-36",
      IF(AND(J1484&gt;=37, J1484&lt;=55), "37-55", "55+")))</f>
        <v>55+</v>
      </c>
    </row>
    <row r="1485" spans="1:13" x14ac:dyDescent="0.3">
      <c r="A1485" s="3" t="s">
        <v>22850</v>
      </c>
      <c r="B1485" s="3" t="s">
        <v>2683</v>
      </c>
      <c r="C1485" s="3" t="s">
        <v>31571</v>
      </c>
      <c r="D1485">
        <v>1355.13</v>
      </c>
      <c r="E1485" s="4">
        <v>45701</v>
      </c>
      <c r="F1485" s="3" t="s">
        <v>31579</v>
      </c>
      <c r="G1485" s="3" t="s">
        <v>10224</v>
      </c>
      <c r="H1485" s="3" t="s">
        <v>10897</v>
      </c>
      <c r="I1485" s="3" t="s">
        <v>11557</v>
      </c>
      <c r="J1485">
        <v>34</v>
      </c>
      <c r="K1485" s="3" t="s">
        <v>11565</v>
      </c>
      <c r="L1485" s="4">
        <v>45608</v>
      </c>
      <c r="M1485" s="3" t="str">
        <f>IF(AND(J1485&gt;=18, J1485&lt;=26), "18-26",
   IF(AND(J1485&gt;=27, J1485&lt;=36), "27-36",
      IF(AND(J1485&gt;=37, J1485&lt;=55), "37-55", "55+")))</f>
        <v>27-36</v>
      </c>
    </row>
    <row r="1486" spans="1:13" x14ac:dyDescent="0.3">
      <c r="A1486" s="3" t="s">
        <v>22865</v>
      </c>
      <c r="B1486" s="3" t="s">
        <v>3488</v>
      </c>
      <c r="C1486" s="3" t="s">
        <v>31571</v>
      </c>
      <c r="D1486">
        <v>262.47000000000003</v>
      </c>
      <c r="E1486" s="4">
        <v>45447</v>
      </c>
      <c r="F1486" s="3" t="s">
        <v>31579</v>
      </c>
      <c r="G1486" s="3" t="s">
        <v>10558</v>
      </c>
      <c r="H1486" s="3" t="s">
        <v>11192</v>
      </c>
      <c r="I1486" s="3" t="s">
        <v>11557</v>
      </c>
      <c r="J1486">
        <v>34</v>
      </c>
      <c r="K1486" s="3" t="s">
        <v>11560</v>
      </c>
      <c r="L1486" s="4">
        <v>45759</v>
      </c>
      <c r="M1486" s="3" t="str">
        <f>IF(AND(J1486&gt;=18, J1486&lt;=26), "18-26",
   IF(AND(J1486&gt;=27, J1486&lt;=36), "27-36",
      IF(AND(J1486&gt;=37, J1486&lt;=55), "37-55", "55+")))</f>
        <v>27-36</v>
      </c>
    </row>
    <row r="1487" spans="1:13" x14ac:dyDescent="0.3">
      <c r="A1487" s="3" t="s">
        <v>23013</v>
      </c>
      <c r="B1487" s="3" t="s">
        <v>8543</v>
      </c>
      <c r="C1487" s="3" t="s">
        <v>31571</v>
      </c>
      <c r="D1487">
        <v>431.01</v>
      </c>
      <c r="E1487" s="4">
        <v>45665</v>
      </c>
      <c r="F1487" s="3" t="s">
        <v>31579</v>
      </c>
      <c r="G1487" s="3" t="s">
        <v>10007</v>
      </c>
      <c r="H1487" s="3" t="s">
        <v>11135</v>
      </c>
      <c r="I1487" s="3" t="s">
        <v>11557</v>
      </c>
      <c r="J1487">
        <v>28</v>
      </c>
      <c r="K1487" s="3" t="s">
        <v>11565</v>
      </c>
      <c r="L1487" s="4">
        <v>44789</v>
      </c>
      <c r="M1487" s="3" t="str">
        <f>IF(AND(J1487&gt;=18, J1487&lt;=26), "18-26",
   IF(AND(J1487&gt;=27, J1487&lt;=36), "27-36",
      IF(AND(J1487&gt;=37, J1487&lt;=55), "37-55", "55+")))</f>
        <v>27-36</v>
      </c>
    </row>
    <row r="1488" spans="1:13" x14ac:dyDescent="0.3">
      <c r="A1488" s="3" t="s">
        <v>23144</v>
      </c>
      <c r="B1488" s="3" t="s">
        <v>7416</v>
      </c>
      <c r="C1488" s="3" t="s">
        <v>31571</v>
      </c>
      <c r="D1488">
        <v>1042.54</v>
      </c>
      <c r="E1488" s="4">
        <v>45411</v>
      </c>
      <c r="F1488" s="3" t="s">
        <v>31579</v>
      </c>
      <c r="G1488" s="3" t="s">
        <v>10209</v>
      </c>
      <c r="H1488" s="3" t="s">
        <v>11321</v>
      </c>
      <c r="I1488" s="3" t="s">
        <v>11557</v>
      </c>
      <c r="J1488">
        <v>20</v>
      </c>
      <c r="K1488" s="3" t="s">
        <v>11561</v>
      </c>
      <c r="L1488" s="4">
        <v>45115</v>
      </c>
      <c r="M1488" s="3" t="str">
        <f>IF(AND(J1488&gt;=18, J1488&lt;=26), "18-26",
   IF(AND(J1488&gt;=27, J1488&lt;=36), "27-36",
      IF(AND(J1488&gt;=37, J1488&lt;=55), "37-55", "55+")))</f>
        <v>18-26</v>
      </c>
    </row>
    <row r="1489" spans="1:13" x14ac:dyDescent="0.3">
      <c r="A1489" s="3" t="s">
        <v>23156</v>
      </c>
      <c r="B1489" s="3" t="s">
        <v>3573</v>
      </c>
      <c r="C1489" s="3" t="s">
        <v>31571</v>
      </c>
      <c r="D1489">
        <v>121.49</v>
      </c>
      <c r="E1489" s="4">
        <v>45586</v>
      </c>
      <c r="F1489" s="3" t="s">
        <v>31579</v>
      </c>
      <c r="G1489" s="3" t="s">
        <v>10445</v>
      </c>
      <c r="H1489" s="3" t="s">
        <v>11181</v>
      </c>
      <c r="I1489" s="3" t="s">
        <v>11557</v>
      </c>
      <c r="J1489">
        <v>60</v>
      </c>
      <c r="K1489" s="3" t="s">
        <v>11560</v>
      </c>
      <c r="L1489" s="4">
        <v>44729</v>
      </c>
      <c r="M1489" s="3" t="str">
        <f>IF(AND(J1489&gt;=18, J1489&lt;=26), "18-26",
   IF(AND(J1489&gt;=27, J1489&lt;=36), "27-36",
      IF(AND(J1489&gt;=37, J1489&lt;=55), "37-55", "55+")))</f>
        <v>55+</v>
      </c>
    </row>
    <row r="1490" spans="1:13" x14ac:dyDescent="0.3">
      <c r="A1490" s="3" t="s">
        <v>23229</v>
      </c>
      <c r="B1490" s="3" t="s">
        <v>1391</v>
      </c>
      <c r="C1490" s="3" t="s">
        <v>31571</v>
      </c>
      <c r="D1490">
        <v>350.98</v>
      </c>
      <c r="E1490" s="4">
        <v>45727</v>
      </c>
      <c r="F1490" s="3" t="s">
        <v>31579</v>
      </c>
      <c r="G1490" s="3" t="s">
        <v>10215</v>
      </c>
      <c r="H1490" s="3" t="s">
        <v>10813</v>
      </c>
      <c r="I1490" s="3" t="s">
        <v>11557</v>
      </c>
      <c r="J1490">
        <v>41</v>
      </c>
      <c r="K1490" s="3" t="s">
        <v>11563</v>
      </c>
      <c r="L1490" s="4">
        <v>44719</v>
      </c>
      <c r="M1490" s="3" t="str">
        <f>IF(AND(J1490&gt;=18, J1490&lt;=26), "18-26",
   IF(AND(J1490&gt;=27, J1490&lt;=36), "27-36",
      IF(AND(J1490&gt;=37, J1490&lt;=55), "37-55", "55+")))</f>
        <v>37-55</v>
      </c>
    </row>
    <row r="1491" spans="1:13" x14ac:dyDescent="0.3">
      <c r="A1491" s="3" t="s">
        <v>23338</v>
      </c>
      <c r="B1491" s="3" t="s">
        <v>8150</v>
      </c>
      <c r="C1491" s="3" t="s">
        <v>31571</v>
      </c>
      <c r="D1491">
        <v>190.99</v>
      </c>
      <c r="E1491" s="4">
        <v>45498</v>
      </c>
      <c r="F1491" s="3" t="s">
        <v>31579</v>
      </c>
      <c r="G1491" s="3" t="s">
        <v>10170</v>
      </c>
      <c r="H1491" s="3" t="s">
        <v>10674</v>
      </c>
      <c r="I1491" s="3" t="s">
        <v>11557</v>
      </c>
      <c r="J1491">
        <v>29</v>
      </c>
      <c r="K1491" s="3" t="s">
        <v>11562</v>
      </c>
      <c r="L1491" s="4">
        <v>45754</v>
      </c>
      <c r="M1491" s="3" t="str">
        <f>IF(AND(J1491&gt;=18, J1491&lt;=26), "18-26",
   IF(AND(J1491&gt;=27, J1491&lt;=36), "27-36",
      IF(AND(J1491&gt;=37, J1491&lt;=55), "37-55", "55+")))</f>
        <v>27-36</v>
      </c>
    </row>
    <row r="1492" spans="1:13" x14ac:dyDescent="0.3">
      <c r="A1492" s="3" t="s">
        <v>23352</v>
      </c>
      <c r="B1492" s="3" t="s">
        <v>2980</v>
      </c>
      <c r="C1492" s="3" t="s">
        <v>31571</v>
      </c>
      <c r="D1492">
        <v>589.33000000000004</v>
      </c>
      <c r="E1492" s="4">
        <v>45425</v>
      </c>
      <c r="F1492" s="3" t="s">
        <v>31579</v>
      </c>
      <c r="G1492" s="3" t="s">
        <v>10022</v>
      </c>
      <c r="H1492" s="3" t="s">
        <v>10983</v>
      </c>
      <c r="I1492" s="3" t="s">
        <v>11557</v>
      </c>
      <c r="J1492">
        <v>26</v>
      </c>
      <c r="K1492" s="3" t="s">
        <v>11563</v>
      </c>
      <c r="L1492" s="4">
        <v>44824</v>
      </c>
      <c r="M1492" s="3" t="str">
        <f>IF(AND(J1492&gt;=18, J1492&lt;=26), "18-26",
   IF(AND(J1492&gt;=27, J1492&lt;=36), "27-36",
      IF(AND(J1492&gt;=37, J1492&lt;=55), "37-55", "55+")))</f>
        <v>18-26</v>
      </c>
    </row>
    <row r="1493" spans="1:13" x14ac:dyDescent="0.3">
      <c r="A1493" s="3" t="s">
        <v>23383</v>
      </c>
      <c r="B1493" s="3" t="s">
        <v>3265</v>
      </c>
      <c r="C1493" s="3" t="s">
        <v>31571</v>
      </c>
      <c r="D1493">
        <v>309.83999999999997</v>
      </c>
      <c r="E1493" s="4">
        <v>45494</v>
      </c>
      <c r="F1493" s="3" t="s">
        <v>31579</v>
      </c>
      <c r="G1493" s="3" t="s">
        <v>10073</v>
      </c>
      <c r="H1493" s="3" t="s">
        <v>10591</v>
      </c>
      <c r="I1493" s="3" t="s">
        <v>11557</v>
      </c>
      <c r="J1493">
        <v>27</v>
      </c>
      <c r="K1493" s="3" t="s">
        <v>11560</v>
      </c>
      <c r="L1493" s="4">
        <v>44768</v>
      </c>
      <c r="M1493" s="3" t="str">
        <f>IF(AND(J1493&gt;=18, J1493&lt;=26), "18-26",
   IF(AND(J1493&gt;=27, J1493&lt;=36), "27-36",
      IF(AND(J1493&gt;=37, J1493&lt;=55), "37-55", "55+")))</f>
        <v>27-36</v>
      </c>
    </row>
    <row r="1494" spans="1:13" x14ac:dyDescent="0.3">
      <c r="A1494" s="3" t="s">
        <v>23396</v>
      </c>
      <c r="B1494" s="3" t="s">
        <v>6085</v>
      </c>
      <c r="C1494" s="3" t="s">
        <v>31571</v>
      </c>
      <c r="D1494">
        <v>815.11</v>
      </c>
      <c r="E1494" s="4">
        <v>45558</v>
      </c>
      <c r="F1494" s="3" t="s">
        <v>31579</v>
      </c>
      <c r="G1494" s="3" t="s">
        <v>10074</v>
      </c>
      <c r="H1494" s="3" t="s">
        <v>10756</v>
      </c>
      <c r="I1494" s="3" t="s">
        <v>11557</v>
      </c>
      <c r="J1494">
        <v>35</v>
      </c>
      <c r="K1494" s="3" t="s">
        <v>11560</v>
      </c>
      <c r="L1494" s="4">
        <v>45230</v>
      </c>
      <c r="M1494" s="3" t="str">
        <f>IF(AND(J1494&gt;=18, J1494&lt;=26), "18-26",
   IF(AND(J1494&gt;=27, J1494&lt;=36), "27-36",
      IF(AND(J1494&gt;=37, J1494&lt;=55), "37-55", "55+")))</f>
        <v>27-36</v>
      </c>
    </row>
    <row r="1495" spans="1:13" x14ac:dyDescent="0.3">
      <c r="A1495" s="3" t="s">
        <v>23419</v>
      </c>
      <c r="B1495" s="3" t="s">
        <v>8425</v>
      </c>
      <c r="C1495" s="3" t="s">
        <v>31571</v>
      </c>
      <c r="D1495">
        <v>457.67</v>
      </c>
      <c r="E1495" s="4">
        <v>45539</v>
      </c>
      <c r="F1495" s="3" t="s">
        <v>31579</v>
      </c>
      <c r="G1495" s="3" t="s">
        <v>10079</v>
      </c>
      <c r="H1495" s="3" t="s">
        <v>10876</v>
      </c>
      <c r="I1495" s="3" t="s">
        <v>11557</v>
      </c>
      <c r="J1495">
        <v>50</v>
      </c>
      <c r="K1495" s="3" t="s">
        <v>11565</v>
      </c>
      <c r="L1495" s="4">
        <v>45527</v>
      </c>
      <c r="M1495" s="3" t="str">
        <f>IF(AND(J1495&gt;=18, J1495&lt;=26), "18-26",
   IF(AND(J1495&gt;=27, J1495&lt;=36), "27-36",
      IF(AND(J1495&gt;=37, J1495&lt;=55), "37-55", "55+")))</f>
        <v>37-55</v>
      </c>
    </row>
    <row r="1496" spans="1:13" x14ac:dyDescent="0.3">
      <c r="A1496" s="3" t="s">
        <v>23449</v>
      </c>
      <c r="B1496" s="3" t="s">
        <v>6671</v>
      </c>
      <c r="C1496" s="3" t="s">
        <v>31571</v>
      </c>
      <c r="D1496">
        <v>545.79</v>
      </c>
      <c r="E1496" s="4">
        <v>45676</v>
      </c>
      <c r="F1496" s="3" t="s">
        <v>31579</v>
      </c>
      <c r="G1496" s="3" t="s">
        <v>10375</v>
      </c>
      <c r="H1496" s="3" t="s">
        <v>10750</v>
      </c>
      <c r="I1496" s="3" t="s">
        <v>11557</v>
      </c>
      <c r="J1496">
        <v>49</v>
      </c>
      <c r="K1496" s="3" t="s">
        <v>11562</v>
      </c>
      <c r="L1496" s="4">
        <v>44895</v>
      </c>
      <c r="M1496" s="3" t="str">
        <f>IF(AND(J1496&gt;=18, J1496&lt;=26), "18-26",
   IF(AND(J1496&gt;=27, J1496&lt;=36), "27-36",
      IF(AND(J1496&gt;=37, J1496&lt;=55), "37-55", "55+")))</f>
        <v>37-55</v>
      </c>
    </row>
    <row r="1497" spans="1:13" x14ac:dyDescent="0.3">
      <c r="A1497" s="3" t="s">
        <v>23453</v>
      </c>
      <c r="B1497" s="3" t="s">
        <v>1206</v>
      </c>
      <c r="C1497" s="3" t="s">
        <v>31571</v>
      </c>
      <c r="D1497">
        <v>1401.55</v>
      </c>
      <c r="E1497" s="4">
        <v>45539</v>
      </c>
      <c r="F1497" s="3" t="s">
        <v>31579</v>
      </c>
      <c r="G1497" s="3" t="s">
        <v>10064</v>
      </c>
      <c r="H1497" s="3" t="s">
        <v>10683</v>
      </c>
      <c r="I1497" s="3" t="s">
        <v>11557</v>
      </c>
      <c r="J1497">
        <v>30</v>
      </c>
      <c r="K1497" s="3" t="s">
        <v>11564</v>
      </c>
      <c r="L1497" s="4">
        <v>45281</v>
      </c>
      <c r="M1497" s="3" t="str">
        <f>IF(AND(J1497&gt;=18, J1497&lt;=26), "18-26",
   IF(AND(J1497&gt;=27, J1497&lt;=36), "27-36",
      IF(AND(J1497&gt;=37, J1497&lt;=55), "37-55", "55+")))</f>
        <v>27-36</v>
      </c>
    </row>
    <row r="1498" spans="1:13" x14ac:dyDescent="0.3">
      <c r="A1498" s="3" t="s">
        <v>23631</v>
      </c>
      <c r="B1498" s="3" t="s">
        <v>2693</v>
      </c>
      <c r="C1498" s="3" t="s">
        <v>31571</v>
      </c>
      <c r="D1498">
        <v>1100.51</v>
      </c>
      <c r="E1498" s="4">
        <v>45622</v>
      </c>
      <c r="F1498" s="3" t="s">
        <v>31579</v>
      </c>
      <c r="G1498" s="3" t="s">
        <v>10289</v>
      </c>
      <c r="H1498" s="3" t="s">
        <v>10951</v>
      </c>
      <c r="I1498" s="3" t="s">
        <v>11557</v>
      </c>
      <c r="J1498">
        <v>20</v>
      </c>
      <c r="K1498" s="3" t="s">
        <v>11560</v>
      </c>
      <c r="L1498" s="4">
        <v>45203</v>
      </c>
      <c r="M1498" s="3" t="str">
        <f>IF(AND(J1498&gt;=18, J1498&lt;=26), "18-26",
   IF(AND(J1498&gt;=27, J1498&lt;=36), "27-36",
      IF(AND(J1498&gt;=37, J1498&lt;=55), "37-55", "55+")))</f>
        <v>18-26</v>
      </c>
    </row>
    <row r="1499" spans="1:13" x14ac:dyDescent="0.3">
      <c r="A1499" s="3" t="s">
        <v>23703</v>
      </c>
      <c r="B1499" s="3" t="s">
        <v>6359</v>
      </c>
      <c r="C1499" s="3" t="s">
        <v>31571</v>
      </c>
      <c r="D1499">
        <v>425.44</v>
      </c>
      <c r="E1499" s="4">
        <v>45688</v>
      </c>
      <c r="F1499" s="3" t="s">
        <v>31579</v>
      </c>
      <c r="G1499" s="3" t="s">
        <v>10173</v>
      </c>
      <c r="H1499" s="3" t="s">
        <v>10693</v>
      </c>
      <c r="I1499" s="3" t="s">
        <v>11557</v>
      </c>
      <c r="J1499">
        <v>39</v>
      </c>
      <c r="K1499" s="3" t="s">
        <v>11563</v>
      </c>
      <c r="L1499" s="4">
        <v>45288</v>
      </c>
      <c r="M1499" s="3" t="str">
        <f>IF(AND(J1499&gt;=18, J1499&lt;=26), "18-26",
   IF(AND(J1499&gt;=27, J1499&lt;=36), "27-36",
      IF(AND(J1499&gt;=37, J1499&lt;=55), "37-55", "55+")))</f>
        <v>37-55</v>
      </c>
    </row>
    <row r="1500" spans="1:13" x14ac:dyDescent="0.3">
      <c r="A1500" s="3" t="s">
        <v>23718</v>
      </c>
      <c r="B1500" s="3" t="s">
        <v>7286</v>
      </c>
      <c r="C1500" s="3" t="s">
        <v>31571</v>
      </c>
      <c r="D1500">
        <v>994.85</v>
      </c>
      <c r="E1500" s="4">
        <v>45751</v>
      </c>
      <c r="F1500" s="3" t="s">
        <v>31579</v>
      </c>
      <c r="G1500" s="3" t="s">
        <v>10197</v>
      </c>
      <c r="H1500" s="3" t="s">
        <v>10044</v>
      </c>
      <c r="I1500" s="3" t="s">
        <v>11557</v>
      </c>
      <c r="J1500">
        <v>37</v>
      </c>
      <c r="K1500" s="3" t="s">
        <v>11565</v>
      </c>
      <c r="L1500" s="4">
        <v>45359</v>
      </c>
      <c r="M1500" s="3" t="str">
        <f>IF(AND(J1500&gt;=18, J1500&lt;=26), "18-26",
   IF(AND(J1500&gt;=27, J1500&lt;=36), "27-36",
      IF(AND(J1500&gt;=37, J1500&lt;=55), "37-55", "55+")))</f>
        <v>37-55</v>
      </c>
    </row>
    <row r="1501" spans="1:13" x14ac:dyDescent="0.3">
      <c r="A1501" s="3" t="s">
        <v>23728</v>
      </c>
      <c r="B1501" s="3" t="s">
        <v>502</v>
      </c>
      <c r="C1501" s="3" t="s">
        <v>31571</v>
      </c>
      <c r="D1501">
        <v>115.82</v>
      </c>
      <c r="E1501" s="4">
        <v>45479</v>
      </c>
      <c r="F1501" s="3" t="s">
        <v>31579</v>
      </c>
      <c r="G1501" s="3" t="s">
        <v>10250</v>
      </c>
      <c r="H1501" s="3" t="s">
        <v>10842</v>
      </c>
      <c r="I1501" s="3" t="s">
        <v>11557</v>
      </c>
      <c r="J1501">
        <v>59</v>
      </c>
      <c r="K1501" s="3" t="s">
        <v>11563</v>
      </c>
      <c r="L1501" s="4">
        <v>45200</v>
      </c>
      <c r="M1501" s="3" t="str">
        <f>IF(AND(J1501&gt;=18, J1501&lt;=26), "18-26",
   IF(AND(J1501&gt;=27, J1501&lt;=36), "27-36",
      IF(AND(J1501&gt;=37, J1501&lt;=55), "37-55", "55+")))</f>
        <v>55+</v>
      </c>
    </row>
    <row r="1502" spans="1:13" x14ac:dyDescent="0.3">
      <c r="A1502" s="3" t="s">
        <v>23751</v>
      </c>
      <c r="B1502" s="3" t="s">
        <v>6613</v>
      </c>
      <c r="C1502" s="3" t="s">
        <v>31571</v>
      </c>
      <c r="D1502">
        <v>361.33</v>
      </c>
      <c r="E1502" s="4">
        <v>45595</v>
      </c>
      <c r="F1502" s="3" t="s">
        <v>31579</v>
      </c>
      <c r="G1502" s="3" t="s">
        <v>10256</v>
      </c>
      <c r="H1502" s="3" t="s">
        <v>11115</v>
      </c>
      <c r="I1502" s="3" t="s">
        <v>11557</v>
      </c>
      <c r="J1502">
        <v>54</v>
      </c>
      <c r="K1502" s="3" t="s">
        <v>11562</v>
      </c>
      <c r="L1502" s="4">
        <v>44885</v>
      </c>
      <c r="M1502" s="3" t="str">
        <f>IF(AND(J1502&gt;=18, J1502&lt;=26), "18-26",
   IF(AND(J1502&gt;=27, J1502&lt;=36), "27-36",
      IF(AND(J1502&gt;=37, J1502&lt;=55), "37-55", "55+")))</f>
        <v>37-55</v>
      </c>
    </row>
    <row r="1503" spans="1:13" x14ac:dyDescent="0.3">
      <c r="A1503" s="3" t="s">
        <v>23804</v>
      </c>
      <c r="B1503" s="3" t="s">
        <v>338</v>
      </c>
      <c r="C1503" s="3" t="s">
        <v>31571</v>
      </c>
      <c r="D1503">
        <v>48.78</v>
      </c>
      <c r="E1503" s="4">
        <v>45547</v>
      </c>
      <c r="F1503" s="3" t="s">
        <v>31579</v>
      </c>
      <c r="G1503" s="3" t="s">
        <v>10194</v>
      </c>
      <c r="H1503" s="3" t="s">
        <v>10865</v>
      </c>
      <c r="I1503" s="3" t="s">
        <v>11557</v>
      </c>
      <c r="J1503">
        <v>41</v>
      </c>
      <c r="K1503" s="3" t="s">
        <v>11562</v>
      </c>
      <c r="L1503" s="4">
        <v>45427</v>
      </c>
      <c r="M1503" s="3" t="str">
        <f>IF(AND(J1503&gt;=18, J1503&lt;=26), "18-26",
   IF(AND(J1503&gt;=27, J1503&lt;=36), "27-36",
      IF(AND(J1503&gt;=37, J1503&lt;=55), "37-55", "55+")))</f>
        <v>37-55</v>
      </c>
    </row>
    <row r="1504" spans="1:13" x14ac:dyDescent="0.3">
      <c r="A1504" s="3" t="s">
        <v>24038</v>
      </c>
      <c r="B1504" s="3" t="s">
        <v>7945</v>
      </c>
      <c r="C1504" s="3" t="s">
        <v>31571</v>
      </c>
      <c r="D1504">
        <v>1285.52</v>
      </c>
      <c r="E1504" s="4">
        <v>45519</v>
      </c>
      <c r="F1504" s="3" t="s">
        <v>31579</v>
      </c>
      <c r="G1504" s="3" t="s">
        <v>10170</v>
      </c>
      <c r="H1504" s="3" t="s">
        <v>10945</v>
      </c>
      <c r="I1504" s="3" t="s">
        <v>11557</v>
      </c>
      <c r="J1504">
        <v>50</v>
      </c>
      <c r="K1504" s="3" t="s">
        <v>11565</v>
      </c>
      <c r="L1504" s="4">
        <v>45425</v>
      </c>
      <c r="M1504" s="3" t="str">
        <f>IF(AND(J1504&gt;=18, J1504&lt;=26), "18-26",
   IF(AND(J1504&gt;=27, J1504&lt;=36), "27-36",
      IF(AND(J1504&gt;=37, J1504&lt;=55), "37-55", "55+")))</f>
        <v>37-55</v>
      </c>
    </row>
    <row r="1505" spans="1:13" x14ac:dyDescent="0.3">
      <c r="A1505" s="3" t="s">
        <v>24049</v>
      </c>
      <c r="B1505" s="3" t="s">
        <v>5836</v>
      </c>
      <c r="C1505" s="3" t="s">
        <v>31571</v>
      </c>
      <c r="D1505">
        <v>289.98</v>
      </c>
      <c r="E1505" s="4">
        <v>45612</v>
      </c>
      <c r="F1505" s="3" t="s">
        <v>31579</v>
      </c>
      <c r="G1505" s="3" t="s">
        <v>10095</v>
      </c>
      <c r="H1505" s="3" t="s">
        <v>10845</v>
      </c>
      <c r="I1505" s="3" t="s">
        <v>11557</v>
      </c>
      <c r="J1505">
        <v>38</v>
      </c>
      <c r="K1505" s="3" t="s">
        <v>11565</v>
      </c>
      <c r="L1505" s="4">
        <v>44823</v>
      </c>
      <c r="M1505" s="3" t="str">
        <f>IF(AND(J1505&gt;=18, J1505&lt;=26), "18-26",
   IF(AND(J1505&gt;=27, J1505&lt;=36), "27-36",
      IF(AND(J1505&gt;=37, J1505&lt;=55), "37-55", "55+")))</f>
        <v>37-55</v>
      </c>
    </row>
    <row r="1506" spans="1:13" x14ac:dyDescent="0.3">
      <c r="A1506" s="3" t="s">
        <v>24118</v>
      </c>
      <c r="B1506" s="3" t="s">
        <v>2722</v>
      </c>
      <c r="C1506" s="3" t="s">
        <v>31571</v>
      </c>
      <c r="D1506">
        <v>1490.54</v>
      </c>
      <c r="E1506" s="4">
        <v>45686</v>
      </c>
      <c r="F1506" s="3" t="s">
        <v>31579</v>
      </c>
      <c r="G1506" s="3" t="s">
        <v>10145</v>
      </c>
      <c r="H1506" s="3" t="s">
        <v>11083</v>
      </c>
      <c r="I1506" s="3" t="s">
        <v>11557</v>
      </c>
      <c r="J1506">
        <v>64</v>
      </c>
      <c r="K1506" s="3" t="s">
        <v>11562</v>
      </c>
      <c r="L1506" s="4">
        <v>44803</v>
      </c>
      <c r="M1506" s="3" t="str">
        <f>IF(AND(J1506&gt;=18, J1506&lt;=26), "18-26",
   IF(AND(J1506&gt;=27, J1506&lt;=36), "27-36",
      IF(AND(J1506&gt;=37, J1506&lt;=55), "37-55", "55+")))</f>
        <v>55+</v>
      </c>
    </row>
    <row r="1507" spans="1:13" x14ac:dyDescent="0.3">
      <c r="A1507" s="3" t="s">
        <v>24171</v>
      </c>
      <c r="B1507" s="3" t="s">
        <v>8082</v>
      </c>
      <c r="C1507" s="3" t="s">
        <v>31571</v>
      </c>
      <c r="D1507">
        <v>788.97</v>
      </c>
      <c r="E1507" s="4">
        <v>45541</v>
      </c>
      <c r="F1507" s="3" t="s">
        <v>31579</v>
      </c>
      <c r="G1507" s="3" t="s">
        <v>10652</v>
      </c>
      <c r="H1507" s="3" t="s">
        <v>10968</v>
      </c>
      <c r="I1507" s="3" t="s">
        <v>11557</v>
      </c>
      <c r="J1507">
        <v>59</v>
      </c>
      <c r="K1507" s="3" t="s">
        <v>11564</v>
      </c>
      <c r="L1507" s="4">
        <v>45372</v>
      </c>
      <c r="M1507" s="3" t="str">
        <f>IF(AND(J1507&gt;=18, J1507&lt;=26), "18-26",
   IF(AND(J1507&gt;=27, J1507&lt;=36), "27-36",
      IF(AND(J1507&gt;=37, J1507&lt;=55), "37-55", "55+")))</f>
        <v>55+</v>
      </c>
    </row>
    <row r="1508" spans="1:13" x14ac:dyDescent="0.3">
      <c r="A1508" s="3" t="s">
        <v>24240</v>
      </c>
      <c r="B1508" s="3" t="s">
        <v>6777</v>
      </c>
      <c r="C1508" s="3" t="s">
        <v>31571</v>
      </c>
      <c r="D1508">
        <v>673.21</v>
      </c>
      <c r="E1508" s="4">
        <v>45408</v>
      </c>
      <c r="F1508" s="3" t="s">
        <v>31579</v>
      </c>
      <c r="G1508" s="3" t="s">
        <v>10331</v>
      </c>
      <c r="H1508" s="3" t="s">
        <v>11152</v>
      </c>
      <c r="I1508" s="3" t="s">
        <v>11557</v>
      </c>
      <c r="J1508">
        <v>41</v>
      </c>
      <c r="K1508" s="3" t="s">
        <v>11562</v>
      </c>
      <c r="L1508" s="4">
        <v>44682</v>
      </c>
      <c r="M1508" s="3" t="str">
        <f>IF(AND(J1508&gt;=18, J1508&lt;=26), "18-26",
   IF(AND(J1508&gt;=27, J1508&lt;=36), "27-36",
      IF(AND(J1508&gt;=37, J1508&lt;=55), "37-55", "55+")))</f>
        <v>37-55</v>
      </c>
    </row>
    <row r="1509" spans="1:13" x14ac:dyDescent="0.3">
      <c r="A1509" s="3" t="s">
        <v>24255</v>
      </c>
      <c r="B1509" s="3" t="s">
        <v>8627</v>
      </c>
      <c r="C1509" s="3" t="s">
        <v>31571</v>
      </c>
      <c r="D1509">
        <v>1197.75</v>
      </c>
      <c r="E1509" s="4">
        <v>45572</v>
      </c>
      <c r="F1509" s="3" t="s">
        <v>31579</v>
      </c>
      <c r="G1509" s="3" t="s">
        <v>10090</v>
      </c>
      <c r="H1509" s="3" t="s">
        <v>10712</v>
      </c>
      <c r="I1509" s="3" t="s">
        <v>11557</v>
      </c>
      <c r="J1509">
        <v>35</v>
      </c>
      <c r="K1509" s="3" t="s">
        <v>11563</v>
      </c>
      <c r="L1509" s="4">
        <v>44742</v>
      </c>
      <c r="M1509" s="3" t="str">
        <f>IF(AND(J1509&gt;=18, J1509&lt;=26), "18-26",
   IF(AND(J1509&gt;=27, J1509&lt;=36), "27-36",
      IF(AND(J1509&gt;=37, J1509&lt;=55), "37-55", "55+")))</f>
        <v>27-36</v>
      </c>
    </row>
    <row r="1510" spans="1:13" x14ac:dyDescent="0.3">
      <c r="A1510" s="3" t="s">
        <v>24288</v>
      </c>
      <c r="B1510" s="3" t="s">
        <v>1011</v>
      </c>
      <c r="C1510" s="3" t="s">
        <v>31571</v>
      </c>
      <c r="D1510">
        <v>212.39</v>
      </c>
      <c r="E1510" s="4">
        <v>45542</v>
      </c>
      <c r="F1510" s="3" t="s">
        <v>31579</v>
      </c>
      <c r="G1510" s="3" t="s">
        <v>10147</v>
      </c>
      <c r="H1510" s="3" t="s">
        <v>11094</v>
      </c>
      <c r="I1510" s="3" t="s">
        <v>11557</v>
      </c>
      <c r="J1510">
        <v>45</v>
      </c>
      <c r="K1510" s="3" t="s">
        <v>11562</v>
      </c>
      <c r="L1510" s="4">
        <v>44781</v>
      </c>
      <c r="M1510" s="3" t="str">
        <f>IF(AND(J1510&gt;=18, J1510&lt;=26), "18-26",
   IF(AND(J1510&gt;=27, J1510&lt;=36), "27-36",
      IF(AND(J1510&gt;=37, J1510&lt;=55), "37-55", "55+")))</f>
        <v>37-55</v>
      </c>
    </row>
    <row r="1511" spans="1:13" x14ac:dyDescent="0.3">
      <c r="A1511" s="3" t="s">
        <v>24289</v>
      </c>
      <c r="B1511" s="3" t="s">
        <v>2129</v>
      </c>
      <c r="C1511" s="3" t="s">
        <v>31571</v>
      </c>
      <c r="D1511">
        <v>296.72000000000003</v>
      </c>
      <c r="E1511" s="4">
        <v>45757</v>
      </c>
      <c r="F1511" s="3" t="s">
        <v>31579</v>
      </c>
      <c r="G1511" s="3" t="s">
        <v>10077</v>
      </c>
      <c r="H1511" s="3" t="s">
        <v>10898</v>
      </c>
      <c r="I1511" s="3" t="s">
        <v>11557</v>
      </c>
      <c r="J1511">
        <v>56</v>
      </c>
      <c r="K1511" s="3" t="s">
        <v>11560</v>
      </c>
      <c r="L1511" s="4">
        <v>45028</v>
      </c>
      <c r="M1511" s="3" t="str">
        <f>IF(AND(J1511&gt;=18, J1511&lt;=26), "18-26",
   IF(AND(J1511&gt;=27, J1511&lt;=36), "27-36",
      IF(AND(J1511&gt;=37, J1511&lt;=55), "37-55", "55+")))</f>
        <v>55+</v>
      </c>
    </row>
    <row r="1512" spans="1:13" x14ac:dyDescent="0.3">
      <c r="A1512" s="3" t="s">
        <v>24313</v>
      </c>
      <c r="B1512" s="3" t="s">
        <v>1077</v>
      </c>
      <c r="C1512" s="3" t="s">
        <v>31571</v>
      </c>
      <c r="D1512">
        <v>1208.55</v>
      </c>
      <c r="E1512" s="4">
        <v>45668</v>
      </c>
      <c r="F1512" s="3" t="s">
        <v>31579</v>
      </c>
      <c r="G1512" s="3" t="s">
        <v>10180</v>
      </c>
      <c r="H1512" s="3" t="s">
        <v>10244</v>
      </c>
      <c r="I1512" s="3" t="s">
        <v>11557</v>
      </c>
      <c r="J1512">
        <v>58</v>
      </c>
      <c r="K1512" s="3" t="s">
        <v>11560</v>
      </c>
      <c r="L1512" s="4">
        <v>44953</v>
      </c>
      <c r="M1512" s="3" t="str">
        <f>IF(AND(J1512&gt;=18, J1512&lt;=26), "18-26",
   IF(AND(J1512&gt;=27, J1512&lt;=36), "27-36",
      IF(AND(J1512&gt;=37, J1512&lt;=55), "37-55", "55+")))</f>
        <v>55+</v>
      </c>
    </row>
    <row r="1513" spans="1:13" x14ac:dyDescent="0.3">
      <c r="A1513" s="3" t="s">
        <v>24427</v>
      </c>
      <c r="B1513" s="3" t="s">
        <v>5521</v>
      </c>
      <c r="C1513" s="3" t="s">
        <v>31571</v>
      </c>
      <c r="D1513">
        <v>451.25</v>
      </c>
      <c r="E1513" s="4">
        <v>45577</v>
      </c>
      <c r="F1513" s="3" t="s">
        <v>31579</v>
      </c>
      <c r="G1513" s="3" t="s">
        <v>10174</v>
      </c>
      <c r="H1513" s="3" t="s">
        <v>10128</v>
      </c>
      <c r="I1513" s="3" t="s">
        <v>11557</v>
      </c>
      <c r="J1513">
        <v>64</v>
      </c>
      <c r="K1513" s="3" t="s">
        <v>11560</v>
      </c>
      <c r="L1513" s="4">
        <v>45542</v>
      </c>
      <c r="M1513" s="3" t="str">
        <f>IF(AND(J1513&gt;=18, J1513&lt;=26), "18-26",
   IF(AND(J1513&gt;=27, J1513&lt;=36), "27-36",
      IF(AND(J1513&gt;=37, J1513&lt;=55), "37-55", "55+")))</f>
        <v>55+</v>
      </c>
    </row>
    <row r="1514" spans="1:13" x14ac:dyDescent="0.3">
      <c r="A1514" s="3" t="s">
        <v>24464</v>
      </c>
      <c r="B1514" s="3" t="s">
        <v>6408</v>
      </c>
      <c r="C1514" s="3" t="s">
        <v>31571</v>
      </c>
      <c r="D1514">
        <v>307.64</v>
      </c>
      <c r="E1514" s="4">
        <v>45682</v>
      </c>
      <c r="F1514" s="3" t="s">
        <v>31579</v>
      </c>
      <c r="G1514" s="3" t="s">
        <v>10191</v>
      </c>
      <c r="H1514" s="3" t="s">
        <v>10569</v>
      </c>
      <c r="I1514" s="3" t="s">
        <v>11557</v>
      </c>
      <c r="J1514">
        <v>61</v>
      </c>
      <c r="K1514" s="3" t="s">
        <v>11564</v>
      </c>
      <c r="L1514" s="4">
        <v>45282</v>
      </c>
      <c r="M1514" s="3" t="str">
        <f>IF(AND(J1514&gt;=18, J1514&lt;=26), "18-26",
   IF(AND(J1514&gt;=27, J1514&lt;=36), "27-36",
      IF(AND(J1514&gt;=37, J1514&lt;=55), "37-55", "55+")))</f>
        <v>55+</v>
      </c>
    </row>
    <row r="1515" spans="1:13" x14ac:dyDescent="0.3">
      <c r="A1515" s="3" t="s">
        <v>24515</v>
      </c>
      <c r="B1515" s="3" t="s">
        <v>578</v>
      </c>
      <c r="C1515" s="3" t="s">
        <v>31571</v>
      </c>
      <c r="D1515">
        <v>320.64999999999998</v>
      </c>
      <c r="E1515" s="4">
        <v>45437</v>
      </c>
      <c r="F1515" s="3" t="s">
        <v>31579</v>
      </c>
      <c r="G1515" s="3" t="s">
        <v>10170</v>
      </c>
      <c r="H1515" s="3" t="s">
        <v>10962</v>
      </c>
      <c r="I1515" s="3" t="s">
        <v>11557</v>
      </c>
      <c r="J1515">
        <v>35</v>
      </c>
      <c r="K1515" s="3" t="s">
        <v>11565</v>
      </c>
      <c r="L1515" s="4">
        <v>44762</v>
      </c>
      <c r="M1515" s="3" t="str">
        <f>IF(AND(J1515&gt;=18, J1515&lt;=26), "18-26",
   IF(AND(J1515&gt;=27, J1515&lt;=36), "27-36",
      IF(AND(J1515&gt;=37, J1515&lt;=55), "37-55", "55+")))</f>
        <v>27-36</v>
      </c>
    </row>
    <row r="1516" spans="1:13" x14ac:dyDescent="0.3">
      <c r="A1516" s="3" t="s">
        <v>24525</v>
      </c>
      <c r="B1516" s="3" t="s">
        <v>5437</v>
      </c>
      <c r="C1516" s="3" t="s">
        <v>31571</v>
      </c>
      <c r="D1516">
        <v>52.1</v>
      </c>
      <c r="E1516" s="4">
        <v>45400</v>
      </c>
      <c r="F1516" s="3" t="s">
        <v>31579</v>
      </c>
      <c r="G1516" s="3" t="s">
        <v>10296</v>
      </c>
      <c r="H1516" s="3" t="s">
        <v>10240</v>
      </c>
      <c r="I1516" s="3" t="s">
        <v>11557</v>
      </c>
      <c r="J1516">
        <v>39</v>
      </c>
      <c r="K1516" s="3" t="s">
        <v>11563</v>
      </c>
      <c r="L1516" s="4">
        <v>45525</v>
      </c>
      <c r="M1516" s="3" t="str">
        <f>IF(AND(J1516&gt;=18, J1516&lt;=26), "18-26",
   IF(AND(J1516&gt;=27, J1516&lt;=36), "27-36",
      IF(AND(J1516&gt;=37, J1516&lt;=55), "37-55", "55+")))</f>
        <v>37-55</v>
      </c>
    </row>
    <row r="1517" spans="1:13" x14ac:dyDescent="0.3">
      <c r="A1517" s="3" t="s">
        <v>24570</v>
      </c>
      <c r="B1517" s="3" t="s">
        <v>1333</v>
      </c>
      <c r="C1517" s="3" t="s">
        <v>31571</v>
      </c>
      <c r="D1517">
        <v>305.73</v>
      </c>
      <c r="E1517" s="4">
        <v>45531</v>
      </c>
      <c r="F1517" s="3" t="s">
        <v>31579</v>
      </c>
      <c r="G1517" s="3" t="s">
        <v>10194</v>
      </c>
      <c r="H1517" s="3" t="s">
        <v>11116</v>
      </c>
      <c r="I1517" s="3" t="s">
        <v>11557</v>
      </c>
      <c r="J1517">
        <v>42</v>
      </c>
      <c r="K1517" s="3" t="s">
        <v>11560</v>
      </c>
      <c r="L1517" s="4">
        <v>45434</v>
      </c>
      <c r="M1517" s="3" t="str">
        <f>IF(AND(J1517&gt;=18, J1517&lt;=26), "18-26",
   IF(AND(J1517&gt;=27, J1517&lt;=36), "27-36",
      IF(AND(J1517&gt;=37, J1517&lt;=55), "37-55", "55+")))</f>
        <v>37-55</v>
      </c>
    </row>
    <row r="1518" spans="1:13" x14ac:dyDescent="0.3">
      <c r="A1518" s="3" t="s">
        <v>24619</v>
      </c>
      <c r="B1518" s="3" t="s">
        <v>8274</v>
      </c>
      <c r="C1518" s="3" t="s">
        <v>31571</v>
      </c>
      <c r="D1518">
        <v>1099.56</v>
      </c>
      <c r="E1518" s="4">
        <v>45487</v>
      </c>
      <c r="F1518" s="3" t="s">
        <v>31579</v>
      </c>
      <c r="G1518" s="3" t="s">
        <v>10125</v>
      </c>
      <c r="H1518" s="3" t="s">
        <v>11128</v>
      </c>
      <c r="I1518" s="3" t="s">
        <v>11557</v>
      </c>
      <c r="J1518">
        <v>37</v>
      </c>
      <c r="K1518" s="3" t="s">
        <v>11563</v>
      </c>
      <c r="L1518" s="4">
        <v>45405</v>
      </c>
      <c r="M1518" s="3" t="str">
        <f>IF(AND(J1518&gt;=18, J1518&lt;=26), "18-26",
   IF(AND(J1518&gt;=27, J1518&lt;=36), "27-36",
      IF(AND(J1518&gt;=37, J1518&lt;=55), "37-55", "55+")))</f>
        <v>37-55</v>
      </c>
    </row>
    <row r="1519" spans="1:13" x14ac:dyDescent="0.3">
      <c r="A1519" s="3" t="s">
        <v>24640</v>
      </c>
      <c r="B1519" s="3" t="s">
        <v>7471</v>
      </c>
      <c r="C1519" s="3" t="s">
        <v>31571</v>
      </c>
      <c r="D1519">
        <v>798.16</v>
      </c>
      <c r="E1519" s="4">
        <v>45619</v>
      </c>
      <c r="F1519" s="3" t="s">
        <v>31579</v>
      </c>
      <c r="G1519" s="3" t="s">
        <v>10633</v>
      </c>
      <c r="H1519" s="3" t="s">
        <v>11256</v>
      </c>
      <c r="I1519" s="3" t="s">
        <v>11557</v>
      </c>
      <c r="J1519">
        <v>50</v>
      </c>
      <c r="K1519" s="3" t="s">
        <v>11560</v>
      </c>
      <c r="L1519" s="4">
        <v>45738</v>
      </c>
      <c r="M1519" s="3" t="str">
        <f>IF(AND(J1519&gt;=18, J1519&lt;=26), "18-26",
   IF(AND(J1519&gt;=27, J1519&lt;=36), "27-36",
      IF(AND(J1519&gt;=37, J1519&lt;=55), "37-55", "55+")))</f>
        <v>37-55</v>
      </c>
    </row>
    <row r="1520" spans="1:13" x14ac:dyDescent="0.3">
      <c r="A1520" s="3" t="s">
        <v>24745</v>
      </c>
      <c r="B1520" s="3" t="s">
        <v>7087</v>
      </c>
      <c r="C1520" s="3" t="s">
        <v>31571</v>
      </c>
      <c r="D1520">
        <v>361.89</v>
      </c>
      <c r="E1520" s="4">
        <v>45466</v>
      </c>
      <c r="F1520" s="3" t="s">
        <v>31579</v>
      </c>
      <c r="G1520" s="3" t="s">
        <v>10039</v>
      </c>
      <c r="H1520" s="3" t="s">
        <v>10945</v>
      </c>
      <c r="I1520" s="3" t="s">
        <v>11557</v>
      </c>
      <c r="J1520">
        <v>40</v>
      </c>
      <c r="K1520" s="3" t="s">
        <v>11563</v>
      </c>
      <c r="L1520" s="4">
        <v>45356</v>
      </c>
      <c r="M1520" s="3" t="str">
        <f>IF(AND(J1520&gt;=18, J1520&lt;=26), "18-26",
   IF(AND(J1520&gt;=27, J1520&lt;=36), "27-36",
      IF(AND(J1520&gt;=37, J1520&lt;=55), "37-55", "55+")))</f>
        <v>37-55</v>
      </c>
    </row>
    <row r="1521" spans="1:13" x14ac:dyDescent="0.3">
      <c r="A1521" s="3" t="s">
        <v>25074</v>
      </c>
      <c r="B1521" s="3" t="s">
        <v>9286</v>
      </c>
      <c r="C1521" s="3" t="s">
        <v>31571</v>
      </c>
      <c r="D1521">
        <v>1091.98</v>
      </c>
      <c r="E1521" s="4">
        <v>45592</v>
      </c>
      <c r="F1521" s="3" t="s">
        <v>31579</v>
      </c>
      <c r="G1521" s="3" t="s">
        <v>10024</v>
      </c>
      <c r="H1521" s="3" t="s">
        <v>10674</v>
      </c>
      <c r="I1521" s="3" t="s">
        <v>11557</v>
      </c>
      <c r="J1521">
        <v>57</v>
      </c>
      <c r="K1521" s="3" t="s">
        <v>11563</v>
      </c>
      <c r="L1521" s="4">
        <v>44753</v>
      </c>
      <c r="M1521" s="3" t="str">
        <f>IF(AND(J1521&gt;=18, J1521&lt;=26), "18-26",
   IF(AND(J1521&gt;=27, J1521&lt;=36), "27-36",
      IF(AND(J1521&gt;=37, J1521&lt;=55), "37-55", "55+")))</f>
        <v>55+</v>
      </c>
    </row>
    <row r="1522" spans="1:13" x14ac:dyDescent="0.3">
      <c r="A1522" s="3" t="s">
        <v>25086</v>
      </c>
      <c r="B1522" s="3" t="s">
        <v>7217</v>
      </c>
      <c r="C1522" s="3" t="s">
        <v>31571</v>
      </c>
      <c r="D1522">
        <v>583.04999999999995</v>
      </c>
      <c r="E1522" s="4">
        <v>45426</v>
      </c>
      <c r="F1522" s="3" t="s">
        <v>31579</v>
      </c>
      <c r="G1522" s="3" t="s">
        <v>10008</v>
      </c>
      <c r="H1522" s="3" t="s">
        <v>10745</v>
      </c>
      <c r="I1522" s="3" t="s">
        <v>11557</v>
      </c>
      <c r="J1522">
        <v>55</v>
      </c>
      <c r="K1522" s="3" t="s">
        <v>11563</v>
      </c>
      <c r="L1522" s="4">
        <v>45479</v>
      </c>
      <c r="M1522" s="3" t="str">
        <f>IF(AND(J1522&gt;=18, J1522&lt;=26), "18-26",
   IF(AND(J1522&gt;=27, J1522&lt;=36), "27-36",
      IF(AND(J1522&gt;=37, J1522&lt;=55), "37-55", "55+")))</f>
        <v>37-55</v>
      </c>
    </row>
    <row r="1523" spans="1:13" x14ac:dyDescent="0.3">
      <c r="A1523" s="3" t="s">
        <v>25127</v>
      </c>
      <c r="B1523" s="3" t="s">
        <v>625</v>
      </c>
      <c r="C1523" s="3" t="s">
        <v>31571</v>
      </c>
      <c r="D1523">
        <v>26.4</v>
      </c>
      <c r="E1523" s="4">
        <v>45400</v>
      </c>
      <c r="F1523" s="3" t="s">
        <v>31579</v>
      </c>
      <c r="G1523" s="3" t="s">
        <v>10013</v>
      </c>
      <c r="H1523" s="3" t="s">
        <v>10810</v>
      </c>
      <c r="I1523" s="3" t="s">
        <v>11557</v>
      </c>
      <c r="J1523">
        <v>56</v>
      </c>
      <c r="K1523" s="3" t="s">
        <v>11564</v>
      </c>
      <c r="L1523" s="4">
        <v>45444</v>
      </c>
      <c r="M1523" s="3" t="str">
        <f>IF(AND(J1523&gt;=18, J1523&lt;=26), "18-26",
   IF(AND(J1523&gt;=27, J1523&lt;=36), "27-36",
      IF(AND(J1523&gt;=37, J1523&lt;=55), "37-55", "55+")))</f>
        <v>55+</v>
      </c>
    </row>
    <row r="1524" spans="1:13" x14ac:dyDescent="0.3">
      <c r="A1524" s="3" t="s">
        <v>25247</v>
      </c>
      <c r="B1524" s="3" t="s">
        <v>8659</v>
      </c>
      <c r="C1524" s="3" t="s">
        <v>31571</v>
      </c>
      <c r="D1524">
        <v>856.34</v>
      </c>
      <c r="E1524" s="4">
        <v>45762</v>
      </c>
      <c r="F1524" s="3" t="s">
        <v>31579</v>
      </c>
      <c r="G1524" s="3" t="s">
        <v>10090</v>
      </c>
      <c r="H1524" s="3" t="s">
        <v>10532</v>
      </c>
      <c r="I1524" s="3" t="s">
        <v>11557</v>
      </c>
      <c r="J1524">
        <v>36</v>
      </c>
      <c r="K1524" s="3" t="s">
        <v>11560</v>
      </c>
      <c r="L1524" s="4">
        <v>44737</v>
      </c>
      <c r="M1524" s="3" t="str">
        <f>IF(AND(J1524&gt;=18, J1524&lt;=26), "18-26",
   IF(AND(J1524&gt;=27, J1524&lt;=36), "27-36",
      IF(AND(J1524&gt;=37, J1524&lt;=55), "37-55", "55+")))</f>
        <v>27-36</v>
      </c>
    </row>
    <row r="1525" spans="1:13" x14ac:dyDescent="0.3">
      <c r="A1525" s="3" t="s">
        <v>25319</v>
      </c>
      <c r="B1525" s="3" t="s">
        <v>9399</v>
      </c>
      <c r="C1525" s="3" t="s">
        <v>31571</v>
      </c>
      <c r="D1525">
        <v>712.14</v>
      </c>
      <c r="E1525" s="4">
        <v>45402</v>
      </c>
      <c r="F1525" s="3" t="s">
        <v>31579</v>
      </c>
      <c r="G1525" s="3" t="s">
        <v>10090</v>
      </c>
      <c r="H1525" s="3" t="s">
        <v>10291</v>
      </c>
      <c r="I1525" s="3" t="s">
        <v>11557</v>
      </c>
      <c r="J1525">
        <v>27</v>
      </c>
      <c r="K1525" s="3" t="s">
        <v>11561</v>
      </c>
      <c r="L1525" s="4">
        <v>45031</v>
      </c>
      <c r="M1525" s="3" t="str">
        <f>IF(AND(J1525&gt;=18, J1525&lt;=26), "18-26",
   IF(AND(J1525&gt;=27, J1525&lt;=36), "27-36",
      IF(AND(J1525&gt;=37, J1525&lt;=55), "37-55", "55+")))</f>
        <v>27-36</v>
      </c>
    </row>
    <row r="1526" spans="1:13" x14ac:dyDescent="0.3">
      <c r="A1526" s="3" t="s">
        <v>25375</v>
      </c>
      <c r="B1526" s="3" t="s">
        <v>5208</v>
      </c>
      <c r="C1526" s="3" t="s">
        <v>31571</v>
      </c>
      <c r="D1526">
        <v>237.38</v>
      </c>
      <c r="E1526" s="4">
        <v>45548</v>
      </c>
      <c r="F1526" s="3" t="s">
        <v>31579</v>
      </c>
      <c r="G1526" s="3" t="s">
        <v>10036</v>
      </c>
      <c r="H1526" s="3" t="s">
        <v>10851</v>
      </c>
      <c r="I1526" s="3" t="s">
        <v>11557</v>
      </c>
      <c r="J1526">
        <v>33</v>
      </c>
      <c r="K1526" s="3" t="s">
        <v>11562</v>
      </c>
      <c r="L1526" s="4">
        <v>45434</v>
      </c>
      <c r="M1526" s="3" t="str">
        <f>IF(AND(J1526&gt;=18, J1526&lt;=26), "18-26",
   IF(AND(J1526&gt;=27, J1526&lt;=36), "27-36",
      IF(AND(J1526&gt;=37, J1526&lt;=55), "37-55", "55+")))</f>
        <v>27-36</v>
      </c>
    </row>
    <row r="1527" spans="1:13" x14ac:dyDescent="0.3">
      <c r="A1527" s="3" t="s">
        <v>25512</v>
      </c>
      <c r="B1527" s="3" t="s">
        <v>6954</v>
      </c>
      <c r="C1527" s="3" t="s">
        <v>31571</v>
      </c>
      <c r="D1527">
        <v>729.58</v>
      </c>
      <c r="E1527" s="4">
        <v>45432</v>
      </c>
      <c r="F1527" s="3" t="s">
        <v>31579</v>
      </c>
      <c r="G1527" s="3" t="s">
        <v>10061</v>
      </c>
      <c r="H1527" s="3" t="s">
        <v>10927</v>
      </c>
      <c r="I1527" s="3" t="s">
        <v>11557</v>
      </c>
      <c r="J1527">
        <v>22</v>
      </c>
      <c r="K1527" s="3" t="s">
        <v>11561</v>
      </c>
      <c r="L1527" s="4">
        <v>45686</v>
      </c>
      <c r="M1527" s="3" t="str">
        <f>IF(AND(J1527&gt;=18, J1527&lt;=26), "18-26",
   IF(AND(J1527&gt;=27, J1527&lt;=36), "27-36",
      IF(AND(J1527&gt;=37, J1527&lt;=55), "37-55", "55+")))</f>
        <v>18-26</v>
      </c>
    </row>
    <row r="1528" spans="1:13" x14ac:dyDescent="0.3">
      <c r="A1528" s="3" t="s">
        <v>25549</v>
      </c>
      <c r="B1528" s="3" t="s">
        <v>5851</v>
      </c>
      <c r="C1528" s="3" t="s">
        <v>31571</v>
      </c>
      <c r="D1528">
        <v>1042.77</v>
      </c>
      <c r="E1528" s="4">
        <v>45724</v>
      </c>
      <c r="F1528" s="3" t="s">
        <v>31579</v>
      </c>
      <c r="G1528" s="3" t="s">
        <v>10286</v>
      </c>
      <c r="H1528" s="3" t="s">
        <v>10137</v>
      </c>
      <c r="I1528" s="3" t="s">
        <v>11557</v>
      </c>
      <c r="J1528">
        <v>61</v>
      </c>
      <c r="K1528" s="3" t="s">
        <v>11561</v>
      </c>
      <c r="L1528" s="4">
        <v>45684</v>
      </c>
      <c r="M1528" s="3" t="str">
        <f>IF(AND(J1528&gt;=18, J1528&lt;=26), "18-26",
   IF(AND(J1528&gt;=27, J1528&lt;=36), "27-36",
      IF(AND(J1528&gt;=37, J1528&lt;=55), "37-55", "55+")))</f>
        <v>55+</v>
      </c>
    </row>
    <row r="1529" spans="1:13" x14ac:dyDescent="0.3">
      <c r="A1529" s="3" t="s">
        <v>25602</v>
      </c>
      <c r="B1529" s="3" t="s">
        <v>366</v>
      </c>
      <c r="C1529" s="3" t="s">
        <v>31571</v>
      </c>
      <c r="D1529">
        <v>376.55</v>
      </c>
      <c r="E1529" s="4">
        <v>45544</v>
      </c>
      <c r="F1529" s="3" t="s">
        <v>31579</v>
      </c>
      <c r="G1529" s="3" t="s">
        <v>10202</v>
      </c>
      <c r="H1529" s="3" t="s">
        <v>10697</v>
      </c>
      <c r="I1529" s="3" t="s">
        <v>11557</v>
      </c>
      <c r="J1529">
        <v>30</v>
      </c>
      <c r="K1529" s="3" t="s">
        <v>11565</v>
      </c>
      <c r="L1529" s="4">
        <v>45182</v>
      </c>
      <c r="M1529" s="3" t="str">
        <f>IF(AND(J1529&gt;=18, J1529&lt;=26), "18-26",
   IF(AND(J1529&gt;=27, J1529&lt;=36), "27-36",
      IF(AND(J1529&gt;=37, J1529&lt;=55), "37-55", "55+")))</f>
        <v>27-36</v>
      </c>
    </row>
    <row r="1530" spans="1:13" x14ac:dyDescent="0.3">
      <c r="A1530" s="3" t="s">
        <v>25731</v>
      </c>
      <c r="B1530" s="3" t="s">
        <v>7044</v>
      </c>
      <c r="C1530" s="3" t="s">
        <v>31571</v>
      </c>
      <c r="D1530">
        <v>295.56</v>
      </c>
      <c r="E1530" s="4">
        <v>45635</v>
      </c>
      <c r="F1530" s="3" t="s">
        <v>31579</v>
      </c>
      <c r="G1530" s="3" t="s">
        <v>10074</v>
      </c>
      <c r="H1530" s="3" t="s">
        <v>10873</v>
      </c>
      <c r="I1530" s="3" t="s">
        <v>11557</v>
      </c>
      <c r="J1530">
        <v>49</v>
      </c>
      <c r="K1530" s="3" t="s">
        <v>11565</v>
      </c>
      <c r="L1530" s="4">
        <v>45224</v>
      </c>
      <c r="M1530" s="3" t="str">
        <f>IF(AND(J1530&gt;=18, J1530&lt;=26), "18-26",
   IF(AND(J1530&gt;=27, J1530&lt;=36), "27-36",
      IF(AND(J1530&gt;=37, J1530&lt;=55), "37-55", "55+")))</f>
        <v>37-55</v>
      </c>
    </row>
    <row r="1531" spans="1:13" x14ac:dyDescent="0.3">
      <c r="A1531" s="3" t="s">
        <v>25739</v>
      </c>
      <c r="B1531" s="3" t="s">
        <v>9295</v>
      </c>
      <c r="C1531" s="3" t="s">
        <v>31571</v>
      </c>
      <c r="D1531">
        <v>75.02</v>
      </c>
      <c r="E1531" s="4">
        <v>45673</v>
      </c>
      <c r="F1531" s="3" t="s">
        <v>31579</v>
      </c>
      <c r="G1531" s="3" t="s">
        <v>10170</v>
      </c>
      <c r="H1531" s="3" t="s">
        <v>10036</v>
      </c>
      <c r="I1531" s="3" t="s">
        <v>11557</v>
      </c>
      <c r="J1531">
        <v>48</v>
      </c>
      <c r="K1531" s="3" t="s">
        <v>11561</v>
      </c>
      <c r="L1531" s="4">
        <v>44684</v>
      </c>
      <c r="M1531" s="3" t="str">
        <f>IF(AND(J1531&gt;=18, J1531&lt;=26), "18-26",
   IF(AND(J1531&gt;=27, J1531&lt;=36), "27-36",
      IF(AND(J1531&gt;=37, J1531&lt;=55), "37-55", "55+")))</f>
        <v>37-55</v>
      </c>
    </row>
    <row r="1532" spans="1:13" x14ac:dyDescent="0.3">
      <c r="A1532" s="3" t="s">
        <v>25791</v>
      </c>
      <c r="B1532" s="3" t="s">
        <v>1351</v>
      </c>
      <c r="C1532" s="3" t="s">
        <v>31571</v>
      </c>
      <c r="D1532">
        <v>572.78</v>
      </c>
      <c r="E1532" s="4">
        <v>45712</v>
      </c>
      <c r="F1532" s="3" t="s">
        <v>31579</v>
      </c>
      <c r="G1532" s="3" t="s">
        <v>10042</v>
      </c>
      <c r="H1532" s="3" t="s">
        <v>10999</v>
      </c>
      <c r="I1532" s="3" t="s">
        <v>11557</v>
      </c>
      <c r="J1532">
        <v>20</v>
      </c>
      <c r="K1532" s="3" t="s">
        <v>11565</v>
      </c>
      <c r="L1532" s="4">
        <v>45055</v>
      </c>
      <c r="M1532" s="3" t="str">
        <f>IF(AND(J1532&gt;=18, J1532&lt;=26), "18-26",
   IF(AND(J1532&gt;=27, J1532&lt;=36), "27-36",
      IF(AND(J1532&gt;=37, J1532&lt;=55), "37-55", "55+")))</f>
        <v>18-26</v>
      </c>
    </row>
    <row r="1533" spans="1:13" x14ac:dyDescent="0.3">
      <c r="A1533" s="3" t="s">
        <v>25950</v>
      </c>
      <c r="B1533" s="3" t="s">
        <v>7243</v>
      </c>
      <c r="C1533" s="3" t="s">
        <v>31571</v>
      </c>
      <c r="D1533">
        <v>1272.5999999999999</v>
      </c>
      <c r="E1533" s="4">
        <v>45713</v>
      </c>
      <c r="F1533" s="3" t="s">
        <v>31579</v>
      </c>
      <c r="G1533" s="3" t="s">
        <v>10206</v>
      </c>
      <c r="H1533" s="3" t="s">
        <v>11409</v>
      </c>
      <c r="I1533" s="3" t="s">
        <v>11557</v>
      </c>
      <c r="J1533">
        <v>45</v>
      </c>
      <c r="K1533" s="3" t="s">
        <v>11562</v>
      </c>
      <c r="L1533" s="4">
        <v>45241</v>
      </c>
      <c r="M1533" s="3" t="str">
        <f>IF(AND(J1533&gt;=18, J1533&lt;=26), "18-26",
   IF(AND(J1533&gt;=27, J1533&lt;=36), "27-36",
      IF(AND(J1533&gt;=37, J1533&lt;=55), "37-55", "55+")))</f>
        <v>37-55</v>
      </c>
    </row>
    <row r="1534" spans="1:13" x14ac:dyDescent="0.3">
      <c r="A1534" s="3" t="s">
        <v>25992</v>
      </c>
      <c r="B1534" s="3" t="s">
        <v>5682</v>
      </c>
      <c r="C1534" s="3" t="s">
        <v>31571</v>
      </c>
      <c r="D1534">
        <v>405.12</v>
      </c>
      <c r="E1534" s="4">
        <v>45712</v>
      </c>
      <c r="F1534" s="3" t="s">
        <v>31579</v>
      </c>
      <c r="G1534" s="3" t="s">
        <v>10262</v>
      </c>
      <c r="H1534" s="3" t="s">
        <v>11129</v>
      </c>
      <c r="I1534" s="3" t="s">
        <v>11557</v>
      </c>
      <c r="J1534">
        <v>54</v>
      </c>
      <c r="K1534" s="3" t="s">
        <v>11565</v>
      </c>
      <c r="L1534" s="4">
        <v>45572</v>
      </c>
      <c r="M1534" s="3" t="str">
        <f>IF(AND(J1534&gt;=18, J1534&lt;=26), "18-26",
   IF(AND(J1534&gt;=27, J1534&lt;=36), "27-36",
      IF(AND(J1534&gt;=37, J1534&lt;=55), "37-55", "55+")))</f>
        <v>37-55</v>
      </c>
    </row>
    <row r="1535" spans="1:13" x14ac:dyDescent="0.3">
      <c r="A1535" s="3" t="s">
        <v>25999</v>
      </c>
      <c r="B1535" s="3" t="s">
        <v>918</v>
      </c>
      <c r="C1535" s="3" t="s">
        <v>31571</v>
      </c>
      <c r="D1535">
        <v>248.06</v>
      </c>
      <c r="E1535" s="4">
        <v>45525</v>
      </c>
      <c r="F1535" s="3" t="s">
        <v>31579</v>
      </c>
      <c r="G1535" s="3" t="s">
        <v>10017</v>
      </c>
      <c r="H1535" s="3" t="s">
        <v>10844</v>
      </c>
      <c r="I1535" s="3" t="s">
        <v>11557</v>
      </c>
      <c r="J1535">
        <v>25</v>
      </c>
      <c r="K1535" s="3" t="s">
        <v>11560</v>
      </c>
      <c r="L1535" s="4">
        <v>44670</v>
      </c>
      <c r="M1535" s="3" t="str">
        <f>IF(AND(J1535&gt;=18, J1535&lt;=26), "18-26",
   IF(AND(J1535&gt;=27, J1535&lt;=36), "27-36",
      IF(AND(J1535&gt;=37, J1535&lt;=55), "37-55", "55+")))</f>
        <v>18-26</v>
      </c>
    </row>
    <row r="1536" spans="1:13" x14ac:dyDescent="0.3">
      <c r="A1536" s="3" t="s">
        <v>26015</v>
      </c>
      <c r="B1536" s="3" t="s">
        <v>394</v>
      </c>
      <c r="C1536" s="3" t="s">
        <v>31571</v>
      </c>
      <c r="D1536">
        <v>1113.67</v>
      </c>
      <c r="E1536" s="4">
        <v>45492</v>
      </c>
      <c r="F1536" s="3" t="s">
        <v>31579</v>
      </c>
      <c r="G1536" s="3" t="s">
        <v>10159</v>
      </c>
      <c r="H1536" s="3" t="s">
        <v>10852</v>
      </c>
      <c r="I1536" s="3" t="s">
        <v>11557</v>
      </c>
      <c r="J1536">
        <v>54</v>
      </c>
      <c r="K1536" s="3" t="s">
        <v>11565</v>
      </c>
      <c r="L1536" s="4">
        <v>45096</v>
      </c>
      <c r="M1536" s="3" t="str">
        <f>IF(AND(J1536&gt;=18, J1536&lt;=26), "18-26",
   IF(AND(J1536&gt;=27, J1536&lt;=36), "27-36",
      IF(AND(J1536&gt;=37, J1536&lt;=55), "37-55", "55+")))</f>
        <v>37-55</v>
      </c>
    </row>
    <row r="1537" spans="1:13" x14ac:dyDescent="0.3">
      <c r="A1537" s="3" t="s">
        <v>26027</v>
      </c>
      <c r="B1537" s="3" t="s">
        <v>2257</v>
      </c>
      <c r="C1537" s="3" t="s">
        <v>31571</v>
      </c>
      <c r="D1537">
        <v>445.69</v>
      </c>
      <c r="E1537" s="4">
        <v>45451</v>
      </c>
      <c r="F1537" s="3" t="s">
        <v>31579</v>
      </c>
      <c r="G1537" s="3" t="s">
        <v>10073</v>
      </c>
      <c r="H1537" s="3" t="s">
        <v>10970</v>
      </c>
      <c r="I1537" s="3" t="s">
        <v>11557</v>
      </c>
      <c r="J1537">
        <v>41</v>
      </c>
      <c r="K1537" s="3" t="s">
        <v>11562</v>
      </c>
      <c r="L1537" s="4">
        <v>45458</v>
      </c>
      <c r="M1537" s="3" t="str">
        <f>IF(AND(J1537&gt;=18, J1537&lt;=26), "18-26",
   IF(AND(J1537&gt;=27, J1537&lt;=36), "27-36",
      IF(AND(J1537&gt;=37, J1537&lt;=55), "37-55", "55+")))</f>
        <v>37-55</v>
      </c>
    </row>
    <row r="1538" spans="1:13" x14ac:dyDescent="0.3">
      <c r="A1538" s="3" t="s">
        <v>26217</v>
      </c>
      <c r="B1538" s="3" t="s">
        <v>9240</v>
      </c>
      <c r="C1538" s="3" t="s">
        <v>31571</v>
      </c>
      <c r="D1538">
        <v>1272.4100000000001</v>
      </c>
      <c r="E1538" s="4">
        <v>45435</v>
      </c>
      <c r="F1538" s="3" t="s">
        <v>31579</v>
      </c>
      <c r="G1538" s="3" t="s">
        <v>10144</v>
      </c>
      <c r="H1538" s="3" t="s">
        <v>10493</v>
      </c>
      <c r="I1538" s="3" t="s">
        <v>11557</v>
      </c>
      <c r="J1538">
        <v>55</v>
      </c>
      <c r="K1538" s="3" t="s">
        <v>11565</v>
      </c>
      <c r="L1538" s="4">
        <v>44852</v>
      </c>
      <c r="M1538" s="3" t="str">
        <f>IF(AND(J1538&gt;=18, J1538&lt;=26), "18-26",
   IF(AND(J1538&gt;=27, J1538&lt;=36), "27-36",
      IF(AND(J1538&gt;=37, J1538&lt;=55), "37-55", "55+")))</f>
        <v>37-55</v>
      </c>
    </row>
    <row r="1539" spans="1:13" x14ac:dyDescent="0.3">
      <c r="A1539" s="3" t="s">
        <v>26326</v>
      </c>
      <c r="B1539" s="3" t="s">
        <v>9114</v>
      </c>
      <c r="C1539" s="3" t="s">
        <v>31571</v>
      </c>
      <c r="D1539">
        <v>1072.93</v>
      </c>
      <c r="E1539" s="4">
        <v>45535</v>
      </c>
      <c r="F1539" s="3" t="s">
        <v>31579</v>
      </c>
      <c r="G1539" s="3" t="s">
        <v>10397</v>
      </c>
      <c r="H1539" s="3" t="s">
        <v>10744</v>
      </c>
      <c r="I1539" s="3" t="s">
        <v>11557</v>
      </c>
      <c r="J1539">
        <v>18</v>
      </c>
      <c r="K1539" s="3" t="s">
        <v>11563</v>
      </c>
      <c r="L1539" s="4">
        <v>45680</v>
      </c>
      <c r="M1539" s="3" t="str">
        <f>IF(AND(J1539&gt;=18, J1539&lt;=26), "18-26",
   IF(AND(J1539&gt;=27, J1539&lt;=36), "27-36",
      IF(AND(J1539&gt;=37, J1539&lt;=55), "37-55", "55+")))</f>
        <v>18-26</v>
      </c>
    </row>
    <row r="1540" spans="1:13" x14ac:dyDescent="0.3">
      <c r="A1540" s="3" t="s">
        <v>26328</v>
      </c>
      <c r="B1540" s="3" t="s">
        <v>453</v>
      </c>
      <c r="C1540" s="3" t="s">
        <v>31571</v>
      </c>
      <c r="D1540">
        <v>417.14</v>
      </c>
      <c r="E1540" s="4">
        <v>45648</v>
      </c>
      <c r="F1540" s="3" t="s">
        <v>31579</v>
      </c>
      <c r="G1540" s="3" t="s">
        <v>10043</v>
      </c>
      <c r="H1540" s="3" t="s">
        <v>10690</v>
      </c>
      <c r="I1540" s="3" t="s">
        <v>11557</v>
      </c>
      <c r="J1540">
        <v>18</v>
      </c>
      <c r="K1540" s="3" t="s">
        <v>11561</v>
      </c>
      <c r="L1540" s="4">
        <v>45620</v>
      </c>
      <c r="M1540" s="3" t="str">
        <f>IF(AND(J1540&gt;=18, J1540&lt;=26), "18-26",
   IF(AND(J1540&gt;=27, J1540&lt;=36), "27-36",
      IF(AND(J1540&gt;=37, J1540&lt;=55), "37-55", "55+")))</f>
        <v>18-26</v>
      </c>
    </row>
    <row r="1541" spans="1:13" x14ac:dyDescent="0.3">
      <c r="A1541" s="3" t="s">
        <v>26346</v>
      </c>
      <c r="B1541" s="3" t="s">
        <v>9244</v>
      </c>
      <c r="C1541" s="3" t="s">
        <v>31571</v>
      </c>
      <c r="D1541">
        <v>801.4</v>
      </c>
      <c r="E1541" s="4">
        <v>45590</v>
      </c>
      <c r="F1541" s="3" t="s">
        <v>31579</v>
      </c>
      <c r="G1541" s="3" t="s">
        <v>10416</v>
      </c>
      <c r="H1541" s="3" t="s">
        <v>10941</v>
      </c>
      <c r="I1541" s="3" t="s">
        <v>11557</v>
      </c>
      <c r="J1541">
        <v>56</v>
      </c>
      <c r="K1541" s="3" t="s">
        <v>11560</v>
      </c>
      <c r="L1541" s="4">
        <v>44801</v>
      </c>
      <c r="M1541" s="3" t="str">
        <f>IF(AND(J1541&gt;=18, J1541&lt;=26), "18-26",
   IF(AND(J1541&gt;=27, J1541&lt;=36), "27-36",
      IF(AND(J1541&gt;=37, J1541&lt;=55), "37-55", "55+")))</f>
        <v>55+</v>
      </c>
    </row>
    <row r="1542" spans="1:13" x14ac:dyDescent="0.3">
      <c r="A1542" s="3" t="s">
        <v>26353</v>
      </c>
      <c r="B1542" s="3" t="s">
        <v>8635</v>
      </c>
      <c r="C1542" s="3" t="s">
        <v>31571</v>
      </c>
      <c r="D1542">
        <v>273.91000000000003</v>
      </c>
      <c r="E1542" s="4">
        <v>45402</v>
      </c>
      <c r="F1542" s="3" t="s">
        <v>31579</v>
      </c>
      <c r="G1542" s="3" t="s">
        <v>10230</v>
      </c>
      <c r="H1542" s="3" t="s">
        <v>11263</v>
      </c>
      <c r="I1542" s="3" t="s">
        <v>11557</v>
      </c>
      <c r="J1542">
        <v>24</v>
      </c>
      <c r="K1542" s="3" t="s">
        <v>11565</v>
      </c>
      <c r="L1542" s="4">
        <v>44747</v>
      </c>
      <c r="M1542" s="3" t="str">
        <f>IF(AND(J1542&gt;=18, J1542&lt;=26), "18-26",
   IF(AND(J1542&gt;=27, J1542&lt;=36), "27-36",
      IF(AND(J1542&gt;=37, J1542&lt;=55), "37-55", "55+")))</f>
        <v>18-26</v>
      </c>
    </row>
    <row r="1543" spans="1:13" x14ac:dyDescent="0.3">
      <c r="A1543" s="3" t="s">
        <v>26355</v>
      </c>
      <c r="B1543" s="3" t="s">
        <v>6050</v>
      </c>
      <c r="C1543" s="3" t="s">
        <v>31571</v>
      </c>
      <c r="D1543">
        <v>1249.77</v>
      </c>
      <c r="E1543" s="4">
        <v>45765</v>
      </c>
      <c r="F1543" s="3" t="s">
        <v>31579</v>
      </c>
      <c r="G1543" s="3" t="s">
        <v>10412</v>
      </c>
      <c r="H1543" s="3" t="s">
        <v>11273</v>
      </c>
      <c r="I1543" s="3" t="s">
        <v>11557</v>
      </c>
      <c r="J1543">
        <v>18</v>
      </c>
      <c r="K1543" s="3" t="s">
        <v>11562</v>
      </c>
      <c r="L1543" s="4">
        <v>45063</v>
      </c>
      <c r="M1543" s="3" t="str">
        <f>IF(AND(J1543&gt;=18, J1543&lt;=26), "18-26",
   IF(AND(J1543&gt;=27, J1543&lt;=36), "27-36",
      IF(AND(J1543&gt;=37, J1543&lt;=55), "37-55", "55+")))</f>
        <v>18-26</v>
      </c>
    </row>
    <row r="1544" spans="1:13" x14ac:dyDescent="0.3">
      <c r="A1544" s="3" t="s">
        <v>26486</v>
      </c>
      <c r="B1544" s="3" t="s">
        <v>1739</v>
      </c>
      <c r="C1544" s="3" t="s">
        <v>31571</v>
      </c>
      <c r="D1544">
        <v>1135.93</v>
      </c>
      <c r="E1544" s="4">
        <v>45693</v>
      </c>
      <c r="F1544" s="3" t="s">
        <v>31579</v>
      </c>
      <c r="G1544" s="3" t="s">
        <v>10065</v>
      </c>
      <c r="H1544" s="3" t="s">
        <v>10692</v>
      </c>
      <c r="I1544" s="3" t="s">
        <v>11557</v>
      </c>
      <c r="J1544">
        <v>46</v>
      </c>
      <c r="K1544" s="3" t="s">
        <v>11561</v>
      </c>
      <c r="L1544" s="4">
        <v>44948</v>
      </c>
      <c r="M1544" s="3" t="str">
        <f>IF(AND(J1544&gt;=18, J1544&lt;=26), "18-26",
   IF(AND(J1544&gt;=27, J1544&lt;=36), "27-36",
      IF(AND(J1544&gt;=37, J1544&lt;=55), "37-55", "55+")))</f>
        <v>37-55</v>
      </c>
    </row>
    <row r="1545" spans="1:13" x14ac:dyDescent="0.3">
      <c r="A1545" s="3" t="s">
        <v>26515</v>
      </c>
      <c r="B1545" s="3" t="s">
        <v>8679</v>
      </c>
      <c r="C1545" s="3" t="s">
        <v>31571</v>
      </c>
      <c r="D1545">
        <v>53.08</v>
      </c>
      <c r="E1545" s="4">
        <v>45422</v>
      </c>
      <c r="F1545" s="3" t="s">
        <v>31579</v>
      </c>
      <c r="G1545" s="3" t="s">
        <v>10057</v>
      </c>
      <c r="H1545" s="3" t="s">
        <v>10680</v>
      </c>
      <c r="I1545" s="3" t="s">
        <v>11557</v>
      </c>
      <c r="J1545">
        <v>58</v>
      </c>
      <c r="K1545" s="3" t="s">
        <v>11564</v>
      </c>
      <c r="L1545" s="4">
        <v>44737</v>
      </c>
      <c r="M1545" s="3" t="str">
        <f>IF(AND(J1545&gt;=18, J1545&lt;=26), "18-26",
   IF(AND(J1545&gt;=27, J1545&lt;=36), "27-36",
      IF(AND(J1545&gt;=37, J1545&lt;=55), "37-55", "55+")))</f>
        <v>55+</v>
      </c>
    </row>
    <row r="1546" spans="1:13" x14ac:dyDescent="0.3">
      <c r="A1546" s="3" t="s">
        <v>26523</v>
      </c>
      <c r="B1546" s="3" t="s">
        <v>7863</v>
      </c>
      <c r="C1546" s="3" t="s">
        <v>31571</v>
      </c>
      <c r="D1546">
        <v>781.9</v>
      </c>
      <c r="E1546" s="4">
        <v>45629</v>
      </c>
      <c r="F1546" s="3" t="s">
        <v>31579</v>
      </c>
      <c r="G1546" s="3" t="s">
        <v>10420</v>
      </c>
      <c r="H1546" s="3" t="s">
        <v>10748</v>
      </c>
      <c r="I1546" s="3" t="s">
        <v>11557</v>
      </c>
      <c r="J1546">
        <v>25</v>
      </c>
      <c r="K1546" s="3" t="s">
        <v>11563</v>
      </c>
      <c r="L1546" s="4">
        <v>45508</v>
      </c>
      <c r="M1546" s="3" t="str">
        <f>IF(AND(J1546&gt;=18, J1546&lt;=26), "18-26",
   IF(AND(J1546&gt;=27, J1546&lt;=36), "27-36",
      IF(AND(J1546&gt;=37, J1546&lt;=55), "37-55", "55+")))</f>
        <v>18-26</v>
      </c>
    </row>
    <row r="1547" spans="1:13" x14ac:dyDescent="0.3">
      <c r="A1547" s="3" t="s">
        <v>26543</v>
      </c>
      <c r="B1547" s="3" t="s">
        <v>138</v>
      </c>
      <c r="C1547" s="3" t="s">
        <v>31571</v>
      </c>
      <c r="D1547">
        <v>547.57000000000005</v>
      </c>
      <c r="E1547" s="4">
        <v>45401</v>
      </c>
      <c r="F1547" s="3" t="s">
        <v>31579</v>
      </c>
      <c r="G1547" s="3" t="s">
        <v>10103</v>
      </c>
      <c r="H1547" s="3" t="s">
        <v>10768</v>
      </c>
      <c r="I1547" s="3" t="s">
        <v>11557</v>
      </c>
      <c r="J1547">
        <v>57</v>
      </c>
      <c r="K1547" s="3" t="s">
        <v>11565</v>
      </c>
      <c r="L1547" s="4">
        <v>45754</v>
      </c>
      <c r="M1547" s="3" t="str">
        <f>IF(AND(J1547&gt;=18, J1547&lt;=26), "18-26",
   IF(AND(J1547&gt;=27, J1547&lt;=36), "27-36",
      IF(AND(J1547&gt;=37, J1547&lt;=55), "37-55", "55+")))</f>
        <v>55+</v>
      </c>
    </row>
    <row r="1548" spans="1:13" x14ac:dyDescent="0.3">
      <c r="A1548" s="3" t="s">
        <v>26548</v>
      </c>
      <c r="B1548" s="3" t="s">
        <v>6123</v>
      </c>
      <c r="C1548" s="3" t="s">
        <v>31571</v>
      </c>
      <c r="D1548">
        <v>1404.06</v>
      </c>
      <c r="E1548" s="4">
        <v>45424</v>
      </c>
      <c r="F1548" s="3" t="s">
        <v>31579</v>
      </c>
      <c r="G1548" s="3" t="s">
        <v>10159</v>
      </c>
      <c r="H1548" s="3" t="s">
        <v>11180</v>
      </c>
      <c r="I1548" s="3" t="s">
        <v>11557</v>
      </c>
      <c r="J1548">
        <v>31</v>
      </c>
      <c r="K1548" s="3" t="s">
        <v>11561</v>
      </c>
      <c r="L1548" s="4">
        <v>45052</v>
      </c>
      <c r="M1548" s="3" t="str">
        <f>IF(AND(J1548&gt;=18, J1548&lt;=26), "18-26",
   IF(AND(J1548&gt;=27, J1548&lt;=36), "27-36",
      IF(AND(J1548&gt;=37, J1548&lt;=55), "37-55", "55+")))</f>
        <v>27-36</v>
      </c>
    </row>
    <row r="1549" spans="1:13" x14ac:dyDescent="0.3">
      <c r="A1549" s="3" t="s">
        <v>26591</v>
      </c>
      <c r="B1549" s="3" t="s">
        <v>944</v>
      </c>
      <c r="C1549" s="3" t="s">
        <v>31571</v>
      </c>
      <c r="D1549">
        <v>56.05</v>
      </c>
      <c r="E1549" s="4">
        <v>45727</v>
      </c>
      <c r="F1549" s="3" t="s">
        <v>31579</v>
      </c>
      <c r="G1549" s="3" t="s">
        <v>10307</v>
      </c>
      <c r="H1549" s="3" t="s">
        <v>10153</v>
      </c>
      <c r="I1549" s="3" t="s">
        <v>11557</v>
      </c>
      <c r="J1549">
        <v>31</v>
      </c>
      <c r="K1549" s="3" t="s">
        <v>11565</v>
      </c>
      <c r="L1549" s="4">
        <v>45120</v>
      </c>
      <c r="M1549" s="3" t="str">
        <f>IF(AND(J1549&gt;=18, J1549&lt;=26), "18-26",
   IF(AND(J1549&gt;=27, J1549&lt;=36), "27-36",
      IF(AND(J1549&gt;=37, J1549&lt;=55), "37-55", "55+")))</f>
        <v>27-36</v>
      </c>
    </row>
    <row r="1550" spans="1:13" x14ac:dyDescent="0.3">
      <c r="A1550" s="3" t="s">
        <v>26617</v>
      </c>
      <c r="B1550" s="3" t="s">
        <v>2492</v>
      </c>
      <c r="C1550" s="3" t="s">
        <v>31571</v>
      </c>
      <c r="D1550">
        <v>427.52</v>
      </c>
      <c r="E1550" s="4">
        <v>45540</v>
      </c>
      <c r="F1550" s="3" t="s">
        <v>31579</v>
      </c>
      <c r="G1550" s="3" t="s">
        <v>10010</v>
      </c>
      <c r="H1550" s="3" t="s">
        <v>10934</v>
      </c>
      <c r="I1550" s="3" t="s">
        <v>11557</v>
      </c>
      <c r="J1550">
        <v>54</v>
      </c>
      <c r="K1550" s="3" t="s">
        <v>11562</v>
      </c>
      <c r="L1550" s="4">
        <v>45326</v>
      </c>
      <c r="M1550" s="3" t="str">
        <f>IF(AND(J1550&gt;=18, J1550&lt;=26), "18-26",
   IF(AND(J1550&gt;=27, J1550&lt;=36), "27-36",
      IF(AND(J1550&gt;=37, J1550&lt;=55), "37-55", "55+")))</f>
        <v>37-55</v>
      </c>
    </row>
    <row r="1551" spans="1:13" x14ac:dyDescent="0.3">
      <c r="A1551" s="3" t="s">
        <v>26630</v>
      </c>
      <c r="B1551" s="3" t="s">
        <v>3956</v>
      </c>
      <c r="C1551" s="3" t="s">
        <v>31571</v>
      </c>
      <c r="D1551">
        <v>687.24</v>
      </c>
      <c r="E1551" s="4">
        <v>45681</v>
      </c>
      <c r="F1551" s="3" t="s">
        <v>31579</v>
      </c>
      <c r="G1551" s="3" t="s">
        <v>10574</v>
      </c>
      <c r="H1551" s="3" t="s">
        <v>10748</v>
      </c>
      <c r="I1551" s="3" t="s">
        <v>11557</v>
      </c>
      <c r="J1551">
        <v>48</v>
      </c>
      <c r="K1551" s="3" t="s">
        <v>11561</v>
      </c>
      <c r="L1551" s="4">
        <v>45625</v>
      </c>
      <c r="M1551" s="3" t="str">
        <f>IF(AND(J1551&gt;=18, J1551&lt;=26), "18-26",
   IF(AND(J1551&gt;=27, J1551&lt;=36), "27-36",
      IF(AND(J1551&gt;=37, J1551&lt;=55), "37-55", "55+")))</f>
        <v>37-55</v>
      </c>
    </row>
    <row r="1552" spans="1:13" x14ac:dyDescent="0.3">
      <c r="A1552" s="3" t="s">
        <v>26684</v>
      </c>
      <c r="B1552" s="3" t="s">
        <v>8086</v>
      </c>
      <c r="C1552" s="3" t="s">
        <v>31571</v>
      </c>
      <c r="D1552">
        <v>639.62</v>
      </c>
      <c r="E1552" s="4">
        <v>45722</v>
      </c>
      <c r="F1552" s="3" t="s">
        <v>31579</v>
      </c>
      <c r="G1552" s="3" t="s">
        <v>10061</v>
      </c>
      <c r="H1552" s="3" t="s">
        <v>10748</v>
      </c>
      <c r="I1552" s="3" t="s">
        <v>11557</v>
      </c>
      <c r="J1552">
        <v>20</v>
      </c>
      <c r="K1552" s="3" t="s">
        <v>11563</v>
      </c>
      <c r="L1552" s="4">
        <v>44716</v>
      </c>
      <c r="M1552" s="3" t="str">
        <f>IF(AND(J1552&gt;=18, J1552&lt;=26), "18-26",
   IF(AND(J1552&gt;=27, J1552&lt;=36), "27-36",
      IF(AND(J1552&gt;=37, J1552&lt;=55), "37-55", "55+")))</f>
        <v>18-26</v>
      </c>
    </row>
    <row r="1553" spans="1:13" x14ac:dyDescent="0.3">
      <c r="A1553" s="3" t="s">
        <v>26736</v>
      </c>
      <c r="B1553" s="3" t="s">
        <v>7610</v>
      </c>
      <c r="C1553" s="3" t="s">
        <v>31571</v>
      </c>
      <c r="D1553">
        <v>236.41</v>
      </c>
      <c r="E1553" s="4">
        <v>45626</v>
      </c>
      <c r="F1553" s="3" t="s">
        <v>31579</v>
      </c>
      <c r="G1553" s="3" t="s">
        <v>10264</v>
      </c>
      <c r="H1553" s="3" t="s">
        <v>10050</v>
      </c>
      <c r="I1553" s="3" t="s">
        <v>11557</v>
      </c>
      <c r="J1553">
        <v>28</v>
      </c>
      <c r="K1553" s="3" t="s">
        <v>11560</v>
      </c>
      <c r="L1553" s="4">
        <v>44844</v>
      </c>
      <c r="M1553" s="3" t="str">
        <f>IF(AND(J1553&gt;=18, J1553&lt;=26), "18-26",
   IF(AND(J1553&gt;=27, J1553&lt;=36), "27-36",
      IF(AND(J1553&gt;=37, J1553&lt;=55), "37-55", "55+")))</f>
        <v>27-36</v>
      </c>
    </row>
    <row r="1554" spans="1:13" x14ac:dyDescent="0.3">
      <c r="A1554" s="3" t="s">
        <v>26743</v>
      </c>
      <c r="B1554" s="3" t="s">
        <v>3573</v>
      </c>
      <c r="C1554" s="3" t="s">
        <v>31571</v>
      </c>
      <c r="D1554">
        <v>1214.33</v>
      </c>
      <c r="E1554" s="4">
        <v>45637</v>
      </c>
      <c r="F1554" s="3" t="s">
        <v>31579</v>
      </c>
      <c r="G1554" s="3" t="s">
        <v>10445</v>
      </c>
      <c r="H1554" s="3" t="s">
        <v>11181</v>
      </c>
      <c r="I1554" s="3" t="s">
        <v>11557</v>
      </c>
      <c r="J1554">
        <v>60</v>
      </c>
      <c r="K1554" s="3" t="s">
        <v>11560</v>
      </c>
      <c r="L1554" s="4">
        <v>44729</v>
      </c>
      <c r="M1554" s="3" t="str">
        <f>IF(AND(J1554&gt;=18, J1554&lt;=26), "18-26",
   IF(AND(J1554&gt;=27, J1554&lt;=36), "27-36",
      IF(AND(J1554&gt;=37, J1554&lt;=55), "37-55", "55+")))</f>
        <v>55+</v>
      </c>
    </row>
    <row r="1555" spans="1:13" x14ac:dyDescent="0.3">
      <c r="A1555" s="3" t="s">
        <v>26817</v>
      </c>
      <c r="B1555" s="3" t="s">
        <v>384</v>
      </c>
      <c r="C1555" s="3" t="s">
        <v>31571</v>
      </c>
      <c r="D1555">
        <v>1110.1099999999999</v>
      </c>
      <c r="E1555" s="4">
        <v>45733</v>
      </c>
      <c r="F1555" s="3" t="s">
        <v>31579</v>
      </c>
      <c r="G1555" s="3" t="s">
        <v>10212</v>
      </c>
      <c r="H1555" s="3" t="s">
        <v>10853</v>
      </c>
      <c r="I1555" s="3" t="s">
        <v>11557</v>
      </c>
      <c r="J1555">
        <v>40</v>
      </c>
      <c r="K1555" s="3" t="s">
        <v>11561</v>
      </c>
      <c r="L1555" s="4">
        <v>44973</v>
      </c>
      <c r="M1555" s="3" t="str">
        <f>IF(AND(J1555&gt;=18, J1555&lt;=26), "18-26",
   IF(AND(J1555&gt;=27, J1555&lt;=36), "27-36",
      IF(AND(J1555&gt;=37, J1555&lt;=55), "37-55", "55+")))</f>
        <v>37-55</v>
      </c>
    </row>
    <row r="1556" spans="1:13" x14ac:dyDescent="0.3">
      <c r="A1556" s="3" t="s">
        <v>26840</v>
      </c>
      <c r="B1556" s="3" t="s">
        <v>1528</v>
      </c>
      <c r="C1556" s="3" t="s">
        <v>31571</v>
      </c>
      <c r="D1556">
        <v>917.72</v>
      </c>
      <c r="E1556" s="4">
        <v>45426</v>
      </c>
      <c r="F1556" s="3" t="s">
        <v>31579</v>
      </c>
      <c r="G1556" s="3" t="s">
        <v>10428</v>
      </c>
      <c r="H1556" s="3" t="s">
        <v>11054</v>
      </c>
      <c r="I1556" s="3" t="s">
        <v>11557</v>
      </c>
      <c r="J1556">
        <v>22</v>
      </c>
      <c r="K1556" s="3" t="s">
        <v>11564</v>
      </c>
      <c r="L1556" s="4">
        <v>45352</v>
      </c>
      <c r="M1556" s="3" t="str">
        <f>IF(AND(J1556&gt;=18, J1556&lt;=26), "18-26",
   IF(AND(J1556&gt;=27, J1556&lt;=36), "27-36",
      IF(AND(J1556&gt;=37, J1556&lt;=55), "37-55", "55+")))</f>
        <v>18-26</v>
      </c>
    </row>
    <row r="1557" spans="1:13" x14ac:dyDescent="0.3">
      <c r="A1557" s="3" t="s">
        <v>26964</v>
      </c>
      <c r="B1557" s="3" t="s">
        <v>4540</v>
      </c>
      <c r="C1557" s="3" t="s">
        <v>31571</v>
      </c>
      <c r="D1557">
        <v>699.45</v>
      </c>
      <c r="E1557" s="4">
        <v>45418</v>
      </c>
      <c r="F1557" s="3" t="s">
        <v>31579</v>
      </c>
      <c r="G1557" s="3" t="s">
        <v>10383</v>
      </c>
      <c r="H1557" s="3" t="s">
        <v>10767</v>
      </c>
      <c r="I1557" s="3" t="s">
        <v>11557</v>
      </c>
      <c r="J1557">
        <v>40</v>
      </c>
      <c r="K1557" s="3" t="s">
        <v>11565</v>
      </c>
      <c r="L1557" s="4">
        <v>45298</v>
      </c>
      <c r="M1557" s="3" t="str">
        <f>IF(AND(J1557&gt;=18, J1557&lt;=26), "18-26",
   IF(AND(J1557&gt;=27, J1557&lt;=36), "27-36",
      IF(AND(J1557&gt;=37, J1557&lt;=55), "37-55", "55+")))</f>
        <v>37-55</v>
      </c>
    </row>
    <row r="1558" spans="1:13" x14ac:dyDescent="0.3">
      <c r="A1558" s="3" t="s">
        <v>26994</v>
      </c>
      <c r="B1558" s="3" t="s">
        <v>9297</v>
      </c>
      <c r="C1558" s="3" t="s">
        <v>31571</v>
      </c>
      <c r="D1558">
        <v>209.96</v>
      </c>
      <c r="E1558" s="4">
        <v>45408</v>
      </c>
      <c r="F1558" s="3" t="s">
        <v>31579</v>
      </c>
      <c r="G1558" s="3" t="s">
        <v>10026</v>
      </c>
      <c r="H1558" s="3" t="s">
        <v>10814</v>
      </c>
      <c r="I1558" s="3" t="s">
        <v>11557</v>
      </c>
      <c r="J1558">
        <v>58</v>
      </c>
      <c r="K1558" s="3" t="s">
        <v>11562</v>
      </c>
      <c r="L1558" s="4">
        <v>45761</v>
      </c>
      <c r="M1558" s="3" t="str">
        <f>IF(AND(J1558&gt;=18, J1558&lt;=26), "18-26",
   IF(AND(J1558&gt;=27, J1558&lt;=36), "27-36",
      IF(AND(J1558&gt;=37, J1558&lt;=55), "37-55", "55+")))</f>
        <v>55+</v>
      </c>
    </row>
    <row r="1559" spans="1:13" x14ac:dyDescent="0.3">
      <c r="A1559" s="3" t="s">
        <v>27160</v>
      </c>
      <c r="B1559" s="3" t="s">
        <v>1415</v>
      </c>
      <c r="C1559" s="3" t="s">
        <v>31571</v>
      </c>
      <c r="D1559">
        <v>1487.27</v>
      </c>
      <c r="E1559" s="4">
        <v>45722</v>
      </c>
      <c r="F1559" s="3" t="s">
        <v>31579</v>
      </c>
      <c r="G1559" s="3" t="s">
        <v>10056</v>
      </c>
      <c r="H1559" s="3" t="s">
        <v>10803</v>
      </c>
      <c r="I1559" s="3" t="s">
        <v>11557</v>
      </c>
      <c r="J1559">
        <v>61</v>
      </c>
      <c r="K1559" s="3" t="s">
        <v>11563</v>
      </c>
      <c r="L1559" s="4">
        <v>44749</v>
      </c>
      <c r="M1559" s="3" t="str">
        <f>IF(AND(J1559&gt;=18, J1559&lt;=26), "18-26",
   IF(AND(J1559&gt;=27, J1559&lt;=36), "27-36",
      IF(AND(J1559&gt;=37, J1559&lt;=55), "37-55", "55+")))</f>
        <v>55+</v>
      </c>
    </row>
    <row r="1560" spans="1:13" x14ac:dyDescent="0.3">
      <c r="A1560" s="3" t="s">
        <v>27181</v>
      </c>
      <c r="B1560" s="3" t="s">
        <v>6605</v>
      </c>
      <c r="C1560" s="3" t="s">
        <v>31571</v>
      </c>
      <c r="D1560">
        <v>1165.81</v>
      </c>
      <c r="E1560" s="4">
        <v>45463</v>
      </c>
      <c r="F1560" s="3" t="s">
        <v>31579</v>
      </c>
      <c r="G1560" s="3" t="s">
        <v>10017</v>
      </c>
      <c r="H1560" s="3" t="s">
        <v>10886</v>
      </c>
      <c r="I1560" s="3" t="s">
        <v>11557</v>
      </c>
      <c r="J1560">
        <v>22</v>
      </c>
      <c r="K1560" s="3" t="s">
        <v>11563</v>
      </c>
      <c r="L1560" s="4">
        <v>45405</v>
      </c>
      <c r="M1560" s="3" t="str">
        <f>IF(AND(J1560&gt;=18, J1560&lt;=26), "18-26",
   IF(AND(J1560&gt;=27, J1560&lt;=36), "27-36",
      IF(AND(J1560&gt;=37, J1560&lt;=55), "37-55", "55+")))</f>
        <v>18-26</v>
      </c>
    </row>
    <row r="1561" spans="1:13" x14ac:dyDescent="0.3">
      <c r="A1561" s="3" t="s">
        <v>27195</v>
      </c>
      <c r="B1561" s="3" t="s">
        <v>9161</v>
      </c>
      <c r="C1561" s="3" t="s">
        <v>31571</v>
      </c>
      <c r="D1561">
        <v>1024.94</v>
      </c>
      <c r="E1561" s="4">
        <v>45656</v>
      </c>
      <c r="F1561" s="3" t="s">
        <v>31579</v>
      </c>
      <c r="G1561" s="3" t="s">
        <v>10152</v>
      </c>
      <c r="H1561" s="3" t="s">
        <v>10827</v>
      </c>
      <c r="I1561" s="3" t="s">
        <v>11557</v>
      </c>
      <c r="J1561">
        <v>36</v>
      </c>
      <c r="K1561" s="3" t="s">
        <v>11564</v>
      </c>
      <c r="L1561" s="4">
        <v>45590</v>
      </c>
      <c r="M1561" s="3" t="str">
        <f>IF(AND(J1561&gt;=18, J1561&lt;=26), "18-26",
   IF(AND(J1561&gt;=27, J1561&lt;=36), "27-36",
      IF(AND(J1561&gt;=37, J1561&lt;=55), "37-55", "55+")))</f>
        <v>27-36</v>
      </c>
    </row>
    <row r="1562" spans="1:13" x14ac:dyDescent="0.3">
      <c r="A1562" s="3" t="s">
        <v>27211</v>
      </c>
      <c r="B1562" s="3" t="s">
        <v>3788</v>
      </c>
      <c r="C1562" s="3" t="s">
        <v>31571</v>
      </c>
      <c r="D1562">
        <v>669.32</v>
      </c>
      <c r="E1562" s="4">
        <v>45741</v>
      </c>
      <c r="F1562" s="3" t="s">
        <v>31579</v>
      </c>
      <c r="G1562" s="3" t="s">
        <v>10312</v>
      </c>
      <c r="H1562" s="3" t="s">
        <v>10838</v>
      </c>
      <c r="I1562" s="3" t="s">
        <v>11557</v>
      </c>
      <c r="J1562">
        <v>52</v>
      </c>
      <c r="K1562" s="3" t="s">
        <v>11563</v>
      </c>
      <c r="L1562" s="4">
        <v>45376</v>
      </c>
      <c r="M1562" s="3" t="str">
        <f>IF(AND(J1562&gt;=18, J1562&lt;=26), "18-26",
   IF(AND(J1562&gt;=27, J1562&lt;=36), "27-36",
      IF(AND(J1562&gt;=37, J1562&lt;=55), "37-55", "55+")))</f>
        <v>37-55</v>
      </c>
    </row>
    <row r="1563" spans="1:13" x14ac:dyDescent="0.3">
      <c r="A1563" s="3" t="s">
        <v>27215</v>
      </c>
      <c r="B1563" s="3" t="s">
        <v>5730</v>
      </c>
      <c r="C1563" s="3" t="s">
        <v>31571</v>
      </c>
      <c r="D1563">
        <v>1046.6600000000001</v>
      </c>
      <c r="E1563" s="4">
        <v>45630</v>
      </c>
      <c r="F1563" s="3" t="s">
        <v>31579</v>
      </c>
      <c r="G1563" s="3" t="s">
        <v>10032</v>
      </c>
      <c r="H1563" s="3" t="s">
        <v>11088</v>
      </c>
      <c r="I1563" s="3" t="s">
        <v>11557</v>
      </c>
      <c r="J1563">
        <v>21</v>
      </c>
      <c r="K1563" s="3" t="s">
        <v>11562</v>
      </c>
      <c r="L1563" s="4">
        <v>45371</v>
      </c>
      <c r="M1563" s="3" t="str">
        <f>IF(AND(J1563&gt;=18, J1563&lt;=26), "18-26",
   IF(AND(J1563&gt;=27, J1563&lt;=36), "27-36",
      IF(AND(J1563&gt;=37, J1563&lt;=55), "37-55", "55+")))</f>
        <v>18-26</v>
      </c>
    </row>
    <row r="1564" spans="1:13" x14ac:dyDescent="0.3">
      <c r="A1564" s="3" t="s">
        <v>27247</v>
      </c>
      <c r="B1564" s="3" t="s">
        <v>6377</v>
      </c>
      <c r="C1564" s="3" t="s">
        <v>31571</v>
      </c>
      <c r="D1564">
        <v>415.14</v>
      </c>
      <c r="E1564" s="4">
        <v>45706</v>
      </c>
      <c r="F1564" s="3" t="s">
        <v>31579</v>
      </c>
      <c r="G1564" s="3" t="s">
        <v>10036</v>
      </c>
      <c r="H1564" s="3" t="s">
        <v>10832</v>
      </c>
      <c r="I1564" s="3" t="s">
        <v>11557</v>
      </c>
      <c r="J1564">
        <v>60</v>
      </c>
      <c r="K1564" s="3" t="s">
        <v>11560</v>
      </c>
      <c r="L1564" s="4">
        <v>45275</v>
      </c>
      <c r="M1564" s="3" t="str">
        <f>IF(AND(J1564&gt;=18, J1564&lt;=26), "18-26",
   IF(AND(J1564&gt;=27, J1564&lt;=36), "27-36",
      IF(AND(J1564&gt;=37, J1564&lt;=55), "37-55", "55+")))</f>
        <v>55+</v>
      </c>
    </row>
    <row r="1565" spans="1:13" x14ac:dyDescent="0.3">
      <c r="A1565" s="3" t="s">
        <v>27314</v>
      </c>
      <c r="B1565" s="3" t="s">
        <v>2758</v>
      </c>
      <c r="C1565" s="3" t="s">
        <v>31571</v>
      </c>
      <c r="D1565">
        <v>89.69</v>
      </c>
      <c r="E1565" s="4">
        <v>45707</v>
      </c>
      <c r="F1565" s="3" t="s">
        <v>31579</v>
      </c>
      <c r="G1565" s="3" t="s">
        <v>10520</v>
      </c>
      <c r="H1565" s="3" t="s">
        <v>10036</v>
      </c>
      <c r="I1565" s="3" t="s">
        <v>11557</v>
      </c>
      <c r="J1565">
        <v>42</v>
      </c>
      <c r="K1565" s="3" t="s">
        <v>11560</v>
      </c>
      <c r="L1565" s="4">
        <v>45183</v>
      </c>
      <c r="M1565" s="3" t="str">
        <f>IF(AND(J1565&gt;=18, J1565&lt;=26), "18-26",
   IF(AND(J1565&gt;=27, J1565&lt;=36), "27-36",
      IF(AND(J1565&gt;=37, J1565&lt;=55), "37-55", "55+")))</f>
        <v>37-55</v>
      </c>
    </row>
    <row r="1566" spans="1:13" x14ac:dyDescent="0.3">
      <c r="A1566" s="3" t="s">
        <v>27387</v>
      </c>
      <c r="B1566" s="3" t="s">
        <v>4695</v>
      </c>
      <c r="C1566" s="3" t="s">
        <v>31571</v>
      </c>
      <c r="D1566">
        <v>1216.4100000000001</v>
      </c>
      <c r="E1566" s="4">
        <v>45513</v>
      </c>
      <c r="F1566" s="3" t="s">
        <v>31579</v>
      </c>
      <c r="G1566" s="3" t="s">
        <v>10172</v>
      </c>
      <c r="H1566" s="3" t="s">
        <v>11342</v>
      </c>
      <c r="I1566" s="3" t="s">
        <v>11557</v>
      </c>
      <c r="J1566">
        <v>27</v>
      </c>
      <c r="K1566" s="3" t="s">
        <v>11560</v>
      </c>
      <c r="L1566" s="4">
        <v>45605</v>
      </c>
      <c r="M1566" s="3" t="str">
        <f>IF(AND(J1566&gt;=18, J1566&lt;=26), "18-26",
   IF(AND(J1566&gt;=27, J1566&lt;=36), "27-36",
      IF(AND(J1566&gt;=37, J1566&lt;=55), "37-55", "55+")))</f>
        <v>27-36</v>
      </c>
    </row>
    <row r="1567" spans="1:13" x14ac:dyDescent="0.3">
      <c r="A1567" s="3" t="s">
        <v>27394</v>
      </c>
      <c r="B1567" s="3" t="s">
        <v>7011</v>
      </c>
      <c r="C1567" s="3" t="s">
        <v>31571</v>
      </c>
      <c r="D1567">
        <v>1239.51</v>
      </c>
      <c r="E1567" s="4">
        <v>45632</v>
      </c>
      <c r="F1567" s="3" t="s">
        <v>31579</v>
      </c>
      <c r="G1567" s="3" t="s">
        <v>10359</v>
      </c>
      <c r="H1567" s="3" t="s">
        <v>10053</v>
      </c>
      <c r="I1567" s="3" t="s">
        <v>11557</v>
      </c>
      <c r="J1567">
        <v>32</v>
      </c>
      <c r="K1567" s="3" t="s">
        <v>11560</v>
      </c>
      <c r="L1567" s="4">
        <v>44754</v>
      </c>
      <c r="M1567" s="3" t="str">
        <f>IF(AND(J1567&gt;=18, J1567&lt;=26), "18-26",
   IF(AND(J1567&gt;=27, J1567&lt;=36), "27-36",
      IF(AND(J1567&gt;=37, J1567&lt;=55), "37-55", "55+")))</f>
        <v>27-36</v>
      </c>
    </row>
    <row r="1568" spans="1:13" x14ac:dyDescent="0.3">
      <c r="A1568" s="3" t="s">
        <v>27533</v>
      </c>
      <c r="B1568" s="3" t="s">
        <v>4633</v>
      </c>
      <c r="C1568" s="3" t="s">
        <v>31571</v>
      </c>
      <c r="D1568">
        <v>269.94</v>
      </c>
      <c r="E1568" s="4">
        <v>45516</v>
      </c>
      <c r="F1568" s="3" t="s">
        <v>31579</v>
      </c>
      <c r="G1568" s="3" t="s">
        <v>10199</v>
      </c>
      <c r="H1568" s="3" t="s">
        <v>11205</v>
      </c>
      <c r="I1568" s="3" t="s">
        <v>11557</v>
      </c>
      <c r="J1568">
        <v>26</v>
      </c>
      <c r="K1568" s="3" t="s">
        <v>11562</v>
      </c>
      <c r="L1568" s="4">
        <v>45715</v>
      </c>
      <c r="M1568" s="3" t="str">
        <f>IF(AND(J1568&gt;=18, J1568&lt;=26), "18-26",
   IF(AND(J1568&gt;=27, J1568&lt;=36), "27-36",
      IF(AND(J1568&gt;=37, J1568&lt;=55), "37-55", "55+")))</f>
        <v>18-26</v>
      </c>
    </row>
    <row r="1569" spans="1:13" x14ac:dyDescent="0.3">
      <c r="A1569" s="3" t="s">
        <v>27549</v>
      </c>
      <c r="B1569" s="3" t="s">
        <v>5763</v>
      </c>
      <c r="C1569" s="3" t="s">
        <v>31571</v>
      </c>
      <c r="D1569">
        <v>1109.23</v>
      </c>
      <c r="E1569" s="4">
        <v>45532</v>
      </c>
      <c r="F1569" s="3" t="s">
        <v>31579</v>
      </c>
      <c r="G1569" s="3" t="s">
        <v>10064</v>
      </c>
      <c r="H1569" s="3" t="s">
        <v>11506</v>
      </c>
      <c r="I1569" s="3" t="s">
        <v>11557</v>
      </c>
      <c r="J1569">
        <v>59</v>
      </c>
      <c r="K1569" s="3" t="s">
        <v>11562</v>
      </c>
      <c r="L1569" s="4">
        <v>44686</v>
      </c>
      <c r="M1569" s="3" t="str">
        <f>IF(AND(J1569&gt;=18, J1569&lt;=26), "18-26",
   IF(AND(J1569&gt;=27, J1569&lt;=36), "27-36",
      IF(AND(J1569&gt;=37, J1569&lt;=55), "37-55", "55+")))</f>
        <v>55+</v>
      </c>
    </row>
    <row r="1570" spans="1:13" x14ac:dyDescent="0.3">
      <c r="A1570" s="3" t="s">
        <v>27689</v>
      </c>
      <c r="B1570" s="3" t="s">
        <v>1612</v>
      </c>
      <c r="C1570" s="3" t="s">
        <v>31571</v>
      </c>
      <c r="D1570">
        <v>1141.56</v>
      </c>
      <c r="E1570" s="4">
        <v>45546</v>
      </c>
      <c r="F1570" s="3" t="s">
        <v>31579</v>
      </c>
      <c r="G1570" s="3" t="s">
        <v>10275</v>
      </c>
      <c r="H1570" s="3" t="s">
        <v>10740</v>
      </c>
      <c r="I1570" s="3" t="s">
        <v>11557</v>
      </c>
      <c r="J1570">
        <v>51</v>
      </c>
      <c r="K1570" s="3" t="s">
        <v>11560</v>
      </c>
      <c r="L1570" s="4">
        <v>44739</v>
      </c>
      <c r="M1570" s="3" t="str">
        <f>IF(AND(J1570&gt;=18, J1570&lt;=26), "18-26",
   IF(AND(J1570&gt;=27, J1570&lt;=36), "27-36",
      IF(AND(J1570&gt;=37, J1570&lt;=55), "37-55", "55+")))</f>
        <v>37-55</v>
      </c>
    </row>
    <row r="1571" spans="1:13" x14ac:dyDescent="0.3">
      <c r="A1571" s="3" t="s">
        <v>27708</v>
      </c>
      <c r="B1571" s="3" t="s">
        <v>8870</v>
      </c>
      <c r="C1571" s="3" t="s">
        <v>31571</v>
      </c>
      <c r="D1571">
        <v>1392.35</v>
      </c>
      <c r="E1571" s="4">
        <v>45493</v>
      </c>
      <c r="F1571" s="3" t="s">
        <v>31579</v>
      </c>
      <c r="G1571" s="3" t="s">
        <v>10132</v>
      </c>
      <c r="H1571" s="3" t="s">
        <v>11007</v>
      </c>
      <c r="I1571" s="3" t="s">
        <v>11557</v>
      </c>
      <c r="J1571">
        <v>62</v>
      </c>
      <c r="K1571" s="3" t="s">
        <v>11560</v>
      </c>
      <c r="L1571" s="4">
        <v>45370</v>
      </c>
      <c r="M1571" s="3" t="str">
        <f>IF(AND(J1571&gt;=18, J1571&lt;=26), "18-26",
   IF(AND(J1571&gt;=27, J1571&lt;=36), "27-36",
      IF(AND(J1571&gt;=37, J1571&lt;=55), "37-55", "55+")))</f>
        <v>55+</v>
      </c>
    </row>
    <row r="1572" spans="1:13" x14ac:dyDescent="0.3">
      <c r="A1572" s="3" t="s">
        <v>27765</v>
      </c>
      <c r="B1572" s="3" t="s">
        <v>6599</v>
      </c>
      <c r="C1572" s="3" t="s">
        <v>31571</v>
      </c>
      <c r="D1572">
        <v>534.88</v>
      </c>
      <c r="E1572" s="4">
        <v>45484</v>
      </c>
      <c r="F1572" s="3" t="s">
        <v>31579</v>
      </c>
      <c r="G1572" s="3" t="s">
        <v>10044</v>
      </c>
      <c r="H1572" s="3" t="s">
        <v>10711</v>
      </c>
      <c r="I1572" s="3" t="s">
        <v>11557</v>
      </c>
      <c r="J1572">
        <v>41</v>
      </c>
      <c r="K1572" s="3" t="s">
        <v>11564</v>
      </c>
      <c r="L1572" s="4">
        <v>45097</v>
      </c>
      <c r="M1572" s="3" t="str">
        <f>IF(AND(J1572&gt;=18, J1572&lt;=26), "18-26",
   IF(AND(J1572&gt;=27, J1572&lt;=36), "27-36",
      IF(AND(J1572&gt;=37, J1572&lt;=55), "37-55", "55+")))</f>
        <v>37-55</v>
      </c>
    </row>
    <row r="1573" spans="1:13" x14ac:dyDescent="0.3">
      <c r="A1573" s="3" t="s">
        <v>27860</v>
      </c>
      <c r="B1573" s="3" t="s">
        <v>1280</v>
      </c>
      <c r="C1573" s="3" t="s">
        <v>31571</v>
      </c>
      <c r="D1573">
        <v>1280.27</v>
      </c>
      <c r="E1573" s="4">
        <v>45423</v>
      </c>
      <c r="F1573" s="3" t="s">
        <v>31579</v>
      </c>
      <c r="G1573" s="3" t="s">
        <v>10308</v>
      </c>
      <c r="H1573" s="3" t="s">
        <v>10756</v>
      </c>
      <c r="I1573" s="3" t="s">
        <v>11557</v>
      </c>
      <c r="J1573">
        <v>25</v>
      </c>
      <c r="K1573" s="3" t="s">
        <v>11564</v>
      </c>
      <c r="L1573" s="4">
        <v>45083</v>
      </c>
      <c r="M1573" s="3" t="str">
        <f>IF(AND(J1573&gt;=18, J1573&lt;=26), "18-26",
   IF(AND(J1573&gt;=27, J1573&lt;=36), "27-36",
      IF(AND(J1573&gt;=37, J1573&lt;=55), "37-55", "55+")))</f>
        <v>18-26</v>
      </c>
    </row>
    <row r="1574" spans="1:13" x14ac:dyDescent="0.3">
      <c r="A1574" s="3" t="s">
        <v>27866</v>
      </c>
      <c r="B1574" s="3" t="s">
        <v>1617</v>
      </c>
      <c r="C1574" s="3" t="s">
        <v>31571</v>
      </c>
      <c r="D1574">
        <v>714.78</v>
      </c>
      <c r="E1574" s="4">
        <v>45418</v>
      </c>
      <c r="F1574" s="3" t="s">
        <v>31579</v>
      </c>
      <c r="G1574" s="3" t="s">
        <v>10439</v>
      </c>
      <c r="H1574" s="3" t="s">
        <v>10750</v>
      </c>
      <c r="I1574" s="3" t="s">
        <v>11557</v>
      </c>
      <c r="J1574">
        <v>31</v>
      </c>
      <c r="K1574" s="3" t="s">
        <v>11562</v>
      </c>
      <c r="L1574" s="4">
        <v>45268</v>
      </c>
      <c r="M1574" s="3" t="str">
        <f>IF(AND(J1574&gt;=18, J1574&lt;=26), "18-26",
   IF(AND(J1574&gt;=27, J1574&lt;=36), "27-36",
      IF(AND(J1574&gt;=37, J1574&lt;=55), "37-55", "55+")))</f>
        <v>27-36</v>
      </c>
    </row>
    <row r="1575" spans="1:13" x14ac:dyDescent="0.3">
      <c r="A1575" s="3" t="s">
        <v>27967</v>
      </c>
      <c r="B1575" s="3" t="s">
        <v>7162</v>
      </c>
      <c r="C1575" s="3" t="s">
        <v>31571</v>
      </c>
      <c r="D1575">
        <v>749.61</v>
      </c>
      <c r="E1575" s="4">
        <v>45403</v>
      </c>
      <c r="F1575" s="3" t="s">
        <v>31579</v>
      </c>
      <c r="G1575" s="3" t="s">
        <v>10099</v>
      </c>
      <c r="H1575" s="3" t="s">
        <v>11129</v>
      </c>
      <c r="I1575" s="3" t="s">
        <v>11557</v>
      </c>
      <c r="J1575">
        <v>56</v>
      </c>
      <c r="K1575" s="3" t="s">
        <v>11563</v>
      </c>
      <c r="L1575" s="4">
        <v>44694</v>
      </c>
      <c r="M1575" s="3" t="str">
        <f>IF(AND(J1575&gt;=18, J1575&lt;=26), "18-26",
   IF(AND(J1575&gt;=27, J1575&lt;=36), "27-36",
      IF(AND(J1575&gt;=37, J1575&lt;=55), "37-55", "55+")))</f>
        <v>55+</v>
      </c>
    </row>
    <row r="1576" spans="1:13" x14ac:dyDescent="0.3">
      <c r="A1576" s="3" t="s">
        <v>27981</v>
      </c>
      <c r="B1576" s="3" t="s">
        <v>5432</v>
      </c>
      <c r="C1576" s="3" t="s">
        <v>31571</v>
      </c>
      <c r="D1576">
        <v>1444.68</v>
      </c>
      <c r="E1576" s="4">
        <v>45713</v>
      </c>
      <c r="F1576" s="3" t="s">
        <v>31579</v>
      </c>
      <c r="G1576" s="3" t="s">
        <v>10007</v>
      </c>
      <c r="H1576" s="3" t="s">
        <v>10993</v>
      </c>
      <c r="I1576" s="3" t="s">
        <v>11557</v>
      </c>
      <c r="J1576">
        <v>50</v>
      </c>
      <c r="K1576" s="3" t="s">
        <v>11560</v>
      </c>
      <c r="L1576" s="4">
        <v>44744</v>
      </c>
      <c r="M1576" s="3" t="str">
        <f>IF(AND(J1576&gt;=18, J1576&lt;=26), "18-26",
   IF(AND(J1576&gt;=27, J1576&lt;=36), "27-36",
      IF(AND(J1576&gt;=37, J1576&lt;=55), "37-55", "55+")))</f>
        <v>37-55</v>
      </c>
    </row>
    <row r="1577" spans="1:13" x14ac:dyDescent="0.3">
      <c r="A1577" s="3" t="s">
        <v>28029</v>
      </c>
      <c r="B1577" s="3" t="s">
        <v>6386</v>
      </c>
      <c r="C1577" s="3" t="s">
        <v>31571</v>
      </c>
      <c r="D1577">
        <v>1086.07</v>
      </c>
      <c r="E1577" s="4">
        <v>45726</v>
      </c>
      <c r="F1577" s="3" t="s">
        <v>31579</v>
      </c>
      <c r="G1577" s="3" t="s">
        <v>10520</v>
      </c>
      <c r="H1577" s="3" t="s">
        <v>10697</v>
      </c>
      <c r="I1577" s="3" t="s">
        <v>11557</v>
      </c>
      <c r="J1577">
        <v>23</v>
      </c>
      <c r="K1577" s="3" t="s">
        <v>11562</v>
      </c>
      <c r="L1577" s="4">
        <v>44685</v>
      </c>
      <c r="M1577" s="3" t="str">
        <f>IF(AND(J1577&gt;=18, J1577&lt;=26), "18-26",
   IF(AND(J1577&gt;=27, J1577&lt;=36), "27-36",
      IF(AND(J1577&gt;=37, J1577&lt;=55), "37-55", "55+")))</f>
        <v>18-26</v>
      </c>
    </row>
    <row r="1578" spans="1:13" x14ac:dyDescent="0.3">
      <c r="A1578" s="3" t="s">
        <v>28052</v>
      </c>
      <c r="B1578" s="3" t="s">
        <v>8500</v>
      </c>
      <c r="C1578" s="3" t="s">
        <v>31571</v>
      </c>
      <c r="D1578">
        <v>308.83</v>
      </c>
      <c r="E1578" s="4">
        <v>45469</v>
      </c>
      <c r="F1578" s="3" t="s">
        <v>31579</v>
      </c>
      <c r="G1578" s="3" t="s">
        <v>10134</v>
      </c>
      <c r="H1578" s="3" t="s">
        <v>11041</v>
      </c>
      <c r="I1578" s="3" t="s">
        <v>11557</v>
      </c>
      <c r="J1578">
        <v>51</v>
      </c>
      <c r="K1578" s="3" t="s">
        <v>11563</v>
      </c>
      <c r="L1578" s="4">
        <v>44793</v>
      </c>
      <c r="M1578" s="3" t="str">
        <f>IF(AND(J1578&gt;=18, J1578&lt;=26), "18-26",
   IF(AND(J1578&gt;=27, J1578&lt;=36), "27-36",
      IF(AND(J1578&gt;=37, J1578&lt;=55), "37-55", "55+")))</f>
        <v>37-55</v>
      </c>
    </row>
    <row r="1579" spans="1:13" x14ac:dyDescent="0.3">
      <c r="A1579" s="3" t="s">
        <v>28090</v>
      </c>
      <c r="B1579" s="3" t="s">
        <v>2687</v>
      </c>
      <c r="C1579" s="3" t="s">
        <v>31571</v>
      </c>
      <c r="D1579">
        <v>579.85</v>
      </c>
      <c r="E1579" s="4">
        <v>45570</v>
      </c>
      <c r="F1579" s="3" t="s">
        <v>31579</v>
      </c>
      <c r="G1579" s="3" t="s">
        <v>10271</v>
      </c>
      <c r="H1579" s="3" t="s">
        <v>10852</v>
      </c>
      <c r="I1579" s="3" t="s">
        <v>11557</v>
      </c>
      <c r="J1579">
        <v>19</v>
      </c>
      <c r="K1579" s="3" t="s">
        <v>11564</v>
      </c>
      <c r="L1579" s="4">
        <v>45395</v>
      </c>
      <c r="M1579" s="3" t="str">
        <f>IF(AND(J1579&gt;=18, J1579&lt;=26), "18-26",
   IF(AND(J1579&gt;=27, J1579&lt;=36), "27-36",
      IF(AND(J1579&gt;=37, J1579&lt;=55), "37-55", "55+")))</f>
        <v>18-26</v>
      </c>
    </row>
    <row r="1580" spans="1:13" x14ac:dyDescent="0.3">
      <c r="A1580" s="3" t="s">
        <v>28093</v>
      </c>
      <c r="B1580" s="3" t="s">
        <v>4671</v>
      </c>
      <c r="C1580" s="3" t="s">
        <v>31571</v>
      </c>
      <c r="D1580">
        <v>1262.94</v>
      </c>
      <c r="E1580" s="4">
        <v>45736</v>
      </c>
      <c r="F1580" s="3" t="s">
        <v>31579</v>
      </c>
      <c r="G1580" s="3" t="s">
        <v>10243</v>
      </c>
      <c r="H1580" s="3" t="s">
        <v>11378</v>
      </c>
      <c r="I1580" s="3" t="s">
        <v>11557</v>
      </c>
      <c r="J1580">
        <v>18</v>
      </c>
      <c r="K1580" s="3" t="s">
        <v>11564</v>
      </c>
      <c r="L1580" s="4">
        <v>44944</v>
      </c>
      <c r="M1580" s="3" t="str">
        <f>IF(AND(J1580&gt;=18, J1580&lt;=26), "18-26",
   IF(AND(J1580&gt;=27, J1580&lt;=36), "27-36",
      IF(AND(J1580&gt;=37, J1580&lt;=55), "37-55", "55+")))</f>
        <v>18-26</v>
      </c>
    </row>
    <row r="1581" spans="1:13" x14ac:dyDescent="0.3">
      <c r="A1581" s="3" t="s">
        <v>28096</v>
      </c>
      <c r="B1581" s="3" t="s">
        <v>6794</v>
      </c>
      <c r="C1581" s="3" t="s">
        <v>31571</v>
      </c>
      <c r="D1581">
        <v>1207.3599999999999</v>
      </c>
      <c r="E1581" s="4">
        <v>45537</v>
      </c>
      <c r="F1581" s="3" t="s">
        <v>31579</v>
      </c>
      <c r="G1581" s="3" t="s">
        <v>10065</v>
      </c>
      <c r="H1581" s="3" t="s">
        <v>10806</v>
      </c>
      <c r="I1581" s="3" t="s">
        <v>11557</v>
      </c>
      <c r="J1581">
        <v>20</v>
      </c>
      <c r="K1581" s="3" t="s">
        <v>11563</v>
      </c>
      <c r="L1581" s="4">
        <v>45164</v>
      </c>
      <c r="M1581" s="3" t="str">
        <f>IF(AND(J1581&gt;=18, J1581&lt;=26), "18-26",
   IF(AND(J1581&gt;=27, J1581&lt;=36), "27-36",
      IF(AND(J1581&gt;=37, J1581&lt;=55), "37-55", "55+")))</f>
        <v>18-26</v>
      </c>
    </row>
    <row r="1582" spans="1:13" x14ac:dyDescent="0.3">
      <c r="A1582" s="3" t="s">
        <v>28122</v>
      </c>
      <c r="B1582" s="3" t="s">
        <v>3747</v>
      </c>
      <c r="C1582" s="3" t="s">
        <v>31571</v>
      </c>
      <c r="D1582">
        <v>1299.58</v>
      </c>
      <c r="E1582" s="4">
        <v>45506</v>
      </c>
      <c r="F1582" s="3" t="s">
        <v>31579</v>
      </c>
      <c r="G1582" s="3" t="s">
        <v>10158</v>
      </c>
      <c r="H1582" s="3" t="s">
        <v>11430</v>
      </c>
      <c r="I1582" s="3" t="s">
        <v>11557</v>
      </c>
      <c r="J1582">
        <v>25</v>
      </c>
      <c r="K1582" s="3" t="s">
        <v>11562</v>
      </c>
      <c r="L1582" s="4">
        <v>45625</v>
      </c>
      <c r="M1582" s="3" t="str">
        <f>IF(AND(J1582&gt;=18, J1582&lt;=26), "18-26",
   IF(AND(J1582&gt;=27, J1582&lt;=36), "27-36",
      IF(AND(J1582&gt;=37, J1582&lt;=55), "37-55", "55+")))</f>
        <v>18-26</v>
      </c>
    </row>
    <row r="1583" spans="1:13" x14ac:dyDescent="0.3">
      <c r="A1583" s="3" t="s">
        <v>28164</v>
      </c>
      <c r="B1583" s="3" t="s">
        <v>8579</v>
      </c>
      <c r="C1583" s="3" t="s">
        <v>31571</v>
      </c>
      <c r="D1583">
        <v>625.73</v>
      </c>
      <c r="E1583" s="4">
        <v>45611</v>
      </c>
      <c r="F1583" s="3" t="s">
        <v>31579</v>
      </c>
      <c r="G1583" s="3" t="s">
        <v>10061</v>
      </c>
      <c r="H1583" s="3" t="s">
        <v>10712</v>
      </c>
      <c r="I1583" s="3" t="s">
        <v>11557</v>
      </c>
      <c r="J1583">
        <v>63</v>
      </c>
      <c r="K1583" s="3" t="s">
        <v>11561</v>
      </c>
      <c r="L1583" s="4">
        <v>44810</v>
      </c>
      <c r="M1583" s="3" t="str">
        <f>IF(AND(J1583&gt;=18, J1583&lt;=26), "18-26",
   IF(AND(J1583&gt;=27, J1583&lt;=36), "27-36",
      IF(AND(J1583&gt;=37, J1583&lt;=55), "37-55", "55+")))</f>
        <v>55+</v>
      </c>
    </row>
    <row r="1584" spans="1:13" x14ac:dyDescent="0.3">
      <c r="A1584" s="3" t="s">
        <v>28220</v>
      </c>
      <c r="B1584" s="3" t="s">
        <v>8420</v>
      </c>
      <c r="C1584" s="3" t="s">
        <v>31571</v>
      </c>
      <c r="D1584">
        <v>1013.14</v>
      </c>
      <c r="E1584" s="4">
        <v>45427</v>
      </c>
      <c r="F1584" s="3" t="s">
        <v>31579</v>
      </c>
      <c r="G1584" s="3" t="s">
        <v>10168</v>
      </c>
      <c r="H1584" s="3" t="s">
        <v>10742</v>
      </c>
      <c r="I1584" s="3" t="s">
        <v>11557</v>
      </c>
      <c r="J1584">
        <v>51</v>
      </c>
      <c r="K1584" s="3" t="s">
        <v>11563</v>
      </c>
      <c r="L1584" s="4">
        <v>45234</v>
      </c>
      <c r="M1584" s="3" t="str">
        <f>IF(AND(J1584&gt;=18, J1584&lt;=26), "18-26",
   IF(AND(J1584&gt;=27, J1584&lt;=36), "27-36",
      IF(AND(J1584&gt;=37, J1584&lt;=55), "37-55", "55+")))</f>
        <v>37-55</v>
      </c>
    </row>
    <row r="1585" spans="1:13" x14ac:dyDescent="0.3">
      <c r="A1585" s="3" t="s">
        <v>28448</v>
      </c>
      <c r="B1585" s="3" t="s">
        <v>1107</v>
      </c>
      <c r="C1585" s="3" t="s">
        <v>31571</v>
      </c>
      <c r="D1585">
        <v>1285.83</v>
      </c>
      <c r="E1585" s="4">
        <v>45469</v>
      </c>
      <c r="F1585" s="3" t="s">
        <v>31579</v>
      </c>
      <c r="G1585" s="3" t="s">
        <v>10125</v>
      </c>
      <c r="H1585" s="3" t="s">
        <v>10704</v>
      </c>
      <c r="I1585" s="3" t="s">
        <v>11557</v>
      </c>
      <c r="J1585">
        <v>36</v>
      </c>
      <c r="K1585" s="3" t="s">
        <v>11564</v>
      </c>
      <c r="L1585" s="4">
        <v>45492</v>
      </c>
      <c r="M1585" s="3" t="str">
        <f>IF(AND(J1585&gt;=18, J1585&lt;=26), "18-26",
   IF(AND(J1585&gt;=27, J1585&lt;=36), "27-36",
      IF(AND(J1585&gt;=37, J1585&lt;=55), "37-55", "55+")))</f>
        <v>27-36</v>
      </c>
    </row>
    <row r="1586" spans="1:13" x14ac:dyDescent="0.3">
      <c r="A1586" s="3" t="s">
        <v>28459</v>
      </c>
      <c r="B1586" s="3" t="s">
        <v>6976</v>
      </c>
      <c r="C1586" s="3" t="s">
        <v>31571</v>
      </c>
      <c r="D1586">
        <v>600.37</v>
      </c>
      <c r="E1586" s="4">
        <v>45485</v>
      </c>
      <c r="F1586" s="3" t="s">
        <v>31579</v>
      </c>
      <c r="G1586" s="3" t="s">
        <v>10132</v>
      </c>
      <c r="H1586" s="3" t="s">
        <v>10468</v>
      </c>
      <c r="I1586" s="3" t="s">
        <v>11557</v>
      </c>
      <c r="J1586">
        <v>26</v>
      </c>
      <c r="K1586" s="3" t="s">
        <v>11562</v>
      </c>
      <c r="L1586" s="4">
        <v>45656</v>
      </c>
      <c r="M1586" s="3" t="str">
        <f>IF(AND(J1586&gt;=18, J1586&lt;=26), "18-26",
   IF(AND(J1586&gt;=27, J1586&lt;=36), "27-36",
      IF(AND(J1586&gt;=37, J1586&lt;=55), "37-55", "55+")))</f>
        <v>18-26</v>
      </c>
    </row>
    <row r="1587" spans="1:13" x14ac:dyDescent="0.3">
      <c r="A1587" s="3" t="s">
        <v>28469</v>
      </c>
      <c r="B1587" s="3" t="s">
        <v>6080</v>
      </c>
      <c r="C1587" s="3" t="s">
        <v>31571</v>
      </c>
      <c r="D1587">
        <v>317.55</v>
      </c>
      <c r="E1587" s="4">
        <v>45441</v>
      </c>
      <c r="F1587" s="3" t="s">
        <v>31579</v>
      </c>
      <c r="G1587" s="3" t="s">
        <v>10485</v>
      </c>
      <c r="H1587" s="3" t="s">
        <v>11343</v>
      </c>
      <c r="I1587" s="3" t="s">
        <v>11557</v>
      </c>
      <c r="J1587">
        <v>50</v>
      </c>
      <c r="K1587" s="3" t="s">
        <v>11564</v>
      </c>
      <c r="L1587" s="4">
        <v>44770</v>
      </c>
      <c r="M1587" s="3" t="str">
        <f>IF(AND(J1587&gt;=18, J1587&lt;=26), "18-26",
   IF(AND(J1587&gt;=27, J1587&lt;=36), "27-36",
      IF(AND(J1587&gt;=37, J1587&lt;=55), "37-55", "55+")))</f>
        <v>37-55</v>
      </c>
    </row>
    <row r="1588" spans="1:13" x14ac:dyDescent="0.3">
      <c r="A1588" s="3" t="s">
        <v>28543</v>
      </c>
      <c r="B1588" s="3" t="s">
        <v>654</v>
      </c>
      <c r="C1588" s="3" t="s">
        <v>31571</v>
      </c>
      <c r="D1588">
        <v>68.83</v>
      </c>
      <c r="E1588" s="4">
        <v>45524</v>
      </c>
      <c r="F1588" s="3" t="s">
        <v>31579</v>
      </c>
      <c r="G1588" s="3" t="s">
        <v>10286</v>
      </c>
      <c r="H1588" s="3" t="s">
        <v>10628</v>
      </c>
      <c r="I1588" s="3" t="s">
        <v>11557</v>
      </c>
      <c r="J1588">
        <v>20</v>
      </c>
      <c r="K1588" s="3" t="s">
        <v>11564</v>
      </c>
      <c r="L1588" s="4">
        <v>44939</v>
      </c>
      <c r="M1588" s="3" t="str">
        <f>IF(AND(J1588&gt;=18, J1588&lt;=26), "18-26",
   IF(AND(J1588&gt;=27, J1588&lt;=36), "27-36",
      IF(AND(J1588&gt;=37, J1588&lt;=55), "37-55", "55+")))</f>
        <v>18-26</v>
      </c>
    </row>
    <row r="1589" spans="1:13" x14ac:dyDescent="0.3">
      <c r="A1589" s="3" t="s">
        <v>28608</v>
      </c>
      <c r="B1589" s="3" t="s">
        <v>7068</v>
      </c>
      <c r="C1589" s="3" t="s">
        <v>31571</v>
      </c>
      <c r="D1589">
        <v>1234.3699999999999</v>
      </c>
      <c r="E1589" s="4">
        <v>45434</v>
      </c>
      <c r="F1589" s="3" t="s">
        <v>31579</v>
      </c>
      <c r="G1589" s="3" t="s">
        <v>10410</v>
      </c>
      <c r="H1589" s="3" t="s">
        <v>10933</v>
      </c>
      <c r="I1589" s="3" t="s">
        <v>11557</v>
      </c>
      <c r="J1589">
        <v>31</v>
      </c>
      <c r="K1589" s="3" t="s">
        <v>11561</v>
      </c>
      <c r="L1589" s="4">
        <v>45703</v>
      </c>
      <c r="M1589" s="3" t="str">
        <f>IF(AND(J1589&gt;=18, J1589&lt;=26), "18-26",
   IF(AND(J1589&gt;=27, J1589&lt;=36), "27-36",
      IF(AND(J1589&gt;=37, J1589&lt;=55), "37-55", "55+")))</f>
        <v>27-36</v>
      </c>
    </row>
    <row r="1590" spans="1:13" x14ac:dyDescent="0.3">
      <c r="A1590" s="3" t="s">
        <v>28622</v>
      </c>
      <c r="B1590" s="3" t="s">
        <v>2474</v>
      </c>
      <c r="C1590" s="3" t="s">
        <v>31571</v>
      </c>
      <c r="D1590">
        <v>1020.21</v>
      </c>
      <c r="E1590" s="4">
        <v>45591</v>
      </c>
      <c r="F1590" s="3" t="s">
        <v>31579</v>
      </c>
      <c r="G1590" s="3" t="s">
        <v>10504</v>
      </c>
      <c r="H1590" s="3" t="s">
        <v>10685</v>
      </c>
      <c r="I1590" s="3" t="s">
        <v>11557</v>
      </c>
      <c r="J1590">
        <v>28</v>
      </c>
      <c r="K1590" s="3" t="s">
        <v>11564</v>
      </c>
      <c r="L1590" s="4">
        <v>45704</v>
      </c>
      <c r="M1590" s="3" t="str">
        <f>IF(AND(J1590&gt;=18, J1590&lt;=26), "18-26",
   IF(AND(J1590&gt;=27, J1590&lt;=36), "27-36",
      IF(AND(J1590&gt;=37, J1590&lt;=55), "37-55", "55+")))</f>
        <v>27-36</v>
      </c>
    </row>
    <row r="1591" spans="1:13" x14ac:dyDescent="0.3">
      <c r="A1591" s="3" t="s">
        <v>28624</v>
      </c>
      <c r="B1591" s="3" t="s">
        <v>1266</v>
      </c>
      <c r="C1591" s="3" t="s">
        <v>31571</v>
      </c>
      <c r="D1591">
        <v>890.22</v>
      </c>
      <c r="E1591" s="4">
        <v>45490</v>
      </c>
      <c r="F1591" s="3" t="s">
        <v>31579</v>
      </c>
      <c r="G1591" s="3" t="s">
        <v>10403</v>
      </c>
      <c r="H1591" s="3" t="s">
        <v>10802</v>
      </c>
      <c r="I1591" s="3" t="s">
        <v>11557</v>
      </c>
      <c r="J1591">
        <v>56</v>
      </c>
      <c r="K1591" s="3" t="s">
        <v>11564</v>
      </c>
      <c r="L1591" s="4">
        <v>45069</v>
      </c>
      <c r="M1591" s="3" t="str">
        <f>IF(AND(J1591&gt;=18, J1591&lt;=26), "18-26",
   IF(AND(J1591&gt;=27, J1591&lt;=36), "27-36",
      IF(AND(J1591&gt;=37, J1591&lt;=55), "37-55", "55+")))</f>
        <v>55+</v>
      </c>
    </row>
    <row r="1592" spans="1:13" x14ac:dyDescent="0.3">
      <c r="A1592" s="3" t="s">
        <v>28668</v>
      </c>
      <c r="B1592" s="3" t="s">
        <v>9194</v>
      </c>
      <c r="C1592" s="3" t="s">
        <v>31571</v>
      </c>
      <c r="D1592">
        <v>1055.78</v>
      </c>
      <c r="E1592" s="4">
        <v>45467</v>
      </c>
      <c r="F1592" s="3" t="s">
        <v>31579</v>
      </c>
      <c r="G1592" s="3" t="s">
        <v>10504</v>
      </c>
      <c r="H1592" s="3" t="s">
        <v>10841</v>
      </c>
      <c r="I1592" s="3" t="s">
        <v>11557</v>
      </c>
      <c r="J1592">
        <v>63</v>
      </c>
      <c r="K1592" s="3" t="s">
        <v>11560</v>
      </c>
      <c r="L1592" s="4">
        <v>44800</v>
      </c>
      <c r="M1592" s="3" t="str">
        <f>IF(AND(J1592&gt;=18, J1592&lt;=26), "18-26",
   IF(AND(J1592&gt;=27, J1592&lt;=36), "27-36",
      IF(AND(J1592&gt;=37, J1592&lt;=55), "37-55", "55+")))</f>
        <v>55+</v>
      </c>
    </row>
    <row r="1593" spans="1:13" x14ac:dyDescent="0.3">
      <c r="A1593" s="3" t="s">
        <v>28686</v>
      </c>
      <c r="B1593" s="3" t="s">
        <v>4617</v>
      </c>
      <c r="C1593" s="3" t="s">
        <v>31571</v>
      </c>
      <c r="D1593">
        <v>708.27</v>
      </c>
      <c r="E1593" s="4">
        <v>45650</v>
      </c>
      <c r="F1593" s="3" t="s">
        <v>31579</v>
      </c>
      <c r="G1593" s="3" t="s">
        <v>10464</v>
      </c>
      <c r="H1593" s="3" t="s">
        <v>11343</v>
      </c>
      <c r="I1593" s="3" t="s">
        <v>11557</v>
      </c>
      <c r="J1593">
        <v>42</v>
      </c>
      <c r="K1593" s="3" t="s">
        <v>11563</v>
      </c>
      <c r="L1593" s="4">
        <v>45022</v>
      </c>
      <c r="M1593" s="3" t="str">
        <f>IF(AND(J1593&gt;=18, J1593&lt;=26), "18-26",
   IF(AND(J1593&gt;=27, J1593&lt;=36), "27-36",
      IF(AND(J1593&gt;=37, J1593&lt;=55), "37-55", "55+")))</f>
        <v>37-55</v>
      </c>
    </row>
    <row r="1594" spans="1:13" x14ac:dyDescent="0.3">
      <c r="A1594" s="3" t="s">
        <v>28726</v>
      </c>
      <c r="B1594" s="3" t="s">
        <v>2743</v>
      </c>
      <c r="C1594" s="3" t="s">
        <v>31571</v>
      </c>
      <c r="D1594">
        <v>1372.45</v>
      </c>
      <c r="E1594" s="4">
        <v>45685</v>
      </c>
      <c r="F1594" s="3" t="s">
        <v>31579</v>
      </c>
      <c r="G1594" s="3" t="s">
        <v>10293</v>
      </c>
      <c r="H1594" s="3" t="s">
        <v>10766</v>
      </c>
      <c r="I1594" s="3" t="s">
        <v>11557</v>
      </c>
      <c r="J1594">
        <v>64</v>
      </c>
      <c r="K1594" s="3" t="s">
        <v>11560</v>
      </c>
      <c r="L1594" s="4">
        <v>45465</v>
      </c>
      <c r="M1594" s="3" t="str">
        <f>IF(AND(J1594&gt;=18, J1594&lt;=26), "18-26",
   IF(AND(J1594&gt;=27, J1594&lt;=36), "27-36",
      IF(AND(J1594&gt;=37, J1594&lt;=55), "37-55", "55+")))</f>
        <v>55+</v>
      </c>
    </row>
    <row r="1595" spans="1:13" x14ac:dyDescent="0.3">
      <c r="A1595" s="3" t="s">
        <v>28771</v>
      </c>
      <c r="B1595" s="3" t="s">
        <v>8300</v>
      </c>
      <c r="C1595" s="3" t="s">
        <v>31571</v>
      </c>
      <c r="D1595">
        <v>830.68</v>
      </c>
      <c r="E1595" s="4">
        <v>45525</v>
      </c>
      <c r="F1595" s="3" t="s">
        <v>31579</v>
      </c>
      <c r="G1595" s="3" t="s">
        <v>10163</v>
      </c>
      <c r="H1595" s="3" t="s">
        <v>10700</v>
      </c>
      <c r="I1595" s="3" t="s">
        <v>11557</v>
      </c>
      <c r="J1595">
        <v>25</v>
      </c>
      <c r="K1595" s="3" t="s">
        <v>11563</v>
      </c>
      <c r="L1595" s="4">
        <v>45320</v>
      </c>
      <c r="M1595" s="3" t="str">
        <f>IF(AND(J1595&gt;=18, J1595&lt;=26), "18-26",
   IF(AND(J1595&gt;=27, J1595&lt;=36), "27-36",
      IF(AND(J1595&gt;=37, J1595&lt;=55), "37-55", "55+")))</f>
        <v>18-26</v>
      </c>
    </row>
    <row r="1596" spans="1:13" x14ac:dyDescent="0.3">
      <c r="A1596" s="3" t="s">
        <v>28795</v>
      </c>
      <c r="B1596" s="3" t="s">
        <v>5088</v>
      </c>
      <c r="C1596" s="3" t="s">
        <v>31571</v>
      </c>
      <c r="D1596">
        <v>213.95</v>
      </c>
      <c r="E1596" s="4">
        <v>45630</v>
      </c>
      <c r="F1596" s="3" t="s">
        <v>31579</v>
      </c>
      <c r="G1596" s="3" t="s">
        <v>10073</v>
      </c>
      <c r="H1596" s="3" t="s">
        <v>11275</v>
      </c>
      <c r="I1596" s="3" t="s">
        <v>11557</v>
      </c>
      <c r="J1596">
        <v>64</v>
      </c>
      <c r="K1596" s="3" t="s">
        <v>11565</v>
      </c>
      <c r="L1596" s="4">
        <v>44978</v>
      </c>
      <c r="M1596" s="3" t="str">
        <f>IF(AND(J1596&gt;=18, J1596&lt;=26), "18-26",
   IF(AND(J1596&gt;=27, J1596&lt;=36), "27-36",
      IF(AND(J1596&gt;=37, J1596&lt;=55), "37-55", "55+")))</f>
        <v>55+</v>
      </c>
    </row>
    <row r="1597" spans="1:13" x14ac:dyDescent="0.3">
      <c r="A1597" s="3" t="s">
        <v>28886</v>
      </c>
      <c r="B1597" s="3" t="s">
        <v>8074</v>
      </c>
      <c r="C1597" s="3" t="s">
        <v>31571</v>
      </c>
      <c r="D1597">
        <v>564.5</v>
      </c>
      <c r="E1597" s="4">
        <v>45555</v>
      </c>
      <c r="F1597" s="3" t="s">
        <v>31579</v>
      </c>
      <c r="G1597" s="3" t="s">
        <v>10255</v>
      </c>
      <c r="H1597" s="3" t="s">
        <v>11317</v>
      </c>
      <c r="I1597" s="3" t="s">
        <v>11557</v>
      </c>
      <c r="J1597">
        <v>60</v>
      </c>
      <c r="K1597" s="3" t="s">
        <v>11564</v>
      </c>
      <c r="L1597" s="4">
        <v>45655</v>
      </c>
      <c r="M1597" s="3" t="str">
        <f>IF(AND(J1597&gt;=18, J1597&lt;=26), "18-26",
   IF(AND(J1597&gt;=27, J1597&lt;=36), "27-36",
      IF(AND(J1597&gt;=37, J1597&lt;=55), "37-55", "55+")))</f>
        <v>55+</v>
      </c>
    </row>
    <row r="1598" spans="1:13" x14ac:dyDescent="0.3">
      <c r="A1598" s="3" t="s">
        <v>28896</v>
      </c>
      <c r="B1598" s="3" t="s">
        <v>3527</v>
      </c>
      <c r="C1598" s="3" t="s">
        <v>31571</v>
      </c>
      <c r="D1598">
        <v>1043.26</v>
      </c>
      <c r="E1598" s="4">
        <v>45754</v>
      </c>
      <c r="F1598" s="3" t="s">
        <v>31579</v>
      </c>
      <c r="G1598" s="3" t="s">
        <v>10023</v>
      </c>
      <c r="H1598" s="3" t="s">
        <v>10333</v>
      </c>
      <c r="I1598" s="3" t="s">
        <v>11557</v>
      </c>
      <c r="J1598">
        <v>39</v>
      </c>
      <c r="K1598" s="3" t="s">
        <v>11560</v>
      </c>
      <c r="L1598" s="4">
        <v>45078</v>
      </c>
      <c r="M1598" s="3" t="str">
        <f>IF(AND(J1598&gt;=18, J1598&lt;=26), "18-26",
   IF(AND(J1598&gt;=27, J1598&lt;=36), "27-36",
      IF(AND(J1598&gt;=37, J1598&lt;=55), "37-55", "55+")))</f>
        <v>37-55</v>
      </c>
    </row>
    <row r="1599" spans="1:13" x14ac:dyDescent="0.3">
      <c r="A1599" s="3" t="s">
        <v>28963</v>
      </c>
      <c r="B1599" s="3" t="s">
        <v>1054</v>
      </c>
      <c r="C1599" s="3" t="s">
        <v>31571</v>
      </c>
      <c r="D1599">
        <v>409.76</v>
      </c>
      <c r="E1599" s="4">
        <v>45520</v>
      </c>
      <c r="F1599" s="3" t="s">
        <v>31579</v>
      </c>
      <c r="G1599" s="3" t="s">
        <v>10090</v>
      </c>
      <c r="H1599" s="3" t="s">
        <v>11104</v>
      </c>
      <c r="I1599" s="3" t="s">
        <v>11557</v>
      </c>
      <c r="J1599">
        <v>49</v>
      </c>
      <c r="K1599" s="3" t="s">
        <v>11560</v>
      </c>
      <c r="L1599" s="4">
        <v>45202</v>
      </c>
      <c r="M1599" s="3" t="str">
        <f>IF(AND(J1599&gt;=18, J1599&lt;=26), "18-26",
   IF(AND(J1599&gt;=27, J1599&lt;=36), "27-36",
      IF(AND(J1599&gt;=37, J1599&lt;=55), "37-55", "55+")))</f>
        <v>37-55</v>
      </c>
    </row>
    <row r="1600" spans="1:13" x14ac:dyDescent="0.3">
      <c r="A1600" s="3" t="s">
        <v>29005</v>
      </c>
      <c r="B1600" s="3" t="s">
        <v>8665</v>
      </c>
      <c r="C1600" s="3" t="s">
        <v>31571</v>
      </c>
      <c r="D1600">
        <v>1218.18</v>
      </c>
      <c r="E1600" s="4">
        <v>45678</v>
      </c>
      <c r="F1600" s="3" t="s">
        <v>31579</v>
      </c>
      <c r="G1600" s="3" t="s">
        <v>10209</v>
      </c>
      <c r="H1600" s="3" t="s">
        <v>11107</v>
      </c>
      <c r="I1600" s="3" t="s">
        <v>11557</v>
      </c>
      <c r="J1600">
        <v>47</v>
      </c>
      <c r="K1600" s="3" t="s">
        <v>11562</v>
      </c>
      <c r="L1600" s="4">
        <v>45153</v>
      </c>
      <c r="M1600" s="3" t="str">
        <f>IF(AND(J1600&gt;=18, J1600&lt;=26), "18-26",
   IF(AND(J1600&gt;=27, J1600&lt;=36), "27-36",
      IF(AND(J1600&gt;=37, J1600&lt;=55), "37-55", "55+")))</f>
        <v>37-55</v>
      </c>
    </row>
    <row r="1601" spans="1:13" x14ac:dyDescent="0.3">
      <c r="A1601" s="3" t="s">
        <v>29082</v>
      </c>
      <c r="B1601" s="3" t="s">
        <v>2432</v>
      </c>
      <c r="C1601" s="3" t="s">
        <v>31571</v>
      </c>
      <c r="D1601">
        <v>484.66</v>
      </c>
      <c r="E1601" s="4">
        <v>45733</v>
      </c>
      <c r="F1601" s="3" t="s">
        <v>31579</v>
      </c>
      <c r="G1601" s="3" t="s">
        <v>10090</v>
      </c>
      <c r="H1601" s="3" t="s">
        <v>10780</v>
      </c>
      <c r="I1601" s="3" t="s">
        <v>11557</v>
      </c>
      <c r="J1601">
        <v>55</v>
      </c>
      <c r="K1601" s="3" t="s">
        <v>11563</v>
      </c>
      <c r="L1601" s="4">
        <v>44732</v>
      </c>
      <c r="M1601" s="3" t="str">
        <f>IF(AND(J1601&gt;=18, J1601&lt;=26), "18-26",
   IF(AND(J1601&gt;=27, J1601&lt;=36), "27-36",
      IF(AND(J1601&gt;=37, J1601&lt;=55), "37-55", "55+")))</f>
        <v>37-55</v>
      </c>
    </row>
    <row r="1602" spans="1:13" x14ac:dyDescent="0.3">
      <c r="A1602" s="3" t="s">
        <v>29212</v>
      </c>
      <c r="B1602" s="3" t="s">
        <v>8482</v>
      </c>
      <c r="C1602" s="3" t="s">
        <v>31571</v>
      </c>
      <c r="D1602">
        <v>1126.69</v>
      </c>
      <c r="E1602" s="4">
        <v>45629</v>
      </c>
      <c r="F1602" s="3" t="s">
        <v>31579</v>
      </c>
      <c r="G1602" s="3" t="s">
        <v>10497</v>
      </c>
      <c r="H1602" s="3" t="s">
        <v>11243</v>
      </c>
      <c r="I1602" s="3" t="s">
        <v>11557</v>
      </c>
      <c r="J1602">
        <v>19</v>
      </c>
      <c r="K1602" s="3" t="s">
        <v>11564</v>
      </c>
      <c r="L1602" s="4">
        <v>44908</v>
      </c>
      <c r="M1602" s="3" t="str">
        <f>IF(AND(J1602&gt;=18, J1602&lt;=26), "18-26",
   IF(AND(J1602&gt;=27, J1602&lt;=36), "27-36",
      IF(AND(J1602&gt;=37, J1602&lt;=55), "37-55", "55+")))</f>
        <v>18-26</v>
      </c>
    </row>
    <row r="1603" spans="1:13" x14ac:dyDescent="0.3">
      <c r="A1603" s="3" t="s">
        <v>29296</v>
      </c>
      <c r="B1603" s="3" t="s">
        <v>1150</v>
      </c>
      <c r="C1603" s="3" t="s">
        <v>31571</v>
      </c>
      <c r="D1603">
        <v>720.95</v>
      </c>
      <c r="E1603" s="4">
        <v>45676</v>
      </c>
      <c r="F1603" s="3" t="s">
        <v>31579</v>
      </c>
      <c r="G1603" s="3" t="s">
        <v>10024</v>
      </c>
      <c r="H1603" s="3" t="s">
        <v>10721</v>
      </c>
      <c r="I1603" s="3" t="s">
        <v>11557</v>
      </c>
      <c r="J1603">
        <v>20</v>
      </c>
      <c r="K1603" s="3" t="s">
        <v>11560</v>
      </c>
      <c r="L1603" s="4">
        <v>45412</v>
      </c>
      <c r="M1603" s="3" t="str">
        <f>IF(AND(J1603&gt;=18, J1603&lt;=26), "18-26",
   IF(AND(J1603&gt;=27, J1603&lt;=36), "27-36",
      IF(AND(J1603&gt;=37, J1603&lt;=55), "37-55", "55+")))</f>
        <v>18-26</v>
      </c>
    </row>
    <row r="1604" spans="1:13" x14ac:dyDescent="0.3">
      <c r="A1604" s="3" t="s">
        <v>29362</v>
      </c>
      <c r="B1604" s="3" t="s">
        <v>8671</v>
      </c>
      <c r="C1604" s="3" t="s">
        <v>31571</v>
      </c>
      <c r="D1604">
        <v>1118.1300000000001</v>
      </c>
      <c r="E1604" s="4">
        <v>45709</v>
      </c>
      <c r="F1604" s="3" t="s">
        <v>31579</v>
      </c>
      <c r="G1604" s="3" t="s">
        <v>10113</v>
      </c>
      <c r="H1604" s="3" t="s">
        <v>10736</v>
      </c>
      <c r="I1604" s="3" t="s">
        <v>11557</v>
      </c>
      <c r="J1604">
        <v>58</v>
      </c>
      <c r="K1604" s="3" t="s">
        <v>11564</v>
      </c>
      <c r="L1604" s="4">
        <v>44733</v>
      </c>
      <c r="M1604" s="3" t="str">
        <f>IF(AND(J1604&gt;=18, J1604&lt;=26), "18-26",
   IF(AND(J1604&gt;=27, J1604&lt;=36), "27-36",
      IF(AND(J1604&gt;=37, J1604&lt;=55), "37-55", "55+")))</f>
        <v>55+</v>
      </c>
    </row>
    <row r="1605" spans="1:13" x14ac:dyDescent="0.3">
      <c r="A1605" s="3" t="s">
        <v>29377</v>
      </c>
      <c r="B1605" s="3" t="s">
        <v>3184</v>
      </c>
      <c r="C1605" s="3" t="s">
        <v>31571</v>
      </c>
      <c r="D1605">
        <v>650.85</v>
      </c>
      <c r="E1605" s="4">
        <v>45644</v>
      </c>
      <c r="F1605" s="3" t="s">
        <v>31579</v>
      </c>
      <c r="G1605" s="3" t="s">
        <v>10052</v>
      </c>
      <c r="H1605" s="3" t="s">
        <v>10192</v>
      </c>
      <c r="I1605" s="3" t="s">
        <v>11557</v>
      </c>
      <c r="J1605">
        <v>23</v>
      </c>
      <c r="K1605" s="3" t="s">
        <v>11562</v>
      </c>
      <c r="L1605" s="4">
        <v>44709</v>
      </c>
      <c r="M1605" s="3" t="str">
        <f>IF(AND(J1605&gt;=18, J1605&lt;=26), "18-26",
   IF(AND(J1605&gt;=27, J1605&lt;=36), "27-36",
      IF(AND(J1605&gt;=37, J1605&lt;=55), "37-55", "55+")))</f>
        <v>18-26</v>
      </c>
    </row>
    <row r="1606" spans="1:13" x14ac:dyDescent="0.3">
      <c r="A1606" s="3" t="s">
        <v>29513</v>
      </c>
      <c r="B1606" s="3" t="s">
        <v>4888</v>
      </c>
      <c r="C1606" s="3" t="s">
        <v>31571</v>
      </c>
      <c r="D1606">
        <v>694.24</v>
      </c>
      <c r="E1606" s="4">
        <v>45690</v>
      </c>
      <c r="F1606" s="3" t="s">
        <v>31579</v>
      </c>
      <c r="G1606" s="3" t="s">
        <v>10182</v>
      </c>
      <c r="H1606" s="3" t="s">
        <v>10858</v>
      </c>
      <c r="I1606" s="3" t="s">
        <v>11557</v>
      </c>
      <c r="J1606">
        <v>57</v>
      </c>
      <c r="K1606" s="3" t="s">
        <v>11561</v>
      </c>
      <c r="L1606" s="4">
        <v>44723</v>
      </c>
      <c r="M1606" s="3" t="str">
        <f>IF(AND(J1606&gt;=18, J1606&lt;=26), "18-26",
   IF(AND(J1606&gt;=27, J1606&lt;=36), "27-36",
      IF(AND(J1606&gt;=37, J1606&lt;=55), "37-55", "55+")))</f>
        <v>55+</v>
      </c>
    </row>
    <row r="1607" spans="1:13" x14ac:dyDescent="0.3">
      <c r="A1607" s="3" t="s">
        <v>29621</v>
      </c>
      <c r="B1607" s="3" t="s">
        <v>4327</v>
      </c>
      <c r="C1607" s="3" t="s">
        <v>31571</v>
      </c>
      <c r="D1607">
        <v>1420.06</v>
      </c>
      <c r="E1607" s="4">
        <v>45639</v>
      </c>
      <c r="F1607" s="3" t="s">
        <v>31579</v>
      </c>
      <c r="G1607" s="3" t="s">
        <v>10073</v>
      </c>
      <c r="H1607" s="3" t="s">
        <v>10858</v>
      </c>
      <c r="I1607" s="3" t="s">
        <v>11557</v>
      </c>
      <c r="J1607">
        <v>37</v>
      </c>
      <c r="K1607" s="3" t="s">
        <v>11565</v>
      </c>
      <c r="L1607" s="4">
        <v>44914</v>
      </c>
      <c r="M1607" s="3" t="str">
        <f>IF(AND(J1607&gt;=18, J1607&lt;=26), "18-26",
   IF(AND(J1607&gt;=27, J1607&lt;=36), "27-36",
      IF(AND(J1607&gt;=37, J1607&lt;=55), "37-55", "55+")))</f>
        <v>37-55</v>
      </c>
    </row>
    <row r="1608" spans="1:13" x14ac:dyDescent="0.3">
      <c r="A1608" s="3" t="s">
        <v>29631</v>
      </c>
      <c r="B1608" s="3" t="s">
        <v>6842</v>
      </c>
      <c r="C1608" s="3" t="s">
        <v>31571</v>
      </c>
      <c r="D1608">
        <v>1439.71</v>
      </c>
      <c r="E1608" s="4">
        <v>45527</v>
      </c>
      <c r="F1608" s="3" t="s">
        <v>31579</v>
      </c>
      <c r="G1608" s="3" t="s">
        <v>10562</v>
      </c>
      <c r="H1608" s="3" t="s">
        <v>11237</v>
      </c>
      <c r="I1608" s="3" t="s">
        <v>11557</v>
      </c>
      <c r="J1608">
        <v>63</v>
      </c>
      <c r="K1608" s="3" t="s">
        <v>11563</v>
      </c>
      <c r="L1608" s="4">
        <v>44989</v>
      </c>
      <c r="M1608" s="3" t="str">
        <f>IF(AND(J1608&gt;=18, J1608&lt;=26), "18-26",
   IF(AND(J1608&gt;=27, J1608&lt;=36), "27-36",
      IF(AND(J1608&gt;=37, J1608&lt;=55), "37-55", "55+")))</f>
        <v>55+</v>
      </c>
    </row>
    <row r="1609" spans="1:13" x14ac:dyDescent="0.3">
      <c r="A1609" s="3" t="s">
        <v>29649</v>
      </c>
      <c r="B1609" s="3" t="s">
        <v>942</v>
      </c>
      <c r="C1609" s="3" t="s">
        <v>31571</v>
      </c>
      <c r="D1609">
        <v>302.86</v>
      </c>
      <c r="E1609" s="4">
        <v>45517</v>
      </c>
      <c r="F1609" s="3" t="s">
        <v>31579</v>
      </c>
      <c r="G1609" s="3" t="s">
        <v>10073</v>
      </c>
      <c r="H1609" s="3" t="s">
        <v>10744</v>
      </c>
      <c r="I1609" s="3" t="s">
        <v>11557</v>
      </c>
      <c r="J1609">
        <v>55</v>
      </c>
      <c r="K1609" s="3" t="s">
        <v>11561</v>
      </c>
      <c r="L1609" s="4">
        <v>44970</v>
      </c>
      <c r="M1609" s="3" t="str">
        <f>IF(AND(J1609&gt;=18, J1609&lt;=26), "18-26",
   IF(AND(J1609&gt;=27, J1609&lt;=36), "27-36",
      IF(AND(J1609&gt;=37, J1609&lt;=55), "37-55", "55+")))</f>
        <v>37-55</v>
      </c>
    </row>
    <row r="1610" spans="1:13" x14ac:dyDescent="0.3">
      <c r="A1610" s="3" t="s">
        <v>29715</v>
      </c>
      <c r="B1610" s="3" t="s">
        <v>4735</v>
      </c>
      <c r="C1610" s="3" t="s">
        <v>31571</v>
      </c>
      <c r="D1610">
        <v>321.14</v>
      </c>
      <c r="E1610" s="4">
        <v>45721</v>
      </c>
      <c r="F1610" s="3" t="s">
        <v>31579</v>
      </c>
      <c r="G1610" s="3" t="s">
        <v>10222</v>
      </c>
      <c r="H1610" s="3" t="s">
        <v>10718</v>
      </c>
      <c r="I1610" s="3" t="s">
        <v>11557</v>
      </c>
      <c r="J1610">
        <v>37</v>
      </c>
      <c r="K1610" s="3" t="s">
        <v>11562</v>
      </c>
      <c r="L1610" s="4">
        <v>45410</v>
      </c>
      <c r="M1610" s="3" t="str">
        <f>IF(AND(J1610&gt;=18, J1610&lt;=26), "18-26",
   IF(AND(J1610&gt;=27, J1610&lt;=36), "27-36",
      IF(AND(J1610&gt;=37, J1610&lt;=55), "37-55", "55+")))</f>
        <v>37-55</v>
      </c>
    </row>
    <row r="1611" spans="1:13" x14ac:dyDescent="0.3">
      <c r="A1611" s="3" t="s">
        <v>29718</v>
      </c>
      <c r="B1611" s="3" t="s">
        <v>146</v>
      </c>
      <c r="C1611" s="3" t="s">
        <v>31571</v>
      </c>
      <c r="D1611">
        <v>1140.48</v>
      </c>
      <c r="E1611" s="4">
        <v>45674</v>
      </c>
      <c r="F1611" s="3" t="s">
        <v>31579</v>
      </c>
      <c r="G1611" s="3" t="s">
        <v>10109</v>
      </c>
      <c r="H1611" s="3" t="s">
        <v>10749</v>
      </c>
      <c r="I1611" s="3" t="s">
        <v>11557</v>
      </c>
      <c r="J1611">
        <v>19</v>
      </c>
      <c r="K1611" s="3" t="s">
        <v>11564</v>
      </c>
      <c r="L1611" s="4">
        <v>45741</v>
      </c>
      <c r="M1611" s="3" t="str">
        <f>IF(AND(J1611&gt;=18, J1611&lt;=26), "18-26",
   IF(AND(J1611&gt;=27, J1611&lt;=36), "27-36",
      IF(AND(J1611&gt;=37, J1611&lt;=55), "37-55", "55+")))</f>
        <v>18-26</v>
      </c>
    </row>
    <row r="1612" spans="1:13" x14ac:dyDescent="0.3">
      <c r="A1612" s="3" t="s">
        <v>29721</v>
      </c>
      <c r="B1612" s="3" t="s">
        <v>5069</v>
      </c>
      <c r="C1612" s="3" t="s">
        <v>31571</v>
      </c>
      <c r="D1612">
        <v>146.25</v>
      </c>
      <c r="E1612" s="4">
        <v>45447</v>
      </c>
      <c r="F1612" s="3" t="s">
        <v>31579</v>
      </c>
      <c r="G1612" s="3" t="s">
        <v>10524</v>
      </c>
      <c r="H1612" s="3" t="s">
        <v>11068</v>
      </c>
      <c r="I1612" s="3" t="s">
        <v>11557</v>
      </c>
      <c r="J1612">
        <v>32</v>
      </c>
      <c r="K1612" s="3" t="s">
        <v>11563</v>
      </c>
      <c r="L1612" s="4">
        <v>44781</v>
      </c>
      <c r="M1612" s="3" t="str">
        <f>IF(AND(J1612&gt;=18, J1612&lt;=26), "18-26",
   IF(AND(J1612&gt;=27, J1612&lt;=36), "27-36",
      IF(AND(J1612&gt;=37, J1612&lt;=55), "37-55", "55+")))</f>
        <v>27-36</v>
      </c>
    </row>
    <row r="1613" spans="1:13" x14ac:dyDescent="0.3">
      <c r="A1613" s="3" t="s">
        <v>29804</v>
      </c>
      <c r="B1613" s="3" t="s">
        <v>4900</v>
      </c>
      <c r="C1613" s="3" t="s">
        <v>31571</v>
      </c>
      <c r="D1613">
        <v>573.78</v>
      </c>
      <c r="E1613" s="4">
        <v>45656</v>
      </c>
      <c r="F1613" s="3" t="s">
        <v>31579</v>
      </c>
      <c r="G1613" s="3" t="s">
        <v>10275</v>
      </c>
      <c r="H1613" s="3" t="s">
        <v>10723</v>
      </c>
      <c r="I1613" s="3" t="s">
        <v>11557</v>
      </c>
      <c r="J1613">
        <v>34</v>
      </c>
      <c r="K1613" s="3" t="s">
        <v>11562</v>
      </c>
      <c r="L1613" s="4">
        <v>45399</v>
      </c>
      <c r="M1613" s="3" t="str">
        <f>IF(AND(J1613&gt;=18, J1613&lt;=26), "18-26",
   IF(AND(J1613&gt;=27, J1613&lt;=36), "27-36",
      IF(AND(J1613&gt;=37, J1613&lt;=55), "37-55", "55+")))</f>
        <v>27-36</v>
      </c>
    </row>
    <row r="1614" spans="1:13" x14ac:dyDescent="0.3">
      <c r="A1614" s="3" t="s">
        <v>29928</v>
      </c>
      <c r="B1614" s="3" t="s">
        <v>2185</v>
      </c>
      <c r="C1614" s="3" t="s">
        <v>31571</v>
      </c>
      <c r="D1614">
        <v>286.25</v>
      </c>
      <c r="E1614" s="4">
        <v>45638</v>
      </c>
      <c r="F1614" s="3" t="s">
        <v>31579</v>
      </c>
      <c r="G1614" s="3" t="s">
        <v>10156</v>
      </c>
      <c r="H1614" s="3" t="s">
        <v>10909</v>
      </c>
      <c r="I1614" s="3" t="s">
        <v>11557</v>
      </c>
      <c r="J1614">
        <v>60</v>
      </c>
      <c r="K1614" s="3" t="s">
        <v>11565</v>
      </c>
      <c r="L1614" s="4">
        <v>45460</v>
      </c>
      <c r="M1614" s="3" t="str">
        <f>IF(AND(J1614&gt;=18, J1614&lt;=26), "18-26",
   IF(AND(J1614&gt;=27, J1614&lt;=36), "27-36",
      IF(AND(J1614&gt;=37, J1614&lt;=55), "37-55", "55+")))</f>
        <v>55+</v>
      </c>
    </row>
    <row r="1615" spans="1:13" x14ac:dyDescent="0.3">
      <c r="A1615" s="3" t="s">
        <v>30063</v>
      </c>
      <c r="B1615" s="3" t="s">
        <v>5135</v>
      </c>
      <c r="C1615" s="3" t="s">
        <v>31571</v>
      </c>
      <c r="D1615">
        <v>402.19</v>
      </c>
      <c r="E1615" s="4">
        <v>45747</v>
      </c>
      <c r="F1615" s="3" t="s">
        <v>31579</v>
      </c>
      <c r="G1615" s="3" t="s">
        <v>10007</v>
      </c>
      <c r="H1615" s="3" t="s">
        <v>11058</v>
      </c>
      <c r="I1615" s="3" t="s">
        <v>11557</v>
      </c>
      <c r="J1615">
        <v>50</v>
      </c>
      <c r="K1615" s="3" t="s">
        <v>11565</v>
      </c>
      <c r="L1615" s="4">
        <v>45254</v>
      </c>
      <c r="M1615" s="3" t="str">
        <f>IF(AND(J1615&gt;=18, J1615&lt;=26), "18-26",
   IF(AND(J1615&gt;=27, J1615&lt;=36), "27-36",
      IF(AND(J1615&gt;=37, J1615&lt;=55), "37-55", "55+")))</f>
        <v>37-55</v>
      </c>
    </row>
    <row r="1616" spans="1:13" x14ac:dyDescent="0.3">
      <c r="A1616" s="3" t="s">
        <v>30083</v>
      </c>
      <c r="B1616" s="3" t="s">
        <v>1197</v>
      </c>
      <c r="C1616" s="3" t="s">
        <v>31571</v>
      </c>
      <c r="D1616">
        <v>845.42</v>
      </c>
      <c r="E1616" s="4">
        <v>45400</v>
      </c>
      <c r="F1616" s="3" t="s">
        <v>31579</v>
      </c>
      <c r="G1616" s="3" t="s">
        <v>10011</v>
      </c>
      <c r="H1616" s="3" t="s">
        <v>11132</v>
      </c>
      <c r="I1616" s="3" t="s">
        <v>11557</v>
      </c>
      <c r="J1616">
        <v>19</v>
      </c>
      <c r="K1616" s="3" t="s">
        <v>11564</v>
      </c>
      <c r="L1616" s="4">
        <v>44773</v>
      </c>
      <c r="M1616" s="3" t="str">
        <f>IF(AND(J1616&gt;=18, J1616&lt;=26), "18-26",
   IF(AND(J1616&gt;=27, J1616&lt;=36), "27-36",
      IF(AND(J1616&gt;=37, J1616&lt;=55), "37-55", "55+")))</f>
        <v>18-26</v>
      </c>
    </row>
    <row r="1617" spans="1:13" x14ac:dyDescent="0.3">
      <c r="A1617" s="3" t="s">
        <v>30129</v>
      </c>
      <c r="B1617" s="3" t="s">
        <v>3494</v>
      </c>
      <c r="C1617" s="3" t="s">
        <v>31571</v>
      </c>
      <c r="D1617">
        <v>17.920000000000002</v>
      </c>
      <c r="E1617" s="4">
        <v>45424</v>
      </c>
      <c r="F1617" s="3" t="s">
        <v>31579</v>
      </c>
      <c r="G1617" s="3" t="s">
        <v>10236</v>
      </c>
      <c r="H1617" s="3" t="s">
        <v>10886</v>
      </c>
      <c r="I1617" s="3" t="s">
        <v>11557</v>
      </c>
      <c r="J1617">
        <v>61</v>
      </c>
      <c r="K1617" s="3" t="s">
        <v>11564</v>
      </c>
      <c r="L1617" s="4">
        <v>45406</v>
      </c>
      <c r="M1617" s="3" t="str">
        <f>IF(AND(J1617&gt;=18, J1617&lt;=26), "18-26",
   IF(AND(J1617&gt;=27, J1617&lt;=36), "27-36",
      IF(AND(J1617&gt;=37, J1617&lt;=55), "37-55", "55+")))</f>
        <v>55+</v>
      </c>
    </row>
    <row r="1618" spans="1:13" x14ac:dyDescent="0.3">
      <c r="A1618" s="3" t="s">
        <v>30456</v>
      </c>
      <c r="B1618" s="3" t="s">
        <v>1720</v>
      </c>
      <c r="C1618" s="3" t="s">
        <v>31571</v>
      </c>
      <c r="D1618">
        <v>200.94</v>
      </c>
      <c r="E1618" s="4">
        <v>45682</v>
      </c>
      <c r="F1618" s="3" t="s">
        <v>31579</v>
      </c>
      <c r="G1618" s="3" t="s">
        <v>10077</v>
      </c>
      <c r="H1618" s="3" t="s">
        <v>11007</v>
      </c>
      <c r="I1618" s="3" t="s">
        <v>11557</v>
      </c>
      <c r="J1618">
        <v>35</v>
      </c>
      <c r="K1618" s="3" t="s">
        <v>11565</v>
      </c>
      <c r="L1618" s="4">
        <v>45130</v>
      </c>
      <c r="M1618" s="3" t="str">
        <f>IF(AND(J1618&gt;=18, J1618&lt;=26), "18-26",
   IF(AND(J1618&gt;=27, J1618&lt;=36), "27-36",
      IF(AND(J1618&gt;=37, J1618&lt;=55), "37-55", "55+")))</f>
        <v>27-36</v>
      </c>
    </row>
    <row r="1619" spans="1:13" x14ac:dyDescent="0.3">
      <c r="A1619" s="3" t="s">
        <v>30480</v>
      </c>
      <c r="B1619" s="3" t="s">
        <v>3488</v>
      </c>
      <c r="C1619" s="3" t="s">
        <v>31571</v>
      </c>
      <c r="D1619">
        <v>1033.3</v>
      </c>
      <c r="E1619" s="4">
        <v>45413</v>
      </c>
      <c r="F1619" s="3" t="s">
        <v>31579</v>
      </c>
      <c r="G1619" s="3" t="s">
        <v>10558</v>
      </c>
      <c r="H1619" s="3" t="s">
        <v>11192</v>
      </c>
      <c r="I1619" s="3" t="s">
        <v>11557</v>
      </c>
      <c r="J1619">
        <v>34</v>
      </c>
      <c r="K1619" s="3" t="s">
        <v>11560</v>
      </c>
      <c r="L1619" s="4">
        <v>45759</v>
      </c>
      <c r="M1619" s="3" t="str">
        <f>IF(AND(J1619&gt;=18, J1619&lt;=26), "18-26",
   IF(AND(J1619&gt;=27, J1619&lt;=36), "27-36",
      IF(AND(J1619&gt;=37, J1619&lt;=55), "37-55", "55+")))</f>
        <v>27-36</v>
      </c>
    </row>
    <row r="1620" spans="1:13" x14ac:dyDescent="0.3">
      <c r="A1620" s="3" t="s">
        <v>30487</v>
      </c>
      <c r="B1620" s="3" t="s">
        <v>7938</v>
      </c>
      <c r="C1620" s="3" t="s">
        <v>31571</v>
      </c>
      <c r="D1620">
        <v>34.979999999999997</v>
      </c>
      <c r="E1620" s="4">
        <v>45641</v>
      </c>
      <c r="F1620" s="3" t="s">
        <v>31579</v>
      </c>
      <c r="G1620" s="3" t="s">
        <v>10170</v>
      </c>
      <c r="H1620" s="3" t="s">
        <v>10800</v>
      </c>
      <c r="I1620" s="3" t="s">
        <v>11557</v>
      </c>
      <c r="J1620">
        <v>51</v>
      </c>
      <c r="K1620" s="3" t="s">
        <v>11564</v>
      </c>
      <c r="L1620" s="4">
        <v>45141</v>
      </c>
      <c r="M1620" s="3" t="str">
        <f>IF(AND(J1620&gt;=18, J1620&lt;=26), "18-26",
   IF(AND(J1620&gt;=27, J1620&lt;=36), "27-36",
      IF(AND(J1620&gt;=37, J1620&lt;=55), "37-55", "55+")))</f>
        <v>37-55</v>
      </c>
    </row>
    <row r="1621" spans="1:13" x14ac:dyDescent="0.3">
      <c r="A1621" s="3" t="s">
        <v>30498</v>
      </c>
      <c r="B1621" s="3" t="s">
        <v>5447</v>
      </c>
      <c r="C1621" s="3" t="s">
        <v>31571</v>
      </c>
      <c r="D1621">
        <v>566.53</v>
      </c>
      <c r="E1621" s="4">
        <v>45675</v>
      </c>
      <c r="F1621" s="3" t="s">
        <v>31579</v>
      </c>
      <c r="G1621" s="3" t="s">
        <v>10061</v>
      </c>
      <c r="H1621" s="3" t="s">
        <v>10866</v>
      </c>
      <c r="I1621" s="3" t="s">
        <v>11557</v>
      </c>
      <c r="J1621">
        <v>34</v>
      </c>
      <c r="K1621" s="3" t="s">
        <v>11564</v>
      </c>
      <c r="L1621" s="4">
        <v>45577</v>
      </c>
      <c r="M1621" s="3" t="str">
        <f>IF(AND(J1621&gt;=18, J1621&lt;=26), "18-26",
   IF(AND(J1621&gt;=27, J1621&lt;=36), "27-36",
      IF(AND(J1621&gt;=37, J1621&lt;=55), "37-55", "55+")))</f>
        <v>27-36</v>
      </c>
    </row>
    <row r="1622" spans="1:13" x14ac:dyDescent="0.3">
      <c r="A1622" s="3" t="s">
        <v>30532</v>
      </c>
      <c r="B1622" s="3" t="s">
        <v>2238</v>
      </c>
      <c r="C1622" s="3" t="s">
        <v>31571</v>
      </c>
      <c r="D1622">
        <v>237.72</v>
      </c>
      <c r="E1622" s="4">
        <v>45727</v>
      </c>
      <c r="F1622" s="3" t="s">
        <v>31579</v>
      </c>
      <c r="G1622" s="3" t="s">
        <v>10118</v>
      </c>
      <c r="H1622" s="3" t="s">
        <v>10734</v>
      </c>
      <c r="I1622" s="3" t="s">
        <v>11557</v>
      </c>
      <c r="J1622">
        <v>28</v>
      </c>
      <c r="K1622" s="3" t="s">
        <v>11564</v>
      </c>
      <c r="L1622" s="4">
        <v>45583</v>
      </c>
      <c r="M1622" s="3" t="str">
        <f>IF(AND(J1622&gt;=18, J1622&lt;=26), "18-26",
   IF(AND(J1622&gt;=27, J1622&lt;=36), "27-36",
      IF(AND(J1622&gt;=37, J1622&lt;=55), "37-55", "55+")))</f>
        <v>27-36</v>
      </c>
    </row>
    <row r="1623" spans="1:13" x14ac:dyDescent="0.3">
      <c r="A1623" s="3" t="s">
        <v>30553</v>
      </c>
      <c r="B1623" s="3" t="s">
        <v>2004</v>
      </c>
      <c r="C1623" s="3" t="s">
        <v>31571</v>
      </c>
      <c r="D1623">
        <v>900.76</v>
      </c>
      <c r="E1623" s="4">
        <v>45702</v>
      </c>
      <c r="F1623" s="3" t="s">
        <v>31579</v>
      </c>
      <c r="G1623" s="3" t="s">
        <v>10008</v>
      </c>
      <c r="H1623" s="3" t="s">
        <v>10168</v>
      </c>
      <c r="I1623" s="3" t="s">
        <v>11557</v>
      </c>
      <c r="J1623">
        <v>58</v>
      </c>
      <c r="K1623" s="3" t="s">
        <v>11565</v>
      </c>
      <c r="L1623" s="4">
        <v>44937</v>
      </c>
      <c r="M1623" s="3" t="str">
        <f>IF(AND(J1623&gt;=18, J1623&lt;=26), "18-26",
   IF(AND(J1623&gt;=27, J1623&lt;=36), "27-36",
      IF(AND(J1623&gt;=37, J1623&lt;=55), "37-55", "55+")))</f>
        <v>55+</v>
      </c>
    </row>
    <row r="1624" spans="1:13" x14ac:dyDescent="0.3">
      <c r="A1624" s="3" t="s">
        <v>30614</v>
      </c>
      <c r="B1624" s="3" t="s">
        <v>353</v>
      </c>
      <c r="C1624" s="3" t="s">
        <v>31571</v>
      </c>
      <c r="D1624">
        <v>97.06</v>
      </c>
      <c r="E1624" s="4">
        <v>45498</v>
      </c>
      <c r="F1624" s="3" t="s">
        <v>31579</v>
      </c>
      <c r="G1624" s="3" t="s">
        <v>10061</v>
      </c>
      <c r="H1624" s="3" t="s">
        <v>10874</v>
      </c>
      <c r="I1624" s="3" t="s">
        <v>11557</v>
      </c>
      <c r="J1624">
        <v>41</v>
      </c>
      <c r="K1624" s="3" t="s">
        <v>11562</v>
      </c>
      <c r="L1624" s="4">
        <v>44712</v>
      </c>
      <c r="M1624" s="3" t="str">
        <f>IF(AND(J1624&gt;=18, J1624&lt;=26), "18-26",
   IF(AND(J1624&gt;=27, J1624&lt;=36), "27-36",
      IF(AND(J1624&gt;=37, J1624&lt;=55), "37-55", "55+")))</f>
        <v>37-55</v>
      </c>
    </row>
    <row r="1625" spans="1:13" x14ac:dyDescent="0.3">
      <c r="A1625" s="3" t="s">
        <v>30615</v>
      </c>
      <c r="B1625" s="3" t="s">
        <v>123</v>
      </c>
      <c r="C1625" s="3" t="s">
        <v>31571</v>
      </c>
      <c r="D1625">
        <v>183.79</v>
      </c>
      <c r="E1625" s="4">
        <v>45444</v>
      </c>
      <c r="F1625" s="3" t="s">
        <v>31579</v>
      </c>
      <c r="G1625" s="3" t="s">
        <v>10094</v>
      </c>
      <c r="H1625" s="3" t="s">
        <v>10569</v>
      </c>
      <c r="I1625" s="3" t="s">
        <v>11557</v>
      </c>
      <c r="J1625">
        <v>45</v>
      </c>
      <c r="K1625" s="3" t="s">
        <v>11565</v>
      </c>
      <c r="L1625" s="4">
        <v>45420</v>
      </c>
      <c r="M1625" s="3" t="str">
        <f>IF(AND(J1625&gt;=18, J1625&lt;=26), "18-26",
   IF(AND(J1625&gt;=27, J1625&lt;=36), "27-36",
      IF(AND(J1625&gt;=37, J1625&lt;=55), "37-55", "55+")))</f>
        <v>37-55</v>
      </c>
    </row>
    <row r="1626" spans="1:13" x14ac:dyDescent="0.3">
      <c r="A1626" s="3" t="s">
        <v>30728</v>
      </c>
      <c r="B1626" s="3" t="s">
        <v>4745</v>
      </c>
      <c r="C1626" s="3" t="s">
        <v>31571</v>
      </c>
      <c r="D1626">
        <v>20.45</v>
      </c>
      <c r="E1626" s="4">
        <v>45440</v>
      </c>
      <c r="F1626" s="3" t="s">
        <v>31579</v>
      </c>
      <c r="G1626" s="3" t="s">
        <v>10427</v>
      </c>
      <c r="H1626" s="3" t="s">
        <v>10676</v>
      </c>
      <c r="I1626" s="3" t="s">
        <v>11557</v>
      </c>
      <c r="J1626">
        <v>52</v>
      </c>
      <c r="K1626" s="3" t="s">
        <v>11560</v>
      </c>
      <c r="L1626" s="4">
        <v>45513</v>
      </c>
      <c r="M1626" s="3" t="str">
        <f>IF(AND(J1626&gt;=18, J1626&lt;=26), "18-26",
   IF(AND(J1626&gt;=27, J1626&lt;=36), "27-36",
      IF(AND(J1626&gt;=37, J1626&lt;=55), "37-55", "55+")))</f>
        <v>37-55</v>
      </c>
    </row>
    <row r="1627" spans="1:13" x14ac:dyDescent="0.3">
      <c r="A1627" s="3" t="s">
        <v>30811</v>
      </c>
      <c r="B1627" s="3" t="s">
        <v>3437</v>
      </c>
      <c r="C1627" s="3" t="s">
        <v>31571</v>
      </c>
      <c r="D1627">
        <v>1355.77</v>
      </c>
      <c r="E1627" s="4">
        <v>45748</v>
      </c>
      <c r="F1627" s="3" t="s">
        <v>31579</v>
      </c>
      <c r="G1627" s="3" t="s">
        <v>10095</v>
      </c>
      <c r="H1627" s="3" t="s">
        <v>10742</v>
      </c>
      <c r="I1627" s="3" t="s">
        <v>11557</v>
      </c>
      <c r="J1627">
        <v>29</v>
      </c>
      <c r="K1627" s="3" t="s">
        <v>11563</v>
      </c>
      <c r="L1627" s="4">
        <v>45307</v>
      </c>
      <c r="M1627" s="3" t="str">
        <f>IF(AND(J1627&gt;=18, J1627&lt;=26), "18-26",
   IF(AND(J1627&gt;=27, J1627&lt;=36), "27-36",
      IF(AND(J1627&gt;=37, J1627&lt;=55), "37-55", "55+")))</f>
        <v>27-36</v>
      </c>
    </row>
    <row r="1628" spans="1:13" x14ac:dyDescent="0.3">
      <c r="A1628" s="3" t="s">
        <v>30815</v>
      </c>
      <c r="B1628" s="3" t="s">
        <v>9150</v>
      </c>
      <c r="C1628" s="3" t="s">
        <v>31571</v>
      </c>
      <c r="D1628">
        <v>460.47</v>
      </c>
      <c r="E1628" s="4">
        <v>45425</v>
      </c>
      <c r="F1628" s="3" t="s">
        <v>31579</v>
      </c>
      <c r="G1628" s="3" t="s">
        <v>10089</v>
      </c>
      <c r="H1628" s="3" t="s">
        <v>11003</v>
      </c>
      <c r="I1628" s="3" t="s">
        <v>11557</v>
      </c>
      <c r="J1628">
        <v>57</v>
      </c>
      <c r="K1628" s="3" t="s">
        <v>11560</v>
      </c>
      <c r="L1628" s="4">
        <v>45509</v>
      </c>
      <c r="M1628" s="3" t="str">
        <f>IF(AND(J1628&gt;=18, J1628&lt;=26), "18-26",
   IF(AND(J1628&gt;=27, J1628&lt;=36), "27-36",
      IF(AND(J1628&gt;=37, J1628&lt;=55), "37-55", "55+")))</f>
        <v>55+</v>
      </c>
    </row>
    <row r="1629" spans="1:13" x14ac:dyDescent="0.3">
      <c r="A1629" s="3" t="s">
        <v>30852</v>
      </c>
      <c r="B1629" s="3" t="s">
        <v>38</v>
      </c>
      <c r="C1629" s="3" t="s">
        <v>31571</v>
      </c>
      <c r="D1629">
        <v>110.61</v>
      </c>
      <c r="E1629" s="4">
        <v>45417</v>
      </c>
      <c r="F1629" s="3" t="s">
        <v>31579</v>
      </c>
      <c r="G1629" s="3" t="s">
        <v>10033</v>
      </c>
      <c r="H1629" s="3" t="s">
        <v>10696</v>
      </c>
      <c r="I1629" s="3" t="s">
        <v>11557</v>
      </c>
      <c r="J1629">
        <v>41</v>
      </c>
      <c r="K1629" s="3" t="s">
        <v>11560</v>
      </c>
      <c r="L1629" s="4">
        <v>44679</v>
      </c>
      <c r="M1629" s="3" t="str">
        <f>IF(AND(J1629&gt;=18, J1629&lt;=26), "18-26",
   IF(AND(J1629&gt;=27, J1629&lt;=36), "27-36",
      IF(AND(J1629&gt;=37, J1629&lt;=55), "37-55", "55+")))</f>
        <v>37-55</v>
      </c>
    </row>
    <row r="1630" spans="1:13" x14ac:dyDescent="0.3">
      <c r="A1630" s="3" t="s">
        <v>31053</v>
      </c>
      <c r="B1630" s="3" t="s">
        <v>3497</v>
      </c>
      <c r="C1630" s="3" t="s">
        <v>31571</v>
      </c>
      <c r="D1630">
        <v>1038.6099999999999</v>
      </c>
      <c r="E1630" s="4">
        <v>45754</v>
      </c>
      <c r="F1630" s="3" t="s">
        <v>31579</v>
      </c>
      <c r="G1630" s="3" t="s">
        <v>10063</v>
      </c>
      <c r="H1630" s="3" t="s">
        <v>11152</v>
      </c>
      <c r="I1630" s="3" t="s">
        <v>11557</v>
      </c>
      <c r="J1630">
        <v>54</v>
      </c>
      <c r="K1630" s="3" t="s">
        <v>11561</v>
      </c>
      <c r="L1630" s="4">
        <v>44924</v>
      </c>
      <c r="M1630" s="3" t="str">
        <f>IF(AND(J1630&gt;=18, J1630&lt;=26), "18-26",
   IF(AND(J1630&gt;=27, J1630&lt;=36), "27-36",
      IF(AND(J1630&gt;=37, J1630&lt;=55), "37-55", "55+")))</f>
        <v>37-55</v>
      </c>
    </row>
    <row r="1631" spans="1:13" x14ac:dyDescent="0.3">
      <c r="A1631" s="3" t="s">
        <v>31095</v>
      </c>
      <c r="B1631" s="3" t="s">
        <v>1153</v>
      </c>
      <c r="C1631" s="3" t="s">
        <v>31571</v>
      </c>
      <c r="D1631">
        <v>237.4</v>
      </c>
      <c r="E1631" s="4">
        <v>45728</v>
      </c>
      <c r="F1631" s="3" t="s">
        <v>31579</v>
      </c>
      <c r="G1631" s="3" t="s">
        <v>10042</v>
      </c>
      <c r="H1631" s="3" t="s">
        <v>10069</v>
      </c>
      <c r="I1631" s="3" t="s">
        <v>11557</v>
      </c>
      <c r="J1631">
        <v>62</v>
      </c>
      <c r="K1631" s="3" t="s">
        <v>11563</v>
      </c>
      <c r="L1631" s="4">
        <v>45211</v>
      </c>
      <c r="M1631" s="3" t="str">
        <f>IF(AND(J1631&gt;=18, J1631&lt;=26), "18-26",
   IF(AND(J1631&gt;=27, J1631&lt;=36), "27-36",
      IF(AND(J1631&gt;=37, J1631&lt;=55), "37-55", "55+")))</f>
        <v>55+</v>
      </c>
    </row>
    <row r="1632" spans="1:13" x14ac:dyDescent="0.3">
      <c r="A1632" s="3" t="s">
        <v>31105</v>
      </c>
      <c r="B1632" s="3" t="s">
        <v>130</v>
      </c>
      <c r="C1632" s="3" t="s">
        <v>31571</v>
      </c>
      <c r="D1632">
        <v>358.53</v>
      </c>
      <c r="E1632" s="4">
        <v>45475</v>
      </c>
      <c r="F1632" s="3" t="s">
        <v>31579</v>
      </c>
      <c r="G1632" s="3" t="s">
        <v>10050</v>
      </c>
      <c r="H1632" s="3" t="s">
        <v>10762</v>
      </c>
      <c r="I1632" s="3" t="s">
        <v>11557</v>
      </c>
      <c r="J1632">
        <v>59</v>
      </c>
      <c r="K1632" s="3" t="s">
        <v>11565</v>
      </c>
      <c r="L1632" s="4">
        <v>45651</v>
      </c>
      <c r="M1632" s="3" t="str">
        <f>IF(AND(J1632&gt;=18, J1632&lt;=26), "18-26",
   IF(AND(J1632&gt;=27, J1632&lt;=36), "27-36",
      IF(AND(J1632&gt;=37, J1632&lt;=55), "37-55", "55+")))</f>
        <v>55+</v>
      </c>
    </row>
    <row r="1633" spans="1:13" x14ac:dyDescent="0.3">
      <c r="A1633" s="3" t="s">
        <v>31107</v>
      </c>
      <c r="B1633" s="3" t="s">
        <v>9120</v>
      </c>
      <c r="C1633" s="3" t="s">
        <v>31571</v>
      </c>
      <c r="D1633">
        <v>1073.6600000000001</v>
      </c>
      <c r="E1633" s="4">
        <v>45611</v>
      </c>
      <c r="F1633" s="3" t="s">
        <v>31579</v>
      </c>
      <c r="G1633" s="3" t="s">
        <v>10040</v>
      </c>
      <c r="H1633" s="3" t="s">
        <v>10856</v>
      </c>
      <c r="I1633" s="3" t="s">
        <v>11557</v>
      </c>
      <c r="J1633">
        <v>22</v>
      </c>
      <c r="K1633" s="3" t="s">
        <v>11562</v>
      </c>
      <c r="L1633" s="4">
        <v>45615</v>
      </c>
      <c r="M1633" s="3" t="str">
        <f>IF(AND(J1633&gt;=18, J1633&lt;=26), "18-26",
   IF(AND(J1633&gt;=27, J1633&lt;=36), "27-36",
      IF(AND(J1633&gt;=37, J1633&lt;=55), "37-55", "55+")))</f>
        <v>18-26</v>
      </c>
    </row>
    <row r="1634" spans="1:13" x14ac:dyDescent="0.3">
      <c r="A1634" s="3" t="s">
        <v>31130</v>
      </c>
      <c r="B1634" s="3" t="s">
        <v>2118</v>
      </c>
      <c r="C1634" s="3" t="s">
        <v>31571</v>
      </c>
      <c r="D1634">
        <v>1063.29</v>
      </c>
      <c r="E1634" s="4">
        <v>45641</v>
      </c>
      <c r="F1634" s="3" t="s">
        <v>31579</v>
      </c>
      <c r="G1634" s="3" t="s">
        <v>10061</v>
      </c>
      <c r="H1634" s="3" t="s">
        <v>10690</v>
      </c>
      <c r="I1634" s="3" t="s">
        <v>11557</v>
      </c>
      <c r="J1634">
        <v>37</v>
      </c>
      <c r="K1634" s="3" t="s">
        <v>11561</v>
      </c>
      <c r="L1634" s="4">
        <v>45214</v>
      </c>
      <c r="M1634" s="3" t="str">
        <f>IF(AND(J1634&gt;=18, J1634&lt;=26), "18-26",
   IF(AND(J1634&gt;=27, J1634&lt;=36), "27-36",
      IF(AND(J1634&gt;=37, J1634&lt;=55), "37-55", "55+")))</f>
        <v>37-55</v>
      </c>
    </row>
    <row r="1635" spans="1:13" x14ac:dyDescent="0.3">
      <c r="A1635" s="3" t="s">
        <v>31176</v>
      </c>
      <c r="B1635" s="3" t="s">
        <v>6078</v>
      </c>
      <c r="C1635" s="3" t="s">
        <v>31571</v>
      </c>
      <c r="D1635">
        <v>728.84</v>
      </c>
      <c r="E1635" s="4">
        <v>45747</v>
      </c>
      <c r="F1635" s="3" t="s">
        <v>31579</v>
      </c>
      <c r="G1635" s="3" t="s">
        <v>10073</v>
      </c>
      <c r="H1635" s="3" t="s">
        <v>10759</v>
      </c>
      <c r="I1635" s="3" t="s">
        <v>11557</v>
      </c>
      <c r="J1635">
        <v>63</v>
      </c>
      <c r="K1635" s="3" t="s">
        <v>11565</v>
      </c>
      <c r="L1635" s="4">
        <v>45545</v>
      </c>
      <c r="M1635" s="3" t="str">
        <f>IF(AND(J1635&gt;=18, J1635&lt;=26), "18-26",
   IF(AND(J1635&gt;=27, J1635&lt;=36), "27-36",
      IF(AND(J1635&gt;=37, J1635&lt;=55), "37-55", "55+")))</f>
        <v>55+</v>
      </c>
    </row>
    <row r="1636" spans="1:13" x14ac:dyDescent="0.3">
      <c r="A1636" s="3" t="s">
        <v>31189</v>
      </c>
      <c r="B1636" s="3" t="s">
        <v>2962</v>
      </c>
      <c r="C1636" s="3" t="s">
        <v>31571</v>
      </c>
      <c r="D1636">
        <v>744.72</v>
      </c>
      <c r="E1636" s="4">
        <v>45691</v>
      </c>
      <c r="F1636" s="3" t="s">
        <v>31579</v>
      </c>
      <c r="G1636" s="3" t="s">
        <v>10054</v>
      </c>
      <c r="H1636" s="3" t="s">
        <v>10928</v>
      </c>
      <c r="I1636" s="3" t="s">
        <v>11557</v>
      </c>
      <c r="J1636">
        <v>64</v>
      </c>
      <c r="K1636" s="3" t="s">
        <v>11560</v>
      </c>
      <c r="L1636" s="4">
        <v>45669</v>
      </c>
      <c r="M1636" s="3" t="str">
        <f>IF(AND(J1636&gt;=18, J1636&lt;=26), "18-26",
   IF(AND(J1636&gt;=27, J1636&lt;=36), "27-36",
      IF(AND(J1636&gt;=37, J1636&lt;=55), "37-55", "55+")))</f>
        <v>55+</v>
      </c>
    </row>
    <row r="1637" spans="1:13" x14ac:dyDescent="0.3">
      <c r="A1637" s="3" t="s">
        <v>31225</v>
      </c>
      <c r="B1637" s="3" t="s">
        <v>4159</v>
      </c>
      <c r="C1637" s="3" t="s">
        <v>31571</v>
      </c>
      <c r="D1637">
        <v>618.16999999999996</v>
      </c>
      <c r="E1637" s="4">
        <v>45479</v>
      </c>
      <c r="F1637" s="3" t="s">
        <v>31579</v>
      </c>
      <c r="G1637" s="3" t="s">
        <v>10499</v>
      </c>
      <c r="H1637" s="3" t="s">
        <v>11190</v>
      </c>
      <c r="I1637" s="3" t="s">
        <v>11557</v>
      </c>
      <c r="J1637">
        <v>47</v>
      </c>
      <c r="K1637" s="3" t="s">
        <v>11561</v>
      </c>
      <c r="L1637" s="4">
        <v>45266</v>
      </c>
      <c r="M1637" s="3" t="str">
        <f>IF(AND(J1637&gt;=18, J1637&lt;=26), "18-26",
   IF(AND(J1637&gt;=27, J1637&lt;=36), "27-36",
      IF(AND(J1637&gt;=37, J1637&lt;=55), "37-55", "55+")))</f>
        <v>37-55</v>
      </c>
    </row>
    <row r="1638" spans="1:13" x14ac:dyDescent="0.3">
      <c r="A1638" s="3" t="s">
        <v>31238</v>
      </c>
      <c r="B1638" s="3" t="s">
        <v>7368</v>
      </c>
      <c r="C1638" s="3" t="s">
        <v>31571</v>
      </c>
      <c r="D1638">
        <v>1067.67</v>
      </c>
      <c r="E1638" s="4">
        <v>45724</v>
      </c>
      <c r="F1638" s="3" t="s">
        <v>31579</v>
      </c>
      <c r="G1638" s="3" t="s">
        <v>10065</v>
      </c>
      <c r="H1638" s="3" t="s">
        <v>11104</v>
      </c>
      <c r="I1638" s="3" t="s">
        <v>11557</v>
      </c>
      <c r="J1638">
        <v>28</v>
      </c>
      <c r="K1638" s="3" t="s">
        <v>11560</v>
      </c>
      <c r="L1638" s="4">
        <v>45554</v>
      </c>
      <c r="M1638" s="3" t="str">
        <f>IF(AND(J1638&gt;=18, J1638&lt;=26), "18-26",
   IF(AND(J1638&gt;=27, J1638&lt;=36), "27-36",
      IF(AND(J1638&gt;=37, J1638&lt;=55), "37-55", "55+")))</f>
        <v>27-36</v>
      </c>
    </row>
    <row r="1639" spans="1:13" x14ac:dyDescent="0.3">
      <c r="A1639" s="3" t="s">
        <v>31320</v>
      </c>
      <c r="B1639" s="3" t="s">
        <v>3181</v>
      </c>
      <c r="C1639" s="3" t="s">
        <v>31571</v>
      </c>
      <c r="D1639">
        <v>550.47</v>
      </c>
      <c r="E1639" s="4">
        <v>45646</v>
      </c>
      <c r="F1639" s="3" t="s">
        <v>31579</v>
      </c>
      <c r="G1639" s="3" t="s">
        <v>10338</v>
      </c>
      <c r="H1639" s="3" t="s">
        <v>10480</v>
      </c>
      <c r="I1639" s="3" t="s">
        <v>11557</v>
      </c>
      <c r="J1639">
        <v>52</v>
      </c>
      <c r="K1639" s="3" t="s">
        <v>11562</v>
      </c>
      <c r="L1639" s="4">
        <v>44784</v>
      </c>
      <c r="M1639" s="3" t="str">
        <f>IF(AND(J1639&gt;=18, J1639&lt;=26), "18-26",
   IF(AND(J1639&gt;=27, J1639&lt;=36), "27-36",
      IF(AND(J1639&gt;=37, J1639&lt;=55), "37-55", "55+")))</f>
        <v>37-55</v>
      </c>
    </row>
    <row r="1640" spans="1:13" x14ac:dyDescent="0.3">
      <c r="A1640" s="3" t="s">
        <v>31449</v>
      </c>
      <c r="B1640" s="3" t="s">
        <v>4720</v>
      </c>
      <c r="C1640" s="3" t="s">
        <v>31571</v>
      </c>
      <c r="D1640">
        <v>1224.47</v>
      </c>
      <c r="E1640" s="4">
        <v>45684</v>
      </c>
      <c r="F1640" s="3" t="s">
        <v>31579</v>
      </c>
      <c r="G1640" s="3" t="s">
        <v>10171</v>
      </c>
      <c r="H1640" s="3" t="s">
        <v>10901</v>
      </c>
      <c r="I1640" s="3" t="s">
        <v>11557</v>
      </c>
      <c r="J1640">
        <v>43</v>
      </c>
      <c r="K1640" s="3" t="s">
        <v>11565</v>
      </c>
      <c r="L1640" s="4">
        <v>45112</v>
      </c>
      <c r="M1640" s="3" t="str">
        <f>IF(AND(J1640&gt;=18, J1640&lt;=26), "18-26",
   IF(AND(J1640&gt;=27, J1640&lt;=36), "27-36",
      IF(AND(J1640&gt;=37, J1640&lt;=55), "37-55", "55+")))</f>
        <v>37-55</v>
      </c>
    </row>
    <row r="1641" spans="1:13" x14ac:dyDescent="0.3">
      <c r="A1641" s="3" t="s">
        <v>31508</v>
      </c>
      <c r="B1641" s="3" t="s">
        <v>6583</v>
      </c>
      <c r="C1641" s="3" t="s">
        <v>31571</v>
      </c>
      <c r="D1641">
        <v>236.09</v>
      </c>
      <c r="E1641" s="4">
        <v>45521</v>
      </c>
      <c r="F1641" s="3" t="s">
        <v>31579</v>
      </c>
      <c r="G1641" s="3" t="s">
        <v>10298</v>
      </c>
      <c r="H1641" s="3" t="s">
        <v>11317</v>
      </c>
      <c r="I1641" s="3" t="s">
        <v>11557</v>
      </c>
      <c r="J1641">
        <v>20</v>
      </c>
      <c r="K1641" s="3" t="s">
        <v>11564</v>
      </c>
      <c r="L1641" s="4">
        <v>45065</v>
      </c>
      <c r="M1641" s="3" t="str">
        <f>IF(AND(J1641&gt;=18, J1641&lt;=26), "18-26",
   IF(AND(J1641&gt;=27, J1641&lt;=36), "27-36",
      IF(AND(J1641&gt;=37, J1641&lt;=55), "37-55", "55+")))</f>
        <v>18-26</v>
      </c>
    </row>
    <row r="1642" spans="1:13" x14ac:dyDescent="0.3">
      <c r="A1642" s="3" t="s">
        <v>17070</v>
      </c>
      <c r="B1642" s="3" t="s">
        <v>61</v>
      </c>
      <c r="C1642" s="3" t="s">
        <v>31571</v>
      </c>
      <c r="D1642">
        <v>1094.1600000000001</v>
      </c>
      <c r="E1642" s="4">
        <v>45472</v>
      </c>
      <c r="F1642" s="3" t="s">
        <v>31579</v>
      </c>
      <c r="G1642" s="3" t="s">
        <v>10052</v>
      </c>
      <c r="H1642" s="3" t="s">
        <v>10716</v>
      </c>
      <c r="I1642" s="3" t="s">
        <v>11557</v>
      </c>
      <c r="J1642">
        <v>59</v>
      </c>
      <c r="K1642" s="3" t="s">
        <v>11559</v>
      </c>
      <c r="L1642" s="4">
        <v>45514</v>
      </c>
      <c r="M1642" s="3" t="str">
        <f>IF(AND(J1642&gt;=18, J1642&lt;=26), "18-26",
   IF(AND(J1642&gt;=27, J1642&lt;=36), "27-36",
      IF(AND(J1642&gt;=37, J1642&lt;=55), "37-55", "55+")))</f>
        <v>55+</v>
      </c>
    </row>
    <row r="1643" spans="1:13" x14ac:dyDescent="0.3">
      <c r="A1643" s="3" t="s">
        <v>11866</v>
      </c>
      <c r="B1643" s="3" t="s">
        <v>1319</v>
      </c>
      <c r="C1643" s="3" t="s">
        <v>31571</v>
      </c>
      <c r="D1643">
        <v>669.97</v>
      </c>
      <c r="E1643" s="4">
        <v>45553</v>
      </c>
      <c r="F1643" s="3" t="s">
        <v>31579</v>
      </c>
      <c r="G1643" s="3" t="s">
        <v>10073</v>
      </c>
      <c r="H1643" s="3" t="s">
        <v>10541</v>
      </c>
      <c r="I1643" s="3" t="s">
        <v>11557</v>
      </c>
      <c r="J1643">
        <v>46</v>
      </c>
      <c r="K1643" s="3" t="s">
        <v>11559</v>
      </c>
      <c r="L1643" s="4">
        <v>45133</v>
      </c>
      <c r="M1643" s="3" t="str">
        <f>IF(AND(J1643&gt;=18, J1643&lt;=26), "18-26",
   IF(AND(J1643&gt;=27, J1643&lt;=36), "27-36",
      IF(AND(J1643&gt;=37, J1643&lt;=55), "37-55", "55+")))</f>
        <v>37-55</v>
      </c>
    </row>
    <row r="1644" spans="1:13" x14ac:dyDescent="0.3">
      <c r="A1644" s="3" t="s">
        <v>11919</v>
      </c>
      <c r="B1644" s="3" t="s">
        <v>483</v>
      </c>
      <c r="C1644" s="3" t="s">
        <v>31571</v>
      </c>
      <c r="D1644">
        <v>457.93</v>
      </c>
      <c r="E1644" s="4">
        <v>45564</v>
      </c>
      <c r="F1644" s="3" t="s">
        <v>31579</v>
      </c>
      <c r="G1644" s="3" t="s">
        <v>10244</v>
      </c>
      <c r="H1644" s="3" t="s">
        <v>10933</v>
      </c>
      <c r="I1644" s="3" t="s">
        <v>11557</v>
      </c>
      <c r="J1644">
        <v>62</v>
      </c>
      <c r="K1644" s="3" t="s">
        <v>11559</v>
      </c>
      <c r="L1644" s="4">
        <v>45495</v>
      </c>
      <c r="M1644" s="3" t="str">
        <f>IF(AND(J1644&gt;=18, J1644&lt;=26), "18-26",
   IF(AND(J1644&gt;=27, J1644&lt;=36), "27-36",
      IF(AND(J1644&gt;=37, J1644&lt;=55), "37-55", "55+")))</f>
        <v>55+</v>
      </c>
    </row>
    <row r="1645" spans="1:13" x14ac:dyDescent="0.3">
      <c r="A1645" s="3" t="s">
        <v>16224</v>
      </c>
      <c r="B1645" s="3" t="s">
        <v>1268</v>
      </c>
      <c r="C1645" s="3" t="s">
        <v>31571</v>
      </c>
      <c r="D1645">
        <v>1165.23</v>
      </c>
      <c r="E1645" s="4">
        <v>45511</v>
      </c>
      <c r="F1645" s="3" t="s">
        <v>31579</v>
      </c>
      <c r="G1645" s="3" t="s">
        <v>10404</v>
      </c>
      <c r="H1645" s="3" t="s">
        <v>10744</v>
      </c>
      <c r="I1645" s="3" t="s">
        <v>11557</v>
      </c>
      <c r="J1645">
        <v>50</v>
      </c>
      <c r="K1645" s="3" t="s">
        <v>11559</v>
      </c>
      <c r="L1645" s="4">
        <v>45101</v>
      </c>
      <c r="M1645" s="3" t="str">
        <f>IF(AND(J1645&gt;=18, J1645&lt;=26), "18-26",
   IF(AND(J1645&gt;=27, J1645&lt;=36), "27-36",
      IF(AND(J1645&gt;=37, J1645&lt;=55), "37-55", "55+")))</f>
        <v>37-55</v>
      </c>
    </row>
    <row r="1646" spans="1:13" x14ac:dyDescent="0.3">
      <c r="A1646" s="3" t="s">
        <v>14614</v>
      </c>
      <c r="B1646" s="3" t="s">
        <v>393</v>
      </c>
      <c r="C1646" s="3" t="s">
        <v>31571</v>
      </c>
      <c r="D1646">
        <v>920.12</v>
      </c>
      <c r="E1646" s="4">
        <v>45501</v>
      </c>
      <c r="F1646" s="3" t="s">
        <v>31579</v>
      </c>
      <c r="G1646" s="3" t="s">
        <v>10217</v>
      </c>
      <c r="H1646" s="3" t="s">
        <v>10840</v>
      </c>
      <c r="I1646" s="3" t="s">
        <v>11557</v>
      </c>
      <c r="J1646">
        <v>34</v>
      </c>
      <c r="K1646" s="3" t="s">
        <v>11559</v>
      </c>
      <c r="L1646" s="4">
        <v>45437</v>
      </c>
      <c r="M1646" s="3" t="str">
        <f>IF(AND(J1646&gt;=18, J1646&lt;=26), "18-26",
   IF(AND(J1646&gt;=27, J1646&lt;=36), "27-36",
      IF(AND(J1646&gt;=37, J1646&lt;=55), "37-55", "55+")))</f>
        <v>27-36</v>
      </c>
    </row>
    <row r="1647" spans="1:13" x14ac:dyDescent="0.3">
      <c r="A1647" s="3" t="s">
        <v>19237</v>
      </c>
      <c r="B1647" s="3" t="s">
        <v>3615</v>
      </c>
      <c r="C1647" s="3" t="s">
        <v>31571</v>
      </c>
      <c r="D1647">
        <v>1064.8499999999999</v>
      </c>
      <c r="E1647" s="4">
        <v>45612</v>
      </c>
      <c r="F1647" s="3" t="s">
        <v>31579</v>
      </c>
      <c r="G1647" s="3" t="s">
        <v>10063</v>
      </c>
      <c r="H1647" s="3" t="s">
        <v>10641</v>
      </c>
      <c r="I1647" s="3" t="s">
        <v>11557</v>
      </c>
      <c r="J1647">
        <v>38</v>
      </c>
      <c r="K1647" s="3" t="s">
        <v>11559</v>
      </c>
      <c r="L1647" s="4">
        <v>44685</v>
      </c>
      <c r="M1647" s="3" t="str">
        <f>IF(AND(J1647&gt;=18, J1647&lt;=26), "18-26",
   IF(AND(J1647&gt;=27, J1647&lt;=36), "27-36",
      IF(AND(J1647&gt;=37, J1647&lt;=55), "37-55", "55+")))</f>
        <v>37-55</v>
      </c>
    </row>
    <row r="1648" spans="1:13" x14ac:dyDescent="0.3">
      <c r="A1648" s="3" t="s">
        <v>16827</v>
      </c>
      <c r="B1648" s="3" t="s">
        <v>4727</v>
      </c>
      <c r="C1648" s="3" t="s">
        <v>31571</v>
      </c>
      <c r="D1648">
        <v>718.85</v>
      </c>
      <c r="E1648" s="4">
        <v>45408</v>
      </c>
      <c r="F1648" s="3" t="s">
        <v>31579</v>
      </c>
      <c r="G1648" s="3" t="s">
        <v>10157</v>
      </c>
      <c r="H1648" s="3" t="s">
        <v>10663</v>
      </c>
      <c r="I1648" s="3" t="s">
        <v>11557</v>
      </c>
      <c r="J1648">
        <v>27</v>
      </c>
      <c r="K1648" s="3" t="s">
        <v>11559</v>
      </c>
      <c r="L1648" s="4">
        <v>44978</v>
      </c>
      <c r="M1648" s="3" t="str">
        <f>IF(AND(J1648&gt;=18, J1648&lt;=26), "18-26",
   IF(AND(J1648&gt;=27, J1648&lt;=36), "27-36",
      IF(AND(J1648&gt;=37, J1648&lt;=55), "37-55", "55+")))</f>
        <v>27-36</v>
      </c>
    </row>
    <row r="1649" spans="1:13" x14ac:dyDescent="0.3">
      <c r="A1649" s="3" t="s">
        <v>14127</v>
      </c>
      <c r="B1649" s="3" t="s">
        <v>964</v>
      </c>
      <c r="C1649" s="3" t="s">
        <v>31571</v>
      </c>
      <c r="D1649">
        <v>763.81</v>
      </c>
      <c r="E1649" s="4">
        <v>45439</v>
      </c>
      <c r="F1649" s="3" t="s">
        <v>31579</v>
      </c>
      <c r="G1649" s="3" t="s">
        <v>10351</v>
      </c>
      <c r="H1649" s="3" t="s">
        <v>10704</v>
      </c>
      <c r="I1649" s="3" t="s">
        <v>11557</v>
      </c>
      <c r="J1649">
        <v>44</v>
      </c>
      <c r="K1649" s="3" t="s">
        <v>11559</v>
      </c>
      <c r="L1649" s="4">
        <v>45248</v>
      </c>
      <c r="M1649" s="3" t="str">
        <f>IF(AND(J1649&gt;=18, J1649&lt;=26), "18-26",
   IF(AND(J1649&gt;=27, J1649&lt;=36), "27-36",
      IF(AND(J1649&gt;=37, J1649&lt;=55), "37-55", "55+")))</f>
        <v>37-55</v>
      </c>
    </row>
    <row r="1650" spans="1:13" x14ac:dyDescent="0.3">
      <c r="A1650" s="3" t="s">
        <v>13614</v>
      </c>
      <c r="B1650" s="3" t="s">
        <v>827</v>
      </c>
      <c r="C1650" s="3" t="s">
        <v>31571</v>
      </c>
      <c r="D1650">
        <v>1027.29</v>
      </c>
      <c r="E1650" s="4">
        <v>45734</v>
      </c>
      <c r="F1650" s="3" t="s">
        <v>31579</v>
      </c>
      <c r="G1650" s="3" t="s">
        <v>10248</v>
      </c>
      <c r="H1650" s="3" t="s">
        <v>10835</v>
      </c>
      <c r="I1650" s="3" t="s">
        <v>11557</v>
      </c>
      <c r="J1650">
        <v>56</v>
      </c>
      <c r="K1650" s="3" t="s">
        <v>11559</v>
      </c>
      <c r="L1650" s="4">
        <v>45580</v>
      </c>
      <c r="M1650" s="3" t="str">
        <f>IF(AND(J1650&gt;=18, J1650&lt;=26), "18-26",
   IF(AND(J1650&gt;=27, J1650&lt;=36), "27-36",
      IF(AND(J1650&gt;=37, J1650&lt;=55), "37-55", "55+")))</f>
        <v>55+</v>
      </c>
    </row>
    <row r="1651" spans="1:13" x14ac:dyDescent="0.3">
      <c r="A1651" s="3" t="s">
        <v>14728</v>
      </c>
      <c r="B1651" s="3" t="s">
        <v>915</v>
      </c>
      <c r="C1651" s="3" t="s">
        <v>31571</v>
      </c>
      <c r="D1651">
        <v>1150.3800000000001</v>
      </c>
      <c r="E1651" s="4">
        <v>45644</v>
      </c>
      <c r="F1651" s="3" t="s">
        <v>31579</v>
      </c>
      <c r="G1651" s="3" t="s">
        <v>10008</v>
      </c>
      <c r="H1651" s="3" t="s">
        <v>10670</v>
      </c>
      <c r="I1651" s="3" t="s">
        <v>11557</v>
      </c>
      <c r="J1651">
        <v>25</v>
      </c>
      <c r="K1651" s="3" t="s">
        <v>11559</v>
      </c>
      <c r="L1651" s="4">
        <v>44947</v>
      </c>
      <c r="M1651" s="3" t="str">
        <f>IF(AND(J1651&gt;=18, J1651&lt;=26), "18-26",
   IF(AND(J1651&gt;=27, J1651&lt;=36), "27-36",
      IF(AND(J1651&gt;=37, J1651&lt;=55), "37-55", "55+")))</f>
        <v>18-26</v>
      </c>
    </row>
    <row r="1652" spans="1:13" x14ac:dyDescent="0.3">
      <c r="A1652" s="3" t="s">
        <v>15754</v>
      </c>
      <c r="B1652" s="3" t="s">
        <v>1062</v>
      </c>
      <c r="C1652" s="3" t="s">
        <v>31571</v>
      </c>
      <c r="D1652">
        <v>500.68</v>
      </c>
      <c r="E1652" s="4">
        <v>45587</v>
      </c>
      <c r="F1652" s="3" t="s">
        <v>31579</v>
      </c>
      <c r="G1652" s="3" t="s">
        <v>10042</v>
      </c>
      <c r="H1652" s="3" t="s">
        <v>11106</v>
      </c>
      <c r="I1652" s="3" t="s">
        <v>11557</v>
      </c>
      <c r="J1652">
        <v>33</v>
      </c>
      <c r="K1652" s="3" t="s">
        <v>11559</v>
      </c>
      <c r="L1652" s="4">
        <v>45300</v>
      </c>
      <c r="M1652" s="3" t="str">
        <f>IF(AND(J1652&gt;=18, J1652&lt;=26), "18-26",
   IF(AND(J1652&gt;=27, J1652&lt;=36), "27-36",
      IF(AND(J1652&gt;=37, J1652&lt;=55), "37-55", "55+")))</f>
        <v>27-36</v>
      </c>
    </row>
    <row r="1653" spans="1:13" x14ac:dyDescent="0.3">
      <c r="A1653" s="3" t="s">
        <v>12863</v>
      </c>
      <c r="B1653" s="3" t="s">
        <v>9910</v>
      </c>
      <c r="C1653" s="3" t="s">
        <v>31571</v>
      </c>
      <c r="D1653">
        <v>1167.7</v>
      </c>
      <c r="E1653" s="4">
        <v>45559</v>
      </c>
      <c r="F1653" s="3" t="s">
        <v>31579</v>
      </c>
      <c r="G1653" s="3" t="s">
        <v>10094</v>
      </c>
      <c r="H1653" s="3" t="s">
        <v>10748</v>
      </c>
      <c r="I1653" s="3" t="s">
        <v>11557</v>
      </c>
      <c r="J1653">
        <v>18</v>
      </c>
      <c r="K1653" s="3" t="s">
        <v>11559</v>
      </c>
      <c r="L1653" s="4">
        <v>45266</v>
      </c>
      <c r="M1653" s="3" t="str">
        <f>IF(AND(J1653&gt;=18, J1653&lt;=26), "18-26",
   IF(AND(J1653&gt;=27, J1653&lt;=36), "27-36",
      IF(AND(J1653&gt;=37, J1653&lt;=55), "37-55", "55+")))</f>
        <v>18-26</v>
      </c>
    </row>
    <row r="1654" spans="1:13" x14ac:dyDescent="0.3">
      <c r="A1654" s="3" t="s">
        <v>12929</v>
      </c>
      <c r="B1654" s="3" t="s">
        <v>2049</v>
      </c>
      <c r="C1654" s="3" t="s">
        <v>31571</v>
      </c>
      <c r="D1654">
        <v>41.68</v>
      </c>
      <c r="E1654" s="4">
        <v>45739</v>
      </c>
      <c r="F1654" s="3" t="s">
        <v>31579</v>
      </c>
      <c r="G1654" s="3" t="s">
        <v>10472</v>
      </c>
      <c r="H1654" s="3" t="s">
        <v>10985</v>
      </c>
      <c r="I1654" s="3" t="s">
        <v>11557</v>
      </c>
      <c r="J1654">
        <v>24</v>
      </c>
      <c r="K1654" s="3" t="s">
        <v>11559</v>
      </c>
      <c r="L1654" s="4">
        <v>45364</v>
      </c>
      <c r="M1654" s="3" t="str">
        <f>IF(AND(J1654&gt;=18, J1654&lt;=26), "18-26",
   IF(AND(J1654&gt;=27, J1654&lt;=36), "27-36",
      IF(AND(J1654&gt;=37, J1654&lt;=55), "37-55", "55+")))</f>
        <v>18-26</v>
      </c>
    </row>
    <row r="1655" spans="1:13" x14ac:dyDescent="0.3">
      <c r="A1655" s="3" t="s">
        <v>18893</v>
      </c>
      <c r="B1655" s="3" t="s">
        <v>1904</v>
      </c>
      <c r="C1655" s="3" t="s">
        <v>31571</v>
      </c>
      <c r="D1655">
        <v>1399.74</v>
      </c>
      <c r="E1655" s="4">
        <v>45675</v>
      </c>
      <c r="F1655" s="3" t="s">
        <v>31579</v>
      </c>
      <c r="G1655" s="3" t="s">
        <v>10025</v>
      </c>
      <c r="H1655" s="3" t="s">
        <v>10692</v>
      </c>
      <c r="I1655" s="3" t="s">
        <v>11557</v>
      </c>
      <c r="J1655">
        <v>50</v>
      </c>
      <c r="K1655" s="3" t="s">
        <v>11559</v>
      </c>
      <c r="L1655" s="4">
        <v>45146</v>
      </c>
      <c r="M1655" s="3" t="str">
        <f>IF(AND(J1655&gt;=18, J1655&lt;=26), "18-26",
   IF(AND(J1655&gt;=27, J1655&lt;=36), "27-36",
      IF(AND(J1655&gt;=37, J1655&lt;=55), "37-55", "55+")))</f>
        <v>37-55</v>
      </c>
    </row>
    <row r="1656" spans="1:13" x14ac:dyDescent="0.3">
      <c r="A1656" s="3" t="s">
        <v>13188</v>
      </c>
      <c r="B1656" s="3" t="s">
        <v>2031</v>
      </c>
      <c r="C1656" s="3" t="s">
        <v>31571</v>
      </c>
      <c r="D1656">
        <v>1357.3</v>
      </c>
      <c r="E1656" s="4">
        <v>45668</v>
      </c>
      <c r="F1656" s="3" t="s">
        <v>31579</v>
      </c>
      <c r="G1656" s="3" t="s">
        <v>10074</v>
      </c>
      <c r="H1656" s="3" t="s">
        <v>11250</v>
      </c>
      <c r="I1656" s="3" t="s">
        <v>11557</v>
      </c>
      <c r="J1656">
        <v>49</v>
      </c>
      <c r="K1656" s="3" t="s">
        <v>11559</v>
      </c>
      <c r="L1656" s="4">
        <v>45734</v>
      </c>
      <c r="M1656" s="3" t="str">
        <f>IF(AND(J1656&gt;=18, J1656&lt;=26), "18-26",
   IF(AND(J1656&gt;=27, J1656&lt;=36), "27-36",
      IF(AND(J1656&gt;=37, J1656&lt;=55), "37-55", "55+")))</f>
        <v>37-55</v>
      </c>
    </row>
    <row r="1657" spans="1:13" x14ac:dyDescent="0.3">
      <c r="A1657" s="3" t="s">
        <v>13222</v>
      </c>
      <c r="B1657" s="3" t="s">
        <v>8441</v>
      </c>
      <c r="C1657" s="3" t="s">
        <v>31571</v>
      </c>
      <c r="D1657">
        <v>304.02</v>
      </c>
      <c r="E1657" s="4">
        <v>45691</v>
      </c>
      <c r="F1657" s="3" t="s">
        <v>31579</v>
      </c>
      <c r="G1657" s="3" t="s">
        <v>10058</v>
      </c>
      <c r="H1657" s="3" t="s">
        <v>11520</v>
      </c>
      <c r="I1657" s="3" t="s">
        <v>11557</v>
      </c>
      <c r="J1657">
        <v>44</v>
      </c>
      <c r="K1657" s="3" t="s">
        <v>11559</v>
      </c>
      <c r="L1657" s="4">
        <v>45696</v>
      </c>
      <c r="M1657" s="3" t="str">
        <f>IF(AND(J1657&gt;=18, J1657&lt;=26), "18-26",
   IF(AND(J1657&gt;=27, J1657&lt;=36), "27-36",
      IF(AND(J1657&gt;=37, J1657&lt;=55), "37-55", "55+")))</f>
        <v>37-55</v>
      </c>
    </row>
    <row r="1658" spans="1:13" x14ac:dyDescent="0.3">
      <c r="A1658" s="3" t="s">
        <v>20969</v>
      </c>
      <c r="B1658" s="3" t="s">
        <v>2172</v>
      </c>
      <c r="C1658" s="3" t="s">
        <v>31571</v>
      </c>
      <c r="D1658">
        <v>408.49</v>
      </c>
      <c r="E1658" s="4">
        <v>45721</v>
      </c>
      <c r="F1658" s="3" t="s">
        <v>31579</v>
      </c>
      <c r="G1658" s="3" t="s">
        <v>10479</v>
      </c>
      <c r="H1658" s="3" t="s">
        <v>10722</v>
      </c>
      <c r="I1658" s="3" t="s">
        <v>11557</v>
      </c>
      <c r="J1658">
        <v>57</v>
      </c>
      <c r="K1658" s="3" t="s">
        <v>11559</v>
      </c>
      <c r="L1658" s="4">
        <v>45256</v>
      </c>
      <c r="M1658" s="3" t="str">
        <f>IF(AND(J1658&gt;=18, J1658&lt;=26), "18-26",
   IF(AND(J1658&gt;=27, J1658&lt;=36), "27-36",
      IF(AND(J1658&gt;=37, J1658&lt;=55), "37-55", "55+")))</f>
        <v>55+</v>
      </c>
    </row>
    <row r="1659" spans="1:13" x14ac:dyDescent="0.3">
      <c r="A1659" s="3" t="s">
        <v>13794</v>
      </c>
      <c r="B1659" s="3" t="s">
        <v>3663</v>
      </c>
      <c r="C1659" s="3" t="s">
        <v>31571</v>
      </c>
      <c r="D1659">
        <v>1334.98</v>
      </c>
      <c r="E1659" s="4">
        <v>45660</v>
      </c>
      <c r="F1659" s="3" t="s">
        <v>31579</v>
      </c>
      <c r="G1659" s="3" t="s">
        <v>10066</v>
      </c>
      <c r="H1659" s="3" t="s">
        <v>10749</v>
      </c>
      <c r="I1659" s="3" t="s">
        <v>11557</v>
      </c>
      <c r="J1659">
        <v>58</v>
      </c>
      <c r="K1659" s="3" t="s">
        <v>11559</v>
      </c>
      <c r="L1659" s="4">
        <v>45050</v>
      </c>
      <c r="M1659" s="3" t="str">
        <f>IF(AND(J1659&gt;=18, J1659&lt;=26), "18-26",
   IF(AND(J1659&gt;=27, J1659&lt;=36), "27-36",
      IF(AND(J1659&gt;=37, J1659&lt;=55), "37-55", "55+")))</f>
        <v>55+</v>
      </c>
    </row>
    <row r="1660" spans="1:13" x14ac:dyDescent="0.3">
      <c r="A1660" s="3" t="s">
        <v>21378</v>
      </c>
      <c r="B1660" s="3" t="s">
        <v>2353</v>
      </c>
      <c r="C1660" s="3" t="s">
        <v>31571</v>
      </c>
      <c r="D1660">
        <v>1300.94</v>
      </c>
      <c r="E1660" s="4">
        <v>45742</v>
      </c>
      <c r="F1660" s="3" t="s">
        <v>31579</v>
      </c>
      <c r="G1660" s="3" t="s">
        <v>10249</v>
      </c>
      <c r="H1660" s="3" t="s">
        <v>10885</v>
      </c>
      <c r="I1660" s="3" t="s">
        <v>11557</v>
      </c>
      <c r="J1660">
        <v>20</v>
      </c>
      <c r="K1660" s="3" t="s">
        <v>11559</v>
      </c>
      <c r="L1660" s="4">
        <v>44699</v>
      </c>
      <c r="M1660" s="3" t="str">
        <f>IF(AND(J1660&gt;=18, J1660&lt;=26), "18-26",
   IF(AND(J1660&gt;=27, J1660&lt;=36), "27-36",
      IF(AND(J1660&gt;=37, J1660&lt;=55), "37-55", "55+")))</f>
        <v>18-26</v>
      </c>
    </row>
    <row r="1661" spans="1:13" x14ac:dyDescent="0.3">
      <c r="A1661" s="3" t="s">
        <v>14639</v>
      </c>
      <c r="B1661" s="3" t="s">
        <v>8084</v>
      </c>
      <c r="C1661" s="3" t="s">
        <v>31571</v>
      </c>
      <c r="D1661">
        <v>10.039999999999999</v>
      </c>
      <c r="E1661" s="4">
        <v>45519</v>
      </c>
      <c r="F1661" s="3" t="s">
        <v>31579</v>
      </c>
      <c r="G1661" s="3" t="s">
        <v>10024</v>
      </c>
      <c r="H1661" s="3" t="s">
        <v>10800</v>
      </c>
      <c r="I1661" s="3" t="s">
        <v>11557</v>
      </c>
      <c r="J1661">
        <v>33</v>
      </c>
      <c r="K1661" s="3" t="s">
        <v>11559</v>
      </c>
      <c r="L1661" s="4">
        <v>45479</v>
      </c>
      <c r="M1661" s="3" t="str">
        <f>IF(AND(J1661&gt;=18, J1661&lt;=26), "18-26",
   IF(AND(J1661&gt;=27, J1661&lt;=36), "27-36",
      IF(AND(J1661&gt;=37, J1661&lt;=55), "37-55", "55+")))</f>
        <v>27-36</v>
      </c>
    </row>
    <row r="1662" spans="1:13" x14ac:dyDescent="0.3">
      <c r="A1662" s="3" t="s">
        <v>14882</v>
      </c>
      <c r="B1662" s="3" t="s">
        <v>9105</v>
      </c>
      <c r="C1662" s="3" t="s">
        <v>31571</v>
      </c>
      <c r="D1662">
        <v>1360.87</v>
      </c>
      <c r="E1662" s="4">
        <v>45630</v>
      </c>
      <c r="F1662" s="3" t="s">
        <v>31579</v>
      </c>
      <c r="G1662" s="3" t="s">
        <v>10467</v>
      </c>
      <c r="H1662" s="3" t="s">
        <v>10653</v>
      </c>
      <c r="I1662" s="3" t="s">
        <v>11557</v>
      </c>
      <c r="J1662">
        <v>36</v>
      </c>
      <c r="K1662" s="3" t="s">
        <v>11559</v>
      </c>
      <c r="L1662" s="4">
        <v>45594</v>
      </c>
      <c r="M1662" s="3" t="str">
        <f>IF(AND(J1662&gt;=18, J1662&lt;=26), "18-26",
   IF(AND(J1662&gt;=27, J1662&lt;=36), "27-36",
      IF(AND(J1662&gt;=37, J1662&lt;=55), "37-55", "55+")))</f>
        <v>27-36</v>
      </c>
    </row>
    <row r="1663" spans="1:13" x14ac:dyDescent="0.3">
      <c r="A1663" s="3" t="s">
        <v>15156</v>
      </c>
      <c r="B1663" s="3" t="s">
        <v>3394</v>
      </c>
      <c r="C1663" s="3" t="s">
        <v>31571</v>
      </c>
      <c r="D1663">
        <v>560.42999999999995</v>
      </c>
      <c r="E1663" s="4">
        <v>45440</v>
      </c>
      <c r="F1663" s="3" t="s">
        <v>31579</v>
      </c>
      <c r="G1663" s="3" t="s">
        <v>10116</v>
      </c>
      <c r="H1663" s="3" t="s">
        <v>10057</v>
      </c>
      <c r="I1663" s="3" t="s">
        <v>11557</v>
      </c>
      <c r="J1663">
        <v>41</v>
      </c>
      <c r="K1663" s="3" t="s">
        <v>11559</v>
      </c>
      <c r="L1663" s="4">
        <v>45501</v>
      </c>
      <c r="M1663" s="3" t="str">
        <f>IF(AND(J1663&gt;=18, J1663&lt;=26), "18-26",
   IF(AND(J1663&gt;=27, J1663&lt;=36), "27-36",
      IF(AND(J1663&gt;=37, J1663&lt;=55), "37-55", "55+")))</f>
        <v>37-55</v>
      </c>
    </row>
    <row r="1664" spans="1:13" x14ac:dyDescent="0.3">
      <c r="A1664" s="3" t="s">
        <v>15533</v>
      </c>
      <c r="B1664" s="3" t="s">
        <v>9175</v>
      </c>
      <c r="C1664" s="3" t="s">
        <v>31571</v>
      </c>
      <c r="D1664">
        <v>466.67</v>
      </c>
      <c r="E1664" s="4">
        <v>45430</v>
      </c>
      <c r="F1664" s="3" t="s">
        <v>31579</v>
      </c>
      <c r="G1664" s="3" t="s">
        <v>10415</v>
      </c>
      <c r="H1664" s="3" t="s">
        <v>10745</v>
      </c>
      <c r="I1664" s="3" t="s">
        <v>11557</v>
      </c>
      <c r="J1664">
        <v>54</v>
      </c>
      <c r="K1664" s="3" t="s">
        <v>11559</v>
      </c>
      <c r="L1664" s="4">
        <v>45635</v>
      </c>
      <c r="M1664" s="3" t="str">
        <f>IF(AND(J1664&gt;=18, J1664&lt;=26), "18-26",
   IF(AND(J1664&gt;=27, J1664&lt;=36), "27-36",
      IF(AND(J1664&gt;=37, J1664&lt;=55), "37-55", "55+")))</f>
        <v>37-55</v>
      </c>
    </row>
    <row r="1665" spans="1:13" x14ac:dyDescent="0.3">
      <c r="A1665" s="3" t="s">
        <v>15911</v>
      </c>
      <c r="B1665" s="3" t="s">
        <v>4683</v>
      </c>
      <c r="C1665" s="3" t="s">
        <v>31571</v>
      </c>
      <c r="D1665">
        <v>787.76</v>
      </c>
      <c r="E1665" s="4">
        <v>45714</v>
      </c>
      <c r="F1665" s="3" t="s">
        <v>31579</v>
      </c>
      <c r="G1665" s="3" t="s">
        <v>10194</v>
      </c>
      <c r="H1665" s="3" t="s">
        <v>11427</v>
      </c>
      <c r="I1665" s="3" t="s">
        <v>11557</v>
      </c>
      <c r="J1665">
        <v>38</v>
      </c>
      <c r="K1665" s="3" t="s">
        <v>11559</v>
      </c>
      <c r="L1665" s="4">
        <v>45634</v>
      </c>
      <c r="M1665" s="3" t="str">
        <f>IF(AND(J1665&gt;=18, J1665&lt;=26), "18-26",
   IF(AND(J1665&gt;=27, J1665&lt;=36), "27-36",
      IF(AND(J1665&gt;=37, J1665&lt;=55), "37-55", "55+")))</f>
        <v>37-55</v>
      </c>
    </row>
    <row r="1666" spans="1:13" x14ac:dyDescent="0.3">
      <c r="A1666" s="3" t="s">
        <v>18989</v>
      </c>
      <c r="B1666" s="3" t="s">
        <v>5036</v>
      </c>
      <c r="C1666" s="3" t="s">
        <v>31571</v>
      </c>
      <c r="D1666">
        <v>1307.69</v>
      </c>
      <c r="E1666" s="4">
        <v>45542</v>
      </c>
      <c r="F1666" s="3" t="s">
        <v>31579</v>
      </c>
      <c r="G1666" s="3" t="s">
        <v>10602</v>
      </c>
      <c r="H1666" s="3" t="s">
        <v>10541</v>
      </c>
      <c r="I1666" s="3" t="s">
        <v>11557</v>
      </c>
      <c r="J1666">
        <v>30</v>
      </c>
      <c r="K1666" s="3" t="s">
        <v>11559</v>
      </c>
      <c r="L1666" s="4">
        <v>45423</v>
      </c>
      <c r="M1666" s="3" t="str">
        <f>IF(AND(J1666&gt;=18, J1666&lt;=26), "18-26",
   IF(AND(J1666&gt;=27, J1666&lt;=36), "27-36",
      IF(AND(J1666&gt;=37, J1666&lt;=55), "37-55", "55+")))</f>
        <v>27-36</v>
      </c>
    </row>
    <row r="1667" spans="1:13" x14ac:dyDescent="0.3">
      <c r="A1667" s="3" t="s">
        <v>17300</v>
      </c>
      <c r="B1667" s="3" t="s">
        <v>5839</v>
      </c>
      <c r="C1667" s="3" t="s">
        <v>31571</v>
      </c>
      <c r="D1667">
        <v>467.14</v>
      </c>
      <c r="E1667" s="4">
        <v>45436</v>
      </c>
      <c r="F1667" s="3" t="s">
        <v>31579</v>
      </c>
      <c r="G1667" s="3" t="s">
        <v>10043</v>
      </c>
      <c r="H1667" s="3" t="s">
        <v>11175</v>
      </c>
      <c r="I1667" s="3" t="s">
        <v>11557</v>
      </c>
      <c r="J1667">
        <v>39</v>
      </c>
      <c r="K1667" s="3" t="s">
        <v>11559</v>
      </c>
      <c r="L1667" s="4">
        <v>45561</v>
      </c>
      <c r="M1667" s="3" t="str">
        <f>IF(AND(J1667&gt;=18, J1667&lt;=26), "18-26",
   IF(AND(J1667&gt;=27, J1667&lt;=36), "27-36",
      IF(AND(J1667&gt;=37, J1667&lt;=55), "37-55", "55+")))</f>
        <v>37-55</v>
      </c>
    </row>
    <row r="1668" spans="1:13" x14ac:dyDescent="0.3">
      <c r="A1668" s="3" t="s">
        <v>19890</v>
      </c>
      <c r="B1668" s="3" t="s">
        <v>6160</v>
      </c>
      <c r="C1668" s="3" t="s">
        <v>31571</v>
      </c>
      <c r="D1668">
        <v>1178.04</v>
      </c>
      <c r="E1668" s="4">
        <v>45528</v>
      </c>
      <c r="F1668" s="3" t="s">
        <v>31579</v>
      </c>
      <c r="G1668" s="3" t="s">
        <v>10068</v>
      </c>
      <c r="H1668" s="3" t="s">
        <v>11112</v>
      </c>
      <c r="I1668" s="3" t="s">
        <v>11557</v>
      </c>
      <c r="J1668">
        <v>22</v>
      </c>
      <c r="K1668" s="3" t="s">
        <v>11559</v>
      </c>
      <c r="L1668" s="4">
        <v>45679</v>
      </c>
      <c r="M1668" s="3" t="str">
        <f>IF(AND(J1668&gt;=18, J1668&lt;=26), "18-26",
   IF(AND(J1668&gt;=27, J1668&lt;=36), "27-36",
      IF(AND(J1668&gt;=37, J1668&lt;=55), "37-55", "55+")))</f>
        <v>18-26</v>
      </c>
    </row>
    <row r="1669" spans="1:13" x14ac:dyDescent="0.3">
      <c r="A1669" s="3" t="s">
        <v>20415</v>
      </c>
      <c r="B1669" s="3" t="s">
        <v>6753</v>
      </c>
      <c r="C1669" s="3" t="s">
        <v>31571</v>
      </c>
      <c r="D1669">
        <v>630.71</v>
      </c>
      <c r="E1669" s="4">
        <v>45522</v>
      </c>
      <c r="F1669" s="3" t="s">
        <v>31579</v>
      </c>
      <c r="G1669" s="3" t="s">
        <v>10282</v>
      </c>
      <c r="H1669" s="3" t="s">
        <v>11047</v>
      </c>
      <c r="I1669" s="3" t="s">
        <v>11557</v>
      </c>
      <c r="J1669">
        <v>34</v>
      </c>
      <c r="K1669" s="3" t="s">
        <v>11559</v>
      </c>
      <c r="L1669" s="4">
        <v>45151</v>
      </c>
      <c r="M1669" s="3" t="str">
        <f>IF(AND(J1669&gt;=18, J1669&lt;=26), "18-26",
   IF(AND(J1669&gt;=27, J1669&lt;=36), "27-36",
      IF(AND(J1669&gt;=37, J1669&lt;=55), "37-55", "55+")))</f>
        <v>27-36</v>
      </c>
    </row>
    <row r="1670" spans="1:13" x14ac:dyDescent="0.3">
      <c r="A1670" s="3" t="s">
        <v>21833</v>
      </c>
      <c r="B1670" s="3" t="s">
        <v>6138</v>
      </c>
      <c r="C1670" s="3" t="s">
        <v>31571</v>
      </c>
      <c r="D1670">
        <v>6.12</v>
      </c>
      <c r="E1670" s="4">
        <v>45686</v>
      </c>
      <c r="F1670" s="3" t="s">
        <v>31579</v>
      </c>
      <c r="G1670" s="3" t="s">
        <v>10308</v>
      </c>
      <c r="H1670" s="3" t="s">
        <v>10686</v>
      </c>
      <c r="I1670" s="3" t="s">
        <v>11557</v>
      </c>
      <c r="J1670">
        <v>41</v>
      </c>
      <c r="K1670" s="3" t="s">
        <v>11559</v>
      </c>
      <c r="L1670" s="4">
        <v>44678</v>
      </c>
      <c r="M1670" s="3" t="str">
        <f>IF(AND(J1670&gt;=18, J1670&lt;=26), "18-26",
   IF(AND(J1670&gt;=27, J1670&lt;=36), "27-36",
      IF(AND(J1670&gt;=37, J1670&lt;=55), "37-55", "55+")))</f>
        <v>37-55</v>
      </c>
    </row>
    <row r="1671" spans="1:13" x14ac:dyDescent="0.3">
      <c r="A1671" s="3" t="s">
        <v>21943</v>
      </c>
      <c r="B1671" s="3" t="s">
        <v>4886</v>
      </c>
      <c r="C1671" s="3" t="s">
        <v>31571</v>
      </c>
      <c r="D1671">
        <v>1319.61</v>
      </c>
      <c r="E1671" s="4">
        <v>45405</v>
      </c>
      <c r="F1671" s="3" t="s">
        <v>31579</v>
      </c>
      <c r="G1671" s="3" t="s">
        <v>10024</v>
      </c>
      <c r="H1671" s="3" t="s">
        <v>10868</v>
      </c>
      <c r="I1671" s="3" t="s">
        <v>11557</v>
      </c>
      <c r="J1671">
        <v>38</v>
      </c>
      <c r="K1671" s="3" t="s">
        <v>11559</v>
      </c>
      <c r="L1671" s="4">
        <v>45290</v>
      </c>
      <c r="M1671" s="3" t="str">
        <f>IF(AND(J1671&gt;=18, J1671&lt;=26), "18-26",
   IF(AND(J1671&gt;=27, J1671&lt;=36), "27-36",
      IF(AND(J1671&gt;=37, J1671&lt;=55), "37-55", "55+")))</f>
        <v>37-55</v>
      </c>
    </row>
    <row r="1672" spans="1:13" x14ac:dyDescent="0.3">
      <c r="A1672" s="3" t="s">
        <v>22029</v>
      </c>
      <c r="B1672" s="3" t="s">
        <v>3803</v>
      </c>
      <c r="C1672" s="3" t="s">
        <v>31571</v>
      </c>
      <c r="D1672">
        <v>11.95</v>
      </c>
      <c r="E1672" s="4">
        <v>45633</v>
      </c>
      <c r="F1672" s="3" t="s">
        <v>31579</v>
      </c>
      <c r="G1672" s="3" t="s">
        <v>10458</v>
      </c>
      <c r="H1672" s="3" t="s">
        <v>10798</v>
      </c>
      <c r="I1672" s="3" t="s">
        <v>11557</v>
      </c>
      <c r="J1672">
        <v>37</v>
      </c>
      <c r="K1672" s="3" t="s">
        <v>11559</v>
      </c>
      <c r="L1672" s="4">
        <v>44967</v>
      </c>
      <c r="M1672" s="3" t="str">
        <f>IF(AND(J1672&gt;=18, J1672&lt;=26), "18-26",
   IF(AND(J1672&gt;=27, J1672&lt;=36), "27-36",
      IF(AND(J1672&gt;=37, J1672&lt;=55), "37-55", "55+")))</f>
        <v>37-55</v>
      </c>
    </row>
    <row r="1673" spans="1:13" x14ac:dyDescent="0.3">
      <c r="A1673" s="3" t="s">
        <v>22314</v>
      </c>
      <c r="B1673" s="3" t="s">
        <v>17</v>
      </c>
      <c r="C1673" s="3" t="s">
        <v>31571</v>
      </c>
      <c r="D1673">
        <v>69.87</v>
      </c>
      <c r="E1673" s="4">
        <v>45759</v>
      </c>
      <c r="F1673" s="3" t="s">
        <v>31579</v>
      </c>
      <c r="G1673" s="3" t="s">
        <v>10017</v>
      </c>
      <c r="H1673" s="3" t="s">
        <v>10679</v>
      </c>
      <c r="I1673" s="3" t="s">
        <v>11557</v>
      </c>
      <c r="J1673">
        <v>22</v>
      </c>
      <c r="K1673" s="3" t="s">
        <v>11559</v>
      </c>
      <c r="L1673" s="4">
        <v>45279</v>
      </c>
      <c r="M1673" s="3" t="str">
        <f>IF(AND(J1673&gt;=18, J1673&lt;=26), "18-26",
   IF(AND(J1673&gt;=27, J1673&lt;=36), "27-36",
      IF(AND(J1673&gt;=37, J1673&lt;=55), "37-55", "55+")))</f>
        <v>18-26</v>
      </c>
    </row>
    <row r="1674" spans="1:13" x14ac:dyDescent="0.3">
      <c r="A1674" s="3" t="s">
        <v>22437</v>
      </c>
      <c r="B1674" s="3" t="s">
        <v>1118</v>
      </c>
      <c r="C1674" s="3" t="s">
        <v>31571</v>
      </c>
      <c r="D1674">
        <v>982.66</v>
      </c>
      <c r="E1674" s="4">
        <v>45745</v>
      </c>
      <c r="F1674" s="3" t="s">
        <v>31579</v>
      </c>
      <c r="G1674" s="3" t="s">
        <v>10123</v>
      </c>
      <c r="H1674" s="3" t="s">
        <v>11121</v>
      </c>
      <c r="I1674" s="3" t="s">
        <v>11557</v>
      </c>
      <c r="J1674">
        <v>22</v>
      </c>
      <c r="K1674" s="3" t="s">
        <v>11559</v>
      </c>
      <c r="L1674" s="4">
        <v>45522</v>
      </c>
      <c r="M1674" s="3" t="str">
        <f>IF(AND(J1674&gt;=18, J1674&lt;=26), "18-26",
   IF(AND(J1674&gt;=27, J1674&lt;=36), "27-36",
      IF(AND(J1674&gt;=37, J1674&lt;=55), "37-55", "55+")))</f>
        <v>18-26</v>
      </c>
    </row>
    <row r="1675" spans="1:13" x14ac:dyDescent="0.3">
      <c r="A1675" s="3" t="s">
        <v>22656</v>
      </c>
      <c r="B1675" s="3" t="s">
        <v>2924</v>
      </c>
      <c r="C1675" s="3" t="s">
        <v>31571</v>
      </c>
      <c r="D1675">
        <v>70.03</v>
      </c>
      <c r="E1675" s="4">
        <v>45653</v>
      </c>
      <c r="F1675" s="3" t="s">
        <v>31579</v>
      </c>
      <c r="G1675" s="3" t="s">
        <v>10435</v>
      </c>
      <c r="H1675" s="3" t="s">
        <v>11050</v>
      </c>
      <c r="I1675" s="3" t="s">
        <v>11557</v>
      </c>
      <c r="J1675">
        <v>55</v>
      </c>
      <c r="K1675" s="3" t="s">
        <v>11559</v>
      </c>
      <c r="L1675" s="4">
        <v>45437</v>
      </c>
      <c r="M1675" s="3" t="str">
        <f>IF(AND(J1675&gt;=18, J1675&lt;=26), "18-26",
   IF(AND(J1675&gt;=27, J1675&lt;=36), "27-36",
      IF(AND(J1675&gt;=37, J1675&lt;=55), "37-55", "55+")))</f>
        <v>37-55</v>
      </c>
    </row>
    <row r="1676" spans="1:13" x14ac:dyDescent="0.3">
      <c r="A1676" s="3" t="s">
        <v>23143</v>
      </c>
      <c r="B1676" s="3" t="s">
        <v>9455</v>
      </c>
      <c r="C1676" s="3" t="s">
        <v>31571</v>
      </c>
      <c r="D1676">
        <v>95.96</v>
      </c>
      <c r="E1676" s="4">
        <v>45639</v>
      </c>
      <c r="F1676" s="3" t="s">
        <v>31579</v>
      </c>
      <c r="G1676" s="3" t="s">
        <v>10642</v>
      </c>
      <c r="H1676" s="3" t="s">
        <v>10868</v>
      </c>
      <c r="I1676" s="3" t="s">
        <v>11557</v>
      </c>
      <c r="J1676">
        <v>50</v>
      </c>
      <c r="K1676" s="3" t="s">
        <v>11559</v>
      </c>
      <c r="L1676" s="4">
        <v>44744</v>
      </c>
      <c r="M1676" s="3" t="str">
        <f>IF(AND(J1676&gt;=18, J1676&lt;=26), "18-26",
   IF(AND(J1676&gt;=27, J1676&lt;=36), "27-36",
      IF(AND(J1676&gt;=37, J1676&lt;=55), "37-55", "55+")))</f>
        <v>37-55</v>
      </c>
    </row>
    <row r="1677" spans="1:13" x14ac:dyDescent="0.3">
      <c r="A1677" s="3" t="s">
        <v>23412</v>
      </c>
      <c r="B1677" s="3" t="s">
        <v>9306</v>
      </c>
      <c r="C1677" s="3" t="s">
        <v>31571</v>
      </c>
      <c r="D1677">
        <v>1186.56</v>
      </c>
      <c r="E1677" s="4">
        <v>45676</v>
      </c>
      <c r="F1677" s="3" t="s">
        <v>31579</v>
      </c>
      <c r="G1677" s="3" t="s">
        <v>10230</v>
      </c>
      <c r="H1677" s="3" t="s">
        <v>10996</v>
      </c>
      <c r="I1677" s="3" t="s">
        <v>11557</v>
      </c>
      <c r="J1677">
        <v>55</v>
      </c>
      <c r="K1677" s="3" t="s">
        <v>11559</v>
      </c>
      <c r="L1677" s="4">
        <v>45158</v>
      </c>
      <c r="M1677" s="3" t="str">
        <f>IF(AND(J1677&gt;=18, J1677&lt;=26), "18-26",
   IF(AND(J1677&gt;=27, J1677&lt;=36), "27-36",
      IF(AND(J1677&gt;=37, J1677&lt;=55), "37-55", "55+")))</f>
        <v>37-55</v>
      </c>
    </row>
    <row r="1678" spans="1:13" x14ac:dyDescent="0.3">
      <c r="A1678" s="3" t="s">
        <v>23521</v>
      </c>
      <c r="B1678" s="3" t="s">
        <v>4359</v>
      </c>
      <c r="C1678" s="3" t="s">
        <v>31571</v>
      </c>
      <c r="D1678">
        <v>1125.21</v>
      </c>
      <c r="E1678" s="4">
        <v>45659</v>
      </c>
      <c r="F1678" s="3" t="s">
        <v>31579</v>
      </c>
      <c r="G1678" s="3" t="s">
        <v>10513</v>
      </c>
      <c r="H1678" s="3" t="s">
        <v>11357</v>
      </c>
      <c r="I1678" s="3" t="s">
        <v>11557</v>
      </c>
      <c r="J1678">
        <v>47</v>
      </c>
      <c r="K1678" s="3" t="s">
        <v>11559</v>
      </c>
      <c r="L1678" s="4">
        <v>44724</v>
      </c>
      <c r="M1678" s="3" t="str">
        <f>IF(AND(J1678&gt;=18, J1678&lt;=26), "18-26",
   IF(AND(J1678&gt;=27, J1678&lt;=36), "27-36",
      IF(AND(J1678&gt;=37, J1678&lt;=55), "37-55", "55+")))</f>
        <v>37-55</v>
      </c>
    </row>
    <row r="1679" spans="1:13" x14ac:dyDescent="0.3">
      <c r="A1679" s="3" t="s">
        <v>23806</v>
      </c>
      <c r="B1679" s="3" t="s">
        <v>9733</v>
      </c>
      <c r="C1679" s="3" t="s">
        <v>31571</v>
      </c>
      <c r="D1679">
        <v>1126.02</v>
      </c>
      <c r="E1679" s="4">
        <v>45466</v>
      </c>
      <c r="F1679" s="3" t="s">
        <v>31579</v>
      </c>
      <c r="G1679" s="3" t="s">
        <v>10064</v>
      </c>
      <c r="H1679" s="3" t="s">
        <v>10327</v>
      </c>
      <c r="I1679" s="3" t="s">
        <v>11557</v>
      </c>
      <c r="J1679">
        <v>56</v>
      </c>
      <c r="K1679" s="3" t="s">
        <v>11559</v>
      </c>
      <c r="L1679" s="4">
        <v>45706</v>
      </c>
      <c r="M1679" s="3" t="str">
        <f>IF(AND(J1679&gt;=18, J1679&lt;=26), "18-26",
   IF(AND(J1679&gt;=27, J1679&lt;=36), "27-36",
      IF(AND(J1679&gt;=37, J1679&lt;=55), "37-55", "55+")))</f>
        <v>55+</v>
      </c>
    </row>
    <row r="1680" spans="1:13" x14ac:dyDescent="0.3">
      <c r="A1680" s="3" t="s">
        <v>23896</v>
      </c>
      <c r="B1680" s="3" t="s">
        <v>5996</v>
      </c>
      <c r="C1680" s="3" t="s">
        <v>31571</v>
      </c>
      <c r="D1680">
        <v>852.13</v>
      </c>
      <c r="E1680" s="4">
        <v>45446</v>
      </c>
      <c r="F1680" s="3" t="s">
        <v>31579</v>
      </c>
      <c r="G1680" s="3" t="s">
        <v>10379</v>
      </c>
      <c r="H1680" s="3" t="s">
        <v>10295</v>
      </c>
      <c r="I1680" s="3" t="s">
        <v>11557</v>
      </c>
      <c r="J1680">
        <v>51</v>
      </c>
      <c r="K1680" s="3" t="s">
        <v>11559</v>
      </c>
      <c r="L1680" s="4">
        <v>45235</v>
      </c>
      <c r="M1680" s="3" t="str">
        <f>IF(AND(J1680&gt;=18, J1680&lt;=26), "18-26",
   IF(AND(J1680&gt;=27, J1680&lt;=36), "27-36",
      IF(AND(J1680&gt;=37, J1680&lt;=55), "37-55", "55+")))</f>
        <v>37-55</v>
      </c>
    </row>
    <row r="1681" spans="1:13" x14ac:dyDescent="0.3">
      <c r="A1681" s="3" t="s">
        <v>24332</v>
      </c>
      <c r="B1681" s="3" t="s">
        <v>7858</v>
      </c>
      <c r="C1681" s="3" t="s">
        <v>31571</v>
      </c>
      <c r="D1681">
        <v>1443.59</v>
      </c>
      <c r="E1681" s="4">
        <v>45669</v>
      </c>
      <c r="F1681" s="3" t="s">
        <v>31579</v>
      </c>
      <c r="G1681" s="3" t="s">
        <v>10057</v>
      </c>
      <c r="H1681" s="3" t="s">
        <v>10786</v>
      </c>
      <c r="I1681" s="3" t="s">
        <v>11557</v>
      </c>
      <c r="J1681">
        <v>51</v>
      </c>
      <c r="K1681" s="3" t="s">
        <v>11559</v>
      </c>
      <c r="L1681" s="4">
        <v>45301</v>
      </c>
      <c r="M1681" s="3" t="str">
        <f>IF(AND(J1681&gt;=18, J1681&lt;=26), "18-26",
   IF(AND(J1681&gt;=27, J1681&lt;=36), "27-36",
      IF(AND(J1681&gt;=37, J1681&lt;=55), "37-55", "55+")))</f>
        <v>37-55</v>
      </c>
    </row>
    <row r="1682" spans="1:13" x14ac:dyDescent="0.3">
      <c r="A1682" s="3" t="s">
        <v>24454</v>
      </c>
      <c r="B1682" s="3" t="s">
        <v>8905</v>
      </c>
      <c r="C1682" s="3" t="s">
        <v>31571</v>
      </c>
      <c r="D1682">
        <v>817.99</v>
      </c>
      <c r="E1682" s="4">
        <v>45678</v>
      </c>
      <c r="F1682" s="3" t="s">
        <v>31579</v>
      </c>
      <c r="G1682" s="3" t="s">
        <v>10074</v>
      </c>
      <c r="H1682" s="3" t="s">
        <v>10770</v>
      </c>
      <c r="I1682" s="3" t="s">
        <v>11557</v>
      </c>
      <c r="J1682">
        <v>53</v>
      </c>
      <c r="K1682" s="3" t="s">
        <v>11559</v>
      </c>
      <c r="L1682" s="4">
        <v>45093</v>
      </c>
      <c r="M1682" s="3" t="str">
        <f>IF(AND(J1682&gt;=18, J1682&lt;=26), "18-26",
   IF(AND(J1682&gt;=27, J1682&lt;=36), "27-36",
      IF(AND(J1682&gt;=37, J1682&lt;=55), "37-55", "55+")))</f>
        <v>37-55</v>
      </c>
    </row>
    <row r="1683" spans="1:13" x14ac:dyDescent="0.3">
      <c r="A1683" s="3" t="s">
        <v>24967</v>
      </c>
      <c r="B1683" s="3" t="s">
        <v>4326</v>
      </c>
      <c r="C1683" s="3" t="s">
        <v>31571</v>
      </c>
      <c r="D1683">
        <v>839.57</v>
      </c>
      <c r="E1683" s="4">
        <v>45482</v>
      </c>
      <c r="F1683" s="3" t="s">
        <v>31579</v>
      </c>
      <c r="G1683" s="3" t="s">
        <v>10193</v>
      </c>
      <c r="H1683" s="3" t="s">
        <v>10671</v>
      </c>
      <c r="I1683" s="3" t="s">
        <v>11557</v>
      </c>
      <c r="J1683">
        <v>49</v>
      </c>
      <c r="K1683" s="3" t="s">
        <v>11559</v>
      </c>
      <c r="L1683" s="4">
        <v>44722</v>
      </c>
      <c r="M1683" s="3" t="str">
        <f>IF(AND(J1683&gt;=18, J1683&lt;=26), "18-26",
   IF(AND(J1683&gt;=27, J1683&lt;=36), "27-36",
      IF(AND(J1683&gt;=37, J1683&lt;=55), "37-55", "55+")))</f>
        <v>37-55</v>
      </c>
    </row>
    <row r="1684" spans="1:13" x14ac:dyDescent="0.3">
      <c r="A1684" s="3" t="s">
        <v>25243</v>
      </c>
      <c r="B1684" s="3" t="s">
        <v>6138</v>
      </c>
      <c r="C1684" s="3" t="s">
        <v>31571</v>
      </c>
      <c r="D1684">
        <v>52.37</v>
      </c>
      <c r="E1684" s="4">
        <v>45536</v>
      </c>
      <c r="F1684" s="3" t="s">
        <v>31579</v>
      </c>
      <c r="G1684" s="3" t="s">
        <v>10308</v>
      </c>
      <c r="H1684" s="3" t="s">
        <v>10686</v>
      </c>
      <c r="I1684" s="3" t="s">
        <v>11557</v>
      </c>
      <c r="J1684">
        <v>41</v>
      </c>
      <c r="K1684" s="3" t="s">
        <v>11559</v>
      </c>
      <c r="L1684" s="4">
        <v>44678</v>
      </c>
      <c r="M1684" s="3" t="str">
        <f>IF(AND(J1684&gt;=18, J1684&lt;=26), "18-26",
   IF(AND(J1684&gt;=27, J1684&lt;=36), "27-36",
      IF(AND(J1684&gt;=37, J1684&lt;=55), "37-55", "55+")))</f>
        <v>37-55</v>
      </c>
    </row>
    <row r="1685" spans="1:13" x14ac:dyDescent="0.3">
      <c r="A1685" s="3" t="s">
        <v>25435</v>
      </c>
      <c r="B1685" s="3" t="s">
        <v>1118</v>
      </c>
      <c r="C1685" s="3" t="s">
        <v>31571</v>
      </c>
      <c r="D1685">
        <v>1282.94</v>
      </c>
      <c r="E1685" s="4">
        <v>45746</v>
      </c>
      <c r="F1685" s="3" t="s">
        <v>31579</v>
      </c>
      <c r="G1685" s="3" t="s">
        <v>10123</v>
      </c>
      <c r="H1685" s="3" t="s">
        <v>11121</v>
      </c>
      <c r="I1685" s="3" t="s">
        <v>11557</v>
      </c>
      <c r="J1685">
        <v>22</v>
      </c>
      <c r="K1685" s="3" t="s">
        <v>11559</v>
      </c>
      <c r="L1685" s="4">
        <v>45522</v>
      </c>
      <c r="M1685" s="3" t="str">
        <f>IF(AND(J1685&gt;=18, J1685&lt;=26), "18-26",
   IF(AND(J1685&gt;=27, J1685&lt;=36), "27-36",
      IF(AND(J1685&gt;=37, J1685&lt;=55), "37-55", "55+")))</f>
        <v>18-26</v>
      </c>
    </row>
    <row r="1686" spans="1:13" x14ac:dyDescent="0.3">
      <c r="A1686" s="3" t="s">
        <v>26130</v>
      </c>
      <c r="B1686" s="3" t="s">
        <v>2547</v>
      </c>
      <c r="C1686" s="3" t="s">
        <v>31571</v>
      </c>
      <c r="D1686">
        <v>787.93</v>
      </c>
      <c r="E1686" s="4">
        <v>45453</v>
      </c>
      <c r="F1686" s="3" t="s">
        <v>31579</v>
      </c>
      <c r="G1686" s="3" t="s">
        <v>10073</v>
      </c>
      <c r="H1686" s="3" t="s">
        <v>11323</v>
      </c>
      <c r="I1686" s="3" t="s">
        <v>11557</v>
      </c>
      <c r="J1686">
        <v>33</v>
      </c>
      <c r="K1686" s="3" t="s">
        <v>11559</v>
      </c>
      <c r="L1686" s="4">
        <v>45184</v>
      </c>
      <c r="M1686" s="3" t="str">
        <f>IF(AND(J1686&gt;=18, J1686&lt;=26), "18-26",
   IF(AND(J1686&gt;=27, J1686&lt;=36), "27-36",
      IF(AND(J1686&gt;=37, J1686&lt;=55), "37-55", "55+")))</f>
        <v>27-36</v>
      </c>
    </row>
    <row r="1687" spans="1:13" x14ac:dyDescent="0.3">
      <c r="A1687" s="3" t="s">
        <v>27405</v>
      </c>
      <c r="B1687" s="3" t="s">
        <v>3331</v>
      </c>
      <c r="C1687" s="3" t="s">
        <v>31571</v>
      </c>
      <c r="D1687">
        <v>1478.67</v>
      </c>
      <c r="E1687" s="4">
        <v>45542</v>
      </c>
      <c r="F1687" s="3" t="s">
        <v>31579</v>
      </c>
      <c r="G1687" s="3" t="s">
        <v>10087</v>
      </c>
      <c r="H1687" s="3" t="s">
        <v>10088</v>
      </c>
      <c r="I1687" s="3" t="s">
        <v>11557</v>
      </c>
      <c r="J1687">
        <v>44</v>
      </c>
      <c r="K1687" s="3" t="s">
        <v>11559</v>
      </c>
      <c r="L1687" s="4">
        <v>45506</v>
      </c>
      <c r="M1687" s="3" t="str">
        <f>IF(AND(J1687&gt;=18, J1687&lt;=26), "18-26",
   IF(AND(J1687&gt;=27, J1687&lt;=36), "27-36",
      IF(AND(J1687&gt;=37, J1687&lt;=55), "37-55", "55+")))</f>
        <v>37-55</v>
      </c>
    </row>
    <row r="1688" spans="1:13" x14ac:dyDescent="0.3">
      <c r="A1688" s="3" t="s">
        <v>27432</v>
      </c>
      <c r="B1688" s="3" t="s">
        <v>2724</v>
      </c>
      <c r="C1688" s="3" t="s">
        <v>31571</v>
      </c>
      <c r="D1688">
        <v>471.74</v>
      </c>
      <c r="E1688" s="4">
        <v>45476</v>
      </c>
      <c r="F1688" s="3" t="s">
        <v>31579</v>
      </c>
      <c r="G1688" s="3" t="s">
        <v>10167</v>
      </c>
      <c r="H1688" s="3" t="s">
        <v>10955</v>
      </c>
      <c r="I1688" s="3" t="s">
        <v>11557</v>
      </c>
      <c r="J1688">
        <v>28</v>
      </c>
      <c r="K1688" s="3" t="s">
        <v>11559</v>
      </c>
      <c r="L1688" s="4">
        <v>45076</v>
      </c>
      <c r="M1688" s="3" t="str">
        <f>IF(AND(J1688&gt;=18, J1688&lt;=26), "18-26",
   IF(AND(J1688&gt;=27, J1688&lt;=36), "27-36",
      IF(AND(J1688&gt;=37, J1688&lt;=55), "37-55", "55+")))</f>
        <v>27-36</v>
      </c>
    </row>
    <row r="1689" spans="1:13" x14ac:dyDescent="0.3">
      <c r="A1689" s="3" t="s">
        <v>27795</v>
      </c>
      <c r="B1689" s="3" t="s">
        <v>5822</v>
      </c>
      <c r="C1689" s="3" t="s">
        <v>31571</v>
      </c>
      <c r="D1689">
        <v>1403.58</v>
      </c>
      <c r="E1689" s="4">
        <v>45468</v>
      </c>
      <c r="F1689" s="3" t="s">
        <v>31579</v>
      </c>
      <c r="G1689" s="3" t="s">
        <v>10131</v>
      </c>
      <c r="H1689" s="3" t="s">
        <v>10887</v>
      </c>
      <c r="I1689" s="3" t="s">
        <v>11557</v>
      </c>
      <c r="J1689">
        <v>54</v>
      </c>
      <c r="K1689" s="3" t="s">
        <v>11559</v>
      </c>
      <c r="L1689" s="4">
        <v>44909</v>
      </c>
      <c r="M1689" s="3" t="str">
        <f>IF(AND(J1689&gt;=18, J1689&lt;=26), "18-26",
   IF(AND(J1689&gt;=27, J1689&lt;=36), "27-36",
      IF(AND(J1689&gt;=37, J1689&lt;=55), "37-55", "55+")))</f>
        <v>37-55</v>
      </c>
    </row>
    <row r="1690" spans="1:13" x14ac:dyDescent="0.3">
      <c r="A1690" s="3" t="s">
        <v>27964</v>
      </c>
      <c r="B1690" s="3" t="s">
        <v>8608</v>
      </c>
      <c r="C1690" s="3" t="s">
        <v>31571</v>
      </c>
      <c r="D1690">
        <v>413.4</v>
      </c>
      <c r="E1690" s="4">
        <v>45723</v>
      </c>
      <c r="F1690" s="3" t="s">
        <v>31579</v>
      </c>
      <c r="G1690" s="3" t="s">
        <v>10428</v>
      </c>
      <c r="H1690" s="3" t="s">
        <v>11263</v>
      </c>
      <c r="I1690" s="3" t="s">
        <v>11557</v>
      </c>
      <c r="J1690">
        <v>28</v>
      </c>
      <c r="K1690" s="3" t="s">
        <v>11559</v>
      </c>
      <c r="L1690" s="4">
        <v>45613</v>
      </c>
      <c r="M1690" s="3" t="str">
        <f>IF(AND(J1690&gt;=18, J1690&lt;=26), "18-26",
   IF(AND(J1690&gt;=27, J1690&lt;=36), "27-36",
      IF(AND(J1690&gt;=37, J1690&lt;=55), "37-55", "55+")))</f>
        <v>27-36</v>
      </c>
    </row>
    <row r="1691" spans="1:13" x14ac:dyDescent="0.3">
      <c r="A1691" s="3" t="s">
        <v>28165</v>
      </c>
      <c r="B1691" s="3" t="s">
        <v>2157</v>
      </c>
      <c r="C1691" s="3" t="s">
        <v>31571</v>
      </c>
      <c r="D1691">
        <v>1395.76</v>
      </c>
      <c r="E1691" s="4">
        <v>45522</v>
      </c>
      <c r="F1691" s="3" t="s">
        <v>31579</v>
      </c>
      <c r="G1691" s="3" t="s">
        <v>10039</v>
      </c>
      <c r="H1691" s="3" t="s">
        <v>11304</v>
      </c>
      <c r="I1691" s="3" t="s">
        <v>11557</v>
      </c>
      <c r="J1691">
        <v>44</v>
      </c>
      <c r="K1691" s="3" t="s">
        <v>11559</v>
      </c>
      <c r="L1691" s="4">
        <v>45567</v>
      </c>
      <c r="M1691" s="3" t="str">
        <f>IF(AND(J1691&gt;=18, J1691&lt;=26), "18-26",
   IF(AND(J1691&gt;=27, J1691&lt;=36), "27-36",
      IF(AND(J1691&gt;=37, J1691&lt;=55), "37-55", "55+")))</f>
        <v>37-55</v>
      </c>
    </row>
    <row r="1692" spans="1:13" x14ac:dyDescent="0.3">
      <c r="A1692" s="3" t="s">
        <v>28460</v>
      </c>
      <c r="B1692" s="3" t="s">
        <v>1660</v>
      </c>
      <c r="C1692" s="3" t="s">
        <v>31571</v>
      </c>
      <c r="D1692">
        <v>834.44</v>
      </c>
      <c r="E1692" s="4">
        <v>45501</v>
      </c>
      <c r="F1692" s="3" t="s">
        <v>31579</v>
      </c>
      <c r="G1692" s="3" t="s">
        <v>10443</v>
      </c>
      <c r="H1692" s="3" t="s">
        <v>10858</v>
      </c>
      <c r="I1692" s="3" t="s">
        <v>11557</v>
      </c>
      <c r="J1692">
        <v>48</v>
      </c>
      <c r="K1692" s="3" t="s">
        <v>11559</v>
      </c>
      <c r="L1692" s="4">
        <v>45026</v>
      </c>
      <c r="M1692" s="3" t="str">
        <f>IF(AND(J1692&gt;=18, J1692&lt;=26), "18-26",
   IF(AND(J1692&gt;=27, J1692&lt;=36), "27-36",
      IF(AND(J1692&gt;=37, J1692&lt;=55), "37-55", "55+")))</f>
        <v>37-55</v>
      </c>
    </row>
    <row r="1693" spans="1:13" x14ac:dyDescent="0.3">
      <c r="A1693" s="3" t="s">
        <v>28577</v>
      </c>
      <c r="B1693" s="3" t="s">
        <v>4359</v>
      </c>
      <c r="C1693" s="3" t="s">
        <v>31571</v>
      </c>
      <c r="D1693">
        <v>985.91</v>
      </c>
      <c r="E1693" s="4">
        <v>45458</v>
      </c>
      <c r="F1693" s="3" t="s">
        <v>31579</v>
      </c>
      <c r="G1693" s="3" t="s">
        <v>10513</v>
      </c>
      <c r="H1693" s="3" t="s">
        <v>11357</v>
      </c>
      <c r="I1693" s="3" t="s">
        <v>11557</v>
      </c>
      <c r="J1693">
        <v>47</v>
      </c>
      <c r="K1693" s="3" t="s">
        <v>11559</v>
      </c>
      <c r="L1693" s="4">
        <v>44724</v>
      </c>
      <c r="M1693" s="3" t="str">
        <f>IF(AND(J1693&gt;=18, J1693&lt;=26), "18-26",
   IF(AND(J1693&gt;=27, J1693&lt;=36), "27-36",
      IF(AND(J1693&gt;=37, J1693&lt;=55), "37-55", "55+")))</f>
        <v>37-55</v>
      </c>
    </row>
    <row r="1694" spans="1:13" x14ac:dyDescent="0.3">
      <c r="A1694" s="3" t="s">
        <v>28717</v>
      </c>
      <c r="B1694" s="3" t="s">
        <v>4683</v>
      </c>
      <c r="C1694" s="3" t="s">
        <v>31571</v>
      </c>
      <c r="D1694">
        <v>154.86000000000001</v>
      </c>
      <c r="E1694" s="4">
        <v>45622</v>
      </c>
      <c r="F1694" s="3" t="s">
        <v>31579</v>
      </c>
      <c r="G1694" s="3" t="s">
        <v>10194</v>
      </c>
      <c r="H1694" s="3" t="s">
        <v>11427</v>
      </c>
      <c r="I1694" s="3" t="s">
        <v>11557</v>
      </c>
      <c r="J1694">
        <v>38</v>
      </c>
      <c r="K1694" s="3" t="s">
        <v>11559</v>
      </c>
      <c r="L1694" s="4">
        <v>45634</v>
      </c>
      <c r="M1694" s="3" t="str">
        <f>IF(AND(J1694&gt;=18, J1694&lt;=26), "18-26",
   IF(AND(J1694&gt;=27, J1694&lt;=36), "27-36",
      IF(AND(J1694&gt;=37, J1694&lt;=55), "37-55", "55+")))</f>
        <v>37-55</v>
      </c>
    </row>
    <row r="1695" spans="1:13" x14ac:dyDescent="0.3">
      <c r="A1695" s="3" t="s">
        <v>28778</v>
      </c>
      <c r="B1695" s="3" t="s">
        <v>6440</v>
      </c>
      <c r="C1695" s="3" t="s">
        <v>31571</v>
      </c>
      <c r="D1695">
        <v>197.9</v>
      </c>
      <c r="E1695" s="4">
        <v>45451</v>
      </c>
      <c r="F1695" s="3" t="s">
        <v>31579</v>
      </c>
      <c r="G1695" s="3" t="s">
        <v>10188</v>
      </c>
      <c r="H1695" s="3" t="s">
        <v>11038</v>
      </c>
      <c r="I1695" s="3" t="s">
        <v>11557</v>
      </c>
      <c r="J1695">
        <v>63</v>
      </c>
      <c r="K1695" s="3" t="s">
        <v>11559</v>
      </c>
      <c r="L1695" s="4">
        <v>45586</v>
      </c>
      <c r="M1695" s="3" t="str">
        <f>IF(AND(J1695&gt;=18, J1695&lt;=26), "18-26",
   IF(AND(J1695&gt;=27, J1695&lt;=36), "27-36",
      IF(AND(J1695&gt;=37, J1695&lt;=55), "37-55", "55+")))</f>
        <v>55+</v>
      </c>
    </row>
    <row r="1696" spans="1:13" x14ac:dyDescent="0.3">
      <c r="A1696" s="3" t="s">
        <v>28843</v>
      </c>
      <c r="B1696" s="3" t="s">
        <v>3803</v>
      </c>
      <c r="C1696" s="3" t="s">
        <v>31571</v>
      </c>
      <c r="D1696">
        <v>62.62</v>
      </c>
      <c r="E1696" s="4">
        <v>45729</v>
      </c>
      <c r="F1696" s="3" t="s">
        <v>31579</v>
      </c>
      <c r="G1696" s="3" t="s">
        <v>10458</v>
      </c>
      <c r="H1696" s="3" t="s">
        <v>10798</v>
      </c>
      <c r="I1696" s="3" t="s">
        <v>11557</v>
      </c>
      <c r="J1696">
        <v>37</v>
      </c>
      <c r="K1696" s="3" t="s">
        <v>11559</v>
      </c>
      <c r="L1696" s="4">
        <v>44967</v>
      </c>
      <c r="M1696" s="3" t="str">
        <f>IF(AND(J1696&gt;=18, J1696&lt;=26), "18-26",
   IF(AND(J1696&gt;=27, J1696&lt;=36), "27-36",
      IF(AND(J1696&gt;=37, J1696&lt;=55), "37-55", "55+")))</f>
        <v>37-55</v>
      </c>
    </row>
    <row r="1697" spans="1:13" x14ac:dyDescent="0.3">
      <c r="A1697" s="3" t="s">
        <v>29204</v>
      </c>
      <c r="B1697" s="3" t="s">
        <v>6439</v>
      </c>
      <c r="C1697" s="3" t="s">
        <v>31571</v>
      </c>
      <c r="D1697">
        <v>818.16</v>
      </c>
      <c r="E1697" s="4">
        <v>45610</v>
      </c>
      <c r="F1697" s="3" t="s">
        <v>31579</v>
      </c>
      <c r="G1697" s="3" t="s">
        <v>10615</v>
      </c>
      <c r="H1697" s="3" t="s">
        <v>10153</v>
      </c>
      <c r="I1697" s="3" t="s">
        <v>11557</v>
      </c>
      <c r="J1697">
        <v>60</v>
      </c>
      <c r="K1697" s="3" t="s">
        <v>11559</v>
      </c>
      <c r="L1697" s="4">
        <v>45243</v>
      </c>
      <c r="M1697" s="3" t="str">
        <f>IF(AND(J1697&gt;=18, J1697&lt;=26), "18-26",
   IF(AND(J1697&gt;=27, J1697&lt;=36), "27-36",
      IF(AND(J1697&gt;=37, J1697&lt;=55), "37-55", "55+")))</f>
        <v>55+</v>
      </c>
    </row>
    <row r="1698" spans="1:13" x14ac:dyDescent="0.3">
      <c r="A1698" s="3" t="s">
        <v>29934</v>
      </c>
      <c r="B1698" s="3" t="s">
        <v>8111</v>
      </c>
      <c r="C1698" s="3" t="s">
        <v>31571</v>
      </c>
      <c r="D1698">
        <v>1059.23</v>
      </c>
      <c r="E1698" s="4">
        <v>45601</v>
      </c>
      <c r="F1698" s="3" t="s">
        <v>31579</v>
      </c>
      <c r="G1698" s="3" t="s">
        <v>10032</v>
      </c>
      <c r="H1698" s="3" t="s">
        <v>11408</v>
      </c>
      <c r="I1698" s="3" t="s">
        <v>11557</v>
      </c>
      <c r="J1698">
        <v>18</v>
      </c>
      <c r="K1698" s="3" t="s">
        <v>11559</v>
      </c>
      <c r="L1698" s="4">
        <v>45504</v>
      </c>
      <c r="M1698" s="3" t="str">
        <f>IF(AND(J1698&gt;=18, J1698&lt;=26), "18-26",
   IF(AND(J1698&gt;=27, J1698&lt;=36), "27-36",
      IF(AND(J1698&gt;=37, J1698&lt;=55), "37-55", "55+")))</f>
        <v>18-26</v>
      </c>
    </row>
    <row r="1699" spans="1:13" x14ac:dyDescent="0.3">
      <c r="A1699" s="3" t="s">
        <v>29977</v>
      </c>
      <c r="B1699" s="3" t="s">
        <v>9622</v>
      </c>
      <c r="C1699" s="3" t="s">
        <v>31571</v>
      </c>
      <c r="D1699">
        <v>541.64</v>
      </c>
      <c r="E1699" s="4">
        <v>45753</v>
      </c>
      <c r="F1699" s="3" t="s">
        <v>31579</v>
      </c>
      <c r="G1699" s="3" t="s">
        <v>10248</v>
      </c>
      <c r="H1699" s="3" t="s">
        <v>10692</v>
      </c>
      <c r="I1699" s="3" t="s">
        <v>11557</v>
      </c>
      <c r="J1699">
        <v>22</v>
      </c>
      <c r="K1699" s="3" t="s">
        <v>11559</v>
      </c>
      <c r="L1699" s="4">
        <v>45704</v>
      </c>
      <c r="M1699" s="3" t="str">
        <f>IF(AND(J1699&gt;=18, J1699&lt;=26), "18-26",
   IF(AND(J1699&gt;=27, J1699&lt;=36), "27-36",
      IF(AND(J1699&gt;=37, J1699&lt;=55), "37-55", "55+")))</f>
        <v>18-26</v>
      </c>
    </row>
    <row r="1700" spans="1:13" x14ac:dyDescent="0.3">
      <c r="A1700" s="3" t="s">
        <v>30020</v>
      </c>
      <c r="B1700" s="3" t="s">
        <v>1776</v>
      </c>
      <c r="C1700" s="3" t="s">
        <v>31571</v>
      </c>
      <c r="D1700">
        <v>1085.69</v>
      </c>
      <c r="E1700" s="4">
        <v>45543</v>
      </c>
      <c r="F1700" s="3" t="s">
        <v>31579</v>
      </c>
      <c r="G1700" s="3" t="s">
        <v>10453</v>
      </c>
      <c r="H1700" s="3" t="s">
        <v>10993</v>
      </c>
      <c r="I1700" s="3" t="s">
        <v>11557</v>
      </c>
      <c r="J1700">
        <v>38</v>
      </c>
      <c r="K1700" s="3" t="s">
        <v>11559</v>
      </c>
      <c r="L1700" s="4">
        <v>44710</v>
      </c>
      <c r="M1700" s="3" t="str">
        <f>IF(AND(J1700&gt;=18, J1700&lt;=26), "18-26",
   IF(AND(J1700&gt;=27, J1700&lt;=36), "27-36",
      IF(AND(J1700&gt;=37, J1700&lt;=55), "37-55", "55+")))</f>
        <v>37-55</v>
      </c>
    </row>
    <row r="1701" spans="1:13" x14ac:dyDescent="0.3">
      <c r="A1701" s="3" t="s">
        <v>30609</v>
      </c>
      <c r="B1701" s="3" t="s">
        <v>7319</v>
      </c>
      <c r="C1701" s="3" t="s">
        <v>31571</v>
      </c>
      <c r="D1701">
        <v>713.28</v>
      </c>
      <c r="E1701" s="4">
        <v>45720</v>
      </c>
      <c r="F1701" s="3" t="s">
        <v>31579</v>
      </c>
      <c r="G1701" s="3" t="s">
        <v>10151</v>
      </c>
      <c r="H1701" s="3" t="s">
        <v>11041</v>
      </c>
      <c r="I1701" s="3" t="s">
        <v>11557</v>
      </c>
      <c r="J1701">
        <v>52</v>
      </c>
      <c r="K1701" s="3" t="s">
        <v>11559</v>
      </c>
      <c r="L1701" s="4">
        <v>45486</v>
      </c>
      <c r="M1701" s="3" t="str">
        <f>IF(AND(J1701&gt;=18, J1701&lt;=26), "18-26",
   IF(AND(J1701&gt;=27, J1701&lt;=36), "27-36",
      IF(AND(J1701&gt;=37, J1701&lt;=55), "37-55", "55+")))</f>
        <v>37-55</v>
      </c>
    </row>
    <row r="1702" spans="1:13" x14ac:dyDescent="0.3">
      <c r="A1702" s="3" t="s">
        <v>30631</v>
      </c>
      <c r="B1702" s="3" t="s">
        <v>9889</v>
      </c>
      <c r="C1702" s="3" t="s">
        <v>31571</v>
      </c>
      <c r="D1702">
        <v>822.82</v>
      </c>
      <c r="E1702" s="4">
        <v>45589</v>
      </c>
      <c r="F1702" s="3" t="s">
        <v>31579</v>
      </c>
      <c r="G1702" s="3" t="s">
        <v>10141</v>
      </c>
      <c r="H1702" s="3" t="s">
        <v>11285</v>
      </c>
      <c r="I1702" s="3" t="s">
        <v>11557</v>
      </c>
      <c r="J1702">
        <v>23</v>
      </c>
      <c r="K1702" s="3" t="s">
        <v>11559</v>
      </c>
      <c r="L1702" s="4">
        <v>45331</v>
      </c>
      <c r="M1702" s="3" t="str">
        <f>IF(AND(J1702&gt;=18, J1702&lt;=26), "18-26",
   IF(AND(J1702&gt;=27, J1702&lt;=36), "27-36",
      IF(AND(J1702&gt;=37, J1702&lt;=55), "37-55", "55+")))</f>
        <v>18-26</v>
      </c>
    </row>
    <row r="1703" spans="1:13" x14ac:dyDescent="0.3">
      <c r="A1703" s="3" t="s">
        <v>30719</v>
      </c>
      <c r="B1703" s="3" t="s">
        <v>9007</v>
      </c>
      <c r="C1703" s="3" t="s">
        <v>31571</v>
      </c>
      <c r="D1703">
        <v>1309.54</v>
      </c>
      <c r="E1703" s="4">
        <v>45643</v>
      </c>
      <c r="F1703" s="3" t="s">
        <v>31579</v>
      </c>
      <c r="G1703" s="3" t="s">
        <v>10090</v>
      </c>
      <c r="H1703" s="3" t="s">
        <v>10840</v>
      </c>
      <c r="I1703" s="3" t="s">
        <v>11557</v>
      </c>
      <c r="J1703">
        <v>54</v>
      </c>
      <c r="K1703" s="3" t="s">
        <v>11559</v>
      </c>
      <c r="L1703" s="4">
        <v>44947</v>
      </c>
      <c r="M1703" s="3" t="str">
        <f>IF(AND(J1703&gt;=18, J1703&lt;=26), "18-26",
   IF(AND(J1703&gt;=27, J1703&lt;=36), "27-36",
      IF(AND(J1703&gt;=37, J1703&lt;=55), "37-55", "55+")))</f>
        <v>37-55</v>
      </c>
    </row>
    <row r="1704" spans="1:13" x14ac:dyDescent="0.3">
      <c r="A1704" s="3" t="s">
        <v>30823</v>
      </c>
      <c r="B1704" s="3" t="s">
        <v>9346</v>
      </c>
      <c r="C1704" s="3" t="s">
        <v>31571</v>
      </c>
      <c r="D1704">
        <v>251.41</v>
      </c>
      <c r="E1704" s="4">
        <v>45544</v>
      </c>
      <c r="F1704" s="3" t="s">
        <v>31579</v>
      </c>
      <c r="G1704" s="3" t="s">
        <v>10611</v>
      </c>
      <c r="H1704" s="3" t="s">
        <v>11469</v>
      </c>
      <c r="I1704" s="3" t="s">
        <v>11557</v>
      </c>
      <c r="J1704">
        <v>56</v>
      </c>
      <c r="K1704" s="3" t="s">
        <v>11559</v>
      </c>
      <c r="L1704" s="4">
        <v>45544</v>
      </c>
      <c r="M1704" s="3" t="str">
        <f>IF(AND(J1704&gt;=18, J1704&lt;=26), "18-26",
   IF(AND(J1704&gt;=27, J1704&lt;=36), "27-36",
      IF(AND(J1704&gt;=37, J1704&lt;=55), "37-55", "55+")))</f>
        <v>55+</v>
      </c>
    </row>
    <row r="1705" spans="1:13" x14ac:dyDescent="0.3">
      <c r="A1705" s="3" t="s">
        <v>31135</v>
      </c>
      <c r="B1705" s="3" t="s">
        <v>5461</v>
      </c>
      <c r="C1705" s="3" t="s">
        <v>31571</v>
      </c>
      <c r="D1705">
        <v>306.26</v>
      </c>
      <c r="E1705" s="4">
        <v>45447</v>
      </c>
      <c r="F1705" s="3" t="s">
        <v>31579</v>
      </c>
      <c r="G1705" s="3" t="s">
        <v>10248</v>
      </c>
      <c r="H1705" s="3" t="s">
        <v>10750</v>
      </c>
      <c r="I1705" s="3" t="s">
        <v>11557</v>
      </c>
      <c r="J1705">
        <v>47</v>
      </c>
      <c r="K1705" s="3" t="s">
        <v>11559</v>
      </c>
      <c r="L1705" s="4">
        <v>45000</v>
      </c>
      <c r="M1705" s="3" t="str">
        <f>IF(AND(J1705&gt;=18, J1705&lt;=26), "18-26",
   IF(AND(J1705&gt;=27, J1705&lt;=36), "27-36",
      IF(AND(J1705&gt;=37, J1705&lt;=55), "37-55", "55+")))</f>
        <v>37-55</v>
      </c>
    </row>
    <row r="1706" spans="1:13" x14ac:dyDescent="0.3">
      <c r="A1706" s="3" t="s">
        <v>31443</v>
      </c>
      <c r="B1706" s="3" t="s">
        <v>675</v>
      </c>
      <c r="C1706" s="3" t="s">
        <v>31571</v>
      </c>
      <c r="D1706">
        <v>970.03</v>
      </c>
      <c r="E1706" s="4">
        <v>45661</v>
      </c>
      <c r="F1706" s="3" t="s">
        <v>31579</v>
      </c>
      <c r="G1706" s="3" t="s">
        <v>10276</v>
      </c>
      <c r="H1706" s="3" t="s">
        <v>11000</v>
      </c>
      <c r="I1706" s="3" t="s">
        <v>11557</v>
      </c>
      <c r="J1706">
        <v>38</v>
      </c>
      <c r="K1706" s="3" t="s">
        <v>11559</v>
      </c>
      <c r="L1706" s="4">
        <v>44698</v>
      </c>
      <c r="M1706" s="3" t="str">
        <f>IF(AND(J1706&gt;=18, J1706&lt;=26), "18-26",
   IF(AND(J1706&gt;=27, J1706&lt;=36), "27-36",
      IF(AND(J1706&gt;=37, J1706&lt;=55), "37-55", "55+")))</f>
        <v>37-55</v>
      </c>
    </row>
    <row r="1707" spans="1:13" x14ac:dyDescent="0.3">
      <c r="A1707" s="3" t="s">
        <v>14515</v>
      </c>
      <c r="B1707" s="3" t="s">
        <v>57</v>
      </c>
      <c r="C1707" s="3" t="s">
        <v>31571</v>
      </c>
      <c r="D1707">
        <v>1080.45</v>
      </c>
      <c r="E1707" s="4">
        <v>45650</v>
      </c>
      <c r="F1707" s="3" t="s">
        <v>31577</v>
      </c>
      <c r="G1707" s="3" t="s">
        <v>10050</v>
      </c>
      <c r="H1707" s="3" t="s">
        <v>10712</v>
      </c>
      <c r="I1707" s="3" t="s">
        <v>11557</v>
      </c>
      <c r="J1707">
        <v>21</v>
      </c>
      <c r="K1707" s="3" t="s">
        <v>11559</v>
      </c>
      <c r="L1707" s="4">
        <v>45135</v>
      </c>
      <c r="M1707" s="3" t="str">
        <f>IF(AND(J1707&gt;=18, J1707&lt;=26), "18-26",
   IF(AND(J1707&gt;=27, J1707&lt;=36), "27-36",
      IF(AND(J1707&gt;=37, J1707&lt;=55), "37-55", "55+")))</f>
        <v>18-26</v>
      </c>
    </row>
    <row r="1708" spans="1:13" x14ac:dyDescent="0.3">
      <c r="A1708" s="3" t="s">
        <v>18105</v>
      </c>
      <c r="B1708" s="3" t="s">
        <v>8373</v>
      </c>
      <c r="C1708" s="3" t="s">
        <v>31571</v>
      </c>
      <c r="D1708">
        <v>277.26</v>
      </c>
      <c r="E1708" s="4">
        <v>45668</v>
      </c>
      <c r="F1708" s="3" t="s">
        <v>31577</v>
      </c>
      <c r="G1708" s="3" t="s">
        <v>10134</v>
      </c>
      <c r="H1708" s="3" t="s">
        <v>10812</v>
      </c>
      <c r="I1708" s="3" t="s">
        <v>11557</v>
      </c>
      <c r="J1708">
        <v>31</v>
      </c>
      <c r="K1708" s="3" t="s">
        <v>11559</v>
      </c>
      <c r="L1708" s="4">
        <v>45292</v>
      </c>
      <c r="M1708" s="3" t="str">
        <f>IF(AND(J1708&gt;=18, J1708&lt;=26), "18-26",
   IF(AND(J1708&gt;=27, J1708&lt;=36), "27-36",
      IF(AND(J1708&gt;=37, J1708&lt;=55), "37-55", "55+")))</f>
        <v>27-36</v>
      </c>
    </row>
    <row r="1709" spans="1:13" x14ac:dyDescent="0.3">
      <c r="A1709" s="3" t="s">
        <v>18312</v>
      </c>
      <c r="B1709" s="3" t="s">
        <v>218</v>
      </c>
      <c r="C1709" s="3" t="s">
        <v>31571</v>
      </c>
      <c r="D1709">
        <v>423.69</v>
      </c>
      <c r="E1709" s="4">
        <v>45447</v>
      </c>
      <c r="F1709" s="3" t="s">
        <v>31577</v>
      </c>
      <c r="G1709" s="3" t="s">
        <v>10148</v>
      </c>
      <c r="H1709" s="3" t="s">
        <v>10697</v>
      </c>
      <c r="I1709" s="3" t="s">
        <v>11557</v>
      </c>
      <c r="J1709">
        <v>54</v>
      </c>
      <c r="K1709" s="3" t="s">
        <v>11559</v>
      </c>
      <c r="L1709" s="4">
        <v>44988</v>
      </c>
      <c r="M1709" s="3" t="str">
        <f>IF(AND(J1709&gt;=18, J1709&lt;=26), "18-26",
   IF(AND(J1709&gt;=27, J1709&lt;=36), "27-36",
      IF(AND(J1709&gt;=37, J1709&lt;=55), "37-55", "55+")))</f>
        <v>37-55</v>
      </c>
    </row>
    <row r="1710" spans="1:13" x14ac:dyDescent="0.3">
      <c r="A1710" s="3" t="s">
        <v>14285</v>
      </c>
      <c r="B1710" s="3" t="s">
        <v>6132</v>
      </c>
      <c r="C1710" s="3" t="s">
        <v>31571</v>
      </c>
      <c r="D1710">
        <v>720.91</v>
      </c>
      <c r="E1710" s="4">
        <v>45632</v>
      </c>
      <c r="F1710" s="3" t="s">
        <v>31577</v>
      </c>
      <c r="G1710" s="3" t="s">
        <v>10052</v>
      </c>
      <c r="H1710" s="3" t="s">
        <v>11209</v>
      </c>
      <c r="I1710" s="3" t="s">
        <v>11557</v>
      </c>
      <c r="J1710">
        <v>18</v>
      </c>
      <c r="K1710" s="3" t="s">
        <v>11559</v>
      </c>
      <c r="L1710" s="4">
        <v>45503</v>
      </c>
      <c r="M1710" s="3" t="str">
        <f>IF(AND(J1710&gt;=18, J1710&lt;=26), "18-26",
   IF(AND(J1710&gt;=27, J1710&lt;=36), "27-36",
      IF(AND(J1710&gt;=37, J1710&lt;=55), "37-55", "55+")))</f>
        <v>18-26</v>
      </c>
    </row>
    <row r="1711" spans="1:13" x14ac:dyDescent="0.3">
      <c r="A1711" s="3" t="s">
        <v>11819</v>
      </c>
      <c r="B1711" s="3" t="s">
        <v>4630</v>
      </c>
      <c r="C1711" s="3" t="s">
        <v>31571</v>
      </c>
      <c r="D1711">
        <v>540.66999999999996</v>
      </c>
      <c r="E1711" s="4">
        <v>45619</v>
      </c>
      <c r="F1711" s="3" t="s">
        <v>31577</v>
      </c>
      <c r="G1711" s="3" t="s">
        <v>10349</v>
      </c>
      <c r="H1711" s="3" t="s">
        <v>10262</v>
      </c>
      <c r="I1711" s="3" t="s">
        <v>11557</v>
      </c>
      <c r="J1711">
        <v>39</v>
      </c>
      <c r="K1711" s="3" t="s">
        <v>11559</v>
      </c>
      <c r="L1711" s="4">
        <v>44969</v>
      </c>
      <c r="M1711" s="3" t="str">
        <f>IF(AND(J1711&gt;=18, J1711&lt;=26), "18-26",
   IF(AND(J1711&gt;=27, J1711&lt;=36), "27-36",
      IF(AND(J1711&gt;=37, J1711&lt;=55), "37-55", "55+")))</f>
        <v>37-55</v>
      </c>
    </row>
    <row r="1712" spans="1:13" x14ac:dyDescent="0.3">
      <c r="A1712" s="3" t="s">
        <v>12307</v>
      </c>
      <c r="B1712" s="3" t="s">
        <v>2026</v>
      </c>
      <c r="C1712" s="3" t="s">
        <v>31571</v>
      </c>
      <c r="D1712">
        <v>104.29</v>
      </c>
      <c r="E1712" s="4">
        <v>45566</v>
      </c>
      <c r="F1712" s="3" t="s">
        <v>31577</v>
      </c>
      <c r="G1712" s="3" t="s">
        <v>10150</v>
      </c>
      <c r="H1712" s="3" t="s">
        <v>11126</v>
      </c>
      <c r="I1712" s="3" t="s">
        <v>11558</v>
      </c>
      <c r="J1712">
        <v>29</v>
      </c>
      <c r="K1712" s="3" t="s">
        <v>11559</v>
      </c>
      <c r="L1712" s="4">
        <v>45733</v>
      </c>
      <c r="M1712" s="3" t="str">
        <f>IF(AND(J1712&gt;=18, J1712&lt;=26), "18-26",
   IF(AND(J1712&gt;=27, J1712&lt;=36), "27-36",
      IF(AND(J1712&gt;=37, J1712&lt;=55), "37-55", "55+")))</f>
        <v>27-36</v>
      </c>
    </row>
    <row r="1713" spans="1:13" x14ac:dyDescent="0.3">
      <c r="A1713" s="3" t="s">
        <v>16861</v>
      </c>
      <c r="B1713" s="3" t="s">
        <v>362</v>
      </c>
      <c r="C1713" s="3" t="s">
        <v>31571</v>
      </c>
      <c r="D1713">
        <v>1042.8499999999999</v>
      </c>
      <c r="E1713" s="4">
        <v>45759</v>
      </c>
      <c r="F1713" s="3" t="s">
        <v>31577</v>
      </c>
      <c r="G1713" s="3" t="s">
        <v>10203</v>
      </c>
      <c r="H1713" s="3" t="s">
        <v>10869</v>
      </c>
      <c r="I1713" s="3" t="s">
        <v>11557</v>
      </c>
      <c r="J1713">
        <v>41</v>
      </c>
      <c r="K1713" s="3" t="s">
        <v>11559</v>
      </c>
      <c r="L1713" s="4">
        <v>44839</v>
      </c>
      <c r="M1713" s="3" t="str">
        <f>IF(AND(J1713&gt;=18, J1713&lt;=26), "18-26",
   IF(AND(J1713&gt;=27, J1713&lt;=36), "27-36",
      IF(AND(J1713&gt;=37, J1713&lt;=55), "37-55", "55+")))</f>
        <v>37-55</v>
      </c>
    </row>
    <row r="1714" spans="1:13" x14ac:dyDescent="0.3">
      <c r="A1714" s="3" t="s">
        <v>12014</v>
      </c>
      <c r="B1714" s="3" t="s">
        <v>8848</v>
      </c>
      <c r="C1714" s="3" t="s">
        <v>31571</v>
      </c>
      <c r="D1714">
        <v>872.57</v>
      </c>
      <c r="E1714" s="4">
        <v>45736</v>
      </c>
      <c r="F1714" s="3" t="s">
        <v>31577</v>
      </c>
      <c r="G1714" s="3" t="s">
        <v>10113</v>
      </c>
      <c r="H1714" s="3" t="s">
        <v>10820</v>
      </c>
      <c r="I1714" s="3" t="s">
        <v>11558</v>
      </c>
      <c r="J1714">
        <v>49</v>
      </c>
      <c r="K1714" s="3" t="s">
        <v>11559</v>
      </c>
      <c r="L1714" s="4">
        <v>45243</v>
      </c>
      <c r="M1714" s="3" t="str">
        <f>IF(AND(J1714&gt;=18, J1714&lt;=26), "18-26",
   IF(AND(J1714&gt;=27, J1714&lt;=36), "27-36",
      IF(AND(J1714&gt;=37, J1714&lt;=55), "37-55", "55+")))</f>
        <v>37-55</v>
      </c>
    </row>
    <row r="1715" spans="1:13" x14ac:dyDescent="0.3">
      <c r="A1715" s="3" t="s">
        <v>15708</v>
      </c>
      <c r="B1715" s="3" t="s">
        <v>9306</v>
      </c>
      <c r="C1715" s="3" t="s">
        <v>31571</v>
      </c>
      <c r="D1715">
        <v>737.2</v>
      </c>
      <c r="E1715" s="4">
        <v>45665</v>
      </c>
      <c r="F1715" s="3" t="s">
        <v>31577</v>
      </c>
      <c r="G1715" s="3" t="s">
        <v>10230</v>
      </c>
      <c r="H1715" s="3" t="s">
        <v>10996</v>
      </c>
      <c r="I1715" s="3" t="s">
        <v>11557</v>
      </c>
      <c r="J1715">
        <v>55</v>
      </c>
      <c r="K1715" s="3" t="s">
        <v>11559</v>
      </c>
      <c r="L1715" s="4">
        <v>45158</v>
      </c>
      <c r="M1715" s="3" t="str">
        <f>IF(AND(J1715&gt;=18, J1715&lt;=26), "18-26",
   IF(AND(J1715&gt;=27, J1715&lt;=36), "27-36",
      IF(AND(J1715&gt;=37, J1715&lt;=55), "37-55", "55+")))</f>
        <v>37-55</v>
      </c>
    </row>
    <row r="1716" spans="1:13" x14ac:dyDescent="0.3">
      <c r="A1716" s="3" t="s">
        <v>19258</v>
      </c>
      <c r="B1716" s="3" t="s">
        <v>466</v>
      </c>
      <c r="C1716" s="3" t="s">
        <v>31571</v>
      </c>
      <c r="D1716">
        <v>1360.37</v>
      </c>
      <c r="E1716" s="4">
        <v>45547</v>
      </c>
      <c r="F1716" s="3" t="s">
        <v>31577</v>
      </c>
      <c r="G1716" s="3" t="s">
        <v>10237</v>
      </c>
      <c r="H1716" s="3" t="s">
        <v>10763</v>
      </c>
      <c r="I1716" s="3" t="s">
        <v>11557</v>
      </c>
      <c r="J1716">
        <v>38</v>
      </c>
      <c r="K1716" s="3" t="s">
        <v>11559</v>
      </c>
      <c r="L1716" s="4">
        <v>45430</v>
      </c>
      <c r="M1716" s="3" t="str">
        <f>IF(AND(J1716&gt;=18, J1716&lt;=26), "18-26",
   IF(AND(J1716&gt;=27, J1716&lt;=36), "27-36",
      IF(AND(J1716&gt;=37, J1716&lt;=55), "37-55", "55+")))</f>
        <v>37-55</v>
      </c>
    </row>
    <row r="1717" spans="1:13" x14ac:dyDescent="0.3">
      <c r="A1717" s="3" t="s">
        <v>12721</v>
      </c>
      <c r="B1717" s="3" t="s">
        <v>618</v>
      </c>
      <c r="C1717" s="3" t="s">
        <v>31571</v>
      </c>
      <c r="D1717">
        <v>1067.1400000000001</v>
      </c>
      <c r="E1717" s="4">
        <v>45597</v>
      </c>
      <c r="F1717" s="3" t="s">
        <v>31577</v>
      </c>
      <c r="G1717" s="3" t="s">
        <v>10256</v>
      </c>
      <c r="H1717" s="3" t="s">
        <v>10978</v>
      </c>
      <c r="I1717" s="3" t="s">
        <v>11558</v>
      </c>
      <c r="J1717">
        <v>29</v>
      </c>
      <c r="K1717" s="3" t="s">
        <v>11559</v>
      </c>
      <c r="L1717" s="4">
        <v>44945</v>
      </c>
      <c r="M1717" s="3" t="str">
        <f>IF(AND(J1717&gt;=18, J1717&lt;=26), "18-26",
   IF(AND(J1717&gt;=27, J1717&lt;=36), "27-36",
      IF(AND(J1717&gt;=37, J1717&lt;=55), "37-55", "55+")))</f>
        <v>27-36</v>
      </c>
    </row>
    <row r="1718" spans="1:13" x14ac:dyDescent="0.3">
      <c r="A1718" s="3" t="s">
        <v>18923</v>
      </c>
      <c r="B1718" s="3" t="s">
        <v>797</v>
      </c>
      <c r="C1718" s="3" t="s">
        <v>31571</v>
      </c>
      <c r="D1718">
        <v>588.1</v>
      </c>
      <c r="E1718" s="4">
        <v>45597</v>
      </c>
      <c r="F1718" s="3" t="s">
        <v>31577</v>
      </c>
      <c r="G1718" s="3" t="s">
        <v>10316</v>
      </c>
      <c r="H1718" s="3" t="s">
        <v>10692</v>
      </c>
      <c r="I1718" s="3" t="s">
        <v>11558</v>
      </c>
      <c r="J1718">
        <v>47</v>
      </c>
      <c r="K1718" s="3" t="s">
        <v>11559</v>
      </c>
      <c r="L1718" s="4">
        <v>44808</v>
      </c>
      <c r="M1718" s="3" t="str">
        <f>IF(AND(J1718&gt;=18, J1718&lt;=26), "18-26",
   IF(AND(J1718&gt;=27, J1718&lt;=36), "27-36",
      IF(AND(J1718&gt;=37, J1718&lt;=55), "37-55", "55+")))</f>
        <v>37-55</v>
      </c>
    </row>
    <row r="1719" spans="1:13" x14ac:dyDescent="0.3">
      <c r="A1719" s="3" t="s">
        <v>19685</v>
      </c>
      <c r="B1719" s="3" t="s">
        <v>9546</v>
      </c>
      <c r="C1719" s="3" t="s">
        <v>31571</v>
      </c>
      <c r="D1719">
        <v>33.56</v>
      </c>
      <c r="E1719" s="4">
        <v>45749</v>
      </c>
      <c r="F1719" s="3" t="s">
        <v>31577</v>
      </c>
      <c r="G1719" s="3" t="s">
        <v>10211</v>
      </c>
      <c r="H1719" s="3" t="s">
        <v>11474</v>
      </c>
      <c r="I1719" s="3" t="s">
        <v>11557</v>
      </c>
      <c r="J1719">
        <v>37</v>
      </c>
      <c r="K1719" s="3" t="s">
        <v>11559</v>
      </c>
      <c r="L1719" s="4">
        <v>45480</v>
      </c>
      <c r="M1719" s="3" t="str">
        <f>IF(AND(J1719&gt;=18, J1719&lt;=26), "18-26",
   IF(AND(J1719&gt;=27, J1719&lt;=36), "27-36",
      IF(AND(J1719&gt;=37, J1719&lt;=55), "37-55", "55+")))</f>
        <v>37-55</v>
      </c>
    </row>
    <row r="1720" spans="1:13" x14ac:dyDescent="0.3">
      <c r="A1720" s="3" t="s">
        <v>20535</v>
      </c>
      <c r="B1720" s="3" t="s">
        <v>7553</v>
      </c>
      <c r="C1720" s="3" t="s">
        <v>31571</v>
      </c>
      <c r="D1720">
        <v>1334</v>
      </c>
      <c r="E1720" s="4">
        <v>45667</v>
      </c>
      <c r="F1720" s="3" t="s">
        <v>31577</v>
      </c>
      <c r="G1720" s="3" t="s">
        <v>10065</v>
      </c>
      <c r="H1720" s="3" t="s">
        <v>10697</v>
      </c>
      <c r="I1720" s="3" t="s">
        <v>11557</v>
      </c>
      <c r="J1720">
        <v>21</v>
      </c>
      <c r="K1720" s="3" t="s">
        <v>11559</v>
      </c>
      <c r="L1720" s="4">
        <v>44690</v>
      </c>
      <c r="M1720" s="3" t="str">
        <f>IF(AND(J1720&gt;=18, J1720&lt;=26), "18-26",
   IF(AND(J1720&gt;=27, J1720&lt;=36), "27-36",
      IF(AND(J1720&gt;=37, J1720&lt;=55), "37-55", "55+")))</f>
        <v>18-26</v>
      </c>
    </row>
    <row r="1721" spans="1:13" x14ac:dyDescent="0.3">
      <c r="A1721" s="3" t="s">
        <v>21491</v>
      </c>
      <c r="B1721" s="3" t="s">
        <v>3958</v>
      </c>
      <c r="C1721" s="3" t="s">
        <v>31571</v>
      </c>
      <c r="D1721">
        <v>553.26</v>
      </c>
      <c r="E1721" s="4">
        <v>45551</v>
      </c>
      <c r="F1721" s="3" t="s">
        <v>31577</v>
      </c>
      <c r="G1721" s="3" t="s">
        <v>10095</v>
      </c>
      <c r="H1721" s="3" t="s">
        <v>10900</v>
      </c>
      <c r="I1721" s="3" t="s">
        <v>11557</v>
      </c>
      <c r="J1721">
        <v>46</v>
      </c>
      <c r="K1721" s="3" t="s">
        <v>11559</v>
      </c>
      <c r="L1721" s="4">
        <v>45569</v>
      </c>
      <c r="M1721" s="3" t="str">
        <f>IF(AND(J1721&gt;=18, J1721&lt;=26), "18-26",
   IF(AND(J1721&gt;=27, J1721&lt;=36), "27-36",
      IF(AND(J1721&gt;=37, J1721&lt;=55), "37-55", "55+")))</f>
        <v>37-55</v>
      </c>
    </row>
    <row r="1722" spans="1:13" x14ac:dyDescent="0.3">
      <c r="A1722" s="3" t="s">
        <v>13585</v>
      </c>
      <c r="B1722" s="3" t="s">
        <v>1162</v>
      </c>
      <c r="C1722" s="3" t="s">
        <v>31571</v>
      </c>
      <c r="D1722">
        <v>1128.76</v>
      </c>
      <c r="E1722" s="4">
        <v>45704</v>
      </c>
      <c r="F1722" s="3" t="s">
        <v>31577</v>
      </c>
      <c r="G1722" s="3" t="s">
        <v>10297</v>
      </c>
      <c r="H1722" s="3" t="s">
        <v>11026</v>
      </c>
      <c r="I1722" s="3" t="s">
        <v>11557</v>
      </c>
      <c r="J1722">
        <v>50</v>
      </c>
      <c r="K1722" s="3" t="s">
        <v>11559</v>
      </c>
      <c r="L1722" s="4">
        <v>44901</v>
      </c>
      <c r="M1722" s="3" t="str">
        <f>IF(AND(J1722&gt;=18, J1722&lt;=26), "18-26",
   IF(AND(J1722&gt;=27, J1722&lt;=36), "27-36",
      IF(AND(J1722&gt;=37, J1722&lt;=55), "37-55", "55+")))</f>
        <v>37-55</v>
      </c>
    </row>
    <row r="1723" spans="1:13" x14ac:dyDescent="0.3">
      <c r="A1723" s="3" t="s">
        <v>19377</v>
      </c>
      <c r="B1723" s="3" t="s">
        <v>1225</v>
      </c>
      <c r="C1723" s="3" t="s">
        <v>31571</v>
      </c>
      <c r="D1723">
        <v>781.47</v>
      </c>
      <c r="E1723" s="4">
        <v>45610</v>
      </c>
      <c r="F1723" s="3" t="s">
        <v>31577</v>
      </c>
      <c r="G1723" s="3" t="s">
        <v>10027</v>
      </c>
      <c r="H1723" s="3" t="s">
        <v>11143</v>
      </c>
      <c r="I1723" s="3" t="s">
        <v>11557</v>
      </c>
      <c r="J1723">
        <v>60</v>
      </c>
      <c r="K1723" s="3" t="s">
        <v>11559</v>
      </c>
      <c r="L1723" s="4">
        <v>45690</v>
      </c>
      <c r="M1723" s="3" t="str">
        <f>IF(AND(J1723&gt;=18, J1723&lt;=26), "18-26",
   IF(AND(J1723&gt;=27, J1723&lt;=36), "27-36",
      IF(AND(J1723&gt;=37, J1723&lt;=55), "37-55", "55+")))</f>
        <v>55+</v>
      </c>
    </row>
    <row r="1724" spans="1:13" x14ac:dyDescent="0.3">
      <c r="A1724" s="3" t="s">
        <v>12919</v>
      </c>
      <c r="B1724" s="3" t="s">
        <v>2998</v>
      </c>
      <c r="C1724" s="3" t="s">
        <v>31571</v>
      </c>
      <c r="D1724">
        <v>206.32</v>
      </c>
      <c r="E1724" s="4">
        <v>45714</v>
      </c>
      <c r="F1724" s="3" t="s">
        <v>31577</v>
      </c>
      <c r="G1724" s="3" t="s">
        <v>10150</v>
      </c>
      <c r="H1724" s="3" t="s">
        <v>11362</v>
      </c>
      <c r="I1724" s="3" t="s">
        <v>11558</v>
      </c>
      <c r="J1724">
        <v>26</v>
      </c>
      <c r="K1724" s="3" t="s">
        <v>11559</v>
      </c>
      <c r="L1724" s="4">
        <v>44890</v>
      </c>
      <c r="M1724" s="3" t="str">
        <f>IF(AND(J1724&gt;=18, J1724&lt;=26), "18-26",
   IF(AND(J1724&gt;=27, J1724&lt;=36), "27-36",
      IF(AND(J1724&gt;=37, J1724&lt;=55), "37-55", "55+")))</f>
        <v>18-26</v>
      </c>
    </row>
    <row r="1725" spans="1:13" x14ac:dyDescent="0.3">
      <c r="A1725" s="3" t="s">
        <v>15980</v>
      </c>
      <c r="B1725" s="3" t="s">
        <v>1457</v>
      </c>
      <c r="C1725" s="3" t="s">
        <v>31571</v>
      </c>
      <c r="D1725">
        <v>113.65</v>
      </c>
      <c r="E1725" s="4">
        <v>45617</v>
      </c>
      <c r="F1725" s="3" t="s">
        <v>31577</v>
      </c>
      <c r="G1725" s="3" t="s">
        <v>10319</v>
      </c>
      <c r="H1725" s="3" t="s">
        <v>10718</v>
      </c>
      <c r="I1725" s="3" t="s">
        <v>11558</v>
      </c>
      <c r="J1725">
        <v>38</v>
      </c>
      <c r="K1725" s="3" t="s">
        <v>11559</v>
      </c>
      <c r="L1725" s="4">
        <v>45731</v>
      </c>
      <c r="M1725" s="3" t="str">
        <f>IF(AND(J1725&gt;=18, J1725&lt;=26), "18-26",
   IF(AND(J1725&gt;=27, J1725&lt;=36), "27-36",
      IF(AND(J1725&gt;=37, J1725&lt;=55), "37-55", "55+")))</f>
        <v>37-55</v>
      </c>
    </row>
    <row r="1726" spans="1:13" x14ac:dyDescent="0.3">
      <c r="A1726" s="3" t="s">
        <v>18980</v>
      </c>
      <c r="B1726" s="3" t="s">
        <v>7121</v>
      </c>
      <c r="C1726" s="3" t="s">
        <v>31571</v>
      </c>
      <c r="D1726">
        <v>842.6</v>
      </c>
      <c r="E1726" s="4">
        <v>45697</v>
      </c>
      <c r="F1726" s="3" t="s">
        <v>31577</v>
      </c>
      <c r="G1726" s="3" t="s">
        <v>10560</v>
      </c>
      <c r="H1726" s="3" t="s">
        <v>10778</v>
      </c>
      <c r="I1726" s="3" t="s">
        <v>11558</v>
      </c>
      <c r="J1726">
        <v>33</v>
      </c>
      <c r="K1726" s="3" t="s">
        <v>11559</v>
      </c>
      <c r="L1726" s="4">
        <v>45544</v>
      </c>
      <c r="M1726" s="3" t="str">
        <f>IF(AND(J1726&gt;=18, J1726&lt;=26), "18-26",
   IF(AND(J1726&gt;=27, J1726&lt;=36), "27-36",
      IF(AND(J1726&gt;=37, J1726&lt;=55), "37-55", "55+")))</f>
        <v>27-36</v>
      </c>
    </row>
    <row r="1727" spans="1:13" x14ac:dyDescent="0.3">
      <c r="A1727" s="3" t="s">
        <v>15748</v>
      </c>
      <c r="B1727" s="3" t="s">
        <v>1515</v>
      </c>
      <c r="C1727" s="3" t="s">
        <v>31571</v>
      </c>
      <c r="D1727">
        <v>1077.77</v>
      </c>
      <c r="E1727" s="4">
        <v>45492</v>
      </c>
      <c r="F1727" s="3" t="s">
        <v>31577</v>
      </c>
      <c r="G1727" s="3" t="s">
        <v>10271</v>
      </c>
      <c r="H1727" s="3" t="s">
        <v>10057</v>
      </c>
      <c r="I1727" s="3" t="s">
        <v>11558</v>
      </c>
      <c r="J1727">
        <v>32</v>
      </c>
      <c r="K1727" s="3" t="s">
        <v>11559</v>
      </c>
      <c r="L1727" s="4">
        <v>44824</v>
      </c>
      <c r="M1727" s="3" t="str">
        <f>IF(AND(J1727&gt;=18, J1727&lt;=26), "18-26",
   IF(AND(J1727&gt;=27, J1727&lt;=36), "27-36",
      IF(AND(J1727&gt;=37, J1727&lt;=55), "37-55", "55+")))</f>
        <v>27-36</v>
      </c>
    </row>
    <row r="1728" spans="1:13" x14ac:dyDescent="0.3">
      <c r="A1728" s="3" t="s">
        <v>16608</v>
      </c>
      <c r="B1728" s="3" t="s">
        <v>1584</v>
      </c>
      <c r="C1728" s="3" t="s">
        <v>31571</v>
      </c>
      <c r="D1728">
        <v>383.03</v>
      </c>
      <c r="E1728" s="4">
        <v>45594</v>
      </c>
      <c r="F1728" s="3" t="s">
        <v>31577</v>
      </c>
      <c r="G1728" s="3" t="s">
        <v>10023</v>
      </c>
      <c r="H1728" s="3" t="s">
        <v>11213</v>
      </c>
      <c r="I1728" s="3" t="s">
        <v>11558</v>
      </c>
      <c r="J1728">
        <v>33</v>
      </c>
      <c r="K1728" s="3" t="s">
        <v>11559</v>
      </c>
      <c r="L1728" s="4">
        <v>45714</v>
      </c>
      <c r="M1728" s="3" t="str">
        <f>IF(AND(J1728&gt;=18, J1728&lt;=26), "18-26",
   IF(AND(J1728&gt;=27, J1728&lt;=36), "27-36",
      IF(AND(J1728&gt;=37, J1728&lt;=55), "37-55", "55+")))</f>
        <v>27-36</v>
      </c>
    </row>
    <row r="1729" spans="1:13" x14ac:dyDescent="0.3">
      <c r="A1729" s="3" t="s">
        <v>15054</v>
      </c>
      <c r="B1729" s="3" t="s">
        <v>1851</v>
      </c>
      <c r="C1729" s="3" t="s">
        <v>31571</v>
      </c>
      <c r="D1729">
        <v>639.91</v>
      </c>
      <c r="E1729" s="4">
        <v>45670</v>
      </c>
      <c r="F1729" s="3" t="s">
        <v>31577</v>
      </c>
      <c r="G1729" s="3" t="s">
        <v>10365</v>
      </c>
      <c r="H1729" s="3" t="s">
        <v>11162</v>
      </c>
      <c r="I1729" s="3" t="s">
        <v>11558</v>
      </c>
      <c r="J1729">
        <v>36</v>
      </c>
      <c r="K1729" s="3" t="s">
        <v>11559</v>
      </c>
      <c r="L1729" s="4">
        <v>44758</v>
      </c>
      <c r="M1729" s="3" t="str">
        <f>IF(AND(J1729&gt;=18, J1729&lt;=26), "18-26",
   IF(AND(J1729&gt;=27, J1729&lt;=36), "27-36",
      IF(AND(J1729&gt;=37, J1729&lt;=55), "37-55", "55+")))</f>
        <v>27-36</v>
      </c>
    </row>
    <row r="1730" spans="1:13" x14ac:dyDescent="0.3">
      <c r="A1730" s="3" t="s">
        <v>13545</v>
      </c>
      <c r="B1730" s="3" t="s">
        <v>10005</v>
      </c>
      <c r="C1730" s="3" t="s">
        <v>31571</v>
      </c>
      <c r="D1730">
        <v>347.68</v>
      </c>
      <c r="E1730" s="4">
        <v>45733</v>
      </c>
      <c r="F1730" s="3" t="s">
        <v>31577</v>
      </c>
      <c r="G1730" s="3" t="s">
        <v>10009</v>
      </c>
      <c r="H1730" s="3" t="s">
        <v>10942</v>
      </c>
      <c r="I1730" s="3" t="s">
        <v>11558</v>
      </c>
      <c r="J1730">
        <v>21</v>
      </c>
      <c r="K1730" s="3" t="s">
        <v>11559</v>
      </c>
      <c r="L1730" s="4">
        <v>45549</v>
      </c>
      <c r="M1730" s="3" t="str">
        <f>IF(AND(J1730&gt;=18, J1730&lt;=26), "18-26",
   IF(AND(J1730&gt;=27, J1730&lt;=36), "27-36",
      IF(AND(J1730&gt;=37, J1730&lt;=55), "37-55", "55+")))</f>
        <v>18-26</v>
      </c>
    </row>
    <row r="1731" spans="1:13" x14ac:dyDescent="0.3">
      <c r="A1731" s="3" t="s">
        <v>17514</v>
      </c>
      <c r="B1731" s="3" t="s">
        <v>2202</v>
      </c>
      <c r="C1731" s="3" t="s">
        <v>31571</v>
      </c>
      <c r="D1731">
        <v>86.74</v>
      </c>
      <c r="E1731" s="4">
        <v>45764</v>
      </c>
      <c r="F1731" s="3" t="s">
        <v>31577</v>
      </c>
      <c r="G1731" s="3" t="s">
        <v>10325</v>
      </c>
      <c r="H1731" s="3" t="s">
        <v>11311</v>
      </c>
      <c r="I1731" s="3" t="s">
        <v>11558</v>
      </c>
      <c r="J1731">
        <v>47</v>
      </c>
      <c r="K1731" s="3" t="s">
        <v>11559</v>
      </c>
      <c r="L1731" s="4">
        <v>45336</v>
      </c>
      <c r="M1731" s="3" t="str">
        <f>IF(AND(J1731&gt;=18, J1731&lt;=26), "18-26",
   IF(AND(J1731&gt;=27, J1731&lt;=36), "27-36",
      IF(AND(J1731&gt;=37, J1731&lt;=55), "37-55", "55+")))</f>
        <v>37-55</v>
      </c>
    </row>
    <row r="1732" spans="1:13" x14ac:dyDescent="0.3">
      <c r="A1732" s="3" t="s">
        <v>18032</v>
      </c>
      <c r="B1732" s="3" t="s">
        <v>3529</v>
      </c>
      <c r="C1732" s="3" t="s">
        <v>31571</v>
      </c>
      <c r="D1732">
        <v>713.96</v>
      </c>
      <c r="E1732" s="4">
        <v>45611</v>
      </c>
      <c r="F1732" s="3" t="s">
        <v>31577</v>
      </c>
      <c r="G1732" s="3" t="s">
        <v>10026</v>
      </c>
      <c r="H1732" s="3" t="s">
        <v>10886</v>
      </c>
      <c r="I1732" s="3" t="s">
        <v>11558</v>
      </c>
      <c r="J1732">
        <v>40</v>
      </c>
      <c r="K1732" s="3" t="s">
        <v>11559</v>
      </c>
      <c r="L1732" s="4">
        <v>45384</v>
      </c>
      <c r="M1732" s="3" t="str">
        <f>IF(AND(J1732&gt;=18, J1732&lt;=26), "18-26",
   IF(AND(J1732&gt;=27, J1732&lt;=36), "27-36",
      IF(AND(J1732&gt;=37, J1732&lt;=55), "37-55", "55+")))</f>
        <v>37-55</v>
      </c>
    </row>
    <row r="1733" spans="1:13" x14ac:dyDescent="0.3">
      <c r="A1733" s="3" t="s">
        <v>13915</v>
      </c>
      <c r="B1733" s="3" t="s">
        <v>6049</v>
      </c>
      <c r="C1733" s="3" t="s">
        <v>31571</v>
      </c>
      <c r="D1733">
        <v>490.26</v>
      </c>
      <c r="E1733" s="4">
        <v>45562</v>
      </c>
      <c r="F1733" s="3" t="s">
        <v>31577</v>
      </c>
      <c r="G1733" s="3" t="s">
        <v>10120</v>
      </c>
      <c r="H1733" s="3" t="s">
        <v>10953</v>
      </c>
      <c r="I1733" s="3" t="s">
        <v>11558</v>
      </c>
      <c r="J1733">
        <v>20</v>
      </c>
      <c r="K1733" s="3" t="s">
        <v>11559</v>
      </c>
      <c r="L1733" s="4">
        <v>45313</v>
      </c>
      <c r="M1733" s="3" t="str">
        <f>IF(AND(J1733&gt;=18, J1733&lt;=26), "18-26",
   IF(AND(J1733&gt;=27, J1733&lt;=36), "27-36",
      IF(AND(J1733&gt;=37, J1733&lt;=55), "37-55", "55+")))</f>
        <v>18-26</v>
      </c>
    </row>
    <row r="1734" spans="1:13" x14ac:dyDescent="0.3">
      <c r="A1734" s="3" t="s">
        <v>20482</v>
      </c>
      <c r="B1734" s="3" t="s">
        <v>2400</v>
      </c>
      <c r="C1734" s="3" t="s">
        <v>31571</v>
      </c>
      <c r="D1734">
        <v>515.41999999999996</v>
      </c>
      <c r="E1734" s="4">
        <v>45445</v>
      </c>
      <c r="F1734" s="3" t="s">
        <v>31577</v>
      </c>
      <c r="G1734" s="3" t="s">
        <v>10185</v>
      </c>
      <c r="H1734" s="3" t="s">
        <v>10886</v>
      </c>
      <c r="I1734" s="3" t="s">
        <v>11557</v>
      </c>
      <c r="J1734">
        <v>29</v>
      </c>
      <c r="K1734" s="3" t="s">
        <v>11559</v>
      </c>
      <c r="L1734" s="4">
        <v>45261</v>
      </c>
      <c r="M1734" s="3" t="str">
        <f>IF(AND(J1734&gt;=18, J1734&lt;=26), "18-26",
   IF(AND(J1734&gt;=27, J1734&lt;=36), "27-36",
      IF(AND(J1734&gt;=37, J1734&lt;=55), "37-55", "55+")))</f>
        <v>27-36</v>
      </c>
    </row>
    <row r="1735" spans="1:13" x14ac:dyDescent="0.3">
      <c r="A1735" s="3" t="s">
        <v>19769</v>
      </c>
      <c r="B1735" s="3" t="s">
        <v>7554</v>
      </c>
      <c r="C1735" s="3" t="s">
        <v>31571</v>
      </c>
      <c r="D1735">
        <v>377.95</v>
      </c>
      <c r="E1735" s="4">
        <v>45421</v>
      </c>
      <c r="F1735" s="3" t="s">
        <v>31577</v>
      </c>
      <c r="G1735" s="3" t="s">
        <v>10110</v>
      </c>
      <c r="H1735" s="3" t="s">
        <v>10087</v>
      </c>
      <c r="I1735" s="3" t="s">
        <v>11557</v>
      </c>
      <c r="J1735">
        <v>47</v>
      </c>
      <c r="K1735" s="3" t="s">
        <v>11559</v>
      </c>
      <c r="L1735" s="4">
        <v>45576</v>
      </c>
      <c r="M1735" s="3" t="str">
        <f>IF(AND(J1735&gt;=18, J1735&lt;=26), "18-26",
   IF(AND(J1735&gt;=27, J1735&lt;=36), "27-36",
      IF(AND(J1735&gt;=37, J1735&lt;=55), "37-55", "55+")))</f>
        <v>37-55</v>
      </c>
    </row>
    <row r="1736" spans="1:13" x14ac:dyDescent="0.3">
      <c r="A1736" s="3" t="s">
        <v>16234</v>
      </c>
      <c r="B1736" s="3" t="s">
        <v>9986</v>
      </c>
      <c r="C1736" s="3" t="s">
        <v>31571</v>
      </c>
      <c r="D1736">
        <v>167.03</v>
      </c>
      <c r="E1736" s="4">
        <v>45726</v>
      </c>
      <c r="F1736" s="3" t="s">
        <v>31577</v>
      </c>
      <c r="G1736" s="3" t="s">
        <v>10091</v>
      </c>
      <c r="H1736" s="3" t="s">
        <v>11203</v>
      </c>
      <c r="I1736" s="3" t="s">
        <v>11558</v>
      </c>
      <c r="J1736">
        <v>20</v>
      </c>
      <c r="K1736" s="3" t="s">
        <v>11559</v>
      </c>
      <c r="L1736" s="4">
        <v>44741</v>
      </c>
      <c r="M1736" s="3" t="str">
        <f>IF(AND(J1736&gt;=18, J1736&lt;=26), "18-26",
   IF(AND(J1736&gt;=27, J1736&lt;=36), "27-36",
      IF(AND(J1736&gt;=37, J1736&lt;=55), "37-55", "55+")))</f>
        <v>18-26</v>
      </c>
    </row>
    <row r="1737" spans="1:13" x14ac:dyDescent="0.3">
      <c r="A1737" s="3" t="s">
        <v>20606</v>
      </c>
      <c r="B1737" s="3" t="s">
        <v>3116</v>
      </c>
      <c r="C1737" s="3" t="s">
        <v>31571</v>
      </c>
      <c r="D1737">
        <v>234.34</v>
      </c>
      <c r="E1737" s="4">
        <v>45548</v>
      </c>
      <c r="F1737" s="3" t="s">
        <v>31577</v>
      </c>
      <c r="G1737" s="3" t="s">
        <v>10098</v>
      </c>
      <c r="H1737" s="3" t="s">
        <v>10679</v>
      </c>
      <c r="I1737" s="3" t="s">
        <v>11558</v>
      </c>
      <c r="J1737">
        <v>57</v>
      </c>
      <c r="K1737" s="3" t="s">
        <v>11559</v>
      </c>
      <c r="L1737" s="4">
        <v>45421</v>
      </c>
      <c r="M1737" s="3" t="str">
        <f>IF(AND(J1737&gt;=18, J1737&lt;=26), "18-26",
   IF(AND(J1737&gt;=27, J1737&lt;=36), "27-36",
      IF(AND(J1737&gt;=37, J1737&lt;=55), "37-55", "55+")))</f>
        <v>55+</v>
      </c>
    </row>
    <row r="1738" spans="1:13" x14ac:dyDescent="0.3">
      <c r="A1738" s="3" t="s">
        <v>19404</v>
      </c>
      <c r="B1738" s="3" t="s">
        <v>3138</v>
      </c>
      <c r="C1738" s="3" t="s">
        <v>31571</v>
      </c>
      <c r="D1738">
        <v>572.12</v>
      </c>
      <c r="E1738" s="4">
        <v>45473</v>
      </c>
      <c r="F1738" s="3" t="s">
        <v>31577</v>
      </c>
      <c r="G1738" s="3" t="s">
        <v>10068</v>
      </c>
      <c r="H1738" s="3" t="s">
        <v>10845</v>
      </c>
      <c r="I1738" s="3" t="s">
        <v>11557</v>
      </c>
      <c r="J1738">
        <v>21</v>
      </c>
      <c r="K1738" s="3" t="s">
        <v>11559</v>
      </c>
      <c r="L1738" s="4">
        <v>45430</v>
      </c>
      <c r="M1738" s="3" t="str">
        <f>IF(AND(J1738&gt;=18, J1738&lt;=26), "18-26",
   IF(AND(J1738&gt;=27, J1738&lt;=36), "27-36",
      IF(AND(J1738&gt;=37, J1738&lt;=55), "37-55", "55+")))</f>
        <v>18-26</v>
      </c>
    </row>
    <row r="1739" spans="1:13" x14ac:dyDescent="0.3">
      <c r="A1739" s="3" t="s">
        <v>17433</v>
      </c>
      <c r="B1739" s="3" t="s">
        <v>3814</v>
      </c>
      <c r="C1739" s="3" t="s">
        <v>31571</v>
      </c>
      <c r="D1739">
        <v>100.6</v>
      </c>
      <c r="E1739" s="4">
        <v>45713</v>
      </c>
      <c r="F1739" s="3" t="s">
        <v>31577</v>
      </c>
      <c r="G1739" s="3" t="s">
        <v>10090</v>
      </c>
      <c r="H1739" s="3" t="s">
        <v>11030</v>
      </c>
      <c r="I1739" s="3" t="s">
        <v>11558</v>
      </c>
      <c r="J1739">
        <v>36</v>
      </c>
      <c r="K1739" s="3" t="s">
        <v>11559</v>
      </c>
      <c r="L1739" s="4">
        <v>44782</v>
      </c>
      <c r="M1739" s="3" t="str">
        <f>IF(AND(J1739&gt;=18, J1739&lt;=26), "18-26",
   IF(AND(J1739&gt;=27, J1739&lt;=36), "27-36",
      IF(AND(J1739&gt;=37, J1739&lt;=55), "37-55", "55+")))</f>
        <v>27-36</v>
      </c>
    </row>
    <row r="1740" spans="1:13" x14ac:dyDescent="0.3">
      <c r="A1740" s="3" t="s">
        <v>18776</v>
      </c>
      <c r="B1740" s="3" t="s">
        <v>8722</v>
      </c>
      <c r="C1740" s="3" t="s">
        <v>31571</v>
      </c>
      <c r="D1740">
        <v>1232.8800000000001</v>
      </c>
      <c r="E1740" s="4">
        <v>45678</v>
      </c>
      <c r="F1740" s="3" t="s">
        <v>31577</v>
      </c>
      <c r="G1740" s="3" t="s">
        <v>10060</v>
      </c>
      <c r="H1740" s="3" t="s">
        <v>10998</v>
      </c>
      <c r="I1740" s="3" t="s">
        <v>11557</v>
      </c>
      <c r="J1740">
        <v>37</v>
      </c>
      <c r="K1740" s="3" t="s">
        <v>11559</v>
      </c>
      <c r="L1740" s="4">
        <v>45732</v>
      </c>
      <c r="M1740" s="3" t="str">
        <f>IF(AND(J1740&gt;=18, J1740&lt;=26), "18-26",
   IF(AND(J1740&gt;=27, J1740&lt;=36), "27-36",
      IF(AND(J1740&gt;=37, J1740&lt;=55), "37-55", "55+")))</f>
        <v>37-55</v>
      </c>
    </row>
    <row r="1741" spans="1:13" x14ac:dyDescent="0.3">
      <c r="A1741" s="3" t="s">
        <v>15186</v>
      </c>
      <c r="B1741" s="3" t="s">
        <v>3332</v>
      </c>
      <c r="C1741" s="3" t="s">
        <v>31571</v>
      </c>
      <c r="D1741">
        <v>1145.9100000000001</v>
      </c>
      <c r="E1741" s="4">
        <v>45760</v>
      </c>
      <c r="F1741" s="3" t="s">
        <v>31577</v>
      </c>
      <c r="G1741" s="3" t="s">
        <v>10494</v>
      </c>
      <c r="H1741" s="3" t="s">
        <v>10785</v>
      </c>
      <c r="I1741" s="3" t="s">
        <v>11558</v>
      </c>
      <c r="J1741">
        <v>56</v>
      </c>
      <c r="K1741" s="3" t="s">
        <v>11559</v>
      </c>
      <c r="L1741" s="4">
        <v>45035</v>
      </c>
      <c r="M1741" s="3" t="str">
        <f>IF(AND(J1741&gt;=18, J1741&lt;=26), "18-26",
   IF(AND(J1741&gt;=27, J1741&lt;=36), "27-36",
      IF(AND(J1741&gt;=37, J1741&lt;=55), "37-55", "55+")))</f>
        <v>55+</v>
      </c>
    </row>
    <row r="1742" spans="1:13" x14ac:dyDescent="0.3">
      <c r="A1742" s="3" t="s">
        <v>14937</v>
      </c>
      <c r="B1742" s="3" t="s">
        <v>5895</v>
      </c>
      <c r="C1742" s="3" t="s">
        <v>31571</v>
      </c>
      <c r="D1742">
        <v>947.27</v>
      </c>
      <c r="E1742" s="4">
        <v>45681</v>
      </c>
      <c r="F1742" s="3" t="s">
        <v>31577</v>
      </c>
      <c r="G1742" s="3" t="s">
        <v>10192</v>
      </c>
      <c r="H1742" s="3" t="s">
        <v>11472</v>
      </c>
      <c r="I1742" s="3" t="s">
        <v>11557</v>
      </c>
      <c r="J1742">
        <v>22</v>
      </c>
      <c r="K1742" s="3" t="s">
        <v>11559</v>
      </c>
      <c r="L1742" s="4">
        <v>45728</v>
      </c>
      <c r="M1742" s="3" t="str">
        <f>IF(AND(J1742&gt;=18, J1742&lt;=26), "18-26",
   IF(AND(J1742&gt;=27, J1742&lt;=36), "27-36",
      IF(AND(J1742&gt;=37, J1742&lt;=55), "37-55", "55+")))</f>
        <v>18-26</v>
      </c>
    </row>
    <row r="1743" spans="1:13" x14ac:dyDescent="0.3">
      <c r="A1743" s="3" t="s">
        <v>15942</v>
      </c>
      <c r="B1743" s="3" t="s">
        <v>5895</v>
      </c>
      <c r="C1743" s="3" t="s">
        <v>31571</v>
      </c>
      <c r="D1743">
        <v>192.27</v>
      </c>
      <c r="E1743" s="4">
        <v>45714</v>
      </c>
      <c r="F1743" s="3" t="s">
        <v>31577</v>
      </c>
      <c r="G1743" s="3" t="s">
        <v>10192</v>
      </c>
      <c r="H1743" s="3" t="s">
        <v>11472</v>
      </c>
      <c r="I1743" s="3" t="s">
        <v>11557</v>
      </c>
      <c r="J1743">
        <v>22</v>
      </c>
      <c r="K1743" s="3" t="s">
        <v>11559</v>
      </c>
      <c r="L1743" s="4">
        <v>45728</v>
      </c>
      <c r="M1743" s="3" t="str">
        <f>IF(AND(J1743&gt;=18, J1743&lt;=26), "18-26",
   IF(AND(J1743&gt;=27, J1743&lt;=36), "27-36",
      IF(AND(J1743&gt;=37, J1743&lt;=55), "37-55", "55+")))</f>
        <v>18-26</v>
      </c>
    </row>
    <row r="1744" spans="1:13" x14ac:dyDescent="0.3">
      <c r="A1744" s="3" t="s">
        <v>20580</v>
      </c>
      <c r="B1744" s="3" t="s">
        <v>3435</v>
      </c>
      <c r="C1744" s="3" t="s">
        <v>31571</v>
      </c>
      <c r="D1744">
        <v>514.71</v>
      </c>
      <c r="E1744" s="4">
        <v>45614</v>
      </c>
      <c r="F1744" s="3" t="s">
        <v>31577</v>
      </c>
      <c r="G1744" s="3" t="s">
        <v>10051</v>
      </c>
      <c r="H1744" s="3" t="s">
        <v>10683</v>
      </c>
      <c r="I1744" s="3" t="s">
        <v>11558</v>
      </c>
      <c r="J1744">
        <v>26</v>
      </c>
      <c r="K1744" s="3" t="s">
        <v>11559</v>
      </c>
      <c r="L1744" s="4">
        <v>45674</v>
      </c>
      <c r="M1744" s="3" t="str">
        <f>IF(AND(J1744&gt;=18, J1744&lt;=26), "18-26",
   IF(AND(J1744&gt;=27, J1744&lt;=36), "27-36",
      IF(AND(J1744&gt;=37, J1744&lt;=55), "37-55", "55+")))</f>
        <v>18-26</v>
      </c>
    </row>
    <row r="1745" spans="1:13" x14ac:dyDescent="0.3">
      <c r="A1745" s="3" t="s">
        <v>20038</v>
      </c>
      <c r="B1745" s="3" t="s">
        <v>9281</v>
      </c>
      <c r="C1745" s="3" t="s">
        <v>31571</v>
      </c>
      <c r="D1745">
        <v>420.36</v>
      </c>
      <c r="E1745" s="4">
        <v>45765</v>
      </c>
      <c r="F1745" s="3" t="s">
        <v>31577</v>
      </c>
      <c r="G1745" s="3" t="s">
        <v>10206</v>
      </c>
      <c r="H1745" s="3" t="s">
        <v>11223</v>
      </c>
      <c r="I1745" s="3" t="s">
        <v>11558</v>
      </c>
      <c r="J1745">
        <v>54</v>
      </c>
      <c r="K1745" s="3" t="s">
        <v>11559</v>
      </c>
      <c r="L1745" s="4">
        <v>45672</v>
      </c>
      <c r="M1745" s="3" t="str">
        <f>IF(AND(J1745&gt;=18, J1745&lt;=26), "18-26",
   IF(AND(J1745&gt;=27, J1745&lt;=36), "27-36",
      IF(AND(J1745&gt;=37, J1745&lt;=55), "37-55", "55+")))</f>
        <v>37-55</v>
      </c>
    </row>
    <row r="1746" spans="1:13" x14ac:dyDescent="0.3">
      <c r="A1746" s="3" t="s">
        <v>17134</v>
      </c>
      <c r="B1746" s="3" t="s">
        <v>3971</v>
      </c>
      <c r="C1746" s="3" t="s">
        <v>31571</v>
      </c>
      <c r="D1746">
        <v>868.92</v>
      </c>
      <c r="E1746" s="4">
        <v>45466</v>
      </c>
      <c r="F1746" s="3" t="s">
        <v>31577</v>
      </c>
      <c r="G1746" s="3" t="s">
        <v>10065</v>
      </c>
      <c r="H1746" s="3" t="s">
        <v>10744</v>
      </c>
      <c r="I1746" s="3" t="s">
        <v>11558</v>
      </c>
      <c r="J1746">
        <v>20</v>
      </c>
      <c r="K1746" s="3" t="s">
        <v>11559</v>
      </c>
      <c r="L1746" s="4">
        <v>45406</v>
      </c>
      <c r="M1746" s="3" t="str">
        <f>IF(AND(J1746&gt;=18, J1746&lt;=26), "18-26",
   IF(AND(J1746&gt;=27, J1746&lt;=36), "27-36",
      IF(AND(J1746&gt;=37, J1746&lt;=55), "37-55", "55+")))</f>
        <v>18-26</v>
      </c>
    </row>
    <row r="1747" spans="1:13" x14ac:dyDescent="0.3">
      <c r="A1747" s="3" t="s">
        <v>21414</v>
      </c>
      <c r="B1747" s="3" t="s">
        <v>4110</v>
      </c>
      <c r="C1747" s="3" t="s">
        <v>31571</v>
      </c>
      <c r="D1747">
        <v>43.14</v>
      </c>
      <c r="E1747" s="4">
        <v>45709</v>
      </c>
      <c r="F1747" s="3" t="s">
        <v>31577</v>
      </c>
      <c r="G1747" s="3" t="s">
        <v>10041</v>
      </c>
      <c r="H1747" s="3" t="s">
        <v>10736</v>
      </c>
      <c r="I1747" s="3" t="s">
        <v>11558</v>
      </c>
      <c r="J1747">
        <v>63</v>
      </c>
      <c r="K1747" s="3" t="s">
        <v>11559</v>
      </c>
      <c r="L1747" s="4">
        <v>45614</v>
      </c>
      <c r="M1747" s="3" t="str">
        <f>IF(AND(J1747&gt;=18, J1747&lt;=26), "18-26",
   IF(AND(J1747&gt;=27, J1747&lt;=36), "27-36",
      IF(AND(J1747&gt;=37, J1747&lt;=55), "37-55", "55+")))</f>
        <v>55+</v>
      </c>
    </row>
    <row r="1748" spans="1:13" x14ac:dyDescent="0.3">
      <c r="A1748" s="3" t="s">
        <v>21218</v>
      </c>
      <c r="B1748" s="3" t="s">
        <v>4295</v>
      </c>
      <c r="C1748" s="3" t="s">
        <v>31571</v>
      </c>
      <c r="D1748">
        <v>1480.19</v>
      </c>
      <c r="E1748" s="4">
        <v>45574</v>
      </c>
      <c r="F1748" s="3" t="s">
        <v>31577</v>
      </c>
      <c r="G1748" s="3" t="s">
        <v>10168</v>
      </c>
      <c r="H1748" s="3" t="s">
        <v>10841</v>
      </c>
      <c r="I1748" s="3" t="s">
        <v>11557</v>
      </c>
      <c r="J1748">
        <v>61</v>
      </c>
      <c r="K1748" s="3" t="s">
        <v>11559</v>
      </c>
      <c r="L1748" s="4">
        <v>45059</v>
      </c>
      <c r="M1748" s="3" t="str">
        <f>IF(AND(J1748&gt;=18, J1748&lt;=26), "18-26",
   IF(AND(J1748&gt;=27, J1748&lt;=36), "27-36",
      IF(AND(J1748&gt;=37, J1748&lt;=55), "37-55", "55+")))</f>
        <v>55+</v>
      </c>
    </row>
    <row r="1749" spans="1:13" x14ac:dyDescent="0.3">
      <c r="A1749" s="3" t="s">
        <v>19179</v>
      </c>
      <c r="B1749" s="3" t="s">
        <v>4357</v>
      </c>
      <c r="C1749" s="3" t="s">
        <v>31571</v>
      </c>
      <c r="D1749">
        <v>1195.69</v>
      </c>
      <c r="E1749" s="4">
        <v>45719</v>
      </c>
      <c r="F1749" s="3" t="s">
        <v>31577</v>
      </c>
      <c r="G1749" s="3" t="s">
        <v>10039</v>
      </c>
      <c r="H1749" s="3" t="s">
        <v>10200</v>
      </c>
      <c r="I1749" s="3" t="s">
        <v>11558</v>
      </c>
      <c r="J1749">
        <v>61</v>
      </c>
      <c r="K1749" s="3" t="s">
        <v>11559</v>
      </c>
      <c r="L1749" s="4">
        <v>45315</v>
      </c>
      <c r="M1749" s="3" t="str">
        <f>IF(AND(J1749&gt;=18, J1749&lt;=26), "18-26",
   IF(AND(J1749&gt;=27, J1749&lt;=36), "27-36",
      IF(AND(J1749&gt;=37, J1749&lt;=55), "37-55", "55+")))</f>
        <v>55+</v>
      </c>
    </row>
    <row r="1750" spans="1:13" x14ac:dyDescent="0.3">
      <c r="A1750" s="3" t="s">
        <v>16109</v>
      </c>
      <c r="B1750" s="3" t="s">
        <v>6360</v>
      </c>
      <c r="C1750" s="3" t="s">
        <v>31571</v>
      </c>
      <c r="D1750">
        <v>624.80999999999995</v>
      </c>
      <c r="E1750" s="4">
        <v>45595</v>
      </c>
      <c r="F1750" s="3" t="s">
        <v>31577</v>
      </c>
      <c r="G1750" s="3" t="s">
        <v>10308</v>
      </c>
      <c r="H1750" s="3" t="s">
        <v>10699</v>
      </c>
      <c r="I1750" s="3" t="s">
        <v>11558</v>
      </c>
      <c r="J1750">
        <v>33</v>
      </c>
      <c r="K1750" s="3" t="s">
        <v>11559</v>
      </c>
      <c r="L1750" s="4">
        <v>45432</v>
      </c>
      <c r="M1750" s="3" t="str">
        <f>IF(AND(J1750&gt;=18, J1750&lt;=26), "18-26",
   IF(AND(J1750&gt;=27, J1750&lt;=36), "27-36",
      IF(AND(J1750&gt;=37, J1750&lt;=55), "37-55", "55+")))</f>
        <v>27-36</v>
      </c>
    </row>
    <row r="1751" spans="1:13" x14ac:dyDescent="0.3">
      <c r="A1751" s="3" t="s">
        <v>16150</v>
      </c>
      <c r="B1751" s="3" t="s">
        <v>4768</v>
      </c>
      <c r="C1751" s="3" t="s">
        <v>31571</v>
      </c>
      <c r="D1751">
        <v>1349.82</v>
      </c>
      <c r="E1751" s="4">
        <v>45695</v>
      </c>
      <c r="F1751" s="3" t="s">
        <v>31577</v>
      </c>
      <c r="G1751" s="3" t="s">
        <v>10237</v>
      </c>
      <c r="H1751" s="3" t="s">
        <v>10686</v>
      </c>
      <c r="I1751" s="3" t="s">
        <v>11557</v>
      </c>
      <c r="J1751">
        <v>41</v>
      </c>
      <c r="K1751" s="3" t="s">
        <v>11559</v>
      </c>
      <c r="L1751" s="4">
        <v>44737</v>
      </c>
      <c r="M1751" s="3" t="str">
        <f>IF(AND(J1751&gt;=18, J1751&lt;=26), "18-26",
   IF(AND(J1751&gt;=27, J1751&lt;=36), "27-36",
      IF(AND(J1751&gt;=37, J1751&lt;=55), "37-55", "55+")))</f>
        <v>37-55</v>
      </c>
    </row>
    <row r="1752" spans="1:13" x14ac:dyDescent="0.3">
      <c r="A1752" s="3" t="s">
        <v>16643</v>
      </c>
      <c r="B1752" s="3" t="s">
        <v>9300</v>
      </c>
      <c r="C1752" s="3" t="s">
        <v>31571</v>
      </c>
      <c r="D1752">
        <v>432.02</v>
      </c>
      <c r="E1752" s="4">
        <v>45743</v>
      </c>
      <c r="F1752" s="3" t="s">
        <v>31577</v>
      </c>
      <c r="G1752" s="3" t="s">
        <v>10312</v>
      </c>
      <c r="H1752" s="3" t="s">
        <v>11244</v>
      </c>
      <c r="I1752" s="3" t="s">
        <v>11558</v>
      </c>
      <c r="J1752">
        <v>51</v>
      </c>
      <c r="K1752" s="3" t="s">
        <v>11559</v>
      </c>
      <c r="L1752" s="4">
        <v>45223</v>
      </c>
      <c r="M1752" s="3" t="str">
        <f>IF(AND(J1752&gt;=18, J1752&lt;=26), "18-26",
   IF(AND(J1752&gt;=27, J1752&lt;=36), "27-36",
      IF(AND(J1752&gt;=37, J1752&lt;=55), "37-55", "55+")))</f>
        <v>37-55</v>
      </c>
    </row>
    <row r="1753" spans="1:13" x14ac:dyDescent="0.3">
      <c r="A1753" s="3" t="s">
        <v>18308</v>
      </c>
      <c r="B1753" s="3" t="s">
        <v>5337</v>
      </c>
      <c r="C1753" s="3" t="s">
        <v>31571</v>
      </c>
      <c r="D1753">
        <v>1249.44</v>
      </c>
      <c r="E1753" s="4">
        <v>45738</v>
      </c>
      <c r="F1753" s="3" t="s">
        <v>31577</v>
      </c>
      <c r="G1753" s="3" t="s">
        <v>10113</v>
      </c>
      <c r="H1753" s="3" t="s">
        <v>11176</v>
      </c>
      <c r="I1753" s="3" t="s">
        <v>11558</v>
      </c>
      <c r="J1753">
        <v>46</v>
      </c>
      <c r="K1753" s="3" t="s">
        <v>11559</v>
      </c>
      <c r="L1753" s="4">
        <v>45711</v>
      </c>
      <c r="M1753" s="3" t="str">
        <f>IF(AND(J1753&gt;=18, J1753&lt;=26), "18-26",
   IF(AND(J1753&gt;=27, J1753&lt;=36), "27-36",
      IF(AND(J1753&gt;=37, J1753&lt;=55), "37-55", "55+")))</f>
        <v>37-55</v>
      </c>
    </row>
    <row r="1754" spans="1:13" x14ac:dyDescent="0.3">
      <c r="A1754" s="3" t="s">
        <v>20377</v>
      </c>
      <c r="B1754" s="3" t="s">
        <v>8051</v>
      </c>
      <c r="C1754" s="3" t="s">
        <v>31571</v>
      </c>
      <c r="D1754">
        <v>407.19</v>
      </c>
      <c r="E1754" s="4">
        <v>45569</v>
      </c>
      <c r="F1754" s="3" t="s">
        <v>31577</v>
      </c>
      <c r="G1754" s="3" t="s">
        <v>10061</v>
      </c>
      <c r="H1754" s="3" t="s">
        <v>10057</v>
      </c>
      <c r="I1754" s="3" t="s">
        <v>11557</v>
      </c>
      <c r="J1754">
        <v>64</v>
      </c>
      <c r="K1754" s="3" t="s">
        <v>11559</v>
      </c>
      <c r="L1754" s="4">
        <v>45764</v>
      </c>
      <c r="M1754" s="3" t="str">
        <f>IF(AND(J1754&gt;=18, J1754&lt;=26), "18-26",
   IF(AND(J1754&gt;=27, J1754&lt;=36), "27-36",
      IF(AND(J1754&gt;=37, J1754&lt;=55), "37-55", "55+")))</f>
        <v>55+</v>
      </c>
    </row>
    <row r="1755" spans="1:13" x14ac:dyDescent="0.3">
      <c r="A1755" s="3" t="s">
        <v>17915</v>
      </c>
      <c r="B1755" s="3" t="s">
        <v>9543</v>
      </c>
      <c r="C1755" s="3" t="s">
        <v>31571</v>
      </c>
      <c r="D1755">
        <v>710.97</v>
      </c>
      <c r="E1755" s="4">
        <v>45605</v>
      </c>
      <c r="F1755" s="3" t="s">
        <v>31577</v>
      </c>
      <c r="G1755" s="3" t="s">
        <v>10039</v>
      </c>
      <c r="H1755" s="3" t="s">
        <v>10835</v>
      </c>
      <c r="I1755" s="3" t="s">
        <v>11557</v>
      </c>
      <c r="J1755">
        <v>27</v>
      </c>
      <c r="K1755" s="3" t="s">
        <v>11559</v>
      </c>
      <c r="L1755" s="4">
        <v>45546</v>
      </c>
      <c r="M1755" s="3" t="str">
        <f>IF(AND(J1755&gt;=18, J1755&lt;=26), "18-26",
   IF(AND(J1755&gt;=27, J1755&lt;=36), "27-36",
      IF(AND(J1755&gt;=37, J1755&lt;=55), "37-55", "55+")))</f>
        <v>27-36</v>
      </c>
    </row>
    <row r="1756" spans="1:13" x14ac:dyDescent="0.3">
      <c r="A1756" s="3" t="s">
        <v>18603</v>
      </c>
      <c r="B1756" s="3" t="s">
        <v>8034</v>
      </c>
      <c r="C1756" s="3" t="s">
        <v>31571</v>
      </c>
      <c r="D1756">
        <v>1212.1199999999999</v>
      </c>
      <c r="E1756" s="4">
        <v>45647</v>
      </c>
      <c r="F1756" s="3" t="s">
        <v>31577</v>
      </c>
      <c r="G1756" s="3" t="s">
        <v>10073</v>
      </c>
      <c r="H1756" s="3" t="s">
        <v>10951</v>
      </c>
      <c r="I1756" s="3" t="s">
        <v>11557</v>
      </c>
      <c r="J1756">
        <v>51</v>
      </c>
      <c r="K1756" s="3" t="s">
        <v>11559</v>
      </c>
      <c r="L1756" s="4">
        <v>45519</v>
      </c>
      <c r="M1756" s="3" t="str">
        <f>IF(AND(J1756&gt;=18, J1756&lt;=26), "18-26",
   IF(AND(J1756&gt;=27, J1756&lt;=36), "27-36",
      IF(AND(J1756&gt;=37, J1756&lt;=55), "37-55", "55+")))</f>
        <v>37-55</v>
      </c>
    </row>
    <row r="1757" spans="1:13" x14ac:dyDescent="0.3">
      <c r="A1757" s="3" t="s">
        <v>20305</v>
      </c>
      <c r="B1757" s="3" t="s">
        <v>7596</v>
      </c>
      <c r="C1757" s="3" t="s">
        <v>31571</v>
      </c>
      <c r="D1757">
        <v>1374.5</v>
      </c>
      <c r="E1757" s="4">
        <v>45708</v>
      </c>
      <c r="F1757" s="3" t="s">
        <v>31577</v>
      </c>
      <c r="G1757" s="3" t="s">
        <v>10045</v>
      </c>
      <c r="H1757" s="3" t="s">
        <v>10877</v>
      </c>
      <c r="I1757" s="3" t="s">
        <v>11557</v>
      </c>
      <c r="J1757">
        <v>18</v>
      </c>
      <c r="K1757" s="3" t="s">
        <v>11559</v>
      </c>
      <c r="L1757" s="4">
        <v>45325</v>
      </c>
      <c r="M1757" s="3" t="str">
        <f>IF(AND(J1757&gt;=18, J1757&lt;=26), "18-26",
   IF(AND(J1757&gt;=27, J1757&lt;=36), "27-36",
      IF(AND(J1757&gt;=37, J1757&lt;=55), "37-55", "55+")))</f>
        <v>18-26</v>
      </c>
    </row>
    <row r="1758" spans="1:13" x14ac:dyDescent="0.3">
      <c r="A1758" s="3" t="s">
        <v>19882</v>
      </c>
      <c r="B1758" s="3" t="s">
        <v>7980</v>
      </c>
      <c r="C1758" s="3" t="s">
        <v>31571</v>
      </c>
      <c r="D1758">
        <v>1411.18</v>
      </c>
      <c r="E1758" s="4">
        <v>45640</v>
      </c>
      <c r="F1758" s="3" t="s">
        <v>31577</v>
      </c>
      <c r="G1758" s="3" t="s">
        <v>10009</v>
      </c>
      <c r="H1758" s="3" t="s">
        <v>10817</v>
      </c>
      <c r="I1758" s="3" t="s">
        <v>11558</v>
      </c>
      <c r="J1758">
        <v>55</v>
      </c>
      <c r="K1758" s="3" t="s">
        <v>11559</v>
      </c>
      <c r="L1758" s="4">
        <v>45655</v>
      </c>
      <c r="M1758" s="3" t="str">
        <f>IF(AND(J1758&gt;=18, J1758&lt;=26), "18-26",
   IF(AND(J1758&gt;=27, J1758&lt;=36), "27-36",
      IF(AND(J1758&gt;=37, J1758&lt;=55), "37-55", "55+")))</f>
        <v>37-55</v>
      </c>
    </row>
    <row r="1759" spans="1:13" x14ac:dyDescent="0.3">
      <c r="A1759" s="3" t="s">
        <v>21625</v>
      </c>
      <c r="B1759" s="3" t="s">
        <v>5480</v>
      </c>
      <c r="C1759" s="3" t="s">
        <v>31571</v>
      </c>
      <c r="D1759">
        <v>1398.8</v>
      </c>
      <c r="E1759" s="4">
        <v>45657</v>
      </c>
      <c r="F1759" s="3" t="s">
        <v>31577</v>
      </c>
      <c r="G1759" s="3" t="s">
        <v>10372</v>
      </c>
      <c r="H1759" s="3" t="s">
        <v>10885</v>
      </c>
      <c r="I1759" s="3" t="s">
        <v>11558</v>
      </c>
      <c r="J1759">
        <v>41</v>
      </c>
      <c r="K1759" s="3" t="s">
        <v>11559</v>
      </c>
      <c r="L1759" s="4">
        <v>45333</v>
      </c>
      <c r="M1759" s="3" t="str">
        <f>IF(AND(J1759&gt;=18, J1759&lt;=26), "18-26",
   IF(AND(J1759&gt;=27, J1759&lt;=36), "27-36",
      IF(AND(J1759&gt;=37, J1759&lt;=55), "37-55", "55+")))</f>
        <v>37-55</v>
      </c>
    </row>
    <row r="1760" spans="1:13" x14ac:dyDescent="0.3">
      <c r="A1760" s="3" t="s">
        <v>21743</v>
      </c>
      <c r="B1760" s="3" t="s">
        <v>3090</v>
      </c>
      <c r="C1760" s="3" t="s">
        <v>31571</v>
      </c>
      <c r="D1760">
        <v>998.95</v>
      </c>
      <c r="E1760" s="4">
        <v>45711</v>
      </c>
      <c r="F1760" s="3" t="s">
        <v>31577</v>
      </c>
      <c r="G1760" s="3" t="s">
        <v>10159</v>
      </c>
      <c r="H1760" s="3" t="s">
        <v>10704</v>
      </c>
      <c r="I1760" s="3" t="s">
        <v>11557</v>
      </c>
      <c r="J1760">
        <v>30</v>
      </c>
      <c r="K1760" s="3" t="s">
        <v>11559</v>
      </c>
      <c r="L1760" s="4">
        <v>45169</v>
      </c>
      <c r="M1760" s="3" t="str">
        <f>IF(AND(J1760&gt;=18, J1760&lt;=26), "18-26",
   IF(AND(J1760&gt;=27, J1760&lt;=36), "27-36",
      IF(AND(J1760&gt;=37, J1760&lt;=55), "37-55", "55+")))</f>
        <v>27-36</v>
      </c>
    </row>
    <row r="1761" spans="1:13" x14ac:dyDescent="0.3">
      <c r="A1761" s="3" t="s">
        <v>21776</v>
      </c>
      <c r="B1761" s="3" t="s">
        <v>5826</v>
      </c>
      <c r="C1761" s="3" t="s">
        <v>31571</v>
      </c>
      <c r="D1761">
        <v>484.41</v>
      </c>
      <c r="E1761" s="4">
        <v>45524</v>
      </c>
      <c r="F1761" s="3" t="s">
        <v>31577</v>
      </c>
      <c r="G1761" s="3" t="s">
        <v>10426</v>
      </c>
      <c r="H1761" s="3" t="s">
        <v>10996</v>
      </c>
      <c r="I1761" s="3" t="s">
        <v>11558</v>
      </c>
      <c r="J1761">
        <v>39</v>
      </c>
      <c r="K1761" s="3" t="s">
        <v>11559</v>
      </c>
      <c r="L1761" s="4">
        <v>45618</v>
      </c>
      <c r="M1761" s="3" t="str">
        <f>IF(AND(J1761&gt;=18, J1761&lt;=26), "18-26",
   IF(AND(J1761&gt;=27, J1761&lt;=36), "27-36",
      IF(AND(J1761&gt;=37, J1761&lt;=55), "37-55", "55+")))</f>
        <v>37-55</v>
      </c>
    </row>
    <row r="1762" spans="1:13" x14ac:dyDescent="0.3">
      <c r="A1762" s="3" t="s">
        <v>21820</v>
      </c>
      <c r="B1762" s="3" t="s">
        <v>2988</v>
      </c>
      <c r="C1762" s="3" t="s">
        <v>31571</v>
      </c>
      <c r="D1762">
        <v>1424.21</v>
      </c>
      <c r="E1762" s="4">
        <v>45677</v>
      </c>
      <c r="F1762" s="3" t="s">
        <v>31577</v>
      </c>
      <c r="G1762" s="3" t="s">
        <v>10023</v>
      </c>
      <c r="H1762" s="3" t="s">
        <v>10954</v>
      </c>
      <c r="I1762" s="3" t="s">
        <v>11558</v>
      </c>
      <c r="J1762">
        <v>33</v>
      </c>
      <c r="K1762" s="3" t="s">
        <v>11559</v>
      </c>
      <c r="L1762" s="4">
        <v>45315</v>
      </c>
      <c r="M1762" s="3" t="str">
        <f>IF(AND(J1762&gt;=18, J1762&lt;=26), "18-26",
   IF(AND(J1762&gt;=27, J1762&lt;=36), "27-36",
      IF(AND(J1762&gt;=37, J1762&lt;=55), "37-55", "55+")))</f>
        <v>27-36</v>
      </c>
    </row>
    <row r="1763" spans="1:13" x14ac:dyDescent="0.3">
      <c r="A1763" s="3" t="s">
        <v>21852</v>
      </c>
      <c r="B1763" s="3" t="s">
        <v>466</v>
      </c>
      <c r="C1763" s="3" t="s">
        <v>31571</v>
      </c>
      <c r="D1763">
        <v>1173.6099999999999</v>
      </c>
      <c r="E1763" s="4">
        <v>45599</v>
      </c>
      <c r="F1763" s="3" t="s">
        <v>31577</v>
      </c>
      <c r="G1763" s="3" t="s">
        <v>10237</v>
      </c>
      <c r="H1763" s="3" t="s">
        <v>10763</v>
      </c>
      <c r="I1763" s="3" t="s">
        <v>11557</v>
      </c>
      <c r="J1763">
        <v>38</v>
      </c>
      <c r="K1763" s="3" t="s">
        <v>11559</v>
      </c>
      <c r="L1763" s="4">
        <v>45430</v>
      </c>
      <c r="M1763" s="3" t="str">
        <f>IF(AND(J1763&gt;=18, J1763&lt;=26), "18-26",
   IF(AND(J1763&gt;=27, J1763&lt;=36), "27-36",
      IF(AND(J1763&gt;=37, J1763&lt;=55), "37-55", "55+")))</f>
        <v>37-55</v>
      </c>
    </row>
    <row r="1764" spans="1:13" x14ac:dyDescent="0.3">
      <c r="A1764" s="3" t="s">
        <v>21902</v>
      </c>
      <c r="B1764" s="3" t="s">
        <v>8384</v>
      </c>
      <c r="C1764" s="3" t="s">
        <v>31571</v>
      </c>
      <c r="D1764">
        <v>1326.25</v>
      </c>
      <c r="E1764" s="4">
        <v>45733</v>
      </c>
      <c r="F1764" s="3" t="s">
        <v>31577</v>
      </c>
      <c r="G1764" s="3" t="s">
        <v>10042</v>
      </c>
      <c r="H1764" s="3" t="s">
        <v>10137</v>
      </c>
      <c r="I1764" s="3" t="s">
        <v>11558</v>
      </c>
      <c r="J1764">
        <v>20</v>
      </c>
      <c r="K1764" s="3" t="s">
        <v>11559</v>
      </c>
      <c r="L1764" s="4">
        <v>45142</v>
      </c>
      <c r="M1764" s="3" t="str">
        <f>IF(AND(J1764&gt;=18, J1764&lt;=26), "18-26",
   IF(AND(J1764&gt;=27, J1764&lt;=36), "27-36",
      IF(AND(J1764&gt;=37, J1764&lt;=55), "37-55", "55+")))</f>
        <v>18-26</v>
      </c>
    </row>
    <row r="1765" spans="1:13" x14ac:dyDescent="0.3">
      <c r="A1765" s="3" t="s">
        <v>21991</v>
      </c>
      <c r="B1765" s="3" t="s">
        <v>2447</v>
      </c>
      <c r="C1765" s="3" t="s">
        <v>31571</v>
      </c>
      <c r="D1765">
        <v>743.86</v>
      </c>
      <c r="E1765" s="4">
        <v>45558</v>
      </c>
      <c r="F1765" s="3" t="s">
        <v>31577</v>
      </c>
      <c r="G1765" s="3" t="s">
        <v>10499</v>
      </c>
      <c r="H1765" s="3" t="s">
        <v>10686</v>
      </c>
      <c r="I1765" s="3" t="s">
        <v>11557</v>
      </c>
      <c r="J1765">
        <v>55</v>
      </c>
      <c r="K1765" s="3" t="s">
        <v>11559</v>
      </c>
      <c r="L1765" s="4">
        <v>44806</v>
      </c>
      <c r="M1765" s="3" t="str">
        <f>IF(AND(J1765&gt;=18, J1765&lt;=26), "18-26",
   IF(AND(J1765&gt;=27, J1765&lt;=36), "27-36",
      IF(AND(J1765&gt;=37, J1765&lt;=55), "37-55", "55+")))</f>
        <v>37-55</v>
      </c>
    </row>
    <row r="1766" spans="1:13" x14ac:dyDescent="0.3">
      <c r="A1766" s="3" t="s">
        <v>21995</v>
      </c>
      <c r="B1766" s="3" t="s">
        <v>6433</v>
      </c>
      <c r="C1766" s="3" t="s">
        <v>31571</v>
      </c>
      <c r="D1766">
        <v>1215.71</v>
      </c>
      <c r="E1766" s="4">
        <v>45509</v>
      </c>
      <c r="F1766" s="3" t="s">
        <v>31577</v>
      </c>
      <c r="G1766" s="3" t="s">
        <v>10084</v>
      </c>
      <c r="H1766" s="3" t="s">
        <v>10718</v>
      </c>
      <c r="I1766" s="3" t="s">
        <v>11558</v>
      </c>
      <c r="J1766">
        <v>30</v>
      </c>
      <c r="K1766" s="3" t="s">
        <v>11559</v>
      </c>
      <c r="L1766" s="4">
        <v>45214</v>
      </c>
      <c r="M1766" s="3" t="str">
        <f>IF(AND(J1766&gt;=18, J1766&lt;=26), "18-26",
   IF(AND(J1766&gt;=27, J1766&lt;=36), "27-36",
      IF(AND(J1766&gt;=37, J1766&lt;=55), "37-55", "55+")))</f>
        <v>27-36</v>
      </c>
    </row>
    <row r="1767" spans="1:13" x14ac:dyDescent="0.3">
      <c r="A1767" s="3" t="s">
        <v>22179</v>
      </c>
      <c r="B1767" s="3" t="s">
        <v>5989</v>
      </c>
      <c r="C1767" s="3" t="s">
        <v>31571</v>
      </c>
      <c r="D1767">
        <v>345.24</v>
      </c>
      <c r="E1767" s="4">
        <v>45424</v>
      </c>
      <c r="F1767" s="3" t="s">
        <v>31577</v>
      </c>
      <c r="G1767" s="3" t="s">
        <v>10023</v>
      </c>
      <c r="H1767" s="3" t="s">
        <v>10816</v>
      </c>
      <c r="I1767" s="3" t="s">
        <v>11558</v>
      </c>
      <c r="J1767">
        <v>44</v>
      </c>
      <c r="K1767" s="3" t="s">
        <v>11559</v>
      </c>
      <c r="L1767" s="4">
        <v>44876</v>
      </c>
      <c r="M1767" s="3" t="str">
        <f>IF(AND(J1767&gt;=18, J1767&lt;=26), "18-26",
   IF(AND(J1767&gt;=27, J1767&lt;=36), "27-36",
      IF(AND(J1767&gt;=37, J1767&lt;=55), "37-55", "55+")))</f>
        <v>37-55</v>
      </c>
    </row>
    <row r="1768" spans="1:13" x14ac:dyDescent="0.3">
      <c r="A1768" s="3" t="s">
        <v>22276</v>
      </c>
      <c r="B1768" s="3" t="s">
        <v>2045</v>
      </c>
      <c r="C1768" s="3" t="s">
        <v>31571</v>
      </c>
      <c r="D1768">
        <v>248.4</v>
      </c>
      <c r="E1768" s="4">
        <v>45748</v>
      </c>
      <c r="F1768" s="3" t="s">
        <v>31577</v>
      </c>
      <c r="G1768" s="3" t="s">
        <v>10343</v>
      </c>
      <c r="H1768" s="3" t="s">
        <v>10764</v>
      </c>
      <c r="I1768" s="3" t="s">
        <v>11558</v>
      </c>
      <c r="J1768">
        <v>42</v>
      </c>
      <c r="K1768" s="3" t="s">
        <v>11559</v>
      </c>
      <c r="L1768" s="4">
        <v>45434</v>
      </c>
      <c r="M1768" s="3" t="str">
        <f>IF(AND(J1768&gt;=18, J1768&lt;=26), "18-26",
   IF(AND(J1768&gt;=27, J1768&lt;=36), "27-36",
      IF(AND(J1768&gt;=37, J1768&lt;=55), "37-55", "55+")))</f>
        <v>37-55</v>
      </c>
    </row>
    <row r="1769" spans="1:13" x14ac:dyDescent="0.3">
      <c r="A1769" s="3" t="s">
        <v>22300</v>
      </c>
      <c r="B1769" s="3" t="s">
        <v>2136</v>
      </c>
      <c r="C1769" s="3" t="s">
        <v>31571</v>
      </c>
      <c r="D1769">
        <v>144.78</v>
      </c>
      <c r="E1769" s="4">
        <v>45595</v>
      </c>
      <c r="F1769" s="3" t="s">
        <v>31577</v>
      </c>
      <c r="G1769" s="3" t="s">
        <v>10055</v>
      </c>
      <c r="H1769" s="3" t="s">
        <v>10745</v>
      </c>
      <c r="I1769" s="3" t="s">
        <v>11558</v>
      </c>
      <c r="J1769">
        <v>61</v>
      </c>
      <c r="K1769" s="3" t="s">
        <v>11559</v>
      </c>
      <c r="L1769" s="4">
        <v>44998</v>
      </c>
      <c r="M1769" s="3" t="str">
        <f>IF(AND(J1769&gt;=18, J1769&lt;=26), "18-26",
   IF(AND(J1769&gt;=27, J1769&lt;=36), "27-36",
      IF(AND(J1769&gt;=37, J1769&lt;=55), "37-55", "55+")))</f>
        <v>55+</v>
      </c>
    </row>
    <row r="1770" spans="1:13" x14ac:dyDescent="0.3">
      <c r="A1770" s="3" t="s">
        <v>22421</v>
      </c>
      <c r="B1770" s="3" t="s">
        <v>2802</v>
      </c>
      <c r="C1770" s="3" t="s">
        <v>31571</v>
      </c>
      <c r="D1770">
        <v>1493.6</v>
      </c>
      <c r="E1770" s="4">
        <v>45732</v>
      </c>
      <c r="F1770" s="3" t="s">
        <v>31577</v>
      </c>
      <c r="G1770" s="3" t="s">
        <v>10393</v>
      </c>
      <c r="H1770" s="3" t="s">
        <v>10910</v>
      </c>
      <c r="I1770" s="3" t="s">
        <v>11558</v>
      </c>
      <c r="J1770">
        <v>62</v>
      </c>
      <c r="K1770" s="3" t="s">
        <v>11559</v>
      </c>
      <c r="L1770" s="4">
        <v>45095</v>
      </c>
      <c r="M1770" s="3" t="str">
        <f>IF(AND(J1770&gt;=18, J1770&lt;=26), "18-26",
   IF(AND(J1770&gt;=27, J1770&lt;=36), "27-36",
      IF(AND(J1770&gt;=37, J1770&lt;=55), "37-55", "55+")))</f>
        <v>55+</v>
      </c>
    </row>
    <row r="1771" spans="1:13" x14ac:dyDescent="0.3">
      <c r="A1771" s="3" t="s">
        <v>22463</v>
      </c>
      <c r="B1771" s="3" t="s">
        <v>4552</v>
      </c>
      <c r="C1771" s="3" t="s">
        <v>31571</v>
      </c>
      <c r="D1771">
        <v>202.2</v>
      </c>
      <c r="E1771" s="4">
        <v>45528</v>
      </c>
      <c r="F1771" s="3" t="s">
        <v>31577</v>
      </c>
      <c r="G1771" s="3" t="s">
        <v>10254</v>
      </c>
      <c r="H1771" s="3" t="s">
        <v>10886</v>
      </c>
      <c r="I1771" s="3" t="s">
        <v>11557</v>
      </c>
      <c r="J1771">
        <v>27</v>
      </c>
      <c r="K1771" s="3" t="s">
        <v>11559</v>
      </c>
      <c r="L1771" s="4">
        <v>45069</v>
      </c>
      <c r="M1771" s="3" t="str">
        <f>IF(AND(J1771&gt;=18, J1771&lt;=26), "18-26",
   IF(AND(J1771&gt;=27, J1771&lt;=36), "27-36",
      IF(AND(J1771&gt;=37, J1771&lt;=55), "37-55", "55+")))</f>
        <v>27-36</v>
      </c>
    </row>
    <row r="1772" spans="1:13" x14ac:dyDescent="0.3">
      <c r="A1772" s="3" t="s">
        <v>22647</v>
      </c>
      <c r="B1772" s="3" t="s">
        <v>9079</v>
      </c>
      <c r="C1772" s="3" t="s">
        <v>31571</v>
      </c>
      <c r="D1772">
        <v>1321.34</v>
      </c>
      <c r="E1772" s="4">
        <v>45556</v>
      </c>
      <c r="F1772" s="3" t="s">
        <v>31577</v>
      </c>
      <c r="G1772" s="3" t="s">
        <v>10023</v>
      </c>
      <c r="H1772" s="3" t="s">
        <v>11449</v>
      </c>
      <c r="I1772" s="3" t="s">
        <v>11558</v>
      </c>
      <c r="J1772">
        <v>34</v>
      </c>
      <c r="K1772" s="3" t="s">
        <v>11559</v>
      </c>
      <c r="L1772" s="4">
        <v>44982</v>
      </c>
      <c r="M1772" s="3" t="str">
        <f>IF(AND(J1772&gt;=18, J1772&lt;=26), "18-26",
   IF(AND(J1772&gt;=27, J1772&lt;=36), "27-36",
      IF(AND(J1772&gt;=37, J1772&lt;=55), "37-55", "55+")))</f>
        <v>27-36</v>
      </c>
    </row>
    <row r="1773" spans="1:13" x14ac:dyDescent="0.3">
      <c r="A1773" s="3" t="s">
        <v>22713</v>
      </c>
      <c r="B1773" s="3" t="s">
        <v>9369</v>
      </c>
      <c r="C1773" s="3" t="s">
        <v>31571</v>
      </c>
      <c r="D1773">
        <v>906.59</v>
      </c>
      <c r="E1773" s="4">
        <v>45554</v>
      </c>
      <c r="F1773" s="3" t="s">
        <v>31577</v>
      </c>
      <c r="G1773" s="3" t="s">
        <v>10173</v>
      </c>
      <c r="H1773" s="3" t="s">
        <v>10720</v>
      </c>
      <c r="I1773" s="3" t="s">
        <v>11557</v>
      </c>
      <c r="J1773">
        <v>59</v>
      </c>
      <c r="K1773" s="3" t="s">
        <v>11559</v>
      </c>
      <c r="L1773" s="4">
        <v>45565</v>
      </c>
      <c r="M1773" s="3" t="str">
        <f>IF(AND(J1773&gt;=18, J1773&lt;=26), "18-26",
   IF(AND(J1773&gt;=27, J1773&lt;=36), "27-36",
      IF(AND(J1773&gt;=37, J1773&lt;=55), "37-55", "55+")))</f>
        <v>55+</v>
      </c>
    </row>
    <row r="1774" spans="1:13" x14ac:dyDescent="0.3">
      <c r="A1774" s="3" t="s">
        <v>22843</v>
      </c>
      <c r="B1774" s="3" t="s">
        <v>6740</v>
      </c>
      <c r="C1774" s="3" t="s">
        <v>31571</v>
      </c>
      <c r="D1774">
        <v>178.08</v>
      </c>
      <c r="E1774" s="4">
        <v>45552</v>
      </c>
      <c r="F1774" s="3" t="s">
        <v>31577</v>
      </c>
      <c r="G1774" s="3" t="s">
        <v>10186</v>
      </c>
      <c r="H1774" s="3" t="s">
        <v>10844</v>
      </c>
      <c r="I1774" s="3" t="s">
        <v>11558</v>
      </c>
      <c r="J1774">
        <v>35</v>
      </c>
      <c r="K1774" s="3" t="s">
        <v>11559</v>
      </c>
      <c r="L1774" s="4">
        <v>44805</v>
      </c>
      <c r="M1774" s="3" t="str">
        <f>IF(AND(J1774&gt;=18, J1774&lt;=26), "18-26",
   IF(AND(J1774&gt;=27, J1774&lt;=36), "27-36",
      IF(AND(J1774&gt;=37, J1774&lt;=55), "37-55", "55+")))</f>
        <v>27-36</v>
      </c>
    </row>
    <row r="1775" spans="1:13" x14ac:dyDescent="0.3">
      <c r="A1775" s="3" t="s">
        <v>23331</v>
      </c>
      <c r="B1775" s="3" t="s">
        <v>6735</v>
      </c>
      <c r="C1775" s="3" t="s">
        <v>31571</v>
      </c>
      <c r="D1775">
        <v>606.86</v>
      </c>
      <c r="E1775" s="4">
        <v>45439</v>
      </c>
      <c r="F1775" s="3" t="s">
        <v>31577</v>
      </c>
      <c r="G1775" s="3" t="s">
        <v>10219</v>
      </c>
      <c r="H1775" s="3" t="s">
        <v>11400</v>
      </c>
      <c r="I1775" s="3" t="s">
        <v>11558</v>
      </c>
      <c r="J1775">
        <v>20</v>
      </c>
      <c r="K1775" s="3" t="s">
        <v>11559</v>
      </c>
      <c r="L1775" s="4">
        <v>45146</v>
      </c>
      <c r="M1775" s="3" t="str">
        <f>IF(AND(J1775&gt;=18, J1775&lt;=26), "18-26",
   IF(AND(J1775&gt;=27, J1775&lt;=36), "27-36",
      IF(AND(J1775&gt;=37, J1775&lt;=55), "37-55", "55+")))</f>
        <v>18-26</v>
      </c>
    </row>
    <row r="1776" spans="1:13" x14ac:dyDescent="0.3">
      <c r="A1776" s="3" t="s">
        <v>24074</v>
      </c>
      <c r="B1776" s="3" t="s">
        <v>5036</v>
      </c>
      <c r="C1776" s="3" t="s">
        <v>31571</v>
      </c>
      <c r="D1776">
        <v>46.47</v>
      </c>
      <c r="E1776" s="4">
        <v>45717</v>
      </c>
      <c r="F1776" s="3" t="s">
        <v>31577</v>
      </c>
      <c r="G1776" s="3" t="s">
        <v>10602</v>
      </c>
      <c r="H1776" s="3" t="s">
        <v>10541</v>
      </c>
      <c r="I1776" s="3" t="s">
        <v>11557</v>
      </c>
      <c r="J1776">
        <v>30</v>
      </c>
      <c r="K1776" s="3" t="s">
        <v>11559</v>
      </c>
      <c r="L1776" s="4">
        <v>45423</v>
      </c>
      <c r="M1776" s="3" t="str">
        <f>IF(AND(J1776&gt;=18, J1776&lt;=26), "18-26",
   IF(AND(J1776&gt;=27, J1776&lt;=36), "27-36",
      IF(AND(J1776&gt;=37, J1776&lt;=55), "37-55", "55+")))</f>
        <v>27-36</v>
      </c>
    </row>
    <row r="1777" spans="1:13" x14ac:dyDescent="0.3">
      <c r="A1777" s="3" t="s">
        <v>24167</v>
      </c>
      <c r="B1777" s="3" t="s">
        <v>2940</v>
      </c>
      <c r="C1777" s="3" t="s">
        <v>31571</v>
      </c>
      <c r="D1777">
        <v>1147.8699999999999</v>
      </c>
      <c r="E1777" s="4">
        <v>45709</v>
      </c>
      <c r="F1777" s="3" t="s">
        <v>31577</v>
      </c>
      <c r="G1777" s="3" t="s">
        <v>10036</v>
      </c>
      <c r="H1777" s="3" t="s">
        <v>11271</v>
      </c>
      <c r="I1777" s="3" t="s">
        <v>11557</v>
      </c>
      <c r="J1777">
        <v>26</v>
      </c>
      <c r="K1777" s="3" t="s">
        <v>11559</v>
      </c>
      <c r="L1777" s="4">
        <v>45113</v>
      </c>
      <c r="M1777" s="3" t="str">
        <f>IF(AND(J1777&gt;=18, J1777&lt;=26), "18-26",
   IF(AND(J1777&gt;=27, J1777&lt;=36), "27-36",
      IF(AND(J1777&gt;=37, J1777&lt;=55), "37-55", "55+")))</f>
        <v>18-26</v>
      </c>
    </row>
    <row r="1778" spans="1:13" x14ac:dyDescent="0.3">
      <c r="A1778" s="3" t="s">
        <v>24823</v>
      </c>
      <c r="B1778" s="3" t="s">
        <v>3300</v>
      </c>
      <c r="C1778" s="3" t="s">
        <v>31571</v>
      </c>
      <c r="D1778">
        <v>712.89</v>
      </c>
      <c r="E1778" s="4">
        <v>45574</v>
      </c>
      <c r="F1778" s="3" t="s">
        <v>31577</v>
      </c>
      <c r="G1778" s="3" t="s">
        <v>10058</v>
      </c>
      <c r="H1778" s="3" t="s">
        <v>10984</v>
      </c>
      <c r="I1778" s="3" t="s">
        <v>11557</v>
      </c>
      <c r="J1778">
        <v>45</v>
      </c>
      <c r="K1778" s="3" t="s">
        <v>11559</v>
      </c>
      <c r="L1778" s="4">
        <v>45065</v>
      </c>
      <c r="M1778" s="3" t="str">
        <f>IF(AND(J1778&gt;=18, J1778&lt;=26), "18-26",
   IF(AND(J1778&gt;=27, J1778&lt;=36), "27-36",
      IF(AND(J1778&gt;=37, J1778&lt;=55), "37-55", "55+")))</f>
        <v>37-55</v>
      </c>
    </row>
    <row r="1779" spans="1:13" x14ac:dyDescent="0.3">
      <c r="A1779" s="3" t="s">
        <v>24955</v>
      </c>
      <c r="B1779" s="3" t="s">
        <v>1217</v>
      </c>
      <c r="C1779" s="3" t="s">
        <v>31571</v>
      </c>
      <c r="D1779">
        <v>258.89999999999998</v>
      </c>
      <c r="E1779" s="4">
        <v>45523</v>
      </c>
      <c r="F1779" s="3" t="s">
        <v>31577</v>
      </c>
      <c r="G1779" s="3" t="s">
        <v>10077</v>
      </c>
      <c r="H1779" s="3" t="s">
        <v>10851</v>
      </c>
      <c r="I1779" s="3" t="s">
        <v>11557</v>
      </c>
      <c r="J1779">
        <v>24</v>
      </c>
      <c r="K1779" s="3" t="s">
        <v>11559</v>
      </c>
      <c r="L1779" s="4">
        <v>45466</v>
      </c>
      <c r="M1779" s="3" t="str">
        <f>IF(AND(J1779&gt;=18, J1779&lt;=26), "18-26",
   IF(AND(J1779&gt;=27, J1779&lt;=36), "27-36",
      IF(AND(J1779&gt;=37, J1779&lt;=55), "37-55", "55+")))</f>
        <v>18-26</v>
      </c>
    </row>
    <row r="1780" spans="1:13" x14ac:dyDescent="0.3">
      <c r="A1780" s="3" t="s">
        <v>25368</v>
      </c>
      <c r="B1780" s="3" t="s">
        <v>1803</v>
      </c>
      <c r="C1780" s="3" t="s">
        <v>31571</v>
      </c>
      <c r="D1780">
        <v>1455.8</v>
      </c>
      <c r="E1780" s="4">
        <v>45473</v>
      </c>
      <c r="F1780" s="3" t="s">
        <v>31577</v>
      </c>
      <c r="G1780" s="3" t="s">
        <v>10084</v>
      </c>
      <c r="H1780" s="3" t="s">
        <v>11043</v>
      </c>
      <c r="I1780" s="3" t="s">
        <v>11557</v>
      </c>
      <c r="J1780">
        <v>64</v>
      </c>
      <c r="K1780" s="3" t="s">
        <v>11559</v>
      </c>
      <c r="L1780" s="4">
        <v>45654</v>
      </c>
      <c r="M1780" s="3" t="str">
        <f>IF(AND(J1780&gt;=18, J1780&lt;=26), "18-26",
   IF(AND(J1780&gt;=27, J1780&lt;=36), "27-36",
      IF(AND(J1780&gt;=37, J1780&lt;=55), "37-55", "55+")))</f>
        <v>55+</v>
      </c>
    </row>
    <row r="1781" spans="1:13" x14ac:dyDescent="0.3">
      <c r="A1781" s="3" t="s">
        <v>25501</v>
      </c>
      <c r="B1781" s="3" t="s">
        <v>3586</v>
      </c>
      <c r="C1781" s="3" t="s">
        <v>31571</v>
      </c>
      <c r="D1781">
        <v>277.67</v>
      </c>
      <c r="E1781" s="4">
        <v>45559</v>
      </c>
      <c r="F1781" s="3" t="s">
        <v>31577</v>
      </c>
      <c r="G1781" s="3" t="s">
        <v>10015</v>
      </c>
      <c r="H1781" s="3" t="s">
        <v>10079</v>
      </c>
      <c r="I1781" s="3" t="s">
        <v>11557</v>
      </c>
      <c r="J1781">
        <v>61</v>
      </c>
      <c r="K1781" s="3" t="s">
        <v>11559</v>
      </c>
      <c r="L1781" s="4">
        <v>45298</v>
      </c>
      <c r="M1781" s="3" t="str">
        <f>IF(AND(J1781&gt;=18, J1781&lt;=26), "18-26",
   IF(AND(J1781&gt;=27, J1781&lt;=36), "27-36",
      IF(AND(J1781&gt;=37, J1781&lt;=55), "37-55", "55+")))</f>
        <v>55+</v>
      </c>
    </row>
    <row r="1782" spans="1:13" x14ac:dyDescent="0.3">
      <c r="A1782" s="3" t="s">
        <v>25509</v>
      </c>
      <c r="B1782" s="3" t="s">
        <v>2085</v>
      </c>
      <c r="C1782" s="3" t="s">
        <v>31571</v>
      </c>
      <c r="D1782">
        <v>733.24</v>
      </c>
      <c r="E1782" s="4">
        <v>45504</v>
      </c>
      <c r="F1782" s="3" t="s">
        <v>31577</v>
      </c>
      <c r="G1782" s="3" t="s">
        <v>10312</v>
      </c>
      <c r="H1782" s="3" t="s">
        <v>10812</v>
      </c>
      <c r="I1782" s="3" t="s">
        <v>11557</v>
      </c>
      <c r="J1782">
        <v>29</v>
      </c>
      <c r="K1782" s="3" t="s">
        <v>11559</v>
      </c>
      <c r="L1782" s="4">
        <v>45231</v>
      </c>
      <c r="M1782" s="3" t="str">
        <f>IF(AND(J1782&gt;=18, J1782&lt;=26), "18-26",
   IF(AND(J1782&gt;=27, J1782&lt;=36), "27-36",
      IF(AND(J1782&gt;=37, J1782&lt;=55), "37-55", "55+")))</f>
        <v>27-36</v>
      </c>
    </row>
    <row r="1783" spans="1:13" x14ac:dyDescent="0.3">
      <c r="A1783" s="3" t="s">
        <v>25641</v>
      </c>
      <c r="B1783" s="3" t="s">
        <v>1183</v>
      </c>
      <c r="C1783" s="3" t="s">
        <v>31571</v>
      </c>
      <c r="D1783">
        <v>1115.97</v>
      </c>
      <c r="E1783" s="4">
        <v>45659</v>
      </c>
      <c r="F1783" s="3" t="s">
        <v>31577</v>
      </c>
      <c r="G1783" s="3" t="s">
        <v>10042</v>
      </c>
      <c r="H1783" s="3" t="s">
        <v>10743</v>
      </c>
      <c r="I1783" s="3" t="s">
        <v>11557</v>
      </c>
      <c r="J1783">
        <v>47</v>
      </c>
      <c r="K1783" s="3" t="s">
        <v>11559</v>
      </c>
      <c r="L1783" s="4">
        <v>44691</v>
      </c>
      <c r="M1783" s="3" t="str">
        <f>IF(AND(J1783&gt;=18, J1783&lt;=26), "18-26",
   IF(AND(J1783&gt;=27, J1783&lt;=36), "27-36",
      IF(AND(J1783&gt;=37, J1783&lt;=55), "37-55", "55+")))</f>
        <v>37-55</v>
      </c>
    </row>
    <row r="1784" spans="1:13" x14ac:dyDescent="0.3">
      <c r="A1784" s="3" t="s">
        <v>26145</v>
      </c>
      <c r="B1784" s="3" t="s">
        <v>4889</v>
      </c>
      <c r="C1784" s="3" t="s">
        <v>31571</v>
      </c>
      <c r="D1784">
        <v>1041.19</v>
      </c>
      <c r="E1784" s="4">
        <v>45564</v>
      </c>
      <c r="F1784" s="3" t="s">
        <v>31577</v>
      </c>
      <c r="G1784" s="3" t="s">
        <v>10074</v>
      </c>
      <c r="H1784" s="3" t="s">
        <v>11226</v>
      </c>
      <c r="I1784" s="3" t="s">
        <v>11558</v>
      </c>
      <c r="J1784">
        <v>56</v>
      </c>
      <c r="K1784" s="3" t="s">
        <v>11559</v>
      </c>
      <c r="L1784" s="4">
        <v>45207</v>
      </c>
      <c r="M1784" s="3" t="str">
        <f>IF(AND(J1784&gt;=18, J1784&lt;=26), "18-26",
   IF(AND(J1784&gt;=27, J1784&lt;=36), "27-36",
      IF(AND(J1784&gt;=37, J1784&lt;=55), "37-55", "55+")))</f>
        <v>55+</v>
      </c>
    </row>
    <row r="1785" spans="1:13" x14ac:dyDescent="0.3">
      <c r="A1785" s="3" t="s">
        <v>26176</v>
      </c>
      <c r="B1785" s="3" t="s">
        <v>8985</v>
      </c>
      <c r="C1785" s="3" t="s">
        <v>31571</v>
      </c>
      <c r="D1785">
        <v>485.33</v>
      </c>
      <c r="E1785" s="4">
        <v>45673</v>
      </c>
      <c r="F1785" s="3" t="s">
        <v>31577</v>
      </c>
      <c r="G1785" s="3" t="s">
        <v>10156</v>
      </c>
      <c r="H1785" s="3" t="s">
        <v>10569</v>
      </c>
      <c r="I1785" s="3" t="s">
        <v>11558</v>
      </c>
      <c r="J1785">
        <v>46</v>
      </c>
      <c r="K1785" s="3" t="s">
        <v>11559</v>
      </c>
      <c r="L1785" s="4">
        <v>44927</v>
      </c>
      <c r="M1785" s="3" t="str">
        <f>IF(AND(J1785&gt;=18, J1785&lt;=26), "18-26",
   IF(AND(J1785&gt;=27, J1785&lt;=36), "27-36",
      IF(AND(J1785&gt;=37, J1785&lt;=55), "37-55", "55+")))</f>
        <v>37-55</v>
      </c>
    </row>
    <row r="1786" spans="1:13" x14ac:dyDescent="0.3">
      <c r="A1786" s="3" t="s">
        <v>26177</v>
      </c>
      <c r="B1786" s="3" t="s">
        <v>9369</v>
      </c>
      <c r="C1786" s="3" t="s">
        <v>31571</v>
      </c>
      <c r="D1786">
        <v>51.42</v>
      </c>
      <c r="E1786" s="4">
        <v>45420</v>
      </c>
      <c r="F1786" s="3" t="s">
        <v>31577</v>
      </c>
      <c r="G1786" s="3" t="s">
        <v>10173</v>
      </c>
      <c r="H1786" s="3" t="s">
        <v>10720</v>
      </c>
      <c r="I1786" s="3" t="s">
        <v>11557</v>
      </c>
      <c r="J1786">
        <v>59</v>
      </c>
      <c r="K1786" s="3" t="s">
        <v>11559</v>
      </c>
      <c r="L1786" s="4">
        <v>45565</v>
      </c>
      <c r="M1786" s="3" t="str">
        <f>IF(AND(J1786&gt;=18, J1786&lt;=26), "18-26",
   IF(AND(J1786&gt;=27, J1786&lt;=36), "27-36",
      IF(AND(J1786&gt;=37, J1786&lt;=55), "37-55", "55+")))</f>
        <v>55+</v>
      </c>
    </row>
    <row r="1787" spans="1:13" x14ac:dyDescent="0.3">
      <c r="A1787" s="3" t="s">
        <v>26338</v>
      </c>
      <c r="B1787" s="3" t="s">
        <v>4826</v>
      </c>
      <c r="C1787" s="3" t="s">
        <v>31571</v>
      </c>
      <c r="D1787">
        <v>770.67</v>
      </c>
      <c r="E1787" s="4">
        <v>45544</v>
      </c>
      <c r="F1787" s="3" t="s">
        <v>31577</v>
      </c>
      <c r="G1787" s="3" t="s">
        <v>10064</v>
      </c>
      <c r="H1787" s="3" t="s">
        <v>10705</v>
      </c>
      <c r="I1787" s="3" t="s">
        <v>11557</v>
      </c>
      <c r="J1787">
        <v>23</v>
      </c>
      <c r="K1787" s="3" t="s">
        <v>11559</v>
      </c>
      <c r="L1787" s="4">
        <v>44905</v>
      </c>
      <c r="M1787" s="3" t="str">
        <f>IF(AND(J1787&gt;=18, J1787&lt;=26), "18-26",
   IF(AND(J1787&gt;=27, J1787&lt;=36), "27-36",
      IF(AND(J1787&gt;=37, J1787&lt;=55), "37-55", "55+")))</f>
        <v>18-26</v>
      </c>
    </row>
    <row r="1788" spans="1:13" x14ac:dyDescent="0.3">
      <c r="A1788" s="3" t="s">
        <v>26741</v>
      </c>
      <c r="B1788" s="3" t="s">
        <v>4768</v>
      </c>
      <c r="C1788" s="3" t="s">
        <v>31571</v>
      </c>
      <c r="D1788">
        <v>541.95000000000005</v>
      </c>
      <c r="E1788" s="4">
        <v>45580</v>
      </c>
      <c r="F1788" s="3" t="s">
        <v>31577</v>
      </c>
      <c r="G1788" s="3" t="s">
        <v>10237</v>
      </c>
      <c r="H1788" s="3" t="s">
        <v>10686</v>
      </c>
      <c r="I1788" s="3" t="s">
        <v>11557</v>
      </c>
      <c r="J1788">
        <v>41</v>
      </c>
      <c r="K1788" s="3" t="s">
        <v>11559</v>
      </c>
      <c r="L1788" s="4">
        <v>44737</v>
      </c>
      <c r="M1788" s="3" t="str">
        <f>IF(AND(J1788&gt;=18, J1788&lt;=26), "18-26",
   IF(AND(J1788&gt;=27, J1788&lt;=36), "27-36",
      IF(AND(J1788&gt;=37, J1788&lt;=55), "37-55", "55+")))</f>
        <v>37-55</v>
      </c>
    </row>
    <row r="1789" spans="1:13" x14ac:dyDescent="0.3">
      <c r="A1789" s="3" t="s">
        <v>26766</v>
      </c>
      <c r="B1789" s="3" t="s">
        <v>8059</v>
      </c>
      <c r="C1789" s="3" t="s">
        <v>31571</v>
      </c>
      <c r="D1789">
        <v>433.78</v>
      </c>
      <c r="E1789" s="4">
        <v>45589</v>
      </c>
      <c r="F1789" s="3" t="s">
        <v>31577</v>
      </c>
      <c r="G1789" s="3" t="s">
        <v>10300</v>
      </c>
      <c r="H1789" s="3" t="s">
        <v>10692</v>
      </c>
      <c r="I1789" s="3" t="s">
        <v>11558</v>
      </c>
      <c r="J1789">
        <v>64</v>
      </c>
      <c r="K1789" s="3" t="s">
        <v>11559</v>
      </c>
      <c r="L1789" s="4">
        <v>44984</v>
      </c>
      <c r="M1789" s="3" t="str">
        <f>IF(AND(J1789&gt;=18, J1789&lt;=26), "18-26",
   IF(AND(J1789&gt;=27, J1789&lt;=36), "27-36",
      IF(AND(J1789&gt;=37, J1789&lt;=55), "37-55", "55+")))</f>
        <v>55+</v>
      </c>
    </row>
    <row r="1790" spans="1:13" x14ac:dyDescent="0.3">
      <c r="A1790" s="3" t="s">
        <v>26951</v>
      </c>
      <c r="B1790" s="3" t="s">
        <v>6126</v>
      </c>
      <c r="C1790" s="3" t="s">
        <v>31571</v>
      </c>
      <c r="D1790">
        <v>1011.22</v>
      </c>
      <c r="E1790" s="4">
        <v>45673</v>
      </c>
      <c r="F1790" s="3" t="s">
        <v>31577</v>
      </c>
      <c r="G1790" s="3" t="s">
        <v>10106</v>
      </c>
      <c r="H1790" s="3" t="s">
        <v>10079</v>
      </c>
      <c r="I1790" s="3" t="s">
        <v>11558</v>
      </c>
      <c r="J1790">
        <v>52</v>
      </c>
      <c r="K1790" s="3" t="s">
        <v>11559</v>
      </c>
      <c r="L1790" s="4">
        <v>45567</v>
      </c>
      <c r="M1790" s="3" t="str">
        <f>IF(AND(J1790&gt;=18, J1790&lt;=26), "18-26",
   IF(AND(J1790&gt;=27, J1790&lt;=36), "27-36",
      IF(AND(J1790&gt;=37, J1790&lt;=55), "37-55", "55+")))</f>
        <v>37-55</v>
      </c>
    </row>
    <row r="1791" spans="1:13" x14ac:dyDescent="0.3">
      <c r="A1791" s="3" t="s">
        <v>27159</v>
      </c>
      <c r="B1791" s="3" t="s">
        <v>1801</v>
      </c>
      <c r="C1791" s="3" t="s">
        <v>31571</v>
      </c>
      <c r="D1791">
        <v>268.31</v>
      </c>
      <c r="E1791" s="4">
        <v>45706</v>
      </c>
      <c r="F1791" s="3" t="s">
        <v>31577</v>
      </c>
      <c r="G1791" s="3" t="s">
        <v>10253</v>
      </c>
      <c r="H1791" s="3" t="s">
        <v>10692</v>
      </c>
      <c r="I1791" s="3" t="s">
        <v>11558</v>
      </c>
      <c r="J1791">
        <v>25</v>
      </c>
      <c r="K1791" s="3" t="s">
        <v>11559</v>
      </c>
      <c r="L1791" s="4">
        <v>45601</v>
      </c>
      <c r="M1791" s="3" t="str">
        <f>IF(AND(J1791&gt;=18, J1791&lt;=26), "18-26",
   IF(AND(J1791&gt;=27, J1791&lt;=36), "27-36",
      IF(AND(J1791&gt;=37, J1791&lt;=55), "37-55", "55+")))</f>
        <v>18-26</v>
      </c>
    </row>
    <row r="1792" spans="1:13" x14ac:dyDescent="0.3">
      <c r="A1792" s="3" t="s">
        <v>27269</v>
      </c>
      <c r="B1792" s="3" t="s">
        <v>2796</v>
      </c>
      <c r="C1792" s="3" t="s">
        <v>31571</v>
      </c>
      <c r="D1792">
        <v>909.99</v>
      </c>
      <c r="E1792" s="4">
        <v>45547</v>
      </c>
      <c r="F1792" s="3" t="s">
        <v>31577</v>
      </c>
      <c r="G1792" s="3" t="s">
        <v>10089</v>
      </c>
      <c r="H1792" s="3" t="s">
        <v>11300</v>
      </c>
      <c r="I1792" s="3" t="s">
        <v>11558</v>
      </c>
      <c r="J1792">
        <v>27</v>
      </c>
      <c r="K1792" s="3" t="s">
        <v>11559</v>
      </c>
      <c r="L1792" s="4">
        <v>44889</v>
      </c>
      <c r="M1792" s="3" t="str">
        <f>IF(AND(J1792&gt;=18, J1792&lt;=26), "18-26",
   IF(AND(J1792&gt;=27, J1792&lt;=36), "27-36",
      IF(AND(J1792&gt;=37, J1792&lt;=55), "37-55", "55+")))</f>
        <v>27-36</v>
      </c>
    </row>
    <row r="1793" spans="1:13" x14ac:dyDescent="0.3">
      <c r="A1793" s="3" t="s">
        <v>27346</v>
      </c>
      <c r="B1793" s="3" t="s">
        <v>3570</v>
      </c>
      <c r="C1793" s="3" t="s">
        <v>31571</v>
      </c>
      <c r="D1793">
        <v>1071.21</v>
      </c>
      <c r="E1793" s="4">
        <v>45530</v>
      </c>
      <c r="F1793" s="3" t="s">
        <v>31577</v>
      </c>
      <c r="G1793" s="3" t="s">
        <v>10428</v>
      </c>
      <c r="H1793" s="3" t="s">
        <v>11422</v>
      </c>
      <c r="I1793" s="3" t="s">
        <v>11558</v>
      </c>
      <c r="J1793">
        <v>36</v>
      </c>
      <c r="K1793" s="3" t="s">
        <v>11559</v>
      </c>
      <c r="L1793" s="4">
        <v>45481</v>
      </c>
      <c r="M1793" s="3" t="str">
        <f>IF(AND(J1793&gt;=18, J1793&lt;=26), "18-26",
   IF(AND(J1793&gt;=27, J1793&lt;=36), "27-36",
      IF(AND(J1793&gt;=37, J1793&lt;=55), "37-55", "55+")))</f>
        <v>27-36</v>
      </c>
    </row>
    <row r="1794" spans="1:13" x14ac:dyDescent="0.3">
      <c r="A1794" s="3" t="s">
        <v>27473</v>
      </c>
      <c r="B1794" s="3" t="s">
        <v>6497</v>
      </c>
      <c r="C1794" s="3" t="s">
        <v>31571</v>
      </c>
      <c r="D1794">
        <v>1206.27</v>
      </c>
      <c r="E1794" s="4">
        <v>45554</v>
      </c>
      <c r="F1794" s="3" t="s">
        <v>31577</v>
      </c>
      <c r="G1794" s="3" t="s">
        <v>10416</v>
      </c>
      <c r="H1794" s="3" t="s">
        <v>10885</v>
      </c>
      <c r="I1794" s="3" t="s">
        <v>11557</v>
      </c>
      <c r="J1794">
        <v>55</v>
      </c>
      <c r="K1794" s="3" t="s">
        <v>11559</v>
      </c>
      <c r="L1794" s="4">
        <v>44790</v>
      </c>
      <c r="M1794" s="3" t="str">
        <f>IF(AND(J1794&gt;=18, J1794&lt;=26), "18-26",
   IF(AND(J1794&gt;=27, J1794&lt;=36), "27-36",
      IF(AND(J1794&gt;=37, J1794&lt;=55), "37-55", "55+")))</f>
        <v>37-55</v>
      </c>
    </row>
    <row r="1795" spans="1:13" x14ac:dyDescent="0.3">
      <c r="A1795" s="3" t="s">
        <v>27498</v>
      </c>
      <c r="B1795" s="3" t="s">
        <v>7283</v>
      </c>
      <c r="C1795" s="3" t="s">
        <v>31571</v>
      </c>
      <c r="D1795">
        <v>751.29</v>
      </c>
      <c r="E1795" s="4">
        <v>45665</v>
      </c>
      <c r="F1795" s="3" t="s">
        <v>31577</v>
      </c>
      <c r="G1795" s="3" t="s">
        <v>10074</v>
      </c>
      <c r="H1795" s="3" t="s">
        <v>10907</v>
      </c>
      <c r="I1795" s="3" t="s">
        <v>11558</v>
      </c>
      <c r="J1795">
        <v>37</v>
      </c>
      <c r="K1795" s="3" t="s">
        <v>11559</v>
      </c>
      <c r="L1795" s="4">
        <v>45717</v>
      </c>
      <c r="M1795" s="3" t="str">
        <f>IF(AND(J1795&gt;=18, J1795&lt;=26), "18-26",
   IF(AND(J1795&gt;=27, J1795&lt;=36), "27-36",
      IF(AND(J1795&gt;=37, J1795&lt;=55), "37-55", "55+")))</f>
        <v>37-55</v>
      </c>
    </row>
    <row r="1796" spans="1:13" x14ac:dyDescent="0.3">
      <c r="A1796" s="3" t="s">
        <v>27546</v>
      </c>
      <c r="B1796" s="3" t="s">
        <v>3116</v>
      </c>
      <c r="C1796" s="3" t="s">
        <v>31571</v>
      </c>
      <c r="D1796">
        <v>867.51</v>
      </c>
      <c r="E1796" s="4">
        <v>45456</v>
      </c>
      <c r="F1796" s="3" t="s">
        <v>31577</v>
      </c>
      <c r="G1796" s="3" t="s">
        <v>10098</v>
      </c>
      <c r="H1796" s="3" t="s">
        <v>10679</v>
      </c>
      <c r="I1796" s="3" t="s">
        <v>11558</v>
      </c>
      <c r="J1796">
        <v>57</v>
      </c>
      <c r="K1796" s="3" t="s">
        <v>11559</v>
      </c>
      <c r="L1796" s="4">
        <v>45421</v>
      </c>
      <c r="M1796" s="3" t="str">
        <f>IF(AND(J1796&gt;=18, J1796&lt;=26), "18-26",
   IF(AND(J1796&gt;=27, J1796&lt;=36), "27-36",
      IF(AND(J1796&gt;=37, J1796&lt;=55), "37-55", "55+")))</f>
        <v>55+</v>
      </c>
    </row>
    <row r="1797" spans="1:13" x14ac:dyDescent="0.3">
      <c r="A1797" s="3" t="s">
        <v>27563</v>
      </c>
      <c r="B1797" s="3" t="s">
        <v>6343</v>
      </c>
      <c r="C1797" s="3" t="s">
        <v>31571</v>
      </c>
      <c r="D1797">
        <v>528.54999999999995</v>
      </c>
      <c r="E1797" s="4">
        <v>45499</v>
      </c>
      <c r="F1797" s="3" t="s">
        <v>31577</v>
      </c>
      <c r="G1797" s="3" t="s">
        <v>10083</v>
      </c>
      <c r="H1797" s="3" t="s">
        <v>10951</v>
      </c>
      <c r="I1797" s="3" t="s">
        <v>11557</v>
      </c>
      <c r="J1797">
        <v>21</v>
      </c>
      <c r="K1797" s="3" t="s">
        <v>11559</v>
      </c>
      <c r="L1797" s="4">
        <v>45640</v>
      </c>
      <c r="M1797" s="3" t="str">
        <f>IF(AND(J1797&gt;=18, J1797&lt;=26), "18-26",
   IF(AND(J1797&gt;=27, J1797&lt;=36), "27-36",
      IF(AND(J1797&gt;=37, J1797&lt;=55), "37-55", "55+")))</f>
        <v>18-26</v>
      </c>
    </row>
    <row r="1798" spans="1:13" x14ac:dyDescent="0.3">
      <c r="A1798" s="3" t="s">
        <v>27585</v>
      </c>
      <c r="B1798" s="3" t="s">
        <v>1927</v>
      </c>
      <c r="C1798" s="3" t="s">
        <v>31571</v>
      </c>
      <c r="D1798">
        <v>644.9</v>
      </c>
      <c r="E1798" s="4">
        <v>45438</v>
      </c>
      <c r="F1798" s="3" t="s">
        <v>31577</v>
      </c>
      <c r="G1798" s="3" t="s">
        <v>10015</v>
      </c>
      <c r="H1798" s="3" t="s">
        <v>11261</v>
      </c>
      <c r="I1798" s="3" t="s">
        <v>11557</v>
      </c>
      <c r="J1798">
        <v>56</v>
      </c>
      <c r="K1798" s="3" t="s">
        <v>11559</v>
      </c>
      <c r="L1798" s="4">
        <v>44911</v>
      </c>
      <c r="M1798" s="3" t="str">
        <f>IF(AND(J1798&gt;=18, J1798&lt;=26), "18-26",
   IF(AND(J1798&gt;=27, J1798&lt;=36), "27-36",
      IF(AND(J1798&gt;=37, J1798&lt;=55), "37-55", "55+")))</f>
        <v>55+</v>
      </c>
    </row>
    <row r="1799" spans="1:13" x14ac:dyDescent="0.3">
      <c r="A1799" s="3" t="s">
        <v>27627</v>
      </c>
      <c r="B1799" s="3" t="s">
        <v>3698</v>
      </c>
      <c r="C1799" s="3" t="s">
        <v>31571</v>
      </c>
      <c r="D1799">
        <v>214.03</v>
      </c>
      <c r="E1799" s="4">
        <v>45434</v>
      </c>
      <c r="F1799" s="3" t="s">
        <v>31577</v>
      </c>
      <c r="G1799" s="3" t="s">
        <v>10480</v>
      </c>
      <c r="H1799" s="3" t="s">
        <v>10938</v>
      </c>
      <c r="I1799" s="3" t="s">
        <v>11558</v>
      </c>
      <c r="J1799">
        <v>55</v>
      </c>
      <c r="K1799" s="3" t="s">
        <v>11559</v>
      </c>
      <c r="L1799" s="4">
        <v>44823</v>
      </c>
      <c r="M1799" s="3" t="str">
        <f>IF(AND(J1799&gt;=18, J1799&lt;=26), "18-26",
   IF(AND(J1799&gt;=27, J1799&lt;=36), "27-36",
      IF(AND(J1799&gt;=37, J1799&lt;=55), "37-55", "55+")))</f>
        <v>37-55</v>
      </c>
    </row>
    <row r="1800" spans="1:13" x14ac:dyDescent="0.3">
      <c r="A1800" s="3" t="s">
        <v>27746</v>
      </c>
      <c r="B1800" s="3" t="s">
        <v>5695</v>
      </c>
      <c r="C1800" s="3" t="s">
        <v>31571</v>
      </c>
      <c r="D1800">
        <v>1449.84</v>
      </c>
      <c r="E1800" s="4">
        <v>45451</v>
      </c>
      <c r="F1800" s="3" t="s">
        <v>31577</v>
      </c>
      <c r="G1800" s="3" t="s">
        <v>10074</v>
      </c>
      <c r="H1800" s="3" t="s">
        <v>10793</v>
      </c>
      <c r="I1800" s="3" t="s">
        <v>11557</v>
      </c>
      <c r="J1800">
        <v>38</v>
      </c>
      <c r="K1800" s="3" t="s">
        <v>11559</v>
      </c>
      <c r="L1800" s="4">
        <v>45559</v>
      </c>
      <c r="M1800" s="3" t="str">
        <f>IF(AND(J1800&gt;=18, J1800&lt;=26), "18-26",
   IF(AND(J1800&gt;=27, J1800&lt;=36), "27-36",
      IF(AND(J1800&gt;=37, J1800&lt;=55), "37-55", "55+")))</f>
        <v>37-55</v>
      </c>
    </row>
    <row r="1801" spans="1:13" x14ac:dyDescent="0.3">
      <c r="A1801" s="3" t="s">
        <v>27844</v>
      </c>
      <c r="B1801" s="3" t="s">
        <v>9281</v>
      </c>
      <c r="C1801" s="3" t="s">
        <v>31571</v>
      </c>
      <c r="D1801">
        <v>232.1</v>
      </c>
      <c r="E1801" s="4">
        <v>45492</v>
      </c>
      <c r="F1801" s="3" t="s">
        <v>31577</v>
      </c>
      <c r="G1801" s="3" t="s">
        <v>10206</v>
      </c>
      <c r="H1801" s="3" t="s">
        <v>11223</v>
      </c>
      <c r="I1801" s="3" t="s">
        <v>11558</v>
      </c>
      <c r="J1801">
        <v>54</v>
      </c>
      <c r="K1801" s="3" t="s">
        <v>11559</v>
      </c>
      <c r="L1801" s="4">
        <v>45672</v>
      </c>
      <c r="M1801" s="3" t="str">
        <f>IF(AND(J1801&gt;=18, J1801&lt;=26), "18-26",
   IF(AND(J1801&gt;=27, J1801&lt;=36), "27-36",
      IF(AND(J1801&gt;=37, J1801&lt;=55), "37-55", "55+")))</f>
        <v>37-55</v>
      </c>
    </row>
    <row r="1802" spans="1:13" x14ac:dyDescent="0.3">
      <c r="A1802" s="3" t="s">
        <v>28038</v>
      </c>
      <c r="B1802" s="3" t="s">
        <v>8723</v>
      </c>
      <c r="C1802" s="3" t="s">
        <v>31571</v>
      </c>
      <c r="D1802">
        <v>829.16</v>
      </c>
      <c r="E1802" s="4">
        <v>45401</v>
      </c>
      <c r="F1802" s="3" t="s">
        <v>31577</v>
      </c>
      <c r="G1802" s="3" t="s">
        <v>10230</v>
      </c>
      <c r="H1802" s="3" t="s">
        <v>11148</v>
      </c>
      <c r="I1802" s="3" t="s">
        <v>11557</v>
      </c>
      <c r="J1802">
        <v>20</v>
      </c>
      <c r="K1802" s="3" t="s">
        <v>11559</v>
      </c>
      <c r="L1802" s="4">
        <v>44985</v>
      </c>
      <c r="M1802" s="3" t="str">
        <f>IF(AND(J1802&gt;=18, J1802&lt;=26), "18-26",
   IF(AND(J1802&gt;=27, J1802&lt;=36), "27-36",
      IF(AND(J1802&gt;=37, J1802&lt;=55), "37-55", "55+")))</f>
        <v>18-26</v>
      </c>
    </row>
    <row r="1803" spans="1:13" x14ac:dyDescent="0.3">
      <c r="A1803" s="3" t="s">
        <v>28547</v>
      </c>
      <c r="B1803" s="3" t="s">
        <v>2026</v>
      </c>
      <c r="C1803" s="3" t="s">
        <v>31571</v>
      </c>
      <c r="D1803">
        <v>1235.8499999999999</v>
      </c>
      <c r="E1803" s="4">
        <v>45565</v>
      </c>
      <c r="F1803" s="3" t="s">
        <v>31577</v>
      </c>
      <c r="G1803" s="3" t="s">
        <v>10150</v>
      </c>
      <c r="H1803" s="3" t="s">
        <v>11126</v>
      </c>
      <c r="I1803" s="3" t="s">
        <v>11558</v>
      </c>
      <c r="J1803">
        <v>29</v>
      </c>
      <c r="K1803" s="3" t="s">
        <v>11559</v>
      </c>
      <c r="L1803" s="4">
        <v>45733</v>
      </c>
      <c r="M1803" s="3" t="str">
        <f>IF(AND(J1803&gt;=18, J1803&lt;=26), "18-26",
   IF(AND(J1803&gt;=27, J1803&lt;=36), "27-36",
      IF(AND(J1803&gt;=37, J1803&lt;=55), "37-55", "55+")))</f>
        <v>27-36</v>
      </c>
    </row>
    <row r="1804" spans="1:13" x14ac:dyDescent="0.3">
      <c r="A1804" s="3" t="s">
        <v>28966</v>
      </c>
      <c r="B1804" s="3" t="s">
        <v>7937</v>
      </c>
      <c r="C1804" s="3" t="s">
        <v>31571</v>
      </c>
      <c r="D1804">
        <v>1392.78</v>
      </c>
      <c r="E1804" s="4">
        <v>45481</v>
      </c>
      <c r="F1804" s="3" t="s">
        <v>31577</v>
      </c>
      <c r="G1804" s="3" t="s">
        <v>10052</v>
      </c>
      <c r="H1804" s="3" t="s">
        <v>11542</v>
      </c>
      <c r="I1804" s="3" t="s">
        <v>11558</v>
      </c>
      <c r="J1804">
        <v>61</v>
      </c>
      <c r="K1804" s="3" t="s">
        <v>11559</v>
      </c>
      <c r="L1804" s="4">
        <v>45691</v>
      </c>
      <c r="M1804" s="3" t="str">
        <f>IF(AND(J1804&gt;=18, J1804&lt;=26), "18-26",
   IF(AND(J1804&gt;=27, J1804&lt;=36), "27-36",
      IF(AND(J1804&gt;=37, J1804&lt;=55), "37-55", "55+")))</f>
        <v>55+</v>
      </c>
    </row>
    <row r="1805" spans="1:13" x14ac:dyDescent="0.3">
      <c r="A1805" s="3" t="s">
        <v>29013</v>
      </c>
      <c r="B1805" s="3" t="s">
        <v>4527</v>
      </c>
      <c r="C1805" s="3" t="s">
        <v>31571</v>
      </c>
      <c r="D1805">
        <v>1371.22</v>
      </c>
      <c r="E1805" s="4">
        <v>45516</v>
      </c>
      <c r="F1805" s="3" t="s">
        <v>31577</v>
      </c>
      <c r="G1805" s="3" t="s">
        <v>10084</v>
      </c>
      <c r="H1805" s="3" t="s">
        <v>11177</v>
      </c>
      <c r="I1805" s="3" t="s">
        <v>11557</v>
      </c>
      <c r="J1805">
        <v>56</v>
      </c>
      <c r="K1805" s="3" t="s">
        <v>11559</v>
      </c>
      <c r="L1805" s="4">
        <v>45470</v>
      </c>
      <c r="M1805" s="3" t="str">
        <f>IF(AND(J1805&gt;=18, J1805&lt;=26), "18-26",
   IF(AND(J1805&gt;=27, J1805&lt;=36), "27-36",
      IF(AND(J1805&gt;=37, J1805&lt;=55), "37-55", "55+")))</f>
        <v>55+</v>
      </c>
    </row>
    <row r="1806" spans="1:13" x14ac:dyDescent="0.3">
      <c r="A1806" s="3" t="s">
        <v>29167</v>
      </c>
      <c r="B1806" s="3" t="s">
        <v>9146</v>
      </c>
      <c r="C1806" s="3" t="s">
        <v>31571</v>
      </c>
      <c r="D1806">
        <v>1355.11</v>
      </c>
      <c r="E1806" s="4">
        <v>45580</v>
      </c>
      <c r="F1806" s="3" t="s">
        <v>31577</v>
      </c>
      <c r="G1806" s="3" t="s">
        <v>10040</v>
      </c>
      <c r="H1806" s="3" t="s">
        <v>10711</v>
      </c>
      <c r="I1806" s="3" t="s">
        <v>11558</v>
      </c>
      <c r="J1806">
        <v>62</v>
      </c>
      <c r="K1806" s="3" t="s">
        <v>11559</v>
      </c>
      <c r="L1806" s="4">
        <v>44923</v>
      </c>
      <c r="M1806" s="3" t="str">
        <f>IF(AND(J1806&gt;=18, J1806&lt;=26), "18-26",
   IF(AND(J1806&gt;=27, J1806&lt;=36), "27-36",
      IF(AND(J1806&gt;=37, J1806&lt;=55), "37-55", "55+")))</f>
        <v>55+</v>
      </c>
    </row>
    <row r="1807" spans="1:13" x14ac:dyDescent="0.3">
      <c r="A1807" s="3" t="s">
        <v>29168</v>
      </c>
      <c r="B1807" s="3" t="s">
        <v>1126</v>
      </c>
      <c r="C1807" s="3" t="s">
        <v>31571</v>
      </c>
      <c r="D1807">
        <v>322.44</v>
      </c>
      <c r="E1807" s="4">
        <v>45754</v>
      </c>
      <c r="F1807" s="3" t="s">
        <v>31577</v>
      </c>
      <c r="G1807" s="3" t="s">
        <v>10384</v>
      </c>
      <c r="H1807" s="3" t="s">
        <v>10758</v>
      </c>
      <c r="I1807" s="3" t="s">
        <v>11558</v>
      </c>
      <c r="J1807">
        <v>62</v>
      </c>
      <c r="K1807" s="3" t="s">
        <v>11559</v>
      </c>
      <c r="L1807" s="4">
        <v>45001</v>
      </c>
      <c r="M1807" s="3" t="str">
        <f>IF(AND(J1807&gt;=18, J1807&lt;=26), "18-26",
   IF(AND(J1807&gt;=27, J1807&lt;=36), "27-36",
      IF(AND(J1807&gt;=37, J1807&lt;=55), "37-55", "55+")))</f>
        <v>55+</v>
      </c>
    </row>
    <row r="1808" spans="1:13" x14ac:dyDescent="0.3">
      <c r="A1808" s="3" t="s">
        <v>29329</v>
      </c>
      <c r="B1808" s="3" t="s">
        <v>3637</v>
      </c>
      <c r="C1808" s="3" t="s">
        <v>31571</v>
      </c>
      <c r="D1808">
        <v>1365.85</v>
      </c>
      <c r="E1808" s="4">
        <v>45638</v>
      </c>
      <c r="F1808" s="3" t="s">
        <v>31577</v>
      </c>
      <c r="G1808" s="3" t="s">
        <v>10208</v>
      </c>
      <c r="H1808" s="3" t="s">
        <v>10697</v>
      </c>
      <c r="I1808" s="3" t="s">
        <v>11558</v>
      </c>
      <c r="J1808">
        <v>39</v>
      </c>
      <c r="K1808" s="3" t="s">
        <v>11559</v>
      </c>
      <c r="L1808" s="4">
        <v>45376</v>
      </c>
      <c r="M1808" s="3" t="str">
        <f>IF(AND(J1808&gt;=18, J1808&lt;=26), "18-26",
   IF(AND(J1808&gt;=27, J1808&lt;=36), "27-36",
      IF(AND(J1808&gt;=37, J1808&lt;=55), "37-55", "55+")))</f>
        <v>37-55</v>
      </c>
    </row>
    <row r="1809" spans="1:13" x14ac:dyDescent="0.3">
      <c r="A1809" s="3" t="s">
        <v>29533</v>
      </c>
      <c r="B1809" s="3" t="s">
        <v>3467</v>
      </c>
      <c r="C1809" s="3" t="s">
        <v>31571</v>
      </c>
      <c r="D1809">
        <v>571.59</v>
      </c>
      <c r="E1809" s="4">
        <v>45587</v>
      </c>
      <c r="F1809" s="3" t="s">
        <v>31577</v>
      </c>
      <c r="G1809" s="3" t="s">
        <v>10116</v>
      </c>
      <c r="H1809" s="3" t="s">
        <v>10333</v>
      </c>
      <c r="I1809" s="3" t="s">
        <v>11558</v>
      </c>
      <c r="J1809">
        <v>53</v>
      </c>
      <c r="K1809" s="3" t="s">
        <v>11559</v>
      </c>
      <c r="L1809" s="4">
        <v>44914</v>
      </c>
      <c r="M1809" s="3" t="str">
        <f>IF(AND(J1809&gt;=18, J1809&lt;=26), "18-26",
   IF(AND(J1809&gt;=27, J1809&lt;=36), "27-36",
      IF(AND(J1809&gt;=37, J1809&lt;=55), "37-55", "55+")))</f>
        <v>37-55</v>
      </c>
    </row>
    <row r="1810" spans="1:13" x14ac:dyDescent="0.3">
      <c r="A1810" s="3" t="s">
        <v>29575</v>
      </c>
      <c r="B1810" s="3" t="s">
        <v>6324</v>
      </c>
      <c r="C1810" s="3" t="s">
        <v>31571</v>
      </c>
      <c r="D1810">
        <v>1351.69</v>
      </c>
      <c r="E1810" s="4">
        <v>45418</v>
      </c>
      <c r="F1810" s="3" t="s">
        <v>31577</v>
      </c>
      <c r="G1810" s="3" t="s">
        <v>10026</v>
      </c>
      <c r="H1810" s="3" t="s">
        <v>10727</v>
      </c>
      <c r="I1810" s="3" t="s">
        <v>11557</v>
      </c>
      <c r="J1810">
        <v>29</v>
      </c>
      <c r="K1810" s="3" t="s">
        <v>11559</v>
      </c>
      <c r="L1810" s="4">
        <v>45629</v>
      </c>
      <c r="M1810" s="3" t="str">
        <f>IF(AND(J1810&gt;=18, J1810&lt;=26), "18-26",
   IF(AND(J1810&gt;=27, J1810&lt;=36), "27-36",
      IF(AND(J1810&gt;=37, J1810&lt;=55), "37-55", "55+")))</f>
        <v>27-36</v>
      </c>
    </row>
    <row r="1811" spans="1:13" x14ac:dyDescent="0.3">
      <c r="A1811" s="3" t="s">
        <v>29646</v>
      </c>
      <c r="B1811" s="3" t="s">
        <v>1162</v>
      </c>
      <c r="C1811" s="3" t="s">
        <v>31571</v>
      </c>
      <c r="D1811">
        <v>640.5</v>
      </c>
      <c r="E1811" s="4">
        <v>45666</v>
      </c>
      <c r="F1811" s="3" t="s">
        <v>31577</v>
      </c>
      <c r="G1811" s="3" t="s">
        <v>10297</v>
      </c>
      <c r="H1811" s="3" t="s">
        <v>11026</v>
      </c>
      <c r="I1811" s="3" t="s">
        <v>11557</v>
      </c>
      <c r="J1811">
        <v>50</v>
      </c>
      <c r="K1811" s="3" t="s">
        <v>11559</v>
      </c>
      <c r="L1811" s="4">
        <v>44901</v>
      </c>
      <c r="M1811" s="3" t="str">
        <f>IF(AND(J1811&gt;=18, J1811&lt;=26), "18-26",
   IF(AND(J1811&gt;=27, J1811&lt;=36), "27-36",
      IF(AND(J1811&gt;=37, J1811&lt;=55), "37-55", "55+")))</f>
        <v>37-55</v>
      </c>
    </row>
    <row r="1812" spans="1:13" x14ac:dyDescent="0.3">
      <c r="A1812" s="3" t="s">
        <v>30013</v>
      </c>
      <c r="B1812" s="3" t="s">
        <v>4268</v>
      </c>
      <c r="C1812" s="3" t="s">
        <v>31571</v>
      </c>
      <c r="D1812">
        <v>680.4</v>
      </c>
      <c r="E1812" s="4">
        <v>45610</v>
      </c>
      <c r="F1812" s="3" t="s">
        <v>31577</v>
      </c>
      <c r="G1812" s="3" t="s">
        <v>10023</v>
      </c>
      <c r="H1812" s="3" t="s">
        <v>11166</v>
      </c>
      <c r="I1812" s="3" t="s">
        <v>11558</v>
      </c>
      <c r="J1812">
        <v>48</v>
      </c>
      <c r="K1812" s="3" t="s">
        <v>11559</v>
      </c>
      <c r="L1812" s="4">
        <v>45109</v>
      </c>
      <c r="M1812" s="3" t="str">
        <f>IF(AND(J1812&gt;=18, J1812&lt;=26), "18-26",
   IF(AND(J1812&gt;=27, J1812&lt;=36), "27-36",
      IF(AND(J1812&gt;=37, J1812&lt;=55), "37-55", "55+")))</f>
        <v>37-55</v>
      </c>
    </row>
    <row r="1813" spans="1:13" x14ac:dyDescent="0.3">
      <c r="A1813" s="3" t="s">
        <v>30094</v>
      </c>
      <c r="B1813" s="3" t="s">
        <v>2384</v>
      </c>
      <c r="C1813" s="3" t="s">
        <v>31571</v>
      </c>
      <c r="D1813">
        <v>157.84</v>
      </c>
      <c r="E1813" s="4">
        <v>45509</v>
      </c>
      <c r="F1813" s="3" t="s">
        <v>31577</v>
      </c>
      <c r="G1813" s="3" t="s">
        <v>10221</v>
      </c>
      <c r="H1813" s="3" t="s">
        <v>11335</v>
      </c>
      <c r="I1813" s="3" t="s">
        <v>11558</v>
      </c>
      <c r="J1813">
        <v>23</v>
      </c>
      <c r="K1813" s="3" t="s">
        <v>11559</v>
      </c>
      <c r="L1813" s="4">
        <v>45024</v>
      </c>
      <c r="M1813" s="3" t="str">
        <f>IF(AND(J1813&gt;=18, J1813&lt;=26), "18-26",
   IF(AND(J1813&gt;=27, J1813&lt;=36), "27-36",
      IF(AND(J1813&gt;=37, J1813&lt;=55), "37-55", "55+")))</f>
        <v>18-26</v>
      </c>
    </row>
    <row r="1814" spans="1:13" x14ac:dyDescent="0.3">
      <c r="A1814" s="3" t="s">
        <v>30305</v>
      </c>
      <c r="B1814" s="3" t="s">
        <v>6167</v>
      </c>
      <c r="C1814" s="3" t="s">
        <v>31571</v>
      </c>
      <c r="D1814">
        <v>1456.49</v>
      </c>
      <c r="E1814" s="4">
        <v>45473</v>
      </c>
      <c r="F1814" s="3" t="s">
        <v>31577</v>
      </c>
      <c r="G1814" s="3" t="s">
        <v>10026</v>
      </c>
      <c r="H1814" s="3" t="s">
        <v>10943</v>
      </c>
      <c r="I1814" s="3" t="s">
        <v>11558</v>
      </c>
      <c r="J1814">
        <v>53</v>
      </c>
      <c r="K1814" s="3" t="s">
        <v>11559</v>
      </c>
      <c r="L1814" s="4">
        <v>44981</v>
      </c>
      <c r="M1814" s="3" t="str">
        <f>IF(AND(J1814&gt;=18, J1814&lt;=26), "18-26",
   IF(AND(J1814&gt;=27, J1814&lt;=36), "27-36",
      IF(AND(J1814&gt;=37, J1814&lt;=55), "37-55", "55+")))</f>
        <v>37-55</v>
      </c>
    </row>
    <row r="1815" spans="1:13" x14ac:dyDescent="0.3">
      <c r="A1815" s="3" t="s">
        <v>30361</v>
      </c>
      <c r="B1815" s="3" t="s">
        <v>2344</v>
      </c>
      <c r="C1815" s="3" t="s">
        <v>31571</v>
      </c>
      <c r="D1815">
        <v>126.36</v>
      </c>
      <c r="E1815" s="4">
        <v>45585</v>
      </c>
      <c r="F1815" s="3" t="s">
        <v>31577</v>
      </c>
      <c r="G1815" s="3" t="s">
        <v>10070</v>
      </c>
      <c r="H1815" s="3" t="s">
        <v>10798</v>
      </c>
      <c r="I1815" s="3" t="s">
        <v>11558</v>
      </c>
      <c r="J1815">
        <v>44</v>
      </c>
      <c r="K1815" s="3" t="s">
        <v>11559</v>
      </c>
      <c r="L1815" s="4">
        <v>45264</v>
      </c>
      <c r="M1815" s="3" t="str">
        <f>IF(AND(J1815&gt;=18, J1815&lt;=26), "18-26",
   IF(AND(J1815&gt;=27, J1815&lt;=36), "27-36",
      IF(AND(J1815&gt;=37, J1815&lt;=55), "37-55", "55+")))</f>
        <v>37-55</v>
      </c>
    </row>
    <row r="1816" spans="1:13" x14ac:dyDescent="0.3">
      <c r="A1816" s="3" t="s">
        <v>30550</v>
      </c>
      <c r="B1816" s="3" t="s">
        <v>5512</v>
      </c>
      <c r="C1816" s="3" t="s">
        <v>31571</v>
      </c>
      <c r="D1816">
        <v>1256.3800000000001</v>
      </c>
      <c r="E1816" s="4">
        <v>45484</v>
      </c>
      <c r="F1816" s="3" t="s">
        <v>31577</v>
      </c>
      <c r="G1816" s="3" t="s">
        <v>10177</v>
      </c>
      <c r="H1816" s="3" t="s">
        <v>10263</v>
      </c>
      <c r="I1816" s="3" t="s">
        <v>11557</v>
      </c>
      <c r="J1816">
        <v>40</v>
      </c>
      <c r="K1816" s="3" t="s">
        <v>11559</v>
      </c>
      <c r="L1816" s="4">
        <v>45407</v>
      </c>
      <c r="M1816" s="3" t="str">
        <f>IF(AND(J1816&gt;=18, J1816&lt;=26), "18-26",
   IF(AND(J1816&gt;=27, J1816&lt;=36), "27-36",
      IF(AND(J1816&gt;=37, J1816&lt;=55), "37-55", "55+")))</f>
        <v>37-55</v>
      </c>
    </row>
    <row r="1817" spans="1:13" x14ac:dyDescent="0.3">
      <c r="A1817" s="3" t="s">
        <v>30604</v>
      </c>
      <c r="B1817" s="3" t="s">
        <v>1425</v>
      </c>
      <c r="C1817" s="3" t="s">
        <v>31571</v>
      </c>
      <c r="D1817">
        <v>88.39</v>
      </c>
      <c r="E1817" s="4">
        <v>45719</v>
      </c>
      <c r="F1817" s="3" t="s">
        <v>31577</v>
      </c>
      <c r="G1817" s="3" t="s">
        <v>10016</v>
      </c>
      <c r="H1817" s="3" t="s">
        <v>10734</v>
      </c>
      <c r="I1817" s="3" t="s">
        <v>11557</v>
      </c>
      <c r="J1817">
        <v>19</v>
      </c>
      <c r="K1817" s="3" t="s">
        <v>11559</v>
      </c>
      <c r="L1817" s="4">
        <v>44679</v>
      </c>
      <c r="M1817" s="3" t="str">
        <f>IF(AND(J1817&gt;=18, J1817&lt;=26), "18-26",
   IF(AND(J1817&gt;=27, J1817&lt;=36), "27-36",
      IF(AND(J1817&gt;=37, J1817&lt;=55), "37-55", "55+")))</f>
        <v>18-26</v>
      </c>
    </row>
    <row r="1818" spans="1:13" x14ac:dyDescent="0.3">
      <c r="A1818" s="3" t="s">
        <v>30999</v>
      </c>
      <c r="B1818" s="3" t="s">
        <v>673</v>
      </c>
      <c r="C1818" s="3" t="s">
        <v>31571</v>
      </c>
      <c r="D1818">
        <v>1145.72</v>
      </c>
      <c r="E1818" s="4">
        <v>45428</v>
      </c>
      <c r="F1818" s="3" t="s">
        <v>31577</v>
      </c>
      <c r="G1818" s="3" t="s">
        <v>10145</v>
      </c>
      <c r="H1818" s="3" t="s">
        <v>10999</v>
      </c>
      <c r="I1818" s="3" t="s">
        <v>11558</v>
      </c>
      <c r="J1818">
        <v>30</v>
      </c>
      <c r="K1818" s="3" t="s">
        <v>11559</v>
      </c>
      <c r="L1818" s="4">
        <v>45147</v>
      </c>
      <c r="M1818" s="3" t="str">
        <f>IF(AND(J1818&gt;=18, J1818&lt;=26), "18-26",
   IF(AND(J1818&gt;=27, J1818&lt;=36), "27-36",
      IF(AND(J1818&gt;=37, J1818&lt;=55), "37-55", "55+")))</f>
        <v>27-36</v>
      </c>
    </row>
    <row r="1819" spans="1:13" x14ac:dyDescent="0.3">
      <c r="A1819" s="3" t="s">
        <v>31259</v>
      </c>
      <c r="B1819" s="3" t="s">
        <v>4025</v>
      </c>
      <c r="C1819" s="3" t="s">
        <v>31571</v>
      </c>
      <c r="D1819">
        <v>459.63</v>
      </c>
      <c r="E1819" s="4">
        <v>45674</v>
      </c>
      <c r="F1819" s="3" t="s">
        <v>31577</v>
      </c>
      <c r="G1819" s="3" t="s">
        <v>10369</v>
      </c>
      <c r="H1819" s="3" t="s">
        <v>11363</v>
      </c>
      <c r="I1819" s="3" t="s">
        <v>11557</v>
      </c>
      <c r="J1819">
        <v>44</v>
      </c>
      <c r="K1819" s="3" t="s">
        <v>11559</v>
      </c>
      <c r="L1819" s="4">
        <v>45749</v>
      </c>
      <c r="M1819" s="3" t="str">
        <f>IF(AND(J1819&gt;=18, J1819&lt;=26), "18-26",
   IF(AND(J1819&gt;=27, J1819&lt;=36), "27-36",
      IF(AND(J1819&gt;=37, J1819&lt;=55), "37-55", "55+")))</f>
        <v>37-55</v>
      </c>
    </row>
    <row r="1820" spans="1:13" x14ac:dyDescent="0.3">
      <c r="A1820" s="3" t="s">
        <v>31272</v>
      </c>
      <c r="B1820" s="3" t="s">
        <v>4552</v>
      </c>
      <c r="C1820" s="3" t="s">
        <v>31571</v>
      </c>
      <c r="D1820">
        <v>387.6</v>
      </c>
      <c r="E1820" s="4">
        <v>45499</v>
      </c>
      <c r="F1820" s="3" t="s">
        <v>31577</v>
      </c>
      <c r="G1820" s="3" t="s">
        <v>10254</v>
      </c>
      <c r="H1820" s="3" t="s">
        <v>10886</v>
      </c>
      <c r="I1820" s="3" t="s">
        <v>11557</v>
      </c>
      <c r="J1820">
        <v>27</v>
      </c>
      <c r="K1820" s="3" t="s">
        <v>11559</v>
      </c>
      <c r="L1820" s="4">
        <v>45069</v>
      </c>
      <c r="M1820" s="3" t="str">
        <f>IF(AND(J1820&gt;=18, J1820&lt;=26), "18-26",
   IF(AND(J1820&gt;=27, J1820&lt;=36), "27-36",
      IF(AND(J1820&gt;=37, J1820&lt;=55), "37-55", "55+")))</f>
        <v>27-36</v>
      </c>
    </row>
    <row r="1821" spans="1:13" x14ac:dyDescent="0.3">
      <c r="A1821" s="3" t="s">
        <v>31570</v>
      </c>
      <c r="B1821" s="3" t="s">
        <v>9257</v>
      </c>
      <c r="C1821" s="3" t="s">
        <v>31571</v>
      </c>
      <c r="D1821">
        <v>641.82000000000005</v>
      </c>
      <c r="E1821" s="4">
        <v>45695</v>
      </c>
      <c r="F1821" s="3" t="s">
        <v>31577</v>
      </c>
      <c r="G1821" s="3" t="s">
        <v>10020</v>
      </c>
      <c r="H1821" s="3" t="s">
        <v>10793</v>
      </c>
      <c r="I1821" s="3" t="s">
        <v>11557</v>
      </c>
      <c r="J1821">
        <v>58</v>
      </c>
      <c r="K1821" s="3" t="s">
        <v>11559</v>
      </c>
      <c r="L1821" s="4">
        <v>44708</v>
      </c>
      <c r="M1821" s="3" t="str">
        <f>IF(AND(J1821&gt;=18, J1821&lt;=26), "18-26",
   IF(AND(J1821&gt;=27, J1821&lt;=36), "27-36",
      IF(AND(J1821&gt;=37, J1821&lt;=55), "37-55", "55+")))</f>
        <v>55+</v>
      </c>
    </row>
    <row r="1822" spans="1:13" x14ac:dyDescent="0.3">
      <c r="A1822" s="3" t="s">
        <v>15919</v>
      </c>
      <c r="B1822" s="3" t="s">
        <v>2034</v>
      </c>
      <c r="C1822" s="3" t="s">
        <v>31571</v>
      </c>
      <c r="D1822">
        <v>115.07</v>
      </c>
      <c r="E1822" s="4">
        <v>45617</v>
      </c>
      <c r="F1822" s="3" t="s">
        <v>31577</v>
      </c>
      <c r="G1822" s="3" t="s">
        <v>10471</v>
      </c>
      <c r="H1822" s="3" t="s">
        <v>10748</v>
      </c>
      <c r="I1822" s="3" t="s">
        <v>11558</v>
      </c>
      <c r="J1822">
        <v>42</v>
      </c>
      <c r="K1822" s="3" t="s">
        <v>11565</v>
      </c>
      <c r="L1822" s="4">
        <v>45329</v>
      </c>
      <c r="M1822" s="3" t="str">
        <f>IF(AND(J1822&gt;=18, J1822&lt;=26), "18-26",
   IF(AND(J1822&gt;=27, J1822&lt;=36), "27-36",
      IF(AND(J1822&gt;=37, J1822&lt;=55), "37-55", "55+")))</f>
        <v>37-55</v>
      </c>
    </row>
    <row r="1823" spans="1:13" x14ac:dyDescent="0.3">
      <c r="A1823" s="3" t="s">
        <v>16130</v>
      </c>
      <c r="B1823" s="3" t="s">
        <v>304</v>
      </c>
      <c r="C1823" s="3" t="s">
        <v>31571</v>
      </c>
      <c r="D1823">
        <v>236.31</v>
      </c>
      <c r="E1823" s="4">
        <v>45703</v>
      </c>
      <c r="F1823" s="3" t="s">
        <v>31577</v>
      </c>
      <c r="G1823" s="3" t="s">
        <v>10009</v>
      </c>
      <c r="H1823" s="3" t="s">
        <v>10285</v>
      </c>
      <c r="I1823" s="3" t="s">
        <v>11557</v>
      </c>
      <c r="J1823">
        <v>57</v>
      </c>
      <c r="K1823" s="3" t="s">
        <v>11565</v>
      </c>
      <c r="L1823" s="4">
        <v>45491</v>
      </c>
      <c r="M1823" s="3" t="str">
        <f>IF(AND(J1823&gt;=18, J1823&lt;=26), "18-26",
   IF(AND(J1823&gt;=27, J1823&lt;=36), "27-36",
      IF(AND(J1823&gt;=37, J1823&lt;=55), "37-55", "55+")))</f>
        <v>55+</v>
      </c>
    </row>
    <row r="1824" spans="1:13" x14ac:dyDescent="0.3">
      <c r="A1824" s="3" t="s">
        <v>14684</v>
      </c>
      <c r="B1824" s="3" t="s">
        <v>8729</v>
      </c>
      <c r="C1824" s="3" t="s">
        <v>31571</v>
      </c>
      <c r="D1824">
        <v>1373.86</v>
      </c>
      <c r="E1824" s="4">
        <v>45555</v>
      </c>
      <c r="F1824" s="3" t="s">
        <v>31577</v>
      </c>
      <c r="G1824" s="3" t="s">
        <v>10052</v>
      </c>
      <c r="H1824" s="3" t="s">
        <v>10969</v>
      </c>
      <c r="I1824" s="3" t="s">
        <v>11557</v>
      </c>
      <c r="J1824">
        <v>19</v>
      </c>
      <c r="K1824" s="3" t="s">
        <v>11565</v>
      </c>
      <c r="L1824" s="4">
        <v>45642</v>
      </c>
      <c r="M1824" s="3" t="str">
        <f>IF(AND(J1824&gt;=18, J1824&lt;=26), "18-26",
   IF(AND(J1824&gt;=27, J1824&lt;=36), "27-36",
      IF(AND(J1824&gt;=37, J1824&lt;=55), "37-55", "55+")))</f>
        <v>18-26</v>
      </c>
    </row>
    <row r="1825" spans="1:13" x14ac:dyDescent="0.3">
      <c r="A1825" s="3" t="s">
        <v>13689</v>
      </c>
      <c r="B1825" s="3" t="s">
        <v>8055</v>
      </c>
      <c r="C1825" s="3" t="s">
        <v>31571</v>
      </c>
      <c r="D1825">
        <v>14.45</v>
      </c>
      <c r="E1825" s="4">
        <v>45470</v>
      </c>
      <c r="F1825" s="3" t="s">
        <v>31577</v>
      </c>
      <c r="G1825" s="3" t="s">
        <v>10023</v>
      </c>
      <c r="H1825" s="3" t="s">
        <v>11185</v>
      </c>
      <c r="I1825" s="3" t="s">
        <v>11557</v>
      </c>
      <c r="J1825">
        <v>24</v>
      </c>
      <c r="K1825" s="3" t="s">
        <v>11565</v>
      </c>
      <c r="L1825" s="4">
        <v>45116</v>
      </c>
      <c r="M1825" s="3" t="str">
        <f>IF(AND(J1825&gt;=18, J1825&lt;=26), "18-26",
   IF(AND(J1825&gt;=27, J1825&lt;=36), "27-36",
      IF(AND(J1825&gt;=37, J1825&lt;=55), "37-55", "55+")))</f>
        <v>18-26</v>
      </c>
    </row>
    <row r="1826" spans="1:13" x14ac:dyDescent="0.3">
      <c r="A1826" s="3" t="s">
        <v>12137</v>
      </c>
      <c r="B1826" s="3" t="s">
        <v>5268</v>
      </c>
      <c r="C1826" s="3" t="s">
        <v>31571</v>
      </c>
      <c r="D1826">
        <v>1450.14</v>
      </c>
      <c r="E1826" s="4">
        <v>45516</v>
      </c>
      <c r="F1826" s="3" t="s">
        <v>31577</v>
      </c>
      <c r="G1826" s="3" t="s">
        <v>10197</v>
      </c>
      <c r="H1826" s="3" t="s">
        <v>11209</v>
      </c>
      <c r="I1826" s="3" t="s">
        <v>11557</v>
      </c>
      <c r="J1826">
        <v>51</v>
      </c>
      <c r="K1826" s="3" t="s">
        <v>11565</v>
      </c>
      <c r="L1826" s="4">
        <v>45099</v>
      </c>
      <c r="M1826" s="3" t="str">
        <f>IF(AND(J1826&gt;=18, J1826&lt;=26), "18-26",
   IF(AND(J1826&gt;=27, J1826&lt;=36), "27-36",
      IF(AND(J1826&gt;=37, J1826&lt;=55), "37-55", "55+")))</f>
        <v>37-55</v>
      </c>
    </row>
    <row r="1827" spans="1:13" x14ac:dyDescent="0.3">
      <c r="A1827" s="3" t="s">
        <v>12168</v>
      </c>
      <c r="B1827" s="3" t="s">
        <v>9861</v>
      </c>
      <c r="C1827" s="3" t="s">
        <v>31571</v>
      </c>
      <c r="D1827">
        <v>864.38</v>
      </c>
      <c r="E1827" s="4">
        <v>45588</v>
      </c>
      <c r="F1827" s="3" t="s">
        <v>31577</v>
      </c>
      <c r="G1827" s="3" t="s">
        <v>10073</v>
      </c>
      <c r="H1827" s="3" t="s">
        <v>10868</v>
      </c>
      <c r="I1827" s="3" t="s">
        <v>11557</v>
      </c>
      <c r="J1827">
        <v>51</v>
      </c>
      <c r="K1827" s="3" t="s">
        <v>11565</v>
      </c>
      <c r="L1827" s="4">
        <v>45298</v>
      </c>
      <c r="M1827" s="3" t="str">
        <f>IF(AND(J1827&gt;=18, J1827&lt;=26), "18-26",
   IF(AND(J1827&gt;=27, J1827&lt;=36), "27-36",
      IF(AND(J1827&gt;=37, J1827&lt;=55), "37-55", "55+")))</f>
        <v>37-55</v>
      </c>
    </row>
    <row r="1828" spans="1:13" x14ac:dyDescent="0.3">
      <c r="A1828" s="3" t="s">
        <v>12244</v>
      </c>
      <c r="B1828" s="3" t="s">
        <v>6693</v>
      </c>
      <c r="C1828" s="3" t="s">
        <v>31571</v>
      </c>
      <c r="D1828">
        <v>306.64999999999998</v>
      </c>
      <c r="E1828" s="4">
        <v>45548</v>
      </c>
      <c r="F1828" s="3" t="s">
        <v>31577</v>
      </c>
      <c r="G1828" s="3" t="s">
        <v>10017</v>
      </c>
      <c r="H1828" s="3" t="s">
        <v>10906</v>
      </c>
      <c r="I1828" s="3" t="s">
        <v>11558</v>
      </c>
      <c r="J1828">
        <v>50</v>
      </c>
      <c r="K1828" s="3" t="s">
        <v>11565</v>
      </c>
      <c r="L1828" s="4">
        <v>45619</v>
      </c>
      <c r="M1828" s="3" t="str">
        <f>IF(AND(J1828&gt;=18, J1828&lt;=26), "18-26",
   IF(AND(J1828&gt;=27, J1828&lt;=36), "27-36",
      IF(AND(J1828&gt;=37, J1828&lt;=55), "37-55", "55+")))</f>
        <v>37-55</v>
      </c>
    </row>
    <row r="1829" spans="1:13" x14ac:dyDescent="0.3">
      <c r="A1829" s="3" t="s">
        <v>12773</v>
      </c>
      <c r="B1829" s="3" t="s">
        <v>4000</v>
      </c>
      <c r="C1829" s="3" t="s">
        <v>31571</v>
      </c>
      <c r="D1829">
        <v>28.4</v>
      </c>
      <c r="E1829" s="4">
        <v>45661</v>
      </c>
      <c r="F1829" s="3" t="s">
        <v>31577</v>
      </c>
      <c r="G1829" s="3" t="s">
        <v>10007</v>
      </c>
      <c r="H1829" s="3" t="s">
        <v>10759</v>
      </c>
      <c r="I1829" s="3" t="s">
        <v>11557</v>
      </c>
      <c r="J1829">
        <v>50</v>
      </c>
      <c r="K1829" s="3" t="s">
        <v>11565</v>
      </c>
      <c r="L1829" s="4">
        <v>45365</v>
      </c>
      <c r="M1829" s="3" t="str">
        <f>IF(AND(J1829&gt;=18, J1829&lt;=26), "18-26",
   IF(AND(J1829&gt;=27, J1829&lt;=36), "27-36",
      IF(AND(J1829&gt;=37, J1829&lt;=55), "37-55", "55+")))</f>
        <v>37-55</v>
      </c>
    </row>
    <row r="1830" spans="1:13" x14ac:dyDescent="0.3">
      <c r="A1830" s="3" t="s">
        <v>21019</v>
      </c>
      <c r="B1830" s="3" t="s">
        <v>812</v>
      </c>
      <c r="C1830" s="3" t="s">
        <v>31571</v>
      </c>
      <c r="D1830">
        <v>34.53</v>
      </c>
      <c r="E1830" s="4">
        <v>45588</v>
      </c>
      <c r="F1830" s="3" t="s">
        <v>31577</v>
      </c>
      <c r="G1830" s="3" t="s">
        <v>10319</v>
      </c>
      <c r="H1830" s="3" t="s">
        <v>10327</v>
      </c>
      <c r="I1830" s="3" t="s">
        <v>11558</v>
      </c>
      <c r="J1830">
        <v>24</v>
      </c>
      <c r="K1830" s="3" t="s">
        <v>11565</v>
      </c>
      <c r="L1830" s="4">
        <v>45626</v>
      </c>
      <c r="M1830" s="3" t="str">
        <f>IF(AND(J1830&gt;=18, J1830&lt;=26), "18-26",
   IF(AND(J1830&gt;=27, J1830&lt;=36), "27-36",
      IF(AND(J1830&gt;=37, J1830&lt;=55), "37-55", "55+")))</f>
        <v>18-26</v>
      </c>
    </row>
    <row r="1831" spans="1:13" x14ac:dyDescent="0.3">
      <c r="A1831" s="3" t="s">
        <v>12493</v>
      </c>
      <c r="B1831" s="3" t="s">
        <v>5609</v>
      </c>
      <c r="C1831" s="3" t="s">
        <v>31571</v>
      </c>
      <c r="D1831">
        <v>1327.31</v>
      </c>
      <c r="E1831" s="4">
        <v>45540</v>
      </c>
      <c r="F1831" s="3" t="s">
        <v>31577</v>
      </c>
      <c r="G1831" s="3" t="s">
        <v>10422</v>
      </c>
      <c r="H1831" s="3" t="s">
        <v>10932</v>
      </c>
      <c r="I1831" s="3" t="s">
        <v>11557</v>
      </c>
      <c r="J1831">
        <v>58</v>
      </c>
      <c r="K1831" s="3" t="s">
        <v>11565</v>
      </c>
      <c r="L1831" s="4">
        <v>44860</v>
      </c>
      <c r="M1831" s="3" t="str">
        <f>IF(AND(J1831&gt;=18, J1831&lt;=26), "18-26",
   IF(AND(J1831&gt;=27, J1831&lt;=36), "27-36",
      IF(AND(J1831&gt;=37, J1831&lt;=55), "37-55", "55+")))</f>
        <v>55+</v>
      </c>
    </row>
    <row r="1832" spans="1:13" x14ac:dyDescent="0.3">
      <c r="A1832" s="3" t="s">
        <v>12567</v>
      </c>
      <c r="B1832" s="3" t="s">
        <v>9856</v>
      </c>
      <c r="C1832" s="3" t="s">
        <v>31571</v>
      </c>
      <c r="D1832">
        <v>172.59</v>
      </c>
      <c r="E1832" s="4">
        <v>45604</v>
      </c>
      <c r="F1832" s="3" t="s">
        <v>31577</v>
      </c>
      <c r="G1832" s="3" t="s">
        <v>10425</v>
      </c>
      <c r="H1832" s="3" t="s">
        <v>11022</v>
      </c>
      <c r="I1832" s="3" t="s">
        <v>11557</v>
      </c>
      <c r="J1832">
        <v>30</v>
      </c>
      <c r="K1832" s="3" t="s">
        <v>11565</v>
      </c>
      <c r="L1832" s="4">
        <v>44726</v>
      </c>
      <c r="M1832" s="3" t="str">
        <f>IF(AND(J1832&gt;=18, J1832&lt;=26), "18-26",
   IF(AND(J1832&gt;=27, J1832&lt;=36), "27-36",
      IF(AND(J1832&gt;=37, J1832&lt;=55), "37-55", "55+")))</f>
        <v>27-36</v>
      </c>
    </row>
    <row r="1833" spans="1:13" x14ac:dyDescent="0.3">
      <c r="A1833" s="3" t="s">
        <v>16225</v>
      </c>
      <c r="B1833" s="3" t="s">
        <v>1179</v>
      </c>
      <c r="C1833" s="3" t="s">
        <v>31571</v>
      </c>
      <c r="D1833">
        <v>255.75</v>
      </c>
      <c r="E1833" s="4">
        <v>45640</v>
      </c>
      <c r="F1833" s="3" t="s">
        <v>31577</v>
      </c>
      <c r="G1833" s="3" t="s">
        <v>10028</v>
      </c>
      <c r="H1833" s="3" t="s">
        <v>11128</v>
      </c>
      <c r="I1833" s="3" t="s">
        <v>11557</v>
      </c>
      <c r="J1833">
        <v>29</v>
      </c>
      <c r="K1833" s="3" t="s">
        <v>11565</v>
      </c>
      <c r="L1833" s="4">
        <v>45666</v>
      </c>
      <c r="M1833" s="3" t="str">
        <f>IF(AND(J1833&gt;=18, J1833&lt;=26), "18-26",
   IF(AND(J1833&gt;=27, J1833&lt;=36), "27-36",
      IF(AND(J1833&gt;=37, J1833&lt;=55), "37-55", "55+")))</f>
        <v>27-36</v>
      </c>
    </row>
    <row r="1834" spans="1:13" x14ac:dyDescent="0.3">
      <c r="A1834" s="3" t="s">
        <v>12790</v>
      </c>
      <c r="B1834" s="3" t="s">
        <v>7050</v>
      </c>
      <c r="C1834" s="3" t="s">
        <v>31571</v>
      </c>
      <c r="D1834">
        <v>1256.8</v>
      </c>
      <c r="E1834" s="4">
        <v>45739</v>
      </c>
      <c r="F1834" s="3" t="s">
        <v>31577</v>
      </c>
      <c r="G1834" s="3" t="s">
        <v>10077</v>
      </c>
      <c r="H1834" s="3" t="s">
        <v>10844</v>
      </c>
      <c r="I1834" s="3" t="s">
        <v>11558</v>
      </c>
      <c r="J1834">
        <v>49</v>
      </c>
      <c r="K1834" s="3" t="s">
        <v>11565</v>
      </c>
      <c r="L1834" s="4">
        <v>45035</v>
      </c>
      <c r="M1834" s="3" t="str">
        <f>IF(AND(J1834&gt;=18, J1834&lt;=26), "18-26",
   IF(AND(J1834&gt;=27, J1834&lt;=36), "27-36",
      IF(AND(J1834&gt;=37, J1834&lt;=55), "37-55", "55+")))</f>
        <v>37-55</v>
      </c>
    </row>
    <row r="1835" spans="1:13" x14ac:dyDescent="0.3">
      <c r="A1835" s="3" t="s">
        <v>20724</v>
      </c>
      <c r="B1835" s="3" t="s">
        <v>1255</v>
      </c>
      <c r="C1835" s="3" t="s">
        <v>31571</v>
      </c>
      <c r="D1835">
        <v>1085.28</v>
      </c>
      <c r="E1835" s="4">
        <v>45561</v>
      </c>
      <c r="F1835" s="3" t="s">
        <v>31577</v>
      </c>
      <c r="G1835" s="3" t="s">
        <v>10125</v>
      </c>
      <c r="H1835" s="3" t="s">
        <v>10685</v>
      </c>
      <c r="I1835" s="3" t="s">
        <v>11558</v>
      </c>
      <c r="J1835">
        <v>25</v>
      </c>
      <c r="K1835" s="3" t="s">
        <v>11565</v>
      </c>
      <c r="L1835" s="4">
        <v>44858</v>
      </c>
      <c r="M1835" s="3" t="str">
        <f>IF(AND(J1835&gt;=18, J1835&lt;=26), "18-26",
   IF(AND(J1835&gt;=27, J1835&lt;=36), "27-36",
      IF(AND(J1835&gt;=37, J1835&lt;=55), "37-55", "55+")))</f>
        <v>18-26</v>
      </c>
    </row>
    <row r="1836" spans="1:13" x14ac:dyDescent="0.3">
      <c r="A1836" s="3" t="s">
        <v>14306</v>
      </c>
      <c r="B1836" s="3" t="s">
        <v>1278</v>
      </c>
      <c r="C1836" s="3" t="s">
        <v>31571</v>
      </c>
      <c r="D1836">
        <v>1280.19</v>
      </c>
      <c r="E1836" s="4">
        <v>45728</v>
      </c>
      <c r="F1836" s="3" t="s">
        <v>31577</v>
      </c>
      <c r="G1836" s="3" t="s">
        <v>10315</v>
      </c>
      <c r="H1836" s="3" t="s">
        <v>10748</v>
      </c>
      <c r="I1836" s="3" t="s">
        <v>11558</v>
      </c>
      <c r="J1836">
        <v>49</v>
      </c>
      <c r="K1836" s="3" t="s">
        <v>11565</v>
      </c>
      <c r="L1836" s="4">
        <v>45419</v>
      </c>
      <c r="M1836" s="3" t="str">
        <f>IF(AND(J1836&gt;=18, J1836&lt;=26), "18-26",
   IF(AND(J1836&gt;=27, J1836&lt;=36), "27-36",
      IF(AND(J1836&gt;=37, J1836&lt;=55), "37-55", "55+")))</f>
        <v>37-55</v>
      </c>
    </row>
    <row r="1837" spans="1:13" x14ac:dyDescent="0.3">
      <c r="A1837" s="3" t="s">
        <v>12884</v>
      </c>
      <c r="B1837" s="3" t="s">
        <v>1737</v>
      </c>
      <c r="C1837" s="3" t="s">
        <v>31571</v>
      </c>
      <c r="D1837">
        <v>323.39999999999998</v>
      </c>
      <c r="E1837" s="4">
        <v>45480</v>
      </c>
      <c r="F1837" s="3" t="s">
        <v>31577</v>
      </c>
      <c r="G1837" s="3" t="s">
        <v>10234</v>
      </c>
      <c r="H1837" s="3" t="s">
        <v>10878</v>
      </c>
      <c r="I1837" s="3" t="s">
        <v>11558</v>
      </c>
      <c r="J1837">
        <v>32</v>
      </c>
      <c r="K1837" s="3" t="s">
        <v>11565</v>
      </c>
      <c r="L1837" s="4">
        <v>44840</v>
      </c>
      <c r="M1837" s="3" t="str">
        <f>IF(AND(J1837&gt;=18, J1837&lt;=26), "18-26",
   IF(AND(J1837&gt;=27, J1837&lt;=36), "27-36",
      IF(AND(J1837&gt;=37, J1837&lt;=55), "37-55", "55+")))</f>
        <v>27-36</v>
      </c>
    </row>
    <row r="1838" spans="1:13" x14ac:dyDescent="0.3">
      <c r="A1838" s="3" t="s">
        <v>13050</v>
      </c>
      <c r="B1838" s="3" t="s">
        <v>1389</v>
      </c>
      <c r="C1838" s="3" t="s">
        <v>31571</v>
      </c>
      <c r="D1838">
        <v>149.57</v>
      </c>
      <c r="E1838" s="4">
        <v>45715</v>
      </c>
      <c r="F1838" s="3" t="s">
        <v>31577</v>
      </c>
      <c r="G1838" s="3" t="s">
        <v>10013</v>
      </c>
      <c r="H1838" s="3" t="s">
        <v>10051</v>
      </c>
      <c r="I1838" s="3" t="s">
        <v>11557</v>
      </c>
      <c r="J1838">
        <v>49</v>
      </c>
      <c r="K1838" s="3" t="s">
        <v>11565</v>
      </c>
      <c r="L1838" s="4">
        <v>44909</v>
      </c>
      <c r="M1838" s="3" t="str">
        <f>IF(AND(J1838&gt;=18, J1838&lt;=26), "18-26",
   IF(AND(J1838&gt;=27, J1838&lt;=36), "27-36",
      IF(AND(J1838&gt;=37, J1838&lt;=55), "37-55", "55+")))</f>
        <v>37-55</v>
      </c>
    </row>
    <row r="1839" spans="1:13" x14ac:dyDescent="0.3">
      <c r="A1839" s="3" t="s">
        <v>20523</v>
      </c>
      <c r="B1839" s="3" t="s">
        <v>1443</v>
      </c>
      <c r="C1839" s="3" t="s">
        <v>31571</v>
      </c>
      <c r="D1839">
        <v>98.77</v>
      </c>
      <c r="E1839" s="4">
        <v>45406</v>
      </c>
      <c r="F1839" s="3" t="s">
        <v>31577</v>
      </c>
      <c r="G1839" s="3" t="s">
        <v>10017</v>
      </c>
      <c r="H1839" s="3" t="s">
        <v>10490</v>
      </c>
      <c r="I1839" s="3" t="s">
        <v>11558</v>
      </c>
      <c r="J1839">
        <v>63</v>
      </c>
      <c r="K1839" s="3" t="s">
        <v>11565</v>
      </c>
      <c r="L1839" s="4">
        <v>45117</v>
      </c>
      <c r="M1839" s="3" t="str">
        <f>IF(AND(J1839&gt;=18, J1839&lt;=26), "18-26",
   IF(AND(J1839&gt;=27, J1839&lt;=36), "27-36",
      IF(AND(J1839&gt;=37, J1839&lt;=55), "37-55", "55+")))</f>
        <v>55+</v>
      </c>
    </row>
    <row r="1840" spans="1:13" x14ac:dyDescent="0.3">
      <c r="A1840" s="3" t="s">
        <v>14666</v>
      </c>
      <c r="B1840" s="3" t="s">
        <v>1470</v>
      </c>
      <c r="C1840" s="3" t="s">
        <v>31571</v>
      </c>
      <c r="D1840">
        <v>123.35</v>
      </c>
      <c r="E1840" s="4">
        <v>45731</v>
      </c>
      <c r="F1840" s="3" t="s">
        <v>31577</v>
      </c>
      <c r="G1840" s="3" t="s">
        <v>10421</v>
      </c>
      <c r="H1840" s="3" t="s">
        <v>10697</v>
      </c>
      <c r="I1840" s="3" t="s">
        <v>11557</v>
      </c>
      <c r="J1840">
        <v>58</v>
      </c>
      <c r="K1840" s="3" t="s">
        <v>11565</v>
      </c>
      <c r="L1840" s="4">
        <v>45518</v>
      </c>
      <c r="M1840" s="3" t="str">
        <f>IF(AND(J1840&gt;=18, J1840&lt;=26), "18-26",
   IF(AND(J1840&gt;=27, J1840&lt;=36), "27-36",
      IF(AND(J1840&gt;=37, J1840&lt;=55), "37-55", "55+")))</f>
        <v>55+</v>
      </c>
    </row>
    <row r="1841" spans="1:13" x14ac:dyDescent="0.3">
      <c r="A1841" s="3" t="s">
        <v>13761</v>
      </c>
      <c r="B1841" s="3" t="s">
        <v>9441</v>
      </c>
      <c r="C1841" s="3" t="s">
        <v>31571</v>
      </c>
      <c r="D1841">
        <v>1265.44</v>
      </c>
      <c r="E1841" s="4">
        <v>45520</v>
      </c>
      <c r="F1841" s="3" t="s">
        <v>31577</v>
      </c>
      <c r="G1841" s="3" t="s">
        <v>10119</v>
      </c>
      <c r="H1841" s="3" t="s">
        <v>11222</v>
      </c>
      <c r="I1841" s="3" t="s">
        <v>11557</v>
      </c>
      <c r="J1841">
        <v>60</v>
      </c>
      <c r="K1841" s="3" t="s">
        <v>11565</v>
      </c>
      <c r="L1841" s="4">
        <v>45662</v>
      </c>
      <c r="M1841" s="3" t="str">
        <f>IF(AND(J1841&gt;=18, J1841&lt;=26), "18-26",
   IF(AND(J1841&gt;=27, J1841&lt;=36), "27-36",
      IF(AND(J1841&gt;=37, J1841&lt;=55), "37-55", "55+")))</f>
        <v>55+</v>
      </c>
    </row>
    <row r="1842" spans="1:13" x14ac:dyDescent="0.3">
      <c r="A1842" s="3" t="s">
        <v>13075</v>
      </c>
      <c r="B1842" s="3" t="s">
        <v>2769</v>
      </c>
      <c r="C1842" s="3" t="s">
        <v>31571</v>
      </c>
      <c r="D1842">
        <v>9.4600000000000009</v>
      </c>
      <c r="E1842" s="4">
        <v>45486</v>
      </c>
      <c r="F1842" s="3" t="s">
        <v>31577</v>
      </c>
      <c r="G1842" s="3" t="s">
        <v>10170</v>
      </c>
      <c r="H1842" s="3" t="s">
        <v>10696</v>
      </c>
      <c r="I1842" s="3" t="s">
        <v>11557</v>
      </c>
      <c r="J1842">
        <v>19</v>
      </c>
      <c r="K1842" s="3" t="s">
        <v>11565</v>
      </c>
      <c r="L1842" s="4">
        <v>45185</v>
      </c>
      <c r="M1842" s="3" t="str">
        <f>IF(AND(J1842&gt;=18, J1842&lt;=26), "18-26",
   IF(AND(J1842&gt;=27, J1842&lt;=36), "27-36",
      IF(AND(J1842&gt;=37, J1842&lt;=55), "37-55", "55+")))</f>
        <v>18-26</v>
      </c>
    </row>
    <row r="1843" spans="1:13" x14ac:dyDescent="0.3">
      <c r="A1843" s="3" t="s">
        <v>13153</v>
      </c>
      <c r="B1843" s="3" t="s">
        <v>6454</v>
      </c>
      <c r="C1843" s="3" t="s">
        <v>31571</v>
      </c>
      <c r="D1843">
        <v>1002.1</v>
      </c>
      <c r="E1843" s="4">
        <v>45547</v>
      </c>
      <c r="F1843" s="3" t="s">
        <v>31577</v>
      </c>
      <c r="G1843" s="3" t="s">
        <v>10116</v>
      </c>
      <c r="H1843" s="3" t="s">
        <v>10999</v>
      </c>
      <c r="I1843" s="3" t="s">
        <v>11558</v>
      </c>
      <c r="J1843">
        <v>33</v>
      </c>
      <c r="K1843" s="3" t="s">
        <v>11565</v>
      </c>
      <c r="L1843" s="4">
        <v>44880</v>
      </c>
      <c r="M1843" s="3" t="str">
        <f>IF(AND(J1843&gt;=18, J1843&lt;=26), "18-26",
   IF(AND(J1843&gt;=27, J1843&lt;=36), "27-36",
      IF(AND(J1843&gt;=37, J1843&lt;=55), "37-55", "55+")))</f>
        <v>27-36</v>
      </c>
    </row>
    <row r="1844" spans="1:13" x14ac:dyDescent="0.3">
      <c r="A1844" s="3" t="s">
        <v>13184</v>
      </c>
      <c r="B1844" s="3" t="s">
        <v>5200</v>
      </c>
      <c r="C1844" s="3" t="s">
        <v>31571</v>
      </c>
      <c r="D1844">
        <v>342.58</v>
      </c>
      <c r="E1844" s="4">
        <v>45402</v>
      </c>
      <c r="F1844" s="3" t="s">
        <v>31577</v>
      </c>
      <c r="G1844" s="3" t="s">
        <v>10089</v>
      </c>
      <c r="H1844" s="3" t="s">
        <v>11276</v>
      </c>
      <c r="I1844" s="3" t="s">
        <v>11558</v>
      </c>
      <c r="J1844">
        <v>55</v>
      </c>
      <c r="K1844" s="3" t="s">
        <v>11565</v>
      </c>
      <c r="L1844" s="4">
        <v>45476</v>
      </c>
      <c r="M1844" s="3" t="str">
        <f>IF(AND(J1844&gt;=18, J1844&lt;=26), "18-26",
   IF(AND(J1844&gt;=27, J1844&lt;=36), "27-36",
      IF(AND(J1844&gt;=37, J1844&lt;=55), "37-55", "55+")))</f>
        <v>37-55</v>
      </c>
    </row>
    <row r="1845" spans="1:13" x14ac:dyDescent="0.3">
      <c r="A1845" s="3" t="s">
        <v>13258</v>
      </c>
      <c r="B1845" s="3" t="s">
        <v>3693</v>
      </c>
      <c r="C1845" s="3" t="s">
        <v>31571</v>
      </c>
      <c r="D1845">
        <v>652.96</v>
      </c>
      <c r="E1845" s="4">
        <v>45698</v>
      </c>
      <c r="F1845" s="3" t="s">
        <v>31577</v>
      </c>
      <c r="G1845" s="3" t="s">
        <v>10151</v>
      </c>
      <c r="H1845" s="3" t="s">
        <v>10594</v>
      </c>
      <c r="I1845" s="3" t="s">
        <v>11557</v>
      </c>
      <c r="J1845">
        <v>21</v>
      </c>
      <c r="K1845" s="3" t="s">
        <v>11565</v>
      </c>
      <c r="L1845" s="4">
        <v>45169</v>
      </c>
      <c r="M1845" s="3" t="str">
        <f>IF(AND(J1845&gt;=18, J1845&lt;=26), "18-26",
   IF(AND(J1845&gt;=27, J1845&lt;=36), "27-36",
      IF(AND(J1845&gt;=37, J1845&lt;=55), "37-55", "55+")))</f>
        <v>18-26</v>
      </c>
    </row>
    <row r="1846" spans="1:13" x14ac:dyDescent="0.3">
      <c r="A1846" s="3" t="s">
        <v>18325</v>
      </c>
      <c r="B1846" s="3" t="s">
        <v>1731</v>
      </c>
      <c r="C1846" s="3" t="s">
        <v>31571</v>
      </c>
      <c r="D1846">
        <v>937.55</v>
      </c>
      <c r="E1846" s="4">
        <v>45527</v>
      </c>
      <c r="F1846" s="3" t="s">
        <v>31577</v>
      </c>
      <c r="G1846" s="3" t="s">
        <v>10310</v>
      </c>
      <c r="H1846" s="3" t="s">
        <v>10053</v>
      </c>
      <c r="I1846" s="3" t="s">
        <v>11558</v>
      </c>
      <c r="J1846">
        <v>29</v>
      </c>
      <c r="K1846" s="3" t="s">
        <v>11565</v>
      </c>
      <c r="L1846" s="4">
        <v>45360</v>
      </c>
      <c r="M1846" s="3" t="str">
        <f>IF(AND(J1846&gt;=18, J1846&lt;=26), "18-26",
   IF(AND(J1846&gt;=27, J1846&lt;=36), "27-36",
      IF(AND(J1846&gt;=37, J1846&lt;=55), "37-55", "55+")))</f>
        <v>27-36</v>
      </c>
    </row>
    <row r="1847" spans="1:13" x14ac:dyDescent="0.3">
      <c r="A1847" s="3" t="s">
        <v>19925</v>
      </c>
      <c r="B1847" s="3" t="s">
        <v>1823</v>
      </c>
      <c r="C1847" s="3" t="s">
        <v>31571</v>
      </c>
      <c r="D1847">
        <v>211.79</v>
      </c>
      <c r="E1847" s="4">
        <v>45632</v>
      </c>
      <c r="F1847" s="3" t="s">
        <v>31577</v>
      </c>
      <c r="G1847" s="3" t="s">
        <v>10061</v>
      </c>
      <c r="H1847" s="3" t="s">
        <v>10840</v>
      </c>
      <c r="I1847" s="3" t="s">
        <v>11558</v>
      </c>
      <c r="J1847">
        <v>22</v>
      </c>
      <c r="K1847" s="3" t="s">
        <v>11565</v>
      </c>
      <c r="L1847" s="4">
        <v>45380</v>
      </c>
      <c r="M1847" s="3" t="str">
        <f>IF(AND(J1847&gt;=18, J1847&lt;=26), "18-26",
   IF(AND(J1847&gt;=27, J1847&lt;=36), "27-36",
      IF(AND(J1847&gt;=37, J1847&lt;=55), "37-55", "55+")))</f>
        <v>18-26</v>
      </c>
    </row>
    <row r="1848" spans="1:13" x14ac:dyDescent="0.3">
      <c r="A1848" s="3" t="s">
        <v>19007</v>
      </c>
      <c r="B1848" s="3" t="s">
        <v>1830</v>
      </c>
      <c r="C1848" s="3" t="s">
        <v>31571</v>
      </c>
      <c r="D1848">
        <v>491.98</v>
      </c>
      <c r="E1848" s="4">
        <v>45752</v>
      </c>
      <c r="F1848" s="3" t="s">
        <v>31577</v>
      </c>
      <c r="G1848" s="3" t="s">
        <v>10011</v>
      </c>
      <c r="H1848" s="3" t="s">
        <v>11109</v>
      </c>
      <c r="I1848" s="3" t="s">
        <v>11558</v>
      </c>
      <c r="J1848">
        <v>36</v>
      </c>
      <c r="K1848" s="3" t="s">
        <v>11565</v>
      </c>
      <c r="L1848" s="4">
        <v>45182</v>
      </c>
      <c r="M1848" s="3" t="str">
        <f>IF(AND(J1848&gt;=18, J1848&lt;=26), "18-26",
   IF(AND(J1848&gt;=27, J1848&lt;=36), "27-36",
      IF(AND(J1848&gt;=37, J1848&lt;=55), "37-55", "55+")))</f>
        <v>27-36</v>
      </c>
    </row>
    <row r="1849" spans="1:13" x14ac:dyDescent="0.3">
      <c r="A1849" s="3" t="s">
        <v>13489</v>
      </c>
      <c r="B1849" s="3" t="s">
        <v>8326</v>
      </c>
      <c r="C1849" s="3" t="s">
        <v>31571</v>
      </c>
      <c r="D1849">
        <v>643.02</v>
      </c>
      <c r="E1849" s="4">
        <v>45481</v>
      </c>
      <c r="F1849" s="3" t="s">
        <v>31577</v>
      </c>
      <c r="G1849" s="3" t="s">
        <v>10249</v>
      </c>
      <c r="H1849" s="3" t="s">
        <v>10774</v>
      </c>
      <c r="I1849" s="3" t="s">
        <v>11557</v>
      </c>
      <c r="J1849">
        <v>34</v>
      </c>
      <c r="K1849" s="3" t="s">
        <v>11565</v>
      </c>
      <c r="L1849" s="4">
        <v>44895</v>
      </c>
      <c r="M1849" s="3" t="str">
        <f>IF(AND(J1849&gt;=18, J1849&lt;=26), "18-26",
   IF(AND(J1849&gt;=27, J1849&lt;=36), "27-36",
      IF(AND(J1849&gt;=37, J1849&lt;=55), "37-55", "55+")))</f>
        <v>27-36</v>
      </c>
    </row>
    <row r="1850" spans="1:13" x14ac:dyDescent="0.3">
      <c r="A1850" s="3" t="s">
        <v>18088</v>
      </c>
      <c r="B1850" s="3" t="s">
        <v>2453</v>
      </c>
      <c r="C1850" s="3" t="s">
        <v>31571</v>
      </c>
      <c r="D1850">
        <v>714.34</v>
      </c>
      <c r="E1850" s="4">
        <v>45731</v>
      </c>
      <c r="F1850" s="3" t="s">
        <v>31577</v>
      </c>
      <c r="G1850" s="3" t="s">
        <v>10302</v>
      </c>
      <c r="H1850" s="3" t="s">
        <v>11345</v>
      </c>
      <c r="I1850" s="3" t="s">
        <v>11557</v>
      </c>
      <c r="J1850">
        <v>51</v>
      </c>
      <c r="K1850" s="3" t="s">
        <v>11565</v>
      </c>
      <c r="L1850" s="4">
        <v>45531</v>
      </c>
      <c r="M1850" s="3" t="str">
        <f>IF(AND(J1850&gt;=18, J1850&lt;=26), "18-26",
   IF(AND(J1850&gt;=27, J1850&lt;=36), "27-36",
      IF(AND(J1850&gt;=37, J1850&lt;=55), "37-55", "55+")))</f>
        <v>37-55</v>
      </c>
    </row>
    <row r="1851" spans="1:13" x14ac:dyDescent="0.3">
      <c r="A1851" s="3" t="s">
        <v>13808</v>
      </c>
      <c r="B1851" s="3" t="s">
        <v>5063</v>
      </c>
      <c r="C1851" s="3" t="s">
        <v>31571</v>
      </c>
      <c r="D1851">
        <v>1253.8699999999999</v>
      </c>
      <c r="E1851" s="4">
        <v>45755</v>
      </c>
      <c r="F1851" s="3" t="s">
        <v>31577</v>
      </c>
      <c r="G1851" s="3" t="s">
        <v>10468</v>
      </c>
      <c r="H1851" s="3" t="s">
        <v>10800</v>
      </c>
      <c r="I1851" s="3" t="s">
        <v>11557</v>
      </c>
      <c r="J1851">
        <v>25</v>
      </c>
      <c r="K1851" s="3" t="s">
        <v>11565</v>
      </c>
      <c r="L1851" s="4">
        <v>45334</v>
      </c>
      <c r="M1851" s="3" t="str">
        <f>IF(AND(J1851&gt;=18, J1851&lt;=26), "18-26",
   IF(AND(J1851&gt;=27, J1851&lt;=36), "27-36",
      IF(AND(J1851&gt;=37, J1851&lt;=55), "37-55", "55+")))</f>
        <v>18-26</v>
      </c>
    </row>
    <row r="1852" spans="1:13" x14ac:dyDescent="0.3">
      <c r="A1852" s="3" t="s">
        <v>20835</v>
      </c>
      <c r="B1852" s="3" t="s">
        <v>2260</v>
      </c>
      <c r="C1852" s="3" t="s">
        <v>31571</v>
      </c>
      <c r="D1852">
        <v>624.37</v>
      </c>
      <c r="E1852" s="4">
        <v>45607</v>
      </c>
      <c r="F1852" s="3" t="s">
        <v>31577</v>
      </c>
      <c r="G1852" s="3" t="s">
        <v>10053</v>
      </c>
      <c r="H1852" s="3" t="s">
        <v>10954</v>
      </c>
      <c r="I1852" s="3" t="s">
        <v>11558</v>
      </c>
      <c r="J1852">
        <v>24</v>
      </c>
      <c r="K1852" s="3" t="s">
        <v>11565</v>
      </c>
      <c r="L1852" s="4">
        <v>45300</v>
      </c>
      <c r="M1852" s="3" t="str">
        <f>IF(AND(J1852&gt;=18, J1852&lt;=26), "18-26",
   IF(AND(J1852&gt;=27, J1852&lt;=36), "27-36",
      IF(AND(J1852&gt;=37, J1852&lt;=55), "37-55", "55+")))</f>
        <v>18-26</v>
      </c>
    </row>
    <row r="1853" spans="1:13" x14ac:dyDescent="0.3">
      <c r="A1853" s="3" t="s">
        <v>20267</v>
      </c>
      <c r="B1853" s="3" t="s">
        <v>3863</v>
      </c>
      <c r="C1853" s="3" t="s">
        <v>31571</v>
      </c>
      <c r="D1853">
        <v>384.06</v>
      </c>
      <c r="E1853" s="4">
        <v>45475</v>
      </c>
      <c r="F1853" s="3" t="s">
        <v>31577</v>
      </c>
      <c r="G1853" s="3" t="s">
        <v>10170</v>
      </c>
      <c r="H1853" s="3" t="s">
        <v>10720</v>
      </c>
      <c r="I1853" s="3" t="s">
        <v>11558</v>
      </c>
      <c r="J1853">
        <v>46</v>
      </c>
      <c r="K1853" s="3" t="s">
        <v>11565</v>
      </c>
      <c r="L1853" s="4">
        <v>45325</v>
      </c>
      <c r="M1853" s="3" t="str">
        <f>IF(AND(J1853&gt;=18, J1853&lt;=26), "18-26",
   IF(AND(J1853&gt;=27, J1853&lt;=36), "27-36",
      IF(AND(J1853&gt;=37, J1853&lt;=55), "37-55", "55+")))</f>
        <v>37-55</v>
      </c>
    </row>
    <row r="1854" spans="1:13" x14ac:dyDescent="0.3">
      <c r="A1854" s="3" t="s">
        <v>21406</v>
      </c>
      <c r="B1854" s="3" t="s">
        <v>2690</v>
      </c>
      <c r="C1854" s="3" t="s">
        <v>31571</v>
      </c>
      <c r="D1854">
        <v>377.93</v>
      </c>
      <c r="E1854" s="4">
        <v>45601</v>
      </c>
      <c r="F1854" s="3" t="s">
        <v>31577</v>
      </c>
      <c r="G1854" s="3" t="s">
        <v>10065</v>
      </c>
      <c r="H1854" s="3" t="s">
        <v>10692</v>
      </c>
      <c r="I1854" s="3" t="s">
        <v>11557</v>
      </c>
      <c r="J1854">
        <v>21</v>
      </c>
      <c r="K1854" s="3" t="s">
        <v>11565</v>
      </c>
      <c r="L1854" s="4">
        <v>45402</v>
      </c>
      <c r="M1854" s="3" t="str">
        <f>IF(AND(J1854&gt;=18, J1854&lt;=26), "18-26",
   IF(AND(J1854&gt;=27, J1854&lt;=36), "27-36",
      IF(AND(J1854&gt;=37, J1854&lt;=55), "37-55", "55+")))</f>
        <v>18-26</v>
      </c>
    </row>
    <row r="1855" spans="1:13" x14ac:dyDescent="0.3">
      <c r="A1855" s="3" t="s">
        <v>19835</v>
      </c>
      <c r="B1855" s="3" t="s">
        <v>2698</v>
      </c>
      <c r="C1855" s="3" t="s">
        <v>31571</v>
      </c>
      <c r="D1855">
        <v>1364.86</v>
      </c>
      <c r="E1855" s="4">
        <v>45747</v>
      </c>
      <c r="F1855" s="3" t="s">
        <v>31577</v>
      </c>
      <c r="G1855" s="3" t="s">
        <v>10108</v>
      </c>
      <c r="H1855" s="3" t="s">
        <v>10835</v>
      </c>
      <c r="I1855" s="3" t="s">
        <v>11557</v>
      </c>
      <c r="J1855">
        <v>27</v>
      </c>
      <c r="K1855" s="3" t="s">
        <v>11565</v>
      </c>
      <c r="L1855" s="4">
        <v>45265</v>
      </c>
      <c r="M1855" s="3" t="str">
        <f>IF(AND(J1855&gt;=18, J1855&lt;=26), "18-26",
   IF(AND(J1855&gt;=27, J1855&lt;=36), "27-36",
      IF(AND(J1855&gt;=37, J1855&lt;=55), "37-55", "55+")))</f>
        <v>27-36</v>
      </c>
    </row>
    <row r="1856" spans="1:13" x14ac:dyDescent="0.3">
      <c r="A1856" s="3" t="s">
        <v>17846</v>
      </c>
      <c r="B1856" s="3" t="s">
        <v>7613</v>
      </c>
      <c r="C1856" s="3" t="s">
        <v>31571</v>
      </c>
      <c r="D1856">
        <v>819.09</v>
      </c>
      <c r="E1856" s="4">
        <v>45523</v>
      </c>
      <c r="F1856" s="3" t="s">
        <v>31577</v>
      </c>
      <c r="G1856" s="3" t="s">
        <v>10070</v>
      </c>
      <c r="H1856" s="3" t="s">
        <v>10933</v>
      </c>
      <c r="I1856" s="3" t="s">
        <v>11558</v>
      </c>
      <c r="J1856">
        <v>57</v>
      </c>
      <c r="K1856" s="3" t="s">
        <v>11565</v>
      </c>
      <c r="L1856" s="4">
        <v>44675</v>
      </c>
      <c r="M1856" s="3" t="str">
        <f>IF(AND(J1856&gt;=18, J1856&lt;=26), "18-26",
   IF(AND(J1856&gt;=27, J1856&lt;=36), "27-36",
      IF(AND(J1856&gt;=37, J1856&lt;=55), "37-55", "55+")))</f>
        <v>55+</v>
      </c>
    </row>
    <row r="1857" spans="1:13" x14ac:dyDescent="0.3">
      <c r="A1857" s="3" t="s">
        <v>15839</v>
      </c>
      <c r="B1857" s="3" t="s">
        <v>8182</v>
      </c>
      <c r="C1857" s="3" t="s">
        <v>31571</v>
      </c>
      <c r="D1857">
        <v>526.96</v>
      </c>
      <c r="E1857" s="4">
        <v>45682</v>
      </c>
      <c r="F1857" s="3" t="s">
        <v>31577</v>
      </c>
      <c r="G1857" s="3" t="s">
        <v>10375</v>
      </c>
      <c r="H1857" s="3" t="s">
        <v>10806</v>
      </c>
      <c r="I1857" s="3" t="s">
        <v>11557</v>
      </c>
      <c r="J1857">
        <v>39</v>
      </c>
      <c r="K1857" s="3" t="s">
        <v>11565</v>
      </c>
      <c r="L1857" s="4">
        <v>45455</v>
      </c>
      <c r="M1857" s="3" t="str">
        <f>IF(AND(J1857&gt;=18, J1857&lt;=26), "18-26",
   IF(AND(J1857&gt;=27, J1857&lt;=36), "27-36",
      IF(AND(J1857&gt;=37, J1857&lt;=55), "37-55", "55+")))</f>
        <v>37-55</v>
      </c>
    </row>
    <row r="1858" spans="1:13" x14ac:dyDescent="0.3">
      <c r="A1858" s="3" t="s">
        <v>14481</v>
      </c>
      <c r="B1858" s="3" t="s">
        <v>8476</v>
      </c>
      <c r="C1858" s="3" t="s">
        <v>31571</v>
      </c>
      <c r="D1858">
        <v>405.84</v>
      </c>
      <c r="E1858" s="4">
        <v>45591</v>
      </c>
      <c r="F1858" s="3" t="s">
        <v>31577</v>
      </c>
      <c r="G1858" s="3" t="s">
        <v>10204</v>
      </c>
      <c r="H1858" s="3" t="s">
        <v>10711</v>
      </c>
      <c r="I1858" s="3" t="s">
        <v>11557</v>
      </c>
      <c r="J1858">
        <v>24</v>
      </c>
      <c r="K1858" s="3" t="s">
        <v>11565</v>
      </c>
      <c r="L1858" s="4">
        <v>45206</v>
      </c>
      <c r="M1858" s="3" t="str">
        <f>IF(AND(J1858&gt;=18, J1858&lt;=26), "18-26",
   IF(AND(J1858&gt;=27, J1858&lt;=36), "27-36",
      IF(AND(J1858&gt;=37, J1858&lt;=55), "37-55", "55+")))</f>
        <v>18-26</v>
      </c>
    </row>
    <row r="1859" spans="1:13" x14ac:dyDescent="0.3">
      <c r="A1859" s="3" t="s">
        <v>14682</v>
      </c>
      <c r="B1859" s="3" t="s">
        <v>7234</v>
      </c>
      <c r="C1859" s="3" t="s">
        <v>31571</v>
      </c>
      <c r="D1859">
        <v>10.24</v>
      </c>
      <c r="E1859" s="4">
        <v>45729</v>
      </c>
      <c r="F1859" s="3" t="s">
        <v>31577</v>
      </c>
      <c r="G1859" s="3" t="s">
        <v>10030</v>
      </c>
      <c r="H1859" s="3" t="s">
        <v>10959</v>
      </c>
      <c r="I1859" s="3" t="s">
        <v>11558</v>
      </c>
      <c r="J1859">
        <v>32</v>
      </c>
      <c r="K1859" s="3" t="s">
        <v>11565</v>
      </c>
      <c r="L1859" s="4">
        <v>45489</v>
      </c>
      <c r="M1859" s="3" t="str">
        <f>IF(AND(J1859&gt;=18, J1859&lt;=26), "18-26",
   IF(AND(J1859&gt;=27, J1859&lt;=36), "27-36",
      IF(AND(J1859&gt;=37, J1859&lt;=55), "37-55", "55+")))</f>
        <v>27-36</v>
      </c>
    </row>
    <row r="1860" spans="1:13" x14ac:dyDescent="0.3">
      <c r="A1860" s="3" t="s">
        <v>15086</v>
      </c>
      <c r="B1860" s="3" t="s">
        <v>4303</v>
      </c>
      <c r="C1860" s="3" t="s">
        <v>31571</v>
      </c>
      <c r="D1860">
        <v>1334.84</v>
      </c>
      <c r="E1860" s="4">
        <v>45413</v>
      </c>
      <c r="F1860" s="3" t="s">
        <v>31577</v>
      </c>
      <c r="G1860" s="3" t="s">
        <v>10007</v>
      </c>
      <c r="H1860" s="3" t="s">
        <v>10532</v>
      </c>
      <c r="I1860" s="3" t="s">
        <v>11558</v>
      </c>
      <c r="J1860">
        <v>64</v>
      </c>
      <c r="K1860" s="3" t="s">
        <v>11565</v>
      </c>
      <c r="L1860" s="4">
        <v>45047</v>
      </c>
      <c r="M1860" s="3" t="str">
        <f>IF(AND(J1860&gt;=18, J1860&lt;=26), "18-26",
   IF(AND(J1860&gt;=27, J1860&lt;=36), "27-36",
      IF(AND(J1860&gt;=37, J1860&lt;=55), "37-55", "55+")))</f>
        <v>55+</v>
      </c>
    </row>
    <row r="1861" spans="1:13" x14ac:dyDescent="0.3">
      <c r="A1861" s="3" t="s">
        <v>15093</v>
      </c>
      <c r="B1861" s="3" t="s">
        <v>4680</v>
      </c>
      <c r="C1861" s="3" t="s">
        <v>31571</v>
      </c>
      <c r="D1861">
        <v>1120.83</v>
      </c>
      <c r="E1861" s="4">
        <v>45433</v>
      </c>
      <c r="F1861" s="3" t="s">
        <v>31577</v>
      </c>
      <c r="G1861" s="3" t="s">
        <v>10024</v>
      </c>
      <c r="H1861" s="3" t="s">
        <v>10464</v>
      </c>
      <c r="I1861" s="3" t="s">
        <v>11558</v>
      </c>
      <c r="J1861">
        <v>25</v>
      </c>
      <c r="K1861" s="3" t="s">
        <v>11565</v>
      </c>
      <c r="L1861" s="4">
        <v>45678</v>
      </c>
      <c r="M1861" s="3" t="str">
        <f>IF(AND(J1861&gt;=18, J1861&lt;=26), "18-26",
   IF(AND(J1861&gt;=27, J1861&lt;=36), "27-36",
      IF(AND(J1861&gt;=37, J1861&lt;=55), "37-55", "55+")))</f>
        <v>18-26</v>
      </c>
    </row>
    <row r="1862" spans="1:13" x14ac:dyDescent="0.3">
      <c r="A1862" s="3" t="s">
        <v>20484</v>
      </c>
      <c r="B1862" s="3" t="s">
        <v>6078</v>
      </c>
      <c r="C1862" s="3" t="s">
        <v>31571</v>
      </c>
      <c r="D1862">
        <v>1408.81</v>
      </c>
      <c r="E1862" s="4">
        <v>45708</v>
      </c>
      <c r="F1862" s="3" t="s">
        <v>31577</v>
      </c>
      <c r="G1862" s="3" t="s">
        <v>10073</v>
      </c>
      <c r="H1862" s="3" t="s">
        <v>10759</v>
      </c>
      <c r="I1862" s="3" t="s">
        <v>11557</v>
      </c>
      <c r="J1862">
        <v>63</v>
      </c>
      <c r="K1862" s="3" t="s">
        <v>11565</v>
      </c>
      <c r="L1862" s="4">
        <v>45545</v>
      </c>
      <c r="M1862" s="3" t="str">
        <f>IF(AND(J1862&gt;=18, J1862&lt;=26), "18-26",
   IF(AND(J1862&gt;=27, J1862&lt;=36), "27-36",
      IF(AND(J1862&gt;=37, J1862&lt;=55), "37-55", "55+")))</f>
        <v>55+</v>
      </c>
    </row>
    <row r="1863" spans="1:13" x14ac:dyDescent="0.3">
      <c r="A1863" s="3" t="s">
        <v>19598</v>
      </c>
      <c r="B1863" s="3" t="s">
        <v>4128</v>
      </c>
      <c r="C1863" s="3" t="s">
        <v>31571</v>
      </c>
      <c r="D1863">
        <v>26.46</v>
      </c>
      <c r="E1863" s="4">
        <v>45472</v>
      </c>
      <c r="F1863" s="3" t="s">
        <v>31577</v>
      </c>
      <c r="G1863" s="3" t="s">
        <v>10582</v>
      </c>
      <c r="H1863" s="3" t="s">
        <v>10720</v>
      </c>
      <c r="I1863" s="3" t="s">
        <v>11557</v>
      </c>
      <c r="J1863">
        <v>39</v>
      </c>
      <c r="K1863" s="3" t="s">
        <v>11565</v>
      </c>
      <c r="L1863" s="4">
        <v>45250</v>
      </c>
      <c r="M1863" s="3" t="str">
        <f>IF(AND(J1863&gt;=18, J1863&lt;=26), "18-26",
   IF(AND(J1863&gt;=27, J1863&lt;=36), "27-36",
      IF(AND(J1863&gt;=37, J1863&lt;=55), "37-55", "55+")))</f>
        <v>37-55</v>
      </c>
    </row>
    <row r="1864" spans="1:13" x14ac:dyDescent="0.3">
      <c r="A1864" s="3" t="s">
        <v>15841</v>
      </c>
      <c r="B1864" s="3" t="s">
        <v>6124</v>
      </c>
      <c r="C1864" s="3" t="s">
        <v>31571</v>
      </c>
      <c r="D1864">
        <v>1454.64</v>
      </c>
      <c r="E1864" s="4">
        <v>45579</v>
      </c>
      <c r="F1864" s="3" t="s">
        <v>31577</v>
      </c>
      <c r="G1864" s="3" t="s">
        <v>10015</v>
      </c>
      <c r="H1864" s="3" t="s">
        <v>10909</v>
      </c>
      <c r="I1864" s="3" t="s">
        <v>11557</v>
      </c>
      <c r="J1864">
        <v>57</v>
      </c>
      <c r="K1864" s="3" t="s">
        <v>11565</v>
      </c>
      <c r="L1864" s="4">
        <v>44890</v>
      </c>
      <c r="M1864" s="3" t="str">
        <f>IF(AND(J1864&gt;=18, J1864&lt;=26), "18-26",
   IF(AND(J1864&gt;=27, J1864&lt;=36), "27-36",
      IF(AND(J1864&gt;=37, J1864&lt;=55), "37-55", "55+")))</f>
        <v>55+</v>
      </c>
    </row>
    <row r="1865" spans="1:13" x14ac:dyDescent="0.3">
      <c r="A1865" s="3" t="s">
        <v>16074</v>
      </c>
      <c r="B1865" s="3" t="s">
        <v>7428</v>
      </c>
      <c r="C1865" s="3" t="s">
        <v>31571</v>
      </c>
      <c r="D1865">
        <v>267.32</v>
      </c>
      <c r="E1865" s="4">
        <v>45672</v>
      </c>
      <c r="F1865" s="3" t="s">
        <v>31577</v>
      </c>
      <c r="G1865" s="3" t="s">
        <v>10474</v>
      </c>
      <c r="H1865" s="3" t="s">
        <v>10712</v>
      </c>
      <c r="I1865" s="3" t="s">
        <v>11558</v>
      </c>
      <c r="J1865">
        <v>33</v>
      </c>
      <c r="K1865" s="3" t="s">
        <v>11565</v>
      </c>
      <c r="L1865" s="4">
        <v>45671</v>
      </c>
      <c r="M1865" s="3" t="str">
        <f>IF(AND(J1865&gt;=18, J1865&lt;=26), "18-26",
   IF(AND(J1865&gt;=27, J1865&lt;=36), "27-36",
      IF(AND(J1865&gt;=37, J1865&lt;=55), "37-55", "55+")))</f>
        <v>27-36</v>
      </c>
    </row>
    <row r="1866" spans="1:13" x14ac:dyDescent="0.3">
      <c r="A1866" s="3" t="s">
        <v>17920</v>
      </c>
      <c r="B1866" s="3" t="s">
        <v>6606</v>
      </c>
      <c r="C1866" s="3" t="s">
        <v>31571</v>
      </c>
      <c r="D1866">
        <v>806.42</v>
      </c>
      <c r="E1866" s="4">
        <v>45528</v>
      </c>
      <c r="F1866" s="3" t="s">
        <v>31577</v>
      </c>
      <c r="G1866" s="3" t="s">
        <v>10050</v>
      </c>
      <c r="H1866" s="3" t="s">
        <v>10764</v>
      </c>
      <c r="I1866" s="3" t="s">
        <v>11558</v>
      </c>
      <c r="J1866">
        <v>56</v>
      </c>
      <c r="K1866" s="3" t="s">
        <v>11565</v>
      </c>
      <c r="L1866" s="4">
        <v>44728</v>
      </c>
      <c r="M1866" s="3" t="str">
        <f>IF(AND(J1866&gt;=18, J1866&lt;=26), "18-26",
   IF(AND(J1866&gt;=27, J1866&lt;=36), "27-36",
      IF(AND(J1866&gt;=37, J1866&lt;=55), "37-55", "55+")))</f>
        <v>55+</v>
      </c>
    </row>
    <row r="1867" spans="1:13" x14ac:dyDescent="0.3">
      <c r="A1867" s="3" t="s">
        <v>16857</v>
      </c>
      <c r="B1867" s="3" t="s">
        <v>5357</v>
      </c>
      <c r="C1867" s="3" t="s">
        <v>31571</v>
      </c>
      <c r="D1867">
        <v>299.39</v>
      </c>
      <c r="E1867" s="4">
        <v>45545</v>
      </c>
      <c r="F1867" s="3" t="s">
        <v>31577</v>
      </c>
      <c r="G1867" s="3" t="s">
        <v>10255</v>
      </c>
      <c r="H1867" s="3" t="s">
        <v>10691</v>
      </c>
      <c r="I1867" s="3" t="s">
        <v>11558</v>
      </c>
      <c r="J1867">
        <v>30</v>
      </c>
      <c r="K1867" s="3" t="s">
        <v>11565</v>
      </c>
      <c r="L1867" s="4">
        <v>44879</v>
      </c>
      <c r="M1867" s="3" t="str">
        <f>IF(AND(J1867&gt;=18, J1867&lt;=26), "18-26",
   IF(AND(J1867&gt;=27, J1867&lt;=36), "27-36",
      IF(AND(J1867&gt;=37, J1867&lt;=55), "37-55", "55+")))</f>
        <v>27-36</v>
      </c>
    </row>
    <row r="1868" spans="1:13" x14ac:dyDescent="0.3">
      <c r="A1868" s="3" t="s">
        <v>20342</v>
      </c>
      <c r="B1868" s="3" t="s">
        <v>9972</v>
      </c>
      <c r="C1868" s="3" t="s">
        <v>31571</v>
      </c>
      <c r="D1868">
        <v>1479.82</v>
      </c>
      <c r="E1868" s="4">
        <v>45400</v>
      </c>
      <c r="F1868" s="3" t="s">
        <v>31577</v>
      </c>
      <c r="G1868" s="3" t="s">
        <v>10142</v>
      </c>
      <c r="H1868" s="3" t="s">
        <v>11524</v>
      </c>
      <c r="I1868" s="3" t="s">
        <v>11557</v>
      </c>
      <c r="J1868">
        <v>54</v>
      </c>
      <c r="K1868" s="3" t="s">
        <v>11565</v>
      </c>
      <c r="L1868" s="4">
        <v>45465</v>
      </c>
      <c r="M1868" s="3" t="str">
        <f>IF(AND(J1868&gt;=18, J1868&lt;=26), "18-26",
   IF(AND(J1868&gt;=27, J1868&lt;=36), "27-36",
      IF(AND(J1868&gt;=37, J1868&lt;=55), "37-55", "55+")))</f>
        <v>37-55</v>
      </c>
    </row>
    <row r="1869" spans="1:13" x14ac:dyDescent="0.3">
      <c r="A1869" s="3" t="s">
        <v>18424</v>
      </c>
      <c r="B1869" s="3" t="s">
        <v>7658</v>
      </c>
      <c r="C1869" s="3" t="s">
        <v>31571</v>
      </c>
      <c r="D1869">
        <v>607.5</v>
      </c>
      <c r="E1869" s="4">
        <v>45615</v>
      </c>
      <c r="F1869" s="3" t="s">
        <v>31577</v>
      </c>
      <c r="G1869" s="3" t="s">
        <v>10013</v>
      </c>
      <c r="H1869" s="3" t="s">
        <v>10692</v>
      </c>
      <c r="I1869" s="3" t="s">
        <v>11558</v>
      </c>
      <c r="J1869">
        <v>24</v>
      </c>
      <c r="K1869" s="3" t="s">
        <v>11565</v>
      </c>
      <c r="L1869" s="4">
        <v>45669</v>
      </c>
      <c r="M1869" s="3" t="str">
        <f>IF(AND(J1869&gt;=18, J1869&lt;=26), "18-26",
   IF(AND(J1869&gt;=27, J1869&lt;=36), "27-36",
      IF(AND(J1869&gt;=37, J1869&lt;=55), "37-55", "55+")))</f>
        <v>18-26</v>
      </c>
    </row>
    <row r="1870" spans="1:13" x14ac:dyDescent="0.3">
      <c r="A1870" s="3" t="s">
        <v>21599</v>
      </c>
      <c r="B1870" s="3" t="s">
        <v>2788</v>
      </c>
      <c r="C1870" s="3" t="s">
        <v>31571</v>
      </c>
      <c r="D1870">
        <v>1228.6600000000001</v>
      </c>
      <c r="E1870" s="4">
        <v>45582</v>
      </c>
      <c r="F1870" s="3" t="s">
        <v>31577</v>
      </c>
      <c r="G1870" s="3" t="s">
        <v>10013</v>
      </c>
      <c r="H1870" s="3" t="s">
        <v>10726</v>
      </c>
      <c r="I1870" s="3" t="s">
        <v>11558</v>
      </c>
      <c r="J1870">
        <v>45</v>
      </c>
      <c r="K1870" s="3" t="s">
        <v>11565</v>
      </c>
      <c r="L1870" s="4">
        <v>44751</v>
      </c>
      <c r="M1870" s="3" t="str">
        <f>IF(AND(J1870&gt;=18, J1870&lt;=26), "18-26",
   IF(AND(J1870&gt;=27, J1870&lt;=36), "27-36",
      IF(AND(J1870&gt;=37, J1870&lt;=55), "37-55", "55+")))</f>
        <v>37-55</v>
      </c>
    </row>
    <row r="1871" spans="1:13" x14ac:dyDescent="0.3">
      <c r="A1871" s="3" t="s">
        <v>21747</v>
      </c>
      <c r="B1871" s="3" t="s">
        <v>2619</v>
      </c>
      <c r="C1871" s="3" t="s">
        <v>31571</v>
      </c>
      <c r="D1871">
        <v>1257.78</v>
      </c>
      <c r="E1871" s="4">
        <v>45710</v>
      </c>
      <c r="F1871" s="3" t="s">
        <v>31577</v>
      </c>
      <c r="G1871" s="3" t="s">
        <v>10036</v>
      </c>
      <c r="H1871" s="3" t="s">
        <v>10757</v>
      </c>
      <c r="I1871" s="3" t="s">
        <v>11558</v>
      </c>
      <c r="J1871">
        <v>21</v>
      </c>
      <c r="K1871" s="3" t="s">
        <v>11565</v>
      </c>
      <c r="L1871" s="4">
        <v>45688</v>
      </c>
      <c r="M1871" s="3" t="str">
        <f>IF(AND(J1871&gt;=18, J1871&lt;=26), "18-26",
   IF(AND(J1871&gt;=27, J1871&lt;=36), "27-36",
      IF(AND(J1871&gt;=37, J1871&lt;=55), "37-55", "55+")))</f>
        <v>18-26</v>
      </c>
    </row>
    <row r="1872" spans="1:13" x14ac:dyDescent="0.3">
      <c r="A1872" s="3" t="s">
        <v>21861</v>
      </c>
      <c r="B1872" s="3" t="s">
        <v>3233</v>
      </c>
      <c r="C1872" s="3" t="s">
        <v>31571</v>
      </c>
      <c r="D1872">
        <v>1304.3399999999999</v>
      </c>
      <c r="E1872" s="4">
        <v>45651</v>
      </c>
      <c r="F1872" s="3" t="s">
        <v>31577</v>
      </c>
      <c r="G1872" s="3" t="s">
        <v>10054</v>
      </c>
      <c r="H1872" s="3" t="s">
        <v>11021</v>
      </c>
      <c r="I1872" s="3" t="s">
        <v>11557</v>
      </c>
      <c r="J1872">
        <v>21</v>
      </c>
      <c r="K1872" s="3" t="s">
        <v>11565</v>
      </c>
      <c r="L1872" s="4">
        <v>45090</v>
      </c>
      <c r="M1872" s="3" t="str">
        <f>IF(AND(J1872&gt;=18, J1872&lt;=26), "18-26",
   IF(AND(J1872&gt;=27, J1872&lt;=36), "27-36",
      IF(AND(J1872&gt;=37, J1872&lt;=55), "37-55", "55+")))</f>
        <v>18-26</v>
      </c>
    </row>
    <row r="1873" spans="1:13" x14ac:dyDescent="0.3">
      <c r="A1873" s="3" t="s">
        <v>21896</v>
      </c>
      <c r="B1873" s="3" t="s">
        <v>4475</v>
      </c>
      <c r="C1873" s="3" t="s">
        <v>31571</v>
      </c>
      <c r="D1873">
        <v>1339.52</v>
      </c>
      <c r="E1873" s="4">
        <v>45434</v>
      </c>
      <c r="F1873" s="3" t="s">
        <v>31577</v>
      </c>
      <c r="G1873" s="3" t="s">
        <v>10078</v>
      </c>
      <c r="H1873" s="3" t="s">
        <v>11051</v>
      </c>
      <c r="I1873" s="3" t="s">
        <v>11557</v>
      </c>
      <c r="J1873">
        <v>46</v>
      </c>
      <c r="K1873" s="3" t="s">
        <v>11565</v>
      </c>
      <c r="L1873" s="4">
        <v>45073</v>
      </c>
      <c r="M1873" s="3" t="str">
        <f>IF(AND(J1873&gt;=18, J1873&lt;=26), "18-26",
   IF(AND(J1873&gt;=27, J1873&lt;=36), "27-36",
      IF(AND(J1873&gt;=37, J1873&lt;=55), "37-55", "55+")))</f>
        <v>37-55</v>
      </c>
    </row>
    <row r="1874" spans="1:13" x14ac:dyDescent="0.3">
      <c r="A1874" s="3" t="s">
        <v>21966</v>
      </c>
      <c r="B1874" s="3" t="s">
        <v>602</v>
      </c>
      <c r="C1874" s="3" t="s">
        <v>31571</v>
      </c>
      <c r="D1874">
        <v>1446.24</v>
      </c>
      <c r="E1874" s="4">
        <v>45670</v>
      </c>
      <c r="F1874" s="3" t="s">
        <v>31577</v>
      </c>
      <c r="G1874" s="3" t="s">
        <v>10273</v>
      </c>
      <c r="H1874" s="3" t="s">
        <v>10972</v>
      </c>
      <c r="I1874" s="3" t="s">
        <v>11558</v>
      </c>
      <c r="J1874">
        <v>29</v>
      </c>
      <c r="K1874" s="3" t="s">
        <v>11565</v>
      </c>
      <c r="L1874" s="4">
        <v>45272</v>
      </c>
      <c r="M1874" s="3" t="str">
        <f>IF(AND(J1874&gt;=18, J1874&lt;=26), "18-26",
   IF(AND(J1874&gt;=27, J1874&lt;=36), "27-36",
      IF(AND(J1874&gt;=37, J1874&lt;=55), "37-55", "55+")))</f>
        <v>27-36</v>
      </c>
    </row>
    <row r="1875" spans="1:13" x14ac:dyDescent="0.3">
      <c r="A1875" s="3" t="s">
        <v>22245</v>
      </c>
      <c r="B1875" s="3" t="s">
        <v>1275</v>
      </c>
      <c r="C1875" s="3" t="s">
        <v>31571</v>
      </c>
      <c r="D1875">
        <v>241.35</v>
      </c>
      <c r="E1875" s="4">
        <v>45585</v>
      </c>
      <c r="F1875" s="3" t="s">
        <v>31577</v>
      </c>
      <c r="G1875" s="3" t="s">
        <v>10007</v>
      </c>
      <c r="H1875" s="3" t="s">
        <v>10937</v>
      </c>
      <c r="I1875" s="3" t="s">
        <v>11557</v>
      </c>
      <c r="J1875">
        <v>40</v>
      </c>
      <c r="K1875" s="3" t="s">
        <v>11565</v>
      </c>
      <c r="L1875" s="4">
        <v>45574</v>
      </c>
      <c r="M1875" s="3" t="str">
        <f>IF(AND(J1875&gt;=18, J1875&lt;=26), "18-26",
   IF(AND(J1875&gt;=27, J1875&lt;=36), "27-36",
      IF(AND(J1875&gt;=37, J1875&lt;=55), "37-55", "55+")))</f>
        <v>37-55</v>
      </c>
    </row>
    <row r="1876" spans="1:13" x14ac:dyDescent="0.3">
      <c r="A1876" s="3" t="s">
        <v>22273</v>
      </c>
      <c r="B1876" s="3" t="s">
        <v>2476</v>
      </c>
      <c r="C1876" s="3" t="s">
        <v>31571</v>
      </c>
      <c r="D1876">
        <v>860.5</v>
      </c>
      <c r="E1876" s="4">
        <v>45757</v>
      </c>
      <c r="F1876" s="3" t="s">
        <v>31577</v>
      </c>
      <c r="G1876" s="3" t="s">
        <v>10086</v>
      </c>
      <c r="H1876" s="3" t="s">
        <v>11017</v>
      </c>
      <c r="I1876" s="3" t="s">
        <v>11558</v>
      </c>
      <c r="J1876">
        <v>48</v>
      </c>
      <c r="K1876" s="3" t="s">
        <v>11565</v>
      </c>
      <c r="L1876" s="4">
        <v>44723</v>
      </c>
      <c r="M1876" s="3" t="str">
        <f>IF(AND(J1876&gt;=18, J1876&lt;=26), "18-26",
   IF(AND(J1876&gt;=27, J1876&lt;=36), "27-36",
      IF(AND(J1876&gt;=37, J1876&lt;=55), "37-55", "55+")))</f>
        <v>37-55</v>
      </c>
    </row>
    <row r="1877" spans="1:13" x14ac:dyDescent="0.3">
      <c r="A1877" s="3" t="s">
        <v>22295</v>
      </c>
      <c r="B1877" s="3" t="s">
        <v>1463</v>
      </c>
      <c r="C1877" s="3" t="s">
        <v>31571</v>
      </c>
      <c r="D1877">
        <v>300.31</v>
      </c>
      <c r="E1877" s="4">
        <v>45460</v>
      </c>
      <c r="F1877" s="3" t="s">
        <v>31577</v>
      </c>
      <c r="G1877" s="3" t="s">
        <v>10057</v>
      </c>
      <c r="H1877" s="3" t="s">
        <v>11112</v>
      </c>
      <c r="I1877" s="3" t="s">
        <v>11558</v>
      </c>
      <c r="J1877">
        <v>55</v>
      </c>
      <c r="K1877" s="3" t="s">
        <v>11565</v>
      </c>
      <c r="L1877" s="4">
        <v>45148</v>
      </c>
      <c r="M1877" s="3" t="str">
        <f>IF(AND(J1877&gt;=18, J1877&lt;=26), "18-26",
   IF(AND(J1877&gt;=27, J1877&lt;=36), "27-36",
      IF(AND(J1877&gt;=37, J1877&lt;=55), "37-55", "55+")))</f>
        <v>37-55</v>
      </c>
    </row>
    <row r="1878" spans="1:13" x14ac:dyDescent="0.3">
      <c r="A1878" s="3" t="s">
        <v>22423</v>
      </c>
      <c r="B1878" s="3" t="s">
        <v>6830</v>
      </c>
      <c r="C1878" s="3" t="s">
        <v>31571</v>
      </c>
      <c r="D1878">
        <v>386.18</v>
      </c>
      <c r="E1878" s="4">
        <v>45671</v>
      </c>
      <c r="F1878" s="3" t="s">
        <v>31577</v>
      </c>
      <c r="G1878" s="3" t="s">
        <v>10574</v>
      </c>
      <c r="H1878" s="3" t="s">
        <v>11111</v>
      </c>
      <c r="I1878" s="3" t="s">
        <v>11557</v>
      </c>
      <c r="J1878">
        <v>23</v>
      </c>
      <c r="K1878" s="3" t="s">
        <v>11565</v>
      </c>
      <c r="L1878" s="4">
        <v>44784</v>
      </c>
      <c r="M1878" s="3" t="str">
        <f>IF(AND(J1878&gt;=18, J1878&lt;=26), "18-26",
   IF(AND(J1878&gt;=27, J1878&lt;=36), "27-36",
      IF(AND(J1878&gt;=37, J1878&lt;=55), "37-55", "55+")))</f>
        <v>18-26</v>
      </c>
    </row>
    <row r="1879" spans="1:13" x14ac:dyDescent="0.3">
      <c r="A1879" s="3" t="s">
        <v>22431</v>
      </c>
      <c r="B1879" s="3" t="s">
        <v>4437</v>
      </c>
      <c r="C1879" s="3" t="s">
        <v>31571</v>
      </c>
      <c r="D1879">
        <v>1057.08</v>
      </c>
      <c r="E1879" s="4">
        <v>45685</v>
      </c>
      <c r="F1879" s="3" t="s">
        <v>31577</v>
      </c>
      <c r="G1879" s="3" t="s">
        <v>10007</v>
      </c>
      <c r="H1879" s="3" t="s">
        <v>10692</v>
      </c>
      <c r="I1879" s="3" t="s">
        <v>11557</v>
      </c>
      <c r="J1879">
        <v>40</v>
      </c>
      <c r="K1879" s="3" t="s">
        <v>11565</v>
      </c>
      <c r="L1879" s="4">
        <v>45656</v>
      </c>
      <c r="M1879" s="3" t="str">
        <f>IF(AND(J1879&gt;=18, J1879&lt;=26), "18-26",
   IF(AND(J1879&gt;=27, J1879&lt;=36), "27-36",
      IF(AND(J1879&gt;=37, J1879&lt;=55), "37-55", "55+")))</f>
        <v>37-55</v>
      </c>
    </row>
    <row r="1880" spans="1:13" x14ac:dyDescent="0.3">
      <c r="A1880" s="3" t="s">
        <v>22512</v>
      </c>
      <c r="B1880" s="3" t="s">
        <v>8320</v>
      </c>
      <c r="C1880" s="3" t="s">
        <v>31571</v>
      </c>
      <c r="D1880">
        <v>1186.46</v>
      </c>
      <c r="E1880" s="4">
        <v>45568</v>
      </c>
      <c r="F1880" s="3" t="s">
        <v>31577</v>
      </c>
      <c r="G1880" s="3" t="s">
        <v>10204</v>
      </c>
      <c r="H1880" s="3" t="s">
        <v>11068</v>
      </c>
      <c r="I1880" s="3" t="s">
        <v>11558</v>
      </c>
      <c r="J1880">
        <v>41</v>
      </c>
      <c r="K1880" s="3" t="s">
        <v>11565</v>
      </c>
      <c r="L1880" s="4">
        <v>44671</v>
      </c>
      <c r="M1880" s="3" t="str">
        <f>IF(AND(J1880&gt;=18, J1880&lt;=26), "18-26",
   IF(AND(J1880&gt;=27, J1880&lt;=36), "27-36",
      IF(AND(J1880&gt;=37, J1880&lt;=55), "37-55", "55+")))</f>
        <v>37-55</v>
      </c>
    </row>
    <row r="1881" spans="1:13" x14ac:dyDescent="0.3">
      <c r="A1881" s="3" t="s">
        <v>22667</v>
      </c>
      <c r="B1881" s="3" t="s">
        <v>1426</v>
      </c>
      <c r="C1881" s="3" t="s">
        <v>31571</v>
      </c>
      <c r="D1881">
        <v>555.72</v>
      </c>
      <c r="E1881" s="4">
        <v>45645</v>
      </c>
      <c r="F1881" s="3" t="s">
        <v>31577</v>
      </c>
      <c r="G1881" s="3" t="s">
        <v>10058</v>
      </c>
      <c r="H1881" s="3" t="s">
        <v>10327</v>
      </c>
      <c r="I1881" s="3" t="s">
        <v>11557</v>
      </c>
      <c r="J1881">
        <v>63</v>
      </c>
      <c r="K1881" s="3" t="s">
        <v>11565</v>
      </c>
      <c r="L1881" s="4">
        <v>45295</v>
      </c>
      <c r="M1881" s="3" t="str">
        <f>IF(AND(J1881&gt;=18, J1881&lt;=26), "18-26",
   IF(AND(J1881&gt;=27, J1881&lt;=36), "27-36",
      IF(AND(J1881&gt;=37, J1881&lt;=55), "37-55", "55+")))</f>
        <v>55+</v>
      </c>
    </row>
    <row r="1882" spans="1:13" x14ac:dyDescent="0.3">
      <c r="A1882" s="3" t="s">
        <v>22789</v>
      </c>
      <c r="B1882" s="3" t="s">
        <v>7814</v>
      </c>
      <c r="C1882" s="3" t="s">
        <v>31571</v>
      </c>
      <c r="D1882">
        <v>343.95</v>
      </c>
      <c r="E1882" s="4">
        <v>45727</v>
      </c>
      <c r="F1882" s="3" t="s">
        <v>31577</v>
      </c>
      <c r="G1882" s="3" t="s">
        <v>10360</v>
      </c>
      <c r="H1882" s="3" t="s">
        <v>11469</v>
      </c>
      <c r="I1882" s="3" t="s">
        <v>11558</v>
      </c>
      <c r="J1882">
        <v>38</v>
      </c>
      <c r="K1882" s="3" t="s">
        <v>11565</v>
      </c>
      <c r="L1882" s="4">
        <v>44986</v>
      </c>
      <c r="M1882" s="3" t="str">
        <f>IF(AND(J1882&gt;=18, J1882&lt;=26), "18-26",
   IF(AND(J1882&gt;=27, J1882&lt;=36), "27-36",
      IF(AND(J1882&gt;=37, J1882&lt;=55), "37-55", "55+")))</f>
        <v>37-55</v>
      </c>
    </row>
    <row r="1883" spans="1:13" x14ac:dyDescent="0.3">
      <c r="A1883" s="3" t="s">
        <v>22795</v>
      </c>
      <c r="B1883" s="3" t="s">
        <v>7880</v>
      </c>
      <c r="C1883" s="3" t="s">
        <v>31571</v>
      </c>
      <c r="D1883">
        <v>97.48</v>
      </c>
      <c r="E1883" s="4">
        <v>45497</v>
      </c>
      <c r="F1883" s="3" t="s">
        <v>31577</v>
      </c>
      <c r="G1883" s="3" t="s">
        <v>10117</v>
      </c>
      <c r="H1883" s="3" t="s">
        <v>11093</v>
      </c>
      <c r="I1883" s="3" t="s">
        <v>11557</v>
      </c>
      <c r="J1883">
        <v>55</v>
      </c>
      <c r="K1883" s="3" t="s">
        <v>11565</v>
      </c>
      <c r="L1883" s="4">
        <v>44915</v>
      </c>
      <c r="M1883" s="3" t="str">
        <f>IF(AND(J1883&gt;=18, J1883&lt;=26), "18-26",
   IF(AND(J1883&gt;=27, J1883&lt;=36), "27-36",
      IF(AND(J1883&gt;=37, J1883&lt;=55), "37-55", "55+")))</f>
        <v>37-55</v>
      </c>
    </row>
    <row r="1884" spans="1:13" x14ac:dyDescent="0.3">
      <c r="A1884" s="3" t="s">
        <v>22934</v>
      </c>
      <c r="B1884" s="3" t="s">
        <v>4599</v>
      </c>
      <c r="C1884" s="3" t="s">
        <v>31571</v>
      </c>
      <c r="D1884">
        <v>740.04</v>
      </c>
      <c r="E1884" s="4">
        <v>45544</v>
      </c>
      <c r="F1884" s="3" t="s">
        <v>31577</v>
      </c>
      <c r="G1884" s="3" t="s">
        <v>10311</v>
      </c>
      <c r="H1884" s="3" t="s">
        <v>11243</v>
      </c>
      <c r="I1884" s="3" t="s">
        <v>11558</v>
      </c>
      <c r="J1884">
        <v>34</v>
      </c>
      <c r="K1884" s="3" t="s">
        <v>11565</v>
      </c>
      <c r="L1884" s="4">
        <v>45590</v>
      </c>
      <c r="M1884" s="3" t="str">
        <f>IF(AND(J1884&gt;=18, J1884&lt;=26), "18-26",
   IF(AND(J1884&gt;=27, J1884&lt;=36), "27-36",
      IF(AND(J1884&gt;=37, J1884&lt;=55), "37-55", "55+")))</f>
        <v>27-36</v>
      </c>
    </row>
    <row r="1885" spans="1:13" x14ac:dyDescent="0.3">
      <c r="A1885" s="3" t="s">
        <v>23213</v>
      </c>
      <c r="B1885" s="3" t="s">
        <v>8539</v>
      </c>
      <c r="C1885" s="3" t="s">
        <v>31571</v>
      </c>
      <c r="D1885">
        <v>1448.65</v>
      </c>
      <c r="E1885" s="4">
        <v>45417</v>
      </c>
      <c r="F1885" s="3" t="s">
        <v>31577</v>
      </c>
      <c r="G1885" s="3" t="s">
        <v>10057</v>
      </c>
      <c r="H1885" s="3" t="s">
        <v>10814</v>
      </c>
      <c r="I1885" s="3" t="s">
        <v>11558</v>
      </c>
      <c r="J1885">
        <v>55</v>
      </c>
      <c r="K1885" s="3" t="s">
        <v>11565</v>
      </c>
      <c r="L1885" s="4">
        <v>45197</v>
      </c>
      <c r="M1885" s="3" t="str">
        <f>IF(AND(J1885&gt;=18, J1885&lt;=26), "18-26",
   IF(AND(J1885&gt;=27, J1885&lt;=36), "27-36",
      IF(AND(J1885&gt;=37, J1885&lt;=55), "37-55", "55+")))</f>
        <v>37-55</v>
      </c>
    </row>
    <row r="1886" spans="1:13" x14ac:dyDescent="0.3">
      <c r="A1886" s="3" t="s">
        <v>23221</v>
      </c>
      <c r="B1886" s="3" t="s">
        <v>6732</v>
      </c>
      <c r="C1886" s="3" t="s">
        <v>31571</v>
      </c>
      <c r="D1886">
        <v>125.18</v>
      </c>
      <c r="E1886" s="4">
        <v>45717</v>
      </c>
      <c r="F1886" s="3" t="s">
        <v>31577</v>
      </c>
      <c r="G1886" s="3" t="s">
        <v>10237</v>
      </c>
      <c r="H1886" s="3" t="s">
        <v>10705</v>
      </c>
      <c r="I1886" s="3" t="s">
        <v>11557</v>
      </c>
      <c r="J1886">
        <v>38</v>
      </c>
      <c r="K1886" s="3" t="s">
        <v>11565</v>
      </c>
      <c r="L1886" s="4">
        <v>45719</v>
      </c>
      <c r="M1886" s="3" t="str">
        <f>IF(AND(J1886&gt;=18, J1886&lt;=26), "18-26",
   IF(AND(J1886&gt;=27, J1886&lt;=36), "27-36",
      IF(AND(J1886&gt;=37, J1886&lt;=55), "37-55", "55+")))</f>
        <v>37-55</v>
      </c>
    </row>
    <row r="1887" spans="1:13" x14ac:dyDescent="0.3">
      <c r="A1887" s="3" t="s">
        <v>23316</v>
      </c>
      <c r="B1887" s="3" t="s">
        <v>3937</v>
      </c>
      <c r="C1887" s="3" t="s">
        <v>31571</v>
      </c>
      <c r="D1887">
        <v>1400.75</v>
      </c>
      <c r="E1887" s="4">
        <v>45575</v>
      </c>
      <c r="F1887" s="3" t="s">
        <v>31577</v>
      </c>
      <c r="G1887" s="3" t="s">
        <v>10195</v>
      </c>
      <c r="H1887" s="3" t="s">
        <v>11195</v>
      </c>
      <c r="I1887" s="3" t="s">
        <v>11558</v>
      </c>
      <c r="J1887">
        <v>33</v>
      </c>
      <c r="K1887" s="3" t="s">
        <v>11565</v>
      </c>
      <c r="L1887" s="4">
        <v>44767</v>
      </c>
      <c r="M1887" s="3" t="str">
        <f>IF(AND(J1887&gt;=18, J1887&lt;=26), "18-26",
   IF(AND(J1887&gt;=27, J1887&lt;=36), "27-36",
      IF(AND(J1887&gt;=37, J1887&lt;=55), "37-55", "55+")))</f>
        <v>27-36</v>
      </c>
    </row>
    <row r="1888" spans="1:13" x14ac:dyDescent="0.3">
      <c r="A1888" s="3" t="s">
        <v>23452</v>
      </c>
      <c r="B1888" s="3" t="s">
        <v>2619</v>
      </c>
      <c r="C1888" s="3" t="s">
        <v>31571</v>
      </c>
      <c r="D1888">
        <v>474.67</v>
      </c>
      <c r="E1888" s="4">
        <v>45713</v>
      </c>
      <c r="F1888" s="3" t="s">
        <v>31577</v>
      </c>
      <c r="G1888" s="3" t="s">
        <v>10036</v>
      </c>
      <c r="H1888" s="3" t="s">
        <v>10757</v>
      </c>
      <c r="I1888" s="3" t="s">
        <v>11558</v>
      </c>
      <c r="J1888">
        <v>21</v>
      </c>
      <c r="K1888" s="3" t="s">
        <v>11565</v>
      </c>
      <c r="L1888" s="4">
        <v>45688</v>
      </c>
      <c r="M1888" s="3" t="str">
        <f>IF(AND(J1888&gt;=18, J1888&lt;=26), "18-26",
   IF(AND(J1888&gt;=27, J1888&lt;=36), "27-36",
      IF(AND(J1888&gt;=37, J1888&lt;=55), "37-55", "55+")))</f>
        <v>18-26</v>
      </c>
    </row>
    <row r="1889" spans="1:13" x14ac:dyDescent="0.3">
      <c r="A1889" s="3" t="s">
        <v>23652</v>
      </c>
      <c r="B1889" s="3" t="s">
        <v>6471</v>
      </c>
      <c r="C1889" s="3" t="s">
        <v>31571</v>
      </c>
      <c r="D1889">
        <v>1000.19</v>
      </c>
      <c r="E1889" s="4">
        <v>45764</v>
      </c>
      <c r="F1889" s="3" t="s">
        <v>31577</v>
      </c>
      <c r="G1889" s="3" t="s">
        <v>10040</v>
      </c>
      <c r="H1889" s="3" t="s">
        <v>10079</v>
      </c>
      <c r="I1889" s="3" t="s">
        <v>11558</v>
      </c>
      <c r="J1889">
        <v>59</v>
      </c>
      <c r="K1889" s="3" t="s">
        <v>11565</v>
      </c>
      <c r="L1889" s="4">
        <v>45184</v>
      </c>
      <c r="M1889" s="3" t="str">
        <f>IF(AND(J1889&gt;=18, J1889&lt;=26), "18-26",
   IF(AND(J1889&gt;=27, J1889&lt;=36), "27-36",
      IF(AND(J1889&gt;=37, J1889&lt;=55), "37-55", "55+")))</f>
        <v>55+</v>
      </c>
    </row>
    <row r="1890" spans="1:13" x14ac:dyDescent="0.3">
      <c r="A1890" s="3" t="s">
        <v>23868</v>
      </c>
      <c r="B1890" s="3" t="s">
        <v>114</v>
      </c>
      <c r="C1890" s="3" t="s">
        <v>31571</v>
      </c>
      <c r="D1890">
        <v>285.61</v>
      </c>
      <c r="E1890" s="4">
        <v>45427</v>
      </c>
      <c r="F1890" s="3" t="s">
        <v>31577</v>
      </c>
      <c r="G1890" s="3" t="s">
        <v>10089</v>
      </c>
      <c r="H1890" s="3" t="s">
        <v>10751</v>
      </c>
      <c r="I1890" s="3" t="s">
        <v>11558</v>
      </c>
      <c r="J1890">
        <v>27</v>
      </c>
      <c r="K1890" s="3" t="s">
        <v>11565</v>
      </c>
      <c r="L1890" s="4">
        <v>45697</v>
      </c>
      <c r="M1890" s="3" t="str">
        <f>IF(AND(J1890&gt;=18, J1890&lt;=26), "18-26",
   IF(AND(J1890&gt;=27, J1890&lt;=36), "27-36",
      IF(AND(J1890&gt;=37, J1890&lt;=55), "37-55", "55+")))</f>
        <v>27-36</v>
      </c>
    </row>
    <row r="1891" spans="1:13" x14ac:dyDescent="0.3">
      <c r="A1891" s="3" t="s">
        <v>23904</v>
      </c>
      <c r="B1891" s="3" t="s">
        <v>7201</v>
      </c>
      <c r="C1891" s="3" t="s">
        <v>31571</v>
      </c>
      <c r="D1891">
        <v>881.78</v>
      </c>
      <c r="E1891" s="4">
        <v>45569</v>
      </c>
      <c r="F1891" s="3" t="s">
        <v>31577</v>
      </c>
      <c r="G1891" s="3" t="s">
        <v>10131</v>
      </c>
      <c r="H1891" s="3" t="s">
        <v>10889</v>
      </c>
      <c r="I1891" s="3" t="s">
        <v>11557</v>
      </c>
      <c r="J1891">
        <v>35</v>
      </c>
      <c r="K1891" s="3" t="s">
        <v>11565</v>
      </c>
      <c r="L1891" s="4">
        <v>45405</v>
      </c>
      <c r="M1891" s="3" t="str">
        <f>IF(AND(J1891&gt;=18, J1891&lt;=26), "18-26",
   IF(AND(J1891&gt;=27, J1891&lt;=36), "27-36",
      IF(AND(J1891&gt;=37, J1891&lt;=55), "37-55", "55+")))</f>
        <v>27-36</v>
      </c>
    </row>
    <row r="1892" spans="1:13" x14ac:dyDescent="0.3">
      <c r="A1892" s="3" t="s">
        <v>23960</v>
      </c>
      <c r="B1892" s="3" t="s">
        <v>9224</v>
      </c>
      <c r="C1892" s="3" t="s">
        <v>31571</v>
      </c>
      <c r="D1892">
        <v>342.8</v>
      </c>
      <c r="E1892" s="4">
        <v>45565</v>
      </c>
      <c r="F1892" s="3" t="s">
        <v>31577</v>
      </c>
      <c r="G1892" s="3" t="s">
        <v>10061</v>
      </c>
      <c r="H1892" s="3" t="s">
        <v>10845</v>
      </c>
      <c r="I1892" s="3" t="s">
        <v>11558</v>
      </c>
      <c r="J1892">
        <v>64</v>
      </c>
      <c r="K1892" s="3" t="s">
        <v>11565</v>
      </c>
      <c r="L1892" s="4">
        <v>45073</v>
      </c>
      <c r="M1892" s="3" t="str">
        <f>IF(AND(J1892&gt;=18, J1892&lt;=26), "18-26",
   IF(AND(J1892&gt;=27, J1892&lt;=36), "27-36",
      IF(AND(J1892&gt;=37, J1892&lt;=55), "37-55", "55+")))</f>
        <v>55+</v>
      </c>
    </row>
    <row r="1893" spans="1:13" x14ac:dyDescent="0.3">
      <c r="A1893" s="3" t="s">
        <v>23988</v>
      </c>
      <c r="B1893" s="3" t="s">
        <v>2288</v>
      </c>
      <c r="C1893" s="3" t="s">
        <v>31571</v>
      </c>
      <c r="D1893">
        <v>99</v>
      </c>
      <c r="E1893" s="4">
        <v>45479</v>
      </c>
      <c r="F1893" s="3" t="s">
        <v>31577</v>
      </c>
      <c r="G1893" s="3" t="s">
        <v>10015</v>
      </c>
      <c r="H1893" s="3" t="s">
        <v>11119</v>
      </c>
      <c r="I1893" s="3" t="s">
        <v>11557</v>
      </c>
      <c r="J1893">
        <v>54</v>
      </c>
      <c r="K1893" s="3" t="s">
        <v>11565</v>
      </c>
      <c r="L1893" s="4">
        <v>45754</v>
      </c>
      <c r="M1893" s="3" t="str">
        <f>IF(AND(J1893&gt;=18, J1893&lt;=26), "18-26",
   IF(AND(J1893&gt;=27, J1893&lt;=36), "27-36",
      IF(AND(J1893&gt;=37, J1893&lt;=55), "37-55", "55+")))</f>
        <v>37-55</v>
      </c>
    </row>
    <row r="1894" spans="1:13" x14ac:dyDescent="0.3">
      <c r="A1894" s="3" t="s">
        <v>24009</v>
      </c>
      <c r="B1894" s="3" t="s">
        <v>8331</v>
      </c>
      <c r="C1894" s="3" t="s">
        <v>31571</v>
      </c>
      <c r="D1894">
        <v>958.65</v>
      </c>
      <c r="E1894" s="4">
        <v>45442</v>
      </c>
      <c r="F1894" s="3" t="s">
        <v>31577</v>
      </c>
      <c r="G1894" s="3" t="s">
        <v>10170</v>
      </c>
      <c r="H1894" s="3" t="s">
        <v>11491</v>
      </c>
      <c r="I1894" s="3" t="s">
        <v>11557</v>
      </c>
      <c r="J1894">
        <v>26</v>
      </c>
      <c r="K1894" s="3" t="s">
        <v>11565</v>
      </c>
      <c r="L1894" s="4">
        <v>45746</v>
      </c>
      <c r="M1894" s="3" t="str">
        <f>IF(AND(J1894&gt;=18, J1894&lt;=26), "18-26",
   IF(AND(J1894&gt;=27, J1894&lt;=36), "27-36",
      IF(AND(J1894&gt;=37, J1894&lt;=55), "37-55", "55+")))</f>
        <v>18-26</v>
      </c>
    </row>
    <row r="1895" spans="1:13" x14ac:dyDescent="0.3">
      <c r="A1895" s="3" t="s">
        <v>24088</v>
      </c>
      <c r="B1895" s="3" t="s">
        <v>1307</v>
      </c>
      <c r="C1895" s="3" t="s">
        <v>31571</v>
      </c>
      <c r="D1895">
        <v>149.71</v>
      </c>
      <c r="E1895" s="4">
        <v>45519</v>
      </c>
      <c r="F1895" s="3" t="s">
        <v>31577</v>
      </c>
      <c r="G1895" s="3" t="s">
        <v>10408</v>
      </c>
      <c r="H1895" s="3" t="s">
        <v>10844</v>
      </c>
      <c r="I1895" s="3" t="s">
        <v>11557</v>
      </c>
      <c r="J1895">
        <v>23</v>
      </c>
      <c r="K1895" s="3" t="s">
        <v>11565</v>
      </c>
      <c r="L1895" s="4">
        <v>44800</v>
      </c>
      <c r="M1895" s="3" t="str">
        <f>IF(AND(J1895&gt;=18, J1895&lt;=26), "18-26",
   IF(AND(J1895&gt;=27, J1895&lt;=36), "27-36",
      IF(AND(J1895&gt;=37, J1895&lt;=55), "37-55", "55+")))</f>
        <v>18-26</v>
      </c>
    </row>
    <row r="1896" spans="1:13" x14ac:dyDescent="0.3">
      <c r="A1896" s="3" t="s">
        <v>24130</v>
      </c>
      <c r="B1896" s="3" t="s">
        <v>6382</v>
      </c>
      <c r="C1896" s="3" t="s">
        <v>31571</v>
      </c>
      <c r="D1896">
        <v>1011.14</v>
      </c>
      <c r="E1896" s="4">
        <v>45573</v>
      </c>
      <c r="F1896" s="3" t="s">
        <v>31577</v>
      </c>
      <c r="G1896" s="3" t="s">
        <v>10074</v>
      </c>
      <c r="H1896" s="3" t="s">
        <v>11509</v>
      </c>
      <c r="I1896" s="3" t="s">
        <v>11558</v>
      </c>
      <c r="J1896">
        <v>46</v>
      </c>
      <c r="K1896" s="3" t="s">
        <v>11565</v>
      </c>
      <c r="L1896" s="4">
        <v>45242</v>
      </c>
      <c r="M1896" s="3" t="str">
        <f>IF(AND(J1896&gt;=18, J1896&lt;=26), "18-26",
   IF(AND(J1896&gt;=27, J1896&lt;=36), "27-36",
      IF(AND(J1896&gt;=37, J1896&lt;=55), "37-55", "55+")))</f>
        <v>37-55</v>
      </c>
    </row>
    <row r="1897" spans="1:13" x14ac:dyDescent="0.3">
      <c r="A1897" s="3" t="s">
        <v>24404</v>
      </c>
      <c r="B1897" s="3" t="s">
        <v>3687</v>
      </c>
      <c r="C1897" s="3" t="s">
        <v>31571</v>
      </c>
      <c r="D1897">
        <v>499.6</v>
      </c>
      <c r="E1897" s="4">
        <v>45414</v>
      </c>
      <c r="F1897" s="3" t="s">
        <v>31577</v>
      </c>
      <c r="G1897" s="3" t="s">
        <v>10028</v>
      </c>
      <c r="H1897" s="3" t="s">
        <v>10889</v>
      </c>
      <c r="I1897" s="3" t="s">
        <v>11557</v>
      </c>
      <c r="J1897">
        <v>24</v>
      </c>
      <c r="K1897" s="3" t="s">
        <v>11565</v>
      </c>
      <c r="L1897" s="4">
        <v>45427</v>
      </c>
      <c r="M1897" s="3" t="str">
        <f>IF(AND(J1897&gt;=18, J1897&lt;=26), "18-26",
   IF(AND(J1897&gt;=27, J1897&lt;=36), "27-36",
      IF(AND(J1897&gt;=37, J1897&lt;=55), "37-55", "55+")))</f>
        <v>18-26</v>
      </c>
    </row>
    <row r="1898" spans="1:13" x14ac:dyDescent="0.3">
      <c r="A1898" s="3" t="s">
        <v>24468</v>
      </c>
      <c r="B1898" s="3" t="s">
        <v>7199</v>
      </c>
      <c r="C1898" s="3" t="s">
        <v>31571</v>
      </c>
      <c r="D1898">
        <v>843.67</v>
      </c>
      <c r="E1898" s="4">
        <v>45679</v>
      </c>
      <c r="F1898" s="3" t="s">
        <v>31577</v>
      </c>
      <c r="G1898" s="3" t="s">
        <v>10083</v>
      </c>
      <c r="H1898" s="3" t="s">
        <v>10824</v>
      </c>
      <c r="I1898" s="3" t="s">
        <v>11558</v>
      </c>
      <c r="J1898">
        <v>44</v>
      </c>
      <c r="K1898" s="3" t="s">
        <v>11565</v>
      </c>
      <c r="L1898" s="4">
        <v>45021</v>
      </c>
      <c r="M1898" s="3" t="str">
        <f>IF(AND(J1898&gt;=18, J1898&lt;=26), "18-26",
   IF(AND(J1898&gt;=27, J1898&lt;=36), "27-36",
      IF(AND(J1898&gt;=37, J1898&lt;=55), "37-55", "55+")))</f>
        <v>37-55</v>
      </c>
    </row>
    <row r="1899" spans="1:13" x14ac:dyDescent="0.3">
      <c r="A1899" s="3" t="s">
        <v>24521</v>
      </c>
      <c r="B1899" s="3" t="s">
        <v>1090</v>
      </c>
      <c r="C1899" s="3" t="s">
        <v>31571</v>
      </c>
      <c r="D1899">
        <v>22.75</v>
      </c>
      <c r="E1899" s="4">
        <v>45410</v>
      </c>
      <c r="F1899" s="3" t="s">
        <v>31577</v>
      </c>
      <c r="G1899" s="3" t="s">
        <v>10128</v>
      </c>
      <c r="H1899" s="3" t="s">
        <v>11116</v>
      </c>
      <c r="I1899" s="3" t="s">
        <v>11558</v>
      </c>
      <c r="J1899">
        <v>34</v>
      </c>
      <c r="K1899" s="3" t="s">
        <v>11565</v>
      </c>
      <c r="L1899" s="4">
        <v>45179</v>
      </c>
      <c r="M1899" s="3" t="str">
        <f>IF(AND(J1899&gt;=18, J1899&lt;=26), "18-26",
   IF(AND(J1899&gt;=27, J1899&lt;=36), "27-36",
      IF(AND(J1899&gt;=37, J1899&lt;=55), "37-55", "55+")))</f>
        <v>27-36</v>
      </c>
    </row>
    <row r="1900" spans="1:13" x14ac:dyDescent="0.3">
      <c r="A1900" s="3" t="s">
        <v>24539</v>
      </c>
      <c r="B1900" s="3" t="s">
        <v>3327</v>
      </c>
      <c r="C1900" s="3" t="s">
        <v>31571</v>
      </c>
      <c r="D1900">
        <v>772.19</v>
      </c>
      <c r="E1900" s="4">
        <v>45400</v>
      </c>
      <c r="F1900" s="3" t="s">
        <v>31577</v>
      </c>
      <c r="G1900" s="3" t="s">
        <v>10022</v>
      </c>
      <c r="H1900" s="3" t="s">
        <v>10807</v>
      </c>
      <c r="I1900" s="3" t="s">
        <v>11558</v>
      </c>
      <c r="J1900">
        <v>44</v>
      </c>
      <c r="K1900" s="3" t="s">
        <v>11565</v>
      </c>
      <c r="L1900" s="4">
        <v>45520</v>
      </c>
      <c r="M1900" s="3" t="str">
        <f>IF(AND(J1900&gt;=18, J1900&lt;=26), "18-26",
   IF(AND(J1900&gt;=27, J1900&lt;=36), "27-36",
      IF(AND(J1900&gt;=37, J1900&lt;=55), "37-55", "55+")))</f>
        <v>37-55</v>
      </c>
    </row>
    <row r="1901" spans="1:13" x14ac:dyDescent="0.3">
      <c r="A1901" s="3" t="s">
        <v>24666</v>
      </c>
      <c r="B1901" s="3" t="s">
        <v>3233</v>
      </c>
      <c r="C1901" s="3" t="s">
        <v>31571</v>
      </c>
      <c r="D1901">
        <v>573.88</v>
      </c>
      <c r="E1901" s="4">
        <v>45600</v>
      </c>
      <c r="F1901" s="3" t="s">
        <v>31577</v>
      </c>
      <c r="G1901" s="3" t="s">
        <v>10054</v>
      </c>
      <c r="H1901" s="3" t="s">
        <v>11021</v>
      </c>
      <c r="I1901" s="3" t="s">
        <v>11557</v>
      </c>
      <c r="J1901">
        <v>21</v>
      </c>
      <c r="K1901" s="3" t="s">
        <v>11565</v>
      </c>
      <c r="L1901" s="4">
        <v>45090</v>
      </c>
      <c r="M1901" s="3" t="str">
        <f>IF(AND(J1901&gt;=18, J1901&lt;=26), "18-26",
   IF(AND(J1901&gt;=27, J1901&lt;=36), "27-36",
      IF(AND(J1901&gt;=37, J1901&lt;=55), "37-55", "55+")))</f>
        <v>18-26</v>
      </c>
    </row>
    <row r="1902" spans="1:13" x14ac:dyDescent="0.3">
      <c r="A1902" s="3" t="s">
        <v>24719</v>
      </c>
      <c r="B1902" s="3" t="s">
        <v>3289</v>
      </c>
      <c r="C1902" s="3" t="s">
        <v>31571</v>
      </c>
      <c r="D1902">
        <v>900.49</v>
      </c>
      <c r="E1902" s="4">
        <v>45419</v>
      </c>
      <c r="F1902" s="3" t="s">
        <v>31577</v>
      </c>
      <c r="G1902" s="3" t="s">
        <v>10160</v>
      </c>
      <c r="H1902" s="3" t="s">
        <v>10821</v>
      </c>
      <c r="I1902" s="3" t="s">
        <v>11557</v>
      </c>
      <c r="J1902">
        <v>34</v>
      </c>
      <c r="K1902" s="3" t="s">
        <v>11565</v>
      </c>
      <c r="L1902" s="4">
        <v>44672</v>
      </c>
      <c r="M1902" s="3" t="str">
        <f>IF(AND(J1902&gt;=18, J1902&lt;=26), "18-26",
   IF(AND(J1902&gt;=27, J1902&lt;=36), "27-36",
      IF(AND(J1902&gt;=37, J1902&lt;=55), "37-55", "55+")))</f>
        <v>27-36</v>
      </c>
    </row>
    <row r="1903" spans="1:13" x14ac:dyDescent="0.3">
      <c r="A1903" s="3" t="s">
        <v>24854</v>
      </c>
      <c r="B1903" s="3" t="s">
        <v>96</v>
      </c>
      <c r="C1903" s="3" t="s">
        <v>31571</v>
      </c>
      <c r="D1903">
        <v>184.45</v>
      </c>
      <c r="E1903" s="4">
        <v>45577</v>
      </c>
      <c r="F1903" s="3" t="s">
        <v>31577</v>
      </c>
      <c r="G1903" s="3" t="s">
        <v>10075</v>
      </c>
      <c r="H1903" s="3" t="s">
        <v>10742</v>
      </c>
      <c r="I1903" s="3" t="s">
        <v>11558</v>
      </c>
      <c r="J1903">
        <v>56</v>
      </c>
      <c r="K1903" s="3" t="s">
        <v>11565</v>
      </c>
      <c r="L1903" s="4">
        <v>45258</v>
      </c>
      <c r="M1903" s="3" t="str">
        <f>IF(AND(J1903&gt;=18, J1903&lt;=26), "18-26",
   IF(AND(J1903&gt;=27, J1903&lt;=36), "27-36",
      IF(AND(J1903&gt;=37, J1903&lt;=55), "37-55", "55+")))</f>
        <v>55+</v>
      </c>
    </row>
    <row r="1904" spans="1:13" x14ac:dyDescent="0.3">
      <c r="A1904" s="3" t="s">
        <v>24867</v>
      </c>
      <c r="B1904" s="3" t="s">
        <v>6797</v>
      </c>
      <c r="C1904" s="3" t="s">
        <v>31571</v>
      </c>
      <c r="D1904">
        <v>35.04</v>
      </c>
      <c r="E1904" s="4">
        <v>45594</v>
      </c>
      <c r="F1904" s="3" t="s">
        <v>31577</v>
      </c>
      <c r="G1904" s="3" t="s">
        <v>10179</v>
      </c>
      <c r="H1904" s="3" t="s">
        <v>10952</v>
      </c>
      <c r="I1904" s="3" t="s">
        <v>11558</v>
      </c>
      <c r="J1904">
        <v>36</v>
      </c>
      <c r="K1904" s="3" t="s">
        <v>11565</v>
      </c>
      <c r="L1904" s="4">
        <v>45494</v>
      </c>
      <c r="M1904" s="3" t="str">
        <f>IF(AND(J1904&gt;=18, J1904&lt;=26), "18-26",
   IF(AND(J1904&gt;=27, J1904&lt;=36), "27-36",
      IF(AND(J1904&gt;=37, J1904&lt;=55), "37-55", "55+")))</f>
        <v>27-36</v>
      </c>
    </row>
    <row r="1905" spans="1:13" x14ac:dyDescent="0.3">
      <c r="A1905" s="3" t="s">
        <v>25137</v>
      </c>
      <c r="B1905" s="3" t="s">
        <v>99</v>
      </c>
      <c r="C1905" s="3" t="s">
        <v>31571</v>
      </c>
      <c r="D1905">
        <v>1371.15</v>
      </c>
      <c r="E1905" s="4">
        <v>45595</v>
      </c>
      <c r="F1905" s="3" t="s">
        <v>31577</v>
      </c>
      <c r="G1905" s="3" t="s">
        <v>10018</v>
      </c>
      <c r="H1905" s="3" t="s">
        <v>10292</v>
      </c>
      <c r="I1905" s="3" t="s">
        <v>11558</v>
      </c>
      <c r="J1905">
        <v>40</v>
      </c>
      <c r="K1905" s="3" t="s">
        <v>11565</v>
      </c>
      <c r="L1905" s="4">
        <v>44806</v>
      </c>
      <c r="M1905" s="3" t="str">
        <f>IF(AND(J1905&gt;=18, J1905&lt;=26), "18-26",
   IF(AND(J1905&gt;=27, J1905&lt;=36), "27-36",
      IF(AND(J1905&gt;=37, J1905&lt;=55), "37-55", "55+")))</f>
        <v>37-55</v>
      </c>
    </row>
    <row r="1906" spans="1:13" x14ac:dyDescent="0.3">
      <c r="A1906" s="3" t="s">
        <v>25338</v>
      </c>
      <c r="B1906" s="3" t="s">
        <v>396</v>
      </c>
      <c r="C1906" s="3" t="s">
        <v>31571</v>
      </c>
      <c r="D1906">
        <v>1306.47</v>
      </c>
      <c r="E1906" s="4">
        <v>45678</v>
      </c>
      <c r="F1906" s="3" t="s">
        <v>31577</v>
      </c>
      <c r="G1906" s="3" t="s">
        <v>10023</v>
      </c>
      <c r="H1906" s="3" t="s">
        <v>10743</v>
      </c>
      <c r="I1906" s="3" t="s">
        <v>11557</v>
      </c>
      <c r="J1906">
        <v>36</v>
      </c>
      <c r="K1906" s="3" t="s">
        <v>11565</v>
      </c>
      <c r="L1906" s="4">
        <v>45703</v>
      </c>
      <c r="M1906" s="3" t="str">
        <f>IF(AND(J1906&gt;=18, J1906&lt;=26), "18-26",
   IF(AND(J1906&gt;=27, J1906&lt;=36), "27-36",
      IF(AND(J1906&gt;=37, J1906&lt;=55), "37-55", "55+")))</f>
        <v>27-36</v>
      </c>
    </row>
    <row r="1907" spans="1:13" x14ac:dyDescent="0.3">
      <c r="A1907" s="3" t="s">
        <v>25800</v>
      </c>
      <c r="B1907" s="3" t="s">
        <v>9528</v>
      </c>
      <c r="C1907" s="3" t="s">
        <v>31571</v>
      </c>
      <c r="D1907">
        <v>1302.01</v>
      </c>
      <c r="E1907" s="4">
        <v>45538</v>
      </c>
      <c r="F1907" s="3" t="s">
        <v>31577</v>
      </c>
      <c r="G1907" s="3" t="s">
        <v>10095</v>
      </c>
      <c r="H1907" s="3" t="s">
        <v>11509</v>
      </c>
      <c r="I1907" s="3" t="s">
        <v>11558</v>
      </c>
      <c r="J1907">
        <v>45</v>
      </c>
      <c r="K1907" s="3" t="s">
        <v>11565</v>
      </c>
      <c r="L1907" s="4">
        <v>44695</v>
      </c>
      <c r="M1907" s="3" t="str">
        <f>IF(AND(J1907&gt;=18, J1907&lt;=26), "18-26",
   IF(AND(J1907&gt;=27, J1907&lt;=36), "27-36",
      IF(AND(J1907&gt;=37, J1907&lt;=55), "37-55", "55+")))</f>
        <v>37-55</v>
      </c>
    </row>
    <row r="1908" spans="1:13" x14ac:dyDescent="0.3">
      <c r="A1908" s="3" t="s">
        <v>25942</v>
      </c>
      <c r="B1908" s="3" t="s">
        <v>2854</v>
      </c>
      <c r="C1908" s="3" t="s">
        <v>31571</v>
      </c>
      <c r="D1908">
        <v>1092.29</v>
      </c>
      <c r="E1908" s="4">
        <v>45732</v>
      </c>
      <c r="F1908" s="3" t="s">
        <v>31577</v>
      </c>
      <c r="G1908" s="3" t="s">
        <v>10188</v>
      </c>
      <c r="H1908" s="3" t="s">
        <v>11083</v>
      </c>
      <c r="I1908" s="3" t="s">
        <v>11558</v>
      </c>
      <c r="J1908">
        <v>47</v>
      </c>
      <c r="K1908" s="3" t="s">
        <v>11565</v>
      </c>
      <c r="L1908" s="4">
        <v>45037</v>
      </c>
      <c r="M1908" s="3" t="str">
        <f>IF(AND(J1908&gt;=18, J1908&lt;=26), "18-26",
   IF(AND(J1908&gt;=27, J1908&lt;=36), "27-36",
      IF(AND(J1908&gt;=37, J1908&lt;=55), "37-55", "55+")))</f>
        <v>37-55</v>
      </c>
    </row>
    <row r="1909" spans="1:13" x14ac:dyDescent="0.3">
      <c r="A1909" s="3" t="s">
        <v>26290</v>
      </c>
      <c r="B1909" s="3" t="s">
        <v>6636</v>
      </c>
      <c r="C1909" s="3" t="s">
        <v>31571</v>
      </c>
      <c r="D1909">
        <v>1268.3</v>
      </c>
      <c r="E1909" s="4">
        <v>45464</v>
      </c>
      <c r="F1909" s="3" t="s">
        <v>31577</v>
      </c>
      <c r="G1909" s="3" t="s">
        <v>10023</v>
      </c>
      <c r="H1909" s="3" t="s">
        <v>10941</v>
      </c>
      <c r="I1909" s="3" t="s">
        <v>11558</v>
      </c>
      <c r="J1909">
        <v>37</v>
      </c>
      <c r="K1909" s="3" t="s">
        <v>11565</v>
      </c>
      <c r="L1909" s="4">
        <v>44893</v>
      </c>
      <c r="M1909" s="3" t="str">
        <f>IF(AND(J1909&gt;=18, J1909&lt;=26), "18-26",
   IF(AND(J1909&gt;=27, J1909&lt;=36), "27-36",
      IF(AND(J1909&gt;=37, J1909&lt;=55), "37-55", "55+")))</f>
        <v>37-55</v>
      </c>
    </row>
    <row r="1910" spans="1:13" x14ac:dyDescent="0.3">
      <c r="A1910" s="3" t="s">
        <v>26463</v>
      </c>
      <c r="B1910" s="3" t="s">
        <v>2098</v>
      </c>
      <c r="C1910" s="3" t="s">
        <v>31571</v>
      </c>
      <c r="D1910">
        <v>1432.96</v>
      </c>
      <c r="E1910" s="4">
        <v>45446</v>
      </c>
      <c r="F1910" s="3" t="s">
        <v>31577</v>
      </c>
      <c r="G1910" s="3" t="s">
        <v>10202</v>
      </c>
      <c r="H1910" s="3" t="s">
        <v>10844</v>
      </c>
      <c r="I1910" s="3" t="s">
        <v>11558</v>
      </c>
      <c r="J1910">
        <v>23</v>
      </c>
      <c r="K1910" s="3" t="s">
        <v>11565</v>
      </c>
      <c r="L1910" s="4">
        <v>45373</v>
      </c>
      <c r="M1910" s="3" t="str">
        <f>IF(AND(J1910&gt;=18, J1910&lt;=26), "18-26",
   IF(AND(J1910&gt;=27, J1910&lt;=36), "27-36",
      IF(AND(J1910&gt;=37, J1910&lt;=55), "37-55", "55+")))</f>
        <v>18-26</v>
      </c>
    </row>
    <row r="1911" spans="1:13" x14ac:dyDescent="0.3">
      <c r="A1911" s="3" t="s">
        <v>26540</v>
      </c>
      <c r="B1911" s="3" t="s">
        <v>7705</v>
      </c>
      <c r="C1911" s="3" t="s">
        <v>31571</v>
      </c>
      <c r="D1911">
        <v>948.66</v>
      </c>
      <c r="E1911" s="4">
        <v>45604</v>
      </c>
      <c r="F1911" s="3" t="s">
        <v>31577</v>
      </c>
      <c r="G1911" s="3" t="s">
        <v>10065</v>
      </c>
      <c r="H1911" s="3" t="s">
        <v>10074</v>
      </c>
      <c r="I1911" s="3" t="s">
        <v>11557</v>
      </c>
      <c r="J1911">
        <v>60</v>
      </c>
      <c r="K1911" s="3" t="s">
        <v>11565</v>
      </c>
      <c r="L1911" s="4">
        <v>44939</v>
      </c>
      <c r="M1911" s="3" t="str">
        <f>IF(AND(J1911&gt;=18, J1911&lt;=26), "18-26",
   IF(AND(J1911&gt;=27, J1911&lt;=36), "27-36",
      IF(AND(J1911&gt;=37, J1911&lt;=55), "37-55", "55+")))</f>
        <v>55+</v>
      </c>
    </row>
    <row r="1912" spans="1:13" x14ac:dyDescent="0.3">
      <c r="A1912" s="3" t="s">
        <v>26712</v>
      </c>
      <c r="B1912" s="3" t="s">
        <v>3568</v>
      </c>
      <c r="C1912" s="3" t="s">
        <v>31571</v>
      </c>
      <c r="D1912">
        <v>680.2</v>
      </c>
      <c r="E1912" s="4">
        <v>45445</v>
      </c>
      <c r="F1912" s="3" t="s">
        <v>31577</v>
      </c>
      <c r="G1912" s="3" t="s">
        <v>10359</v>
      </c>
      <c r="H1912" s="3" t="s">
        <v>10763</v>
      </c>
      <c r="I1912" s="3" t="s">
        <v>11558</v>
      </c>
      <c r="J1912">
        <v>18</v>
      </c>
      <c r="K1912" s="3" t="s">
        <v>11565</v>
      </c>
      <c r="L1912" s="4">
        <v>45332</v>
      </c>
      <c r="M1912" s="3" t="str">
        <f>IF(AND(J1912&gt;=18, J1912&lt;=26), "18-26",
   IF(AND(J1912&gt;=27, J1912&lt;=36), "27-36",
      IF(AND(J1912&gt;=37, J1912&lt;=55), "37-55", "55+")))</f>
        <v>18-26</v>
      </c>
    </row>
    <row r="1913" spans="1:13" x14ac:dyDescent="0.3">
      <c r="A1913" s="3" t="s">
        <v>27248</v>
      </c>
      <c r="B1913" s="3" t="s">
        <v>4211</v>
      </c>
      <c r="C1913" s="3" t="s">
        <v>31571</v>
      </c>
      <c r="D1913">
        <v>15.03</v>
      </c>
      <c r="E1913" s="4">
        <v>45695</v>
      </c>
      <c r="F1913" s="3" t="s">
        <v>31577</v>
      </c>
      <c r="G1913" s="3" t="s">
        <v>10007</v>
      </c>
      <c r="H1913" s="3" t="s">
        <v>10897</v>
      </c>
      <c r="I1913" s="3" t="s">
        <v>11558</v>
      </c>
      <c r="J1913">
        <v>33</v>
      </c>
      <c r="K1913" s="3" t="s">
        <v>11565</v>
      </c>
      <c r="L1913" s="4">
        <v>45670</v>
      </c>
      <c r="M1913" s="3" t="str">
        <f>IF(AND(J1913&gt;=18, J1913&lt;=26), "18-26",
   IF(AND(J1913&gt;=27, J1913&lt;=36), "27-36",
      IF(AND(J1913&gt;=37, J1913&lt;=55), "37-55", "55+")))</f>
        <v>27-36</v>
      </c>
    </row>
    <row r="1914" spans="1:13" x14ac:dyDescent="0.3">
      <c r="A1914" s="3" t="s">
        <v>27998</v>
      </c>
      <c r="B1914" s="3" t="s">
        <v>9420</v>
      </c>
      <c r="C1914" s="3" t="s">
        <v>31571</v>
      </c>
      <c r="D1914">
        <v>438.9</v>
      </c>
      <c r="E1914" s="4">
        <v>45698</v>
      </c>
      <c r="F1914" s="3" t="s">
        <v>31577</v>
      </c>
      <c r="G1914" s="3" t="s">
        <v>10182</v>
      </c>
      <c r="H1914" s="3" t="s">
        <v>10951</v>
      </c>
      <c r="I1914" s="3" t="s">
        <v>11558</v>
      </c>
      <c r="J1914">
        <v>54</v>
      </c>
      <c r="K1914" s="3" t="s">
        <v>11565</v>
      </c>
      <c r="L1914" s="4">
        <v>45120</v>
      </c>
      <c r="M1914" s="3" t="str">
        <f>IF(AND(J1914&gt;=18, J1914&lt;=26), "18-26",
   IF(AND(J1914&gt;=27, J1914&lt;=36), "27-36",
      IF(AND(J1914&gt;=37, J1914&lt;=55), "37-55", "55+")))</f>
        <v>37-55</v>
      </c>
    </row>
    <row r="1915" spans="1:13" x14ac:dyDescent="0.3">
      <c r="A1915" s="3" t="s">
        <v>28574</v>
      </c>
      <c r="B1915" s="3" t="s">
        <v>9441</v>
      </c>
      <c r="C1915" s="3" t="s">
        <v>31571</v>
      </c>
      <c r="D1915">
        <v>832.95</v>
      </c>
      <c r="E1915" s="4">
        <v>45475</v>
      </c>
      <c r="F1915" s="3" t="s">
        <v>31577</v>
      </c>
      <c r="G1915" s="3" t="s">
        <v>10119</v>
      </c>
      <c r="H1915" s="3" t="s">
        <v>11222</v>
      </c>
      <c r="I1915" s="3" t="s">
        <v>11557</v>
      </c>
      <c r="J1915">
        <v>60</v>
      </c>
      <c r="K1915" s="3" t="s">
        <v>11565</v>
      </c>
      <c r="L1915" s="4">
        <v>45662</v>
      </c>
      <c r="M1915" s="3" t="str">
        <f>IF(AND(J1915&gt;=18, J1915&lt;=26), "18-26",
   IF(AND(J1915&gt;=27, J1915&lt;=36), "27-36",
      IF(AND(J1915&gt;=37, J1915&lt;=55), "37-55", "55+")))</f>
        <v>55+</v>
      </c>
    </row>
    <row r="1916" spans="1:13" x14ac:dyDescent="0.3">
      <c r="A1916" s="3" t="s">
        <v>28719</v>
      </c>
      <c r="B1916" s="3" t="s">
        <v>7336</v>
      </c>
      <c r="C1916" s="3" t="s">
        <v>31571</v>
      </c>
      <c r="D1916">
        <v>1035.3</v>
      </c>
      <c r="E1916" s="4">
        <v>45591</v>
      </c>
      <c r="F1916" s="3" t="s">
        <v>31577</v>
      </c>
      <c r="G1916" s="3" t="s">
        <v>10256</v>
      </c>
      <c r="H1916" s="3" t="s">
        <v>10299</v>
      </c>
      <c r="I1916" s="3" t="s">
        <v>11557</v>
      </c>
      <c r="J1916">
        <v>63</v>
      </c>
      <c r="K1916" s="3" t="s">
        <v>11565</v>
      </c>
      <c r="L1916" s="4">
        <v>45420</v>
      </c>
      <c r="M1916" s="3" t="str">
        <f>IF(AND(J1916&gt;=18, J1916&lt;=26), "18-26",
   IF(AND(J1916&gt;=27, J1916&lt;=36), "27-36",
      IF(AND(J1916&gt;=37, J1916&lt;=55), "37-55", "55+")))</f>
        <v>55+</v>
      </c>
    </row>
    <row r="1917" spans="1:13" x14ac:dyDescent="0.3">
      <c r="A1917" s="3" t="s">
        <v>28927</v>
      </c>
      <c r="B1917" s="3" t="s">
        <v>1830</v>
      </c>
      <c r="C1917" s="3" t="s">
        <v>31571</v>
      </c>
      <c r="D1917">
        <v>1447.08</v>
      </c>
      <c r="E1917" s="4">
        <v>45760</v>
      </c>
      <c r="F1917" s="3" t="s">
        <v>31577</v>
      </c>
      <c r="G1917" s="3" t="s">
        <v>10011</v>
      </c>
      <c r="H1917" s="3" t="s">
        <v>11109</v>
      </c>
      <c r="I1917" s="3" t="s">
        <v>11558</v>
      </c>
      <c r="J1917">
        <v>36</v>
      </c>
      <c r="K1917" s="3" t="s">
        <v>11565</v>
      </c>
      <c r="L1917" s="4">
        <v>45182</v>
      </c>
      <c r="M1917" s="3" t="str">
        <f>IF(AND(J1917&gt;=18, J1917&lt;=26), "18-26",
   IF(AND(J1917&gt;=27, J1917&lt;=36), "27-36",
      IF(AND(J1917&gt;=37, J1917&lt;=55), "37-55", "55+")))</f>
        <v>27-36</v>
      </c>
    </row>
    <row r="1918" spans="1:13" x14ac:dyDescent="0.3">
      <c r="A1918" s="3" t="s">
        <v>28938</v>
      </c>
      <c r="B1918" s="3" t="s">
        <v>2160</v>
      </c>
      <c r="C1918" s="3" t="s">
        <v>31571</v>
      </c>
      <c r="D1918">
        <v>158.74</v>
      </c>
      <c r="E1918" s="4">
        <v>45492</v>
      </c>
      <c r="F1918" s="3" t="s">
        <v>31577</v>
      </c>
      <c r="G1918" s="3" t="s">
        <v>10145</v>
      </c>
      <c r="H1918" s="3" t="s">
        <v>10785</v>
      </c>
      <c r="I1918" s="3" t="s">
        <v>11557</v>
      </c>
      <c r="J1918">
        <v>49</v>
      </c>
      <c r="K1918" s="3" t="s">
        <v>11565</v>
      </c>
      <c r="L1918" s="4">
        <v>45242</v>
      </c>
      <c r="M1918" s="3" t="str">
        <f>IF(AND(J1918&gt;=18, J1918&lt;=26), "18-26",
   IF(AND(J1918&gt;=27, J1918&lt;=36), "27-36",
      IF(AND(J1918&gt;=37, J1918&lt;=55), "37-55", "55+")))</f>
        <v>37-55</v>
      </c>
    </row>
    <row r="1919" spans="1:13" x14ac:dyDescent="0.3">
      <c r="A1919" s="3" t="s">
        <v>29145</v>
      </c>
      <c r="B1919" s="3" t="s">
        <v>8663</v>
      </c>
      <c r="C1919" s="3" t="s">
        <v>31571</v>
      </c>
      <c r="D1919">
        <v>767.36</v>
      </c>
      <c r="E1919" s="4">
        <v>45449</v>
      </c>
      <c r="F1919" s="3" t="s">
        <v>31577</v>
      </c>
      <c r="G1919" s="3" t="s">
        <v>10216</v>
      </c>
      <c r="H1919" s="3" t="s">
        <v>11447</v>
      </c>
      <c r="I1919" s="3" t="s">
        <v>11557</v>
      </c>
      <c r="J1919">
        <v>30</v>
      </c>
      <c r="K1919" s="3" t="s">
        <v>11565</v>
      </c>
      <c r="L1919" s="4">
        <v>45541</v>
      </c>
      <c r="M1919" s="3" t="str">
        <f>IF(AND(J1919&gt;=18, J1919&lt;=26), "18-26",
   IF(AND(J1919&gt;=27, J1919&lt;=36), "27-36",
      IF(AND(J1919&gt;=37, J1919&lt;=55), "37-55", "55+")))</f>
        <v>27-36</v>
      </c>
    </row>
    <row r="1920" spans="1:13" x14ac:dyDescent="0.3">
      <c r="A1920" s="3" t="s">
        <v>29602</v>
      </c>
      <c r="B1920" s="3" t="s">
        <v>9921</v>
      </c>
      <c r="C1920" s="3" t="s">
        <v>31571</v>
      </c>
      <c r="D1920">
        <v>1404.71</v>
      </c>
      <c r="E1920" s="4">
        <v>45590</v>
      </c>
      <c r="F1920" s="3" t="s">
        <v>31577</v>
      </c>
      <c r="G1920" s="3" t="s">
        <v>10077</v>
      </c>
      <c r="H1920" s="3" t="s">
        <v>10663</v>
      </c>
      <c r="I1920" s="3" t="s">
        <v>11558</v>
      </c>
      <c r="J1920">
        <v>62</v>
      </c>
      <c r="K1920" s="3" t="s">
        <v>11565</v>
      </c>
      <c r="L1920" s="4">
        <v>45681</v>
      </c>
      <c r="M1920" s="3" t="str">
        <f>IF(AND(J1920&gt;=18, J1920&lt;=26), "18-26",
   IF(AND(J1920&gt;=27, J1920&lt;=36), "27-36",
      IF(AND(J1920&gt;=37, J1920&lt;=55), "37-55", "55+")))</f>
        <v>55+</v>
      </c>
    </row>
    <row r="1921" spans="1:13" x14ac:dyDescent="0.3">
      <c r="A1921" s="3" t="s">
        <v>29952</v>
      </c>
      <c r="B1921" s="3" t="s">
        <v>8383</v>
      </c>
      <c r="C1921" s="3" t="s">
        <v>31571</v>
      </c>
      <c r="D1921">
        <v>990.43</v>
      </c>
      <c r="E1921" s="4">
        <v>45629</v>
      </c>
      <c r="F1921" s="3" t="s">
        <v>31577</v>
      </c>
      <c r="G1921" s="3" t="s">
        <v>10118</v>
      </c>
      <c r="H1921" s="3" t="s">
        <v>10255</v>
      </c>
      <c r="I1921" s="3" t="s">
        <v>11558</v>
      </c>
      <c r="J1921">
        <v>53</v>
      </c>
      <c r="K1921" s="3" t="s">
        <v>11565</v>
      </c>
      <c r="L1921" s="4">
        <v>45582</v>
      </c>
      <c r="M1921" s="3" t="str">
        <f>IF(AND(J1921&gt;=18, J1921&lt;=26), "18-26",
   IF(AND(J1921&gt;=27, J1921&lt;=36), "27-36",
      IF(AND(J1921&gt;=37, J1921&lt;=55), "37-55", "55+")))</f>
        <v>37-55</v>
      </c>
    </row>
    <row r="1922" spans="1:13" x14ac:dyDescent="0.3">
      <c r="A1922" s="3" t="s">
        <v>29969</v>
      </c>
      <c r="B1922" s="3" t="s">
        <v>4828</v>
      </c>
      <c r="C1922" s="3" t="s">
        <v>31571</v>
      </c>
      <c r="D1922">
        <v>1318.08</v>
      </c>
      <c r="E1922" s="4">
        <v>45539</v>
      </c>
      <c r="F1922" s="3" t="s">
        <v>31577</v>
      </c>
      <c r="G1922" s="3" t="s">
        <v>10095</v>
      </c>
      <c r="H1922" s="3" t="s">
        <v>10493</v>
      </c>
      <c r="I1922" s="3" t="s">
        <v>11557</v>
      </c>
      <c r="J1922">
        <v>29</v>
      </c>
      <c r="K1922" s="3" t="s">
        <v>11565</v>
      </c>
      <c r="L1922" s="4">
        <v>44952</v>
      </c>
      <c r="M1922" s="3" t="str">
        <f>IF(AND(J1922&gt;=18, J1922&lt;=26), "18-26",
   IF(AND(J1922&gt;=27, J1922&lt;=36), "27-36",
      IF(AND(J1922&gt;=37, J1922&lt;=55), "37-55", "55+")))</f>
        <v>27-36</v>
      </c>
    </row>
    <row r="1923" spans="1:13" x14ac:dyDescent="0.3">
      <c r="A1923" s="3" t="s">
        <v>30101</v>
      </c>
      <c r="B1923" s="3" t="s">
        <v>4393</v>
      </c>
      <c r="C1923" s="3" t="s">
        <v>31571</v>
      </c>
      <c r="D1923">
        <v>1363.74</v>
      </c>
      <c r="E1923" s="4">
        <v>45518</v>
      </c>
      <c r="F1923" s="3" t="s">
        <v>31577</v>
      </c>
      <c r="G1923" s="3" t="s">
        <v>10035</v>
      </c>
      <c r="H1923" s="3" t="s">
        <v>10669</v>
      </c>
      <c r="I1923" s="3" t="s">
        <v>11557</v>
      </c>
      <c r="J1923">
        <v>46</v>
      </c>
      <c r="K1923" s="3" t="s">
        <v>11565</v>
      </c>
      <c r="L1923" s="4">
        <v>44734</v>
      </c>
      <c r="M1923" s="3" t="str">
        <f>IF(AND(J1923&gt;=18, J1923&lt;=26), "18-26",
   IF(AND(J1923&gt;=27, J1923&lt;=36), "27-36",
      IF(AND(J1923&gt;=37, J1923&lt;=55), "37-55", "55+")))</f>
        <v>37-55</v>
      </c>
    </row>
    <row r="1924" spans="1:13" x14ac:dyDescent="0.3">
      <c r="A1924" s="3" t="s">
        <v>30340</v>
      </c>
      <c r="B1924" s="3" t="s">
        <v>9441</v>
      </c>
      <c r="C1924" s="3" t="s">
        <v>31571</v>
      </c>
      <c r="D1924">
        <v>73.59</v>
      </c>
      <c r="E1924" s="4">
        <v>45589</v>
      </c>
      <c r="F1924" s="3" t="s">
        <v>31577</v>
      </c>
      <c r="G1924" s="3" t="s">
        <v>10119</v>
      </c>
      <c r="H1924" s="3" t="s">
        <v>11222</v>
      </c>
      <c r="I1924" s="3" t="s">
        <v>11557</v>
      </c>
      <c r="J1924">
        <v>60</v>
      </c>
      <c r="K1924" s="3" t="s">
        <v>11565</v>
      </c>
      <c r="L1924" s="4">
        <v>45662</v>
      </c>
      <c r="M1924" s="3" t="str">
        <f>IF(AND(J1924&gt;=18, J1924&lt;=26), "18-26",
   IF(AND(J1924&gt;=27, J1924&lt;=36), "27-36",
      IF(AND(J1924&gt;=37, J1924&lt;=55), "37-55", "55+")))</f>
        <v>55+</v>
      </c>
    </row>
    <row r="1925" spans="1:13" x14ac:dyDescent="0.3">
      <c r="A1925" s="3" t="s">
        <v>30522</v>
      </c>
      <c r="B1925" s="3" t="s">
        <v>4979</v>
      </c>
      <c r="C1925" s="3" t="s">
        <v>31571</v>
      </c>
      <c r="D1925">
        <v>1107.05</v>
      </c>
      <c r="E1925" s="4">
        <v>45559</v>
      </c>
      <c r="F1925" s="3" t="s">
        <v>31577</v>
      </c>
      <c r="G1925" s="3" t="s">
        <v>10573</v>
      </c>
      <c r="H1925" s="3" t="s">
        <v>10333</v>
      </c>
      <c r="I1925" s="3" t="s">
        <v>11558</v>
      </c>
      <c r="J1925">
        <v>61</v>
      </c>
      <c r="K1925" s="3" t="s">
        <v>11565</v>
      </c>
      <c r="L1925" s="4">
        <v>45154</v>
      </c>
      <c r="M1925" s="3" t="str">
        <f>IF(AND(J1925&gt;=18, J1925&lt;=26), "18-26",
   IF(AND(J1925&gt;=27, J1925&lt;=36), "27-36",
      IF(AND(J1925&gt;=37, J1925&lt;=55), "37-55", "55+")))</f>
        <v>55+</v>
      </c>
    </row>
    <row r="1926" spans="1:13" x14ac:dyDescent="0.3">
      <c r="A1926" s="3" t="s">
        <v>15473</v>
      </c>
      <c r="B1926" s="3" t="s">
        <v>1500</v>
      </c>
      <c r="C1926" s="3" t="s">
        <v>31571</v>
      </c>
      <c r="D1926">
        <v>9.44</v>
      </c>
      <c r="E1926" s="4">
        <v>45700</v>
      </c>
      <c r="F1926" s="3" t="s">
        <v>31577</v>
      </c>
      <c r="G1926" s="3" t="s">
        <v>10224</v>
      </c>
      <c r="H1926" s="3" t="s">
        <v>10291</v>
      </c>
      <c r="I1926" s="3" t="s">
        <v>11558</v>
      </c>
      <c r="J1926">
        <v>30</v>
      </c>
      <c r="K1926" s="3" t="s">
        <v>11560</v>
      </c>
      <c r="L1926" s="4">
        <v>45033</v>
      </c>
      <c r="M1926" s="3" t="str">
        <f>IF(AND(J1926&gt;=18, J1926&lt;=26), "18-26",
   IF(AND(J1926&gt;=27, J1926&lt;=36), "27-36",
      IF(AND(J1926&gt;=37, J1926&lt;=55), "37-55", "55+")))</f>
        <v>27-36</v>
      </c>
    </row>
    <row r="1927" spans="1:13" x14ac:dyDescent="0.3">
      <c r="A1927" s="3" t="s">
        <v>11739</v>
      </c>
      <c r="B1927" s="3" t="s">
        <v>1271</v>
      </c>
      <c r="C1927" s="3" t="s">
        <v>31571</v>
      </c>
      <c r="D1927">
        <v>658.43</v>
      </c>
      <c r="E1927" s="4">
        <v>45690</v>
      </c>
      <c r="F1927" s="3" t="s">
        <v>31577</v>
      </c>
      <c r="G1927" s="3" t="s">
        <v>10007</v>
      </c>
      <c r="H1927" s="3" t="s">
        <v>10671</v>
      </c>
      <c r="I1927" s="3" t="s">
        <v>11558</v>
      </c>
      <c r="J1927">
        <v>36</v>
      </c>
      <c r="K1927" s="3" t="s">
        <v>11560</v>
      </c>
      <c r="L1927" s="4">
        <v>44823</v>
      </c>
      <c r="M1927" s="3" t="str">
        <f>IF(AND(J1927&gt;=18, J1927&lt;=26), "18-26",
   IF(AND(J1927&gt;=27, J1927&lt;=36), "27-36",
      IF(AND(J1927&gt;=37, J1927&lt;=55), "37-55", "55+")))</f>
        <v>27-36</v>
      </c>
    </row>
    <row r="1928" spans="1:13" x14ac:dyDescent="0.3">
      <c r="A1928" s="3" t="s">
        <v>19816</v>
      </c>
      <c r="B1928" s="3" t="s">
        <v>206</v>
      </c>
      <c r="C1928" s="3" t="s">
        <v>31571</v>
      </c>
      <c r="D1928">
        <v>1242.08</v>
      </c>
      <c r="E1928" s="4">
        <v>45649</v>
      </c>
      <c r="F1928" s="3" t="s">
        <v>31577</v>
      </c>
      <c r="G1928" s="3" t="s">
        <v>10068</v>
      </c>
      <c r="H1928" s="3" t="s">
        <v>10674</v>
      </c>
      <c r="I1928" s="3" t="s">
        <v>11557</v>
      </c>
      <c r="J1928">
        <v>54</v>
      </c>
      <c r="K1928" s="3" t="s">
        <v>11560</v>
      </c>
      <c r="L1928" s="4">
        <v>44890</v>
      </c>
      <c r="M1928" s="3" t="str">
        <f>IF(AND(J1928&gt;=18, J1928&lt;=26), "18-26",
   IF(AND(J1928&gt;=27, J1928&lt;=36), "27-36",
      IF(AND(J1928&gt;=37, J1928&lt;=55), "37-55", "55+")))</f>
        <v>37-55</v>
      </c>
    </row>
    <row r="1929" spans="1:13" x14ac:dyDescent="0.3">
      <c r="A1929" s="3" t="s">
        <v>17357</v>
      </c>
      <c r="B1929" s="3" t="s">
        <v>5163</v>
      </c>
      <c r="C1929" s="3" t="s">
        <v>31571</v>
      </c>
      <c r="D1929">
        <v>356.6</v>
      </c>
      <c r="E1929" s="4">
        <v>45518</v>
      </c>
      <c r="F1929" s="3" t="s">
        <v>31577</v>
      </c>
      <c r="G1929" s="3" t="s">
        <v>10132</v>
      </c>
      <c r="H1929" s="3" t="s">
        <v>10990</v>
      </c>
      <c r="I1929" s="3" t="s">
        <v>11557</v>
      </c>
      <c r="J1929">
        <v>32</v>
      </c>
      <c r="K1929" s="3" t="s">
        <v>11560</v>
      </c>
      <c r="L1929" s="4">
        <v>44733</v>
      </c>
      <c r="M1929" s="3" t="str">
        <f>IF(AND(J1929&gt;=18, J1929&lt;=26), "18-26",
   IF(AND(J1929&gt;=27, J1929&lt;=36), "27-36",
      IF(AND(J1929&gt;=37, J1929&lt;=55), "37-55", "55+")))</f>
        <v>27-36</v>
      </c>
    </row>
    <row r="1930" spans="1:13" x14ac:dyDescent="0.3">
      <c r="A1930" s="3" t="s">
        <v>11921</v>
      </c>
      <c r="B1930" s="3" t="s">
        <v>9798</v>
      </c>
      <c r="C1930" s="3" t="s">
        <v>31571</v>
      </c>
      <c r="D1930">
        <v>706.96</v>
      </c>
      <c r="E1930" s="4">
        <v>45501</v>
      </c>
      <c r="F1930" s="3" t="s">
        <v>31577</v>
      </c>
      <c r="G1930" s="3" t="s">
        <v>10068</v>
      </c>
      <c r="H1930" s="3" t="s">
        <v>11273</v>
      </c>
      <c r="I1930" s="3" t="s">
        <v>11558</v>
      </c>
      <c r="J1930">
        <v>31</v>
      </c>
      <c r="K1930" s="3" t="s">
        <v>11560</v>
      </c>
      <c r="L1930" s="4">
        <v>44724</v>
      </c>
      <c r="M1930" s="3" t="str">
        <f>IF(AND(J1930&gt;=18, J1930&lt;=26), "18-26",
   IF(AND(J1930&gt;=27, J1930&lt;=36), "27-36",
      IF(AND(J1930&gt;=37, J1930&lt;=55), "37-55", "55+")))</f>
        <v>27-36</v>
      </c>
    </row>
    <row r="1931" spans="1:13" x14ac:dyDescent="0.3">
      <c r="A1931" s="3" t="s">
        <v>12068</v>
      </c>
      <c r="B1931" s="3" t="s">
        <v>5375</v>
      </c>
      <c r="C1931" s="3" t="s">
        <v>31571</v>
      </c>
      <c r="D1931">
        <v>541.97</v>
      </c>
      <c r="E1931" s="4">
        <v>45713</v>
      </c>
      <c r="F1931" s="3" t="s">
        <v>31577</v>
      </c>
      <c r="G1931" s="3" t="s">
        <v>10063</v>
      </c>
      <c r="H1931" s="3" t="s">
        <v>10155</v>
      </c>
      <c r="I1931" s="3" t="s">
        <v>11558</v>
      </c>
      <c r="J1931">
        <v>33</v>
      </c>
      <c r="K1931" s="3" t="s">
        <v>11560</v>
      </c>
      <c r="L1931" s="4">
        <v>44984</v>
      </c>
      <c r="M1931" s="3" t="str">
        <f>IF(AND(J1931&gt;=18, J1931&lt;=26), "18-26",
   IF(AND(J1931&gt;=27, J1931&lt;=36), "27-36",
      IF(AND(J1931&gt;=37, J1931&lt;=55), "37-55", "55+")))</f>
        <v>27-36</v>
      </c>
    </row>
    <row r="1932" spans="1:13" x14ac:dyDescent="0.3">
      <c r="A1932" s="3" t="s">
        <v>19047</v>
      </c>
      <c r="B1932" s="3" t="s">
        <v>5677</v>
      </c>
      <c r="C1932" s="3" t="s">
        <v>31571</v>
      </c>
      <c r="D1932">
        <v>717.53</v>
      </c>
      <c r="E1932" s="4">
        <v>45420</v>
      </c>
      <c r="F1932" s="3" t="s">
        <v>31577</v>
      </c>
      <c r="G1932" s="3" t="s">
        <v>10297</v>
      </c>
      <c r="H1932" s="3" t="s">
        <v>10485</v>
      </c>
      <c r="I1932" s="3" t="s">
        <v>11557</v>
      </c>
      <c r="J1932">
        <v>41</v>
      </c>
      <c r="K1932" s="3" t="s">
        <v>11560</v>
      </c>
      <c r="L1932" s="4">
        <v>45257</v>
      </c>
      <c r="M1932" s="3" t="str">
        <f>IF(AND(J1932&gt;=18, J1932&lt;=26), "18-26",
   IF(AND(J1932&gt;=27, J1932&lt;=36), "27-36",
      IF(AND(J1932&gt;=37, J1932&lt;=55), "37-55", "55+")))</f>
        <v>37-55</v>
      </c>
    </row>
    <row r="1933" spans="1:13" x14ac:dyDescent="0.3">
      <c r="A1933" s="3" t="s">
        <v>12087</v>
      </c>
      <c r="B1933" s="3" t="s">
        <v>9343</v>
      </c>
      <c r="C1933" s="3" t="s">
        <v>31571</v>
      </c>
      <c r="D1933">
        <v>1475.79</v>
      </c>
      <c r="E1933" s="4">
        <v>45619</v>
      </c>
      <c r="F1933" s="3" t="s">
        <v>31577</v>
      </c>
      <c r="G1933" s="3" t="s">
        <v>10298</v>
      </c>
      <c r="H1933" s="3" t="s">
        <v>10079</v>
      </c>
      <c r="I1933" s="3" t="s">
        <v>11557</v>
      </c>
      <c r="J1933">
        <v>32</v>
      </c>
      <c r="K1933" s="3" t="s">
        <v>11560</v>
      </c>
      <c r="L1933" s="4">
        <v>45498</v>
      </c>
      <c r="M1933" s="3" t="str">
        <f>IF(AND(J1933&gt;=18, J1933&lt;=26), "18-26",
   IF(AND(J1933&gt;=27, J1933&lt;=36), "27-36",
      IF(AND(J1933&gt;=37, J1933&lt;=55), "37-55", "55+")))</f>
        <v>27-36</v>
      </c>
    </row>
    <row r="1934" spans="1:13" x14ac:dyDescent="0.3">
      <c r="A1934" s="3" t="s">
        <v>12252</v>
      </c>
      <c r="B1934" s="3" t="s">
        <v>4125</v>
      </c>
      <c r="C1934" s="3" t="s">
        <v>31571</v>
      </c>
      <c r="D1934">
        <v>1330.71</v>
      </c>
      <c r="E1934" s="4">
        <v>45631</v>
      </c>
      <c r="F1934" s="3" t="s">
        <v>31577</v>
      </c>
      <c r="G1934" s="3" t="s">
        <v>10013</v>
      </c>
      <c r="H1934" s="3" t="s">
        <v>11129</v>
      </c>
      <c r="I1934" s="3" t="s">
        <v>11558</v>
      </c>
      <c r="J1934">
        <v>40</v>
      </c>
      <c r="K1934" s="3" t="s">
        <v>11560</v>
      </c>
      <c r="L1934" s="4">
        <v>45747</v>
      </c>
      <c r="M1934" s="3" t="str">
        <f>IF(AND(J1934&gt;=18, J1934&lt;=26), "18-26",
   IF(AND(J1934&gt;=27, J1934&lt;=36), "27-36",
      IF(AND(J1934&gt;=37, J1934&lt;=55), "37-55", "55+")))</f>
        <v>37-55</v>
      </c>
    </row>
    <row r="1935" spans="1:13" x14ac:dyDescent="0.3">
      <c r="A1935" s="3" t="s">
        <v>12785</v>
      </c>
      <c r="B1935" s="3" t="s">
        <v>2425</v>
      </c>
      <c r="C1935" s="3" t="s">
        <v>31571</v>
      </c>
      <c r="D1935">
        <v>274.89999999999998</v>
      </c>
      <c r="E1935" s="4">
        <v>45441</v>
      </c>
      <c r="F1935" s="3" t="s">
        <v>31577</v>
      </c>
      <c r="G1935" s="3" t="s">
        <v>10151</v>
      </c>
      <c r="H1935" s="3" t="s">
        <v>10087</v>
      </c>
      <c r="I1935" s="3" t="s">
        <v>11557</v>
      </c>
      <c r="J1935">
        <v>23</v>
      </c>
      <c r="K1935" s="3" t="s">
        <v>11560</v>
      </c>
      <c r="L1935" s="4">
        <v>45607</v>
      </c>
      <c r="M1935" s="3" t="str">
        <f>IF(AND(J1935&gt;=18, J1935&lt;=26), "18-26",
   IF(AND(J1935&gt;=27, J1935&lt;=36), "27-36",
      IF(AND(J1935&gt;=37, J1935&lt;=55), "37-55", "55+")))</f>
        <v>18-26</v>
      </c>
    </row>
    <row r="1936" spans="1:13" x14ac:dyDescent="0.3">
      <c r="A1936" s="3" t="s">
        <v>17450</v>
      </c>
      <c r="B1936" s="3" t="s">
        <v>5524</v>
      </c>
      <c r="C1936" s="3" t="s">
        <v>31571</v>
      </c>
      <c r="D1936">
        <v>1108.0999999999999</v>
      </c>
      <c r="E1936" s="4">
        <v>45720</v>
      </c>
      <c r="F1936" s="3" t="s">
        <v>31577</v>
      </c>
      <c r="G1936" s="3" t="s">
        <v>10010</v>
      </c>
      <c r="H1936" s="3" t="s">
        <v>11015</v>
      </c>
      <c r="I1936" s="3" t="s">
        <v>11558</v>
      </c>
      <c r="J1936">
        <v>61</v>
      </c>
      <c r="K1936" s="3" t="s">
        <v>11560</v>
      </c>
      <c r="L1936" s="4">
        <v>45687</v>
      </c>
      <c r="M1936" s="3" t="str">
        <f>IF(AND(J1936&gt;=18, J1936&lt;=26), "18-26",
   IF(AND(J1936&gt;=27, J1936&lt;=36), "27-36",
      IF(AND(J1936&gt;=37, J1936&lt;=55), "37-55", "55+")))</f>
        <v>55+</v>
      </c>
    </row>
    <row r="1937" spans="1:13" x14ac:dyDescent="0.3">
      <c r="A1937" s="3" t="s">
        <v>17142</v>
      </c>
      <c r="B1937" s="3" t="s">
        <v>1834</v>
      </c>
      <c r="C1937" s="3" t="s">
        <v>31571</v>
      </c>
      <c r="D1937">
        <v>504.53</v>
      </c>
      <c r="E1937" s="4">
        <v>45558</v>
      </c>
      <c r="F1937" s="3" t="s">
        <v>31577</v>
      </c>
      <c r="G1937" s="3" t="s">
        <v>10080</v>
      </c>
      <c r="H1937" s="3" t="s">
        <v>10674</v>
      </c>
      <c r="I1937" s="3" t="s">
        <v>11558</v>
      </c>
      <c r="J1937">
        <v>40</v>
      </c>
      <c r="K1937" s="3" t="s">
        <v>11560</v>
      </c>
      <c r="L1937" s="4">
        <v>44731</v>
      </c>
      <c r="M1937" s="3" t="str">
        <f>IF(AND(J1937&gt;=18, J1937&lt;=26), "18-26",
   IF(AND(J1937&gt;=27, J1937&lt;=36), "27-36",
      IF(AND(J1937&gt;=37, J1937&lt;=55), "37-55", "55+")))</f>
        <v>37-55</v>
      </c>
    </row>
    <row r="1938" spans="1:13" x14ac:dyDescent="0.3">
      <c r="A1938" s="3" t="s">
        <v>14017</v>
      </c>
      <c r="B1938" s="3" t="s">
        <v>3916</v>
      </c>
      <c r="C1938" s="3" t="s">
        <v>31571</v>
      </c>
      <c r="D1938">
        <v>89.63</v>
      </c>
      <c r="E1938" s="4">
        <v>45481</v>
      </c>
      <c r="F1938" s="3" t="s">
        <v>31577</v>
      </c>
      <c r="G1938" s="3" t="s">
        <v>10185</v>
      </c>
      <c r="H1938" s="3" t="s">
        <v>11095</v>
      </c>
      <c r="I1938" s="3" t="s">
        <v>11557</v>
      </c>
      <c r="J1938">
        <v>60</v>
      </c>
      <c r="K1938" s="3" t="s">
        <v>11560</v>
      </c>
      <c r="L1938" s="4">
        <v>44998</v>
      </c>
      <c r="M1938" s="3" t="str">
        <f>IF(AND(J1938&gt;=18, J1938&lt;=26), "18-26",
   IF(AND(J1938&gt;=27, J1938&lt;=36), "27-36",
      IF(AND(J1938&gt;=37, J1938&lt;=55), "37-55", "55+")))</f>
        <v>55+</v>
      </c>
    </row>
    <row r="1939" spans="1:13" x14ac:dyDescent="0.3">
      <c r="A1939" s="3" t="s">
        <v>13387</v>
      </c>
      <c r="B1939" s="3" t="s">
        <v>3613</v>
      </c>
      <c r="C1939" s="3" t="s">
        <v>31571</v>
      </c>
      <c r="D1939">
        <v>1105.9100000000001</v>
      </c>
      <c r="E1939" s="4">
        <v>45736</v>
      </c>
      <c r="F1939" s="3" t="s">
        <v>31577</v>
      </c>
      <c r="G1939" s="3" t="s">
        <v>10024</v>
      </c>
      <c r="H1939" s="3" t="s">
        <v>11288</v>
      </c>
      <c r="I1939" s="3" t="s">
        <v>11558</v>
      </c>
      <c r="J1939">
        <v>20</v>
      </c>
      <c r="K1939" s="3" t="s">
        <v>11560</v>
      </c>
      <c r="L1939" s="4">
        <v>45400</v>
      </c>
      <c r="M1939" s="3" t="str">
        <f>IF(AND(J1939&gt;=18, J1939&lt;=26), "18-26",
   IF(AND(J1939&gt;=27, J1939&lt;=36), "27-36",
      IF(AND(J1939&gt;=37, J1939&lt;=55), "37-55", "55+")))</f>
        <v>18-26</v>
      </c>
    </row>
    <row r="1940" spans="1:13" x14ac:dyDescent="0.3">
      <c r="A1940" s="3" t="s">
        <v>14277</v>
      </c>
      <c r="B1940" s="3" t="s">
        <v>1831</v>
      </c>
      <c r="C1940" s="3" t="s">
        <v>31571</v>
      </c>
      <c r="D1940">
        <v>707.59</v>
      </c>
      <c r="E1940" s="4">
        <v>45551</v>
      </c>
      <c r="F1940" s="3" t="s">
        <v>31577</v>
      </c>
      <c r="G1940" s="3" t="s">
        <v>10015</v>
      </c>
      <c r="H1940" s="3" t="s">
        <v>10696</v>
      </c>
      <c r="I1940" s="3" t="s">
        <v>11557</v>
      </c>
      <c r="J1940">
        <v>28</v>
      </c>
      <c r="K1940" s="3" t="s">
        <v>11560</v>
      </c>
      <c r="L1940" s="4">
        <v>45528</v>
      </c>
      <c r="M1940" s="3" t="str">
        <f>IF(AND(J1940&gt;=18, J1940&lt;=26), "18-26",
   IF(AND(J1940&gt;=27, J1940&lt;=36), "27-36",
      IF(AND(J1940&gt;=37, J1940&lt;=55), "37-55", "55+")))</f>
        <v>27-36</v>
      </c>
    </row>
    <row r="1941" spans="1:13" x14ac:dyDescent="0.3">
      <c r="A1941" s="3" t="s">
        <v>15210</v>
      </c>
      <c r="B1941" s="3" t="s">
        <v>1940</v>
      </c>
      <c r="C1941" s="3" t="s">
        <v>31571</v>
      </c>
      <c r="D1941">
        <v>1413.16</v>
      </c>
      <c r="E1941" s="4">
        <v>45754</v>
      </c>
      <c r="F1941" s="3" t="s">
        <v>31577</v>
      </c>
      <c r="G1941" s="3" t="s">
        <v>10170</v>
      </c>
      <c r="H1941" s="3" t="s">
        <v>11171</v>
      </c>
      <c r="I1941" s="3" t="s">
        <v>11557</v>
      </c>
      <c r="J1941">
        <v>61</v>
      </c>
      <c r="K1941" s="3" t="s">
        <v>11560</v>
      </c>
      <c r="L1941" s="4">
        <v>44675</v>
      </c>
      <c r="M1941" s="3" t="str">
        <f>IF(AND(J1941&gt;=18, J1941&lt;=26), "18-26",
   IF(AND(J1941&gt;=27, J1941&lt;=36), "27-36",
      IF(AND(J1941&gt;=37, J1941&lt;=55), "37-55", "55+")))</f>
        <v>55+</v>
      </c>
    </row>
    <row r="1942" spans="1:13" x14ac:dyDescent="0.3">
      <c r="A1942" s="3" t="s">
        <v>13529</v>
      </c>
      <c r="B1942" s="3" t="s">
        <v>6403</v>
      </c>
      <c r="C1942" s="3" t="s">
        <v>31571</v>
      </c>
      <c r="D1942">
        <v>182.73</v>
      </c>
      <c r="E1942" s="4">
        <v>45488</v>
      </c>
      <c r="F1942" s="3" t="s">
        <v>31577</v>
      </c>
      <c r="G1942" s="3" t="s">
        <v>10064</v>
      </c>
      <c r="H1942" s="3" t="s">
        <v>10750</v>
      </c>
      <c r="I1942" s="3" t="s">
        <v>11557</v>
      </c>
      <c r="J1942">
        <v>57</v>
      </c>
      <c r="K1942" s="3" t="s">
        <v>11560</v>
      </c>
      <c r="L1942" s="4">
        <v>45667</v>
      </c>
      <c r="M1942" s="3" t="str">
        <f>IF(AND(J1942&gt;=18, J1942&lt;=26), "18-26",
   IF(AND(J1942&gt;=27, J1942&lt;=36), "27-36",
      IF(AND(J1942&gt;=37, J1942&lt;=55), "37-55", "55+")))</f>
        <v>55+</v>
      </c>
    </row>
    <row r="1943" spans="1:13" x14ac:dyDescent="0.3">
      <c r="A1943" s="3" t="s">
        <v>15668</v>
      </c>
      <c r="B1943" s="3" t="s">
        <v>2271</v>
      </c>
      <c r="C1943" s="3" t="s">
        <v>31571</v>
      </c>
      <c r="D1943">
        <v>674.98</v>
      </c>
      <c r="E1943" s="4">
        <v>45754</v>
      </c>
      <c r="F1943" s="3" t="s">
        <v>31577</v>
      </c>
      <c r="G1943" s="3" t="s">
        <v>10083</v>
      </c>
      <c r="H1943" s="3" t="s">
        <v>11321</v>
      </c>
      <c r="I1943" s="3" t="s">
        <v>11558</v>
      </c>
      <c r="J1943">
        <v>23</v>
      </c>
      <c r="K1943" s="3" t="s">
        <v>11560</v>
      </c>
      <c r="L1943" s="4">
        <v>45646</v>
      </c>
      <c r="M1943" s="3" t="str">
        <f>IF(AND(J1943&gt;=18, J1943&lt;=26), "18-26",
   IF(AND(J1943&gt;=27, J1943&lt;=36), "27-36",
      IF(AND(J1943&gt;=37, J1943&lt;=55), "37-55", "55+")))</f>
        <v>18-26</v>
      </c>
    </row>
    <row r="1944" spans="1:13" x14ac:dyDescent="0.3">
      <c r="A1944" s="3" t="s">
        <v>17027</v>
      </c>
      <c r="B1944" s="3" t="s">
        <v>2299</v>
      </c>
      <c r="C1944" s="3" t="s">
        <v>31571</v>
      </c>
      <c r="D1944">
        <v>185.73</v>
      </c>
      <c r="E1944" s="4">
        <v>45522</v>
      </c>
      <c r="F1944" s="3" t="s">
        <v>31577</v>
      </c>
      <c r="G1944" s="3" t="s">
        <v>10264</v>
      </c>
      <c r="H1944" s="3" t="s">
        <v>10697</v>
      </c>
      <c r="I1944" s="3" t="s">
        <v>11557</v>
      </c>
      <c r="J1944">
        <v>46</v>
      </c>
      <c r="K1944" s="3" t="s">
        <v>11560</v>
      </c>
      <c r="L1944" s="4">
        <v>44956</v>
      </c>
      <c r="M1944" s="3" t="str">
        <f>IF(AND(J1944&gt;=18, J1944&lt;=26), "18-26",
   IF(AND(J1944&gt;=27, J1944&lt;=36), "27-36",
      IF(AND(J1944&gt;=37, J1944&lt;=55), "37-55", "55+")))</f>
        <v>37-55</v>
      </c>
    </row>
    <row r="1945" spans="1:13" x14ac:dyDescent="0.3">
      <c r="A1945" s="3" t="s">
        <v>13949</v>
      </c>
      <c r="B1945" s="3" t="s">
        <v>6787</v>
      </c>
      <c r="C1945" s="3" t="s">
        <v>31571</v>
      </c>
      <c r="D1945">
        <v>71.87</v>
      </c>
      <c r="E1945" s="4">
        <v>45714</v>
      </c>
      <c r="F1945" s="3" t="s">
        <v>31577</v>
      </c>
      <c r="G1945" s="3" t="s">
        <v>10571</v>
      </c>
      <c r="H1945" s="3" t="s">
        <v>11007</v>
      </c>
      <c r="I1945" s="3" t="s">
        <v>11558</v>
      </c>
      <c r="J1945">
        <v>41</v>
      </c>
      <c r="K1945" s="3" t="s">
        <v>11560</v>
      </c>
      <c r="L1945" s="4">
        <v>44761</v>
      </c>
      <c r="M1945" s="3" t="str">
        <f>IF(AND(J1945&gt;=18, J1945&lt;=26), "18-26",
   IF(AND(J1945&gt;=27, J1945&lt;=36), "27-36",
      IF(AND(J1945&gt;=37, J1945&lt;=55), "37-55", "55+")))</f>
        <v>37-55</v>
      </c>
    </row>
    <row r="1946" spans="1:13" x14ac:dyDescent="0.3">
      <c r="A1946" s="3" t="s">
        <v>21198</v>
      </c>
      <c r="B1946" s="3" t="s">
        <v>2407</v>
      </c>
      <c r="C1946" s="3" t="s">
        <v>31571</v>
      </c>
      <c r="D1946">
        <v>54.71</v>
      </c>
      <c r="E1946" s="4">
        <v>45550</v>
      </c>
      <c r="F1946" s="3" t="s">
        <v>31577</v>
      </c>
      <c r="G1946" s="3" t="s">
        <v>10141</v>
      </c>
      <c r="H1946" s="3" t="s">
        <v>10870</v>
      </c>
      <c r="I1946" s="3" t="s">
        <v>11557</v>
      </c>
      <c r="J1946">
        <v>28</v>
      </c>
      <c r="K1946" s="3" t="s">
        <v>11560</v>
      </c>
      <c r="L1946" s="4">
        <v>44958</v>
      </c>
      <c r="M1946" s="3" t="str">
        <f>IF(AND(J1946&gt;=18, J1946&lt;=26), "18-26",
   IF(AND(J1946&gt;=27, J1946&lt;=36), "27-36",
      IF(AND(J1946&gt;=37, J1946&lt;=55), "37-55", "55+")))</f>
        <v>27-36</v>
      </c>
    </row>
    <row r="1947" spans="1:13" x14ac:dyDescent="0.3">
      <c r="A1947" s="3" t="s">
        <v>18550</v>
      </c>
      <c r="B1947" s="3" t="s">
        <v>4466</v>
      </c>
      <c r="C1947" s="3" t="s">
        <v>31571</v>
      </c>
      <c r="D1947">
        <v>1243.47</v>
      </c>
      <c r="E1947" s="4">
        <v>45579</v>
      </c>
      <c r="F1947" s="3" t="s">
        <v>31577</v>
      </c>
      <c r="G1947" s="3" t="s">
        <v>10058</v>
      </c>
      <c r="H1947" s="3" t="s">
        <v>10997</v>
      </c>
      <c r="I1947" s="3" t="s">
        <v>11558</v>
      </c>
      <c r="J1947">
        <v>61</v>
      </c>
      <c r="K1947" s="3" t="s">
        <v>11560</v>
      </c>
      <c r="L1947" s="4">
        <v>45684</v>
      </c>
      <c r="M1947" s="3" t="str">
        <f>IF(AND(J1947&gt;=18, J1947&lt;=26), "18-26",
   IF(AND(J1947&gt;=27, J1947&lt;=36), "27-36",
      IF(AND(J1947&gt;=37, J1947&lt;=55), "37-55", "55+")))</f>
        <v>55+</v>
      </c>
    </row>
    <row r="1948" spans="1:13" x14ac:dyDescent="0.3">
      <c r="A1948" s="3" t="s">
        <v>15474</v>
      </c>
      <c r="B1948" s="3" t="s">
        <v>2686</v>
      </c>
      <c r="C1948" s="3" t="s">
        <v>31571</v>
      </c>
      <c r="D1948">
        <v>590.35</v>
      </c>
      <c r="E1948" s="4">
        <v>45690</v>
      </c>
      <c r="F1948" s="3" t="s">
        <v>31577</v>
      </c>
      <c r="G1948" s="3" t="s">
        <v>10108</v>
      </c>
      <c r="H1948" s="3" t="s">
        <v>11263</v>
      </c>
      <c r="I1948" s="3" t="s">
        <v>11557</v>
      </c>
      <c r="J1948">
        <v>26</v>
      </c>
      <c r="K1948" s="3" t="s">
        <v>11560</v>
      </c>
      <c r="L1948" s="4">
        <v>45415</v>
      </c>
      <c r="M1948" s="3" t="str">
        <f>IF(AND(J1948&gt;=18, J1948&lt;=26), "18-26",
   IF(AND(J1948&gt;=27, J1948&lt;=36), "27-36",
      IF(AND(J1948&gt;=37, J1948&lt;=55), "37-55", "55+")))</f>
        <v>18-26</v>
      </c>
    </row>
    <row r="1949" spans="1:13" x14ac:dyDescent="0.3">
      <c r="A1949" s="3" t="s">
        <v>14320</v>
      </c>
      <c r="B1949" s="3" t="s">
        <v>4037</v>
      </c>
      <c r="C1949" s="3" t="s">
        <v>31571</v>
      </c>
      <c r="D1949">
        <v>1323.27</v>
      </c>
      <c r="E1949" s="4">
        <v>45708</v>
      </c>
      <c r="F1949" s="3" t="s">
        <v>31577</v>
      </c>
      <c r="G1949" s="3" t="s">
        <v>10040</v>
      </c>
      <c r="H1949" s="3" t="s">
        <v>10628</v>
      </c>
      <c r="I1949" s="3" t="s">
        <v>11557</v>
      </c>
      <c r="J1949">
        <v>19</v>
      </c>
      <c r="K1949" s="3" t="s">
        <v>11560</v>
      </c>
      <c r="L1949" s="4">
        <v>45448</v>
      </c>
      <c r="M1949" s="3" t="str">
        <f>IF(AND(J1949&gt;=18, J1949&lt;=26), "18-26",
   IF(AND(J1949&gt;=27, J1949&lt;=36), "27-36",
      IF(AND(J1949&gt;=37, J1949&lt;=55), "37-55", "55+")))</f>
        <v>18-26</v>
      </c>
    </row>
    <row r="1950" spans="1:13" x14ac:dyDescent="0.3">
      <c r="A1950" s="3" t="s">
        <v>18023</v>
      </c>
      <c r="B1950" s="3" t="s">
        <v>6851</v>
      </c>
      <c r="C1950" s="3" t="s">
        <v>31571</v>
      </c>
      <c r="D1950">
        <v>715.31</v>
      </c>
      <c r="E1950" s="4">
        <v>45654</v>
      </c>
      <c r="F1950" s="3" t="s">
        <v>31577</v>
      </c>
      <c r="G1950" s="3" t="s">
        <v>10537</v>
      </c>
      <c r="H1950" s="3" t="s">
        <v>10793</v>
      </c>
      <c r="I1950" s="3" t="s">
        <v>11558</v>
      </c>
      <c r="J1950">
        <v>19</v>
      </c>
      <c r="K1950" s="3" t="s">
        <v>11560</v>
      </c>
      <c r="L1950" s="4">
        <v>45094</v>
      </c>
      <c r="M1950" s="3" t="str">
        <f>IF(AND(J1950&gt;=18, J1950&lt;=26), "18-26",
   IF(AND(J1950&gt;=27, J1950&lt;=36), "27-36",
      IF(AND(J1950&gt;=37, J1950&lt;=55), "37-55", "55+")))</f>
        <v>18-26</v>
      </c>
    </row>
    <row r="1951" spans="1:13" x14ac:dyDescent="0.3">
      <c r="A1951" s="3" t="s">
        <v>16760</v>
      </c>
      <c r="B1951" s="3" t="s">
        <v>7866</v>
      </c>
      <c r="C1951" s="3" t="s">
        <v>31571</v>
      </c>
      <c r="D1951">
        <v>895.95</v>
      </c>
      <c r="E1951" s="4">
        <v>45416</v>
      </c>
      <c r="F1951" s="3" t="s">
        <v>31577</v>
      </c>
      <c r="G1951" s="3" t="s">
        <v>10028</v>
      </c>
      <c r="H1951" s="3" t="s">
        <v>10809</v>
      </c>
      <c r="I1951" s="3" t="s">
        <v>11557</v>
      </c>
      <c r="J1951">
        <v>19</v>
      </c>
      <c r="K1951" s="3" t="s">
        <v>11560</v>
      </c>
      <c r="L1951" s="4">
        <v>44713</v>
      </c>
      <c r="M1951" s="3" t="str">
        <f>IF(AND(J1951&gt;=18, J1951&lt;=26), "18-26",
   IF(AND(J1951&gt;=27, J1951&lt;=36), "27-36",
      IF(AND(J1951&gt;=37, J1951&lt;=55), "37-55", "55+")))</f>
        <v>18-26</v>
      </c>
    </row>
    <row r="1952" spans="1:13" x14ac:dyDescent="0.3">
      <c r="A1952" s="3" t="s">
        <v>18888</v>
      </c>
      <c r="B1952" s="3" t="s">
        <v>3244</v>
      </c>
      <c r="C1952" s="3" t="s">
        <v>31571</v>
      </c>
      <c r="D1952">
        <v>1040.8399999999999</v>
      </c>
      <c r="E1952" s="4">
        <v>45407</v>
      </c>
      <c r="F1952" s="3" t="s">
        <v>31577</v>
      </c>
      <c r="G1952" s="3" t="s">
        <v>10063</v>
      </c>
      <c r="H1952" s="3" t="s">
        <v>10977</v>
      </c>
      <c r="I1952" s="3" t="s">
        <v>11557</v>
      </c>
      <c r="J1952">
        <v>42</v>
      </c>
      <c r="K1952" s="3" t="s">
        <v>11560</v>
      </c>
      <c r="L1952" s="4">
        <v>44772</v>
      </c>
      <c r="M1952" s="3" t="str">
        <f>IF(AND(J1952&gt;=18, J1952&lt;=26), "18-26",
   IF(AND(J1952&gt;=27, J1952&lt;=36), "27-36",
      IF(AND(J1952&gt;=37, J1952&lt;=55), "37-55", "55+")))</f>
        <v>37-55</v>
      </c>
    </row>
    <row r="1953" spans="1:13" x14ac:dyDescent="0.3">
      <c r="A1953" s="3" t="s">
        <v>17277</v>
      </c>
      <c r="B1953" s="3" t="s">
        <v>8738</v>
      </c>
      <c r="C1953" s="3" t="s">
        <v>31571</v>
      </c>
      <c r="D1953">
        <v>193.97</v>
      </c>
      <c r="E1953" s="4">
        <v>45759</v>
      </c>
      <c r="F1953" s="3" t="s">
        <v>31577</v>
      </c>
      <c r="G1953" s="3" t="s">
        <v>10230</v>
      </c>
      <c r="H1953" s="3" t="s">
        <v>10541</v>
      </c>
      <c r="I1953" s="3" t="s">
        <v>11558</v>
      </c>
      <c r="J1953">
        <v>63</v>
      </c>
      <c r="K1953" s="3" t="s">
        <v>11560</v>
      </c>
      <c r="L1953" s="4">
        <v>45472</v>
      </c>
      <c r="M1953" s="3" t="str">
        <f>IF(AND(J1953&gt;=18, J1953&lt;=26), "18-26",
   IF(AND(J1953&gt;=27, J1953&lt;=36), "27-36",
      IF(AND(J1953&gt;=37, J1953&lt;=55), "37-55", "55+")))</f>
        <v>55+</v>
      </c>
    </row>
    <row r="1954" spans="1:13" x14ac:dyDescent="0.3">
      <c r="A1954" s="3" t="s">
        <v>14936</v>
      </c>
      <c r="B1954" s="3" t="s">
        <v>5681</v>
      </c>
      <c r="C1954" s="3" t="s">
        <v>31571</v>
      </c>
      <c r="D1954">
        <v>258.08999999999997</v>
      </c>
      <c r="E1954" s="4">
        <v>45683</v>
      </c>
      <c r="F1954" s="3" t="s">
        <v>31577</v>
      </c>
      <c r="G1954" s="3" t="s">
        <v>10164</v>
      </c>
      <c r="H1954" s="3" t="s">
        <v>10744</v>
      </c>
      <c r="I1954" s="3" t="s">
        <v>11558</v>
      </c>
      <c r="J1954">
        <v>25</v>
      </c>
      <c r="K1954" s="3" t="s">
        <v>11560</v>
      </c>
      <c r="L1954" s="4">
        <v>45337</v>
      </c>
      <c r="M1954" s="3" t="str">
        <f>IF(AND(J1954&gt;=18, J1954&lt;=26), "18-26",
   IF(AND(J1954&gt;=27, J1954&lt;=36), "27-36",
      IF(AND(J1954&gt;=37, J1954&lt;=55), "37-55", "55+")))</f>
        <v>18-26</v>
      </c>
    </row>
    <row r="1955" spans="1:13" x14ac:dyDescent="0.3">
      <c r="A1955" s="3" t="s">
        <v>20811</v>
      </c>
      <c r="B1955" s="3" t="s">
        <v>4351</v>
      </c>
      <c r="C1955" s="3" t="s">
        <v>31571</v>
      </c>
      <c r="D1955">
        <v>384.08</v>
      </c>
      <c r="E1955" s="4">
        <v>45699</v>
      </c>
      <c r="F1955" s="3" t="s">
        <v>31577</v>
      </c>
      <c r="G1955" s="3" t="s">
        <v>10264</v>
      </c>
      <c r="H1955" s="3" t="s">
        <v>10699</v>
      </c>
      <c r="I1955" s="3" t="s">
        <v>11557</v>
      </c>
      <c r="J1955">
        <v>41</v>
      </c>
      <c r="K1955" s="3" t="s">
        <v>11560</v>
      </c>
      <c r="L1955" s="4">
        <v>45313</v>
      </c>
      <c r="M1955" s="3" t="str">
        <f>IF(AND(J1955&gt;=18, J1955&lt;=26), "18-26",
   IF(AND(J1955&gt;=27, J1955&lt;=36), "27-36",
      IF(AND(J1955&gt;=37, J1955&lt;=55), "37-55", "55+")))</f>
        <v>37-55</v>
      </c>
    </row>
    <row r="1956" spans="1:13" x14ac:dyDescent="0.3">
      <c r="A1956" s="3" t="s">
        <v>15356</v>
      </c>
      <c r="B1956" s="3" t="s">
        <v>4171</v>
      </c>
      <c r="C1956" s="3" t="s">
        <v>31571</v>
      </c>
      <c r="D1956">
        <v>549.69000000000005</v>
      </c>
      <c r="E1956" s="4">
        <v>45643</v>
      </c>
      <c r="F1956" s="3" t="s">
        <v>31577</v>
      </c>
      <c r="G1956" s="3" t="s">
        <v>10192</v>
      </c>
      <c r="H1956" s="3" t="s">
        <v>11036</v>
      </c>
      <c r="I1956" s="3" t="s">
        <v>11558</v>
      </c>
      <c r="J1956">
        <v>19</v>
      </c>
      <c r="K1956" s="3" t="s">
        <v>11560</v>
      </c>
      <c r="L1956" s="4">
        <v>45352</v>
      </c>
      <c r="M1956" s="3" t="str">
        <f>IF(AND(J1956&gt;=18, J1956&lt;=26), "18-26",
   IF(AND(J1956&gt;=27, J1956&lt;=36), "27-36",
      IF(AND(J1956&gt;=37, J1956&lt;=55), "37-55", "55+")))</f>
        <v>18-26</v>
      </c>
    </row>
    <row r="1957" spans="1:13" x14ac:dyDescent="0.3">
      <c r="A1957" s="3" t="s">
        <v>17994</v>
      </c>
      <c r="B1957" s="3" t="s">
        <v>3819</v>
      </c>
      <c r="C1957" s="3" t="s">
        <v>31571</v>
      </c>
      <c r="D1957">
        <v>935.54</v>
      </c>
      <c r="E1957" s="4">
        <v>45445</v>
      </c>
      <c r="F1957" s="3" t="s">
        <v>31577</v>
      </c>
      <c r="G1957" s="3" t="s">
        <v>10485</v>
      </c>
      <c r="H1957" s="3" t="s">
        <v>10694</v>
      </c>
      <c r="I1957" s="3" t="s">
        <v>11558</v>
      </c>
      <c r="J1957">
        <v>26</v>
      </c>
      <c r="K1957" s="3" t="s">
        <v>11560</v>
      </c>
      <c r="L1957" s="4">
        <v>44968</v>
      </c>
      <c r="M1957" s="3" t="str">
        <f>IF(AND(J1957&gt;=18, J1957&lt;=26), "18-26",
   IF(AND(J1957&gt;=27, J1957&lt;=36), "27-36",
      IF(AND(J1957&gt;=37, J1957&lt;=55), "37-55", "55+")))</f>
        <v>18-26</v>
      </c>
    </row>
    <row r="1958" spans="1:13" x14ac:dyDescent="0.3">
      <c r="A1958" s="3" t="s">
        <v>18809</v>
      </c>
      <c r="B1958" s="3" t="s">
        <v>9877</v>
      </c>
      <c r="C1958" s="3" t="s">
        <v>31571</v>
      </c>
      <c r="D1958">
        <v>1188.47</v>
      </c>
      <c r="E1958" s="4">
        <v>45760</v>
      </c>
      <c r="F1958" s="3" t="s">
        <v>31577</v>
      </c>
      <c r="G1958" s="3" t="s">
        <v>10356</v>
      </c>
      <c r="H1958" s="3" t="s">
        <v>11243</v>
      </c>
      <c r="I1958" s="3" t="s">
        <v>11558</v>
      </c>
      <c r="J1958">
        <v>29</v>
      </c>
      <c r="K1958" s="3" t="s">
        <v>11560</v>
      </c>
      <c r="L1958" s="4">
        <v>44866</v>
      </c>
      <c r="M1958" s="3" t="str">
        <f>IF(AND(J1958&gt;=18, J1958&lt;=26), "18-26",
   IF(AND(J1958&gt;=27, J1958&lt;=36), "27-36",
      IF(AND(J1958&gt;=37, J1958&lt;=55), "37-55", "55+")))</f>
        <v>27-36</v>
      </c>
    </row>
    <row r="1959" spans="1:13" x14ac:dyDescent="0.3">
      <c r="A1959" s="3" t="s">
        <v>20134</v>
      </c>
      <c r="B1959" s="3" t="s">
        <v>7011</v>
      </c>
      <c r="C1959" s="3" t="s">
        <v>31571</v>
      </c>
      <c r="D1959">
        <v>460.84</v>
      </c>
      <c r="E1959" s="4">
        <v>45596</v>
      </c>
      <c r="F1959" s="3" t="s">
        <v>31577</v>
      </c>
      <c r="G1959" s="3" t="s">
        <v>10359</v>
      </c>
      <c r="H1959" s="3" t="s">
        <v>10053</v>
      </c>
      <c r="I1959" s="3" t="s">
        <v>11557</v>
      </c>
      <c r="J1959">
        <v>32</v>
      </c>
      <c r="K1959" s="3" t="s">
        <v>11560</v>
      </c>
      <c r="L1959" s="4">
        <v>44754</v>
      </c>
      <c r="M1959" s="3" t="str">
        <f>IF(AND(J1959&gt;=18, J1959&lt;=26), "18-26",
   IF(AND(J1959&gt;=27, J1959&lt;=36), "27-36",
      IF(AND(J1959&gt;=37, J1959&lt;=55), "37-55", "55+")))</f>
        <v>27-36</v>
      </c>
    </row>
    <row r="1960" spans="1:13" x14ac:dyDescent="0.3">
      <c r="A1960" s="3" t="s">
        <v>17449</v>
      </c>
      <c r="B1960" s="3" t="s">
        <v>4150</v>
      </c>
      <c r="C1960" s="3" t="s">
        <v>31571</v>
      </c>
      <c r="D1960">
        <v>211.19</v>
      </c>
      <c r="E1960" s="4">
        <v>45552</v>
      </c>
      <c r="F1960" s="3" t="s">
        <v>31577</v>
      </c>
      <c r="G1960" s="3" t="s">
        <v>10049</v>
      </c>
      <c r="H1960" s="3" t="s">
        <v>10777</v>
      </c>
      <c r="I1960" s="3" t="s">
        <v>11557</v>
      </c>
      <c r="J1960">
        <v>59</v>
      </c>
      <c r="K1960" s="3" t="s">
        <v>11560</v>
      </c>
      <c r="L1960" s="4">
        <v>45077</v>
      </c>
      <c r="M1960" s="3" t="str">
        <f>IF(AND(J1960&gt;=18, J1960&lt;=26), "18-26",
   IF(AND(J1960&gt;=27, J1960&lt;=36), "27-36",
      IF(AND(J1960&gt;=37, J1960&lt;=55), "37-55", "55+")))</f>
        <v>55+</v>
      </c>
    </row>
    <row r="1961" spans="1:13" x14ac:dyDescent="0.3">
      <c r="A1961" s="3" t="s">
        <v>20529</v>
      </c>
      <c r="B1961" s="3" t="s">
        <v>4418</v>
      </c>
      <c r="C1961" s="3" t="s">
        <v>31571</v>
      </c>
      <c r="D1961">
        <v>544.74</v>
      </c>
      <c r="E1961" s="4">
        <v>45431</v>
      </c>
      <c r="F1961" s="3" t="s">
        <v>31577</v>
      </c>
      <c r="G1961" s="3" t="s">
        <v>10202</v>
      </c>
      <c r="H1961" s="3" t="s">
        <v>10954</v>
      </c>
      <c r="I1961" s="3" t="s">
        <v>11558</v>
      </c>
      <c r="J1961">
        <v>30</v>
      </c>
      <c r="K1961" s="3" t="s">
        <v>11560</v>
      </c>
      <c r="L1961" s="4">
        <v>45475</v>
      </c>
      <c r="M1961" s="3" t="str">
        <f>IF(AND(J1961&gt;=18, J1961&lt;=26), "18-26",
   IF(AND(J1961&gt;=27, J1961&lt;=36), "27-36",
      IF(AND(J1961&gt;=37, J1961&lt;=55), "37-55", "55+")))</f>
        <v>27-36</v>
      </c>
    </row>
    <row r="1962" spans="1:13" x14ac:dyDescent="0.3">
      <c r="A1962" s="3" t="s">
        <v>17292</v>
      </c>
      <c r="B1962" s="3" t="s">
        <v>5120</v>
      </c>
      <c r="C1962" s="3" t="s">
        <v>31571</v>
      </c>
      <c r="D1962">
        <v>1360.12</v>
      </c>
      <c r="E1962" s="4">
        <v>45574</v>
      </c>
      <c r="F1962" s="3" t="s">
        <v>31577</v>
      </c>
      <c r="G1962" s="3" t="s">
        <v>10418</v>
      </c>
      <c r="H1962" s="3" t="s">
        <v>10953</v>
      </c>
      <c r="I1962" s="3" t="s">
        <v>11558</v>
      </c>
      <c r="J1962">
        <v>54</v>
      </c>
      <c r="K1962" s="3" t="s">
        <v>11560</v>
      </c>
      <c r="L1962" s="4">
        <v>45067</v>
      </c>
      <c r="M1962" s="3" t="str">
        <f>IF(AND(J1962&gt;=18, J1962&lt;=26), "18-26",
   IF(AND(J1962&gt;=27, J1962&lt;=36), "27-36",
      IF(AND(J1962&gt;=37, J1962&lt;=55), "37-55", "55+")))</f>
        <v>37-55</v>
      </c>
    </row>
    <row r="1963" spans="1:13" x14ac:dyDescent="0.3">
      <c r="A1963" s="3" t="s">
        <v>16192</v>
      </c>
      <c r="B1963" s="3" t="s">
        <v>7471</v>
      </c>
      <c r="C1963" s="3" t="s">
        <v>31571</v>
      </c>
      <c r="D1963">
        <v>271.49</v>
      </c>
      <c r="E1963" s="4">
        <v>45540</v>
      </c>
      <c r="F1963" s="3" t="s">
        <v>31577</v>
      </c>
      <c r="G1963" s="3" t="s">
        <v>10633</v>
      </c>
      <c r="H1963" s="3" t="s">
        <v>11256</v>
      </c>
      <c r="I1963" s="3" t="s">
        <v>11557</v>
      </c>
      <c r="J1963">
        <v>50</v>
      </c>
      <c r="K1963" s="3" t="s">
        <v>11560</v>
      </c>
      <c r="L1963" s="4">
        <v>45738</v>
      </c>
      <c r="M1963" s="3" t="str">
        <f>IF(AND(J1963&gt;=18, J1963&lt;=26), "18-26",
   IF(AND(J1963&gt;=27, J1963&lt;=36), "27-36",
      IF(AND(J1963&gt;=37, J1963&lt;=55), "37-55", "55+")))</f>
        <v>37-55</v>
      </c>
    </row>
    <row r="1964" spans="1:13" x14ac:dyDescent="0.3">
      <c r="A1964" s="3" t="s">
        <v>16212</v>
      </c>
      <c r="B1964" s="3" t="s">
        <v>6348</v>
      </c>
      <c r="C1964" s="3" t="s">
        <v>31571</v>
      </c>
      <c r="D1964">
        <v>134.44999999999999</v>
      </c>
      <c r="E1964" s="4">
        <v>45740</v>
      </c>
      <c r="F1964" s="3" t="s">
        <v>31577</v>
      </c>
      <c r="G1964" s="3" t="s">
        <v>10028</v>
      </c>
      <c r="H1964" s="3" t="s">
        <v>10678</v>
      </c>
      <c r="I1964" s="3" t="s">
        <v>11557</v>
      </c>
      <c r="J1964">
        <v>18</v>
      </c>
      <c r="K1964" s="3" t="s">
        <v>11560</v>
      </c>
      <c r="L1964" s="4">
        <v>44969</v>
      </c>
      <c r="M1964" s="3" t="str">
        <f>IF(AND(J1964&gt;=18, J1964&lt;=26), "18-26",
   IF(AND(J1964&gt;=27, J1964&lt;=36), "27-36",
      IF(AND(J1964&gt;=37, J1964&lt;=55), "37-55", "55+")))</f>
        <v>18-26</v>
      </c>
    </row>
    <row r="1965" spans="1:13" x14ac:dyDescent="0.3">
      <c r="A1965" s="3" t="s">
        <v>21016</v>
      </c>
      <c r="B1965" s="3" t="s">
        <v>4915</v>
      </c>
      <c r="C1965" s="3" t="s">
        <v>31571</v>
      </c>
      <c r="D1965">
        <v>1123.78</v>
      </c>
      <c r="E1965" s="4">
        <v>45431</v>
      </c>
      <c r="F1965" s="3" t="s">
        <v>31577</v>
      </c>
      <c r="G1965" s="3" t="s">
        <v>10034</v>
      </c>
      <c r="H1965" s="3" t="s">
        <v>10744</v>
      </c>
      <c r="I1965" s="3" t="s">
        <v>11558</v>
      </c>
      <c r="J1965">
        <v>24</v>
      </c>
      <c r="K1965" s="3" t="s">
        <v>11560</v>
      </c>
      <c r="L1965" s="4">
        <v>44972</v>
      </c>
      <c r="M1965" s="3" t="str">
        <f>IF(AND(J1965&gt;=18, J1965&lt;=26), "18-26",
   IF(AND(J1965&gt;=27, J1965&lt;=36), "27-36",
      IF(AND(J1965&gt;=37, J1965&lt;=55), "37-55", "55+")))</f>
        <v>18-26</v>
      </c>
    </row>
    <row r="1966" spans="1:13" x14ac:dyDescent="0.3">
      <c r="A1966" s="3" t="s">
        <v>16818</v>
      </c>
      <c r="B1966" s="3" t="s">
        <v>7211</v>
      </c>
      <c r="C1966" s="3" t="s">
        <v>31571</v>
      </c>
      <c r="D1966">
        <v>1111.18</v>
      </c>
      <c r="E1966" s="4">
        <v>45540</v>
      </c>
      <c r="F1966" s="3" t="s">
        <v>31577</v>
      </c>
      <c r="G1966" s="3" t="s">
        <v>10080</v>
      </c>
      <c r="H1966" s="3" t="s">
        <v>10493</v>
      </c>
      <c r="I1966" s="3" t="s">
        <v>11558</v>
      </c>
      <c r="J1966">
        <v>53</v>
      </c>
      <c r="K1966" s="3" t="s">
        <v>11560</v>
      </c>
      <c r="L1966" s="4">
        <v>45423</v>
      </c>
      <c r="M1966" s="3" t="str">
        <f>IF(AND(J1966&gt;=18, J1966&lt;=26), "18-26",
   IF(AND(J1966&gt;=27, J1966&lt;=36), "27-36",
      IF(AND(J1966&gt;=37, J1966&lt;=55), "37-55", "55+")))</f>
        <v>37-55</v>
      </c>
    </row>
    <row r="1967" spans="1:13" x14ac:dyDescent="0.3">
      <c r="A1967" s="3" t="s">
        <v>17644</v>
      </c>
      <c r="B1967" s="3" t="s">
        <v>9004</v>
      </c>
      <c r="C1967" s="3" t="s">
        <v>31571</v>
      </c>
      <c r="D1967">
        <v>611.51</v>
      </c>
      <c r="E1967" s="4">
        <v>45672</v>
      </c>
      <c r="F1967" s="3" t="s">
        <v>31577</v>
      </c>
      <c r="G1967" s="3" t="s">
        <v>10007</v>
      </c>
      <c r="H1967" s="3" t="s">
        <v>11152</v>
      </c>
      <c r="I1967" s="3" t="s">
        <v>11558</v>
      </c>
      <c r="J1967">
        <v>33</v>
      </c>
      <c r="K1967" s="3" t="s">
        <v>11560</v>
      </c>
      <c r="L1967" s="4">
        <v>44888</v>
      </c>
      <c r="M1967" s="3" t="str">
        <f>IF(AND(J1967&gt;=18, J1967&lt;=26), "18-26",
   IF(AND(J1967&gt;=27, J1967&lt;=36), "27-36",
      IF(AND(J1967&gt;=37, J1967&lt;=55), "37-55", "55+")))</f>
        <v>27-36</v>
      </c>
    </row>
    <row r="1968" spans="1:13" x14ac:dyDescent="0.3">
      <c r="A1968" s="3" t="s">
        <v>18170</v>
      </c>
      <c r="B1968" s="3" t="s">
        <v>9177</v>
      </c>
      <c r="C1968" s="3" t="s">
        <v>31571</v>
      </c>
      <c r="D1968">
        <v>528.99</v>
      </c>
      <c r="E1968" s="4">
        <v>45682</v>
      </c>
      <c r="F1968" s="3" t="s">
        <v>31577</v>
      </c>
      <c r="G1968" s="3" t="s">
        <v>10020</v>
      </c>
      <c r="H1968" s="3" t="s">
        <v>10692</v>
      </c>
      <c r="I1968" s="3" t="s">
        <v>11558</v>
      </c>
      <c r="J1968">
        <v>28</v>
      </c>
      <c r="K1968" s="3" t="s">
        <v>11560</v>
      </c>
      <c r="L1968" s="4">
        <v>45336</v>
      </c>
      <c r="M1968" s="3" t="str">
        <f>IF(AND(J1968&gt;=18, J1968&lt;=26), "18-26",
   IF(AND(J1968&gt;=27, J1968&lt;=36), "27-36",
      IF(AND(J1968&gt;=37, J1968&lt;=55), "37-55", "55+")))</f>
        <v>27-36</v>
      </c>
    </row>
    <row r="1969" spans="1:13" x14ac:dyDescent="0.3">
      <c r="A1969" s="3" t="s">
        <v>21384</v>
      </c>
      <c r="B1969" s="3" t="s">
        <v>6925</v>
      </c>
      <c r="C1969" s="3" t="s">
        <v>31571</v>
      </c>
      <c r="D1969">
        <v>982.1</v>
      </c>
      <c r="E1969" s="4">
        <v>45535</v>
      </c>
      <c r="F1969" s="3" t="s">
        <v>31577</v>
      </c>
      <c r="G1969" s="3" t="s">
        <v>10065</v>
      </c>
      <c r="H1969" s="3" t="s">
        <v>10903</v>
      </c>
      <c r="I1969" s="3" t="s">
        <v>11557</v>
      </c>
      <c r="J1969">
        <v>31</v>
      </c>
      <c r="K1969" s="3" t="s">
        <v>11560</v>
      </c>
      <c r="L1969" s="4">
        <v>44681</v>
      </c>
      <c r="M1969" s="3" t="str">
        <f>IF(AND(J1969&gt;=18, J1969&lt;=26), "18-26",
   IF(AND(J1969&gt;=27, J1969&lt;=36), "27-36",
      IF(AND(J1969&gt;=37, J1969&lt;=55), "37-55", "55+")))</f>
        <v>27-36</v>
      </c>
    </row>
    <row r="1970" spans="1:13" x14ac:dyDescent="0.3">
      <c r="A1970" s="3" t="s">
        <v>18502</v>
      </c>
      <c r="B1970" s="3" t="s">
        <v>7225</v>
      </c>
      <c r="C1970" s="3" t="s">
        <v>31571</v>
      </c>
      <c r="D1970">
        <v>453.42</v>
      </c>
      <c r="E1970" s="4">
        <v>45502</v>
      </c>
      <c r="F1970" s="3" t="s">
        <v>31577</v>
      </c>
      <c r="G1970" s="3" t="s">
        <v>10397</v>
      </c>
      <c r="H1970" s="3" t="s">
        <v>11291</v>
      </c>
      <c r="I1970" s="3" t="s">
        <v>11558</v>
      </c>
      <c r="J1970">
        <v>55</v>
      </c>
      <c r="K1970" s="3" t="s">
        <v>11560</v>
      </c>
      <c r="L1970" s="4">
        <v>45141</v>
      </c>
      <c r="M1970" s="3" t="str">
        <f>IF(AND(J1970&gt;=18, J1970&lt;=26), "18-26",
   IF(AND(J1970&gt;=27, J1970&lt;=36), "27-36",
      IF(AND(J1970&gt;=37, J1970&lt;=55), "37-55", "55+")))</f>
        <v>37-55</v>
      </c>
    </row>
    <row r="1971" spans="1:13" x14ac:dyDescent="0.3">
      <c r="A1971" s="3" t="s">
        <v>18743</v>
      </c>
      <c r="B1971" s="3" t="s">
        <v>7324</v>
      </c>
      <c r="C1971" s="3" t="s">
        <v>31571</v>
      </c>
      <c r="D1971">
        <v>811.45</v>
      </c>
      <c r="E1971" s="4">
        <v>45670</v>
      </c>
      <c r="F1971" s="3" t="s">
        <v>31577</v>
      </c>
      <c r="G1971" s="3" t="s">
        <v>10179</v>
      </c>
      <c r="H1971" s="3" t="s">
        <v>11328</v>
      </c>
      <c r="I1971" s="3" t="s">
        <v>11557</v>
      </c>
      <c r="J1971">
        <v>36</v>
      </c>
      <c r="K1971" s="3" t="s">
        <v>11560</v>
      </c>
      <c r="L1971" s="4">
        <v>45521</v>
      </c>
      <c r="M1971" s="3" t="str">
        <f>IF(AND(J1971&gt;=18, J1971&lt;=26), "18-26",
   IF(AND(J1971&gt;=27, J1971&lt;=36), "27-36",
      IF(AND(J1971&gt;=37, J1971&lt;=55), "37-55", "55+")))</f>
        <v>27-36</v>
      </c>
    </row>
    <row r="1972" spans="1:13" x14ac:dyDescent="0.3">
      <c r="A1972" s="3" t="s">
        <v>20190</v>
      </c>
      <c r="B1972" s="3" t="s">
        <v>8408</v>
      </c>
      <c r="C1972" s="3" t="s">
        <v>31571</v>
      </c>
      <c r="D1972">
        <v>635.62</v>
      </c>
      <c r="E1972" s="4">
        <v>45602</v>
      </c>
      <c r="F1972" s="3" t="s">
        <v>31577</v>
      </c>
      <c r="G1972" s="3" t="s">
        <v>10656</v>
      </c>
      <c r="H1972" s="3" t="s">
        <v>10798</v>
      </c>
      <c r="I1972" s="3" t="s">
        <v>11557</v>
      </c>
      <c r="J1972">
        <v>21</v>
      </c>
      <c r="K1972" s="3" t="s">
        <v>11560</v>
      </c>
      <c r="L1972" s="4">
        <v>45188</v>
      </c>
      <c r="M1972" s="3" t="str">
        <f>IF(AND(J1972&gt;=18, J1972&lt;=26), "18-26",
   IF(AND(J1972&gt;=27, J1972&lt;=36), "27-36",
      IF(AND(J1972&gt;=37, J1972&lt;=55), "37-55", "55+")))</f>
        <v>18-26</v>
      </c>
    </row>
    <row r="1973" spans="1:13" x14ac:dyDescent="0.3">
      <c r="A1973" s="3" t="s">
        <v>21354</v>
      </c>
      <c r="B1973" s="3" t="s">
        <v>9218</v>
      </c>
      <c r="C1973" s="3" t="s">
        <v>31571</v>
      </c>
      <c r="D1973">
        <v>1335.89</v>
      </c>
      <c r="E1973" s="4">
        <v>45561</v>
      </c>
      <c r="F1973" s="3" t="s">
        <v>31577</v>
      </c>
      <c r="G1973" s="3" t="s">
        <v>10204</v>
      </c>
      <c r="H1973" s="3" t="s">
        <v>10653</v>
      </c>
      <c r="I1973" s="3" t="s">
        <v>11557</v>
      </c>
      <c r="J1973">
        <v>44</v>
      </c>
      <c r="K1973" s="3" t="s">
        <v>11560</v>
      </c>
      <c r="L1973" s="4">
        <v>45382</v>
      </c>
      <c r="M1973" s="3" t="str">
        <f>IF(AND(J1973&gt;=18, J1973&lt;=26), "18-26",
   IF(AND(J1973&gt;=27, J1973&lt;=36), "27-36",
      IF(AND(J1973&gt;=37, J1973&lt;=55), "37-55", "55+")))</f>
        <v>37-55</v>
      </c>
    </row>
    <row r="1974" spans="1:13" x14ac:dyDescent="0.3">
      <c r="A1974" s="3" t="s">
        <v>22572</v>
      </c>
      <c r="B1974" s="3" t="s">
        <v>9901</v>
      </c>
      <c r="C1974" s="3" t="s">
        <v>31571</v>
      </c>
      <c r="D1974">
        <v>1110</v>
      </c>
      <c r="E1974" s="4">
        <v>45615</v>
      </c>
      <c r="F1974" s="3" t="s">
        <v>31577</v>
      </c>
      <c r="G1974" s="3" t="s">
        <v>10065</v>
      </c>
      <c r="H1974" s="3" t="s">
        <v>10851</v>
      </c>
      <c r="I1974" s="3" t="s">
        <v>11558</v>
      </c>
      <c r="J1974">
        <v>35</v>
      </c>
      <c r="K1974" s="3" t="s">
        <v>11560</v>
      </c>
      <c r="L1974" s="4">
        <v>44739</v>
      </c>
      <c r="M1974" s="3" t="str">
        <f>IF(AND(J1974&gt;=18, J1974&lt;=26), "18-26",
   IF(AND(J1974&gt;=27, J1974&lt;=36), "27-36",
      IF(AND(J1974&gt;=37, J1974&lt;=55), "37-55", "55+")))</f>
        <v>27-36</v>
      </c>
    </row>
    <row r="1975" spans="1:13" x14ac:dyDescent="0.3">
      <c r="A1975" s="3" t="s">
        <v>22644</v>
      </c>
      <c r="B1975" s="3" t="s">
        <v>2129</v>
      </c>
      <c r="C1975" s="3" t="s">
        <v>31571</v>
      </c>
      <c r="D1975">
        <v>1174.08</v>
      </c>
      <c r="E1975" s="4">
        <v>45481</v>
      </c>
      <c r="F1975" s="3" t="s">
        <v>31577</v>
      </c>
      <c r="G1975" s="3" t="s">
        <v>10077</v>
      </c>
      <c r="H1975" s="3" t="s">
        <v>10898</v>
      </c>
      <c r="I1975" s="3" t="s">
        <v>11557</v>
      </c>
      <c r="J1975">
        <v>56</v>
      </c>
      <c r="K1975" s="3" t="s">
        <v>11560</v>
      </c>
      <c r="L1975" s="4">
        <v>45028</v>
      </c>
      <c r="M1975" s="3" t="str">
        <f>IF(AND(J1975&gt;=18, J1975&lt;=26), "18-26",
   IF(AND(J1975&gt;=27, J1975&lt;=36), "27-36",
      IF(AND(J1975&gt;=37, J1975&lt;=55), "37-55", "55+")))</f>
        <v>55+</v>
      </c>
    </row>
    <row r="1976" spans="1:13" x14ac:dyDescent="0.3">
      <c r="A1976" s="3" t="s">
        <v>22695</v>
      </c>
      <c r="B1976" s="3" t="s">
        <v>3242</v>
      </c>
      <c r="C1976" s="3" t="s">
        <v>31571</v>
      </c>
      <c r="D1976">
        <v>647.52</v>
      </c>
      <c r="E1976" s="4">
        <v>45461</v>
      </c>
      <c r="F1976" s="3" t="s">
        <v>31577</v>
      </c>
      <c r="G1976" s="3" t="s">
        <v>10224</v>
      </c>
      <c r="H1976" s="3" t="s">
        <v>11317</v>
      </c>
      <c r="I1976" s="3" t="s">
        <v>11558</v>
      </c>
      <c r="J1976">
        <v>64</v>
      </c>
      <c r="K1976" s="3" t="s">
        <v>11560</v>
      </c>
      <c r="L1976" s="4">
        <v>45113</v>
      </c>
      <c r="M1976" s="3" t="str">
        <f>IF(AND(J1976&gt;=18, J1976&lt;=26), "18-26",
   IF(AND(J1976&gt;=27, J1976&lt;=36), "27-36",
      IF(AND(J1976&gt;=37, J1976&lt;=55), "37-55", "55+")))</f>
        <v>55+</v>
      </c>
    </row>
    <row r="1977" spans="1:13" x14ac:dyDescent="0.3">
      <c r="A1977" s="3" t="s">
        <v>22746</v>
      </c>
      <c r="B1977" s="3" t="s">
        <v>5005</v>
      </c>
      <c r="C1977" s="3" t="s">
        <v>31571</v>
      </c>
      <c r="D1977">
        <v>1425.36</v>
      </c>
      <c r="E1977" s="4">
        <v>45533</v>
      </c>
      <c r="F1977" s="3" t="s">
        <v>31577</v>
      </c>
      <c r="G1977" s="3" t="s">
        <v>10031</v>
      </c>
      <c r="H1977" s="3" t="s">
        <v>11441</v>
      </c>
      <c r="I1977" s="3" t="s">
        <v>11558</v>
      </c>
      <c r="J1977">
        <v>40</v>
      </c>
      <c r="K1977" s="3" t="s">
        <v>11560</v>
      </c>
      <c r="L1977" s="4">
        <v>45139</v>
      </c>
      <c r="M1977" s="3" t="str">
        <f>IF(AND(J1977&gt;=18, J1977&lt;=26), "18-26",
   IF(AND(J1977&gt;=27, J1977&lt;=36), "27-36",
      IF(AND(J1977&gt;=37, J1977&lt;=55), "37-55", "55+")))</f>
        <v>37-55</v>
      </c>
    </row>
    <row r="1978" spans="1:13" x14ac:dyDescent="0.3">
      <c r="A1978" s="3" t="s">
        <v>22804</v>
      </c>
      <c r="B1978" s="3" t="s">
        <v>2591</v>
      </c>
      <c r="C1978" s="3" t="s">
        <v>31571</v>
      </c>
      <c r="D1978">
        <v>459.61</v>
      </c>
      <c r="E1978" s="4">
        <v>45448</v>
      </c>
      <c r="F1978" s="3" t="s">
        <v>31577</v>
      </c>
      <c r="G1978" s="3" t="s">
        <v>10080</v>
      </c>
      <c r="H1978" s="3" t="s">
        <v>11354</v>
      </c>
      <c r="I1978" s="3" t="s">
        <v>11557</v>
      </c>
      <c r="J1978">
        <v>39</v>
      </c>
      <c r="K1978" s="3" t="s">
        <v>11560</v>
      </c>
      <c r="L1978" s="4">
        <v>44892</v>
      </c>
      <c r="M1978" s="3" t="str">
        <f>IF(AND(J1978&gt;=18, J1978&lt;=26), "18-26",
   IF(AND(J1978&gt;=27, J1978&lt;=36), "27-36",
      IF(AND(J1978&gt;=37, J1978&lt;=55), "37-55", "55+")))</f>
        <v>37-55</v>
      </c>
    </row>
    <row r="1979" spans="1:13" x14ac:dyDescent="0.3">
      <c r="A1979" s="3" t="s">
        <v>22937</v>
      </c>
      <c r="B1979" s="3" t="s">
        <v>8089</v>
      </c>
      <c r="C1979" s="3" t="s">
        <v>31571</v>
      </c>
      <c r="D1979">
        <v>572.78</v>
      </c>
      <c r="E1979" s="4">
        <v>45662</v>
      </c>
      <c r="F1979" s="3" t="s">
        <v>31577</v>
      </c>
      <c r="G1979" s="3" t="s">
        <v>10074</v>
      </c>
      <c r="H1979" s="3" t="s">
        <v>10641</v>
      </c>
      <c r="I1979" s="3" t="s">
        <v>11557</v>
      </c>
      <c r="J1979">
        <v>51</v>
      </c>
      <c r="K1979" s="3" t="s">
        <v>11560</v>
      </c>
      <c r="L1979" s="4">
        <v>45322</v>
      </c>
      <c r="M1979" s="3" t="str">
        <f>IF(AND(J1979&gt;=18, J1979&lt;=26), "18-26",
   IF(AND(J1979&gt;=27, J1979&lt;=36), "27-36",
      IF(AND(J1979&gt;=37, J1979&lt;=55), "37-55", "55+")))</f>
        <v>37-55</v>
      </c>
    </row>
    <row r="1980" spans="1:13" x14ac:dyDescent="0.3">
      <c r="A1980" s="3" t="s">
        <v>23105</v>
      </c>
      <c r="B1980" s="3" t="s">
        <v>2539</v>
      </c>
      <c r="C1980" s="3" t="s">
        <v>31571</v>
      </c>
      <c r="D1980">
        <v>1303.27</v>
      </c>
      <c r="E1980" s="4">
        <v>45444</v>
      </c>
      <c r="F1980" s="3" t="s">
        <v>31577</v>
      </c>
      <c r="G1980" s="3" t="s">
        <v>10420</v>
      </c>
      <c r="H1980" s="3" t="s">
        <v>10299</v>
      </c>
      <c r="I1980" s="3" t="s">
        <v>11558</v>
      </c>
      <c r="J1980">
        <v>56</v>
      </c>
      <c r="K1980" s="3" t="s">
        <v>11560</v>
      </c>
      <c r="L1980" s="4">
        <v>44998</v>
      </c>
      <c r="M1980" s="3" t="str">
        <f>IF(AND(J1980&gt;=18, J1980&lt;=26), "18-26",
   IF(AND(J1980&gt;=27, J1980&lt;=36), "27-36",
      IF(AND(J1980&gt;=37, J1980&lt;=55), "37-55", "55+")))</f>
        <v>55+</v>
      </c>
    </row>
    <row r="1981" spans="1:13" x14ac:dyDescent="0.3">
      <c r="A1981" s="3" t="s">
        <v>23115</v>
      </c>
      <c r="B1981" s="3" t="s">
        <v>6451</v>
      </c>
      <c r="C1981" s="3" t="s">
        <v>31571</v>
      </c>
      <c r="D1981">
        <v>1171.57</v>
      </c>
      <c r="E1981" s="4">
        <v>45632</v>
      </c>
      <c r="F1981" s="3" t="s">
        <v>31577</v>
      </c>
      <c r="G1981" s="3" t="s">
        <v>10146</v>
      </c>
      <c r="H1981" s="3" t="s">
        <v>10876</v>
      </c>
      <c r="I1981" s="3" t="s">
        <v>11557</v>
      </c>
      <c r="J1981">
        <v>24</v>
      </c>
      <c r="K1981" s="3" t="s">
        <v>11560</v>
      </c>
      <c r="L1981" s="4">
        <v>45253</v>
      </c>
      <c r="M1981" s="3" t="str">
        <f>IF(AND(J1981&gt;=18, J1981&lt;=26), "18-26",
   IF(AND(J1981&gt;=27, J1981&lt;=36), "27-36",
      IF(AND(J1981&gt;=37, J1981&lt;=55), "37-55", "55+")))</f>
        <v>18-26</v>
      </c>
    </row>
    <row r="1982" spans="1:13" x14ac:dyDescent="0.3">
      <c r="A1982" s="3" t="s">
        <v>23264</v>
      </c>
      <c r="B1982" s="3" t="s">
        <v>7520</v>
      </c>
      <c r="C1982" s="3" t="s">
        <v>31571</v>
      </c>
      <c r="D1982">
        <v>306.49</v>
      </c>
      <c r="E1982" s="4">
        <v>45473</v>
      </c>
      <c r="F1982" s="3" t="s">
        <v>31577</v>
      </c>
      <c r="G1982" s="3" t="s">
        <v>10555</v>
      </c>
      <c r="H1982" s="3" t="s">
        <v>11195</v>
      </c>
      <c r="I1982" s="3" t="s">
        <v>11557</v>
      </c>
      <c r="J1982">
        <v>47</v>
      </c>
      <c r="K1982" s="3" t="s">
        <v>11560</v>
      </c>
      <c r="L1982" s="4">
        <v>45379</v>
      </c>
      <c r="M1982" s="3" t="str">
        <f>IF(AND(J1982&gt;=18, J1982&lt;=26), "18-26",
   IF(AND(J1982&gt;=27, J1982&lt;=36), "27-36",
      IF(AND(J1982&gt;=37, J1982&lt;=55), "37-55", "55+")))</f>
        <v>37-55</v>
      </c>
    </row>
    <row r="1983" spans="1:13" x14ac:dyDescent="0.3">
      <c r="A1983" s="3" t="s">
        <v>23826</v>
      </c>
      <c r="B1983" s="3" t="s">
        <v>4590</v>
      </c>
      <c r="C1983" s="3" t="s">
        <v>31571</v>
      </c>
      <c r="D1983">
        <v>1351.12</v>
      </c>
      <c r="E1983" s="4">
        <v>45510</v>
      </c>
      <c r="F1983" s="3" t="s">
        <v>31577</v>
      </c>
      <c r="G1983" s="3" t="s">
        <v>10141</v>
      </c>
      <c r="H1983" s="3" t="s">
        <v>11285</v>
      </c>
      <c r="I1983" s="3" t="s">
        <v>11558</v>
      </c>
      <c r="J1983">
        <v>24</v>
      </c>
      <c r="K1983" s="3" t="s">
        <v>11560</v>
      </c>
      <c r="L1983" s="4">
        <v>45021</v>
      </c>
      <c r="M1983" s="3" t="str">
        <f>IF(AND(J1983&gt;=18, J1983&lt;=26), "18-26",
   IF(AND(J1983&gt;=27, J1983&lt;=36), "27-36",
      IF(AND(J1983&gt;=37, J1983&lt;=55), "37-55", "55+")))</f>
        <v>18-26</v>
      </c>
    </row>
    <row r="1984" spans="1:13" x14ac:dyDescent="0.3">
      <c r="A1984" s="3" t="s">
        <v>23928</v>
      </c>
      <c r="B1984" s="3" t="s">
        <v>3622</v>
      </c>
      <c r="C1984" s="3" t="s">
        <v>31571</v>
      </c>
      <c r="D1984">
        <v>1339.82</v>
      </c>
      <c r="E1984" s="4">
        <v>45656</v>
      </c>
      <c r="F1984" s="3" t="s">
        <v>31577</v>
      </c>
      <c r="G1984" s="3" t="s">
        <v>10023</v>
      </c>
      <c r="H1984" s="3" t="s">
        <v>11424</v>
      </c>
      <c r="I1984" s="3" t="s">
        <v>11557</v>
      </c>
      <c r="J1984">
        <v>48</v>
      </c>
      <c r="K1984" s="3" t="s">
        <v>11560</v>
      </c>
      <c r="L1984" s="4">
        <v>44824</v>
      </c>
      <c r="M1984" s="3" t="str">
        <f>IF(AND(J1984&gt;=18, J1984&lt;=26), "18-26",
   IF(AND(J1984&gt;=27, J1984&lt;=36), "27-36",
      IF(AND(J1984&gt;=37, J1984&lt;=55), "37-55", "55+")))</f>
        <v>37-55</v>
      </c>
    </row>
    <row r="1985" spans="1:13" x14ac:dyDescent="0.3">
      <c r="A1985" s="3" t="s">
        <v>23990</v>
      </c>
      <c r="B1985" s="3" t="s">
        <v>1306</v>
      </c>
      <c r="C1985" s="3" t="s">
        <v>31571</v>
      </c>
      <c r="D1985">
        <v>420.38</v>
      </c>
      <c r="E1985" s="4">
        <v>45649</v>
      </c>
      <c r="F1985" s="3" t="s">
        <v>31577</v>
      </c>
      <c r="G1985" s="3" t="s">
        <v>10090</v>
      </c>
      <c r="H1985" s="3" t="s">
        <v>10825</v>
      </c>
      <c r="I1985" s="3" t="s">
        <v>11558</v>
      </c>
      <c r="J1985">
        <v>19</v>
      </c>
      <c r="K1985" s="3" t="s">
        <v>11560</v>
      </c>
      <c r="L1985" s="4">
        <v>45532</v>
      </c>
      <c r="M1985" s="3" t="str">
        <f>IF(AND(J1985&gt;=18, J1985&lt;=26), "18-26",
   IF(AND(J1985&gt;=27, J1985&lt;=36), "27-36",
      IF(AND(J1985&gt;=37, J1985&lt;=55), "37-55", "55+")))</f>
        <v>18-26</v>
      </c>
    </row>
    <row r="1986" spans="1:13" x14ac:dyDescent="0.3">
      <c r="A1986" s="3" t="s">
        <v>24233</v>
      </c>
      <c r="B1986" s="3" t="s">
        <v>9739</v>
      </c>
      <c r="C1986" s="3" t="s">
        <v>31571</v>
      </c>
      <c r="D1986">
        <v>621.32000000000005</v>
      </c>
      <c r="E1986" s="4">
        <v>45605</v>
      </c>
      <c r="F1986" s="3" t="s">
        <v>31577</v>
      </c>
      <c r="G1986" s="3" t="s">
        <v>10205</v>
      </c>
      <c r="H1986" s="3" t="s">
        <v>11137</v>
      </c>
      <c r="I1986" s="3" t="s">
        <v>11557</v>
      </c>
      <c r="J1986">
        <v>49</v>
      </c>
      <c r="K1986" s="3" t="s">
        <v>11560</v>
      </c>
      <c r="L1986" s="4">
        <v>45585</v>
      </c>
      <c r="M1986" s="3" t="str">
        <f>IF(AND(J1986&gt;=18, J1986&lt;=26), "18-26",
   IF(AND(J1986&gt;=27, J1986&lt;=36), "27-36",
      IF(AND(J1986&gt;=37, J1986&lt;=55), "37-55", "55+")))</f>
        <v>37-55</v>
      </c>
    </row>
    <row r="1987" spans="1:13" x14ac:dyDescent="0.3">
      <c r="A1987" s="3" t="s">
        <v>24704</v>
      </c>
      <c r="B1987" s="3" t="s">
        <v>2104</v>
      </c>
      <c r="C1987" s="3" t="s">
        <v>31571</v>
      </c>
      <c r="D1987">
        <v>1324.62</v>
      </c>
      <c r="E1987" s="4">
        <v>45579</v>
      </c>
      <c r="F1987" s="3" t="s">
        <v>31577</v>
      </c>
      <c r="G1987" s="3" t="s">
        <v>10024</v>
      </c>
      <c r="H1987" s="3" t="s">
        <v>11164</v>
      </c>
      <c r="I1987" s="3" t="s">
        <v>11558</v>
      </c>
      <c r="J1987">
        <v>22</v>
      </c>
      <c r="K1987" s="3" t="s">
        <v>11560</v>
      </c>
      <c r="L1987" s="4">
        <v>45250</v>
      </c>
      <c r="M1987" s="3" t="str">
        <f>IF(AND(J1987&gt;=18, J1987&lt;=26), "18-26",
   IF(AND(J1987&gt;=27, J1987&lt;=36), "27-36",
      IF(AND(J1987&gt;=37, J1987&lt;=55), "37-55", "55+")))</f>
        <v>18-26</v>
      </c>
    </row>
    <row r="1988" spans="1:13" x14ac:dyDescent="0.3">
      <c r="A1988" s="3" t="s">
        <v>24847</v>
      </c>
      <c r="B1988" s="3" t="s">
        <v>4956</v>
      </c>
      <c r="C1988" s="3" t="s">
        <v>31571</v>
      </c>
      <c r="D1988">
        <v>793.19</v>
      </c>
      <c r="E1988" s="4">
        <v>45560</v>
      </c>
      <c r="F1988" s="3" t="s">
        <v>31577</v>
      </c>
      <c r="G1988" s="3" t="s">
        <v>10272</v>
      </c>
      <c r="H1988" s="3" t="s">
        <v>11173</v>
      </c>
      <c r="I1988" s="3" t="s">
        <v>11557</v>
      </c>
      <c r="J1988">
        <v>47</v>
      </c>
      <c r="K1988" s="3" t="s">
        <v>11560</v>
      </c>
      <c r="L1988" s="4">
        <v>45632</v>
      </c>
      <c r="M1988" s="3" t="str">
        <f>IF(AND(J1988&gt;=18, J1988&lt;=26), "18-26",
   IF(AND(J1988&gt;=27, J1988&lt;=36), "27-36",
      IF(AND(J1988&gt;=37, J1988&lt;=55), "37-55", "55+")))</f>
        <v>37-55</v>
      </c>
    </row>
    <row r="1989" spans="1:13" x14ac:dyDescent="0.3">
      <c r="A1989" s="3" t="s">
        <v>24861</v>
      </c>
      <c r="B1989" s="3" t="s">
        <v>9442</v>
      </c>
      <c r="C1989" s="3" t="s">
        <v>31571</v>
      </c>
      <c r="D1989">
        <v>776.25</v>
      </c>
      <c r="E1989" s="4">
        <v>45563</v>
      </c>
      <c r="F1989" s="3" t="s">
        <v>31577</v>
      </c>
      <c r="G1989" s="3" t="s">
        <v>10039</v>
      </c>
      <c r="H1989" s="3" t="s">
        <v>11484</v>
      </c>
      <c r="I1989" s="3" t="s">
        <v>11557</v>
      </c>
      <c r="J1989">
        <v>52</v>
      </c>
      <c r="K1989" s="3" t="s">
        <v>11560</v>
      </c>
      <c r="L1989" s="4">
        <v>44906</v>
      </c>
      <c r="M1989" s="3" t="str">
        <f>IF(AND(J1989&gt;=18, J1989&lt;=26), "18-26",
   IF(AND(J1989&gt;=27, J1989&lt;=36), "27-36",
      IF(AND(J1989&gt;=37, J1989&lt;=55), "37-55", "55+")))</f>
        <v>37-55</v>
      </c>
    </row>
    <row r="1990" spans="1:13" x14ac:dyDescent="0.3">
      <c r="A1990" s="3" t="s">
        <v>25494</v>
      </c>
      <c r="B1990" s="3" t="s">
        <v>9170</v>
      </c>
      <c r="C1990" s="3" t="s">
        <v>31571</v>
      </c>
      <c r="D1990">
        <v>167.25</v>
      </c>
      <c r="E1990" s="4">
        <v>45621</v>
      </c>
      <c r="F1990" s="3" t="s">
        <v>31577</v>
      </c>
      <c r="G1990" s="3" t="s">
        <v>10135</v>
      </c>
      <c r="H1990" s="3" t="s">
        <v>10057</v>
      </c>
      <c r="I1990" s="3" t="s">
        <v>11558</v>
      </c>
      <c r="J1990">
        <v>56</v>
      </c>
      <c r="K1990" s="3" t="s">
        <v>11560</v>
      </c>
      <c r="L1990" s="4">
        <v>45144</v>
      </c>
      <c r="M1990" s="3" t="str">
        <f>IF(AND(J1990&gt;=18, J1990&lt;=26), "18-26",
   IF(AND(J1990&gt;=27, J1990&lt;=36), "27-36",
      IF(AND(J1990&gt;=37, J1990&lt;=55), "37-55", "55+")))</f>
        <v>55+</v>
      </c>
    </row>
    <row r="1991" spans="1:13" x14ac:dyDescent="0.3">
      <c r="A1991" s="3" t="s">
        <v>25584</v>
      </c>
      <c r="B1991" s="3" t="s">
        <v>4548</v>
      </c>
      <c r="C1991" s="3" t="s">
        <v>31571</v>
      </c>
      <c r="D1991">
        <v>943.3</v>
      </c>
      <c r="E1991" s="4">
        <v>45745</v>
      </c>
      <c r="F1991" s="3" t="s">
        <v>31577</v>
      </c>
      <c r="G1991" s="3" t="s">
        <v>10181</v>
      </c>
      <c r="H1991" s="3" t="s">
        <v>10961</v>
      </c>
      <c r="I1991" s="3" t="s">
        <v>11558</v>
      </c>
      <c r="J1991">
        <v>58</v>
      </c>
      <c r="K1991" s="3" t="s">
        <v>11560</v>
      </c>
      <c r="L1991" s="4">
        <v>45311</v>
      </c>
      <c r="M1991" s="3" t="str">
        <f>IF(AND(J1991&gt;=18, J1991&lt;=26), "18-26",
   IF(AND(J1991&gt;=27, J1991&lt;=36), "27-36",
      IF(AND(J1991&gt;=37, J1991&lt;=55), "37-55", "55+")))</f>
        <v>55+</v>
      </c>
    </row>
    <row r="1992" spans="1:13" x14ac:dyDescent="0.3">
      <c r="A1992" s="3" t="s">
        <v>26011</v>
      </c>
      <c r="B1992" s="3" t="s">
        <v>1886</v>
      </c>
      <c r="C1992" s="3" t="s">
        <v>31571</v>
      </c>
      <c r="D1992">
        <v>1226.97</v>
      </c>
      <c r="E1992" s="4">
        <v>45751</v>
      </c>
      <c r="F1992" s="3" t="s">
        <v>31577</v>
      </c>
      <c r="G1992" s="3" t="s">
        <v>10118</v>
      </c>
      <c r="H1992" s="3" t="s">
        <v>10902</v>
      </c>
      <c r="I1992" s="3" t="s">
        <v>11557</v>
      </c>
      <c r="J1992">
        <v>46</v>
      </c>
      <c r="K1992" s="3" t="s">
        <v>11560</v>
      </c>
      <c r="L1992" s="4">
        <v>45529</v>
      </c>
      <c r="M1992" s="3" t="str">
        <f>IF(AND(J1992&gt;=18, J1992&lt;=26), "18-26",
   IF(AND(J1992&gt;=27, J1992&lt;=36), "27-36",
      IF(AND(J1992&gt;=37, J1992&lt;=55), "37-55", "55+")))</f>
        <v>37-55</v>
      </c>
    </row>
    <row r="1993" spans="1:13" x14ac:dyDescent="0.3">
      <c r="A1993" s="3" t="s">
        <v>26146</v>
      </c>
      <c r="B1993" s="3" t="s">
        <v>6252</v>
      </c>
      <c r="C1993" s="3" t="s">
        <v>31571</v>
      </c>
      <c r="D1993">
        <v>722.11</v>
      </c>
      <c r="E1993" s="4">
        <v>45619</v>
      </c>
      <c r="F1993" s="3" t="s">
        <v>31577</v>
      </c>
      <c r="G1993" s="3" t="s">
        <v>10205</v>
      </c>
      <c r="H1993" s="3" t="s">
        <v>10885</v>
      </c>
      <c r="I1993" s="3" t="s">
        <v>11557</v>
      </c>
      <c r="J1993">
        <v>38</v>
      </c>
      <c r="K1993" s="3" t="s">
        <v>11560</v>
      </c>
      <c r="L1993" s="4">
        <v>44903</v>
      </c>
      <c r="M1993" s="3" t="str">
        <f>IF(AND(J1993&gt;=18, J1993&lt;=26), "18-26",
   IF(AND(J1993&gt;=27, J1993&lt;=36), "27-36",
      IF(AND(J1993&gt;=37, J1993&lt;=55), "37-55", "55+")))</f>
        <v>37-55</v>
      </c>
    </row>
    <row r="1994" spans="1:13" x14ac:dyDescent="0.3">
      <c r="A1994" s="3" t="s">
        <v>26422</v>
      </c>
      <c r="B1994" s="3" t="s">
        <v>4705</v>
      </c>
      <c r="C1994" s="3" t="s">
        <v>31571</v>
      </c>
      <c r="D1994">
        <v>434.02</v>
      </c>
      <c r="E1994" s="4">
        <v>45656</v>
      </c>
      <c r="F1994" s="3" t="s">
        <v>31577</v>
      </c>
      <c r="G1994" s="3" t="s">
        <v>10089</v>
      </c>
      <c r="H1994" s="3" t="s">
        <v>10692</v>
      </c>
      <c r="I1994" s="3" t="s">
        <v>11558</v>
      </c>
      <c r="J1994">
        <v>30</v>
      </c>
      <c r="K1994" s="3" t="s">
        <v>11560</v>
      </c>
      <c r="L1994" s="4">
        <v>45745</v>
      </c>
      <c r="M1994" s="3" t="str">
        <f>IF(AND(J1994&gt;=18, J1994&lt;=26), "18-26",
   IF(AND(J1994&gt;=27, J1994&lt;=36), "27-36",
      IF(AND(J1994&gt;=37, J1994&lt;=55), "37-55", "55+")))</f>
        <v>27-36</v>
      </c>
    </row>
    <row r="1995" spans="1:13" x14ac:dyDescent="0.3">
      <c r="A1995" s="3" t="s">
        <v>26481</v>
      </c>
      <c r="B1995" s="3" t="s">
        <v>1265</v>
      </c>
      <c r="C1995" s="3" t="s">
        <v>31571</v>
      </c>
      <c r="D1995">
        <v>293.06</v>
      </c>
      <c r="E1995" s="4">
        <v>45569</v>
      </c>
      <c r="F1995" s="3" t="s">
        <v>31577</v>
      </c>
      <c r="G1995" s="3" t="s">
        <v>10371</v>
      </c>
      <c r="H1995" s="3" t="s">
        <v>10752</v>
      </c>
      <c r="I1995" s="3" t="s">
        <v>11558</v>
      </c>
      <c r="J1995">
        <v>46</v>
      </c>
      <c r="K1995" s="3" t="s">
        <v>11560</v>
      </c>
      <c r="L1995" s="4">
        <v>44817</v>
      </c>
      <c r="M1995" s="3" t="str">
        <f>IF(AND(J1995&gt;=18, J1995&lt;=26), "18-26",
   IF(AND(J1995&gt;=27, J1995&lt;=36), "27-36",
      IF(AND(J1995&gt;=37, J1995&lt;=55), "37-55", "55+")))</f>
        <v>37-55</v>
      </c>
    </row>
    <row r="1996" spans="1:13" x14ac:dyDescent="0.3">
      <c r="A1996" s="3" t="s">
        <v>26755</v>
      </c>
      <c r="B1996" s="3" t="s">
        <v>5509</v>
      </c>
      <c r="C1996" s="3" t="s">
        <v>31571</v>
      </c>
      <c r="D1996">
        <v>1488.21</v>
      </c>
      <c r="E1996" s="4">
        <v>45686</v>
      </c>
      <c r="F1996" s="3" t="s">
        <v>31577</v>
      </c>
      <c r="G1996" s="3" t="s">
        <v>10118</v>
      </c>
      <c r="H1996" s="3" t="s">
        <v>10697</v>
      </c>
      <c r="I1996" s="3" t="s">
        <v>11558</v>
      </c>
      <c r="J1996">
        <v>64</v>
      </c>
      <c r="K1996" s="3" t="s">
        <v>11560</v>
      </c>
      <c r="L1996" s="4">
        <v>45427</v>
      </c>
      <c r="M1996" s="3" t="str">
        <f>IF(AND(J1996&gt;=18, J1996&lt;=26), "18-26",
   IF(AND(J1996&gt;=27, J1996&lt;=36), "27-36",
      IF(AND(J1996&gt;=37, J1996&lt;=55), "37-55", "55+")))</f>
        <v>55+</v>
      </c>
    </row>
    <row r="1997" spans="1:13" x14ac:dyDescent="0.3">
      <c r="A1997" s="3" t="s">
        <v>26924</v>
      </c>
      <c r="B1997" s="3" t="s">
        <v>5947</v>
      </c>
      <c r="C1997" s="3" t="s">
        <v>31571</v>
      </c>
      <c r="D1997">
        <v>1195.07</v>
      </c>
      <c r="E1997" s="4">
        <v>45568</v>
      </c>
      <c r="F1997" s="3" t="s">
        <v>31577</v>
      </c>
      <c r="G1997" s="3" t="s">
        <v>10202</v>
      </c>
      <c r="H1997" s="3" t="s">
        <v>10824</v>
      </c>
      <c r="I1997" s="3" t="s">
        <v>11557</v>
      </c>
      <c r="J1997">
        <v>35</v>
      </c>
      <c r="K1997" s="3" t="s">
        <v>11560</v>
      </c>
      <c r="L1997" s="4">
        <v>45009</v>
      </c>
      <c r="M1997" s="3" t="str">
        <f>IF(AND(J1997&gt;=18, J1997&lt;=26), "18-26",
   IF(AND(J1997&gt;=27, J1997&lt;=36), "27-36",
      IF(AND(J1997&gt;=37, J1997&lt;=55), "37-55", "55+")))</f>
        <v>27-36</v>
      </c>
    </row>
    <row r="1998" spans="1:13" x14ac:dyDescent="0.3">
      <c r="A1998" s="3" t="s">
        <v>26926</v>
      </c>
      <c r="B1998" s="3" t="s">
        <v>9720</v>
      </c>
      <c r="C1998" s="3" t="s">
        <v>31571</v>
      </c>
      <c r="D1998">
        <v>613.95000000000005</v>
      </c>
      <c r="E1998" s="4">
        <v>45688</v>
      </c>
      <c r="F1998" s="3" t="s">
        <v>31577</v>
      </c>
      <c r="G1998" s="3" t="s">
        <v>10083</v>
      </c>
      <c r="H1998" s="3" t="s">
        <v>10938</v>
      </c>
      <c r="I1998" s="3" t="s">
        <v>11557</v>
      </c>
      <c r="J1998">
        <v>39</v>
      </c>
      <c r="K1998" s="3" t="s">
        <v>11560</v>
      </c>
      <c r="L1998" s="4">
        <v>45679</v>
      </c>
      <c r="M1998" s="3" t="str">
        <f>IF(AND(J1998&gt;=18, J1998&lt;=26), "18-26",
   IF(AND(J1998&gt;=27, J1998&lt;=36), "27-36",
      IF(AND(J1998&gt;=37, J1998&lt;=55), "37-55", "55+")))</f>
        <v>37-55</v>
      </c>
    </row>
    <row r="1999" spans="1:13" x14ac:dyDescent="0.3">
      <c r="A1999" s="3" t="s">
        <v>27016</v>
      </c>
      <c r="B1999" s="3" t="s">
        <v>306</v>
      </c>
      <c r="C1999" s="3" t="s">
        <v>31571</v>
      </c>
      <c r="D1999">
        <v>467</v>
      </c>
      <c r="E1999" s="4">
        <v>45741</v>
      </c>
      <c r="F1999" s="3" t="s">
        <v>31577</v>
      </c>
      <c r="G1999" s="3" t="s">
        <v>10183</v>
      </c>
      <c r="H1999" s="3" t="s">
        <v>10852</v>
      </c>
      <c r="I1999" s="3" t="s">
        <v>11558</v>
      </c>
      <c r="J1999">
        <v>42</v>
      </c>
      <c r="K1999" s="3" t="s">
        <v>11560</v>
      </c>
      <c r="L1999" s="4">
        <v>44892</v>
      </c>
      <c r="M1999" s="3" t="str">
        <f>IF(AND(J1999&gt;=18, J1999&lt;=26), "18-26",
   IF(AND(J1999&gt;=27, J1999&lt;=36), "27-36",
      IF(AND(J1999&gt;=37, J1999&lt;=55), "37-55", "55+")))</f>
        <v>37-55</v>
      </c>
    </row>
    <row r="2000" spans="1:13" x14ac:dyDescent="0.3">
      <c r="A2000" s="3" t="s">
        <v>27021</v>
      </c>
      <c r="B2000" s="3" t="s">
        <v>1287</v>
      </c>
      <c r="C2000" s="3" t="s">
        <v>31571</v>
      </c>
      <c r="D2000">
        <v>888.63</v>
      </c>
      <c r="E2000" s="4">
        <v>45576</v>
      </c>
      <c r="F2000" s="3" t="s">
        <v>31577</v>
      </c>
      <c r="G2000" s="3" t="s">
        <v>10164</v>
      </c>
      <c r="H2000" s="3" t="s">
        <v>10692</v>
      </c>
      <c r="I2000" s="3" t="s">
        <v>11558</v>
      </c>
      <c r="J2000">
        <v>39</v>
      </c>
      <c r="K2000" s="3" t="s">
        <v>11560</v>
      </c>
      <c r="L2000" s="4">
        <v>45330</v>
      </c>
      <c r="M2000" s="3" t="str">
        <f>IF(AND(J2000&gt;=18, J2000&lt;=26), "18-26",
   IF(AND(J2000&gt;=27, J2000&lt;=36), "27-36",
      IF(AND(J2000&gt;=37, J2000&lt;=55), "37-55", "55+")))</f>
        <v>37-55</v>
      </c>
    </row>
    <row r="2001" spans="1:13" x14ac:dyDescent="0.3">
      <c r="A2001" s="3" t="s">
        <v>27150</v>
      </c>
      <c r="B2001" s="3" t="s">
        <v>2981</v>
      </c>
      <c r="C2001" s="3" t="s">
        <v>31571</v>
      </c>
      <c r="D2001">
        <v>1008.79</v>
      </c>
      <c r="E2001" s="4">
        <v>45441</v>
      </c>
      <c r="F2001" s="3" t="s">
        <v>31577</v>
      </c>
      <c r="G2001" s="3" t="s">
        <v>10023</v>
      </c>
      <c r="H2001" s="3" t="s">
        <v>11223</v>
      </c>
      <c r="I2001" s="3" t="s">
        <v>11557</v>
      </c>
      <c r="J2001">
        <v>58</v>
      </c>
      <c r="K2001" s="3" t="s">
        <v>11560</v>
      </c>
      <c r="L2001" s="4">
        <v>45671</v>
      </c>
      <c r="M2001" s="3" t="str">
        <f>IF(AND(J2001&gt;=18, J2001&lt;=26), "18-26",
   IF(AND(J2001&gt;=27, J2001&lt;=36), "27-36",
      IF(AND(J2001&gt;=37, J2001&lt;=55), "37-55", "55+")))</f>
        <v>55+</v>
      </c>
    </row>
    <row r="2002" spans="1:13" x14ac:dyDescent="0.3">
      <c r="A2002" s="3" t="s">
        <v>27279</v>
      </c>
      <c r="B2002" s="3" t="s">
        <v>3033</v>
      </c>
      <c r="C2002" s="3" t="s">
        <v>31571</v>
      </c>
      <c r="D2002">
        <v>897.46</v>
      </c>
      <c r="E2002" s="4">
        <v>45606</v>
      </c>
      <c r="F2002" s="3" t="s">
        <v>31577</v>
      </c>
      <c r="G2002" s="3" t="s">
        <v>10535</v>
      </c>
      <c r="H2002" s="3" t="s">
        <v>11003</v>
      </c>
      <c r="I2002" s="3" t="s">
        <v>11557</v>
      </c>
      <c r="J2002">
        <v>31</v>
      </c>
      <c r="K2002" s="3" t="s">
        <v>11560</v>
      </c>
      <c r="L2002" s="4">
        <v>45159</v>
      </c>
      <c r="M2002" s="3" t="str">
        <f>IF(AND(J2002&gt;=18, J2002&lt;=26), "18-26",
   IF(AND(J2002&gt;=27, J2002&lt;=36), "27-36",
      IF(AND(J2002&gt;=37, J2002&lt;=55), "37-55", "55+")))</f>
        <v>27-36</v>
      </c>
    </row>
    <row r="2003" spans="1:13" x14ac:dyDescent="0.3">
      <c r="A2003" s="3" t="s">
        <v>28203</v>
      </c>
      <c r="B2003" s="3" t="s">
        <v>3856</v>
      </c>
      <c r="C2003" s="3" t="s">
        <v>31571</v>
      </c>
      <c r="D2003">
        <v>569.72</v>
      </c>
      <c r="E2003" s="4">
        <v>45514</v>
      </c>
      <c r="F2003" s="3" t="s">
        <v>31577</v>
      </c>
      <c r="G2003" s="3" t="s">
        <v>10077</v>
      </c>
      <c r="H2003" s="3" t="s">
        <v>10978</v>
      </c>
      <c r="I2003" s="3" t="s">
        <v>11557</v>
      </c>
      <c r="J2003">
        <v>31</v>
      </c>
      <c r="K2003" s="3" t="s">
        <v>11560</v>
      </c>
      <c r="L2003" s="4">
        <v>45283</v>
      </c>
      <c r="M2003" s="3" t="str">
        <f>IF(AND(J2003&gt;=18, J2003&lt;=26), "18-26",
   IF(AND(J2003&gt;=27, J2003&lt;=36), "27-36",
      IF(AND(J2003&gt;=37, J2003&lt;=55), "37-55", "55+")))</f>
        <v>27-36</v>
      </c>
    </row>
    <row r="2004" spans="1:13" x14ac:dyDescent="0.3">
      <c r="A2004" s="3" t="s">
        <v>28370</v>
      </c>
      <c r="B2004" s="3" t="s">
        <v>495</v>
      </c>
      <c r="C2004" s="3" t="s">
        <v>31571</v>
      </c>
      <c r="D2004">
        <v>721.02</v>
      </c>
      <c r="E2004" s="4">
        <v>45545</v>
      </c>
      <c r="F2004" s="3" t="s">
        <v>31577</v>
      </c>
      <c r="G2004" s="3" t="s">
        <v>10135</v>
      </c>
      <c r="H2004" s="3" t="s">
        <v>10886</v>
      </c>
      <c r="I2004" s="3" t="s">
        <v>11557</v>
      </c>
      <c r="J2004">
        <v>26</v>
      </c>
      <c r="K2004" s="3" t="s">
        <v>11560</v>
      </c>
      <c r="L2004" s="4">
        <v>45735</v>
      </c>
      <c r="M2004" s="3" t="str">
        <f>IF(AND(J2004&gt;=18, J2004&lt;=26), "18-26",
   IF(AND(J2004&gt;=27, J2004&lt;=36), "27-36",
      IF(AND(J2004&gt;=37, J2004&lt;=55), "37-55", "55+")))</f>
        <v>18-26</v>
      </c>
    </row>
    <row r="2005" spans="1:13" x14ac:dyDescent="0.3">
      <c r="A2005" s="3" t="s">
        <v>28589</v>
      </c>
      <c r="B2005" s="3" t="s">
        <v>5515</v>
      </c>
      <c r="C2005" s="3" t="s">
        <v>31571</v>
      </c>
      <c r="D2005">
        <v>1060.1099999999999</v>
      </c>
      <c r="E2005" s="4">
        <v>45489</v>
      </c>
      <c r="F2005" s="3" t="s">
        <v>31577</v>
      </c>
      <c r="G2005" s="3" t="s">
        <v>10245</v>
      </c>
      <c r="H2005" s="3" t="s">
        <v>10704</v>
      </c>
      <c r="I2005" s="3" t="s">
        <v>11558</v>
      </c>
      <c r="J2005">
        <v>19</v>
      </c>
      <c r="K2005" s="3" t="s">
        <v>11560</v>
      </c>
      <c r="L2005" s="4">
        <v>45691</v>
      </c>
      <c r="M2005" s="3" t="str">
        <f>IF(AND(J2005&gt;=18, J2005&lt;=26), "18-26",
   IF(AND(J2005&gt;=27, J2005&lt;=36), "27-36",
      IF(AND(J2005&gt;=37, J2005&lt;=55), "37-55", "55+")))</f>
        <v>18-26</v>
      </c>
    </row>
    <row r="2006" spans="1:13" x14ac:dyDescent="0.3">
      <c r="A2006" s="3" t="s">
        <v>28944</v>
      </c>
      <c r="B2006" s="3" t="s">
        <v>5931</v>
      </c>
      <c r="C2006" s="3" t="s">
        <v>31571</v>
      </c>
      <c r="D2006">
        <v>311.52999999999997</v>
      </c>
      <c r="E2006" s="4">
        <v>45525</v>
      </c>
      <c r="F2006" s="3" t="s">
        <v>31577</v>
      </c>
      <c r="G2006" s="3" t="s">
        <v>10298</v>
      </c>
      <c r="H2006" s="3" t="s">
        <v>11216</v>
      </c>
      <c r="I2006" s="3" t="s">
        <v>11558</v>
      </c>
      <c r="J2006">
        <v>26</v>
      </c>
      <c r="K2006" s="3" t="s">
        <v>11560</v>
      </c>
      <c r="L2006" s="4">
        <v>45675</v>
      </c>
      <c r="M2006" s="3" t="str">
        <f>IF(AND(J2006&gt;=18, J2006&lt;=26), "18-26",
   IF(AND(J2006&gt;=27, J2006&lt;=36), "27-36",
      IF(AND(J2006&gt;=37, J2006&lt;=55), "37-55", "55+")))</f>
        <v>18-26</v>
      </c>
    </row>
    <row r="2007" spans="1:13" x14ac:dyDescent="0.3">
      <c r="A2007" s="3" t="s">
        <v>29337</v>
      </c>
      <c r="B2007" s="3" t="s">
        <v>5677</v>
      </c>
      <c r="C2007" s="3" t="s">
        <v>31571</v>
      </c>
      <c r="D2007">
        <v>606.9</v>
      </c>
      <c r="E2007" s="4">
        <v>45725</v>
      </c>
      <c r="F2007" s="3" t="s">
        <v>31577</v>
      </c>
      <c r="G2007" s="3" t="s">
        <v>10297</v>
      </c>
      <c r="H2007" s="3" t="s">
        <v>10485</v>
      </c>
      <c r="I2007" s="3" t="s">
        <v>11557</v>
      </c>
      <c r="J2007">
        <v>41</v>
      </c>
      <c r="K2007" s="3" t="s">
        <v>11560</v>
      </c>
      <c r="L2007" s="4">
        <v>45257</v>
      </c>
      <c r="M2007" s="3" t="str">
        <f>IF(AND(J2007&gt;=18, J2007&lt;=26), "18-26",
   IF(AND(J2007&gt;=27, J2007&lt;=36), "27-36",
      IF(AND(J2007&gt;=37, J2007&lt;=55), "37-55", "55+")))</f>
        <v>37-55</v>
      </c>
    </row>
    <row r="2008" spans="1:13" x14ac:dyDescent="0.3">
      <c r="A2008" s="3" t="s">
        <v>29500</v>
      </c>
      <c r="B2008" s="3" t="s">
        <v>8738</v>
      </c>
      <c r="C2008" s="3" t="s">
        <v>31571</v>
      </c>
      <c r="D2008">
        <v>1034.69</v>
      </c>
      <c r="E2008" s="4">
        <v>45736</v>
      </c>
      <c r="F2008" s="3" t="s">
        <v>31577</v>
      </c>
      <c r="G2008" s="3" t="s">
        <v>10230</v>
      </c>
      <c r="H2008" s="3" t="s">
        <v>10541</v>
      </c>
      <c r="I2008" s="3" t="s">
        <v>11558</v>
      </c>
      <c r="J2008">
        <v>63</v>
      </c>
      <c r="K2008" s="3" t="s">
        <v>11560</v>
      </c>
      <c r="L2008" s="4">
        <v>45472</v>
      </c>
      <c r="M2008" s="3" t="str">
        <f>IF(AND(J2008&gt;=18, J2008&lt;=26), "18-26",
   IF(AND(J2008&gt;=27, J2008&lt;=36), "27-36",
      IF(AND(J2008&gt;=37, J2008&lt;=55), "37-55", "55+")))</f>
        <v>55+</v>
      </c>
    </row>
    <row r="2009" spans="1:13" x14ac:dyDescent="0.3">
      <c r="A2009" s="3" t="s">
        <v>29610</v>
      </c>
      <c r="B2009" s="3" t="s">
        <v>240</v>
      </c>
      <c r="C2009" s="3" t="s">
        <v>31571</v>
      </c>
      <c r="D2009">
        <v>139.6</v>
      </c>
      <c r="E2009" s="4">
        <v>45473</v>
      </c>
      <c r="F2009" s="3" t="s">
        <v>31577</v>
      </c>
      <c r="G2009" s="3" t="s">
        <v>10156</v>
      </c>
      <c r="H2009" s="3" t="s">
        <v>10288</v>
      </c>
      <c r="I2009" s="3" t="s">
        <v>11558</v>
      </c>
      <c r="J2009">
        <v>61</v>
      </c>
      <c r="K2009" s="3" t="s">
        <v>11560</v>
      </c>
      <c r="L2009" s="4">
        <v>45707</v>
      </c>
      <c r="M2009" s="3" t="str">
        <f>IF(AND(J2009&gt;=18, J2009&lt;=26), "18-26",
   IF(AND(J2009&gt;=27, J2009&lt;=36), "27-36",
      IF(AND(J2009&gt;=37, J2009&lt;=55), "37-55", "55+")))</f>
        <v>55+</v>
      </c>
    </row>
    <row r="2010" spans="1:13" x14ac:dyDescent="0.3">
      <c r="A2010" s="3" t="s">
        <v>29800</v>
      </c>
      <c r="B2010" s="3" t="s">
        <v>2723</v>
      </c>
      <c r="C2010" s="3" t="s">
        <v>31571</v>
      </c>
      <c r="D2010">
        <v>1065.51</v>
      </c>
      <c r="E2010" s="4">
        <v>45548</v>
      </c>
      <c r="F2010" s="3" t="s">
        <v>31577</v>
      </c>
      <c r="G2010" s="3" t="s">
        <v>10401</v>
      </c>
      <c r="H2010" s="3" t="s">
        <v>11107</v>
      </c>
      <c r="I2010" s="3" t="s">
        <v>11558</v>
      </c>
      <c r="J2010">
        <v>55</v>
      </c>
      <c r="K2010" s="3" t="s">
        <v>11560</v>
      </c>
      <c r="L2010" s="4">
        <v>45298</v>
      </c>
      <c r="M2010" s="3" t="str">
        <f>IF(AND(J2010&gt;=18, J2010&lt;=26), "18-26",
   IF(AND(J2010&gt;=27, J2010&lt;=36), "27-36",
      IF(AND(J2010&gt;=37, J2010&lt;=55), "37-55", "55+")))</f>
        <v>37-55</v>
      </c>
    </row>
    <row r="2011" spans="1:13" x14ac:dyDescent="0.3">
      <c r="A2011" s="3" t="s">
        <v>30143</v>
      </c>
      <c r="B2011" s="3" t="s">
        <v>1672</v>
      </c>
      <c r="C2011" s="3" t="s">
        <v>31571</v>
      </c>
      <c r="D2011">
        <v>1206.45</v>
      </c>
      <c r="E2011" s="4">
        <v>45589</v>
      </c>
      <c r="F2011" s="3" t="s">
        <v>31577</v>
      </c>
      <c r="G2011" s="3" t="s">
        <v>10089</v>
      </c>
      <c r="H2011" s="3" t="s">
        <v>10084</v>
      </c>
      <c r="I2011" s="3" t="s">
        <v>11558</v>
      </c>
      <c r="J2011">
        <v>21</v>
      </c>
      <c r="K2011" s="3" t="s">
        <v>11560</v>
      </c>
      <c r="L2011" s="4">
        <v>45192</v>
      </c>
      <c r="M2011" s="3" t="str">
        <f>IF(AND(J2011&gt;=18, J2011&lt;=26), "18-26",
   IF(AND(J2011&gt;=27, J2011&lt;=36), "27-36",
      IF(AND(J2011&gt;=37, J2011&lt;=55), "37-55", "55+")))</f>
        <v>18-26</v>
      </c>
    </row>
    <row r="2012" spans="1:13" x14ac:dyDescent="0.3">
      <c r="A2012" s="3" t="s">
        <v>30268</v>
      </c>
      <c r="B2012" s="3" t="s">
        <v>3827</v>
      </c>
      <c r="C2012" s="3" t="s">
        <v>31571</v>
      </c>
      <c r="D2012">
        <v>321.86</v>
      </c>
      <c r="E2012" s="4">
        <v>45680</v>
      </c>
      <c r="F2012" s="3" t="s">
        <v>31577</v>
      </c>
      <c r="G2012" s="3" t="s">
        <v>10569</v>
      </c>
      <c r="H2012" s="3" t="s">
        <v>11210</v>
      </c>
      <c r="I2012" s="3" t="s">
        <v>11557</v>
      </c>
      <c r="J2012">
        <v>50</v>
      </c>
      <c r="K2012" s="3" t="s">
        <v>11560</v>
      </c>
      <c r="L2012" s="4">
        <v>44808</v>
      </c>
      <c r="M2012" s="3" t="str">
        <f>IF(AND(J2012&gt;=18, J2012&lt;=26), "18-26",
   IF(AND(J2012&gt;=27, J2012&lt;=36), "27-36",
      IF(AND(J2012&gt;=37, J2012&lt;=55), "37-55", "55+")))</f>
        <v>37-55</v>
      </c>
    </row>
    <row r="2013" spans="1:13" x14ac:dyDescent="0.3">
      <c r="A2013" s="3" t="s">
        <v>30379</v>
      </c>
      <c r="B2013" s="3" t="s">
        <v>3896</v>
      </c>
      <c r="C2013" s="3" t="s">
        <v>31571</v>
      </c>
      <c r="D2013">
        <v>999.89</v>
      </c>
      <c r="E2013" s="4">
        <v>45725</v>
      </c>
      <c r="F2013" s="3" t="s">
        <v>31577</v>
      </c>
      <c r="G2013" s="3" t="s">
        <v>10091</v>
      </c>
      <c r="H2013" s="3" t="s">
        <v>10860</v>
      </c>
      <c r="I2013" s="3" t="s">
        <v>11558</v>
      </c>
      <c r="J2013">
        <v>56</v>
      </c>
      <c r="K2013" s="3" t="s">
        <v>11560</v>
      </c>
      <c r="L2013" s="4">
        <v>45475</v>
      </c>
      <c r="M2013" s="3" t="str">
        <f>IF(AND(J2013&gt;=18, J2013&lt;=26), "18-26",
   IF(AND(J2013&gt;=27, J2013&lt;=36), "27-36",
      IF(AND(J2013&gt;=37, J2013&lt;=55), "37-55", "55+")))</f>
        <v>55+</v>
      </c>
    </row>
    <row r="2014" spans="1:13" x14ac:dyDescent="0.3">
      <c r="A2014" s="3" t="s">
        <v>30545</v>
      </c>
      <c r="B2014" s="3" t="s">
        <v>2981</v>
      </c>
      <c r="C2014" s="3" t="s">
        <v>31571</v>
      </c>
      <c r="D2014">
        <v>238.37</v>
      </c>
      <c r="E2014" s="4">
        <v>45650</v>
      </c>
      <c r="F2014" s="3" t="s">
        <v>31577</v>
      </c>
      <c r="G2014" s="3" t="s">
        <v>10023</v>
      </c>
      <c r="H2014" s="3" t="s">
        <v>11223</v>
      </c>
      <c r="I2014" s="3" t="s">
        <v>11557</v>
      </c>
      <c r="J2014">
        <v>58</v>
      </c>
      <c r="K2014" s="3" t="s">
        <v>11560</v>
      </c>
      <c r="L2014" s="4">
        <v>45671</v>
      </c>
      <c r="M2014" s="3" t="str">
        <f>IF(AND(J2014&gt;=18, J2014&lt;=26), "18-26",
   IF(AND(J2014&gt;=27, J2014&lt;=36), "27-36",
      IF(AND(J2014&gt;=37, J2014&lt;=55), "37-55", "55+")))</f>
        <v>55+</v>
      </c>
    </row>
    <row r="2015" spans="1:13" x14ac:dyDescent="0.3">
      <c r="A2015" s="3" t="s">
        <v>30692</v>
      </c>
      <c r="B2015" s="3" t="s">
        <v>8400</v>
      </c>
      <c r="C2015" s="3" t="s">
        <v>31571</v>
      </c>
      <c r="D2015">
        <v>649.84</v>
      </c>
      <c r="E2015" s="4">
        <v>45447</v>
      </c>
      <c r="F2015" s="3" t="s">
        <v>31577</v>
      </c>
      <c r="G2015" s="3" t="s">
        <v>10571</v>
      </c>
      <c r="H2015" s="3" t="s">
        <v>10768</v>
      </c>
      <c r="I2015" s="3" t="s">
        <v>11557</v>
      </c>
      <c r="J2015">
        <v>55</v>
      </c>
      <c r="K2015" s="3" t="s">
        <v>11560</v>
      </c>
      <c r="L2015" s="4">
        <v>45075</v>
      </c>
      <c r="M2015" s="3" t="str">
        <f>IF(AND(J2015&gt;=18, J2015&lt;=26), "18-26",
   IF(AND(J2015&gt;=27, J2015&lt;=36), "27-36",
      IF(AND(J2015&gt;=37, J2015&lt;=55), "37-55", "55+")))</f>
        <v>37-55</v>
      </c>
    </row>
    <row r="2016" spans="1:13" x14ac:dyDescent="0.3">
      <c r="A2016" s="3" t="s">
        <v>30867</v>
      </c>
      <c r="B2016" s="3" t="s">
        <v>3294</v>
      </c>
      <c r="C2016" s="3" t="s">
        <v>31571</v>
      </c>
      <c r="D2016">
        <v>444.76</v>
      </c>
      <c r="E2016" s="4">
        <v>45722</v>
      </c>
      <c r="F2016" s="3" t="s">
        <v>31577</v>
      </c>
      <c r="G2016" s="3" t="s">
        <v>10236</v>
      </c>
      <c r="H2016" s="3" t="s">
        <v>10036</v>
      </c>
      <c r="I2016" s="3" t="s">
        <v>11558</v>
      </c>
      <c r="J2016">
        <v>63</v>
      </c>
      <c r="K2016" s="3" t="s">
        <v>11560</v>
      </c>
      <c r="L2016" s="4">
        <v>45324</v>
      </c>
      <c r="M2016" s="3" t="str">
        <f>IF(AND(J2016&gt;=18, J2016&lt;=26), "18-26",
   IF(AND(J2016&gt;=27, J2016&lt;=36), "27-36",
      IF(AND(J2016&gt;=37, J2016&lt;=55), "37-55", "55+")))</f>
        <v>55+</v>
      </c>
    </row>
    <row r="2017" spans="1:13" x14ac:dyDescent="0.3">
      <c r="A2017" s="3" t="s">
        <v>30879</v>
      </c>
      <c r="B2017" s="3" t="s">
        <v>1672</v>
      </c>
      <c r="C2017" s="3" t="s">
        <v>31571</v>
      </c>
      <c r="D2017">
        <v>1440.39</v>
      </c>
      <c r="E2017" s="4">
        <v>45562</v>
      </c>
      <c r="F2017" s="3" t="s">
        <v>31577</v>
      </c>
      <c r="G2017" s="3" t="s">
        <v>10089</v>
      </c>
      <c r="H2017" s="3" t="s">
        <v>10084</v>
      </c>
      <c r="I2017" s="3" t="s">
        <v>11558</v>
      </c>
      <c r="J2017">
        <v>21</v>
      </c>
      <c r="K2017" s="3" t="s">
        <v>11560</v>
      </c>
      <c r="L2017" s="4">
        <v>45192</v>
      </c>
      <c r="M2017" s="3" t="str">
        <f>IF(AND(J2017&gt;=18, J2017&lt;=26), "18-26",
   IF(AND(J2017&gt;=27, J2017&lt;=36), "27-36",
      IF(AND(J2017&gt;=37, J2017&lt;=55), "37-55", "55+")))</f>
        <v>18-26</v>
      </c>
    </row>
    <row r="2018" spans="1:13" x14ac:dyDescent="0.3">
      <c r="A2018" s="3" t="s">
        <v>30885</v>
      </c>
      <c r="B2018" s="3" t="s">
        <v>2712</v>
      </c>
      <c r="C2018" s="3" t="s">
        <v>31571</v>
      </c>
      <c r="D2018">
        <v>864.1</v>
      </c>
      <c r="E2018" s="4">
        <v>45703</v>
      </c>
      <c r="F2018" s="3" t="s">
        <v>31577</v>
      </c>
      <c r="G2018" s="3" t="s">
        <v>10121</v>
      </c>
      <c r="H2018" s="3" t="s">
        <v>10710</v>
      </c>
      <c r="I2018" s="3" t="s">
        <v>11558</v>
      </c>
      <c r="J2018">
        <v>18</v>
      </c>
      <c r="K2018" s="3" t="s">
        <v>11560</v>
      </c>
      <c r="L2018" s="4">
        <v>45688</v>
      </c>
      <c r="M2018" s="3" t="str">
        <f>IF(AND(J2018&gt;=18, J2018&lt;=26), "18-26",
   IF(AND(J2018&gt;=27, J2018&lt;=36), "27-36",
      IF(AND(J2018&gt;=37, J2018&lt;=55), "37-55", "55+")))</f>
        <v>18-26</v>
      </c>
    </row>
    <row r="2019" spans="1:13" x14ac:dyDescent="0.3">
      <c r="A2019" s="3" t="s">
        <v>31098</v>
      </c>
      <c r="B2019" s="3" t="s">
        <v>3856</v>
      </c>
      <c r="C2019" s="3" t="s">
        <v>31571</v>
      </c>
      <c r="D2019">
        <v>322.2</v>
      </c>
      <c r="E2019" s="4">
        <v>45671</v>
      </c>
      <c r="F2019" s="3" t="s">
        <v>31577</v>
      </c>
      <c r="G2019" s="3" t="s">
        <v>10077</v>
      </c>
      <c r="H2019" s="3" t="s">
        <v>10978</v>
      </c>
      <c r="I2019" s="3" t="s">
        <v>11557</v>
      </c>
      <c r="J2019">
        <v>31</v>
      </c>
      <c r="K2019" s="3" t="s">
        <v>11560</v>
      </c>
      <c r="L2019" s="4">
        <v>45283</v>
      </c>
      <c r="M2019" s="3" t="str">
        <f>IF(AND(J2019&gt;=18, J2019&lt;=26), "18-26",
   IF(AND(J2019&gt;=27, J2019&lt;=36), "27-36",
      IF(AND(J2019&gt;=37, J2019&lt;=55), "37-55", "55+")))</f>
        <v>27-36</v>
      </c>
    </row>
    <row r="2020" spans="1:13" x14ac:dyDescent="0.3">
      <c r="A2020" s="3" t="s">
        <v>31126</v>
      </c>
      <c r="B2020" s="3" t="s">
        <v>1672</v>
      </c>
      <c r="C2020" s="3" t="s">
        <v>31571</v>
      </c>
      <c r="D2020">
        <v>450.95</v>
      </c>
      <c r="E2020" s="4">
        <v>45421</v>
      </c>
      <c r="F2020" s="3" t="s">
        <v>31577</v>
      </c>
      <c r="G2020" s="3" t="s">
        <v>10089</v>
      </c>
      <c r="H2020" s="3" t="s">
        <v>10084</v>
      </c>
      <c r="I2020" s="3" t="s">
        <v>11558</v>
      </c>
      <c r="J2020">
        <v>21</v>
      </c>
      <c r="K2020" s="3" t="s">
        <v>11560</v>
      </c>
      <c r="L2020" s="4">
        <v>45192</v>
      </c>
      <c r="M2020" s="3" t="str">
        <f>IF(AND(J2020&gt;=18, J2020&lt;=26), "18-26",
   IF(AND(J2020&gt;=27, J2020&lt;=36), "27-36",
      IF(AND(J2020&gt;=37, J2020&lt;=55), "37-55", "55+")))</f>
        <v>18-26</v>
      </c>
    </row>
    <row r="2021" spans="1:13" x14ac:dyDescent="0.3">
      <c r="A2021" s="3" t="s">
        <v>16302</v>
      </c>
      <c r="B2021" s="3" t="s">
        <v>5857</v>
      </c>
      <c r="C2021" s="3" t="s">
        <v>31571</v>
      </c>
      <c r="D2021">
        <v>1282.73</v>
      </c>
      <c r="E2021" s="4">
        <v>45534</v>
      </c>
      <c r="F2021" s="3" t="s">
        <v>31577</v>
      </c>
      <c r="G2021" s="3" t="s">
        <v>10015</v>
      </c>
      <c r="H2021" s="3" t="s">
        <v>10333</v>
      </c>
      <c r="I2021" s="3" t="s">
        <v>11557</v>
      </c>
      <c r="J2021">
        <v>45</v>
      </c>
      <c r="K2021" s="3" t="s">
        <v>11561</v>
      </c>
      <c r="L2021" s="4">
        <v>45627</v>
      </c>
      <c r="M2021" s="3" t="str">
        <f>IF(AND(J2021&gt;=18, J2021&lt;=26), "18-26",
   IF(AND(J2021&gt;=27, J2021&lt;=36), "27-36",
      IF(AND(J2021&gt;=37, J2021&lt;=55), "37-55", "55+")))</f>
        <v>37-55</v>
      </c>
    </row>
    <row r="2022" spans="1:13" x14ac:dyDescent="0.3">
      <c r="A2022" s="3" t="s">
        <v>15851</v>
      </c>
      <c r="B2022" s="3" t="s">
        <v>8063</v>
      </c>
      <c r="C2022" s="3" t="s">
        <v>31571</v>
      </c>
      <c r="D2022">
        <v>1349.09</v>
      </c>
      <c r="E2022" s="4">
        <v>45557</v>
      </c>
      <c r="F2022" s="3" t="s">
        <v>31577</v>
      </c>
      <c r="G2022" s="3" t="s">
        <v>10211</v>
      </c>
      <c r="H2022" s="3" t="s">
        <v>10681</v>
      </c>
      <c r="I2022" s="3" t="s">
        <v>11558</v>
      </c>
      <c r="J2022">
        <v>34</v>
      </c>
      <c r="K2022" s="3" t="s">
        <v>11561</v>
      </c>
      <c r="L2022" s="4">
        <v>45453</v>
      </c>
      <c r="M2022" s="3" t="str">
        <f>IF(AND(J2022&gt;=18, J2022&lt;=26), "18-26",
   IF(AND(J2022&gt;=27, J2022&lt;=36), "27-36",
      IF(AND(J2022&gt;=37, J2022&lt;=55), "37-55", "55+")))</f>
        <v>27-36</v>
      </c>
    </row>
    <row r="2023" spans="1:13" x14ac:dyDescent="0.3">
      <c r="A2023" s="3" t="s">
        <v>11664</v>
      </c>
      <c r="B2023" s="3" t="s">
        <v>1846</v>
      </c>
      <c r="C2023" s="3" t="s">
        <v>31571</v>
      </c>
      <c r="D2023">
        <v>1007.82</v>
      </c>
      <c r="E2023" s="4">
        <v>45430</v>
      </c>
      <c r="F2023" s="3" t="s">
        <v>31577</v>
      </c>
      <c r="G2023" s="3" t="s">
        <v>10402</v>
      </c>
      <c r="H2023" s="3" t="s">
        <v>11086</v>
      </c>
      <c r="I2023" s="3" t="s">
        <v>11557</v>
      </c>
      <c r="J2023">
        <v>59</v>
      </c>
      <c r="K2023" s="3" t="s">
        <v>11561</v>
      </c>
      <c r="L2023" s="4">
        <v>45401</v>
      </c>
      <c r="M2023" s="3" t="str">
        <f>IF(AND(J2023&gt;=18, J2023&lt;=26), "18-26",
   IF(AND(J2023&gt;=27, J2023&lt;=36), "27-36",
      IF(AND(J2023&gt;=37, J2023&lt;=55), "37-55", "55+")))</f>
        <v>55+</v>
      </c>
    </row>
    <row r="2024" spans="1:13" x14ac:dyDescent="0.3">
      <c r="A2024" s="3" t="s">
        <v>12841</v>
      </c>
      <c r="B2024" s="3" t="s">
        <v>2877</v>
      </c>
      <c r="C2024" s="3" t="s">
        <v>31571</v>
      </c>
      <c r="D2024">
        <v>927.49</v>
      </c>
      <c r="E2024" s="4">
        <v>45686</v>
      </c>
      <c r="F2024" s="3" t="s">
        <v>31577</v>
      </c>
      <c r="G2024" s="3" t="s">
        <v>10502</v>
      </c>
      <c r="H2024" s="3" t="s">
        <v>10948</v>
      </c>
      <c r="I2024" s="3" t="s">
        <v>11558</v>
      </c>
      <c r="J2024">
        <v>30</v>
      </c>
      <c r="K2024" s="3" t="s">
        <v>11561</v>
      </c>
      <c r="L2024" s="4">
        <v>45306</v>
      </c>
      <c r="M2024" s="3" t="str">
        <f>IF(AND(J2024&gt;=18, J2024&lt;=26), "18-26",
   IF(AND(J2024&gt;=27, J2024&lt;=36), "27-36",
      IF(AND(J2024&gt;=37, J2024&lt;=55), "37-55", "55+")))</f>
        <v>27-36</v>
      </c>
    </row>
    <row r="2025" spans="1:13" x14ac:dyDescent="0.3">
      <c r="A2025" s="3" t="s">
        <v>15231</v>
      </c>
      <c r="B2025" s="3" t="s">
        <v>4726</v>
      </c>
      <c r="C2025" s="3" t="s">
        <v>31571</v>
      </c>
      <c r="D2025">
        <v>1051.5999999999999</v>
      </c>
      <c r="E2025" s="4">
        <v>45554</v>
      </c>
      <c r="F2025" s="3" t="s">
        <v>31577</v>
      </c>
      <c r="G2025" s="3" t="s">
        <v>10020</v>
      </c>
      <c r="H2025" s="3" t="s">
        <v>11000</v>
      </c>
      <c r="I2025" s="3" t="s">
        <v>11558</v>
      </c>
      <c r="J2025">
        <v>56</v>
      </c>
      <c r="K2025" s="3" t="s">
        <v>11561</v>
      </c>
      <c r="L2025" s="4">
        <v>45229</v>
      </c>
      <c r="M2025" s="3" t="str">
        <f>IF(AND(J2025&gt;=18, J2025&lt;=26), "18-26",
   IF(AND(J2025&gt;=27, J2025&lt;=36), "27-36",
      IF(AND(J2025&gt;=37, J2025&lt;=55), "37-55", "55+")))</f>
        <v>55+</v>
      </c>
    </row>
    <row r="2026" spans="1:13" x14ac:dyDescent="0.3">
      <c r="A2026" s="3" t="s">
        <v>12049</v>
      </c>
      <c r="B2026" s="3" t="s">
        <v>416</v>
      </c>
      <c r="C2026" s="3" t="s">
        <v>31571</v>
      </c>
      <c r="D2026">
        <v>1212.42</v>
      </c>
      <c r="E2026" s="4">
        <v>45506</v>
      </c>
      <c r="F2026" s="3" t="s">
        <v>31577</v>
      </c>
      <c r="G2026" s="3" t="s">
        <v>10045</v>
      </c>
      <c r="H2026" s="3" t="s">
        <v>10899</v>
      </c>
      <c r="I2026" s="3" t="s">
        <v>11558</v>
      </c>
      <c r="J2026">
        <v>58</v>
      </c>
      <c r="K2026" s="3" t="s">
        <v>11561</v>
      </c>
      <c r="L2026" s="4">
        <v>45620</v>
      </c>
      <c r="M2026" s="3" t="str">
        <f>IF(AND(J2026&gt;=18, J2026&lt;=26), "18-26",
   IF(AND(J2026&gt;=27, J2026&lt;=36), "27-36",
      IF(AND(J2026&gt;=37, J2026&lt;=55), "37-55", "55+")))</f>
        <v>55+</v>
      </c>
    </row>
    <row r="2027" spans="1:13" x14ac:dyDescent="0.3">
      <c r="A2027" s="3" t="s">
        <v>12005</v>
      </c>
      <c r="B2027" s="3" t="s">
        <v>9881</v>
      </c>
      <c r="C2027" s="3" t="s">
        <v>31571</v>
      </c>
      <c r="D2027">
        <v>364.13</v>
      </c>
      <c r="E2027" s="4">
        <v>45676</v>
      </c>
      <c r="F2027" s="3" t="s">
        <v>31577</v>
      </c>
      <c r="G2027" s="3" t="s">
        <v>10059</v>
      </c>
      <c r="H2027" s="3" t="s">
        <v>10903</v>
      </c>
      <c r="I2027" s="3" t="s">
        <v>11557</v>
      </c>
      <c r="J2027">
        <v>37</v>
      </c>
      <c r="K2027" s="3" t="s">
        <v>11561</v>
      </c>
      <c r="L2027" s="4">
        <v>44992</v>
      </c>
      <c r="M2027" s="3" t="str">
        <f>IF(AND(J2027&gt;=18, J2027&lt;=26), "18-26",
   IF(AND(J2027&gt;=27, J2027&lt;=36), "27-36",
      IF(AND(J2027&gt;=37, J2027&lt;=55), "37-55", "55+")))</f>
        <v>37-55</v>
      </c>
    </row>
    <row r="2028" spans="1:13" x14ac:dyDescent="0.3">
      <c r="A2028" s="3" t="s">
        <v>14888</v>
      </c>
      <c r="B2028" s="3" t="s">
        <v>513</v>
      </c>
      <c r="C2028" s="3" t="s">
        <v>31571</v>
      </c>
      <c r="D2028">
        <v>1187.1099999999999</v>
      </c>
      <c r="E2028" s="4">
        <v>45578</v>
      </c>
      <c r="F2028" s="3" t="s">
        <v>31577</v>
      </c>
      <c r="G2028" s="3" t="s">
        <v>10151</v>
      </c>
      <c r="H2028" s="3" t="s">
        <v>10712</v>
      </c>
      <c r="I2028" s="3" t="s">
        <v>11558</v>
      </c>
      <c r="J2028">
        <v>56</v>
      </c>
      <c r="K2028" s="3" t="s">
        <v>11561</v>
      </c>
      <c r="L2028" s="4">
        <v>45389</v>
      </c>
      <c r="M2028" s="3" t="str">
        <f>IF(AND(J2028&gt;=18, J2028&lt;=26), "18-26",
   IF(AND(J2028&gt;=27, J2028&lt;=36), "27-36",
      IF(AND(J2028&gt;=37, J2028&lt;=55), "37-55", "55+")))</f>
        <v>55+</v>
      </c>
    </row>
    <row r="2029" spans="1:13" x14ac:dyDescent="0.3">
      <c r="A2029" s="3" t="s">
        <v>14679</v>
      </c>
      <c r="B2029" s="3" t="s">
        <v>581</v>
      </c>
      <c r="C2029" s="3" t="s">
        <v>31571</v>
      </c>
      <c r="D2029">
        <v>1358.77</v>
      </c>
      <c r="E2029" s="4">
        <v>45568</v>
      </c>
      <c r="F2029" s="3" t="s">
        <v>31577</v>
      </c>
      <c r="G2029" s="3" t="s">
        <v>10007</v>
      </c>
      <c r="H2029" s="3" t="s">
        <v>10464</v>
      </c>
      <c r="I2029" s="3" t="s">
        <v>11557</v>
      </c>
      <c r="J2029">
        <v>48</v>
      </c>
      <c r="K2029" s="3" t="s">
        <v>11561</v>
      </c>
      <c r="L2029" s="4">
        <v>45206</v>
      </c>
      <c r="M2029" s="3" t="str">
        <f>IF(AND(J2029&gt;=18, J2029&lt;=26), "18-26",
   IF(AND(J2029&gt;=27, J2029&lt;=36), "27-36",
      IF(AND(J2029&gt;=37, J2029&lt;=55), "37-55", "55+")))</f>
        <v>37-55</v>
      </c>
    </row>
    <row r="2030" spans="1:13" x14ac:dyDescent="0.3">
      <c r="A2030" s="3" t="s">
        <v>12174</v>
      </c>
      <c r="B2030" s="3" t="s">
        <v>1361</v>
      </c>
      <c r="C2030" s="3" t="s">
        <v>31571</v>
      </c>
      <c r="D2030">
        <v>1051.77</v>
      </c>
      <c r="E2030" s="4">
        <v>45503</v>
      </c>
      <c r="F2030" s="3" t="s">
        <v>31577</v>
      </c>
      <c r="G2030" s="3" t="s">
        <v>10028</v>
      </c>
      <c r="H2030" s="3" t="s">
        <v>10918</v>
      </c>
      <c r="I2030" s="3" t="s">
        <v>11558</v>
      </c>
      <c r="J2030">
        <v>22</v>
      </c>
      <c r="K2030" s="3" t="s">
        <v>11561</v>
      </c>
      <c r="L2030" s="4">
        <v>45538</v>
      </c>
      <c r="M2030" s="3" t="str">
        <f>IF(AND(J2030&gt;=18, J2030&lt;=26), "18-26",
   IF(AND(J2030&gt;=27, J2030&lt;=36), "27-36",
      IF(AND(J2030&gt;=37, J2030&lt;=55), "37-55", "55+")))</f>
        <v>18-26</v>
      </c>
    </row>
    <row r="2031" spans="1:13" x14ac:dyDescent="0.3">
      <c r="A2031" s="3" t="s">
        <v>12264</v>
      </c>
      <c r="B2031" s="3" t="s">
        <v>8155</v>
      </c>
      <c r="C2031" s="3" t="s">
        <v>31571</v>
      </c>
      <c r="D2031">
        <v>941.38</v>
      </c>
      <c r="E2031" s="4">
        <v>45556</v>
      </c>
      <c r="F2031" s="3" t="s">
        <v>31577</v>
      </c>
      <c r="G2031" s="3" t="s">
        <v>10073</v>
      </c>
      <c r="H2031" s="3" t="s">
        <v>11372</v>
      </c>
      <c r="I2031" s="3" t="s">
        <v>11558</v>
      </c>
      <c r="J2031">
        <v>20</v>
      </c>
      <c r="K2031" s="3" t="s">
        <v>11561</v>
      </c>
      <c r="L2031" s="4">
        <v>45741</v>
      </c>
      <c r="M2031" s="3" t="str">
        <f>IF(AND(J2031&gt;=18, J2031&lt;=26), "18-26",
   IF(AND(J2031&gt;=27, J2031&lt;=36), "27-36",
      IF(AND(J2031&gt;=37, J2031&lt;=55), "37-55", "55+")))</f>
        <v>18-26</v>
      </c>
    </row>
    <row r="2032" spans="1:13" x14ac:dyDescent="0.3">
      <c r="A2032" s="3" t="s">
        <v>12274</v>
      </c>
      <c r="B2032" s="3" t="s">
        <v>1323</v>
      </c>
      <c r="C2032" s="3" t="s">
        <v>31571</v>
      </c>
      <c r="D2032">
        <v>205.17</v>
      </c>
      <c r="E2032" s="4">
        <v>45574</v>
      </c>
      <c r="F2032" s="3" t="s">
        <v>31577</v>
      </c>
      <c r="G2032" s="3" t="s">
        <v>10068</v>
      </c>
      <c r="H2032" s="3" t="s">
        <v>11129</v>
      </c>
      <c r="I2032" s="3" t="s">
        <v>11558</v>
      </c>
      <c r="J2032">
        <v>23</v>
      </c>
      <c r="K2032" s="3" t="s">
        <v>11561</v>
      </c>
      <c r="L2032" s="4">
        <v>45495</v>
      </c>
      <c r="M2032" s="3" t="str">
        <f>IF(AND(J2032&gt;=18, J2032&lt;=26), "18-26",
   IF(AND(J2032&gt;=27, J2032&lt;=36), "27-36",
      IF(AND(J2032&gt;=37, J2032&lt;=55), "37-55", "55+")))</f>
        <v>18-26</v>
      </c>
    </row>
    <row r="2033" spans="1:13" x14ac:dyDescent="0.3">
      <c r="A2033" s="3" t="s">
        <v>18026</v>
      </c>
      <c r="B2033" s="3" t="s">
        <v>719</v>
      </c>
      <c r="C2033" s="3" t="s">
        <v>31571</v>
      </c>
      <c r="D2033">
        <v>730.52</v>
      </c>
      <c r="E2033" s="4">
        <v>45746</v>
      </c>
      <c r="F2033" s="3" t="s">
        <v>31577</v>
      </c>
      <c r="G2033" s="3" t="s">
        <v>10131</v>
      </c>
      <c r="H2033" s="3" t="s">
        <v>10812</v>
      </c>
      <c r="I2033" s="3" t="s">
        <v>11557</v>
      </c>
      <c r="J2033">
        <v>56</v>
      </c>
      <c r="K2033" s="3" t="s">
        <v>11561</v>
      </c>
      <c r="L2033" s="4">
        <v>45065</v>
      </c>
      <c r="M2033" s="3" t="str">
        <f>IF(AND(J2033&gt;=18, J2033&lt;=26), "18-26",
   IF(AND(J2033&gt;=27, J2033&lt;=36), "27-36",
      IF(AND(J2033&gt;=37, J2033&lt;=55), "37-55", "55+")))</f>
        <v>55+</v>
      </c>
    </row>
    <row r="2034" spans="1:13" x14ac:dyDescent="0.3">
      <c r="A2034" s="3" t="s">
        <v>12374</v>
      </c>
      <c r="B2034" s="3" t="s">
        <v>2562</v>
      </c>
      <c r="C2034" s="3" t="s">
        <v>31571</v>
      </c>
      <c r="D2034">
        <v>1299.23</v>
      </c>
      <c r="E2034" s="4">
        <v>45537</v>
      </c>
      <c r="F2034" s="3" t="s">
        <v>31577</v>
      </c>
      <c r="G2034" s="3" t="s">
        <v>10237</v>
      </c>
      <c r="H2034" s="3" t="s">
        <v>11352</v>
      </c>
      <c r="I2034" s="3" t="s">
        <v>11558</v>
      </c>
      <c r="J2034">
        <v>35</v>
      </c>
      <c r="K2034" s="3" t="s">
        <v>11561</v>
      </c>
      <c r="L2034" s="4">
        <v>45331</v>
      </c>
      <c r="M2034" s="3" t="str">
        <f>IF(AND(J2034&gt;=18, J2034&lt;=26), "18-26",
   IF(AND(J2034&gt;=27, J2034&lt;=36), "27-36",
      IF(AND(J2034&gt;=37, J2034&lt;=55), "37-55", "55+")))</f>
        <v>27-36</v>
      </c>
    </row>
    <row r="2035" spans="1:13" x14ac:dyDescent="0.3">
      <c r="A2035" s="3" t="s">
        <v>12383</v>
      </c>
      <c r="B2035" s="3" t="s">
        <v>6061</v>
      </c>
      <c r="C2035" s="3" t="s">
        <v>31571</v>
      </c>
      <c r="D2035">
        <v>1400.3</v>
      </c>
      <c r="E2035" s="4">
        <v>45700</v>
      </c>
      <c r="F2035" s="3" t="s">
        <v>31577</v>
      </c>
      <c r="G2035" s="3" t="s">
        <v>10412</v>
      </c>
      <c r="H2035" s="3" t="s">
        <v>11433</v>
      </c>
      <c r="I2035" s="3" t="s">
        <v>11557</v>
      </c>
      <c r="J2035">
        <v>56</v>
      </c>
      <c r="K2035" s="3" t="s">
        <v>11561</v>
      </c>
      <c r="L2035" s="4">
        <v>45468</v>
      </c>
      <c r="M2035" s="3" t="str">
        <f>IF(AND(J2035&gt;=18, J2035&lt;=26), "18-26",
   IF(AND(J2035&gt;=27, J2035&lt;=36), "27-36",
      IF(AND(J2035&gt;=37, J2035&lt;=55), "37-55", "55+")))</f>
        <v>55+</v>
      </c>
    </row>
    <row r="2036" spans="1:13" x14ac:dyDescent="0.3">
      <c r="A2036" s="3" t="s">
        <v>14021</v>
      </c>
      <c r="B2036" s="3" t="s">
        <v>9382</v>
      </c>
      <c r="C2036" s="3" t="s">
        <v>31571</v>
      </c>
      <c r="D2036">
        <v>248.08</v>
      </c>
      <c r="E2036" s="4">
        <v>45516</v>
      </c>
      <c r="F2036" s="3" t="s">
        <v>31577</v>
      </c>
      <c r="G2036" s="3" t="s">
        <v>10369</v>
      </c>
      <c r="H2036" s="3" t="s">
        <v>10756</v>
      </c>
      <c r="I2036" s="3" t="s">
        <v>11558</v>
      </c>
      <c r="J2036">
        <v>19</v>
      </c>
      <c r="K2036" s="3" t="s">
        <v>11561</v>
      </c>
      <c r="L2036" s="4">
        <v>44831</v>
      </c>
      <c r="M2036" s="3" t="str">
        <f>IF(AND(J2036&gt;=18, J2036&lt;=26), "18-26",
   IF(AND(J2036&gt;=27, J2036&lt;=36), "27-36",
      IF(AND(J2036&gt;=37, J2036&lt;=55), "37-55", "55+")))</f>
        <v>18-26</v>
      </c>
    </row>
    <row r="2037" spans="1:13" x14ac:dyDescent="0.3">
      <c r="A2037" s="3" t="s">
        <v>12494</v>
      </c>
      <c r="B2037" s="3" t="s">
        <v>7019</v>
      </c>
      <c r="C2037" s="3" t="s">
        <v>31571</v>
      </c>
      <c r="D2037">
        <v>975.89</v>
      </c>
      <c r="E2037" s="4">
        <v>45422</v>
      </c>
      <c r="F2037" s="3" t="s">
        <v>31577</v>
      </c>
      <c r="G2037" s="3" t="s">
        <v>10073</v>
      </c>
      <c r="H2037" s="3" t="s">
        <v>11253</v>
      </c>
      <c r="I2037" s="3" t="s">
        <v>11557</v>
      </c>
      <c r="J2037">
        <v>56</v>
      </c>
      <c r="K2037" s="3" t="s">
        <v>11561</v>
      </c>
      <c r="L2037" s="4">
        <v>45061</v>
      </c>
      <c r="M2037" s="3" t="str">
        <f>IF(AND(J2037&gt;=18, J2037&lt;=26), "18-26",
   IF(AND(J2037&gt;=27, J2037&lt;=36), "27-36",
      IF(AND(J2037&gt;=37, J2037&lt;=55), "37-55", "55+")))</f>
        <v>55+</v>
      </c>
    </row>
    <row r="2038" spans="1:13" x14ac:dyDescent="0.3">
      <c r="A2038" s="3" t="s">
        <v>12618</v>
      </c>
      <c r="B2038" s="3" t="s">
        <v>7398</v>
      </c>
      <c r="C2038" s="3" t="s">
        <v>31571</v>
      </c>
      <c r="D2038">
        <v>627.95000000000005</v>
      </c>
      <c r="E2038" s="4">
        <v>45583</v>
      </c>
      <c r="F2038" s="3" t="s">
        <v>31577</v>
      </c>
      <c r="G2038" s="3" t="s">
        <v>10065</v>
      </c>
      <c r="H2038" s="3" t="s">
        <v>10804</v>
      </c>
      <c r="I2038" s="3" t="s">
        <v>11557</v>
      </c>
      <c r="J2038">
        <v>44</v>
      </c>
      <c r="K2038" s="3" t="s">
        <v>11561</v>
      </c>
      <c r="L2038" s="4">
        <v>45396</v>
      </c>
      <c r="M2038" s="3" t="str">
        <f>IF(AND(J2038&gt;=18, J2038&lt;=26), "18-26",
   IF(AND(J2038&gt;=27, J2038&lt;=36), "27-36",
      IF(AND(J2038&gt;=37, J2038&lt;=55), "37-55", "55+")))</f>
        <v>37-55</v>
      </c>
    </row>
    <row r="2039" spans="1:13" x14ac:dyDescent="0.3">
      <c r="A2039" s="3" t="s">
        <v>12757</v>
      </c>
      <c r="B2039" s="3" t="s">
        <v>5594</v>
      </c>
      <c r="C2039" s="3" t="s">
        <v>31571</v>
      </c>
      <c r="D2039">
        <v>1088.28</v>
      </c>
      <c r="E2039" s="4">
        <v>45582</v>
      </c>
      <c r="F2039" s="3" t="s">
        <v>31577</v>
      </c>
      <c r="G2039" s="3" t="s">
        <v>10622</v>
      </c>
      <c r="H2039" s="3" t="s">
        <v>11246</v>
      </c>
      <c r="I2039" s="3" t="s">
        <v>11557</v>
      </c>
      <c r="J2039">
        <v>18</v>
      </c>
      <c r="K2039" s="3" t="s">
        <v>11561</v>
      </c>
      <c r="L2039" s="4">
        <v>44866</v>
      </c>
      <c r="M2039" s="3" t="str">
        <f>IF(AND(J2039&gt;=18, J2039&lt;=26), "18-26",
   IF(AND(J2039&gt;=27, J2039&lt;=36), "27-36",
      IF(AND(J2039&gt;=37, J2039&lt;=55), "37-55", "55+")))</f>
        <v>18-26</v>
      </c>
    </row>
    <row r="2040" spans="1:13" x14ac:dyDescent="0.3">
      <c r="A2040" s="3" t="s">
        <v>20034</v>
      </c>
      <c r="B2040" s="3" t="s">
        <v>1380</v>
      </c>
      <c r="C2040" s="3" t="s">
        <v>31571</v>
      </c>
      <c r="D2040">
        <v>1267.3399999999999</v>
      </c>
      <c r="E2040" s="4">
        <v>45576</v>
      </c>
      <c r="F2040" s="3" t="s">
        <v>31577</v>
      </c>
      <c r="G2040" s="3" t="s">
        <v>10115</v>
      </c>
      <c r="H2040" s="3" t="s">
        <v>10868</v>
      </c>
      <c r="I2040" s="3" t="s">
        <v>11558</v>
      </c>
      <c r="J2040">
        <v>46</v>
      </c>
      <c r="K2040" s="3" t="s">
        <v>11561</v>
      </c>
      <c r="L2040" s="4">
        <v>45234</v>
      </c>
      <c r="M2040" s="3" t="str">
        <f>IF(AND(J2040&gt;=18, J2040&lt;=26), "18-26",
   IF(AND(J2040&gt;=27, J2040&lt;=36), "27-36",
      IF(AND(J2040&gt;=37, J2040&lt;=55), "37-55", "55+")))</f>
        <v>37-55</v>
      </c>
    </row>
    <row r="2041" spans="1:13" x14ac:dyDescent="0.3">
      <c r="A2041" s="3" t="s">
        <v>20242</v>
      </c>
      <c r="B2041" s="3" t="s">
        <v>5983</v>
      </c>
      <c r="C2041" s="3" t="s">
        <v>31571</v>
      </c>
      <c r="D2041">
        <v>1248.26</v>
      </c>
      <c r="E2041" s="4">
        <v>45716</v>
      </c>
      <c r="F2041" s="3" t="s">
        <v>31577</v>
      </c>
      <c r="G2041" s="3" t="s">
        <v>10264</v>
      </c>
      <c r="H2041" s="3" t="s">
        <v>10944</v>
      </c>
      <c r="I2041" s="3" t="s">
        <v>11557</v>
      </c>
      <c r="J2041">
        <v>30</v>
      </c>
      <c r="K2041" s="3" t="s">
        <v>11561</v>
      </c>
      <c r="L2041" s="4">
        <v>44709</v>
      </c>
      <c r="M2041" s="3" t="str">
        <f>IF(AND(J2041&gt;=18, J2041&lt;=26), "18-26",
   IF(AND(J2041&gt;=27, J2041&lt;=36), "27-36",
      IF(AND(J2041&gt;=37, J2041&lt;=55), "37-55", "55+")))</f>
        <v>27-36</v>
      </c>
    </row>
    <row r="2042" spans="1:13" x14ac:dyDescent="0.3">
      <c r="A2042" s="3" t="s">
        <v>18327</v>
      </c>
      <c r="B2042" s="3" t="s">
        <v>1501</v>
      </c>
      <c r="C2042" s="3" t="s">
        <v>31571</v>
      </c>
      <c r="D2042">
        <v>1305.27</v>
      </c>
      <c r="E2042" s="4">
        <v>45563</v>
      </c>
      <c r="F2042" s="3" t="s">
        <v>31577</v>
      </c>
      <c r="G2042" s="3" t="s">
        <v>10146</v>
      </c>
      <c r="H2042" s="3" t="s">
        <v>11196</v>
      </c>
      <c r="I2042" s="3" t="s">
        <v>11558</v>
      </c>
      <c r="J2042">
        <v>62</v>
      </c>
      <c r="K2042" s="3" t="s">
        <v>11561</v>
      </c>
      <c r="L2042" s="4">
        <v>44930</v>
      </c>
      <c r="M2042" s="3" t="str">
        <f>IF(AND(J2042&gt;=18, J2042&lt;=26), "18-26",
   IF(AND(J2042&gt;=27, J2042&lt;=36), "27-36",
      IF(AND(J2042&gt;=37, J2042&lt;=55), "37-55", "55+")))</f>
        <v>55+</v>
      </c>
    </row>
    <row r="2043" spans="1:13" x14ac:dyDescent="0.3">
      <c r="A2043" s="3" t="s">
        <v>15741</v>
      </c>
      <c r="B2043" s="3" t="s">
        <v>1576</v>
      </c>
      <c r="C2043" s="3" t="s">
        <v>31571</v>
      </c>
      <c r="D2043">
        <v>1128.3499999999999</v>
      </c>
      <c r="E2043" s="4">
        <v>45738</v>
      </c>
      <c r="F2043" s="3" t="s">
        <v>31577</v>
      </c>
      <c r="G2043" s="3" t="s">
        <v>10028</v>
      </c>
      <c r="H2043" s="3" t="s">
        <v>10945</v>
      </c>
      <c r="I2043" s="3" t="s">
        <v>11558</v>
      </c>
      <c r="J2043">
        <v>44</v>
      </c>
      <c r="K2043" s="3" t="s">
        <v>11561</v>
      </c>
      <c r="L2043" s="4">
        <v>45479</v>
      </c>
      <c r="M2043" s="3" t="str">
        <f>IF(AND(J2043&gt;=18, J2043&lt;=26), "18-26",
   IF(AND(J2043&gt;=27, J2043&lt;=36), "27-36",
      IF(AND(J2043&gt;=37, J2043&lt;=55), "37-55", "55+")))</f>
        <v>37-55</v>
      </c>
    </row>
    <row r="2044" spans="1:13" x14ac:dyDescent="0.3">
      <c r="A2044" s="3" t="s">
        <v>14970</v>
      </c>
      <c r="B2044" s="3" t="s">
        <v>4730</v>
      </c>
      <c r="C2044" s="3" t="s">
        <v>31571</v>
      </c>
      <c r="D2044">
        <v>1325.68</v>
      </c>
      <c r="E2044" s="4">
        <v>45653</v>
      </c>
      <c r="F2044" s="3" t="s">
        <v>31577</v>
      </c>
      <c r="G2044" s="3" t="s">
        <v>10024</v>
      </c>
      <c r="H2044" s="3" t="s">
        <v>10863</v>
      </c>
      <c r="I2044" s="3" t="s">
        <v>11558</v>
      </c>
      <c r="J2044">
        <v>33</v>
      </c>
      <c r="K2044" s="3" t="s">
        <v>11561</v>
      </c>
      <c r="L2044" s="4">
        <v>45074</v>
      </c>
      <c r="M2044" s="3" t="str">
        <f>IF(AND(J2044&gt;=18, J2044&lt;=26), "18-26",
   IF(AND(J2044&gt;=27, J2044&lt;=36), "27-36",
      IF(AND(J2044&gt;=37, J2044&lt;=55), "37-55", "55+")))</f>
        <v>27-36</v>
      </c>
    </row>
    <row r="2045" spans="1:13" x14ac:dyDescent="0.3">
      <c r="A2045" s="3" t="s">
        <v>13355</v>
      </c>
      <c r="B2045" s="3" t="s">
        <v>1721</v>
      </c>
      <c r="C2045" s="3" t="s">
        <v>31571</v>
      </c>
      <c r="D2045">
        <v>1374.17</v>
      </c>
      <c r="E2045" s="4">
        <v>45656</v>
      </c>
      <c r="F2045" s="3" t="s">
        <v>31577</v>
      </c>
      <c r="G2045" s="3" t="s">
        <v>10355</v>
      </c>
      <c r="H2045" s="3" t="s">
        <v>10696</v>
      </c>
      <c r="I2045" s="3" t="s">
        <v>11558</v>
      </c>
      <c r="J2045">
        <v>50</v>
      </c>
      <c r="K2045" s="3" t="s">
        <v>11561</v>
      </c>
      <c r="L2045" s="4">
        <v>45641</v>
      </c>
      <c r="M2045" s="3" t="str">
        <f>IF(AND(J2045&gt;=18, J2045&lt;=26), "18-26",
   IF(AND(J2045&gt;=27, J2045&lt;=36), "27-36",
      IF(AND(J2045&gt;=37, J2045&lt;=55), "37-55", "55+")))</f>
        <v>37-55</v>
      </c>
    </row>
    <row r="2046" spans="1:13" x14ac:dyDescent="0.3">
      <c r="A2046" s="3" t="s">
        <v>13472</v>
      </c>
      <c r="B2046" s="3" t="s">
        <v>8313</v>
      </c>
      <c r="C2046" s="3" t="s">
        <v>31571</v>
      </c>
      <c r="D2046">
        <v>1342.43</v>
      </c>
      <c r="E2046" s="4">
        <v>45750</v>
      </c>
      <c r="F2046" s="3" t="s">
        <v>31577</v>
      </c>
      <c r="G2046" s="3" t="s">
        <v>10123</v>
      </c>
      <c r="H2046" s="3" t="s">
        <v>10719</v>
      </c>
      <c r="I2046" s="3" t="s">
        <v>11557</v>
      </c>
      <c r="J2046">
        <v>27</v>
      </c>
      <c r="K2046" s="3" t="s">
        <v>11561</v>
      </c>
      <c r="L2046" s="4">
        <v>45708</v>
      </c>
      <c r="M2046" s="3" t="str">
        <f>IF(AND(J2046&gt;=18, J2046&lt;=26), "18-26",
   IF(AND(J2046&gt;=27, J2046&lt;=36), "27-36",
      IF(AND(J2046&gt;=37, J2046&lt;=55), "37-55", "55+")))</f>
        <v>27-36</v>
      </c>
    </row>
    <row r="2047" spans="1:13" x14ac:dyDescent="0.3">
      <c r="A2047" s="3" t="s">
        <v>13642</v>
      </c>
      <c r="B2047" s="3" t="s">
        <v>8345</v>
      </c>
      <c r="C2047" s="3" t="s">
        <v>31571</v>
      </c>
      <c r="D2047">
        <v>1307.18</v>
      </c>
      <c r="E2047" s="4">
        <v>45723</v>
      </c>
      <c r="F2047" s="3" t="s">
        <v>31577</v>
      </c>
      <c r="G2047" s="3" t="s">
        <v>10144</v>
      </c>
      <c r="H2047" s="3" t="s">
        <v>11055</v>
      </c>
      <c r="I2047" s="3" t="s">
        <v>11557</v>
      </c>
      <c r="J2047">
        <v>60</v>
      </c>
      <c r="K2047" s="3" t="s">
        <v>11561</v>
      </c>
      <c r="L2047" s="4">
        <v>45391</v>
      </c>
      <c r="M2047" s="3" t="str">
        <f>IF(AND(J2047&gt;=18, J2047&lt;=26), "18-26",
   IF(AND(J2047&gt;=27, J2047&lt;=36), "27-36",
      IF(AND(J2047&gt;=37, J2047&lt;=55), "37-55", "55+")))</f>
        <v>55+</v>
      </c>
    </row>
    <row r="2048" spans="1:13" x14ac:dyDescent="0.3">
      <c r="A2048" s="3" t="s">
        <v>13789</v>
      </c>
      <c r="B2048" s="3" t="s">
        <v>8504</v>
      </c>
      <c r="C2048" s="3" t="s">
        <v>31571</v>
      </c>
      <c r="D2048">
        <v>1000.78</v>
      </c>
      <c r="E2048" s="4">
        <v>45727</v>
      </c>
      <c r="F2048" s="3" t="s">
        <v>31577</v>
      </c>
      <c r="G2048" s="3" t="s">
        <v>10150</v>
      </c>
      <c r="H2048" s="3" t="s">
        <v>10985</v>
      </c>
      <c r="I2048" s="3" t="s">
        <v>11557</v>
      </c>
      <c r="J2048">
        <v>28</v>
      </c>
      <c r="K2048" s="3" t="s">
        <v>11561</v>
      </c>
      <c r="L2048" s="4">
        <v>45661</v>
      </c>
      <c r="M2048" s="3" t="str">
        <f>IF(AND(J2048&gt;=18, J2048&lt;=26), "18-26",
   IF(AND(J2048&gt;=27, J2048&lt;=36), "27-36",
      IF(AND(J2048&gt;=37, J2048&lt;=55), "37-55", "55+")))</f>
        <v>27-36</v>
      </c>
    </row>
    <row r="2049" spans="1:13" x14ac:dyDescent="0.3">
      <c r="A2049" s="3" t="s">
        <v>17635</v>
      </c>
      <c r="B2049" s="3" t="s">
        <v>2269</v>
      </c>
      <c r="C2049" s="3" t="s">
        <v>31571</v>
      </c>
      <c r="D2049">
        <v>125.92</v>
      </c>
      <c r="E2049" s="4">
        <v>45524</v>
      </c>
      <c r="F2049" s="3" t="s">
        <v>31577</v>
      </c>
      <c r="G2049" s="3" t="s">
        <v>10115</v>
      </c>
      <c r="H2049" s="3" t="s">
        <v>11320</v>
      </c>
      <c r="I2049" s="3" t="s">
        <v>11558</v>
      </c>
      <c r="J2049">
        <v>36</v>
      </c>
      <c r="K2049" s="3" t="s">
        <v>11561</v>
      </c>
      <c r="L2049" s="4">
        <v>45606</v>
      </c>
      <c r="M2049" s="3" t="str">
        <f>IF(AND(J2049&gt;=18, J2049&lt;=26), "18-26",
   IF(AND(J2049&gt;=27, J2049&lt;=36), "27-36",
      IF(AND(J2049&gt;=37, J2049&lt;=55), "37-55", "55+")))</f>
        <v>27-36</v>
      </c>
    </row>
    <row r="2050" spans="1:13" x14ac:dyDescent="0.3">
      <c r="A2050" s="3" t="s">
        <v>14055</v>
      </c>
      <c r="B2050" s="3" t="s">
        <v>4871</v>
      </c>
      <c r="C2050" s="3" t="s">
        <v>31571</v>
      </c>
      <c r="D2050">
        <v>1149.21</v>
      </c>
      <c r="E2050" s="4">
        <v>45594</v>
      </c>
      <c r="F2050" s="3" t="s">
        <v>31577</v>
      </c>
      <c r="G2050" s="3" t="s">
        <v>10121</v>
      </c>
      <c r="H2050" s="3" t="s">
        <v>10696</v>
      </c>
      <c r="I2050" s="3" t="s">
        <v>11557</v>
      </c>
      <c r="J2050">
        <v>44</v>
      </c>
      <c r="K2050" s="3" t="s">
        <v>11561</v>
      </c>
      <c r="L2050" s="4">
        <v>45261</v>
      </c>
      <c r="M2050" s="3" t="str">
        <f>IF(AND(J2050&gt;=18, J2050&lt;=26), "18-26",
   IF(AND(J2050&gt;=27, J2050&lt;=36), "27-36",
      IF(AND(J2050&gt;=37, J2050&lt;=55), "37-55", "55+")))</f>
        <v>37-55</v>
      </c>
    </row>
    <row r="2051" spans="1:13" x14ac:dyDescent="0.3">
      <c r="A2051" s="3" t="s">
        <v>14205</v>
      </c>
      <c r="B2051" s="3" t="s">
        <v>9202</v>
      </c>
      <c r="C2051" s="3" t="s">
        <v>31571</v>
      </c>
      <c r="D2051">
        <v>369.99</v>
      </c>
      <c r="E2051" s="4">
        <v>45535</v>
      </c>
      <c r="F2051" s="3" t="s">
        <v>31577</v>
      </c>
      <c r="G2051" s="3" t="s">
        <v>10090</v>
      </c>
      <c r="H2051" s="3" t="s">
        <v>10886</v>
      </c>
      <c r="I2051" s="3" t="s">
        <v>11558</v>
      </c>
      <c r="J2051">
        <v>24</v>
      </c>
      <c r="K2051" s="3" t="s">
        <v>11561</v>
      </c>
      <c r="L2051" s="4">
        <v>45419</v>
      </c>
      <c r="M2051" s="3" t="str">
        <f>IF(AND(J2051&gt;=18, J2051&lt;=26), "18-26",
   IF(AND(J2051&gt;=27, J2051&lt;=36), "27-36",
      IF(AND(J2051&gt;=37, J2051&lt;=55), "37-55", "55+")))</f>
        <v>18-26</v>
      </c>
    </row>
    <row r="2052" spans="1:13" x14ac:dyDescent="0.3">
      <c r="A2052" s="3" t="s">
        <v>14276</v>
      </c>
      <c r="B2052" s="3" t="s">
        <v>8978</v>
      </c>
      <c r="C2052" s="3" t="s">
        <v>31571</v>
      </c>
      <c r="D2052">
        <v>1187.73</v>
      </c>
      <c r="E2052" s="4">
        <v>45574</v>
      </c>
      <c r="F2052" s="3" t="s">
        <v>31577</v>
      </c>
      <c r="G2052" s="3" t="s">
        <v>10132</v>
      </c>
      <c r="H2052" s="3" t="s">
        <v>10292</v>
      </c>
      <c r="I2052" s="3" t="s">
        <v>11557</v>
      </c>
      <c r="J2052">
        <v>37</v>
      </c>
      <c r="K2052" s="3" t="s">
        <v>11561</v>
      </c>
      <c r="L2052" s="4">
        <v>44934</v>
      </c>
      <c r="M2052" s="3" t="str">
        <f>IF(AND(J2052&gt;=18, J2052&lt;=26), "18-26",
   IF(AND(J2052&gt;=27, J2052&lt;=36), "27-36",
      IF(AND(J2052&gt;=37, J2052&lt;=55), "37-55", "55+")))</f>
        <v>37-55</v>
      </c>
    </row>
    <row r="2053" spans="1:13" x14ac:dyDescent="0.3">
      <c r="A2053" s="3" t="s">
        <v>14302</v>
      </c>
      <c r="B2053" s="3" t="s">
        <v>3869</v>
      </c>
      <c r="C2053" s="3" t="s">
        <v>31571</v>
      </c>
      <c r="D2053">
        <v>908.27</v>
      </c>
      <c r="E2053" s="4">
        <v>45512</v>
      </c>
      <c r="F2053" s="3" t="s">
        <v>31577</v>
      </c>
      <c r="G2053" s="3" t="s">
        <v>10028</v>
      </c>
      <c r="H2053" s="3" t="s">
        <v>11438</v>
      </c>
      <c r="I2053" s="3" t="s">
        <v>11557</v>
      </c>
      <c r="J2053">
        <v>42</v>
      </c>
      <c r="K2053" s="3" t="s">
        <v>11561</v>
      </c>
      <c r="L2053" s="4">
        <v>44999</v>
      </c>
      <c r="M2053" s="3" t="str">
        <f>IF(AND(J2053&gt;=18, J2053&lt;=26), "18-26",
   IF(AND(J2053&gt;=27, J2053&lt;=36), "27-36",
      IF(AND(J2053&gt;=37, J2053&lt;=55), "37-55", "55+")))</f>
        <v>37-55</v>
      </c>
    </row>
    <row r="2054" spans="1:13" x14ac:dyDescent="0.3">
      <c r="A2054" s="3" t="s">
        <v>19566</v>
      </c>
      <c r="B2054" s="3" t="s">
        <v>5592</v>
      </c>
      <c r="C2054" s="3" t="s">
        <v>31571</v>
      </c>
      <c r="D2054">
        <v>331.93</v>
      </c>
      <c r="E2054" s="4">
        <v>45723</v>
      </c>
      <c r="F2054" s="3" t="s">
        <v>31577</v>
      </c>
      <c r="G2054" s="3" t="s">
        <v>10224</v>
      </c>
      <c r="H2054" s="3" t="s">
        <v>10327</v>
      </c>
      <c r="I2054" s="3" t="s">
        <v>11558</v>
      </c>
      <c r="J2054">
        <v>64</v>
      </c>
      <c r="K2054" s="3" t="s">
        <v>11561</v>
      </c>
      <c r="L2054" s="4">
        <v>45033</v>
      </c>
      <c r="M2054" s="3" t="str">
        <f>IF(AND(J2054&gt;=18, J2054&lt;=26), "18-26",
   IF(AND(J2054&gt;=27, J2054&lt;=36), "27-36",
      IF(AND(J2054&gt;=37, J2054&lt;=55), "37-55", "55+")))</f>
        <v>55+</v>
      </c>
    </row>
    <row r="2055" spans="1:13" x14ac:dyDescent="0.3">
      <c r="A2055" s="3" t="s">
        <v>14446</v>
      </c>
      <c r="B2055" s="3" t="s">
        <v>8065</v>
      </c>
      <c r="C2055" s="3" t="s">
        <v>31571</v>
      </c>
      <c r="D2055">
        <v>1464.79</v>
      </c>
      <c r="E2055" s="4">
        <v>45454</v>
      </c>
      <c r="F2055" s="3" t="s">
        <v>31577</v>
      </c>
      <c r="G2055" s="3" t="s">
        <v>10074</v>
      </c>
      <c r="H2055" s="3" t="s">
        <v>10333</v>
      </c>
      <c r="I2055" s="3" t="s">
        <v>11557</v>
      </c>
      <c r="J2055">
        <v>36</v>
      </c>
      <c r="K2055" s="3" t="s">
        <v>11561</v>
      </c>
      <c r="L2055" s="4">
        <v>45213</v>
      </c>
      <c r="M2055" s="3" t="str">
        <f>IF(AND(J2055&gt;=18, J2055&lt;=26), "18-26",
   IF(AND(J2055&gt;=27, J2055&lt;=36), "27-36",
      IF(AND(J2055&gt;=37, J2055&lt;=55), "37-55", "55+")))</f>
        <v>27-36</v>
      </c>
    </row>
    <row r="2056" spans="1:13" x14ac:dyDescent="0.3">
      <c r="A2056" s="3" t="s">
        <v>16736</v>
      </c>
      <c r="B2056" s="3" t="s">
        <v>9138</v>
      </c>
      <c r="C2056" s="3" t="s">
        <v>31571</v>
      </c>
      <c r="D2056">
        <v>653.62</v>
      </c>
      <c r="E2056" s="4">
        <v>45421</v>
      </c>
      <c r="F2056" s="3" t="s">
        <v>31577</v>
      </c>
      <c r="G2056" s="3" t="s">
        <v>10374</v>
      </c>
      <c r="H2056" s="3" t="s">
        <v>10725</v>
      </c>
      <c r="I2056" s="3" t="s">
        <v>11558</v>
      </c>
      <c r="J2056">
        <v>46</v>
      </c>
      <c r="K2056" s="3" t="s">
        <v>11561</v>
      </c>
      <c r="L2056" s="4">
        <v>45253</v>
      </c>
      <c r="M2056" s="3" t="str">
        <f>IF(AND(J2056&gt;=18, J2056&lt;=26), "18-26",
   IF(AND(J2056&gt;=27, J2056&lt;=36), "27-36",
      IF(AND(J2056&gt;=37, J2056&lt;=55), "37-55", "55+")))</f>
        <v>37-55</v>
      </c>
    </row>
    <row r="2057" spans="1:13" x14ac:dyDescent="0.3">
      <c r="A2057" s="3" t="s">
        <v>21015</v>
      </c>
      <c r="B2057" s="3" t="s">
        <v>2977</v>
      </c>
      <c r="C2057" s="3" t="s">
        <v>31571</v>
      </c>
      <c r="D2057">
        <v>866.76</v>
      </c>
      <c r="E2057" s="4">
        <v>45420</v>
      </c>
      <c r="F2057" s="3" t="s">
        <v>31577</v>
      </c>
      <c r="G2057" s="3" t="s">
        <v>10249</v>
      </c>
      <c r="H2057" s="3" t="s">
        <v>10992</v>
      </c>
      <c r="I2057" s="3" t="s">
        <v>11558</v>
      </c>
      <c r="J2057">
        <v>37</v>
      </c>
      <c r="K2057" s="3" t="s">
        <v>11561</v>
      </c>
      <c r="L2057" s="4">
        <v>44704</v>
      </c>
      <c r="M2057" s="3" t="str">
        <f>IF(AND(J2057&gt;=18, J2057&lt;=26), "18-26",
   IF(AND(J2057&gt;=27, J2057&lt;=36), "27-36",
      IF(AND(J2057&gt;=37, J2057&lt;=55), "37-55", "55+")))</f>
        <v>37-55</v>
      </c>
    </row>
    <row r="2058" spans="1:13" x14ac:dyDescent="0.3">
      <c r="A2058" s="3" t="s">
        <v>16400</v>
      </c>
      <c r="B2058" s="3" t="s">
        <v>6293</v>
      </c>
      <c r="C2058" s="3" t="s">
        <v>31571</v>
      </c>
      <c r="D2058">
        <v>928.92</v>
      </c>
      <c r="E2058" s="4">
        <v>45413</v>
      </c>
      <c r="F2058" s="3" t="s">
        <v>31577</v>
      </c>
      <c r="G2058" s="3" t="s">
        <v>10057</v>
      </c>
      <c r="H2058" s="3" t="s">
        <v>11354</v>
      </c>
      <c r="I2058" s="3" t="s">
        <v>11557</v>
      </c>
      <c r="J2058">
        <v>53</v>
      </c>
      <c r="K2058" s="3" t="s">
        <v>11561</v>
      </c>
      <c r="L2058" s="4">
        <v>45142</v>
      </c>
      <c r="M2058" s="3" t="str">
        <f>IF(AND(J2058&gt;=18, J2058&lt;=26), "18-26",
   IF(AND(J2058&gt;=27, J2058&lt;=36), "27-36",
      IF(AND(J2058&gt;=37, J2058&lt;=55), "37-55", "55+")))</f>
        <v>37-55</v>
      </c>
    </row>
    <row r="2059" spans="1:13" x14ac:dyDescent="0.3">
      <c r="A2059" s="3" t="s">
        <v>18905</v>
      </c>
      <c r="B2059" s="3" t="s">
        <v>4031</v>
      </c>
      <c r="C2059" s="3" t="s">
        <v>31571</v>
      </c>
      <c r="D2059">
        <v>942.75</v>
      </c>
      <c r="E2059" s="4">
        <v>45542</v>
      </c>
      <c r="F2059" s="3" t="s">
        <v>31577</v>
      </c>
      <c r="G2059" s="3" t="s">
        <v>10090</v>
      </c>
      <c r="H2059" s="3" t="s">
        <v>10967</v>
      </c>
      <c r="I2059" s="3" t="s">
        <v>11558</v>
      </c>
      <c r="J2059">
        <v>36</v>
      </c>
      <c r="K2059" s="3" t="s">
        <v>11561</v>
      </c>
      <c r="L2059" s="4">
        <v>44873</v>
      </c>
      <c r="M2059" s="3" t="str">
        <f>IF(AND(J2059&gt;=18, J2059&lt;=26), "18-26",
   IF(AND(J2059&gt;=27, J2059&lt;=36), "27-36",
      IF(AND(J2059&gt;=37, J2059&lt;=55), "37-55", "55+")))</f>
        <v>27-36</v>
      </c>
    </row>
    <row r="2060" spans="1:13" x14ac:dyDescent="0.3">
      <c r="A2060" s="3" t="s">
        <v>14881</v>
      </c>
      <c r="B2060" s="3" t="s">
        <v>3677</v>
      </c>
      <c r="C2060" s="3" t="s">
        <v>31571</v>
      </c>
      <c r="D2060">
        <v>598.28</v>
      </c>
      <c r="E2060" s="4">
        <v>45495</v>
      </c>
      <c r="F2060" s="3" t="s">
        <v>31577</v>
      </c>
      <c r="G2060" s="3" t="s">
        <v>10209</v>
      </c>
      <c r="H2060" s="3" t="s">
        <v>10903</v>
      </c>
      <c r="I2060" s="3" t="s">
        <v>11558</v>
      </c>
      <c r="J2060">
        <v>22</v>
      </c>
      <c r="K2060" s="3" t="s">
        <v>11561</v>
      </c>
      <c r="L2060" s="4">
        <v>45368</v>
      </c>
      <c r="M2060" s="3" t="str">
        <f>IF(AND(J2060&gt;=18, J2060&lt;=26), "18-26",
   IF(AND(J2060&gt;=27, J2060&lt;=36), "27-36",
      IF(AND(J2060&gt;=37, J2060&lt;=55), "37-55", "55+")))</f>
        <v>18-26</v>
      </c>
    </row>
    <row r="2061" spans="1:13" x14ac:dyDescent="0.3">
      <c r="A2061" s="3" t="s">
        <v>15454</v>
      </c>
      <c r="B2061" s="3" t="s">
        <v>3349</v>
      </c>
      <c r="C2061" s="3" t="s">
        <v>31571</v>
      </c>
      <c r="D2061">
        <v>143.51</v>
      </c>
      <c r="E2061" s="4">
        <v>45673</v>
      </c>
      <c r="F2061" s="3" t="s">
        <v>31577</v>
      </c>
      <c r="G2061" s="3" t="s">
        <v>10065</v>
      </c>
      <c r="H2061" s="3" t="s">
        <v>10719</v>
      </c>
      <c r="I2061" s="3" t="s">
        <v>11558</v>
      </c>
      <c r="J2061">
        <v>30</v>
      </c>
      <c r="K2061" s="3" t="s">
        <v>11561</v>
      </c>
      <c r="L2061" s="4">
        <v>45597</v>
      </c>
      <c r="M2061" s="3" t="str">
        <f>IF(AND(J2061&gt;=18, J2061&lt;=26), "18-26",
   IF(AND(J2061&gt;=27, J2061&lt;=36), "27-36",
      IF(AND(J2061&gt;=37, J2061&lt;=55), "37-55", "55+")))</f>
        <v>27-36</v>
      </c>
    </row>
    <row r="2062" spans="1:13" x14ac:dyDescent="0.3">
      <c r="A2062" s="3" t="s">
        <v>17195</v>
      </c>
      <c r="B2062" s="3" t="s">
        <v>3632</v>
      </c>
      <c r="C2062" s="3" t="s">
        <v>31571</v>
      </c>
      <c r="D2062">
        <v>157.69999999999999</v>
      </c>
      <c r="E2062" s="4">
        <v>45696</v>
      </c>
      <c r="F2062" s="3" t="s">
        <v>31577</v>
      </c>
      <c r="G2062" s="3" t="s">
        <v>10419</v>
      </c>
      <c r="H2062" s="3" t="s">
        <v>11129</v>
      </c>
      <c r="I2062" s="3" t="s">
        <v>11558</v>
      </c>
      <c r="J2062">
        <v>64</v>
      </c>
      <c r="K2062" s="3" t="s">
        <v>11561</v>
      </c>
      <c r="L2062" s="4">
        <v>45185</v>
      </c>
      <c r="M2062" s="3" t="str">
        <f>IF(AND(J2062&gt;=18, J2062&lt;=26), "18-26",
   IF(AND(J2062&gt;=27, J2062&lt;=36), "27-36",
      IF(AND(J2062&gt;=37, J2062&lt;=55), "37-55", "55+")))</f>
        <v>55+</v>
      </c>
    </row>
    <row r="2063" spans="1:13" x14ac:dyDescent="0.3">
      <c r="A2063" s="3" t="s">
        <v>16220</v>
      </c>
      <c r="B2063" s="3" t="s">
        <v>4261</v>
      </c>
      <c r="C2063" s="3" t="s">
        <v>31571</v>
      </c>
      <c r="D2063">
        <v>547.69000000000005</v>
      </c>
      <c r="E2063" s="4">
        <v>45479</v>
      </c>
      <c r="F2063" s="3" t="s">
        <v>31577</v>
      </c>
      <c r="G2063" s="3" t="s">
        <v>10069</v>
      </c>
      <c r="H2063" s="3" t="s">
        <v>10073</v>
      </c>
      <c r="I2063" s="3" t="s">
        <v>11558</v>
      </c>
      <c r="J2063">
        <v>43</v>
      </c>
      <c r="K2063" s="3" t="s">
        <v>11561</v>
      </c>
      <c r="L2063" s="4">
        <v>45467</v>
      </c>
      <c r="M2063" s="3" t="str">
        <f>IF(AND(J2063&gt;=18, J2063&lt;=26), "18-26",
   IF(AND(J2063&gt;=27, J2063&lt;=36), "27-36",
      IF(AND(J2063&gt;=37, J2063&lt;=55), "37-55", "55+")))</f>
        <v>37-55</v>
      </c>
    </row>
    <row r="2064" spans="1:13" x14ac:dyDescent="0.3">
      <c r="A2064" s="3" t="s">
        <v>15859</v>
      </c>
      <c r="B2064" s="3" t="s">
        <v>6771</v>
      </c>
      <c r="C2064" s="3" t="s">
        <v>31571</v>
      </c>
      <c r="D2064">
        <v>765.89</v>
      </c>
      <c r="E2064" s="4">
        <v>45702</v>
      </c>
      <c r="F2064" s="3" t="s">
        <v>31577</v>
      </c>
      <c r="G2064" s="3" t="s">
        <v>10007</v>
      </c>
      <c r="H2064" s="3" t="s">
        <v>10692</v>
      </c>
      <c r="I2064" s="3" t="s">
        <v>11557</v>
      </c>
      <c r="J2064">
        <v>22</v>
      </c>
      <c r="K2064" s="3" t="s">
        <v>11561</v>
      </c>
      <c r="L2064" s="4">
        <v>44955</v>
      </c>
      <c r="M2064" s="3" t="str">
        <f>IF(AND(J2064&gt;=18, J2064&lt;=26), "18-26",
   IF(AND(J2064&gt;=27, J2064&lt;=36), "27-36",
      IF(AND(J2064&gt;=37, J2064&lt;=55), "37-55", "55+")))</f>
        <v>18-26</v>
      </c>
    </row>
    <row r="2065" spans="1:13" x14ac:dyDescent="0.3">
      <c r="A2065" s="3" t="s">
        <v>16273</v>
      </c>
      <c r="B2065" s="3" t="s">
        <v>5073</v>
      </c>
      <c r="C2065" s="3" t="s">
        <v>31571</v>
      </c>
      <c r="D2065">
        <v>438.56</v>
      </c>
      <c r="E2065" s="4">
        <v>45434</v>
      </c>
      <c r="F2065" s="3" t="s">
        <v>31577</v>
      </c>
      <c r="G2065" s="3" t="s">
        <v>10024</v>
      </c>
      <c r="H2065" s="3" t="s">
        <v>10490</v>
      </c>
      <c r="I2065" s="3" t="s">
        <v>11557</v>
      </c>
      <c r="J2065">
        <v>32</v>
      </c>
      <c r="K2065" s="3" t="s">
        <v>11561</v>
      </c>
      <c r="L2065" s="4">
        <v>44857</v>
      </c>
      <c r="M2065" s="3" t="str">
        <f>IF(AND(J2065&gt;=18, J2065&lt;=26), "18-26",
   IF(AND(J2065&gt;=27, J2065&lt;=36), "27-36",
      IF(AND(J2065&gt;=37, J2065&lt;=55), "37-55", "55+")))</f>
        <v>27-36</v>
      </c>
    </row>
    <row r="2066" spans="1:13" x14ac:dyDescent="0.3">
      <c r="A2066" s="3" t="s">
        <v>17244</v>
      </c>
      <c r="B2066" s="3" t="s">
        <v>5557</v>
      </c>
      <c r="C2066" s="3" t="s">
        <v>31571</v>
      </c>
      <c r="D2066">
        <v>1395.95</v>
      </c>
      <c r="E2066" s="4">
        <v>45732</v>
      </c>
      <c r="F2066" s="3" t="s">
        <v>31577</v>
      </c>
      <c r="G2066" s="3" t="s">
        <v>10124</v>
      </c>
      <c r="H2066" s="3" t="s">
        <v>10808</v>
      </c>
      <c r="I2066" s="3" t="s">
        <v>11557</v>
      </c>
      <c r="J2066">
        <v>56</v>
      </c>
      <c r="K2066" s="3" t="s">
        <v>11561</v>
      </c>
      <c r="L2066" s="4">
        <v>44870</v>
      </c>
      <c r="M2066" s="3" t="str">
        <f>IF(AND(J2066&gt;=18, J2066&lt;=26), "18-26",
   IF(AND(J2066&gt;=27, J2066&lt;=36), "27-36",
      IF(AND(J2066&gt;=37, J2066&lt;=55), "37-55", "55+")))</f>
        <v>55+</v>
      </c>
    </row>
    <row r="2067" spans="1:13" x14ac:dyDescent="0.3">
      <c r="A2067" s="3" t="s">
        <v>18964</v>
      </c>
      <c r="B2067" s="3" t="s">
        <v>5926</v>
      </c>
      <c r="C2067" s="3" t="s">
        <v>31571</v>
      </c>
      <c r="D2067">
        <v>828.86</v>
      </c>
      <c r="E2067" s="4">
        <v>45553</v>
      </c>
      <c r="F2067" s="3" t="s">
        <v>31577</v>
      </c>
      <c r="G2067" s="3" t="s">
        <v>10171</v>
      </c>
      <c r="H2067" s="3" t="s">
        <v>10692</v>
      </c>
      <c r="I2067" s="3" t="s">
        <v>11557</v>
      </c>
      <c r="J2067">
        <v>24</v>
      </c>
      <c r="K2067" s="3" t="s">
        <v>11561</v>
      </c>
      <c r="L2067" s="4">
        <v>45763</v>
      </c>
      <c r="M2067" s="3" t="str">
        <f>IF(AND(J2067&gt;=18, J2067&lt;=26), "18-26",
   IF(AND(J2067&gt;=27, J2067&lt;=36), "27-36",
      IF(AND(J2067&gt;=37, J2067&lt;=55), "37-55", "55+")))</f>
        <v>18-26</v>
      </c>
    </row>
    <row r="2068" spans="1:13" x14ac:dyDescent="0.3">
      <c r="A2068" s="3" t="s">
        <v>17743</v>
      </c>
      <c r="B2068" s="3" t="s">
        <v>9997</v>
      </c>
      <c r="C2068" s="3" t="s">
        <v>31571</v>
      </c>
      <c r="D2068">
        <v>1052.5999999999999</v>
      </c>
      <c r="E2068" s="4">
        <v>45600</v>
      </c>
      <c r="F2068" s="3" t="s">
        <v>31577</v>
      </c>
      <c r="G2068" s="3" t="s">
        <v>10038</v>
      </c>
      <c r="H2068" s="3" t="s">
        <v>10370</v>
      </c>
      <c r="I2068" s="3" t="s">
        <v>11558</v>
      </c>
      <c r="J2068">
        <v>34</v>
      </c>
      <c r="K2068" s="3" t="s">
        <v>11561</v>
      </c>
      <c r="L2068" s="4">
        <v>45616</v>
      </c>
      <c r="M2068" s="3" t="str">
        <f>IF(AND(J2068&gt;=18, J2068&lt;=26), "18-26",
   IF(AND(J2068&gt;=27, J2068&lt;=36), "27-36",
      IF(AND(J2068&gt;=37, J2068&lt;=55), "37-55", "55+")))</f>
        <v>27-36</v>
      </c>
    </row>
    <row r="2069" spans="1:13" x14ac:dyDescent="0.3">
      <c r="A2069" s="3" t="s">
        <v>17899</v>
      </c>
      <c r="B2069" s="3" t="s">
        <v>9296</v>
      </c>
      <c r="C2069" s="3" t="s">
        <v>31571</v>
      </c>
      <c r="D2069">
        <v>695.63</v>
      </c>
      <c r="E2069" s="4">
        <v>45407</v>
      </c>
      <c r="F2069" s="3" t="s">
        <v>31577</v>
      </c>
      <c r="G2069" s="3" t="s">
        <v>10236</v>
      </c>
      <c r="H2069" s="3" t="s">
        <v>10721</v>
      </c>
      <c r="I2069" s="3" t="s">
        <v>11557</v>
      </c>
      <c r="J2069">
        <v>54</v>
      </c>
      <c r="K2069" s="3" t="s">
        <v>11561</v>
      </c>
      <c r="L2069" s="4">
        <v>45210</v>
      </c>
      <c r="M2069" s="3" t="str">
        <f>IF(AND(J2069&gt;=18, J2069&lt;=26), "18-26",
   IF(AND(J2069&gt;=27, J2069&lt;=36), "27-36",
      IF(AND(J2069&gt;=37, J2069&lt;=55), "37-55", "55+")))</f>
        <v>37-55</v>
      </c>
    </row>
    <row r="2070" spans="1:13" x14ac:dyDescent="0.3">
      <c r="A2070" s="3" t="s">
        <v>20767</v>
      </c>
      <c r="B2070" s="3" t="s">
        <v>6686</v>
      </c>
      <c r="C2070" s="3" t="s">
        <v>31571</v>
      </c>
      <c r="D2070">
        <v>569.91</v>
      </c>
      <c r="E2070" s="4">
        <v>45589</v>
      </c>
      <c r="F2070" s="3" t="s">
        <v>31577</v>
      </c>
      <c r="G2070" s="3" t="s">
        <v>10453</v>
      </c>
      <c r="H2070" s="3" t="s">
        <v>10749</v>
      </c>
      <c r="I2070" s="3" t="s">
        <v>11558</v>
      </c>
      <c r="J2070">
        <v>20</v>
      </c>
      <c r="K2070" s="3" t="s">
        <v>11561</v>
      </c>
      <c r="L2070" s="4">
        <v>45154</v>
      </c>
      <c r="M2070" s="3" t="str">
        <f>IF(AND(J2070&gt;=18, J2070&lt;=26), "18-26",
   IF(AND(J2070&gt;=27, J2070&lt;=36), "27-36",
      IF(AND(J2070&gt;=37, J2070&lt;=55), "37-55", "55+")))</f>
        <v>18-26</v>
      </c>
    </row>
    <row r="2071" spans="1:13" x14ac:dyDescent="0.3">
      <c r="A2071" s="3" t="s">
        <v>18331</v>
      </c>
      <c r="B2071" s="3" t="s">
        <v>8444</v>
      </c>
      <c r="C2071" s="3" t="s">
        <v>31571</v>
      </c>
      <c r="D2071">
        <v>1261.97</v>
      </c>
      <c r="E2071" s="4">
        <v>45748</v>
      </c>
      <c r="F2071" s="3" t="s">
        <v>31577</v>
      </c>
      <c r="G2071" s="3" t="s">
        <v>10118</v>
      </c>
      <c r="H2071" s="3" t="s">
        <v>10866</v>
      </c>
      <c r="I2071" s="3" t="s">
        <v>11558</v>
      </c>
      <c r="J2071">
        <v>59</v>
      </c>
      <c r="K2071" s="3" t="s">
        <v>11561</v>
      </c>
      <c r="L2071" s="4">
        <v>45333</v>
      </c>
      <c r="M2071" s="3" t="str">
        <f>IF(AND(J2071&gt;=18, J2071&lt;=26), "18-26",
   IF(AND(J2071&gt;=27, J2071&lt;=36), "27-36",
      IF(AND(J2071&gt;=37, J2071&lt;=55), "37-55", "55+")))</f>
        <v>55+</v>
      </c>
    </row>
    <row r="2072" spans="1:13" x14ac:dyDescent="0.3">
      <c r="A2072" s="3" t="s">
        <v>18924</v>
      </c>
      <c r="B2072" s="3" t="s">
        <v>8423</v>
      </c>
      <c r="C2072" s="3" t="s">
        <v>31571</v>
      </c>
      <c r="D2072">
        <v>1138.81</v>
      </c>
      <c r="E2072" s="4">
        <v>45484</v>
      </c>
      <c r="F2072" s="3" t="s">
        <v>31577</v>
      </c>
      <c r="G2072" s="3" t="s">
        <v>10355</v>
      </c>
      <c r="H2072" s="3" t="s">
        <v>10697</v>
      </c>
      <c r="I2072" s="3" t="s">
        <v>11558</v>
      </c>
      <c r="J2072">
        <v>57</v>
      </c>
      <c r="K2072" s="3" t="s">
        <v>11561</v>
      </c>
      <c r="L2072" s="4">
        <v>44700</v>
      </c>
      <c r="M2072" s="3" t="str">
        <f>IF(AND(J2072&gt;=18, J2072&lt;=26), "18-26",
   IF(AND(J2072&gt;=27, J2072&lt;=36), "27-36",
      IF(AND(J2072&gt;=37, J2072&lt;=55), "37-55", "55+")))</f>
        <v>55+</v>
      </c>
    </row>
    <row r="2073" spans="1:13" x14ac:dyDescent="0.3">
      <c r="A2073" s="3" t="s">
        <v>21736</v>
      </c>
      <c r="B2073" s="3" t="s">
        <v>3736</v>
      </c>
      <c r="C2073" s="3" t="s">
        <v>31571</v>
      </c>
      <c r="D2073">
        <v>1127.73</v>
      </c>
      <c r="E2073" s="4">
        <v>45537</v>
      </c>
      <c r="F2073" s="3" t="s">
        <v>31577</v>
      </c>
      <c r="G2073" s="3" t="s">
        <v>10256</v>
      </c>
      <c r="H2073" s="3" t="s">
        <v>10844</v>
      </c>
      <c r="I2073" s="3" t="s">
        <v>11557</v>
      </c>
      <c r="J2073">
        <v>38</v>
      </c>
      <c r="K2073" s="3" t="s">
        <v>11561</v>
      </c>
      <c r="L2073" s="4">
        <v>44891</v>
      </c>
      <c r="M2073" s="3" t="str">
        <f>IF(AND(J2073&gt;=18, J2073&lt;=26), "18-26",
   IF(AND(J2073&gt;=27, J2073&lt;=36), "27-36",
      IF(AND(J2073&gt;=37, J2073&lt;=55), "37-55", "55+")))</f>
        <v>37-55</v>
      </c>
    </row>
    <row r="2074" spans="1:13" x14ac:dyDescent="0.3">
      <c r="A2074" s="3" t="s">
        <v>21769</v>
      </c>
      <c r="B2074" s="3" t="s">
        <v>6709</v>
      </c>
      <c r="C2074" s="3" t="s">
        <v>31571</v>
      </c>
      <c r="D2074">
        <v>1068.79</v>
      </c>
      <c r="E2074" s="4">
        <v>45442</v>
      </c>
      <c r="F2074" s="3" t="s">
        <v>31577</v>
      </c>
      <c r="G2074" s="3" t="s">
        <v>10429</v>
      </c>
      <c r="H2074" s="3" t="s">
        <v>10692</v>
      </c>
      <c r="I2074" s="3" t="s">
        <v>11558</v>
      </c>
      <c r="J2074">
        <v>43</v>
      </c>
      <c r="K2074" s="3" t="s">
        <v>11561</v>
      </c>
      <c r="L2074" s="4">
        <v>45199</v>
      </c>
      <c r="M2074" s="3" t="str">
        <f>IF(AND(J2074&gt;=18, J2074&lt;=26), "18-26",
   IF(AND(J2074&gt;=27, J2074&lt;=36), "27-36",
      IF(AND(J2074&gt;=37, J2074&lt;=55), "37-55", "55+")))</f>
        <v>37-55</v>
      </c>
    </row>
    <row r="2075" spans="1:13" x14ac:dyDescent="0.3">
      <c r="A2075" s="3" t="s">
        <v>22136</v>
      </c>
      <c r="B2075" s="3" t="s">
        <v>1373</v>
      </c>
      <c r="C2075" s="3" t="s">
        <v>31571</v>
      </c>
      <c r="D2075">
        <v>874.05</v>
      </c>
      <c r="E2075" s="4">
        <v>45669</v>
      </c>
      <c r="F2075" s="3" t="s">
        <v>31577</v>
      </c>
      <c r="G2075" s="3" t="s">
        <v>10414</v>
      </c>
      <c r="H2075" s="3" t="s">
        <v>10809</v>
      </c>
      <c r="I2075" s="3" t="s">
        <v>11557</v>
      </c>
      <c r="J2075">
        <v>33</v>
      </c>
      <c r="K2075" s="3" t="s">
        <v>11561</v>
      </c>
      <c r="L2075" s="4">
        <v>45669</v>
      </c>
      <c r="M2075" s="3" t="str">
        <f>IF(AND(J2075&gt;=18, J2075&lt;=26), "18-26",
   IF(AND(J2075&gt;=27, J2075&lt;=36), "27-36",
      IF(AND(J2075&gt;=37, J2075&lt;=55), "37-55", "55+")))</f>
        <v>27-36</v>
      </c>
    </row>
    <row r="2076" spans="1:13" x14ac:dyDescent="0.3">
      <c r="A2076" s="3" t="s">
        <v>22164</v>
      </c>
      <c r="B2076" s="3" t="s">
        <v>1739</v>
      </c>
      <c r="C2076" s="3" t="s">
        <v>31571</v>
      </c>
      <c r="D2076">
        <v>326.41000000000003</v>
      </c>
      <c r="E2076" s="4">
        <v>45739</v>
      </c>
      <c r="F2076" s="3" t="s">
        <v>31577</v>
      </c>
      <c r="G2076" s="3" t="s">
        <v>10065</v>
      </c>
      <c r="H2076" s="3" t="s">
        <v>10692</v>
      </c>
      <c r="I2076" s="3" t="s">
        <v>11557</v>
      </c>
      <c r="J2076">
        <v>46</v>
      </c>
      <c r="K2076" s="3" t="s">
        <v>11561</v>
      </c>
      <c r="L2076" s="4">
        <v>44948</v>
      </c>
      <c r="M2076" s="3" t="str">
        <f>IF(AND(J2076&gt;=18, J2076&lt;=26), "18-26",
   IF(AND(J2076&gt;=27, J2076&lt;=36), "27-36",
      IF(AND(J2076&gt;=37, J2076&lt;=55), "37-55", "55+")))</f>
        <v>37-55</v>
      </c>
    </row>
    <row r="2077" spans="1:13" x14ac:dyDescent="0.3">
      <c r="A2077" s="3" t="s">
        <v>22371</v>
      </c>
      <c r="B2077" s="3" t="s">
        <v>4619</v>
      </c>
      <c r="C2077" s="3" t="s">
        <v>31571</v>
      </c>
      <c r="D2077">
        <v>1053.6099999999999</v>
      </c>
      <c r="E2077" s="4">
        <v>45503</v>
      </c>
      <c r="F2077" s="3" t="s">
        <v>31577</v>
      </c>
      <c r="G2077" s="3" t="s">
        <v>10196</v>
      </c>
      <c r="H2077" s="3" t="s">
        <v>10800</v>
      </c>
      <c r="I2077" s="3" t="s">
        <v>11557</v>
      </c>
      <c r="J2077">
        <v>47</v>
      </c>
      <c r="K2077" s="3" t="s">
        <v>11561</v>
      </c>
      <c r="L2077" s="4">
        <v>45520</v>
      </c>
      <c r="M2077" s="3" t="str">
        <f>IF(AND(J2077&gt;=18, J2077&lt;=26), "18-26",
   IF(AND(J2077&gt;=27, J2077&lt;=36), "27-36",
      IF(AND(J2077&gt;=37, J2077&lt;=55), "37-55", "55+")))</f>
        <v>37-55</v>
      </c>
    </row>
    <row r="2078" spans="1:13" x14ac:dyDescent="0.3">
      <c r="A2078" s="3" t="s">
        <v>22440</v>
      </c>
      <c r="B2078" s="3" t="s">
        <v>3592</v>
      </c>
      <c r="C2078" s="3" t="s">
        <v>31571</v>
      </c>
      <c r="D2078">
        <v>1267.54</v>
      </c>
      <c r="E2078" s="4">
        <v>45618</v>
      </c>
      <c r="F2078" s="3" t="s">
        <v>31577</v>
      </c>
      <c r="G2078" s="3" t="s">
        <v>10077</v>
      </c>
      <c r="H2078" s="3" t="s">
        <v>10172</v>
      </c>
      <c r="I2078" s="3" t="s">
        <v>11557</v>
      </c>
      <c r="J2078">
        <v>35</v>
      </c>
      <c r="K2078" s="3" t="s">
        <v>11561</v>
      </c>
      <c r="L2078" s="4">
        <v>45053</v>
      </c>
      <c r="M2078" s="3" t="str">
        <f>IF(AND(J2078&gt;=18, J2078&lt;=26), "18-26",
   IF(AND(J2078&gt;=27, J2078&lt;=36), "27-36",
      IF(AND(J2078&gt;=37, J2078&lt;=55), "37-55", "55+")))</f>
        <v>27-36</v>
      </c>
    </row>
    <row r="2079" spans="1:13" x14ac:dyDescent="0.3">
      <c r="A2079" s="3" t="s">
        <v>22446</v>
      </c>
      <c r="B2079" s="3" t="s">
        <v>4730</v>
      </c>
      <c r="C2079" s="3" t="s">
        <v>31571</v>
      </c>
      <c r="D2079">
        <v>1342.85</v>
      </c>
      <c r="E2079" s="4">
        <v>45566</v>
      </c>
      <c r="F2079" s="3" t="s">
        <v>31577</v>
      </c>
      <c r="G2079" s="3" t="s">
        <v>10024</v>
      </c>
      <c r="H2079" s="3" t="s">
        <v>10863</v>
      </c>
      <c r="I2079" s="3" t="s">
        <v>11558</v>
      </c>
      <c r="J2079">
        <v>33</v>
      </c>
      <c r="K2079" s="3" t="s">
        <v>11561</v>
      </c>
      <c r="L2079" s="4">
        <v>45074</v>
      </c>
      <c r="M2079" s="3" t="str">
        <f>IF(AND(J2079&gt;=18, J2079&lt;=26), "18-26",
   IF(AND(J2079&gt;=27, J2079&lt;=36), "27-36",
      IF(AND(J2079&gt;=37, J2079&lt;=55), "37-55", "55+")))</f>
        <v>27-36</v>
      </c>
    </row>
    <row r="2080" spans="1:13" x14ac:dyDescent="0.3">
      <c r="A2080" s="3" t="s">
        <v>22605</v>
      </c>
      <c r="B2080" s="3" t="s">
        <v>7817</v>
      </c>
      <c r="C2080" s="3" t="s">
        <v>31571</v>
      </c>
      <c r="D2080">
        <v>458.65</v>
      </c>
      <c r="E2080" s="4">
        <v>45514</v>
      </c>
      <c r="F2080" s="3" t="s">
        <v>31577</v>
      </c>
      <c r="G2080" s="3" t="s">
        <v>10202</v>
      </c>
      <c r="H2080" s="3" t="s">
        <v>10715</v>
      </c>
      <c r="I2080" s="3" t="s">
        <v>11558</v>
      </c>
      <c r="J2080">
        <v>41</v>
      </c>
      <c r="K2080" s="3" t="s">
        <v>11561</v>
      </c>
      <c r="L2080" s="4">
        <v>45309</v>
      </c>
      <c r="M2080" s="3" t="str">
        <f>IF(AND(J2080&gt;=18, J2080&lt;=26), "18-26",
   IF(AND(J2080&gt;=27, J2080&lt;=36), "27-36",
      IF(AND(J2080&gt;=37, J2080&lt;=55), "37-55", "55+")))</f>
        <v>37-55</v>
      </c>
    </row>
    <row r="2081" spans="1:13" x14ac:dyDescent="0.3">
      <c r="A2081" s="3" t="s">
        <v>22673</v>
      </c>
      <c r="B2081" s="3" t="s">
        <v>5205</v>
      </c>
      <c r="C2081" s="3" t="s">
        <v>31571</v>
      </c>
      <c r="D2081">
        <v>91.96</v>
      </c>
      <c r="E2081" s="4">
        <v>45565</v>
      </c>
      <c r="F2081" s="3" t="s">
        <v>31577</v>
      </c>
      <c r="G2081" s="3" t="s">
        <v>10042</v>
      </c>
      <c r="H2081" s="3" t="s">
        <v>11029</v>
      </c>
      <c r="I2081" s="3" t="s">
        <v>11558</v>
      </c>
      <c r="J2081">
        <v>24</v>
      </c>
      <c r="K2081" s="3" t="s">
        <v>11561</v>
      </c>
      <c r="L2081" s="4">
        <v>44793</v>
      </c>
      <c r="M2081" s="3" t="str">
        <f>IF(AND(J2081&gt;=18, J2081&lt;=26), "18-26",
   IF(AND(J2081&gt;=27, J2081&lt;=36), "27-36",
      IF(AND(J2081&gt;=37, J2081&lt;=55), "37-55", "55+")))</f>
        <v>18-26</v>
      </c>
    </row>
    <row r="2082" spans="1:13" x14ac:dyDescent="0.3">
      <c r="A2082" s="3" t="s">
        <v>22759</v>
      </c>
      <c r="B2082" s="3" t="s">
        <v>5622</v>
      </c>
      <c r="C2082" s="3" t="s">
        <v>31571</v>
      </c>
      <c r="D2082">
        <v>819.15</v>
      </c>
      <c r="E2082" s="4">
        <v>45723</v>
      </c>
      <c r="F2082" s="3" t="s">
        <v>31577</v>
      </c>
      <c r="G2082" s="3" t="s">
        <v>10170</v>
      </c>
      <c r="H2082" s="3" t="s">
        <v>11148</v>
      </c>
      <c r="I2082" s="3" t="s">
        <v>11558</v>
      </c>
      <c r="J2082">
        <v>50</v>
      </c>
      <c r="K2082" s="3" t="s">
        <v>11561</v>
      </c>
      <c r="L2082" s="4">
        <v>45490</v>
      </c>
      <c r="M2082" s="3" t="str">
        <f>IF(AND(J2082&gt;=18, J2082&lt;=26), "18-26",
   IF(AND(J2082&gt;=27, J2082&lt;=36), "27-36",
      IF(AND(J2082&gt;=37, J2082&lt;=55), "37-55", "55+")))</f>
        <v>37-55</v>
      </c>
    </row>
    <row r="2083" spans="1:13" x14ac:dyDescent="0.3">
      <c r="A2083" s="3" t="s">
        <v>22956</v>
      </c>
      <c r="B2083" s="3" t="s">
        <v>5557</v>
      </c>
      <c r="C2083" s="3" t="s">
        <v>31571</v>
      </c>
      <c r="D2083">
        <v>1289.52</v>
      </c>
      <c r="E2083" s="4">
        <v>45651</v>
      </c>
      <c r="F2083" s="3" t="s">
        <v>31577</v>
      </c>
      <c r="G2083" s="3" t="s">
        <v>10124</v>
      </c>
      <c r="H2083" s="3" t="s">
        <v>10808</v>
      </c>
      <c r="I2083" s="3" t="s">
        <v>11557</v>
      </c>
      <c r="J2083">
        <v>56</v>
      </c>
      <c r="K2083" s="3" t="s">
        <v>11561</v>
      </c>
      <c r="L2083" s="4">
        <v>44870</v>
      </c>
      <c r="M2083" s="3" t="str">
        <f>IF(AND(J2083&gt;=18, J2083&lt;=26), "18-26",
   IF(AND(J2083&gt;=27, J2083&lt;=36), "27-36",
      IF(AND(J2083&gt;=37, J2083&lt;=55), "37-55", "55+")))</f>
        <v>55+</v>
      </c>
    </row>
    <row r="2084" spans="1:13" x14ac:dyDescent="0.3">
      <c r="A2084" s="3" t="s">
        <v>23015</v>
      </c>
      <c r="B2084" s="3" t="s">
        <v>949</v>
      </c>
      <c r="C2084" s="3" t="s">
        <v>31571</v>
      </c>
      <c r="D2084">
        <v>432.92</v>
      </c>
      <c r="E2084" s="4">
        <v>45612</v>
      </c>
      <c r="F2084" s="3" t="s">
        <v>31577</v>
      </c>
      <c r="G2084" s="3" t="s">
        <v>10349</v>
      </c>
      <c r="H2084" s="3" t="s">
        <v>10681</v>
      </c>
      <c r="I2084" s="3" t="s">
        <v>11558</v>
      </c>
      <c r="J2084">
        <v>30</v>
      </c>
      <c r="K2084" s="3" t="s">
        <v>11561</v>
      </c>
      <c r="L2084" s="4">
        <v>45728</v>
      </c>
      <c r="M2084" s="3" t="str">
        <f>IF(AND(J2084&gt;=18, J2084&lt;=26), "18-26",
   IF(AND(J2084&gt;=27, J2084&lt;=36), "27-36",
      IF(AND(J2084&gt;=37, J2084&lt;=55), "37-55", "55+")))</f>
        <v>27-36</v>
      </c>
    </row>
    <row r="2085" spans="1:13" x14ac:dyDescent="0.3">
      <c r="A2085" s="3" t="s">
        <v>23039</v>
      </c>
      <c r="B2085" s="3" t="s">
        <v>1846</v>
      </c>
      <c r="C2085" s="3" t="s">
        <v>31571</v>
      </c>
      <c r="D2085">
        <v>703.03</v>
      </c>
      <c r="E2085" s="4">
        <v>45463</v>
      </c>
      <c r="F2085" s="3" t="s">
        <v>31577</v>
      </c>
      <c r="G2085" s="3" t="s">
        <v>10402</v>
      </c>
      <c r="H2085" s="3" t="s">
        <v>11086</v>
      </c>
      <c r="I2085" s="3" t="s">
        <v>11557</v>
      </c>
      <c r="J2085">
        <v>59</v>
      </c>
      <c r="K2085" s="3" t="s">
        <v>11561</v>
      </c>
      <c r="L2085" s="4">
        <v>45401</v>
      </c>
      <c r="M2085" s="3" t="str">
        <f>IF(AND(J2085&gt;=18, J2085&lt;=26), "18-26",
   IF(AND(J2085&gt;=27, J2085&lt;=36), "27-36",
      IF(AND(J2085&gt;=37, J2085&lt;=55), "37-55", "55+")))</f>
        <v>55+</v>
      </c>
    </row>
    <row r="2086" spans="1:13" x14ac:dyDescent="0.3">
      <c r="A2086" s="3" t="s">
        <v>23048</v>
      </c>
      <c r="B2086" s="3" t="s">
        <v>8636</v>
      </c>
      <c r="C2086" s="3" t="s">
        <v>31571</v>
      </c>
      <c r="D2086">
        <v>370.28</v>
      </c>
      <c r="E2086" s="4">
        <v>45440</v>
      </c>
      <c r="F2086" s="3" t="s">
        <v>31577</v>
      </c>
      <c r="G2086" s="3" t="s">
        <v>10658</v>
      </c>
      <c r="H2086" s="3" t="s">
        <v>10792</v>
      </c>
      <c r="I2086" s="3" t="s">
        <v>11558</v>
      </c>
      <c r="J2086">
        <v>29</v>
      </c>
      <c r="K2086" s="3" t="s">
        <v>11561</v>
      </c>
      <c r="L2086" s="4">
        <v>45167</v>
      </c>
      <c r="M2086" s="3" t="str">
        <f>IF(AND(J2086&gt;=18, J2086&lt;=26), "18-26",
   IF(AND(J2086&gt;=27, J2086&lt;=36), "27-36",
      IF(AND(J2086&gt;=37, J2086&lt;=55), "37-55", "55+")))</f>
        <v>27-36</v>
      </c>
    </row>
    <row r="2087" spans="1:13" x14ac:dyDescent="0.3">
      <c r="A2087" s="3" t="s">
        <v>23176</v>
      </c>
      <c r="B2087" s="3" t="s">
        <v>1094</v>
      </c>
      <c r="C2087" s="3" t="s">
        <v>31571</v>
      </c>
      <c r="D2087">
        <v>608.12</v>
      </c>
      <c r="E2087" s="4">
        <v>45598</v>
      </c>
      <c r="F2087" s="3" t="s">
        <v>31577</v>
      </c>
      <c r="G2087" s="3" t="s">
        <v>10007</v>
      </c>
      <c r="H2087" s="3" t="s">
        <v>10699</v>
      </c>
      <c r="I2087" s="3" t="s">
        <v>11558</v>
      </c>
      <c r="J2087">
        <v>48</v>
      </c>
      <c r="K2087" s="3" t="s">
        <v>11561</v>
      </c>
      <c r="L2087" s="4">
        <v>45675</v>
      </c>
      <c r="M2087" s="3" t="str">
        <f>IF(AND(J2087&gt;=18, J2087&lt;=26), "18-26",
   IF(AND(J2087&gt;=27, J2087&lt;=36), "27-36",
      IF(AND(J2087&gt;=37, J2087&lt;=55), "37-55", "55+")))</f>
        <v>37-55</v>
      </c>
    </row>
    <row r="2088" spans="1:13" x14ac:dyDescent="0.3">
      <c r="A2088" s="3" t="s">
        <v>23240</v>
      </c>
      <c r="B2088" s="3" t="s">
        <v>8676</v>
      </c>
      <c r="C2088" s="3" t="s">
        <v>31571</v>
      </c>
      <c r="D2088">
        <v>64.98</v>
      </c>
      <c r="E2088" s="4">
        <v>45726</v>
      </c>
      <c r="F2088" s="3" t="s">
        <v>31577</v>
      </c>
      <c r="G2088" s="3" t="s">
        <v>10039</v>
      </c>
      <c r="H2088" s="3" t="s">
        <v>11268</v>
      </c>
      <c r="I2088" s="3" t="s">
        <v>11558</v>
      </c>
      <c r="J2088">
        <v>36</v>
      </c>
      <c r="K2088" s="3" t="s">
        <v>11561</v>
      </c>
      <c r="L2088" s="4">
        <v>45317</v>
      </c>
      <c r="M2088" s="3" t="str">
        <f>IF(AND(J2088&gt;=18, J2088&lt;=26), "18-26",
   IF(AND(J2088&gt;=27, J2088&lt;=36), "27-36",
      IF(AND(J2088&gt;=37, J2088&lt;=55), "37-55", "55+")))</f>
        <v>27-36</v>
      </c>
    </row>
    <row r="2089" spans="1:13" x14ac:dyDescent="0.3">
      <c r="A2089" s="3" t="s">
        <v>23258</v>
      </c>
      <c r="B2089" s="3" t="s">
        <v>6705</v>
      </c>
      <c r="C2089" s="3" t="s">
        <v>31571</v>
      </c>
      <c r="D2089">
        <v>1477.77</v>
      </c>
      <c r="E2089" s="4">
        <v>45482</v>
      </c>
      <c r="F2089" s="3" t="s">
        <v>31577</v>
      </c>
      <c r="G2089" s="3" t="s">
        <v>10010</v>
      </c>
      <c r="H2089" s="3" t="s">
        <v>10840</v>
      </c>
      <c r="I2089" s="3" t="s">
        <v>11558</v>
      </c>
      <c r="J2089">
        <v>38</v>
      </c>
      <c r="K2089" s="3" t="s">
        <v>11561</v>
      </c>
      <c r="L2089" s="4">
        <v>44702</v>
      </c>
      <c r="M2089" s="3" t="str">
        <f>IF(AND(J2089&gt;=18, J2089&lt;=26), "18-26",
   IF(AND(J2089&gt;=27, J2089&lt;=36), "27-36",
      IF(AND(J2089&gt;=37, J2089&lt;=55), "37-55", "55+")))</f>
        <v>37-55</v>
      </c>
    </row>
    <row r="2090" spans="1:13" x14ac:dyDescent="0.3">
      <c r="A2090" s="3" t="s">
        <v>23287</v>
      </c>
      <c r="B2090" s="3" t="s">
        <v>881</v>
      </c>
      <c r="C2090" s="3" t="s">
        <v>31571</v>
      </c>
      <c r="D2090">
        <v>826.14</v>
      </c>
      <c r="E2090" s="4">
        <v>45723</v>
      </c>
      <c r="F2090" s="3" t="s">
        <v>31577</v>
      </c>
      <c r="G2090" s="3" t="s">
        <v>10020</v>
      </c>
      <c r="H2090" s="3" t="s">
        <v>11063</v>
      </c>
      <c r="I2090" s="3" t="s">
        <v>11558</v>
      </c>
      <c r="J2090">
        <v>38</v>
      </c>
      <c r="K2090" s="3" t="s">
        <v>11561</v>
      </c>
      <c r="L2090" s="4">
        <v>44696</v>
      </c>
      <c r="M2090" s="3" t="str">
        <f>IF(AND(J2090&gt;=18, J2090&lt;=26), "18-26",
   IF(AND(J2090&gt;=27, J2090&lt;=36), "27-36",
      IF(AND(J2090&gt;=37, J2090&lt;=55), "37-55", "55+")))</f>
        <v>37-55</v>
      </c>
    </row>
    <row r="2091" spans="1:13" x14ac:dyDescent="0.3">
      <c r="A2091" s="3" t="s">
        <v>23351</v>
      </c>
      <c r="B2091" s="3" t="s">
        <v>5227</v>
      </c>
      <c r="C2091" s="3" t="s">
        <v>31571</v>
      </c>
      <c r="D2091">
        <v>43.63</v>
      </c>
      <c r="E2091" s="4">
        <v>45701</v>
      </c>
      <c r="F2091" s="3" t="s">
        <v>31577</v>
      </c>
      <c r="G2091" s="3" t="s">
        <v>10088</v>
      </c>
      <c r="H2091" s="3" t="s">
        <v>10886</v>
      </c>
      <c r="I2091" s="3" t="s">
        <v>11558</v>
      </c>
      <c r="J2091">
        <v>21</v>
      </c>
      <c r="K2091" s="3" t="s">
        <v>11561</v>
      </c>
      <c r="L2091" s="4">
        <v>44730</v>
      </c>
      <c r="M2091" s="3" t="str">
        <f>IF(AND(J2091&gt;=18, J2091&lt;=26), "18-26",
   IF(AND(J2091&gt;=27, J2091&lt;=36), "27-36",
      IF(AND(J2091&gt;=37, J2091&lt;=55), "37-55", "55+")))</f>
        <v>18-26</v>
      </c>
    </row>
    <row r="2092" spans="1:13" x14ac:dyDescent="0.3">
      <c r="A2092" s="3" t="s">
        <v>23920</v>
      </c>
      <c r="B2092" s="3" t="s">
        <v>6092</v>
      </c>
      <c r="C2092" s="3" t="s">
        <v>31571</v>
      </c>
      <c r="D2092">
        <v>611.51</v>
      </c>
      <c r="E2092" s="4">
        <v>45409</v>
      </c>
      <c r="F2092" s="3" t="s">
        <v>31577</v>
      </c>
      <c r="G2092" s="3" t="s">
        <v>10359</v>
      </c>
      <c r="H2092" s="3" t="s">
        <v>10886</v>
      </c>
      <c r="I2092" s="3" t="s">
        <v>11558</v>
      </c>
      <c r="J2092">
        <v>41</v>
      </c>
      <c r="K2092" s="3" t="s">
        <v>11561</v>
      </c>
      <c r="L2092" s="4">
        <v>44879</v>
      </c>
      <c r="M2092" s="3" t="str">
        <f>IF(AND(J2092&gt;=18, J2092&lt;=26), "18-26",
   IF(AND(J2092&gt;=27, J2092&lt;=36), "27-36",
      IF(AND(J2092&gt;=37, J2092&lt;=55), "37-55", "55+")))</f>
        <v>37-55</v>
      </c>
    </row>
    <row r="2093" spans="1:13" x14ac:dyDescent="0.3">
      <c r="A2093" s="3" t="s">
        <v>23942</v>
      </c>
      <c r="B2093" s="3" t="s">
        <v>9245</v>
      </c>
      <c r="C2093" s="3" t="s">
        <v>31571</v>
      </c>
      <c r="D2093">
        <v>72.319999999999993</v>
      </c>
      <c r="E2093" s="4">
        <v>45487</v>
      </c>
      <c r="F2093" s="3" t="s">
        <v>31577</v>
      </c>
      <c r="G2093" s="3" t="s">
        <v>10144</v>
      </c>
      <c r="H2093" s="3" t="s">
        <v>11134</v>
      </c>
      <c r="I2093" s="3" t="s">
        <v>11557</v>
      </c>
      <c r="J2093">
        <v>37</v>
      </c>
      <c r="K2093" s="3" t="s">
        <v>11561</v>
      </c>
      <c r="L2093" s="4">
        <v>45013</v>
      </c>
      <c r="M2093" s="3" t="str">
        <f>IF(AND(J2093&gt;=18, J2093&lt;=26), "18-26",
   IF(AND(J2093&gt;=27, J2093&lt;=36), "27-36",
      IF(AND(J2093&gt;=37, J2093&lt;=55), "37-55", "55+")))</f>
        <v>37-55</v>
      </c>
    </row>
    <row r="2094" spans="1:13" x14ac:dyDescent="0.3">
      <c r="A2094" s="3" t="s">
        <v>24236</v>
      </c>
      <c r="B2094" s="3" t="s">
        <v>6761</v>
      </c>
      <c r="C2094" s="3" t="s">
        <v>31571</v>
      </c>
      <c r="D2094">
        <v>646.03</v>
      </c>
      <c r="E2094" s="4">
        <v>45655</v>
      </c>
      <c r="F2094" s="3" t="s">
        <v>31577</v>
      </c>
      <c r="G2094" s="3" t="s">
        <v>10632</v>
      </c>
      <c r="H2094" s="3" t="s">
        <v>10670</v>
      </c>
      <c r="I2094" s="3" t="s">
        <v>11558</v>
      </c>
      <c r="J2094">
        <v>60</v>
      </c>
      <c r="K2094" s="3" t="s">
        <v>11561</v>
      </c>
      <c r="L2094" s="4">
        <v>44763</v>
      </c>
      <c r="M2094" s="3" t="str">
        <f>IF(AND(J2094&gt;=18, J2094&lt;=26), "18-26",
   IF(AND(J2094&gt;=27, J2094&lt;=36), "27-36",
      IF(AND(J2094&gt;=37, J2094&lt;=55), "37-55", "55+")))</f>
        <v>55+</v>
      </c>
    </row>
    <row r="2095" spans="1:13" x14ac:dyDescent="0.3">
      <c r="A2095" s="3" t="s">
        <v>24566</v>
      </c>
      <c r="B2095" s="3" t="s">
        <v>4619</v>
      </c>
      <c r="C2095" s="3" t="s">
        <v>31571</v>
      </c>
      <c r="D2095">
        <v>88.34</v>
      </c>
      <c r="E2095" s="4">
        <v>45651</v>
      </c>
      <c r="F2095" s="3" t="s">
        <v>31577</v>
      </c>
      <c r="G2095" s="3" t="s">
        <v>10196</v>
      </c>
      <c r="H2095" s="3" t="s">
        <v>10800</v>
      </c>
      <c r="I2095" s="3" t="s">
        <v>11557</v>
      </c>
      <c r="J2095">
        <v>47</v>
      </c>
      <c r="K2095" s="3" t="s">
        <v>11561</v>
      </c>
      <c r="L2095" s="4">
        <v>45520</v>
      </c>
      <c r="M2095" s="3" t="str">
        <f>IF(AND(J2095&gt;=18, J2095&lt;=26), "18-26",
   IF(AND(J2095&gt;=27, J2095&lt;=36), "27-36",
      IF(AND(J2095&gt;=37, J2095&lt;=55), "37-55", "55+")))</f>
        <v>37-55</v>
      </c>
    </row>
    <row r="2096" spans="1:13" x14ac:dyDescent="0.3">
      <c r="A2096" s="3" t="s">
        <v>24952</v>
      </c>
      <c r="B2096" s="3" t="s">
        <v>7563</v>
      </c>
      <c r="C2096" s="3" t="s">
        <v>31571</v>
      </c>
      <c r="D2096">
        <v>248.02</v>
      </c>
      <c r="E2096" s="4">
        <v>45488</v>
      </c>
      <c r="F2096" s="3" t="s">
        <v>31577</v>
      </c>
      <c r="G2096" s="3" t="s">
        <v>10007</v>
      </c>
      <c r="H2096" s="3" t="s">
        <v>11167</v>
      </c>
      <c r="I2096" s="3" t="s">
        <v>11557</v>
      </c>
      <c r="J2096">
        <v>25</v>
      </c>
      <c r="K2096" s="3" t="s">
        <v>11561</v>
      </c>
      <c r="L2096" s="4">
        <v>45132</v>
      </c>
      <c r="M2096" s="3" t="str">
        <f>IF(AND(J2096&gt;=18, J2096&lt;=26), "18-26",
   IF(AND(J2096&gt;=27, J2096&lt;=36), "27-36",
      IF(AND(J2096&gt;=37, J2096&lt;=55), "37-55", "55+")))</f>
        <v>18-26</v>
      </c>
    </row>
    <row r="2097" spans="1:13" x14ac:dyDescent="0.3">
      <c r="A2097" s="3" t="s">
        <v>25530</v>
      </c>
      <c r="B2097" s="3" t="s">
        <v>4825</v>
      </c>
      <c r="C2097" s="3" t="s">
        <v>31571</v>
      </c>
      <c r="D2097">
        <v>815</v>
      </c>
      <c r="E2097" s="4">
        <v>45531</v>
      </c>
      <c r="F2097" s="3" t="s">
        <v>31577</v>
      </c>
      <c r="G2097" s="3" t="s">
        <v>10144</v>
      </c>
      <c r="H2097" s="3" t="s">
        <v>10803</v>
      </c>
      <c r="I2097" s="3" t="s">
        <v>11557</v>
      </c>
      <c r="J2097">
        <v>56</v>
      </c>
      <c r="K2097" s="3" t="s">
        <v>11561</v>
      </c>
      <c r="L2097" s="4">
        <v>44872</v>
      </c>
      <c r="M2097" s="3" t="str">
        <f>IF(AND(J2097&gt;=18, J2097&lt;=26), "18-26",
   IF(AND(J2097&gt;=27, J2097&lt;=36), "27-36",
      IF(AND(J2097&gt;=37, J2097&lt;=55), "37-55", "55+")))</f>
        <v>55+</v>
      </c>
    </row>
    <row r="2098" spans="1:13" x14ac:dyDescent="0.3">
      <c r="A2098" s="3" t="s">
        <v>25564</v>
      </c>
      <c r="B2098" s="3" t="s">
        <v>325</v>
      </c>
      <c r="C2098" s="3" t="s">
        <v>31571</v>
      </c>
      <c r="D2098">
        <v>464.26</v>
      </c>
      <c r="E2098" s="4">
        <v>45664</v>
      </c>
      <c r="F2098" s="3" t="s">
        <v>31577</v>
      </c>
      <c r="G2098" s="3" t="s">
        <v>10074</v>
      </c>
      <c r="H2098" s="3" t="s">
        <v>10861</v>
      </c>
      <c r="I2098" s="3" t="s">
        <v>11557</v>
      </c>
      <c r="J2098">
        <v>45</v>
      </c>
      <c r="K2098" s="3" t="s">
        <v>11561</v>
      </c>
      <c r="L2098" s="4">
        <v>44841</v>
      </c>
      <c r="M2098" s="3" t="str">
        <f>IF(AND(J2098&gt;=18, J2098&lt;=26), "18-26",
   IF(AND(J2098&gt;=27, J2098&lt;=36), "27-36",
      IF(AND(J2098&gt;=37, J2098&lt;=55), "37-55", "55+")))</f>
        <v>37-55</v>
      </c>
    </row>
    <row r="2099" spans="1:13" x14ac:dyDescent="0.3">
      <c r="A2099" s="3" t="s">
        <v>25659</v>
      </c>
      <c r="B2099" s="3" t="s">
        <v>8676</v>
      </c>
      <c r="C2099" s="3" t="s">
        <v>31571</v>
      </c>
      <c r="D2099">
        <v>1078.1400000000001</v>
      </c>
      <c r="E2099" s="4">
        <v>45668</v>
      </c>
      <c r="F2099" s="3" t="s">
        <v>31577</v>
      </c>
      <c r="G2099" s="3" t="s">
        <v>10039</v>
      </c>
      <c r="H2099" s="3" t="s">
        <v>11268</v>
      </c>
      <c r="I2099" s="3" t="s">
        <v>11558</v>
      </c>
      <c r="J2099">
        <v>36</v>
      </c>
      <c r="K2099" s="3" t="s">
        <v>11561</v>
      </c>
      <c r="L2099" s="4">
        <v>45317</v>
      </c>
      <c r="M2099" s="3" t="str">
        <f>IF(AND(J2099&gt;=18, J2099&lt;=26), "18-26",
   IF(AND(J2099&gt;=27, J2099&lt;=36), "27-36",
      IF(AND(J2099&gt;=37, J2099&lt;=55), "37-55", "55+")))</f>
        <v>27-36</v>
      </c>
    </row>
    <row r="2100" spans="1:13" x14ac:dyDescent="0.3">
      <c r="A2100" s="3" t="s">
        <v>25692</v>
      </c>
      <c r="B2100" s="3" t="s">
        <v>9335</v>
      </c>
      <c r="C2100" s="3" t="s">
        <v>31571</v>
      </c>
      <c r="D2100">
        <v>452.84</v>
      </c>
      <c r="E2100" s="4">
        <v>45439</v>
      </c>
      <c r="F2100" s="3" t="s">
        <v>31577</v>
      </c>
      <c r="G2100" s="3" t="s">
        <v>10121</v>
      </c>
      <c r="H2100" s="3" t="s">
        <v>10701</v>
      </c>
      <c r="I2100" s="3" t="s">
        <v>11558</v>
      </c>
      <c r="J2100">
        <v>54</v>
      </c>
      <c r="K2100" s="3" t="s">
        <v>11561</v>
      </c>
      <c r="L2100" s="4">
        <v>45413</v>
      </c>
      <c r="M2100" s="3" t="str">
        <f>IF(AND(J2100&gt;=18, J2100&lt;=26), "18-26",
   IF(AND(J2100&gt;=27, J2100&lt;=36), "27-36",
      IF(AND(J2100&gt;=37, J2100&lt;=55), "37-55", "55+")))</f>
        <v>37-55</v>
      </c>
    </row>
    <row r="2101" spans="1:13" x14ac:dyDescent="0.3">
      <c r="A2101" s="3" t="s">
        <v>25832</v>
      </c>
      <c r="B2101" s="3" t="s">
        <v>3231</v>
      </c>
      <c r="C2101" s="3" t="s">
        <v>31571</v>
      </c>
      <c r="D2101">
        <v>1450.73</v>
      </c>
      <c r="E2101" s="4">
        <v>45501</v>
      </c>
      <c r="F2101" s="3" t="s">
        <v>31577</v>
      </c>
      <c r="G2101" s="3" t="s">
        <v>10468</v>
      </c>
      <c r="H2101" s="3" t="s">
        <v>10736</v>
      </c>
      <c r="I2101" s="3" t="s">
        <v>11558</v>
      </c>
      <c r="J2101">
        <v>46</v>
      </c>
      <c r="K2101" s="3" t="s">
        <v>11561</v>
      </c>
      <c r="L2101" s="4">
        <v>44938</v>
      </c>
      <c r="M2101" s="3" t="str">
        <f>IF(AND(J2101&gt;=18, J2101&lt;=26), "18-26",
   IF(AND(J2101&gt;=27, J2101&lt;=36), "27-36",
      IF(AND(J2101&gt;=37, J2101&lt;=55), "37-55", "55+")))</f>
        <v>37-55</v>
      </c>
    </row>
    <row r="2102" spans="1:13" x14ac:dyDescent="0.3">
      <c r="A2102" s="3" t="s">
        <v>25947</v>
      </c>
      <c r="B2102" s="3" t="s">
        <v>739</v>
      </c>
      <c r="C2102" s="3" t="s">
        <v>31571</v>
      </c>
      <c r="D2102">
        <v>1242.8399999999999</v>
      </c>
      <c r="E2102" s="4">
        <v>45674</v>
      </c>
      <c r="F2102" s="3" t="s">
        <v>31577</v>
      </c>
      <c r="G2102" s="3" t="s">
        <v>10303</v>
      </c>
      <c r="H2102" s="3" t="s">
        <v>11022</v>
      </c>
      <c r="I2102" s="3" t="s">
        <v>11557</v>
      </c>
      <c r="J2102">
        <v>20</v>
      </c>
      <c r="K2102" s="3" t="s">
        <v>11561</v>
      </c>
      <c r="L2102" s="4">
        <v>45686</v>
      </c>
      <c r="M2102" s="3" t="str">
        <f>IF(AND(J2102&gt;=18, J2102&lt;=26), "18-26",
   IF(AND(J2102&gt;=27, J2102&lt;=36), "27-36",
      IF(AND(J2102&gt;=37, J2102&lt;=55), "37-55", "55+")))</f>
        <v>18-26</v>
      </c>
    </row>
    <row r="2103" spans="1:13" x14ac:dyDescent="0.3">
      <c r="A2103" s="3" t="s">
        <v>25959</v>
      </c>
      <c r="B2103" s="3" t="s">
        <v>4570</v>
      </c>
      <c r="C2103" s="3" t="s">
        <v>31571</v>
      </c>
      <c r="D2103">
        <v>287.33999999999997</v>
      </c>
      <c r="E2103" s="4">
        <v>45506</v>
      </c>
      <c r="F2103" s="3" t="s">
        <v>31577</v>
      </c>
      <c r="G2103" s="3" t="s">
        <v>10368</v>
      </c>
      <c r="H2103" s="3" t="s">
        <v>10327</v>
      </c>
      <c r="I2103" s="3" t="s">
        <v>11557</v>
      </c>
      <c r="J2103">
        <v>30</v>
      </c>
      <c r="K2103" s="3" t="s">
        <v>11561</v>
      </c>
      <c r="L2103" s="4">
        <v>45258</v>
      </c>
      <c r="M2103" s="3" t="str">
        <f>IF(AND(J2103&gt;=18, J2103&lt;=26), "18-26",
   IF(AND(J2103&gt;=27, J2103&lt;=36), "27-36",
      IF(AND(J2103&gt;=37, J2103&lt;=55), "37-55", "55+")))</f>
        <v>27-36</v>
      </c>
    </row>
    <row r="2104" spans="1:13" x14ac:dyDescent="0.3">
      <c r="A2104" s="3" t="s">
        <v>25976</v>
      </c>
      <c r="B2104" s="3" t="s">
        <v>4501</v>
      </c>
      <c r="C2104" s="3" t="s">
        <v>31571</v>
      </c>
      <c r="D2104">
        <v>822.11</v>
      </c>
      <c r="E2104" s="4">
        <v>45758</v>
      </c>
      <c r="F2104" s="3" t="s">
        <v>31577</v>
      </c>
      <c r="G2104" s="3" t="s">
        <v>10162</v>
      </c>
      <c r="H2104" s="3" t="s">
        <v>10880</v>
      </c>
      <c r="I2104" s="3" t="s">
        <v>11558</v>
      </c>
      <c r="J2104">
        <v>34</v>
      </c>
      <c r="K2104" s="3" t="s">
        <v>11561</v>
      </c>
      <c r="L2104" s="4">
        <v>45541</v>
      </c>
      <c r="M2104" s="3" t="str">
        <f>IF(AND(J2104&gt;=18, J2104&lt;=26), "18-26",
   IF(AND(J2104&gt;=27, J2104&lt;=36), "27-36",
      IF(AND(J2104&gt;=37, J2104&lt;=55), "37-55", "55+")))</f>
        <v>27-36</v>
      </c>
    </row>
    <row r="2105" spans="1:13" x14ac:dyDescent="0.3">
      <c r="A2105" s="3" t="s">
        <v>26136</v>
      </c>
      <c r="B2105" s="3" t="s">
        <v>1620</v>
      </c>
      <c r="C2105" s="3" t="s">
        <v>31571</v>
      </c>
      <c r="D2105">
        <v>1493.6</v>
      </c>
      <c r="E2105" s="4">
        <v>45619</v>
      </c>
      <c r="F2105" s="3" t="s">
        <v>31577</v>
      </c>
      <c r="G2105" s="3" t="s">
        <v>10418</v>
      </c>
      <c r="H2105" s="3" t="s">
        <v>10728</v>
      </c>
      <c r="I2105" s="3" t="s">
        <v>11557</v>
      </c>
      <c r="J2105">
        <v>48</v>
      </c>
      <c r="K2105" s="3" t="s">
        <v>11561</v>
      </c>
      <c r="L2105" s="4">
        <v>44680</v>
      </c>
      <c r="M2105" s="3" t="str">
        <f>IF(AND(J2105&gt;=18, J2105&lt;=26), "18-26",
   IF(AND(J2105&gt;=27, J2105&lt;=36), "27-36",
      IF(AND(J2105&gt;=37, J2105&lt;=55), "37-55", "55+")))</f>
        <v>37-55</v>
      </c>
    </row>
    <row r="2106" spans="1:13" x14ac:dyDescent="0.3">
      <c r="A2106" s="3" t="s">
        <v>26181</v>
      </c>
      <c r="B2106" s="3" t="s">
        <v>4500</v>
      </c>
      <c r="C2106" s="3" t="s">
        <v>31571</v>
      </c>
      <c r="D2106">
        <v>43.27</v>
      </c>
      <c r="E2106" s="4">
        <v>45595</v>
      </c>
      <c r="F2106" s="3" t="s">
        <v>31577</v>
      </c>
      <c r="G2106" s="3" t="s">
        <v>10095</v>
      </c>
      <c r="H2106" s="3" t="s">
        <v>10697</v>
      </c>
      <c r="I2106" s="3" t="s">
        <v>11558</v>
      </c>
      <c r="J2106">
        <v>24</v>
      </c>
      <c r="K2106" s="3" t="s">
        <v>11561</v>
      </c>
      <c r="L2106" s="4">
        <v>44876</v>
      </c>
      <c r="M2106" s="3" t="str">
        <f>IF(AND(J2106&gt;=18, J2106&lt;=26), "18-26",
   IF(AND(J2106&gt;=27, J2106&lt;=36), "27-36",
      IF(AND(J2106&gt;=37, J2106&lt;=55), "37-55", "55+")))</f>
        <v>18-26</v>
      </c>
    </row>
    <row r="2107" spans="1:13" x14ac:dyDescent="0.3">
      <c r="A2107" s="3" t="s">
        <v>26618</v>
      </c>
      <c r="B2107" s="3" t="s">
        <v>9895</v>
      </c>
      <c r="C2107" s="3" t="s">
        <v>31571</v>
      </c>
      <c r="D2107">
        <v>1149.4100000000001</v>
      </c>
      <c r="E2107" s="4">
        <v>45690</v>
      </c>
      <c r="F2107" s="3" t="s">
        <v>31577</v>
      </c>
      <c r="G2107" s="3" t="s">
        <v>10643</v>
      </c>
      <c r="H2107" s="3" t="s">
        <v>10718</v>
      </c>
      <c r="I2107" s="3" t="s">
        <v>11558</v>
      </c>
      <c r="J2107">
        <v>38</v>
      </c>
      <c r="K2107" s="3" t="s">
        <v>11561</v>
      </c>
      <c r="L2107" s="4">
        <v>45611</v>
      </c>
      <c r="M2107" s="3" t="str">
        <f>IF(AND(J2107&gt;=18, J2107&lt;=26), "18-26",
   IF(AND(J2107&gt;=27, J2107&lt;=36), "27-36",
      IF(AND(J2107&gt;=37, J2107&lt;=55), "37-55", "55+")))</f>
        <v>37-55</v>
      </c>
    </row>
    <row r="2108" spans="1:13" x14ac:dyDescent="0.3">
      <c r="A2108" s="3" t="s">
        <v>26647</v>
      </c>
      <c r="B2108" s="3" t="s">
        <v>9399</v>
      </c>
      <c r="C2108" s="3" t="s">
        <v>31571</v>
      </c>
      <c r="D2108">
        <v>314.14999999999998</v>
      </c>
      <c r="E2108" s="4">
        <v>45749</v>
      </c>
      <c r="F2108" s="3" t="s">
        <v>31577</v>
      </c>
      <c r="G2108" s="3" t="s">
        <v>10090</v>
      </c>
      <c r="H2108" s="3" t="s">
        <v>10291</v>
      </c>
      <c r="I2108" s="3" t="s">
        <v>11557</v>
      </c>
      <c r="J2108">
        <v>27</v>
      </c>
      <c r="K2108" s="3" t="s">
        <v>11561</v>
      </c>
      <c r="L2108" s="4">
        <v>45031</v>
      </c>
      <c r="M2108" s="3" t="str">
        <f>IF(AND(J2108&gt;=18, J2108&lt;=26), "18-26",
   IF(AND(J2108&gt;=27, J2108&lt;=36), "27-36",
      IF(AND(J2108&gt;=37, J2108&lt;=55), "37-55", "55+")))</f>
        <v>27-36</v>
      </c>
    </row>
    <row r="2109" spans="1:13" x14ac:dyDescent="0.3">
      <c r="A2109" s="3" t="s">
        <v>26717</v>
      </c>
      <c r="B2109" s="3" t="s">
        <v>4423</v>
      </c>
      <c r="C2109" s="3" t="s">
        <v>31571</v>
      </c>
      <c r="D2109">
        <v>321.98</v>
      </c>
      <c r="E2109" s="4">
        <v>45584</v>
      </c>
      <c r="F2109" s="3" t="s">
        <v>31577</v>
      </c>
      <c r="G2109" s="3" t="s">
        <v>10095</v>
      </c>
      <c r="H2109" s="3" t="s">
        <v>10330</v>
      </c>
      <c r="I2109" s="3" t="s">
        <v>11557</v>
      </c>
      <c r="J2109">
        <v>48</v>
      </c>
      <c r="K2109" s="3" t="s">
        <v>11561</v>
      </c>
      <c r="L2109" s="4">
        <v>44913</v>
      </c>
      <c r="M2109" s="3" t="str">
        <f>IF(AND(J2109&gt;=18, J2109&lt;=26), "18-26",
   IF(AND(J2109&gt;=27, J2109&lt;=36), "27-36",
      IF(AND(J2109&gt;=37, J2109&lt;=55), "37-55", "55+")))</f>
        <v>37-55</v>
      </c>
    </row>
    <row r="2110" spans="1:13" x14ac:dyDescent="0.3">
      <c r="A2110" s="3" t="s">
        <v>27409</v>
      </c>
      <c r="B2110" s="3" t="s">
        <v>3682</v>
      </c>
      <c r="C2110" s="3" t="s">
        <v>31571</v>
      </c>
      <c r="D2110">
        <v>470.61</v>
      </c>
      <c r="E2110" s="4">
        <v>45459</v>
      </c>
      <c r="F2110" s="3" t="s">
        <v>31577</v>
      </c>
      <c r="G2110" s="3" t="s">
        <v>10018</v>
      </c>
      <c r="H2110" s="3" t="s">
        <v>10835</v>
      </c>
      <c r="I2110" s="3" t="s">
        <v>11557</v>
      </c>
      <c r="J2110">
        <v>62</v>
      </c>
      <c r="K2110" s="3" t="s">
        <v>11561</v>
      </c>
      <c r="L2110" s="4">
        <v>45734</v>
      </c>
      <c r="M2110" s="3" t="str">
        <f>IF(AND(J2110&gt;=18, J2110&lt;=26), "18-26",
   IF(AND(J2110&gt;=27, J2110&lt;=36), "27-36",
      IF(AND(J2110&gt;=37, J2110&lt;=55), "37-55", "55+")))</f>
        <v>55+</v>
      </c>
    </row>
    <row r="2111" spans="1:13" x14ac:dyDescent="0.3">
      <c r="A2111" s="3" t="s">
        <v>27435</v>
      </c>
      <c r="B2111" s="3" t="s">
        <v>9261</v>
      </c>
      <c r="C2111" s="3" t="s">
        <v>31571</v>
      </c>
      <c r="D2111">
        <v>1087.75</v>
      </c>
      <c r="E2111" s="4">
        <v>45633</v>
      </c>
      <c r="F2111" s="3" t="s">
        <v>31577</v>
      </c>
      <c r="G2111" s="3" t="s">
        <v>10239</v>
      </c>
      <c r="H2111" s="3" t="s">
        <v>10285</v>
      </c>
      <c r="I2111" s="3" t="s">
        <v>11557</v>
      </c>
      <c r="J2111">
        <v>18</v>
      </c>
      <c r="K2111" s="3" t="s">
        <v>11561</v>
      </c>
      <c r="L2111" s="4">
        <v>45127</v>
      </c>
      <c r="M2111" s="3" t="str">
        <f>IF(AND(J2111&gt;=18, J2111&lt;=26), "18-26",
   IF(AND(J2111&gt;=27, J2111&lt;=36), "27-36",
      IF(AND(J2111&gt;=37, J2111&lt;=55), "37-55", "55+")))</f>
        <v>18-26</v>
      </c>
    </row>
    <row r="2112" spans="1:13" x14ac:dyDescent="0.3">
      <c r="A2112" s="3" t="s">
        <v>27479</v>
      </c>
      <c r="B2112" s="3" t="s">
        <v>1636</v>
      </c>
      <c r="C2112" s="3" t="s">
        <v>31571</v>
      </c>
      <c r="D2112">
        <v>679.44</v>
      </c>
      <c r="E2112" s="4">
        <v>45734</v>
      </c>
      <c r="F2112" s="3" t="s">
        <v>31577</v>
      </c>
      <c r="G2112" s="3" t="s">
        <v>10202</v>
      </c>
      <c r="H2112" s="3" t="s">
        <v>10886</v>
      </c>
      <c r="I2112" s="3" t="s">
        <v>11558</v>
      </c>
      <c r="J2112">
        <v>63</v>
      </c>
      <c r="K2112" s="3" t="s">
        <v>11561</v>
      </c>
      <c r="L2112" s="4">
        <v>45115</v>
      </c>
      <c r="M2112" s="3" t="str">
        <f>IF(AND(J2112&gt;=18, J2112&lt;=26), "18-26",
   IF(AND(J2112&gt;=27, J2112&lt;=36), "27-36",
      IF(AND(J2112&gt;=37, J2112&lt;=55), "37-55", "55+")))</f>
        <v>55+</v>
      </c>
    </row>
    <row r="2113" spans="1:13" x14ac:dyDescent="0.3">
      <c r="A2113" s="3" t="s">
        <v>27684</v>
      </c>
      <c r="B2113" s="3" t="s">
        <v>4658</v>
      </c>
      <c r="C2113" s="3" t="s">
        <v>31571</v>
      </c>
      <c r="D2113">
        <v>1232.54</v>
      </c>
      <c r="E2113" s="4">
        <v>45477</v>
      </c>
      <c r="F2113" s="3" t="s">
        <v>31577</v>
      </c>
      <c r="G2113" s="3" t="s">
        <v>10024</v>
      </c>
      <c r="H2113" s="3" t="s">
        <v>11227</v>
      </c>
      <c r="I2113" s="3" t="s">
        <v>11558</v>
      </c>
      <c r="J2113">
        <v>36</v>
      </c>
      <c r="K2113" s="3" t="s">
        <v>11561</v>
      </c>
      <c r="L2113" s="4">
        <v>45677</v>
      </c>
      <c r="M2113" s="3" t="str">
        <f>IF(AND(J2113&gt;=18, J2113&lt;=26), "18-26",
   IF(AND(J2113&gt;=27, J2113&lt;=36), "27-36",
      IF(AND(J2113&gt;=37, J2113&lt;=55), "37-55", "55+")))</f>
        <v>27-36</v>
      </c>
    </row>
    <row r="2114" spans="1:13" x14ac:dyDescent="0.3">
      <c r="A2114" s="3" t="s">
        <v>27699</v>
      </c>
      <c r="B2114" s="3" t="s">
        <v>1744</v>
      </c>
      <c r="C2114" s="3" t="s">
        <v>31571</v>
      </c>
      <c r="D2114">
        <v>108.41</v>
      </c>
      <c r="E2114" s="4">
        <v>45543</v>
      </c>
      <c r="F2114" s="3" t="s">
        <v>31577</v>
      </c>
      <c r="G2114" s="3" t="s">
        <v>10274</v>
      </c>
      <c r="H2114" s="3" t="s">
        <v>10945</v>
      </c>
      <c r="I2114" s="3" t="s">
        <v>11557</v>
      </c>
      <c r="J2114">
        <v>45</v>
      </c>
      <c r="K2114" s="3" t="s">
        <v>11561</v>
      </c>
      <c r="L2114" s="4">
        <v>45377</v>
      </c>
      <c r="M2114" s="3" t="str">
        <f>IF(AND(J2114&gt;=18, J2114&lt;=26), "18-26",
   IF(AND(J2114&gt;=27, J2114&lt;=36), "27-36",
      IF(AND(J2114&gt;=37, J2114&lt;=55), "37-55", "55+")))</f>
        <v>37-55</v>
      </c>
    </row>
    <row r="2115" spans="1:13" x14ac:dyDescent="0.3">
      <c r="A2115" s="3" t="s">
        <v>27932</v>
      </c>
      <c r="B2115" s="3" t="s">
        <v>384</v>
      </c>
      <c r="C2115" s="3" t="s">
        <v>31571</v>
      </c>
      <c r="D2115">
        <v>517.91</v>
      </c>
      <c r="E2115" s="4">
        <v>45565</v>
      </c>
      <c r="F2115" s="3" t="s">
        <v>31577</v>
      </c>
      <c r="G2115" s="3" t="s">
        <v>10212</v>
      </c>
      <c r="H2115" s="3" t="s">
        <v>10853</v>
      </c>
      <c r="I2115" s="3" t="s">
        <v>11557</v>
      </c>
      <c r="J2115">
        <v>40</v>
      </c>
      <c r="K2115" s="3" t="s">
        <v>11561</v>
      </c>
      <c r="L2115" s="4">
        <v>44973</v>
      </c>
      <c r="M2115" s="3" t="str">
        <f>IF(AND(J2115&gt;=18, J2115&lt;=26), "18-26",
   IF(AND(J2115&gt;=27, J2115&lt;=36), "27-36",
      IF(AND(J2115&gt;=37, J2115&lt;=55), "37-55", "55+")))</f>
        <v>37-55</v>
      </c>
    </row>
    <row r="2116" spans="1:13" x14ac:dyDescent="0.3">
      <c r="A2116" s="3" t="s">
        <v>28009</v>
      </c>
      <c r="B2116" s="3" t="s">
        <v>2941</v>
      </c>
      <c r="C2116" s="3" t="s">
        <v>31571</v>
      </c>
      <c r="D2116">
        <v>703.15</v>
      </c>
      <c r="E2116" s="4">
        <v>45585</v>
      </c>
      <c r="F2116" s="3" t="s">
        <v>31577</v>
      </c>
      <c r="G2116" s="3" t="s">
        <v>10531</v>
      </c>
      <c r="H2116" s="3" t="s">
        <v>10671</v>
      </c>
      <c r="I2116" s="3" t="s">
        <v>11557</v>
      </c>
      <c r="J2116">
        <v>51</v>
      </c>
      <c r="K2116" s="3" t="s">
        <v>11561</v>
      </c>
      <c r="L2116" s="4">
        <v>45306</v>
      </c>
      <c r="M2116" s="3" t="str">
        <f>IF(AND(J2116&gt;=18, J2116&lt;=26), "18-26",
   IF(AND(J2116&gt;=27, J2116&lt;=36), "27-36",
      IF(AND(J2116&gt;=37, J2116&lt;=55), "37-55", "55+")))</f>
        <v>37-55</v>
      </c>
    </row>
    <row r="2117" spans="1:13" x14ac:dyDescent="0.3">
      <c r="A2117" s="3" t="s">
        <v>28332</v>
      </c>
      <c r="B2117" s="3" t="s">
        <v>7868</v>
      </c>
      <c r="C2117" s="3" t="s">
        <v>31571</v>
      </c>
      <c r="D2117">
        <v>102.88</v>
      </c>
      <c r="E2117" s="4">
        <v>45588</v>
      </c>
      <c r="F2117" s="3" t="s">
        <v>31577</v>
      </c>
      <c r="G2117" s="3" t="s">
        <v>10468</v>
      </c>
      <c r="H2117" s="3" t="s">
        <v>10790</v>
      </c>
      <c r="I2117" s="3" t="s">
        <v>11557</v>
      </c>
      <c r="J2117">
        <v>18</v>
      </c>
      <c r="K2117" s="3" t="s">
        <v>11561</v>
      </c>
      <c r="L2117" s="4">
        <v>45331</v>
      </c>
      <c r="M2117" s="3" t="str">
        <f>IF(AND(J2117&gt;=18, J2117&lt;=26), "18-26",
   IF(AND(J2117&gt;=27, J2117&lt;=36), "27-36",
      IF(AND(J2117&gt;=37, J2117&lt;=55), "37-55", "55+")))</f>
        <v>18-26</v>
      </c>
    </row>
    <row r="2118" spans="1:13" x14ac:dyDescent="0.3">
      <c r="A2118" s="3" t="s">
        <v>28729</v>
      </c>
      <c r="B2118" s="3" t="s">
        <v>7585</v>
      </c>
      <c r="C2118" s="3" t="s">
        <v>31571</v>
      </c>
      <c r="D2118">
        <v>1015.62</v>
      </c>
      <c r="E2118" s="4">
        <v>45588</v>
      </c>
      <c r="F2118" s="3" t="s">
        <v>31577</v>
      </c>
      <c r="G2118" s="3" t="s">
        <v>10061</v>
      </c>
      <c r="H2118" s="3" t="s">
        <v>11186</v>
      </c>
      <c r="I2118" s="3" t="s">
        <v>11557</v>
      </c>
      <c r="J2118">
        <v>52</v>
      </c>
      <c r="K2118" s="3" t="s">
        <v>11561</v>
      </c>
      <c r="L2118" s="4">
        <v>44984</v>
      </c>
      <c r="M2118" s="3" t="str">
        <f>IF(AND(J2118&gt;=18, J2118&lt;=26), "18-26",
   IF(AND(J2118&gt;=27, J2118&lt;=36), "27-36",
      IF(AND(J2118&gt;=37, J2118&lt;=55), "37-55", "55+")))</f>
        <v>37-55</v>
      </c>
    </row>
    <row r="2119" spans="1:13" x14ac:dyDescent="0.3">
      <c r="A2119" s="3" t="s">
        <v>28820</v>
      </c>
      <c r="B2119" s="3" t="s">
        <v>5853</v>
      </c>
      <c r="C2119" s="3" t="s">
        <v>31571</v>
      </c>
      <c r="D2119">
        <v>271.87</v>
      </c>
      <c r="E2119" s="4">
        <v>45416</v>
      </c>
      <c r="F2119" s="3" t="s">
        <v>31577</v>
      </c>
      <c r="G2119" s="3" t="s">
        <v>10444</v>
      </c>
      <c r="H2119" s="3" t="s">
        <v>11362</v>
      </c>
      <c r="I2119" s="3" t="s">
        <v>11558</v>
      </c>
      <c r="J2119">
        <v>39</v>
      </c>
      <c r="K2119" s="3" t="s">
        <v>11561</v>
      </c>
      <c r="L2119" s="4">
        <v>45443</v>
      </c>
      <c r="M2119" s="3" t="str">
        <f>IF(AND(J2119&gt;=18, J2119&lt;=26), "18-26",
   IF(AND(J2119&gt;=27, J2119&lt;=36), "27-36",
      IF(AND(J2119&gt;=37, J2119&lt;=55), "37-55", "55+")))</f>
        <v>37-55</v>
      </c>
    </row>
    <row r="2120" spans="1:13" x14ac:dyDescent="0.3">
      <c r="A2120" s="3" t="s">
        <v>28962</v>
      </c>
      <c r="B2120" s="3" t="s">
        <v>5716</v>
      </c>
      <c r="C2120" s="3" t="s">
        <v>31571</v>
      </c>
      <c r="D2120">
        <v>1291.8800000000001</v>
      </c>
      <c r="E2120" s="4">
        <v>45556</v>
      </c>
      <c r="F2120" s="3" t="s">
        <v>31577</v>
      </c>
      <c r="G2120" s="3" t="s">
        <v>10204</v>
      </c>
      <c r="H2120" s="3" t="s">
        <v>10743</v>
      </c>
      <c r="I2120" s="3" t="s">
        <v>11557</v>
      </c>
      <c r="J2120">
        <v>31</v>
      </c>
      <c r="K2120" s="3" t="s">
        <v>11561</v>
      </c>
      <c r="L2120" s="4">
        <v>45714</v>
      </c>
      <c r="M2120" s="3" t="str">
        <f>IF(AND(J2120&gt;=18, J2120&lt;=26), "18-26",
   IF(AND(J2120&gt;=27, J2120&lt;=36), "27-36",
      IF(AND(J2120&gt;=37, J2120&lt;=55), "37-55", "55+")))</f>
        <v>27-36</v>
      </c>
    </row>
    <row r="2121" spans="1:13" x14ac:dyDescent="0.3">
      <c r="A2121" s="3" t="s">
        <v>28964</v>
      </c>
      <c r="B2121" s="3" t="s">
        <v>9530</v>
      </c>
      <c r="C2121" s="3" t="s">
        <v>31571</v>
      </c>
      <c r="D2121">
        <v>505.91</v>
      </c>
      <c r="E2121" s="4">
        <v>45742</v>
      </c>
      <c r="F2121" s="3" t="s">
        <v>31577</v>
      </c>
      <c r="G2121" s="3" t="s">
        <v>10121</v>
      </c>
      <c r="H2121" s="3" t="s">
        <v>11012</v>
      </c>
      <c r="I2121" s="3" t="s">
        <v>11557</v>
      </c>
      <c r="J2121">
        <v>30</v>
      </c>
      <c r="K2121" s="3" t="s">
        <v>11561</v>
      </c>
      <c r="L2121" s="4">
        <v>45030</v>
      </c>
      <c r="M2121" s="3" t="str">
        <f>IF(AND(J2121&gt;=18, J2121&lt;=26), "18-26",
   IF(AND(J2121&gt;=27, J2121&lt;=36), "27-36",
      IF(AND(J2121&gt;=37, J2121&lt;=55), "37-55", "55+")))</f>
        <v>27-36</v>
      </c>
    </row>
    <row r="2122" spans="1:13" x14ac:dyDescent="0.3">
      <c r="A2122" s="3" t="s">
        <v>28967</v>
      </c>
      <c r="B2122" s="3" t="s">
        <v>7065</v>
      </c>
      <c r="C2122" s="3" t="s">
        <v>31571</v>
      </c>
      <c r="D2122">
        <v>980.66</v>
      </c>
      <c r="E2122" s="4">
        <v>45579</v>
      </c>
      <c r="F2122" s="3" t="s">
        <v>31577</v>
      </c>
      <c r="G2122" s="3" t="s">
        <v>10118</v>
      </c>
      <c r="H2122" s="3" t="s">
        <v>10138</v>
      </c>
      <c r="I2122" s="3" t="s">
        <v>11558</v>
      </c>
      <c r="J2122">
        <v>47</v>
      </c>
      <c r="K2122" s="3" t="s">
        <v>11561</v>
      </c>
      <c r="L2122" s="4">
        <v>45372</v>
      </c>
      <c r="M2122" s="3" t="str">
        <f>IF(AND(J2122&gt;=18, J2122&lt;=26), "18-26",
   IF(AND(J2122&gt;=27, J2122&lt;=36), "27-36",
      IF(AND(J2122&gt;=37, J2122&lt;=55), "37-55", "55+")))</f>
        <v>37-55</v>
      </c>
    </row>
    <row r="2123" spans="1:13" x14ac:dyDescent="0.3">
      <c r="A2123" s="3" t="s">
        <v>29046</v>
      </c>
      <c r="B2123" s="3" t="s">
        <v>2546</v>
      </c>
      <c r="C2123" s="3" t="s">
        <v>31571</v>
      </c>
      <c r="D2123">
        <v>269.85000000000002</v>
      </c>
      <c r="E2123" s="4">
        <v>45578</v>
      </c>
      <c r="F2123" s="3" t="s">
        <v>31577</v>
      </c>
      <c r="G2123" s="3" t="s">
        <v>10297</v>
      </c>
      <c r="H2123" s="3" t="s">
        <v>10670</v>
      </c>
      <c r="I2123" s="3" t="s">
        <v>11557</v>
      </c>
      <c r="J2123">
        <v>22</v>
      </c>
      <c r="K2123" s="3" t="s">
        <v>11561</v>
      </c>
      <c r="L2123" s="4">
        <v>45109</v>
      </c>
      <c r="M2123" s="3" t="str">
        <f>IF(AND(J2123&gt;=18, J2123&lt;=26), "18-26",
   IF(AND(J2123&gt;=27, J2123&lt;=36), "27-36",
      IF(AND(J2123&gt;=37, J2123&lt;=55), "37-55", "55+")))</f>
        <v>18-26</v>
      </c>
    </row>
    <row r="2124" spans="1:13" x14ac:dyDescent="0.3">
      <c r="A2124" s="3" t="s">
        <v>29066</v>
      </c>
      <c r="B2124" s="3" t="s">
        <v>4742</v>
      </c>
      <c r="C2124" s="3" t="s">
        <v>31571</v>
      </c>
      <c r="D2124">
        <v>514.44000000000005</v>
      </c>
      <c r="E2124" s="4">
        <v>45708</v>
      </c>
      <c r="F2124" s="3" t="s">
        <v>31577</v>
      </c>
      <c r="G2124" s="3" t="s">
        <v>10209</v>
      </c>
      <c r="H2124" s="3" t="s">
        <v>11073</v>
      </c>
      <c r="I2124" s="3" t="s">
        <v>11557</v>
      </c>
      <c r="J2124">
        <v>51</v>
      </c>
      <c r="K2124" s="3" t="s">
        <v>11561</v>
      </c>
      <c r="L2124" s="4">
        <v>45509</v>
      </c>
      <c r="M2124" s="3" t="str">
        <f>IF(AND(J2124&gt;=18, J2124&lt;=26), "18-26",
   IF(AND(J2124&gt;=27, J2124&lt;=36), "27-36",
      IF(AND(J2124&gt;=37, J2124&lt;=55), "37-55", "55+")))</f>
        <v>37-55</v>
      </c>
    </row>
    <row r="2125" spans="1:13" x14ac:dyDescent="0.3">
      <c r="A2125" s="3" t="s">
        <v>29110</v>
      </c>
      <c r="B2125" s="3" t="s">
        <v>6060</v>
      </c>
      <c r="C2125" s="3" t="s">
        <v>31571</v>
      </c>
      <c r="D2125">
        <v>386.69</v>
      </c>
      <c r="E2125" s="4">
        <v>45684</v>
      </c>
      <c r="F2125" s="3" t="s">
        <v>31577</v>
      </c>
      <c r="G2125" s="3" t="s">
        <v>10030</v>
      </c>
      <c r="H2125" s="3" t="s">
        <v>11129</v>
      </c>
      <c r="I2125" s="3" t="s">
        <v>11557</v>
      </c>
      <c r="J2125">
        <v>47</v>
      </c>
      <c r="K2125" s="3" t="s">
        <v>11561</v>
      </c>
      <c r="L2125" s="4">
        <v>45268</v>
      </c>
      <c r="M2125" s="3" t="str">
        <f>IF(AND(J2125&gt;=18, J2125&lt;=26), "18-26",
   IF(AND(J2125&gt;=27, J2125&lt;=36), "27-36",
      IF(AND(J2125&gt;=37, J2125&lt;=55), "37-55", "55+")))</f>
        <v>37-55</v>
      </c>
    </row>
    <row r="2126" spans="1:13" x14ac:dyDescent="0.3">
      <c r="A2126" s="3" t="s">
        <v>29152</v>
      </c>
      <c r="B2126" s="3" t="s">
        <v>2767</v>
      </c>
      <c r="C2126" s="3" t="s">
        <v>31571</v>
      </c>
      <c r="D2126">
        <v>101.79</v>
      </c>
      <c r="E2126" s="4">
        <v>45477</v>
      </c>
      <c r="F2126" s="3" t="s">
        <v>31577</v>
      </c>
      <c r="G2126" s="3" t="s">
        <v>10017</v>
      </c>
      <c r="H2126" s="3" t="s">
        <v>10793</v>
      </c>
      <c r="I2126" s="3" t="s">
        <v>11558</v>
      </c>
      <c r="J2126">
        <v>30</v>
      </c>
      <c r="K2126" s="3" t="s">
        <v>11561</v>
      </c>
      <c r="L2126" s="4">
        <v>45110</v>
      </c>
      <c r="M2126" s="3" t="str">
        <f>IF(AND(J2126&gt;=18, J2126&lt;=26), "18-26",
   IF(AND(J2126&gt;=27, J2126&lt;=36), "27-36",
      IF(AND(J2126&gt;=37, J2126&lt;=55), "37-55", "55+")))</f>
        <v>27-36</v>
      </c>
    </row>
    <row r="2127" spans="1:13" x14ac:dyDescent="0.3">
      <c r="A2127" s="3" t="s">
        <v>29239</v>
      </c>
      <c r="B2127" s="3" t="s">
        <v>866</v>
      </c>
      <c r="C2127" s="3" t="s">
        <v>31571</v>
      </c>
      <c r="D2127">
        <v>1388.86</v>
      </c>
      <c r="E2127" s="4">
        <v>45631</v>
      </c>
      <c r="F2127" s="3" t="s">
        <v>31577</v>
      </c>
      <c r="G2127" s="3" t="s">
        <v>10289</v>
      </c>
      <c r="H2127" s="3" t="s">
        <v>11058</v>
      </c>
      <c r="I2127" s="3" t="s">
        <v>11557</v>
      </c>
      <c r="J2127">
        <v>19</v>
      </c>
      <c r="K2127" s="3" t="s">
        <v>11561</v>
      </c>
      <c r="L2127" s="4">
        <v>45016</v>
      </c>
      <c r="M2127" s="3" t="str">
        <f>IF(AND(J2127&gt;=18, J2127&lt;=26), "18-26",
   IF(AND(J2127&gt;=27, J2127&lt;=36), "27-36",
      IF(AND(J2127&gt;=37, J2127&lt;=55), "37-55", "55+")))</f>
        <v>18-26</v>
      </c>
    </row>
    <row r="2128" spans="1:13" x14ac:dyDescent="0.3">
      <c r="A2128" s="3" t="s">
        <v>29402</v>
      </c>
      <c r="B2128" s="3" t="s">
        <v>6258</v>
      </c>
      <c r="C2128" s="3" t="s">
        <v>31571</v>
      </c>
      <c r="D2128">
        <v>1094.07</v>
      </c>
      <c r="E2128" s="4">
        <v>45678</v>
      </c>
      <c r="F2128" s="3" t="s">
        <v>31577</v>
      </c>
      <c r="G2128" s="3" t="s">
        <v>10224</v>
      </c>
      <c r="H2128" s="3" t="s">
        <v>11102</v>
      </c>
      <c r="I2128" s="3" t="s">
        <v>11557</v>
      </c>
      <c r="J2128">
        <v>48</v>
      </c>
      <c r="K2128" s="3" t="s">
        <v>11561</v>
      </c>
      <c r="L2128" s="4">
        <v>45031</v>
      </c>
      <c r="M2128" s="3" t="str">
        <f>IF(AND(J2128&gt;=18, J2128&lt;=26), "18-26",
   IF(AND(J2128&gt;=27, J2128&lt;=36), "27-36",
      IF(AND(J2128&gt;=37, J2128&lt;=55), "37-55", "55+")))</f>
        <v>37-55</v>
      </c>
    </row>
    <row r="2129" spans="1:13" x14ac:dyDescent="0.3">
      <c r="A2129" s="3" t="s">
        <v>29601</v>
      </c>
      <c r="B2129" s="3" t="s">
        <v>1338</v>
      </c>
      <c r="C2129" s="3" t="s">
        <v>31571</v>
      </c>
      <c r="D2129">
        <v>791.43</v>
      </c>
      <c r="E2129" s="4">
        <v>45723</v>
      </c>
      <c r="F2129" s="3" t="s">
        <v>31577</v>
      </c>
      <c r="G2129" s="3" t="s">
        <v>10073</v>
      </c>
      <c r="H2129" s="3" t="s">
        <v>10285</v>
      </c>
      <c r="I2129" s="3" t="s">
        <v>11558</v>
      </c>
      <c r="J2129">
        <v>26</v>
      </c>
      <c r="K2129" s="3" t="s">
        <v>11561</v>
      </c>
      <c r="L2129" s="4">
        <v>45687</v>
      </c>
      <c r="M2129" s="3" t="str">
        <f>IF(AND(J2129&gt;=18, J2129&lt;=26), "18-26",
   IF(AND(J2129&gt;=27, J2129&lt;=36), "27-36",
      IF(AND(J2129&gt;=37, J2129&lt;=55), "37-55", "55+")))</f>
        <v>18-26</v>
      </c>
    </row>
    <row r="2130" spans="1:13" x14ac:dyDescent="0.3">
      <c r="A2130" s="3" t="s">
        <v>29647</v>
      </c>
      <c r="B2130" s="3" t="s">
        <v>9698</v>
      </c>
      <c r="C2130" s="3" t="s">
        <v>31571</v>
      </c>
      <c r="D2130">
        <v>15.47</v>
      </c>
      <c r="E2130" s="4">
        <v>45765</v>
      </c>
      <c r="F2130" s="3" t="s">
        <v>31577</v>
      </c>
      <c r="G2130" s="3" t="s">
        <v>10020</v>
      </c>
      <c r="H2130" s="3" t="s">
        <v>11052</v>
      </c>
      <c r="I2130" s="3" t="s">
        <v>11557</v>
      </c>
      <c r="J2130">
        <v>60</v>
      </c>
      <c r="K2130" s="3" t="s">
        <v>11561</v>
      </c>
      <c r="L2130" s="4">
        <v>45502</v>
      </c>
      <c r="M2130" s="3" t="str">
        <f>IF(AND(J2130&gt;=18, J2130&lt;=26), "18-26",
   IF(AND(J2130&gt;=27, J2130&lt;=36), "27-36",
      IF(AND(J2130&gt;=37, J2130&lt;=55), "37-55", "55+")))</f>
        <v>55+</v>
      </c>
    </row>
    <row r="2131" spans="1:13" x14ac:dyDescent="0.3">
      <c r="A2131" s="3" t="s">
        <v>29868</v>
      </c>
      <c r="B2131" s="3" t="s">
        <v>664</v>
      </c>
      <c r="C2131" s="3" t="s">
        <v>31571</v>
      </c>
      <c r="D2131">
        <v>1379.4</v>
      </c>
      <c r="E2131" s="4">
        <v>45493</v>
      </c>
      <c r="F2131" s="3" t="s">
        <v>31577</v>
      </c>
      <c r="G2131" s="3" t="s">
        <v>10013</v>
      </c>
      <c r="H2131" s="3" t="s">
        <v>10998</v>
      </c>
      <c r="I2131" s="3" t="s">
        <v>11557</v>
      </c>
      <c r="J2131">
        <v>41</v>
      </c>
      <c r="K2131" s="3" t="s">
        <v>11561</v>
      </c>
      <c r="L2131" s="4">
        <v>44886</v>
      </c>
      <c r="M2131" s="3" t="str">
        <f>IF(AND(J2131&gt;=18, J2131&lt;=26), "18-26",
   IF(AND(J2131&gt;=27, J2131&lt;=36), "27-36",
      IF(AND(J2131&gt;=37, J2131&lt;=55), "37-55", "55+")))</f>
        <v>37-55</v>
      </c>
    </row>
    <row r="2132" spans="1:13" x14ac:dyDescent="0.3">
      <c r="A2132" s="3" t="s">
        <v>30166</v>
      </c>
      <c r="B2132" s="3" t="s">
        <v>4238</v>
      </c>
      <c r="C2132" s="3" t="s">
        <v>31571</v>
      </c>
      <c r="D2132">
        <v>652.46</v>
      </c>
      <c r="E2132" s="4">
        <v>45482</v>
      </c>
      <c r="F2132" s="3" t="s">
        <v>31577</v>
      </c>
      <c r="G2132" s="3" t="s">
        <v>10032</v>
      </c>
      <c r="H2132" s="3" t="s">
        <v>10731</v>
      </c>
      <c r="I2132" s="3" t="s">
        <v>11557</v>
      </c>
      <c r="J2132">
        <v>45</v>
      </c>
      <c r="K2132" s="3" t="s">
        <v>11561</v>
      </c>
      <c r="L2132" s="4">
        <v>44835</v>
      </c>
      <c r="M2132" s="3" t="str">
        <f>IF(AND(J2132&gt;=18, J2132&lt;=26), "18-26",
   IF(AND(J2132&gt;=27, J2132&lt;=36), "27-36",
      IF(AND(J2132&gt;=37, J2132&lt;=55), "37-55", "55+")))</f>
        <v>37-55</v>
      </c>
    </row>
    <row r="2133" spans="1:13" x14ac:dyDescent="0.3">
      <c r="A2133" s="3" t="s">
        <v>30334</v>
      </c>
      <c r="B2133" s="3" t="s">
        <v>7209</v>
      </c>
      <c r="C2133" s="3" t="s">
        <v>31571</v>
      </c>
      <c r="D2133">
        <v>937.45</v>
      </c>
      <c r="E2133" s="4">
        <v>45513</v>
      </c>
      <c r="F2133" s="3" t="s">
        <v>31577</v>
      </c>
      <c r="G2133" s="3" t="s">
        <v>10453</v>
      </c>
      <c r="H2133" s="3" t="s">
        <v>10685</v>
      </c>
      <c r="I2133" s="3" t="s">
        <v>11558</v>
      </c>
      <c r="J2133">
        <v>58</v>
      </c>
      <c r="K2133" s="3" t="s">
        <v>11561</v>
      </c>
      <c r="L2133" s="4">
        <v>44864</v>
      </c>
      <c r="M2133" s="3" t="str">
        <f>IF(AND(J2133&gt;=18, J2133&lt;=26), "18-26",
   IF(AND(J2133&gt;=27, J2133&lt;=36), "27-36",
      IF(AND(J2133&gt;=37, J2133&lt;=55), "37-55", "55+")))</f>
        <v>55+</v>
      </c>
    </row>
    <row r="2134" spans="1:13" x14ac:dyDescent="0.3">
      <c r="A2134" s="3" t="s">
        <v>30546</v>
      </c>
      <c r="B2134" s="3" t="s">
        <v>9382</v>
      </c>
      <c r="C2134" s="3" t="s">
        <v>31571</v>
      </c>
      <c r="D2134">
        <v>891.09</v>
      </c>
      <c r="E2134" s="4">
        <v>45453</v>
      </c>
      <c r="F2134" s="3" t="s">
        <v>31577</v>
      </c>
      <c r="G2134" s="3" t="s">
        <v>10369</v>
      </c>
      <c r="H2134" s="3" t="s">
        <v>10756</v>
      </c>
      <c r="I2134" s="3" t="s">
        <v>11558</v>
      </c>
      <c r="J2134">
        <v>19</v>
      </c>
      <c r="K2134" s="3" t="s">
        <v>11561</v>
      </c>
      <c r="L2134" s="4">
        <v>44831</v>
      </c>
      <c r="M2134" s="3" t="str">
        <f>IF(AND(J2134&gt;=18, J2134&lt;=26), "18-26",
   IF(AND(J2134&gt;=27, J2134&lt;=36), "27-36",
      IF(AND(J2134&gt;=37, J2134&lt;=55), "37-55", "55+")))</f>
        <v>18-26</v>
      </c>
    </row>
    <row r="2135" spans="1:13" x14ac:dyDescent="0.3">
      <c r="A2135" s="3" t="s">
        <v>30605</v>
      </c>
      <c r="B2135" s="3" t="s">
        <v>7606</v>
      </c>
      <c r="C2135" s="3" t="s">
        <v>31571</v>
      </c>
      <c r="D2135">
        <v>111</v>
      </c>
      <c r="E2135" s="4">
        <v>45664</v>
      </c>
      <c r="F2135" s="3" t="s">
        <v>31577</v>
      </c>
      <c r="G2135" s="3" t="s">
        <v>10403</v>
      </c>
      <c r="H2135" s="3" t="s">
        <v>11136</v>
      </c>
      <c r="I2135" s="3" t="s">
        <v>11558</v>
      </c>
      <c r="J2135">
        <v>47</v>
      </c>
      <c r="K2135" s="3" t="s">
        <v>11561</v>
      </c>
      <c r="L2135" s="4">
        <v>45655</v>
      </c>
      <c r="M2135" s="3" t="str">
        <f>IF(AND(J2135&gt;=18, J2135&lt;=26), "18-26",
   IF(AND(J2135&gt;=27, J2135&lt;=36), "27-36",
      IF(AND(J2135&gt;=37, J2135&lt;=55), "37-55", "55+")))</f>
        <v>37-55</v>
      </c>
    </row>
    <row r="2136" spans="1:13" x14ac:dyDescent="0.3">
      <c r="A2136" s="3" t="s">
        <v>30940</v>
      </c>
      <c r="B2136" s="3" t="s">
        <v>6123</v>
      </c>
      <c r="C2136" s="3" t="s">
        <v>31571</v>
      </c>
      <c r="D2136">
        <v>1417.34</v>
      </c>
      <c r="E2136" s="4">
        <v>45438</v>
      </c>
      <c r="F2136" s="3" t="s">
        <v>31577</v>
      </c>
      <c r="G2136" s="3" t="s">
        <v>10159</v>
      </c>
      <c r="H2136" s="3" t="s">
        <v>11180</v>
      </c>
      <c r="I2136" s="3" t="s">
        <v>11557</v>
      </c>
      <c r="J2136">
        <v>31</v>
      </c>
      <c r="K2136" s="3" t="s">
        <v>11561</v>
      </c>
      <c r="L2136" s="4">
        <v>45052</v>
      </c>
      <c r="M2136" s="3" t="str">
        <f>IF(AND(J2136&gt;=18, J2136&lt;=26), "18-26",
   IF(AND(J2136&gt;=27, J2136&lt;=36), "27-36",
      IF(AND(J2136&gt;=37, J2136&lt;=55), "37-55", "55+")))</f>
        <v>27-36</v>
      </c>
    </row>
    <row r="2137" spans="1:13" x14ac:dyDescent="0.3">
      <c r="A2137" s="3" t="s">
        <v>31236</v>
      </c>
      <c r="B2137" s="3" t="s">
        <v>1636</v>
      </c>
      <c r="C2137" s="3" t="s">
        <v>31571</v>
      </c>
      <c r="D2137">
        <v>976.24</v>
      </c>
      <c r="E2137" s="4">
        <v>45602</v>
      </c>
      <c r="F2137" s="3" t="s">
        <v>31577</v>
      </c>
      <c r="G2137" s="3" t="s">
        <v>10202</v>
      </c>
      <c r="H2137" s="3" t="s">
        <v>10886</v>
      </c>
      <c r="I2137" s="3" t="s">
        <v>11558</v>
      </c>
      <c r="J2137">
        <v>63</v>
      </c>
      <c r="K2137" s="3" t="s">
        <v>11561</v>
      </c>
      <c r="L2137" s="4">
        <v>45115</v>
      </c>
      <c r="M2137" s="3" t="str">
        <f>IF(AND(J2137&gt;=18, J2137&lt;=26), "18-26",
   IF(AND(J2137&gt;=27, J2137&lt;=36), "27-36",
      IF(AND(J2137&gt;=37, J2137&lt;=55), "37-55", "55+")))</f>
        <v>55+</v>
      </c>
    </row>
    <row r="2138" spans="1:13" x14ac:dyDescent="0.3">
      <c r="A2138" s="3" t="s">
        <v>20878</v>
      </c>
      <c r="B2138" s="3" t="s">
        <v>314</v>
      </c>
      <c r="C2138" s="3" t="s">
        <v>31571</v>
      </c>
      <c r="D2138">
        <v>189.99</v>
      </c>
      <c r="E2138" s="4">
        <v>45602</v>
      </c>
      <c r="F2138" s="3" t="s">
        <v>31577</v>
      </c>
      <c r="G2138" s="3" t="s">
        <v>10187</v>
      </c>
      <c r="H2138" s="3" t="s">
        <v>10327</v>
      </c>
      <c r="I2138" s="3" t="s">
        <v>11558</v>
      </c>
      <c r="J2138">
        <v>35</v>
      </c>
      <c r="K2138" s="3" t="s">
        <v>11562</v>
      </c>
      <c r="L2138" s="4">
        <v>44699</v>
      </c>
      <c r="M2138" s="3" t="str">
        <f>IF(AND(J2138&gt;=18, J2138&lt;=26), "18-26",
   IF(AND(J2138&gt;=27, J2138&lt;=36), "27-36",
      IF(AND(J2138&gt;=37, J2138&lt;=55), "37-55", "55+")))</f>
        <v>27-36</v>
      </c>
    </row>
    <row r="2139" spans="1:13" x14ac:dyDescent="0.3">
      <c r="A2139" s="3" t="s">
        <v>11869</v>
      </c>
      <c r="B2139" s="3" t="s">
        <v>4228</v>
      </c>
      <c r="C2139" s="3" t="s">
        <v>31571</v>
      </c>
      <c r="D2139">
        <v>457.02</v>
      </c>
      <c r="E2139" s="4">
        <v>45555</v>
      </c>
      <c r="F2139" s="3" t="s">
        <v>31577</v>
      </c>
      <c r="G2139" s="3" t="s">
        <v>10228</v>
      </c>
      <c r="H2139" s="3" t="s">
        <v>10697</v>
      </c>
      <c r="I2139" s="3" t="s">
        <v>11558</v>
      </c>
      <c r="J2139">
        <v>30</v>
      </c>
      <c r="K2139" s="3" t="s">
        <v>11562</v>
      </c>
      <c r="L2139" s="4">
        <v>45072</v>
      </c>
      <c r="M2139" s="3" t="str">
        <f>IF(AND(J2139&gt;=18, J2139&lt;=26), "18-26",
   IF(AND(J2139&gt;=27, J2139&lt;=36), "27-36",
      IF(AND(J2139&gt;=37, J2139&lt;=55), "37-55", "55+")))</f>
        <v>27-36</v>
      </c>
    </row>
    <row r="2140" spans="1:13" x14ac:dyDescent="0.3">
      <c r="A2140" s="3" t="s">
        <v>11937</v>
      </c>
      <c r="B2140" s="3" t="s">
        <v>8688</v>
      </c>
      <c r="C2140" s="3" t="s">
        <v>31571</v>
      </c>
      <c r="D2140">
        <v>822.34</v>
      </c>
      <c r="E2140" s="4">
        <v>45460</v>
      </c>
      <c r="F2140" s="3" t="s">
        <v>31577</v>
      </c>
      <c r="G2140" s="3" t="s">
        <v>10256</v>
      </c>
      <c r="H2140" s="3" t="s">
        <v>10873</v>
      </c>
      <c r="I2140" s="3" t="s">
        <v>11558</v>
      </c>
      <c r="J2140">
        <v>40</v>
      </c>
      <c r="K2140" s="3" t="s">
        <v>11562</v>
      </c>
      <c r="L2140" s="4">
        <v>44720</v>
      </c>
      <c r="M2140" s="3" t="str">
        <f>IF(AND(J2140&gt;=18, J2140&lt;=26), "18-26",
   IF(AND(J2140&gt;=27, J2140&lt;=36), "27-36",
      IF(AND(J2140&gt;=37, J2140&lt;=55), "37-55", "55+")))</f>
        <v>37-55</v>
      </c>
    </row>
    <row r="2141" spans="1:13" x14ac:dyDescent="0.3">
      <c r="A2141" s="3" t="s">
        <v>12726</v>
      </c>
      <c r="B2141" s="3" t="s">
        <v>5431</v>
      </c>
      <c r="C2141" s="3" t="s">
        <v>31571</v>
      </c>
      <c r="D2141">
        <v>1124.03</v>
      </c>
      <c r="E2141" s="4">
        <v>45562</v>
      </c>
      <c r="F2141" s="3" t="s">
        <v>31577</v>
      </c>
      <c r="G2141" s="3" t="s">
        <v>10114</v>
      </c>
      <c r="H2141" s="3" t="s">
        <v>10610</v>
      </c>
      <c r="I2141" s="3" t="s">
        <v>11558</v>
      </c>
      <c r="J2141">
        <v>57</v>
      </c>
      <c r="K2141" s="3" t="s">
        <v>11562</v>
      </c>
      <c r="L2141" s="4">
        <v>44967</v>
      </c>
      <c r="M2141" s="3" t="str">
        <f>IF(AND(J2141&gt;=18, J2141&lt;=26), "18-26",
   IF(AND(J2141&gt;=27, J2141&lt;=36), "27-36",
      IF(AND(J2141&gt;=37, J2141&lt;=55), "37-55", "55+")))</f>
        <v>55+</v>
      </c>
    </row>
    <row r="2142" spans="1:13" x14ac:dyDescent="0.3">
      <c r="A2142" s="3" t="s">
        <v>20643</v>
      </c>
      <c r="B2142" s="3" t="s">
        <v>759</v>
      </c>
      <c r="C2142" s="3" t="s">
        <v>31571</v>
      </c>
      <c r="D2142">
        <v>791.3</v>
      </c>
      <c r="E2142" s="4">
        <v>45735</v>
      </c>
      <c r="F2142" s="3" t="s">
        <v>31577</v>
      </c>
      <c r="G2142" s="3" t="s">
        <v>10008</v>
      </c>
      <c r="H2142" s="3" t="s">
        <v>10857</v>
      </c>
      <c r="I2142" s="3" t="s">
        <v>11558</v>
      </c>
      <c r="J2142">
        <v>28</v>
      </c>
      <c r="K2142" s="3" t="s">
        <v>11562</v>
      </c>
      <c r="L2142" s="4">
        <v>45165</v>
      </c>
      <c r="M2142" s="3" t="str">
        <f>IF(AND(J2142&gt;=18, J2142&lt;=26), "18-26",
   IF(AND(J2142&gt;=27, J2142&lt;=36), "27-36",
      IF(AND(J2142&gt;=37, J2142&lt;=55), "37-55", "55+")))</f>
        <v>27-36</v>
      </c>
    </row>
    <row r="2143" spans="1:13" x14ac:dyDescent="0.3">
      <c r="A2143" s="3" t="s">
        <v>19121</v>
      </c>
      <c r="B2143" s="3" t="s">
        <v>5254</v>
      </c>
      <c r="C2143" s="3" t="s">
        <v>31571</v>
      </c>
      <c r="D2143">
        <v>29.83</v>
      </c>
      <c r="E2143" s="4">
        <v>45418</v>
      </c>
      <c r="F2143" s="3" t="s">
        <v>31577</v>
      </c>
      <c r="G2143" s="3" t="s">
        <v>10163</v>
      </c>
      <c r="H2143" s="3" t="s">
        <v>11456</v>
      </c>
      <c r="I2143" s="3" t="s">
        <v>11558</v>
      </c>
      <c r="J2143">
        <v>61</v>
      </c>
      <c r="K2143" s="3" t="s">
        <v>11562</v>
      </c>
      <c r="L2143" s="4">
        <v>44765</v>
      </c>
      <c r="M2143" s="3" t="str">
        <f>IF(AND(J2143&gt;=18, J2143&lt;=26), "18-26",
   IF(AND(J2143&gt;=27, J2143&lt;=36), "27-36",
      IF(AND(J2143&gt;=37, J2143&lt;=55), "37-55", "55+")))</f>
        <v>55+</v>
      </c>
    </row>
    <row r="2144" spans="1:13" x14ac:dyDescent="0.3">
      <c r="A2144" s="3" t="s">
        <v>19073</v>
      </c>
      <c r="B2144" s="3" t="s">
        <v>1112</v>
      </c>
      <c r="C2144" s="3" t="s">
        <v>31571</v>
      </c>
      <c r="D2144">
        <v>90.88</v>
      </c>
      <c r="E2144" s="4">
        <v>45571</v>
      </c>
      <c r="F2144" s="3" t="s">
        <v>31577</v>
      </c>
      <c r="G2144" s="3" t="s">
        <v>10383</v>
      </c>
      <c r="H2144" s="3" t="s">
        <v>10136</v>
      </c>
      <c r="I2144" s="3" t="s">
        <v>11558</v>
      </c>
      <c r="J2144">
        <v>29</v>
      </c>
      <c r="K2144" s="3" t="s">
        <v>11562</v>
      </c>
      <c r="L2144" s="4">
        <v>45531</v>
      </c>
      <c r="M2144" s="3" t="str">
        <f>IF(AND(J2144&gt;=18, J2144&lt;=26), "18-26",
   IF(AND(J2144&gt;=27, J2144&lt;=36), "27-36",
      IF(AND(J2144&gt;=37, J2144&lt;=55), "37-55", "55+")))</f>
        <v>27-36</v>
      </c>
    </row>
    <row r="2145" spans="1:13" x14ac:dyDescent="0.3">
      <c r="A2145" s="3" t="s">
        <v>16875</v>
      </c>
      <c r="B2145" s="3" t="s">
        <v>1139</v>
      </c>
      <c r="C2145" s="3" t="s">
        <v>31571</v>
      </c>
      <c r="D2145">
        <v>513.35</v>
      </c>
      <c r="E2145" s="4">
        <v>45735</v>
      </c>
      <c r="F2145" s="3" t="s">
        <v>31577</v>
      </c>
      <c r="G2145" s="3" t="s">
        <v>10048</v>
      </c>
      <c r="H2145" s="3" t="s">
        <v>11072</v>
      </c>
      <c r="I2145" s="3" t="s">
        <v>11558</v>
      </c>
      <c r="J2145">
        <v>59</v>
      </c>
      <c r="K2145" s="3" t="s">
        <v>11562</v>
      </c>
      <c r="L2145" s="4">
        <v>44817</v>
      </c>
      <c r="M2145" s="3" t="str">
        <f>IF(AND(J2145&gt;=18, J2145&lt;=26), "18-26",
   IF(AND(J2145&gt;=27, J2145&lt;=36), "27-36",
      IF(AND(J2145&gt;=37, J2145&lt;=55), "37-55", "55+")))</f>
        <v>55+</v>
      </c>
    </row>
    <row r="2146" spans="1:13" x14ac:dyDescent="0.3">
      <c r="A2146" s="3" t="s">
        <v>14553</v>
      </c>
      <c r="B2146" s="3" t="s">
        <v>1263</v>
      </c>
      <c r="C2146" s="3" t="s">
        <v>31571</v>
      </c>
      <c r="D2146">
        <v>1088.8699999999999</v>
      </c>
      <c r="E2146" s="4">
        <v>45431</v>
      </c>
      <c r="F2146" s="3" t="s">
        <v>31577</v>
      </c>
      <c r="G2146" s="3" t="s">
        <v>10048</v>
      </c>
      <c r="H2146" s="3" t="s">
        <v>10839</v>
      </c>
      <c r="I2146" s="3" t="s">
        <v>11558</v>
      </c>
      <c r="J2146">
        <v>36</v>
      </c>
      <c r="K2146" s="3" t="s">
        <v>11562</v>
      </c>
      <c r="L2146" s="4">
        <v>45003</v>
      </c>
      <c r="M2146" s="3" t="str">
        <f>IF(AND(J2146&gt;=18, J2146&lt;=26), "18-26",
   IF(AND(J2146&gt;=27, J2146&lt;=36), "27-36",
      IF(AND(J2146&gt;=37, J2146&lt;=55), "37-55", "55+")))</f>
        <v>27-36</v>
      </c>
    </row>
    <row r="2147" spans="1:13" x14ac:dyDescent="0.3">
      <c r="A2147" s="3" t="s">
        <v>12979</v>
      </c>
      <c r="B2147" s="3" t="s">
        <v>9812</v>
      </c>
      <c r="C2147" s="3" t="s">
        <v>31571</v>
      </c>
      <c r="D2147">
        <v>116.78</v>
      </c>
      <c r="E2147" s="4">
        <v>45413</v>
      </c>
      <c r="F2147" s="3" t="s">
        <v>31577</v>
      </c>
      <c r="G2147" s="3" t="s">
        <v>10018</v>
      </c>
      <c r="H2147" s="3" t="s">
        <v>10842</v>
      </c>
      <c r="I2147" s="3" t="s">
        <v>11558</v>
      </c>
      <c r="J2147">
        <v>51</v>
      </c>
      <c r="K2147" s="3" t="s">
        <v>11562</v>
      </c>
      <c r="L2147" s="4">
        <v>45435</v>
      </c>
      <c r="M2147" s="3" t="str">
        <f>IF(AND(J2147&gt;=18, J2147&lt;=26), "18-26",
   IF(AND(J2147&gt;=27, J2147&lt;=36), "27-36",
      IF(AND(J2147&gt;=37, J2147&lt;=55), "37-55", "55+")))</f>
        <v>37-55</v>
      </c>
    </row>
    <row r="2148" spans="1:13" x14ac:dyDescent="0.3">
      <c r="A2148" s="3" t="s">
        <v>19785</v>
      </c>
      <c r="B2148" s="3" t="s">
        <v>1432</v>
      </c>
      <c r="C2148" s="3" t="s">
        <v>31571</v>
      </c>
      <c r="D2148">
        <v>1301.07</v>
      </c>
      <c r="E2148" s="4">
        <v>45541</v>
      </c>
      <c r="F2148" s="3" t="s">
        <v>31577</v>
      </c>
      <c r="G2148" s="3" t="s">
        <v>10417</v>
      </c>
      <c r="H2148" s="3" t="s">
        <v>11115</v>
      </c>
      <c r="I2148" s="3" t="s">
        <v>11558</v>
      </c>
      <c r="J2148">
        <v>38</v>
      </c>
      <c r="K2148" s="3" t="s">
        <v>11562</v>
      </c>
      <c r="L2148" s="4">
        <v>44708</v>
      </c>
      <c r="M2148" s="3" t="str">
        <f>IF(AND(J2148&gt;=18, J2148&lt;=26), "18-26",
   IF(AND(J2148&gt;=27, J2148&lt;=36), "27-36",
      IF(AND(J2148&gt;=37, J2148&lt;=55), "37-55", "55+")))</f>
        <v>37-55</v>
      </c>
    </row>
    <row r="2149" spans="1:13" x14ac:dyDescent="0.3">
      <c r="A2149" s="3" t="s">
        <v>13123</v>
      </c>
      <c r="B2149" s="3" t="s">
        <v>9006</v>
      </c>
      <c r="C2149" s="3" t="s">
        <v>31571</v>
      </c>
      <c r="D2149">
        <v>1364.78</v>
      </c>
      <c r="E2149" s="4">
        <v>45715</v>
      </c>
      <c r="F2149" s="3" t="s">
        <v>31577</v>
      </c>
      <c r="G2149" s="3" t="s">
        <v>10035</v>
      </c>
      <c r="H2149" s="3" t="s">
        <v>11220</v>
      </c>
      <c r="I2149" s="3" t="s">
        <v>11558</v>
      </c>
      <c r="J2149">
        <v>62</v>
      </c>
      <c r="K2149" s="3" t="s">
        <v>11562</v>
      </c>
      <c r="L2149" s="4">
        <v>45535</v>
      </c>
      <c r="M2149" s="3" t="str">
        <f>IF(AND(J2149&gt;=18, J2149&lt;=26), "18-26",
   IF(AND(J2149&gt;=27, J2149&lt;=36), "27-36",
      IF(AND(J2149&gt;=37, J2149&lt;=55), "37-55", "55+")))</f>
        <v>55+</v>
      </c>
    </row>
    <row r="2150" spans="1:13" x14ac:dyDescent="0.3">
      <c r="A2150" s="3" t="s">
        <v>13159</v>
      </c>
      <c r="B2150" s="3" t="s">
        <v>2265</v>
      </c>
      <c r="C2150" s="3" t="s">
        <v>31571</v>
      </c>
      <c r="D2150">
        <v>958.65</v>
      </c>
      <c r="E2150" s="4">
        <v>45697</v>
      </c>
      <c r="F2150" s="3" t="s">
        <v>31577</v>
      </c>
      <c r="G2150" s="3" t="s">
        <v>10222</v>
      </c>
      <c r="H2150" s="3" t="s">
        <v>10299</v>
      </c>
      <c r="I2150" s="3" t="s">
        <v>11558</v>
      </c>
      <c r="J2150">
        <v>46</v>
      </c>
      <c r="K2150" s="3" t="s">
        <v>11562</v>
      </c>
      <c r="L2150" s="4">
        <v>45623</v>
      </c>
      <c r="M2150" s="3" t="str">
        <f>IF(AND(J2150&gt;=18, J2150&lt;=26), "18-26",
   IF(AND(J2150&gt;=27, J2150&lt;=36), "27-36",
      IF(AND(J2150&gt;=37, J2150&lt;=55), "37-55", "55+")))</f>
        <v>37-55</v>
      </c>
    </row>
    <row r="2151" spans="1:13" x14ac:dyDescent="0.3">
      <c r="A2151" s="3" t="s">
        <v>21451</v>
      </c>
      <c r="B2151" s="3" t="s">
        <v>4469</v>
      </c>
      <c r="C2151" s="3" t="s">
        <v>31571</v>
      </c>
      <c r="D2151">
        <v>1353.49</v>
      </c>
      <c r="E2151" s="4">
        <v>45527</v>
      </c>
      <c r="F2151" s="3" t="s">
        <v>31577</v>
      </c>
      <c r="G2151" s="3" t="s">
        <v>10051</v>
      </c>
      <c r="H2151" s="3" t="s">
        <v>10945</v>
      </c>
      <c r="I2151" s="3" t="s">
        <v>11558</v>
      </c>
      <c r="J2151">
        <v>27</v>
      </c>
      <c r="K2151" s="3" t="s">
        <v>11562</v>
      </c>
      <c r="L2151" s="4">
        <v>44732</v>
      </c>
      <c r="M2151" s="3" t="str">
        <f>IF(AND(J2151&gt;=18, J2151&lt;=26), "18-26",
   IF(AND(J2151&gt;=27, J2151&lt;=36), "27-36",
      IF(AND(J2151&gt;=37, J2151&lt;=55), "37-55", "55+")))</f>
        <v>27-36</v>
      </c>
    </row>
    <row r="2152" spans="1:13" x14ac:dyDescent="0.3">
      <c r="A2152" s="3" t="s">
        <v>14978</v>
      </c>
      <c r="B2152" s="3" t="s">
        <v>1607</v>
      </c>
      <c r="C2152" s="3" t="s">
        <v>31571</v>
      </c>
      <c r="D2152">
        <v>807.76</v>
      </c>
      <c r="E2152" s="4">
        <v>45726</v>
      </c>
      <c r="F2152" s="3" t="s">
        <v>31577</v>
      </c>
      <c r="G2152" s="3" t="s">
        <v>10042</v>
      </c>
      <c r="H2152" s="3" t="s">
        <v>10711</v>
      </c>
      <c r="I2152" s="3" t="s">
        <v>11558</v>
      </c>
      <c r="J2152">
        <v>50</v>
      </c>
      <c r="K2152" s="3" t="s">
        <v>11562</v>
      </c>
      <c r="L2152" s="4">
        <v>45100</v>
      </c>
      <c r="M2152" s="3" t="str">
        <f>IF(AND(J2152&gt;=18, J2152&lt;=26), "18-26",
   IF(AND(J2152&gt;=27, J2152&lt;=36), "27-36",
      IF(AND(J2152&gt;=37, J2152&lt;=55), "37-55", "55+")))</f>
        <v>37-55</v>
      </c>
    </row>
    <row r="2153" spans="1:13" x14ac:dyDescent="0.3">
      <c r="A2153" s="3" t="s">
        <v>16266</v>
      </c>
      <c r="B2153" s="3" t="s">
        <v>5955</v>
      </c>
      <c r="C2153" s="3" t="s">
        <v>31571</v>
      </c>
      <c r="D2153">
        <v>463.4</v>
      </c>
      <c r="E2153" s="4">
        <v>45673</v>
      </c>
      <c r="F2153" s="3" t="s">
        <v>31577</v>
      </c>
      <c r="G2153" s="3" t="s">
        <v>10408</v>
      </c>
      <c r="H2153" s="3" t="s">
        <v>11219</v>
      </c>
      <c r="I2153" s="3" t="s">
        <v>11558</v>
      </c>
      <c r="J2153">
        <v>45</v>
      </c>
      <c r="K2153" s="3" t="s">
        <v>11562</v>
      </c>
      <c r="L2153" s="4">
        <v>45501</v>
      </c>
      <c r="M2153" s="3" t="str">
        <f>IF(AND(J2153&gt;=18, J2153&lt;=26), "18-26",
   IF(AND(J2153&gt;=27, J2153&lt;=36), "27-36",
      IF(AND(J2153&gt;=37, J2153&lt;=55), "37-55", "55+")))</f>
        <v>37-55</v>
      </c>
    </row>
    <row r="2154" spans="1:13" x14ac:dyDescent="0.3">
      <c r="A2154" s="3" t="s">
        <v>15482</v>
      </c>
      <c r="B2154" s="3" t="s">
        <v>1957</v>
      </c>
      <c r="C2154" s="3" t="s">
        <v>31571</v>
      </c>
      <c r="D2154">
        <v>1031.32</v>
      </c>
      <c r="E2154" s="4">
        <v>45410</v>
      </c>
      <c r="F2154" s="3" t="s">
        <v>31577</v>
      </c>
      <c r="G2154" s="3" t="s">
        <v>10163</v>
      </c>
      <c r="H2154" s="3" t="s">
        <v>10748</v>
      </c>
      <c r="I2154" s="3" t="s">
        <v>11558</v>
      </c>
      <c r="J2154">
        <v>18</v>
      </c>
      <c r="K2154" s="3" t="s">
        <v>11562</v>
      </c>
      <c r="L2154" s="4">
        <v>45730</v>
      </c>
      <c r="M2154" s="3" t="str">
        <f>IF(AND(J2154&gt;=18, J2154&lt;=26), "18-26",
   IF(AND(J2154&gt;=27, J2154&lt;=36), "27-36",
      IF(AND(J2154&gt;=37, J2154&lt;=55), "37-55", "55+")))</f>
        <v>18-26</v>
      </c>
    </row>
    <row r="2155" spans="1:13" x14ac:dyDescent="0.3">
      <c r="A2155" s="3" t="s">
        <v>19282</v>
      </c>
      <c r="B2155" s="3" t="s">
        <v>9258</v>
      </c>
      <c r="C2155" s="3" t="s">
        <v>31571</v>
      </c>
      <c r="D2155">
        <v>1049.24</v>
      </c>
      <c r="E2155" s="4">
        <v>45698</v>
      </c>
      <c r="F2155" s="3" t="s">
        <v>31577</v>
      </c>
      <c r="G2155" s="3" t="s">
        <v>10032</v>
      </c>
      <c r="H2155" s="3" t="s">
        <v>10736</v>
      </c>
      <c r="I2155" s="3" t="s">
        <v>11558</v>
      </c>
      <c r="J2155">
        <v>26</v>
      </c>
      <c r="K2155" s="3" t="s">
        <v>11562</v>
      </c>
      <c r="L2155" s="4">
        <v>45657</v>
      </c>
      <c r="M2155" s="3" t="str">
        <f>IF(AND(J2155&gt;=18, J2155&lt;=26), "18-26",
   IF(AND(J2155&gt;=27, J2155&lt;=36), "27-36",
      IF(AND(J2155&gt;=37, J2155&lt;=55), "37-55", "55+")))</f>
        <v>18-26</v>
      </c>
    </row>
    <row r="2156" spans="1:13" x14ac:dyDescent="0.3">
      <c r="A2156" s="3" t="s">
        <v>19303</v>
      </c>
      <c r="B2156" s="3" t="s">
        <v>2268</v>
      </c>
      <c r="C2156" s="3" t="s">
        <v>31571</v>
      </c>
      <c r="D2156">
        <v>940.63</v>
      </c>
      <c r="E2156" s="4">
        <v>45643</v>
      </c>
      <c r="F2156" s="3" t="s">
        <v>31577</v>
      </c>
      <c r="G2156" s="3" t="s">
        <v>10301</v>
      </c>
      <c r="H2156" s="3" t="s">
        <v>10793</v>
      </c>
      <c r="I2156" s="3" t="s">
        <v>11558</v>
      </c>
      <c r="J2156">
        <v>19</v>
      </c>
      <c r="K2156" s="3" t="s">
        <v>11562</v>
      </c>
      <c r="L2156" s="4">
        <v>45091</v>
      </c>
      <c r="M2156" s="3" t="str">
        <f>IF(AND(J2156&gt;=18, J2156&lt;=26), "18-26",
   IF(AND(J2156&gt;=27, J2156&lt;=36), "27-36",
      IF(AND(J2156&gt;=37, J2156&lt;=55), "37-55", "55+")))</f>
        <v>18-26</v>
      </c>
    </row>
    <row r="2157" spans="1:13" x14ac:dyDescent="0.3">
      <c r="A2157" s="3" t="s">
        <v>15117</v>
      </c>
      <c r="B2157" s="3" t="s">
        <v>2379</v>
      </c>
      <c r="C2157" s="3" t="s">
        <v>31571</v>
      </c>
      <c r="D2157">
        <v>1085.9000000000001</v>
      </c>
      <c r="E2157" s="4">
        <v>45555</v>
      </c>
      <c r="F2157" s="3" t="s">
        <v>31577</v>
      </c>
      <c r="G2157" s="3" t="s">
        <v>10121</v>
      </c>
      <c r="H2157" s="3" t="s">
        <v>10748</v>
      </c>
      <c r="I2157" s="3" t="s">
        <v>11558</v>
      </c>
      <c r="J2157">
        <v>44</v>
      </c>
      <c r="K2157" s="3" t="s">
        <v>11562</v>
      </c>
      <c r="L2157" s="4">
        <v>44740</v>
      </c>
      <c r="M2157" s="3" t="str">
        <f>IF(AND(J2157&gt;=18, J2157&lt;=26), "18-26",
   IF(AND(J2157&gt;=27, J2157&lt;=36), "27-36",
      IF(AND(J2157&gt;=37, J2157&lt;=55), "37-55", "55+")))</f>
        <v>37-55</v>
      </c>
    </row>
    <row r="2158" spans="1:13" x14ac:dyDescent="0.3">
      <c r="A2158" s="3" t="s">
        <v>14012</v>
      </c>
      <c r="B2158" s="3" t="s">
        <v>9955</v>
      </c>
      <c r="C2158" s="3" t="s">
        <v>31571</v>
      </c>
      <c r="D2158">
        <v>562.61</v>
      </c>
      <c r="E2158" s="4">
        <v>45680</v>
      </c>
      <c r="F2158" s="3" t="s">
        <v>31577</v>
      </c>
      <c r="G2158" s="3" t="s">
        <v>10276</v>
      </c>
      <c r="H2158" s="3" t="s">
        <v>11289</v>
      </c>
      <c r="I2158" s="3" t="s">
        <v>11558</v>
      </c>
      <c r="J2158">
        <v>59</v>
      </c>
      <c r="K2158" s="3" t="s">
        <v>11562</v>
      </c>
      <c r="L2158" s="4">
        <v>45025</v>
      </c>
      <c r="M2158" s="3" t="str">
        <f>IF(AND(J2158&gt;=18, J2158&lt;=26), "18-26",
   IF(AND(J2158&gt;=27, J2158&lt;=36), "27-36",
      IF(AND(J2158&gt;=37, J2158&lt;=55), "37-55", "55+")))</f>
        <v>55+</v>
      </c>
    </row>
    <row r="2159" spans="1:13" x14ac:dyDescent="0.3">
      <c r="A2159" s="3" t="s">
        <v>15994</v>
      </c>
      <c r="B2159" s="3" t="s">
        <v>2466</v>
      </c>
      <c r="C2159" s="3" t="s">
        <v>31571</v>
      </c>
      <c r="D2159">
        <v>603.89</v>
      </c>
      <c r="E2159" s="4">
        <v>45622</v>
      </c>
      <c r="F2159" s="3" t="s">
        <v>31577</v>
      </c>
      <c r="G2159" s="3" t="s">
        <v>10216</v>
      </c>
      <c r="H2159" s="3" t="s">
        <v>10812</v>
      </c>
      <c r="I2159" s="3" t="s">
        <v>11558</v>
      </c>
      <c r="J2159">
        <v>35</v>
      </c>
      <c r="K2159" s="3" t="s">
        <v>11562</v>
      </c>
      <c r="L2159" s="4">
        <v>45119</v>
      </c>
      <c r="M2159" s="3" t="str">
        <f>IF(AND(J2159&gt;=18, J2159&lt;=26), "18-26",
   IF(AND(J2159&gt;=27, J2159&lt;=36), "27-36",
      IF(AND(J2159&gt;=37, J2159&lt;=55), "37-55", "55+")))</f>
        <v>27-36</v>
      </c>
    </row>
    <row r="2160" spans="1:13" x14ac:dyDescent="0.3">
      <c r="A2160" s="3" t="s">
        <v>14202</v>
      </c>
      <c r="B2160" s="3" t="s">
        <v>4976</v>
      </c>
      <c r="C2160" s="3" t="s">
        <v>31571</v>
      </c>
      <c r="D2160">
        <v>880.68</v>
      </c>
      <c r="E2160" s="4">
        <v>45705</v>
      </c>
      <c r="F2160" s="3" t="s">
        <v>31577</v>
      </c>
      <c r="G2160" s="3" t="s">
        <v>10269</v>
      </c>
      <c r="H2160" s="3" t="s">
        <v>11317</v>
      </c>
      <c r="I2160" s="3" t="s">
        <v>11558</v>
      </c>
      <c r="J2160">
        <v>45</v>
      </c>
      <c r="K2160" s="3" t="s">
        <v>11562</v>
      </c>
      <c r="L2160" s="4">
        <v>45398</v>
      </c>
      <c r="M2160" s="3" t="str">
        <f>IF(AND(J2160&gt;=18, J2160&lt;=26), "18-26",
   IF(AND(J2160&gt;=27, J2160&lt;=36), "27-36",
      IF(AND(J2160&gt;=37, J2160&lt;=55), "37-55", "55+")))</f>
        <v>37-55</v>
      </c>
    </row>
    <row r="2161" spans="1:13" x14ac:dyDescent="0.3">
      <c r="A2161" s="3" t="s">
        <v>18562</v>
      </c>
      <c r="B2161" s="3" t="s">
        <v>3323</v>
      </c>
      <c r="C2161" s="3" t="s">
        <v>31571</v>
      </c>
      <c r="D2161">
        <v>1152.6400000000001</v>
      </c>
      <c r="E2161" s="4">
        <v>45746</v>
      </c>
      <c r="F2161" s="3" t="s">
        <v>31577</v>
      </c>
      <c r="G2161" s="3" t="s">
        <v>10144</v>
      </c>
      <c r="H2161" s="3" t="s">
        <v>11093</v>
      </c>
      <c r="I2161" s="3" t="s">
        <v>11558</v>
      </c>
      <c r="J2161">
        <v>31</v>
      </c>
      <c r="K2161" s="3" t="s">
        <v>11562</v>
      </c>
      <c r="L2161" s="4">
        <v>44994</v>
      </c>
      <c r="M2161" s="3" t="str">
        <f>IF(AND(J2161&gt;=18, J2161&lt;=26), "18-26",
   IF(AND(J2161&gt;=27, J2161&lt;=36), "27-36",
      IF(AND(J2161&gt;=37, J2161&lt;=55), "37-55", "55+")))</f>
        <v>27-36</v>
      </c>
    </row>
    <row r="2162" spans="1:13" x14ac:dyDescent="0.3">
      <c r="A2162" s="3" t="s">
        <v>17978</v>
      </c>
      <c r="B2162" s="3" t="s">
        <v>3503</v>
      </c>
      <c r="C2162" s="3" t="s">
        <v>31571</v>
      </c>
      <c r="D2162">
        <v>80.7</v>
      </c>
      <c r="E2162" s="4">
        <v>45607</v>
      </c>
      <c r="F2162" s="3" t="s">
        <v>31577</v>
      </c>
      <c r="G2162" s="3" t="s">
        <v>10293</v>
      </c>
      <c r="H2162" s="3" t="s">
        <v>10653</v>
      </c>
      <c r="I2162" s="3" t="s">
        <v>11558</v>
      </c>
      <c r="J2162">
        <v>26</v>
      </c>
      <c r="K2162" s="3" t="s">
        <v>11562</v>
      </c>
      <c r="L2162" s="4">
        <v>45094</v>
      </c>
      <c r="M2162" s="3" t="str">
        <f>IF(AND(J2162&gt;=18, J2162&lt;=26), "18-26",
   IF(AND(J2162&gt;=27, J2162&lt;=36), "27-36",
      IF(AND(J2162&gt;=37, J2162&lt;=55), "37-55", "55+")))</f>
        <v>18-26</v>
      </c>
    </row>
    <row r="2163" spans="1:13" x14ac:dyDescent="0.3">
      <c r="A2163" s="3" t="s">
        <v>15805</v>
      </c>
      <c r="B2163" s="3" t="s">
        <v>7879</v>
      </c>
      <c r="C2163" s="3" t="s">
        <v>31571</v>
      </c>
      <c r="D2163">
        <v>519.74</v>
      </c>
      <c r="E2163" s="4">
        <v>45526</v>
      </c>
      <c r="F2163" s="3" t="s">
        <v>31577</v>
      </c>
      <c r="G2163" s="3" t="s">
        <v>10008</v>
      </c>
      <c r="H2163" s="3" t="s">
        <v>10490</v>
      </c>
      <c r="I2163" s="3" t="s">
        <v>11558</v>
      </c>
      <c r="J2163">
        <v>55</v>
      </c>
      <c r="K2163" s="3" t="s">
        <v>11562</v>
      </c>
      <c r="L2163" s="4">
        <v>44993</v>
      </c>
      <c r="M2163" s="3" t="str">
        <f>IF(AND(J2163&gt;=18, J2163&lt;=26), "18-26",
   IF(AND(J2163&gt;=27, J2163&lt;=36), "27-36",
      IF(AND(J2163&gt;=37, J2163&lt;=55), "37-55", "55+")))</f>
        <v>37-55</v>
      </c>
    </row>
    <row r="2164" spans="1:13" x14ac:dyDescent="0.3">
      <c r="A2164" s="3" t="s">
        <v>15914</v>
      </c>
      <c r="B2164" s="3" t="s">
        <v>4553</v>
      </c>
      <c r="C2164" s="3" t="s">
        <v>31571</v>
      </c>
      <c r="D2164">
        <v>68.650000000000006</v>
      </c>
      <c r="E2164" s="4">
        <v>45680</v>
      </c>
      <c r="F2164" s="3" t="s">
        <v>31577</v>
      </c>
      <c r="G2164" s="3" t="s">
        <v>10007</v>
      </c>
      <c r="H2164" s="3" t="s">
        <v>10945</v>
      </c>
      <c r="I2164" s="3" t="s">
        <v>11558</v>
      </c>
      <c r="J2164">
        <v>32</v>
      </c>
      <c r="K2164" s="3" t="s">
        <v>11562</v>
      </c>
      <c r="L2164" s="4">
        <v>45022</v>
      </c>
      <c r="M2164" s="3" t="str">
        <f>IF(AND(J2164&gt;=18, J2164&lt;=26), "18-26",
   IF(AND(J2164&gt;=27, J2164&lt;=36), "27-36",
      IF(AND(J2164&gt;=37, J2164&lt;=55), "37-55", "55+")))</f>
        <v>27-36</v>
      </c>
    </row>
    <row r="2165" spans="1:13" x14ac:dyDescent="0.3">
      <c r="A2165" s="3" t="s">
        <v>18583</v>
      </c>
      <c r="B2165" s="3" t="s">
        <v>4450</v>
      </c>
      <c r="C2165" s="3" t="s">
        <v>31571</v>
      </c>
      <c r="D2165">
        <v>334.47</v>
      </c>
      <c r="E2165" s="4">
        <v>45753</v>
      </c>
      <c r="F2165" s="3" t="s">
        <v>31577</v>
      </c>
      <c r="G2165" s="3" t="s">
        <v>10193</v>
      </c>
      <c r="H2165" s="3" t="s">
        <v>10766</v>
      </c>
      <c r="I2165" s="3" t="s">
        <v>11558</v>
      </c>
      <c r="J2165">
        <v>19</v>
      </c>
      <c r="K2165" s="3" t="s">
        <v>11562</v>
      </c>
      <c r="L2165" s="4">
        <v>44865</v>
      </c>
      <c r="M2165" s="3" t="str">
        <f>IF(AND(J2165&gt;=18, J2165&lt;=26), "18-26",
   IF(AND(J2165&gt;=27, J2165&lt;=36), "27-36",
      IF(AND(J2165&gt;=37, J2165&lt;=55), "37-55", "55+")))</f>
        <v>18-26</v>
      </c>
    </row>
    <row r="2166" spans="1:13" x14ac:dyDescent="0.3">
      <c r="A2166" s="3" t="s">
        <v>18660</v>
      </c>
      <c r="B2166" s="3" t="s">
        <v>4990</v>
      </c>
      <c r="C2166" s="3" t="s">
        <v>31571</v>
      </c>
      <c r="D2166">
        <v>297.68</v>
      </c>
      <c r="E2166" s="4">
        <v>45416</v>
      </c>
      <c r="F2166" s="3" t="s">
        <v>31577</v>
      </c>
      <c r="G2166" s="3" t="s">
        <v>10519</v>
      </c>
      <c r="H2166" s="3" t="s">
        <v>11423</v>
      </c>
      <c r="I2166" s="3" t="s">
        <v>11558</v>
      </c>
      <c r="J2166">
        <v>55</v>
      </c>
      <c r="K2166" s="3" t="s">
        <v>11562</v>
      </c>
      <c r="L2166" s="4">
        <v>45573</v>
      </c>
      <c r="M2166" s="3" t="str">
        <f>IF(AND(J2166&gt;=18, J2166&lt;=26), "18-26",
   IF(AND(J2166&gt;=27, J2166&lt;=36), "27-36",
      IF(AND(J2166&gt;=37, J2166&lt;=55), "37-55", "55+")))</f>
        <v>37-55</v>
      </c>
    </row>
    <row r="2167" spans="1:13" x14ac:dyDescent="0.3">
      <c r="A2167" s="3" t="s">
        <v>16625</v>
      </c>
      <c r="B2167" s="3" t="s">
        <v>8713</v>
      </c>
      <c r="C2167" s="3" t="s">
        <v>31571</v>
      </c>
      <c r="D2167">
        <v>553.73</v>
      </c>
      <c r="E2167" s="4">
        <v>45486</v>
      </c>
      <c r="F2167" s="3" t="s">
        <v>31577</v>
      </c>
      <c r="G2167" s="3" t="s">
        <v>10362</v>
      </c>
      <c r="H2167" s="3" t="s">
        <v>11148</v>
      </c>
      <c r="I2167" s="3" t="s">
        <v>11558</v>
      </c>
      <c r="J2167">
        <v>30</v>
      </c>
      <c r="K2167" s="3" t="s">
        <v>11562</v>
      </c>
      <c r="L2167" s="4">
        <v>45524</v>
      </c>
      <c r="M2167" s="3" t="str">
        <f>IF(AND(J2167&gt;=18, J2167&lt;=26), "18-26",
   IF(AND(J2167&gt;=27, J2167&lt;=36), "27-36",
      IF(AND(J2167&gt;=37, J2167&lt;=55), "37-55", "55+")))</f>
        <v>27-36</v>
      </c>
    </row>
    <row r="2168" spans="1:13" x14ac:dyDescent="0.3">
      <c r="A2168" s="3" t="s">
        <v>16858</v>
      </c>
      <c r="B2168" s="3" t="s">
        <v>9425</v>
      </c>
      <c r="C2168" s="3" t="s">
        <v>31571</v>
      </c>
      <c r="D2168">
        <v>535.37</v>
      </c>
      <c r="E2168" s="4">
        <v>45519</v>
      </c>
      <c r="F2168" s="3" t="s">
        <v>31577</v>
      </c>
      <c r="G2168" s="3" t="s">
        <v>10061</v>
      </c>
      <c r="H2168" s="3" t="s">
        <v>10819</v>
      </c>
      <c r="I2168" s="3" t="s">
        <v>11558</v>
      </c>
      <c r="J2168">
        <v>58</v>
      </c>
      <c r="K2168" s="3" t="s">
        <v>11562</v>
      </c>
      <c r="L2168" s="4">
        <v>45754</v>
      </c>
      <c r="M2168" s="3" t="str">
        <f>IF(AND(J2168&gt;=18, J2168&lt;=26), "18-26",
   IF(AND(J2168&gt;=27, J2168&lt;=36), "27-36",
      IF(AND(J2168&gt;=37, J2168&lt;=55), "37-55", "55+")))</f>
        <v>55+</v>
      </c>
    </row>
    <row r="2169" spans="1:13" x14ac:dyDescent="0.3">
      <c r="A2169" s="3" t="s">
        <v>16997</v>
      </c>
      <c r="B2169" s="3" t="s">
        <v>8477</v>
      </c>
      <c r="C2169" s="3" t="s">
        <v>31571</v>
      </c>
      <c r="D2169">
        <v>475.23</v>
      </c>
      <c r="E2169" s="4">
        <v>45429</v>
      </c>
      <c r="F2169" s="3" t="s">
        <v>31577</v>
      </c>
      <c r="G2169" s="3" t="s">
        <v>10299</v>
      </c>
      <c r="H2169" s="3" t="s">
        <v>10780</v>
      </c>
      <c r="I2169" s="3" t="s">
        <v>11558</v>
      </c>
      <c r="J2169">
        <v>34</v>
      </c>
      <c r="K2169" s="3" t="s">
        <v>11562</v>
      </c>
      <c r="L2169" s="4">
        <v>45141</v>
      </c>
      <c r="M2169" s="3" t="str">
        <f>IF(AND(J2169&gt;=18, J2169&lt;=26), "18-26",
   IF(AND(J2169&gt;=27, J2169&lt;=36), "27-36",
      IF(AND(J2169&gt;=37, J2169&lt;=55), "37-55", "55+")))</f>
        <v>27-36</v>
      </c>
    </row>
    <row r="2170" spans="1:13" x14ac:dyDescent="0.3">
      <c r="A2170" s="3" t="s">
        <v>17172</v>
      </c>
      <c r="B2170" s="3" t="s">
        <v>9697</v>
      </c>
      <c r="C2170" s="3" t="s">
        <v>31571</v>
      </c>
      <c r="D2170">
        <v>643.75</v>
      </c>
      <c r="E2170" s="4">
        <v>45592</v>
      </c>
      <c r="F2170" s="3" t="s">
        <v>31577</v>
      </c>
      <c r="G2170" s="3" t="s">
        <v>10310</v>
      </c>
      <c r="H2170" s="3" t="s">
        <v>11074</v>
      </c>
      <c r="I2170" s="3" t="s">
        <v>11558</v>
      </c>
      <c r="J2170">
        <v>26</v>
      </c>
      <c r="K2170" s="3" t="s">
        <v>11562</v>
      </c>
      <c r="L2170" s="4">
        <v>45390</v>
      </c>
      <c r="M2170" s="3" t="str">
        <f>IF(AND(J2170&gt;=18, J2170&lt;=26), "18-26",
   IF(AND(J2170&gt;=27, J2170&lt;=36), "27-36",
      IF(AND(J2170&gt;=37, J2170&lt;=55), "37-55", "55+")))</f>
        <v>18-26</v>
      </c>
    </row>
    <row r="2171" spans="1:13" x14ac:dyDescent="0.3">
      <c r="A2171" s="3" t="s">
        <v>20675</v>
      </c>
      <c r="B2171" s="3" t="s">
        <v>5933</v>
      </c>
      <c r="C2171" s="3" t="s">
        <v>31571</v>
      </c>
      <c r="D2171">
        <v>1250.04</v>
      </c>
      <c r="E2171" s="4">
        <v>45481</v>
      </c>
      <c r="F2171" s="3" t="s">
        <v>31577</v>
      </c>
      <c r="G2171" s="3" t="s">
        <v>10218</v>
      </c>
      <c r="H2171" s="3" t="s">
        <v>11208</v>
      </c>
      <c r="I2171" s="3" t="s">
        <v>11558</v>
      </c>
      <c r="J2171">
        <v>59</v>
      </c>
      <c r="K2171" s="3" t="s">
        <v>11562</v>
      </c>
      <c r="L2171" s="4">
        <v>44770</v>
      </c>
      <c r="M2171" s="3" t="str">
        <f>IF(AND(J2171&gt;=18, J2171&lt;=26), "18-26",
   IF(AND(J2171&gt;=27, J2171&lt;=36), "27-36",
      IF(AND(J2171&gt;=37, J2171&lt;=55), "37-55", "55+")))</f>
        <v>55+</v>
      </c>
    </row>
    <row r="2172" spans="1:13" x14ac:dyDescent="0.3">
      <c r="A2172" s="3" t="s">
        <v>18269</v>
      </c>
      <c r="B2172" s="3" t="s">
        <v>8161</v>
      </c>
      <c r="C2172" s="3" t="s">
        <v>31571</v>
      </c>
      <c r="D2172">
        <v>1318.68</v>
      </c>
      <c r="E2172" s="4">
        <v>45736</v>
      </c>
      <c r="F2172" s="3" t="s">
        <v>31577</v>
      </c>
      <c r="G2172" s="3" t="s">
        <v>10319</v>
      </c>
      <c r="H2172" s="3" t="s">
        <v>10860</v>
      </c>
      <c r="I2172" s="3" t="s">
        <v>11558</v>
      </c>
      <c r="J2172">
        <v>63</v>
      </c>
      <c r="K2172" s="3" t="s">
        <v>11562</v>
      </c>
      <c r="L2172" s="4">
        <v>45198</v>
      </c>
      <c r="M2172" s="3" t="str">
        <f>IF(AND(J2172&gt;=18, J2172&lt;=26), "18-26",
   IF(AND(J2172&gt;=27, J2172&lt;=36), "27-36",
      IF(AND(J2172&gt;=37, J2172&lt;=55), "37-55", "55+")))</f>
        <v>55+</v>
      </c>
    </row>
    <row r="2173" spans="1:13" x14ac:dyDescent="0.3">
      <c r="A2173" s="3" t="s">
        <v>20918</v>
      </c>
      <c r="B2173" s="3" t="s">
        <v>8142</v>
      </c>
      <c r="C2173" s="3" t="s">
        <v>31571</v>
      </c>
      <c r="D2173">
        <v>215.98</v>
      </c>
      <c r="E2173" s="4">
        <v>45633</v>
      </c>
      <c r="F2173" s="3" t="s">
        <v>31577</v>
      </c>
      <c r="G2173" s="3" t="s">
        <v>10112</v>
      </c>
      <c r="H2173" s="3" t="s">
        <v>10954</v>
      </c>
      <c r="I2173" s="3" t="s">
        <v>11558</v>
      </c>
      <c r="J2173">
        <v>46</v>
      </c>
      <c r="K2173" s="3" t="s">
        <v>11562</v>
      </c>
      <c r="L2173" s="4">
        <v>45075</v>
      </c>
      <c r="M2173" s="3" t="str">
        <f>IF(AND(J2173&gt;=18, J2173&lt;=26), "18-26",
   IF(AND(J2173&gt;=27, J2173&lt;=36), "27-36",
      IF(AND(J2173&gt;=37, J2173&lt;=55), "37-55", "55+")))</f>
        <v>37-55</v>
      </c>
    </row>
    <row r="2174" spans="1:13" x14ac:dyDescent="0.3">
      <c r="A2174" s="3" t="s">
        <v>21243</v>
      </c>
      <c r="B2174" s="3" t="s">
        <v>8566</v>
      </c>
      <c r="C2174" s="3" t="s">
        <v>31571</v>
      </c>
      <c r="D2174">
        <v>91.61</v>
      </c>
      <c r="E2174" s="4">
        <v>45733</v>
      </c>
      <c r="F2174" s="3" t="s">
        <v>31577</v>
      </c>
      <c r="G2174" s="3" t="s">
        <v>10020</v>
      </c>
      <c r="H2174" s="3" t="s">
        <v>10766</v>
      </c>
      <c r="I2174" s="3" t="s">
        <v>11558</v>
      </c>
      <c r="J2174">
        <v>55</v>
      </c>
      <c r="K2174" s="3" t="s">
        <v>11562</v>
      </c>
      <c r="L2174" s="4">
        <v>44826</v>
      </c>
      <c r="M2174" s="3" t="str">
        <f>IF(AND(J2174&gt;=18, J2174&lt;=26), "18-26",
   IF(AND(J2174&gt;=27, J2174&lt;=36), "27-36",
      IF(AND(J2174&gt;=37, J2174&lt;=55), "37-55", "55+")))</f>
        <v>37-55</v>
      </c>
    </row>
    <row r="2175" spans="1:13" x14ac:dyDescent="0.3">
      <c r="A2175" s="3" t="s">
        <v>21956</v>
      </c>
      <c r="B2175" s="3" t="s">
        <v>9685</v>
      </c>
      <c r="C2175" s="3" t="s">
        <v>31571</v>
      </c>
      <c r="D2175">
        <v>320.43</v>
      </c>
      <c r="E2175" s="4">
        <v>45495</v>
      </c>
      <c r="F2175" s="3" t="s">
        <v>31577</v>
      </c>
      <c r="G2175" s="3" t="s">
        <v>10204</v>
      </c>
      <c r="H2175" s="3" t="s">
        <v>10594</v>
      </c>
      <c r="I2175" s="3" t="s">
        <v>11558</v>
      </c>
      <c r="J2175">
        <v>32</v>
      </c>
      <c r="K2175" s="3" t="s">
        <v>11562</v>
      </c>
      <c r="L2175" s="4">
        <v>44984</v>
      </c>
      <c r="M2175" s="3" t="str">
        <f>IF(AND(J2175&gt;=18, J2175&lt;=26), "18-26",
   IF(AND(J2175&gt;=27, J2175&lt;=36), "27-36",
      IF(AND(J2175&gt;=37, J2175&lt;=55), "37-55", "55+")))</f>
        <v>27-36</v>
      </c>
    </row>
    <row r="2176" spans="1:13" x14ac:dyDescent="0.3">
      <c r="A2176" s="3" t="s">
        <v>23330</v>
      </c>
      <c r="B2176" s="3" t="s">
        <v>8941</v>
      </c>
      <c r="C2176" s="3" t="s">
        <v>31571</v>
      </c>
      <c r="D2176">
        <v>803.88</v>
      </c>
      <c r="E2176" s="4">
        <v>45583</v>
      </c>
      <c r="F2176" s="3" t="s">
        <v>31577</v>
      </c>
      <c r="G2176" s="3" t="s">
        <v>10246</v>
      </c>
      <c r="H2176" s="3" t="s">
        <v>11221</v>
      </c>
      <c r="I2176" s="3" t="s">
        <v>11558</v>
      </c>
      <c r="J2176">
        <v>26</v>
      </c>
      <c r="K2176" s="3" t="s">
        <v>11562</v>
      </c>
      <c r="L2176" s="4">
        <v>45394</v>
      </c>
      <c r="M2176" s="3" t="str">
        <f>IF(AND(J2176&gt;=18, J2176&lt;=26), "18-26",
   IF(AND(J2176&gt;=27, J2176&lt;=36), "27-36",
      IF(AND(J2176&gt;=37, J2176&lt;=55), "37-55", "55+")))</f>
        <v>18-26</v>
      </c>
    </row>
    <row r="2177" spans="1:13" x14ac:dyDescent="0.3">
      <c r="A2177" s="3" t="s">
        <v>23400</v>
      </c>
      <c r="B2177" s="3" t="s">
        <v>1370</v>
      </c>
      <c r="C2177" s="3" t="s">
        <v>31571</v>
      </c>
      <c r="D2177">
        <v>372.47</v>
      </c>
      <c r="E2177" s="4">
        <v>45428</v>
      </c>
      <c r="F2177" s="3" t="s">
        <v>31577</v>
      </c>
      <c r="G2177" s="3" t="s">
        <v>10042</v>
      </c>
      <c r="H2177" s="3" t="s">
        <v>11085</v>
      </c>
      <c r="I2177" s="3" t="s">
        <v>11558</v>
      </c>
      <c r="J2177">
        <v>19</v>
      </c>
      <c r="K2177" s="3" t="s">
        <v>11562</v>
      </c>
      <c r="L2177" s="4">
        <v>45079</v>
      </c>
      <c r="M2177" s="3" t="str">
        <f>IF(AND(J2177&gt;=18, J2177&lt;=26), "18-26",
   IF(AND(J2177&gt;=27, J2177&lt;=36), "27-36",
      IF(AND(J2177&gt;=37, J2177&lt;=55), "37-55", "55+")))</f>
        <v>18-26</v>
      </c>
    </row>
    <row r="2178" spans="1:13" x14ac:dyDescent="0.3">
      <c r="A2178" s="3" t="s">
        <v>23929</v>
      </c>
      <c r="B2178" s="3" t="s">
        <v>6812</v>
      </c>
      <c r="C2178" s="3" t="s">
        <v>31571</v>
      </c>
      <c r="D2178">
        <v>481.66</v>
      </c>
      <c r="E2178" s="4">
        <v>45576</v>
      </c>
      <c r="F2178" s="3" t="s">
        <v>31577</v>
      </c>
      <c r="G2178" s="3" t="s">
        <v>10249</v>
      </c>
      <c r="H2178" s="3" t="s">
        <v>11228</v>
      </c>
      <c r="I2178" s="3" t="s">
        <v>11558</v>
      </c>
      <c r="J2178">
        <v>27</v>
      </c>
      <c r="K2178" s="3" t="s">
        <v>11562</v>
      </c>
      <c r="L2178" s="4">
        <v>44860</v>
      </c>
      <c r="M2178" s="3" t="str">
        <f>IF(AND(J2178&gt;=18, J2178&lt;=26), "18-26",
   IF(AND(J2178&gt;=27, J2178&lt;=36), "27-36",
      IF(AND(J2178&gt;=37, J2178&lt;=55), "37-55", "55+")))</f>
        <v>27-36</v>
      </c>
    </row>
    <row r="2179" spans="1:13" x14ac:dyDescent="0.3">
      <c r="A2179" s="3" t="s">
        <v>24011</v>
      </c>
      <c r="B2179" s="3" t="s">
        <v>4469</v>
      </c>
      <c r="C2179" s="3" t="s">
        <v>31571</v>
      </c>
      <c r="D2179">
        <v>1393.05</v>
      </c>
      <c r="E2179" s="4">
        <v>45583</v>
      </c>
      <c r="F2179" s="3" t="s">
        <v>31577</v>
      </c>
      <c r="G2179" s="3" t="s">
        <v>10051</v>
      </c>
      <c r="H2179" s="3" t="s">
        <v>10945</v>
      </c>
      <c r="I2179" s="3" t="s">
        <v>11558</v>
      </c>
      <c r="J2179">
        <v>27</v>
      </c>
      <c r="K2179" s="3" t="s">
        <v>11562</v>
      </c>
      <c r="L2179" s="4">
        <v>44732</v>
      </c>
      <c r="M2179" s="3" t="str">
        <f>IF(AND(J2179&gt;=18, J2179&lt;=26), "18-26",
   IF(AND(J2179&gt;=27, J2179&lt;=36), "27-36",
      IF(AND(J2179&gt;=37, J2179&lt;=55), "37-55", "55+")))</f>
        <v>27-36</v>
      </c>
    </row>
    <row r="2180" spans="1:13" x14ac:dyDescent="0.3">
      <c r="A2180" s="3" t="s">
        <v>24091</v>
      </c>
      <c r="B2180" s="3" t="s">
        <v>8772</v>
      </c>
      <c r="C2180" s="3" t="s">
        <v>31571</v>
      </c>
      <c r="D2180">
        <v>1470.66</v>
      </c>
      <c r="E2180" s="4">
        <v>45704</v>
      </c>
      <c r="F2180" s="3" t="s">
        <v>31577</v>
      </c>
      <c r="G2180" s="3" t="s">
        <v>10660</v>
      </c>
      <c r="H2180" s="3" t="s">
        <v>11083</v>
      </c>
      <c r="I2180" s="3" t="s">
        <v>11558</v>
      </c>
      <c r="J2180">
        <v>37</v>
      </c>
      <c r="K2180" s="3" t="s">
        <v>11562</v>
      </c>
      <c r="L2180" s="4">
        <v>45460</v>
      </c>
      <c r="M2180" s="3" t="str">
        <f>IF(AND(J2180&gt;=18, J2180&lt;=26), "18-26",
   IF(AND(J2180&gt;=27, J2180&lt;=36), "27-36",
      IF(AND(J2180&gt;=37, J2180&lt;=55), "37-55", "55+")))</f>
        <v>37-55</v>
      </c>
    </row>
    <row r="2181" spans="1:13" x14ac:dyDescent="0.3">
      <c r="A2181" s="3" t="s">
        <v>25389</v>
      </c>
      <c r="B2181" s="3" t="s">
        <v>4931</v>
      </c>
      <c r="C2181" s="3" t="s">
        <v>31571</v>
      </c>
      <c r="D2181">
        <v>1485.53</v>
      </c>
      <c r="E2181" s="4">
        <v>45604</v>
      </c>
      <c r="F2181" s="3" t="s">
        <v>31577</v>
      </c>
      <c r="G2181" s="3" t="s">
        <v>10141</v>
      </c>
      <c r="H2181" s="3" t="s">
        <v>10812</v>
      </c>
      <c r="I2181" s="3" t="s">
        <v>11558</v>
      </c>
      <c r="J2181">
        <v>42</v>
      </c>
      <c r="K2181" s="3" t="s">
        <v>11562</v>
      </c>
      <c r="L2181" s="4">
        <v>45380</v>
      </c>
      <c r="M2181" s="3" t="str">
        <f>IF(AND(J2181&gt;=18, J2181&lt;=26), "18-26",
   IF(AND(J2181&gt;=27, J2181&lt;=36), "27-36",
      IF(AND(J2181&gt;=37, J2181&lt;=55), "37-55", "55+")))</f>
        <v>37-55</v>
      </c>
    </row>
    <row r="2182" spans="1:13" x14ac:dyDescent="0.3">
      <c r="A2182" s="3" t="s">
        <v>25437</v>
      </c>
      <c r="B2182" s="3" t="s">
        <v>9106</v>
      </c>
      <c r="C2182" s="3" t="s">
        <v>31571</v>
      </c>
      <c r="D2182">
        <v>1377.77</v>
      </c>
      <c r="E2182" s="4">
        <v>45531</v>
      </c>
      <c r="F2182" s="3" t="s">
        <v>31577</v>
      </c>
      <c r="G2182" s="3" t="s">
        <v>10074</v>
      </c>
      <c r="H2182" s="3" t="s">
        <v>11461</v>
      </c>
      <c r="I2182" s="3" t="s">
        <v>11558</v>
      </c>
      <c r="J2182">
        <v>64</v>
      </c>
      <c r="K2182" s="3" t="s">
        <v>11562</v>
      </c>
      <c r="L2182" s="4">
        <v>45624</v>
      </c>
      <c r="M2182" s="3" t="str">
        <f>IF(AND(J2182&gt;=18, J2182&lt;=26), "18-26",
   IF(AND(J2182&gt;=27, J2182&lt;=36), "27-36",
      IF(AND(J2182&gt;=37, J2182&lt;=55), "37-55", "55+")))</f>
        <v>55+</v>
      </c>
    </row>
    <row r="2183" spans="1:13" x14ac:dyDescent="0.3">
      <c r="A2183" s="3" t="s">
        <v>25678</v>
      </c>
      <c r="B2183" s="3" t="s">
        <v>8799</v>
      </c>
      <c r="C2183" s="3" t="s">
        <v>31571</v>
      </c>
      <c r="D2183">
        <v>420.36</v>
      </c>
      <c r="E2183" s="4">
        <v>45484</v>
      </c>
      <c r="F2183" s="3" t="s">
        <v>31577</v>
      </c>
      <c r="G2183" s="3" t="s">
        <v>10132</v>
      </c>
      <c r="H2183" s="3" t="s">
        <v>10927</v>
      </c>
      <c r="I2183" s="3" t="s">
        <v>11558</v>
      </c>
      <c r="J2183">
        <v>47</v>
      </c>
      <c r="K2183" s="3" t="s">
        <v>11562</v>
      </c>
      <c r="L2183" s="4">
        <v>45604</v>
      </c>
      <c r="M2183" s="3" t="str">
        <f>IF(AND(J2183&gt;=18, J2183&lt;=26), "18-26",
   IF(AND(J2183&gt;=27, J2183&lt;=36), "27-36",
      IF(AND(J2183&gt;=37, J2183&lt;=55), "37-55", "55+")))</f>
        <v>37-55</v>
      </c>
    </row>
    <row r="2184" spans="1:13" x14ac:dyDescent="0.3">
      <c r="A2184" s="3" t="s">
        <v>26327</v>
      </c>
      <c r="B2184" s="3" t="s">
        <v>3176</v>
      </c>
      <c r="C2184" s="3" t="s">
        <v>31571</v>
      </c>
      <c r="D2184">
        <v>252.75</v>
      </c>
      <c r="E2184" s="4">
        <v>45685</v>
      </c>
      <c r="F2184" s="3" t="s">
        <v>31577</v>
      </c>
      <c r="G2184" s="3" t="s">
        <v>10215</v>
      </c>
      <c r="H2184" s="3" t="s">
        <v>10722</v>
      </c>
      <c r="I2184" s="3" t="s">
        <v>11558</v>
      </c>
      <c r="J2184">
        <v>50</v>
      </c>
      <c r="K2184" s="3" t="s">
        <v>11562</v>
      </c>
      <c r="L2184" s="4">
        <v>45550</v>
      </c>
      <c r="M2184" s="3" t="str">
        <f>IF(AND(J2184&gt;=18, J2184&lt;=26), "18-26",
   IF(AND(J2184&gt;=27, J2184&lt;=36), "27-36",
      IF(AND(J2184&gt;=37, J2184&lt;=55), "37-55", "55+")))</f>
        <v>37-55</v>
      </c>
    </row>
    <row r="2185" spans="1:13" x14ac:dyDescent="0.3">
      <c r="A2185" s="3" t="s">
        <v>26957</v>
      </c>
      <c r="B2185" s="3" t="s">
        <v>5185</v>
      </c>
      <c r="C2185" s="3" t="s">
        <v>31571</v>
      </c>
      <c r="D2185">
        <v>620.92999999999995</v>
      </c>
      <c r="E2185" s="4">
        <v>45510</v>
      </c>
      <c r="F2185" s="3" t="s">
        <v>31577</v>
      </c>
      <c r="G2185" s="3" t="s">
        <v>10177</v>
      </c>
      <c r="H2185" s="3" t="s">
        <v>11129</v>
      </c>
      <c r="I2185" s="3" t="s">
        <v>11558</v>
      </c>
      <c r="J2185">
        <v>60</v>
      </c>
      <c r="K2185" s="3" t="s">
        <v>11562</v>
      </c>
      <c r="L2185" s="4">
        <v>45726</v>
      </c>
      <c r="M2185" s="3" t="str">
        <f>IF(AND(J2185&gt;=18, J2185&lt;=26), "18-26",
   IF(AND(J2185&gt;=27, J2185&lt;=36), "27-36",
      IF(AND(J2185&gt;=37, J2185&lt;=55), "37-55", "55+")))</f>
        <v>55+</v>
      </c>
    </row>
    <row r="2186" spans="1:13" x14ac:dyDescent="0.3">
      <c r="A2186" s="3" t="s">
        <v>27142</v>
      </c>
      <c r="B2186" s="3" t="s">
        <v>3590</v>
      </c>
      <c r="C2186" s="3" t="s">
        <v>31571</v>
      </c>
      <c r="D2186">
        <v>243.03</v>
      </c>
      <c r="E2186" s="4">
        <v>45562</v>
      </c>
      <c r="F2186" s="3" t="s">
        <v>31577</v>
      </c>
      <c r="G2186" s="3" t="s">
        <v>10426</v>
      </c>
      <c r="H2186" s="3" t="s">
        <v>11251</v>
      </c>
      <c r="I2186" s="3" t="s">
        <v>11558</v>
      </c>
      <c r="J2186">
        <v>59</v>
      </c>
      <c r="K2186" s="3" t="s">
        <v>11562</v>
      </c>
      <c r="L2186" s="4">
        <v>44941</v>
      </c>
      <c r="M2186" s="3" t="str">
        <f>IF(AND(J2186&gt;=18, J2186&lt;=26), "18-26",
   IF(AND(J2186&gt;=27, J2186&lt;=36), "27-36",
      IF(AND(J2186&gt;=37, J2186&lt;=55), "37-55", "55+")))</f>
        <v>55+</v>
      </c>
    </row>
    <row r="2187" spans="1:13" x14ac:dyDescent="0.3">
      <c r="A2187" s="3" t="s">
        <v>27148</v>
      </c>
      <c r="B2187" s="3" t="s">
        <v>5933</v>
      </c>
      <c r="C2187" s="3" t="s">
        <v>31571</v>
      </c>
      <c r="D2187">
        <v>272</v>
      </c>
      <c r="E2187" s="4">
        <v>45588</v>
      </c>
      <c r="F2187" s="3" t="s">
        <v>31577</v>
      </c>
      <c r="G2187" s="3" t="s">
        <v>10218</v>
      </c>
      <c r="H2187" s="3" t="s">
        <v>11208</v>
      </c>
      <c r="I2187" s="3" t="s">
        <v>11558</v>
      </c>
      <c r="J2187">
        <v>59</v>
      </c>
      <c r="K2187" s="3" t="s">
        <v>11562</v>
      </c>
      <c r="L2187" s="4">
        <v>44770</v>
      </c>
      <c r="M2187" s="3" t="str">
        <f>IF(AND(J2187&gt;=18, J2187&lt;=26), "18-26",
   IF(AND(J2187&gt;=27, J2187&lt;=36), "27-36",
      IF(AND(J2187&gt;=37, J2187&lt;=55), "37-55", "55+")))</f>
        <v>55+</v>
      </c>
    </row>
    <row r="2188" spans="1:13" x14ac:dyDescent="0.3">
      <c r="A2188" s="3" t="s">
        <v>27826</v>
      </c>
      <c r="B2188" s="3" t="s">
        <v>8207</v>
      </c>
      <c r="C2188" s="3" t="s">
        <v>31571</v>
      </c>
      <c r="D2188">
        <v>352.6</v>
      </c>
      <c r="E2188" s="4">
        <v>45645</v>
      </c>
      <c r="F2188" s="3" t="s">
        <v>31577</v>
      </c>
      <c r="G2188" s="3" t="s">
        <v>10018</v>
      </c>
      <c r="H2188" s="3" t="s">
        <v>10608</v>
      </c>
      <c r="I2188" s="3" t="s">
        <v>11558</v>
      </c>
      <c r="J2188">
        <v>48</v>
      </c>
      <c r="K2188" s="3" t="s">
        <v>11562</v>
      </c>
      <c r="L2188" s="4">
        <v>45698</v>
      </c>
      <c r="M2188" s="3" t="str">
        <f>IF(AND(J2188&gt;=18, J2188&lt;=26), "18-26",
   IF(AND(J2188&gt;=27, J2188&lt;=36), "27-36",
      IF(AND(J2188&gt;=37, J2188&lt;=55), "37-55", "55+")))</f>
        <v>37-55</v>
      </c>
    </row>
    <row r="2189" spans="1:13" x14ac:dyDescent="0.3">
      <c r="A2189" s="3" t="s">
        <v>27950</v>
      </c>
      <c r="B2189" s="3" t="s">
        <v>3119</v>
      </c>
      <c r="C2189" s="3" t="s">
        <v>31571</v>
      </c>
      <c r="D2189">
        <v>531.09</v>
      </c>
      <c r="E2189" s="4">
        <v>45716</v>
      </c>
      <c r="F2189" s="3" t="s">
        <v>31577</v>
      </c>
      <c r="G2189" s="3" t="s">
        <v>10182</v>
      </c>
      <c r="H2189" s="3" t="s">
        <v>10992</v>
      </c>
      <c r="I2189" s="3" t="s">
        <v>11558</v>
      </c>
      <c r="J2189">
        <v>61</v>
      </c>
      <c r="K2189" s="3" t="s">
        <v>11562</v>
      </c>
      <c r="L2189" s="4">
        <v>45468</v>
      </c>
      <c r="M2189" s="3" t="str">
        <f>IF(AND(J2189&gt;=18, J2189&lt;=26), "18-26",
   IF(AND(J2189&gt;=27, J2189&lt;=36), "27-36",
      IF(AND(J2189&gt;=37, J2189&lt;=55), "37-55", "55+")))</f>
        <v>55+</v>
      </c>
    </row>
    <row r="2190" spans="1:13" x14ac:dyDescent="0.3">
      <c r="A2190" s="3" t="s">
        <v>28118</v>
      </c>
      <c r="B2190" s="3" t="s">
        <v>2551</v>
      </c>
      <c r="C2190" s="3" t="s">
        <v>31571</v>
      </c>
      <c r="D2190">
        <v>1376.89</v>
      </c>
      <c r="E2190" s="4">
        <v>45624</v>
      </c>
      <c r="F2190" s="3" t="s">
        <v>31577</v>
      </c>
      <c r="G2190" s="3" t="s">
        <v>10481</v>
      </c>
      <c r="H2190" s="3" t="s">
        <v>10192</v>
      </c>
      <c r="I2190" s="3" t="s">
        <v>11558</v>
      </c>
      <c r="J2190">
        <v>36</v>
      </c>
      <c r="K2190" s="3" t="s">
        <v>11562</v>
      </c>
      <c r="L2190" s="4">
        <v>45491</v>
      </c>
      <c r="M2190" s="3" t="str">
        <f>IF(AND(J2190&gt;=18, J2190&lt;=26), "18-26",
   IF(AND(J2190&gt;=27, J2190&lt;=36), "27-36",
      IF(AND(J2190&gt;=37, J2190&lt;=55), "37-55", "55+")))</f>
        <v>27-36</v>
      </c>
    </row>
    <row r="2191" spans="1:13" x14ac:dyDescent="0.3">
      <c r="A2191" s="3" t="s">
        <v>28707</v>
      </c>
      <c r="B2191" s="3" t="s">
        <v>1981</v>
      </c>
      <c r="C2191" s="3" t="s">
        <v>31571</v>
      </c>
      <c r="D2191">
        <v>764.23</v>
      </c>
      <c r="E2191" s="4">
        <v>45704</v>
      </c>
      <c r="F2191" s="3" t="s">
        <v>31577</v>
      </c>
      <c r="G2191" s="3" t="s">
        <v>10081</v>
      </c>
      <c r="H2191" s="3" t="s">
        <v>10155</v>
      </c>
      <c r="I2191" s="3" t="s">
        <v>11558</v>
      </c>
      <c r="J2191">
        <v>29</v>
      </c>
      <c r="K2191" s="3" t="s">
        <v>11562</v>
      </c>
      <c r="L2191" s="4">
        <v>45413</v>
      </c>
      <c r="M2191" s="3" t="str">
        <f>IF(AND(J2191&gt;=18, J2191&lt;=26), "18-26",
   IF(AND(J2191&gt;=27, J2191&lt;=36), "27-36",
      IF(AND(J2191&gt;=37, J2191&lt;=55), "37-55", "55+")))</f>
        <v>27-36</v>
      </c>
    </row>
    <row r="2192" spans="1:13" x14ac:dyDescent="0.3">
      <c r="A2192" s="3" t="s">
        <v>29111</v>
      </c>
      <c r="B2192" s="3" t="s">
        <v>3822</v>
      </c>
      <c r="C2192" s="3" t="s">
        <v>31571</v>
      </c>
      <c r="D2192">
        <v>827.86</v>
      </c>
      <c r="E2192" s="4">
        <v>45726</v>
      </c>
      <c r="F2192" s="3" t="s">
        <v>31577</v>
      </c>
      <c r="G2192" s="3" t="s">
        <v>10007</v>
      </c>
      <c r="H2192" s="3" t="s">
        <v>10697</v>
      </c>
      <c r="I2192" s="3" t="s">
        <v>11558</v>
      </c>
      <c r="J2192">
        <v>61</v>
      </c>
      <c r="K2192" s="3" t="s">
        <v>11562</v>
      </c>
      <c r="L2192" s="4">
        <v>45350</v>
      </c>
      <c r="M2192" s="3" t="str">
        <f>IF(AND(J2192&gt;=18, J2192&lt;=26), "18-26",
   IF(AND(J2192&gt;=27, J2192&lt;=36), "27-36",
      IF(AND(J2192&gt;=37, J2192&lt;=55), "37-55", "55+")))</f>
        <v>55+</v>
      </c>
    </row>
    <row r="2193" spans="1:13" x14ac:dyDescent="0.3">
      <c r="A2193" s="3" t="s">
        <v>29547</v>
      </c>
      <c r="B2193" s="3" t="s">
        <v>3503</v>
      </c>
      <c r="C2193" s="3" t="s">
        <v>31571</v>
      </c>
      <c r="D2193">
        <v>387.31</v>
      </c>
      <c r="E2193" s="4">
        <v>45700</v>
      </c>
      <c r="F2193" s="3" t="s">
        <v>31577</v>
      </c>
      <c r="G2193" s="3" t="s">
        <v>10293</v>
      </c>
      <c r="H2193" s="3" t="s">
        <v>10653</v>
      </c>
      <c r="I2193" s="3" t="s">
        <v>11558</v>
      </c>
      <c r="J2193">
        <v>26</v>
      </c>
      <c r="K2193" s="3" t="s">
        <v>11562</v>
      </c>
      <c r="L2193" s="4">
        <v>45094</v>
      </c>
      <c r="M2193" s="3" t="str">
        <f>IF(AND(J2193&gt;=18, J2193&lt;=26), "18-26",
   IF(AND(J2193&gt;=27, J2193&lt;=36), "27-36",
      IF(AND(J2193&gt;=37, J2193&lt;=55), "37-55", "55+")))</f>
        <v>18-26</v>
      </c>
    </row>
    <row r="2194" spans="1:13" x14ac:dyDescent="0.3">
      <c r="A2194" s="3" t="s">
        <v>29692</v>
      </c>
      <c r="B2194" s="3" t="s">
        <v>3363</v>
      </c>
      <c r="C2194" s="3" t="s">
        <v>31571</v>
      </c>
      <c r="D2194">
        <v>1085.33</v>
      </c>
      <c r="E2194" s="4">
        <v>45518</v>
      </c>
      <c r="F2194" s="3" t="s">
        <v>31577</v>
      </c>
      <c r="G2194" s="3" t="s">
        <v>10065</v>
      </c>
      <c r="H2194" s="3" t="s">
        <v>10740</v>
      </c>
      <c r="I2194" s="3" t="s">
        <v>11558</v>
      </c>
      <c r="J2194">
        <v>31</v>
      </c>
      <c r="K2194" s="3" t="s">
        <v>11562</v>
      </c>
      <c r="L2194" s="4">
        <v>45607</v>
      </c>
      <c r="M2194" s="3" t="str">
        <f>IF(AND(J2194&gt;=18, J2194&lt;=26), "18-26",
   IF(AND(J2194&gt;=27, J2194&lt;=36), "27-36",
      IF(AND(J2194&gt;=37, J2194&lt;=55), "37-55", "55+")))</f>
        <v>27-36</v>
      </c>
    </row>
    <row r="2195" spans="1:13" x14ac:dyDescent="0.3">
      <c r="A2195" s="3" t="s">
        <v>29915</v>
      </c>
      <c r="B2195" s="3" t="s">
        <v>3665</v>
      </c>
      <c r="C2195" s="3" t="s">
        <v>31571</v>
      </c>
      <c r="D2195">
        <v>1209.8699999999999</v>
      </c>
      <c r="E2195" s="4">
        <v>45688</v>
      </c>
      <c r="F2195" s="3" t="s">
        <v>31577</v>
      </c>
      <c r="G2195" s="3" t="s">
        <v>10084</v>
      </c>
      <c r="H2195" s="3" t="s">
        <v>11337</v>
      </c>
      <c r="I2195" s="3" t="s">
        <v>11558</v>
      </c>
      <c r="J2195">
        <v>30</v>
      </c>
      <c r="K2195" s="3" t="s">
        <v>11562</v>
      </c>
      <c r="L2195" s="4">
        <v>45398</v>
      </c>
      <c r="M2195" s="3" t="str">
        <f>IF(AND(J2195&gt;=18, J2195&lt;=26), "18-26",
   IF(AND(J2195&gt;=27, J2195&lt;=36), "27-36",
      IF(AND(J2195&gt;=37, J2195&lt;=55), "37-55", "55+")))</f>
        <v>27-36</v>
      </c>
    </row>
    <row r="2196" spans="1:13" x14ac:dyDescent="0.3">
      <c r="A2196" s="3" t="s">
        <v>29958</v>
      </c>
      <c r="B2196" s="3" t="s">
        <v>584</v>
      </c>
      <c r="C2196" s="3" t="s">
        <v>31571</v>
      </c>
      <c r="D2196">
        <v>155.97999999999999</v>
      </c>
      <c r="E2196" s="4">
        <v>45731</v>
      </c>
      <c r="F2196" s="3" t="s">
        <v>31577</v>
      </c>
      <c r="G2196" s="3" t="s">
        <v>10073</v>
      </c>
      <c r="H2196" s="3" t="s">
        <v>10718</v>
      </c>
      <c r="I2196" s="3" t="s">
        <v>11558</v>
      </c>
      <c r="J2196">
        <v>53</v>
      </c>
      <c r="K2196" s="3" t="s">
        <v>11562</v>
      </c>
      <c r="L2196" s="4">
        <v>44798</v>
      </c>
      <c r="M2196" s="3" t="str">
        <f>IF(AND(J2196&gt;=18, J2196&lt;=26), "18-26",
   IF(AND(J2196&gt;=27, J2196&lt;=36), "27-36",
      IF(AND(J2196&gt;=37, J2196&lt;=55), "37-55", "55+")))</f>
        <v>37-55</v>
      </c>
    </row>
    <row r="2197" spans="1:13" x14ac:dyDescent="0.3">
      <c r="A2197" s="3" t="s">
        <v>30903</v>
      </c>
      <c r="B2197" s="3" t="s">
        <v>457</v>
      </c>
      <c r="C2197" s="3" t="s">
        <v>31571</v>
      </c>
      <c r="D2197">
        <v>1175.22</v>
      </c>
      <c r="E2197" s="4">
        <v>45573</v>
      </c>
      <c r="F2197" s="3" t="s">
        <v>31577</v>
      </c>
      <c r="G2197" s="3" t="s">
        <v>10040</v>
      </c>
      <c r="H2197" s="3" t="s">
        <v>10721</v>
      </c>
      <c r="I2197" s="3" t="s">
        <v>11558</v>
      </c>
      <c r="J2197">
        <v>45</v>
      </c>
      <c r="K2197" s="3" t="s">
        <v>11562</v>
      </c>
      <c r="L2197" s="4">
        <v>45309</v>
      </c>
      <c r="M2197" s="3" t="str">
        <f>IF(AND(J2197&gt;=18, J2197&lt;=26), "18-26",
   IF(AND(J2197&gt;=27, J2197&lt;=36), "27-36",
      IF(AND(J2197&gt;=37, J2197&lt;=55), "37-55", "55+")))</f>
        <v>37-55</v>
      </c>
    </row>
    <row r="2198" spans="1:13" x14ac:dyDescent="0.3">
      <c r="A2198" s="3" t="s">
        <v>31058</v>
      </c>
      <c r="B2198" s="3" t="s">
        <v>8503</v>
      </c>
      <c r="C2198" s="3" t="s">
        <v>31571</v>
      </c>
      <c r="D2198">
        <v>957.96</v>
      </c>
      <c r="E2198" s="4">
        <v>45409</v>
      </c>
      <c r="F2198" s="3" t="s">
        <v>31577</v>
      </c>
      <c r="G2198" s="3" t="s">
        <v>10090</v>
      </c>
      <c r="H2198" s="3" t="s">
        <v>10671</v>
      </c>
      <c r="I2198" s="3" t="s">
        <v>11558</v>
      </c>
      <c r="J2198">
        <v>26</v>
      </c>
      <c r="K2198" s="3" t="s">
        <v>11562</v>
      </c>
      <c r="L2198" s="4">
        <v>45104</v>
      </c>
      <c r="M2198" s="3" t="str">
        <f>IF(AND(J2198&gt;=18, J2198&lt;=26), "18-26",
   IF(AND(J2198&gt;=27, J2198&lt;=36), "27-36",
      IF(AND(J2198&gt;=37, J2198&lt;=55), "37-55", "55+")))</f>
        <v>18-26</v>
      </c>
    </row>
    <row r="2199" spans="1:13" x14ac:dyDescent="0.3">
      <c r="A2199" s="3" t="s">
        <v>12738</v>
      </c>
      <c r="B2199" s="3" t="s">
        <v>6128</v>
      </c>
      <c r="C2199" s="3" t="s">
        <v>31571</v>
      </c>
      <c r="D2199">
        <v>1136.07</v>
      </c>
      <c r="E2199" s="4">
        <v>45637</v>
      </c>
      <c r="F2199" s="3" t="s">
        <v>31577</v>
      </c>
      <c r="G2199" s="3" t="s">
        <v>10116</v>
      </c>
      <c r="H2199" s="3" t="s">
        <v>11285</v>
      </c>
      <c r="I2199" s="3" t="s">
        <v>11557</v>
      </c>
      <c r="J2199">
        <v>59</v>
      </c>
      <c r="K2199" s="3" t="s">
        <v>11562</v>
      </c>
      <c r="L2199" s="4">
        <v>45018</v>
      </c>
      <c r="M2199" s="3" t="str">
        <f>IF(AND(J2199&gt;=18, J2199&lt;=26), "18-26",
   IF(AND(J2199&gt;=27, J2199&lt;=36), "27-36",
      IF(AND(J2199&gt;=37, J2199&lt;=55), "37-55", "55+")))</f>
        <v>55+</v>
      </c>
    </row>
    <row r="2200" spans="1:13" x14ac:dyDescent="0.3">
      <c r="A2200" s="3" t="s">
        <v>15917</v>
      </c>
      <c r="B2200" s="3" t="s">
        <v>209</v>
      </c>
      <c r="C2200" s="3" t="s">
        <v>31571</v>
      </c>
      <c r="D2200">
        <v>154.57</v>
      </c>
      <c r="E2200" s="4">
        <v>45554</v>
      </c>
      <c r="F2200" s="3" t="s">
        <v>31577</v>
      </c>
      <c r="G2200" s="3" t="s">
        <v>10015</v>
      </c>
      <c r="H2200" s="3" t="s">
        <v>10807</v>
      </c>
      <c r="I2200" s="3" t="s">
        <v>11557</v>
      </c>
      <c r="J2200">
        <v>43</v>
      </c>
      <c r="K2200" s="3" t="s">
        <v>11562</v>
      </c>
      <c r="L2200" s="4">
        <v>45166</v>
      </c>
      <c r="M2200" s="3" t="str">
        <f>IF(AND(J2200&gt;=18, J2200&lt;=26), "18-26",
   IF(AND(J2200&gt;=27, J2200&lt;=36), "27-36",
      IF(AND(J2200&gt;=37, J2200&lt;=55), "37-55", "55+")))</f>
        <v>37-55</v>
      </c>
    </row>
    <row r="2201" spans="1:13" x14ac:dyDescent="0.3">
      <c r="A2201" s="3" t="s">
        <v>11886</v>
      </c>
      <c r="B2201" s="3" t="s">
        <v>9017</v>
      </c>
      <c r="C2201" s="3" t="s">
        <v>31571</v>
      </c>
      <c r="D2201">
        <v>51.6</v>
      </c>
      <c r="E2201" s="4">
        <v>45719</v>
      </c>
      <c r="F2201" s="3" t="s">
        <v>31577</v>
      </c>
      <c r="G2201" s="3" t="s">
        <v>10040</v>
      </c>
      <c r="H2201" s="3" t="s">
        <v>11273</v>
      </c>
      <c r="I2201" s="3" t="s">
        <v>11557</v>
      </c>
      <c r="J2201">
        <v>18</v>
      </c>
      <c r="K2201" s="3" t="s">
        <v>11562</v>
      </c>
      <c r="L2201" s="4">
        <v>45253</v>
      </c>
      <c r="M2201" s="3" t="str">
        <f>IF(AND(J2201&gt;=18, J2201&lt;=26), "18-26",
   IF(AND(J2201&gt;=27, J2201&lt;=36), "27-36",
      IF(AND(J2201&gt;=37, J2201&lt;=55), "37-55", "55+")))</f>
        <v>18-26</v>
      </c>
    </row>
    <row r="2202" spans="1:13" x14ac:dyDescent="0.3">
      <c r="A2202" s="3" t="s">
        <v>16684</v>
      </c>
      <c r="B2202" s="3" t="s">
        <v>882</v>
      </c>
      <c r="C2202" s="3" t="s">
        <v>31571</v>
      </c>
      <c r="D2202">
        <v>556.45000000000005</v>
      </c>
      <c r="E2202" s="4">
        <v>45493</v>
      </c>
      <c r="F2202" s="3" t="s">
        <v>31577</v>
      </c>
      <c r="G2202" s="3" t="s">
        <v>10028</v>
      </c>
      <c r="H2202" s="3" t="s">
        <v>10278</v>
      </c>
      <c r="I2202" s="3" t="s">
        <v>11557</v>
      </c>
      <c r="J2202">
        <v>62</v>
      </c>
      <c r="K2202" s="3" t="s">
        <v>11562</v>
      </c>
      <c r="L2202" s="4">
        <v>45706</v>
      </c>
      <c r="M2202" s="3" t="str">
        <f>IF(AND(J2202&gt;=18, J2202&lt;=26), "18-26",
   IF(AND(J2202&gt;=27, J2202&lt;=36), "27-36",
      IF(AND(J2202&gt;=37, J2202&lt;=55), "37-55", "55+")))</f>
        <v>55+</v>
      </c>
    </row>
    <row r="2203" spans="1:13" x14ac:dyDescent="0.3">
      <c r="A2203" s="3" t="s">
        <v>16508</v>
      </c>
      <c r="B2203" s="3" t="s">
        <v>978</v>
      </c>
      <c r="C2203" s="3" t="s">
        <v>31571</v>
      </c>
      <c r="D2203">
        <v>721.93</v>
      </c>
      <c r="E2203" s="4">
        <v>45726</v>
      </c>
      <c r="F2203" s="3" t="s">
        <v>31577</v>
      </c>
      <c r="G2203" s="3" t="s">
        <v>10159</v>
      </c>
      <c r="H2203" s="3" t="s">
        <v>10793</v>
      </c>
      <c r="I2203" s="3" t="s">
        <v>11557</v>
      </c>
      <c r="J2203">
        <v>19</v>
      </c>
      <c r="K2203" s="3" t="s">
        <v>11562</v>
      </c>
      <c r="L2203" s="4">
        <v>44996</v>
      </c>
      <c r="M2203" s="3" t="str">
        <f>IF(AND(J2203&gt;=18, J2203&lt;=26), "18-26",
   IF(AND(J2203&gt;=27, J2203&lt;=36), "27-36",
      IF(AND(J2203&gt;=37, J2203&lt;=55), "37-55", "55+")))</f>
        <v>18-26</v>
      </c>
    </row>
    <row r="2204" spans="1:13" x14ac:dyDescent="0.3">
      <c r="A2204" s="3" t="s">
        <v>12616</v>
      </c>
      <c r="B2204" s="3" t="s">
        <v>1020</v>
      </c>
      <c r="C2204" s="3" t="s">
        <v>31571</v>
      </c>
      <c r="D2204">
        <v>1192.21</v>
      </c>
      <c r="E2204" s="4">
        <v>45694</v>
      </c>
      <c r="F2204" s="3" t="s">
        <v>31577</v>
      </c>
      <c r="G2204" s="3" t="s">
        <v>10068</v>
      </c>
      <c r="H2204" s="3" t="s">
        <v>10699</v>
      </c>
      <c r="I2204" s="3" t="s">
        <v>11557</v>
      </c>
      <c r="J2204">
        <v>51</v>
      </c>
      <c r="K2204" s="3" t="s">
        <v>11562</v>
      </c>
      <c r="L2204" s="4">
        <v>44947</v>
      </c>
      <c r="M2204" s="3" t="str">
        <f>IF(AND(J2204&gt;=18, J2204&lt;=26), "18-26",
   IF(AND(J2204&gt;=27, J2204&lt;=36), "27-36",
      IF(AND(J2204&gt;=37, J2204&lt;=55), "37-55", "55+")))</f>
        <v>37-55</v>
      </c>
    </row>
    <row r="2205" spans="1:13" x14ac:dyDescent="0.3">
      <c r="A2205" s="3" t="s">
        <v>16007</v>
      </c>
      <c r="B2205" s="3" t="s">
        <v>1124</v>
      </c>
      <c r="C2205" s="3" t="s">
        <v>31571</v>
      </c>
      <c r="D2205">
        <v>10.94</v>
      </c>
      <c r="E2205" s="4">
        <v>45664</v>
      </c>
      <c r="F2205" s="3" t="s">
        <v>31577</v>
      </c>
      <c r="G2205" s="3" t="s">
        <v>10114</v>
      </c>
      <c r="H2205" s="3" t="s">
        <v>10674</v>
      </c>
      <c r="I2205" s="3" t="s">
        <v>11557</v>
      </c>
      <c r="J2205">
        <v>34</v>
      </c>
      <c r="K2205" s="3" t="s">
        <v>11562</v>
      </c>
      <c r="L2205" s="4">
        <v>45054</v>
      </c>
      <c r="M2205" s="3" t="str">
        <f>IF(AND(J2205&gt;=18, J2205&lt;=26), "18-26",
   IF(AND(J2205&gt;=27, J2205&lt;=36), "27-36",
      IF(AND(J2205&gt;=37, J2205&lt;=55), "37-55", "55+")))</f>
        <v>27-36</v>
      </c>
    </row>
    <row r="2206" spans="1:13" x14ac:dyDescent="0.3">
      <c r="A2206" s="3" t="s">
        <v>16209</v>
      </c>
      <c r="B2206" s="3" t="s">
        <v>1124</v>
      </c>
      <c r="C2206" s="3" t="s">
        <v>31571</v>
      </c>
      <c r="D2206">
        <v>677.63</v>
      </c>
      <c r="E2206" s="4">
        <v>45646</v>
      </c>
      <c r="F2206" s="3" t="s">
        <v>31577</v>
      </c>
      <c r="G2206" s="3" t="s">
        <v>10114</v>
      </c>
      <c r="H2206" s="3" t="s">
        <v>10674</v>
      </c>
      <c r="I2206" s="3" t="s">
        <v>11557</v>
      </c>
      <c r="J2206">
        <v>34</v>
      </c>
      <c r="K2206" s="3" t="s">
        <v>11562</v>
      </c>
      <c r="L2206" s="4">
        <v>45054</v>
      </c>
      <c r="M2206" s="3" t="str">
        <f>IF(AND(J2206&gt;=18, J2206&lt;=26), "18-26",
   IF(AND(J2206&gt;=27, J2206&lt;=36), "27-36",
      IF(AND(J2206&gt;=37, J2206&lt;=55), "37-55", "55+")))</f>
        <v>27-36</v>
      </c>
    </row>
    <row r="2207" spans="1:13" x14ac:dyDescent="0.3">
      <c r="A2207" s="3" t="s">
        <v>19796</v>
      </c>
      <c r="B2207" s="3" t="s">
        <v>1124</v>
      </c>
      <c r="C2207" s="3" t="s">
        <v>31571</v>
      </c>
      <c r="D2207">
        <v>1319.55</v>
      </c>
      <c r="E2207" s="4">
        <v>45426</v>
      </c>
      <c r="F2207" s="3" t="s">
        <v>31577</v>
      </c>
      <c r="G2207" s="3" t="s">
        <v>10114</v>
      </c>
      <c r="H2207" s="3" t="s">
        <v>10674</v>
      </c>
      <c r="I2207" s="3" t="s">
        <v>11557</v>
      </c>
      <c r="J2207">
        <v>34</v>
      </c>
      <c r="K2207" s="3" t="s">
        <v>11562</v>
      </c>
      <c r="L2207" s="4">
        <v>45054</v>
      </c>
      <c r="M2207" s="3" t="str">
        <f>IF(AND(J2207&gt;=18, J2207&lt;=26), "18-26",
   IF(AND(J2207&gt;=27, J2207&lt;=36), "27-36",
      IF(AND(J2207&gt;=37, J2207&lt;=55), "37-55", "55+")))</f>
        <v>27-36</v>
      </c>
    </row>
    <row r="2208" spans="1:13" x14ac:dyDescent="0.3">
      <c r="A2208" s="3" t="s">
        <v>13028</v>
      </c>
      <c r="B2208" s="3" t="s">
        <v>6887</v>
      </c>
      <c r="C2208" s="3" t="s">
        <v>31571</v>
      </c>
      <c r="D2208">
        <v>547.09</v>
      </c>
      <c r="E2208" s="4">
        <v>45551</v>
      </c>
      <c r="F2208" s="3" t="s">
        <v>31577</v>
      </c>
      <c r="G2208" s="3" t="s">
        <v>10074</v>
      </c>
      <c r="H2208" s="3" t="s">
        <v>10698</v>
      </c>
      <c r="I2208" s="3" t="s">
        <v>11557</v>
      </c>
      <c r="J2208">
        <v>40</v>
      </c>
      <c r="K2208" s="3" t="s">
        <v>11562</v>
      </c>
      <c r="L2208" s="4">
        <v>45565</v>
      </c>
      <c r="M2208" s="3" t="str">
        <f>IF(AND(J2208&gt;=18, J2208&lt;=26), "18-26",
   IF(AND(J2208&gt;=27, J2208&lt;=36), "27-36",
      IF(AND(J2208&gt;=37, J2208&lt;=55), "37-55", "55+")))</f>
        <v>37-55</v>
      </c>
    </row>
    <row r="2209" spans="1:13" x14ac:dyDescent="0.3">
      <c r="A2209" s="3" t="s">
        <v>17437</v>
      </c>
      <c r="B2209" s="3" t="s">
        <v>1284</v>
      </c>
      <c r="C2209" s="3" t="s">
        <v>31571</v>
      </c>
      <c r="D2209">
        <v>689.73</v>
      </c>
      <c r="E2209" s="4">
        <v>45551</v>
      </c>
      <c r="F2209" s="3" t="s">
        <v>31577</v>
      </c>
      <c r="G2209" s="3" t="s">
        <v>10239</v>
      </c>
      <c r="H2209" s="3" t="s">
        <v>10464</v>
      </c>
      <c r="I2209" s="3" t="s">
        <v>11557</v>
      </c>
      <c r="J2209">
        <v>22</v>
      </c>
      <c r="K2209" s="3" t="s">
        <v>11562</v>
      </c>
      <c r="L2209" s="4">
        <v>44983</v>
      </c>
      <c r="M2209" s="3" t="str">
        <f>IF(AND(J2209&gt;=18, J2209&lt;=26), "18-26",
   IF(AND(J2209&gt;=27, J2209&lt;=36), "27-36",
      IF(AND(J2209&gt;=37, J2209&lt;=55), "37-55", "55+")))</f>
        <v>18-26</v>
      </c>
    </row>
    <row r="2210" spans="1:13" x14ac:dyDescent="0.3">
      <c r="A2210" s="3" t="s">
        <v>14284</v>
      </c>
      <c r="B2210" s="3" t="s">
        <v>8875</v>
      </c>
      <c r="C2210" s="3" t="s">
        <v>31571</v>
      </c>
      <c r="D2210">
        <v>736.56</v>
      </c>
      <c r="E2210" s="4">
        <v>45574</v>
      </c>
      <c r="F2210" s="3" t="s">
        <v>31577</v>
      </c>
      <c r="G2210" s="3" t="s">
        <v>10260</v>
      </c>
      <c r="H2210" s="3" t="s">
        <v>10824</v>
      </c>
      <c r="I2210" s="3" t="s">
        <v>11557</v>
      </c>
      <c r="J2210">
        <v>30</v>
      </c>
      <c r="K2210" s="3" t="s">
        <v>11562</v>
      </c>
      <c r="L2210" s="4">
        <v>44716</v>
      </c>
      <c r="M2210" s="3" t="str">
        <f>IF(AND(J2210&gt;=18, J2210&lt;=26), "18-26",
   IF(AND(J2210&gt;=27, J2210&lt;=36), "27-36",
      IF(AND(J2210&gt;=37, J2210&lt;=55), "37-55", "55+")))</f>
        <v>27-36</v>
      </c>
    </row>
    <row r="2211" spans="1:13" x14ac:dyDescent="0.3">
      <c r="A2211" s="3" t="s">
        <v>18599</v>
      </c>
      <c r="B2211" s="3" t="s">
        <v>1746</v>
      </c>
      <c r="C2211" s="3" t="s">
        <v>31571</v>
      </c>
      <c r="D2211">
        <v>1075.6400000000001</v>
      </c>
      <c r="E2211" s="4">
        <v>45740</v>
      </c>
      <c r="F2211" s="3" t="s">
        <v>31577</v>
      </c>
      <c r="G2211" s="3" t="s">
        <v>10036</v>
      </c>
      <c r="H2211" s="3" t="s">
        <v>11237</v>
      </c>
      <c r="I2211" s="3" t="s">
        <v>11557</v>
      </c>
      <c r="J2211">
        <v>61</v>
      </c>
      <c r="K2211" s="3" t="s">
        <v>11562</v>
      </c>
      <c r="L2211" s="4">
        <v>45486</v>
      </c>
      <c r="M2211" s="3" t="str">
        <f>IF(AND(J2211&gt;=18, J2211&lt;=26), "18-26",
   IF(AND(J2211&gt;=27, J2211&lt;=36), "27-36",
      IF(AND(J2211&gt;=37, J2211&lt;=55), "37-55", "55+")))</f>
        <v>55+</v>
      </c>
    </row>
    <row r="2212" spans="1:13" x14ac:dyDescent="0.3">
      <c r="A2212" s="3" t="s">
        <v>21341</v>
      </c>
      <c r="B2212" s="3" t="s">
        <v>1889</v>
      </c>
      <c r="C2212" s="3" t="s">
        <v>31571</v>
      </c>
      <c r="D2212">
        <v>1245.99</v>
      </c>
      <c r="E2212" s="4">
        <v>45428</v>
      </c>
      <c r="F2212" s="3" t="s">
        <v>31577</v>
      </c>
      <c r="G2212" s="3" t="s">
        <v>10209</v>
      </c>
      <c r="H2212" s="3" t="s">
        <v>11255</v>
      </c>
      <c r="I2212" s="3" t="s">
        <v>11557</v>
      </c>
      <c r="J2212">
        <v>51</v>
      </c>
      <c r="K2212" s="3" t="s">
        <v>11562</v>
      </c>
      <c r="L2212" s="4">
        <v>44815</v>
      </c>
      <c r="M2212" s="3" t="str">
        <f>IF(AND(J2212&gt;=18, J2212&lt;=26), "18-26",
   IF(AND(J2212&gt;=27, J2212&lt;=36), "27-36",
      IF(AND(J2212&gt;=37, J2212&lt;=55), "37-55", "55+")))</f>
        <v>37-55</v>
      </c>
    </row>
    <row r="2213" spans="1:13" x14ac:dyDescent="0.3">
      <c r="A2213" s="3" t="s">
        <v>19862</v>
      </c>
      <c r="B2213" s="3" t="s">
        <v>2081</v>
      </c>
      <c r="C2213" s="3" t="s">
        <v>31571</v>
      </c>
      <c r="D2213">
        <v>1350.91</v>
      </c>
      <c r="E2213" s="4">
        <v>45520</v>
      </c>
      <c r="F2213" s="3" t="s">
        <v>31577</v>
      </c>
      <c r="G2213" s="3" t="s">
        <v>10054</v>
      </c>
      <c r="H2213" s="3" t="s">
        <v>10944</v>
      </c>
      <c r="I2213" s="3" t="s">
        <v>11557</v>
      </c>
      <c r="J2213">
        <v>53</v>
      </c>
      <c r="K2213" s="3" t="s">
        <v>11562</v>
      </c>
      <c r="L2213" s="4">
        <v>44876</v>
      </c>
      <c r="M2213" s="3" t="str">
        <f>IF(AND(J2213&gt;=18, J2213&lt;=26), "18-26",
   IF(AND(J2213&gt;=27, J2213&lt;=36), "27-36",
      IF(AND(J2213&gt;=37, J2213&lt;=55), "37-55", "55+")))</f>
        <v>37-55</v>
      </c>
    </row>
    <row r="2214" spans="1:13" x14ac:dyDescent="0.3">
      <c r="A2214" s="3" t="s">
        <v>13701</v>
      </c>
      <c r="B2214" s="3" t="s">
        <v>7718</v>
      </c>
      <c r="C2214" s="3" t="s">
        <v>31571</v>
      </c>
      <c r="D2214">
        <v>309.5</v>
      </c>
      <c r="E2214" s="4">
        <v>45758</v>
      </c>
      <c r="F2214" s="3" t="s">
        <v>31577</v>
      </c>
      <c r="G2214" s="3" t="s">
        <v>10252</v>
      </c>
      <c r="H2214" s="3" t="s">
        <v>10962</v>
      </c>
      <c r="I2214" s="3" t="s">
        <v>11557</v>
      </c>
      <c r="J2214">
        <v>19</v>
      </c>
      <c r="K2214" s="3" t="s">
        <v>11562</v>
      </c>
      <c r="L2214" s="4">
        <v>45059</v>
      </c>
      <c r="M2214" s="3" t="str">
        <f>IF(AND(J2214&gt;=18, J2214&lt;=26), "18-26",
   IF(AND(J2214&gt;=27, J2214&lt;=36), "27-36",
      IF(AND(J2214&gt;=37, J2214&lt;=55), "37-55", "55+")))</f>
        <v>18-26</v>
      </c>
    </row>
    <row r="2215" spans="1:13" x14ac:dyDescent="0.3">
      <c r="A2215" s="3" t="s">
        <v>20621</v>
      </c>
      <c r="B2215" s="3" t="s">
        <v>2649</v>
      </c>
      <c r="C2215" s="3" t="s">
        <v>31571</v>
      </c>
      <c r="D2215">
        <v>644.72</v>
      </c>
      <c r="E2215" s="4">
        <v>45409</v>
      </c>
      <c r="F2215" s="3" t="s">
        <v>31577</v>
      </c>
      <c r="G2215" s="3" t="s">
        <v>10091</v>
      </c>
      <c r="H2215" s="3" t="s">
        <v>11164</v>
      </c>
      <c r="I2215" s="3" t="s">
        <v>11557</v>
      </c>
      <c r="J2215">
        <v>27</v>
      </c>
      <c r="K2215" s="3" t="s">
        <v>11562</v>
      </c>
      <c r="L2215" s="4">
        <v>45630</v>
      </c>
      <c r="M2215" s="3" t="str">
        <f>IF(AND(J2215&gt;=18, J2215&lt;=26), "18-26",
   IF(AND(J2215&gt;=27, J2215&lt;=36), "27-36",
      IF(AND(J2215&gt;=37, J2215&lt;=55), "37-55", "55+")))</f>
        <v>27-36</v>
      </c>
    </row>
    <row r="2216" spans="1:13" x14ac:dyDescent="0.3">
      <c r="A2216" s="3" t="s">
        <v>15984</v>
      </c>
      <c r="B2216" s="3" t="s">
        <v>2849</v>
      </c>
      <c r="C2216" s="3" t="s">
        <v>31571</v>
      </c>
      <c r="D2216">
        <v>477.51</v>
      </c>
      <c r="E2216" s="4">
        <v>45408</v>
      </c>
      <c r="F2216" s="3" t="s">
        <v>31577</v>
      </c>
      <c r="G2216" s="3" t="s">
        <v>10524</v>
      </c>
      <c r="H2216" s="3" t="s">
        <v>11149</v>
      </c>
      <c r="I2216" s="3" t="s">
        <v>11557</v>
      </c>
      <c r="J2216">
        <v>44</v>
      </c>
      <c r="K2216" s="3" t="s">
        <v>11562</v>
      </c>
      <c r="L2216" s="4">
        <v>45262</v>
      </c>
      <c r="M2216" s="3" t="str">
        <f>IF(AND(J2216&gt;=18, J2216&lt;=26), "18-26",
   IF(AND(J2216&gt;=27, J2216&lt;=36), "27-36",
      IF(AND(J2216&gt;=37, J2216&lt;=55), "37-55", "55+")))</f>
        <v>37-55</v>
      </c>
    </row>
    <row r="2217" spans="1:13" x14ac:dyDescent="0.3">
      <c r="A2217" s="3" t="s">
        <v>19041</v>
      </c>
      <c r="B2217" s="3" t="s">
        <v>2965</v>
      </c>
      <c r="C2217" s="3" t="s">
        <v>31571</v>
      </c>
      <c r="D2217">
        <v>215.71</v>
      </c>
      <c r="E2217" s="4">
        <v>45486</v>
      </c>
      <c r="F2217" s="3" t="s">
        <v>31577</v>
      </c>
      <c r="G2217" s="3" t="s">
        <v>10090</v>
      </c>
      <c r="H2217" s="3" t="s">
        <v>10886</v>
      </c>
      <c r="I2217" s="3" t="s">
        <v>11557</v>
      </c>
      <c r="J2217">
        <v>44</v>
      </c>
      <c r="K2217" s="3" t="s">
        <v>11562</v>
      </c>
      <c r="L2217" s="4">
        <v>45008</v>
      </c>
      <c r="M2217" s="3" t="str">
        <f>IF(AND(J2217&gt;=18, J2217&lt;=26), "18-26",
   IF(AND(J2217&gt;=27, J2217&lt;=36), "27-36",
      IF(AND(J2217&gt;=37, J2217&lt;=55), "37-55", "55+")))</f>
        <v>37-55</v>
      </c>
    </row>
    <row r="2218" spans="1:13" x14ac:dyDescent="0.3">
      <c r="A2218" s="3" t="s">
        <v>14706</v>
      </c>
      <c r="B2218" s="3" t="s">
        <v>7670</v>
      </c>
      <c r="C2218" s="3" t="s">
        <v>31571</v>
      </c>
      <c r="D2218">
        <v>118.85</v>
      </c>
      <c r="E2218" s="4">
        <v>45401</v>
      </c>
      <c r="F2218" s="3" t="s">
        <v>31577</v>
      </c>
      <c r="G2218" s="3" t="s">
        <v>10434</v>
      </c>
      <c r="H2218" s="3" t="s">
        <v>10939</v>
      </c>
      <c r="I2218" s="3" t="s">
        <v>11557</v>
      </c>
      <c r="J2218">
        <v>40</v>
      </c>
      <c r="K2218" s="3" t="s">
        <v>11562</v>
      </c>
      <c r="L2218" s="4">
        <v>45031</v>
      </c>
      <c r="M2218" s="3" t="str">
        <f>IF(AND(J2218&gt;=18, J2218&lt;=26), "18-26",
   IF(AND(J2218&gt;=27, J2218&lt;=36), "27-36",
      IF(AND(J2218&gt;=37, J2218&lt;=55), "37-55", "55+")))</f>
        <v>37-55</v>
      </c>
    </row>
    <row r="2219" spans="1:13" x14ac:dyDescent="0.3">
      <c r="A2219" s="3" t="s">
        <v>14782</v>
      </c>
      <c r="B2219" s="3" t="s">
        <v>4059</v>
      </c>
      <c r="C2219" s="3" t="s">
        <v>31571</v>
      </c>
      <c r="D2219">
        <v>126.43</v>
      </c>
      <c r="E2219" s="4">
        <v>45758</v>
      </c>
      <c r="F2219" s="3" t="s">
        <v>31577</v>
      </c>
      <c r="G2219" s="3" t="s">
        <v>10211</v>
      </c>
      <c r="H2219" s="3" t="s">
        <v>11268</v>
      </c>
      <c r="I2219" s="3" t="s">
        <v>11557</v>
      </c>
      <c r="J2219">
        <v>31</v>
      </c>
      <c r="K2219" s="3" t="s">
        <v>11562</v>
      </c>
      <c r="L2219" s="4">
        <v>44892</v>
      </c>
      <c r="M2219" s="3" t="str">
        <f>IF(AND(J2219&gt;=18, J2219&lt;=26), "18-26",
   IF(AND(J2219&gt;=27, J2219&lt;=36), "27-36",
      IF(AND(J2219&gt;=37, J2219&lt;=55), "37-55", "55+")))</f>
        <v>27-36</v>
      </c>
    </row>
    <row r="2220" spans="1:13" x14ac:dyDescent="0.3">
      <c r="A2220" s="3" t="s">
        <v>21389</v>
      </c>
      <c r="B2220" s="3" t="s">
        <v>6094</v>
      </c>
      <c r="C2220" s="3" t="s">
        <v>31571</v>
      </c>
      <c r="D2220">
        <v>183.12</v>
      </c>
      <c r="E2220" s="4">
        <v>45401</v>
      </c>
      <c r="F2220" s="3" t="s">
        <v>31577</v>
      </c>
      <c r="G2220" s="3" t="s">
        <v>10007</v>
      </c>
      <c r="H2220" s="3" t="s">
        <v>10674</v>
      </c>
      <c r="I2220" s="3" t="s">
        <v>11557</v>
      </c>
      <c r="J2220">
        <v>20</v>
      </c>
      <c r="K2220" s="3" t="s">
        <v>11562</v>
      </c>
      <c r="L2220" s="4">
        <v>45375</v>
      </c>
      <c r="M2220" s="3" t="str">
        <f>IF(AND(J2220&gt;=18, J2220&lt;=26), "18-26",
   IF(AND(J2220&gt;=27, J2220&lt;=36), "27-36",
      IF(AND(J2220&gt;=37, J2220&lt;=55), "37-55", "55+")))</f>
        <v>18-26</v>
      </c>
    </row>
    <row r="2221" spans="1:13" x14ac:dyDescent="0.3">
      <c r="A2221" s="3" t="s">
        <v>20276</v>
      </c>
      <c r="B2221" s="3" t="s">
        <v>7014</v>
      </c>
      <c r="C2221" s="3" t="s">
        <v>31571</v>
      </c>
      <c r="D2221">
        <v>1451.18</v>
      </c>
      <c r="E2221" s="4">
        <v>45657</v>
      </c>
      <c r="F2221" s="3" t="s">
        <v>31577</v>
      </c>
      <c r="G2221" s="3" t="s">
        <v>10374</v>
      </c>
      <c r="H2221" s="3" t="s">
        <v>11068</v>
      </c>
      <c r="I2221" s="3" t="s">
        <v>11557</v>
      </c>
      <c r="J2221">
        <v>28</v>
      </c>
      <c r="K2221" s="3" t="s">
        <v>11562</v>
      </c>
      <c r="L2221" s="4">
        <v>45386</v>
      </c>
      <c r="M2221" s="3" t="str">
        <f>IF(AND(J2221&gt;=18, J2221&lt;=26), "18-26",
   IF(AND(J2221&gt;=27, J2221&lt;=36), "27-36",
      IF(AND(J2221&gt;=37, J2221&lt;=55), "37-55", "55+")))</f>
        <v>27-36</v>
      </c>
    </row>
    <row r="2222" spans="1:13" x14ac:dyDescent="0.3">
      <c r="A2222" s="3" t="s">
        <v>15386</v>
      </c>
      <c r="B2222" s="3" t="s">
        <v>8970</v>
      </c>
      <c r="C2222" s="3" t="s">
        <v>31571</v>
      </c>
      <c r="D2222">
        <v>828.06</v>
      </c>
      <c r="E2222" s="4">
        <v>45688</v>
      </c>
      <c r="F2222" s="3" t="s">
        <v>31577</v>
      </c>
      <c r="G2222" s="3" t="s">
        <v>10095</v>
      </c>
      <c r="H2222" s="3" t="s">
        <v>10192</v>
      </c>
      <c r="I2222" s="3" t="s">
        <v>11557</v>
      </c>
      <c r="J2222">
        <v>32</v>
      </c>
      <c r="K2222" s="3" t="s">
        <v>11562</v>
      </c>
      <c r="L2222" s="4">
        <v>45468</v>
      </c>
      <c r="M2222" s="3" t="str">
        <f>IF(AND(J2222&gt;=18, J2222&lt;=26), "18-26",
   IF(AND(J2222&gt;=27, J2222&lt;=36), "27-36",
      IF(AND(J2222&gt;=37, J2222&lt;=55), "37-55", "55+")))</f>
        <v>27-36</v>
      </c>
    </row>
    <row r="2223" spans="1:13" x14ac:dyDescent="0.3">
      <c r="A2223" s="3" t="s">
        <v>17325</v>
      </c>
      <c r="B2223" s="3" t="s">
        <v>7513</v>
      </c>
      <c r="C2223" s="3" t="s">
        <v>31571</v>
      </c>
      <c r="D2223">
        <v>1022.89</v>
      </c>
      <c r="E2223" s="4">
        <v>45761</v>
      </c>
      <c r="F2223" s="3" t="s">
        <v>31577</v>
      </c>
      <c r="G2223" s="3" t="s">
        <v>10645</v>
      </c>
      <c r="H2223" s="3" t="s">
        <v>10093</v>
      </c>
      <c r="I2223" s="3" t="s">
        <v>11557</v>
      </c>
      <c r="J2223">
        <v>20</v>
      </c>
      <c r="K2223" s="3" t="s">
        <v>11562</v>
      </c>
      <c r="L2223" s="4">
        <v>44795</v>
      </c>
      <c r="M2223" s="3" t="str">
        <f>IF(AND(J2223&gt;=18, J2223&lt;=26), "18-26",
   IF(AND(J2223&gt;=27, J2223&lt;=36), "27-36",
      IF(AND(J2223&gt;=37, J2223&lt;=55), "37-55", "55+")))</f>
        <v>18-26</v>
      </c>
    </row>
    <row r="2224" spans="1:13" x14ac:dyDescent="0.3">
      <c r="A2224" s="3" t="s">
        <v>19975</v>
      </c>
      <c r="B2224" s="3" t="s">
        <v>7637</v>
      </c>
      <c r="C2224" s="3" t="s">
        <v>31571</v>
      </c>
      <c r="D2224">
        <v>832.68</v>
      </c>
      <c r="E2224" s="4">
        <v>45446</v>
      </c>
      <c r="F2224" s="3" t="s">
        <v>31577</v>
      </c>
      <c r="G2224" s="3" t="s">
        <v>10023</v>
      </c>
      <c r="H2224" s="3" t="s">
        <v>11003</v>
      </c>
      <c r="I2224" s="3" t="s">
        <v>11557</v>
      </c>
      <c r="J2224">
        <v>38</v>
      </c>
      <c r="K2224" s="3" t="s">
        <v>11562</v>
      </c>
      <c r="L2224" s="4">
        <v>44867</v>
      </c>
      <c r="M2224" s="3" t="str">
        <f>IF(AND(J2224&gt;=18, J2224&lt;=26), "18-26",
   IF(AND(J2224&gt;=27, J2224&lt;=36), "27-36",
      IF(AND(J2224&gt;=37, J2224&lt;=55), "37-55", "55+")))</f>
        <v>37-55</v>
      </c>
    </row>
    <row r="2225" spans="1:13" x14ac:dyDescent="0.3">
      <c r="A2225" s="3" t="s">
        <v>16622</v>
      </c>
      <c r="B2225" s="3" t="s">
        <v>4739</v>
      </c>
      <c r="C2225" s="3" t="s">
        <v>31571</v>
      </c>
      <c r="D2225">
        <v>597.99</v>
      </c>
      <c r="E2225" s="4">
        <v>45730</v>
      </c>
      <c r="F2225" s="3" t="s">
        <v>31577</v>
      </c>
      <c r="G2225" s="3" t="s">
        <v>10093</v>
      </c>
      <c r="H2225" s="3" t="s">
        <v>10793</v>
      </c>
      <c r="I2225" s="3" t="s">
        <v>11557</v>
      </c>
      <c r="J2225">
        <v>29</v>
      </c>
      <c r="K2225" s="3" t="s">
        <v>11562</v>
      </c>
      <c r="L2225" s="4">
        <v>45360</v>
      </c>
      <c r="M2225" s="3" t="str">
        <f>IF(AND(J2225&gt;=18, J2225&lt;=26), "18-26",
   IF(AND(J2225&gt;=27, J2225&lt;=36), "27-36",
      IF(AND(J2225&gt;=37, J2225&lt;=55), "37-55", "55+")))</f>
        <v>27-36</v>
      </c>
    </row>
    <row r="2226" spans="1:13" x14ac:dyDescent="0.3">
      <c r="A2226" s="3" t="s">
        <v>16371</v>
      </c>
      <c r="B2226" s="3" t="s">
        <v>8101</v>
      </c>
      <c r="C2226" s="3" t="s">
        <v>31571</v>
      </c>
      <c r="D2226">
        <v>439.43</v>
      </c>
      <c r="E2226" s="4">
        <v>45756</v>
      </c>
      <c r="F2226" s="3" t="s">
        <v>31577</v>
      </c>
      <c r="G2226" s="3" t="s">
        <v>10103</v>
      </c>
      <c r="H2226" s="3" t="s">
        <v>11068</v>
      </c>
      <c r="I2226" s="3" t="s">
        <v>11557</v>
      </c>
      <c r="J2226">
        <v>58</v>
      </c>
      <c r="K2226" s="3" t="s">
        <v>11562</v>
      </c>
      <c r="L2226" s="4">
        <v>45664</v>
      </c>
      <c r="M2226" s="3" t="str">
        <f>IF(AND(J2226&gt;=18, J2226&lt;=26), "18-26",
   IF(AND(J2226&gt;=27, J2226&lt;=36), "27-36",
      IF(AND(J2226&gt;=37, J2226&lt;=55), "37-55", "55+")))</f>
        <v>55+</v>
      </c>
    </row>
    <row r="2227" spans="1:13" x14ac:dyDescent="0.3">
      <c r="A2227" s="3" t="s">
        <v>18033</v>
      </c>
      <c r="B2227" s="3" t="s">
        <v>5658</v>
      </c>
      <c r="C2227" s="3" t="s">
        <v>31571</v>
      </c>
      <c r="D2227">
        <v>1234.01</v>
      </c>
      <c r="E2227" s="4">
        <v>45555</v>
      </c>
      <c r="F2227" s="3" t="s">
        <v>31577</v>
      </c>
      <c r="G2227" s="3" t="s">
        <v>10234</v>
      </c>
      <c r="H2227" s="3" t="s">
        <v>11056</v>
      </c>
      <c r="I2227" s="3" t="s">
        <v>11557</v>
      </c>
      <c r="J2227">
        <v>51</v>
      </c>
      <c r="K2227" s="3" t="s">
        <v>11562</v>
      </c>
      <c r="L2227" s="4">
        <v>45680</v>
      </c>
      <c r="M2227" s="3" t="str">
        <f>IF(AND(J2227&gt;=18, J2227&lt;=26), "18-26",
   IF(AND(J2227&gt;=27, J2227&lt;=36), "27-36",
      IF(AND(J2227&gt;=37, J2227&lt;=55), "37-55", "55+")))</f>
        <v>37-55</v>
      </c>
    </row>
    <row r="2228" spans="1:13" x14ac:dyDescent="0.3">
      <c r="A2228" s="3" t="s">
        <v>19040</v>
      </c>
      <c r="B2228" s="3" t="s">
        <v>6707</v>
      </c>
      <c r="C2228" s="3" t="s">
        <v>31571</v>
      </c>
      <c r="D2228">
        <v>584.75</v>
      </c>
      <c r="E2228" s="4">
        <v>45558</v>
      </c>
      <c r="F2228" s="3" t="s">
        <v>31577</v>
      </c>
      <c r="G2228" s="3" t="s">
        <v>10374</v>
      </c>
      <c r="H2228" s="3" t="s">
        <v>11263</v>
      </c>
      <c r="I2228" s="3" t="s">
        <v>11557</v>
      </c>
      <c r="J2228">
        <v>44</v>
      </c>
      <c r="K2228" s="3" t="s">
        <v>11562</v>
      </c>
      <c r="L2228" s="4">
        <v>44740</v>
      </c>
      <c r="M2228" s="3" t="str">
        <f>IF(AND(J2228&gt;=18, J2228&lt;=26), "18-26",
   IF(AND(J2228&gt;=27, J2228&lt;=36), "27-36",
      IF(AND(J2228&gt;=37, J2228&lt;=55), "37-55", "55+")))</f>
        <v>37-55</v>
      </c>
    </row>
    <row r="2229" spans="1:13" x14ac:dyDescent="0.3">
      <c r="A2229" s="3" t="s">
        <v>18311</v>
      </c>
      <c r="B2229" s="3" t="s">
        <v>9187</v>
      </c>
      <c r="C2229" s="3" t="s">
        <v>31571</v>
      </c>
      <c r="D2229">
        <v>287.43</v>
      </c>
      <c r="E2229" s="4">
        <v>45562</v>
      </c>
      <c r="F2229" s="3" t="s">
        <v>31577</v>
      </c>
      <c r="G2229" s="3" t="s">
        <v>10256</v>
      </c>
      <c r="H2229" s="3" t="s">
        <v>10790</v>
      </c>
      <c r="I2229" s="3" t="s">
        <v>11557</v>
      </c>
      <c r="J2229">
        <v>45</v>
      </c>
      <c r="K2229" s="3" t="s">
        <v>11562</v>
      </c>
      <c r="L2229" s="4">
        <v>44973</v>
      </c>
      <c r="M2229" s="3" t="str">
        <f>IF(AND(J2229&gt;=18, J2229&lt;=26), "18-26",
   IF(AND(J2229&gt;=27, J2229&lt;=36), "27-36",
      IF(AND(J2229&gt;=37, J2229&lt;=55), "37-55", "55+")))</f>
        <v>37-55</v>
      </c>
    </row>
    <row r="2230" spans="1:13" x14ac:dyDescent="0.3">
      <c r="A2230" s="3" t="s">
        <v>18698</v>
      </c>
      <c r="B2230" s="3" t="s">
        <v>7377</v>
      </c>
      <c r="C2230" s="3" t="s">
        <v>31571</v>
      </c>
      <c r="D2230">
        <v>1298.1400000000001</v>
      </c>
      <c r="E2230" s="4">
        <v>45589</v>
      </c>
      <c r="F2230" s="3" t="s">
        <v>31577</v>
      </c>
      <c r="G2230" s="3" t="s">
        <v>10058</v>
      </c>
      <c r="H2230" s="3" t="s">
        <v>11151</v>
      </c>
      <c r="I2230" s="3" t="s">
        <v>11557</v>
      </c>
      <c r="J2230">
        <v>28</v>
      </c>
      <c r="K2230" s="3" t="s">
        <v>11562</v>
      </c>
      <c r="L2230" s="4">
        <v>45384</v>
      </c>
      <c r="M2230" s="3" t="str">
        <f>IF(AND(J2230&gt;=18, J2230&lt;=26), "18-26",
   IF(AND(J2230&gt;=27, J2230&lt;=36), "27-36",
      IF(AND(J2230&gt;=37, J2230&lt;=55), "37-55", "55+")))</f>
        <v>27-36</v>
      </c>
    </row>
    <row r="2231" spans="1:13" x14ac:dyDescent="0.3">
      <c r="A2231" s="3" t="s">
        <v>20088</v>
      </c>
      <c r="B2231" s="3" t="s">
        <v>7275</v>
      </c>
      <c r="C2231" s="3" t="s">
        <v>31571</v>
      </c>
      <c r="D2231">
        <v>671</v>
      </c>
      <c r="E2231" s="4">
        <v>45521</v>
      </c>
      <c r="F2231" s="3" t="s">
        <v>31577</v>
      </c>
      <c r="G2231" s="3" t="s">
        <v>10095</v>
      </c>
      <c r="H2231" s="3" t="s">
        <v>11333</v>
      </c>
      <c r="I2231" s="3" t="s">
        <v>11557</v>
      </c>
      <c r="J2231">
        <v>51</v>
      </c>
      <c r="K2231" s="3" t="s">
        <v>11562</v>
      </c>
      <c r="L2231" s="4">
        <v>45210</v>
      </c>
      <c r="M2231" s="3" t="str">
        <f>IF(AND(J2231&gt;=18, J2231&lt;=26), "18-26",
   IF(AND(J2231&gt;=27, J2231&lt;=36), "27-36",
      IF(AND(J2231&gt;=37, J2231&lt;=55), "37-55", "55+")))</f>
        <v>37-55</v>
      </c>
    </row>
    <row r="2232" spans="1:13" x14ac:dyDescent="0.3">
      <c r="A2232" s="3" t="s">
        <v>19581</v>
      </c>
      <c r="B2232" s="3" t="s">
        <v>8739</v>
      </c>
      <c r="C2232" s="3" t="s">
        <v>31571</v>
      </c>
      <c r="D2232">
        <v>1349.4</v>
      </c>
      <c r="E2232" s="4">
        <v>45466</v>
      </c>
      <c r="F2232" s="3" t="s">
        <v>31577</v>
      </c>
      <c r="G2232" s="3" t="s">
        <v>10419</v>
      </c>
      <c r="H2232" s="3" t="s">
        <v>11387</v>
      </c>
      <c r="I2232" s="3" t="s">
        <v>11557</v>
      </c>
      <c r="J2232">
        <v>26</v>
      </c>
      <c r="K2232" s="3" t="s">
        <v>11562</v>
      </c>
      <c r="L2232" s="4">
        <v>45035</v>
      </c>
      <c r="M2232" s="3" t="str">
        <f>IF(AND(J2232&gt;=18, J2232&lt;=26), "18-26",
   IF(AND(J2232&gt;=27, J2232&lt;=36), "27-36",
      IF(AND(J2232&gt;=37, J2232&lt;=55), "37-55", "55+")))</f>
        <v>18-26</v>
      </c>
    </row>
    <row r="2233" spans="1:13" x14ac:dyDescent="0.3">
      <c r="A2233" s="3" t="s">
        <v>20087</v>
      </c>
      <c r="B2233" s="3" t="s">
        <v>8069</v>
      </c>
      <c r="C2233" s="3" t="s">
        <v>31571</v>
      </c>
      <c r="D2233">
        <v>106.16</v>
      </c>
      <c r="E2233" s="4">
        <v>45526</v>
      </c>
      <c r="F2233" s="3" t="s">
        <v>31577</v>
      </c>
      <c r="G2233" s="3" t="s">
        <v>10420</v>
      </c>
      <c r="H2233" s="3" t="s">
        <v>10925</v>
      </c>
      <c r="I2233" s="3" t="s">
        <v>11557</v>
      </c>
      <c r="J2233">
        <v>24</v>
      </c>
      <c r="K2233" s="3" t="s">
        <v>11562</v>
      </c>
      <c r="L2233" s="4">
        <v>44956</v>
      </c>
      <c r="M2233" s="3" t="str">
        <f>IF(AND(J2233&gt;=18, J2233&lt;=26), "18-26",
   IF(AND(J2233&gt;=27, J2233&lt;=36), "27-36",
      IF(AND(J2233&gt;=37, J2233&lt;=55), "37-55", "55+")))</f>
        <v>18-26</v>
      </c>
    </row>
    <row r="2234" spans="1:13" x14ac:dyDescent="0.3">
      <c r="A2234" s="3" t="s">
        <v>21761</v>
      </c>
      <c r="B2234" s="3" t="s">
        <v>5730</v>
      </c>
      <c r="C2234" s="3" t="s">
        <v>31571</v>
      </c>
      <c r="D2234">
        <v>1239.51</v>
      </c>
      <c r="E2234" s="4">
        <v>45453</v>
      </c>
      <c r="F2234" s="3" t="s">
        <v>31577</v>
      </c>
      <c r="G2234" s="3" t="s">
        <v>10032</v>
      </c>
      <c r="H2234" s="3" t="s">
        <v>11088</v>
      </c>
      <c r="I2234" s="3" t="s">
        <v>11557</v>
      </c>
      <c r="J2234">
        <v>21</v>
      </c>
      <c r="K2234" s="3" t="s">
        <v>11562</v>
      </c>
      <c r="L2234" s="4">
        <v>45371</v>
      </c>
      <c r="M2234" s="3" t="str">
        <f>IF(AND(J2234&gt;=18, J2234&lt;=26), "18-26",
   IF(AND(J2234&gt;=27, J2234&lt;=36), "27-36",
      IF(AND(J2234&gt;=37, J2234&lt;=55), "37-55", "55+")))</f>
        <v>18-26</v>
      </c>
    </row>
    <row r="2235" spans="1:13" x14ac:dyDescent="0.3">
      <c r="A2235" s="3" t="s">
        <v>21954</v>
      </c>
      <c r="B2235" s="3" t="s">
        <v>8173</v>
      </c>
      <c r="C2235" s="3" t="s">
        <v>31571</v>
      </c>
      <c r="D2235">
        <v>436.78</v>
      </c>
      <c r="E2235" s="4">
        <v>45420</v>
      </c>
      <c r="F2235" s="3" t="s">
        <v>31577</v>
      </c>
      <c r="G2235" s="3" t="s">
        <v>10204</v>
      </c>
      <c r="H2235" s="3" t="s">
        <v>10246</v>
      </c>
      <c r="I2235" s="3" t="s">
        <v>11557</v>
      </c>
      <c r="J2235">
        <v>45</v>
      </c>
      <c r="K2235" s="3" t="s">
        <v>11562</v>
      </c>
      <c r="L2235" s="4">
        <v>44874</v>
      </c>
      <c r="M2235" s="3" t="str">
        <f>IF(AND(J2235&gt;=18, J2235&lt;=26), "18-26",
   IF(AND(J2235&gt;=27, J2235&lt;=36), "27-36",
      IF(AND(J2235&gt;=37, J2235&lt;=55), "37-55", "55+")))</f>
        <v>37-55</v>
      </c>
    </row>
    <row r="2236" spans="1:13" x14ac:dyDescent="0.3">
      <c r="A2236" s="3" t="s">
        <v>22409</v>
      </c>
      <c r="B2236" s="3" t="s">
        <v>4468</v>
      </c>
      <c r="C2236" s="3" t="s">
        <v>31571</v>
      </c>
      <c r="D2236">
        <v>1467.44</v>
      </c>
      <c r="E2236" s="4">
        <v>45721</v>
      </c>
      <c r="F2236" s="3" t="s">
        <v>31577</v>
      </c>
      <c r="G2236" s="3" t="s">
        <v>10133</v>
      </c>
      <c r="H2236" s="3" t="s">
        <v>11225</v>
      </c>
      <c r="I2236" s="3" t="s">
        <v>11557</v>
      </c>
      <c r="J2236">
        <v>59</v>
      </c>
      <c r="K2236" s="3" t="s">
        <v>11562</v>
      </c>
      <c r="L2236" s="4">
        <v>45394</v>
      </c>
      <c r="M2236" s="3" t="str">
        <f>IF(AND(J2236&gt;=18, J2236&lt;=26), "18-26",
   IF(AND(J2236&gt;=27, J2236&lt;=36), "27-36",
      IF(AND(J2236&gt;=37, J2236&lt;=55), "37-55", "55+")))</f>
        <v>55+</v>
      </c>
    </row>
    <row r="2237" spans="1:13" x14ac:dyDescent="0.3">
      <c r="A2237" s="3" t="s">
        <v>22596</v>
      </c>
      <c r="B2237" s="3" t="s">
        <v>1827</v>
      </c>
      <c r="C2237" s="3" t="s">
        <v>31571</v>
      </c>
      <c r="D2237">
        <v>1048.3499999999999</v>
      </c>
      <c r="E2237" s="4">
        <v>45599</v>
      </c>
      <c r="F2237" s="3" t="s">
        <v>31577</v>
      </c>
      <c r="G2237" s="3" t="s">
        <v>10048</v>
      </c>
      <c r="H2237" s="3" t="s">
        <v>10087</v>
      </c>
      <c r="I2237" s="3" t="s">
        <v>11557</v>
      </c>
      <c r="J2237">
        <v>64</v>
      </c>
      <c r="K2237" s="3" t="s">
        <v>11562</v>
      </c>
      <c r="L2237" s="4">
        <v>44801</v>
      </c>
      <c r="M2237" s="3" t="str">
        <f>IF(AND(J2237&gt;=18, J2237&lt;=26), "18-26",
   IF(AND(J2237&gt;=27, J2237&lt;=36), "27-36",
      IF(AND(J2237&gt;=37, J2237&lt;=55), "37-55", "55+")))</f>
        <v>55+</v>
      </c>
    </row>
    <row r="2238" spans="1:13" x14ac:dyDescent="0.3">
      <c r="A2238" s="3" t="s">
        <v>22701</v>
      </c>
      <c r="B2238" s="3" t="s">
        <v>8989</v>
      </c>
      <c r="C2238" s="3" t="s">
        <v>31571</v>
      </c>
      <c r="D2238">
        <v>134.80000000000001</v>
      </c>
      <c r="E2238" s="4">
        <v>45512</v>
      </c>
      <c r="F2238" s="3" t="s">
        <v>31577</v>
      </c>
      <c r="G2238" s="3" t="s">
        <v>10118</v>
      </c>
      <c r="H2238" s="3" t="s">
        <v>10678</v>
      </c>
      <c r="I2238" s="3" t="s">
        <v>11557</v>
      </c>
      <c r="J2238">
        <v>45</v>
      </c>
      <c r="K2238" s="3" t="s">
        <v>11562</v>
      </c>
      <c r="L2238" s="4">
        <v>45255</v>
      </c>
      <c r="M2238" s="3" t="str">
        <f>IF(AND(J2238&gt;=18, J2238&lt;=26), "18-26",
   IF(AND(J2238&gt;=27, J2238&lt;=36), "27-36",
      IF(AND(J2238&gt;=37, J2238&lt;=55), "37-55", "55+")))</f>
        <v>37-55</v>
      </c>
    </row>
    <row r="2239" spans="1:13" x14ac:dyDescent="0.3">
      <c r="A2239" s="3" t="s">
        <v>22800</v>
      </c>
      <c r="B2239" s="3" t="s">
        <v>4297</v>
      </c>
      <c r="C2239" s="3" t="s">
        <v>31571</v>
      </c>
      <c r="D2239">
        <v>153.85</v>
      </c>
      <c r="E2239" s="4">
        <v>45714</v>
      </c>
      <c r="F2239" s="3" t="s">
        <v>31577</v>
      </c>
      <c r="G2239" s="3" t="s">
        <v>10098</v>
      </c>
      <c r="H2239" s="3" t="s">
        <v>11330</v>
      </c>
      <c r="I2239" s="3" t="s">
        <v>11557</v>
      </c>
      <c r="J2239">
        <v>46</v>
      </c>
      <c r="K2239" s="3" t="s">
        <v>11562</v>
      </c>
      <c r="L2239" s="4">
        <v>45498</v>
      </c>
      <c r="M2239" s="3" t="str">
        <f>IF(AND(J2239&gt;=18, J2239&lt;=26), "18-26",
   IF(AND(J2239&gt;=27, J2239&lt;=36), "27-36",
      IF(AND(J2239&gt;=37, J2239&lt;=55), "37-55", "55+")))</f>
        <v>37-55</v>
      </c>
    </row>
    <row r="2240" spans="1:13" x14ac:dyDescent="0.3">
      <c r="A2240" s="3" t="s">
        <v>22944</v>
      </c>
      <c r="B2240" s="3" t="s">
        <v>2446</v>
      </c>
      <c r="C2240" s="3" t="s">
        <v>31571</v>
      </c>
      <c r="D2240">
        <v>969.14</v>
      </c>
      <c r="E2240" s="4">
        <v>45520</v>
      </c>
      <c r="F2240" s="3" t="s">
        <v>31577</v>
      </c>
      <c r="G2240" s="3" t="s">
        <v>10220</v>
      </c>
      <c r="H2240" s="3" t="s">
        <v>11343</v>
      </c>
      <c r="I2240" s="3" t="s">
        <v>11557</v>
      </c>
      <c r="J2240">
        <v>24</v>
      </c>
      <c r="K2240" s="3" t="s">
        <v>11562</v>
      </c>
      <c r="L2240" s="4">
        <v>45299</v>
      </c>
      <c r="M2240" s="3" t="str">
        <f>IF(AND(J2240&gt;=18, J2240&lt;=26), "18-26",
   IF(AND(J2240&gt;=27, J2240&lt;=36), "27-36",
      IF(AND(J2240&gt;=37, J2240&lt;=55), "37-55", "55+")))</f>
        <v>18-26</v>
      </c>
    </row>
    <row r="2241" spans="1:13" x14ac:dyDescent="0.3">
      <c r="A2241" s="3" t="s">
        <v>23075</v>
      </c>
      <c r="B2241" s="3" t="s">
        <v>6141</v>
      </c>
      <c r="C2241" s="3" t="s">
        <v>31571</v>
      </c>
      <c r="D2241">
        <v>582.98</v>
      </c>
      <c r="E2241" s="4">
        <v>45556</v>
      </c>
      <c r="F2241" s="3" t="s">
        <v>31577</v>
      </c>
      <c r="G2241" s="3" t="s">
        <v>10065</v>
      </c>
      <c r="H2241" s="3" t="s">
        <v>10786</v>
      </c>
      <c r="I2241" s="3" t="s">
        <v>11557</v>
      </c>
      <c r="J2241">
        <v>34</v>
      </c>
      <c r="K2241" s="3" t="s">
        <v>11562</v>
      </c>
      <c r="L2241" s="4">
        <v>44901</v>
      </c>
      <c r="M2241" s="3" t="str">
        <f>IF(AND(J2241&gt;=18, J2241&lt;=26), "18-26",
   IF(AND(J2241&gt;=27, J2241&lt;=36), "27-36",
      IF(AND(J2241&gt;=37, J2241&lt;=55), "37-55", "55+")))</f>
        <v>27-36</v>
      </c>
    </row>
    <row r="2242" spans="1:13" x14ac:dyDescent="0.3">
      <c r="A2242" s="3" t="s">
        <v>23148</v>
      </c>
      <c r="B2242" s="3" t="s">
        <v>4528</v>
      </c>
      <c r="C2242" s="3" t="s">
        <v>31571</v>
      </c>
      <c r="D2242">
        <v>863.2</v>
      </c>
      <c r="E2242" s="4">
        <v>45671</v>
      </c>
      <c r="F2242" s="3" t="s">
        <v>31577</v>
      </c>
      <c r="G2242" s="3" t="s">
        <v>10023</v>
      </c>
      <c r="H2242" s="3" t="s">
        <v>11092</v>
      </c>
      <c r="I2242" s="3" t="s">
        <v>11557</v>
      </c>
      <c r="J2242">
        <v>40</v>
      </c>
      <c r="K2242" s="3" t="s">
        <v>11562</v>
      </c>
      <c r="L2242" s="4">
        <v>44670</v>
      </c>
      <c r="M2242" s="3" t="str">
        <f>IF(AND(J2242&gt;=18, J2242&lt;=26), "18-26",
   IF(AND(J2242&gt;=27, J2242&lt;=36), "27-36",
      IF(AND(J2242&gt;=37, J2242&lt;=55), "37-55", "55+")))</f>
        <v>37-55</v>
      </c>
    </row>
    <row r="2243" spans="1:13" x14ac:dyDescent="0.3">
      <c r="A2243" s="3" t="s">
        <v>23881</v>
      </c>
      <c r="B2243" s="3" t="s">
        <v>6515</v>
      </c>
      <c r="C2243" s="3" t="s">
        <v>31571</v>
      </c>
      <c r="D2243">
        <v>1155.1500000000001</v>
      </c>
      <c r="E2243" s="4">
        <v>45462</v>
      </c>
      <c r="F2243" s="3" t="s">
        <v>31577</v>
      </c>
      <c r="G2243" s="3" t="s">
        <v>10297</v>
      </c>
      <c r="H2243" s="3" t="s">
        <v>10743</v>
      </c>
      <c r="I2243" s="3" t="s">
        <v>11557</v>
      </c>
      <c r="J2243">
        <v>56</v>
      </c>
      <c r="K2243" s="3" t="s">
        <v>11562</v>
      </c>
      <c r="L2243" s="4">
        <v>45330</v>
      </c>
      <c r="M2243" s="3" t="str">
        <f>IF(AND(J2243&gt;=18, J2243&lt;=26), "18-26",
   IF(AND(J2243&gt;=27, J2243&lt;=36), "27-36",
      IF(AND(J2243&gt;=37, J2243&lt;=55), "37-55", "55+")))</f>
        <v>55+</v>
      </c>
    </row>
    <row r="2244" spans="1:13" x14ac:dyDescent="0.3">
      <c r="A2244" s="3" t="s">
        <v>23913</v>
      </c>
      <c r="B2244" s="3" t="s">
        <v>6141</v>
      </c>
      <c r="C2244" s="3" t="s">
        <v>31571</v>
      </c>
      <c r="D2244">
        <v>1131.27</v>
      </c>
      <c r="E2244" s="4">
        <v>45745</v>
      </c>
      <c r="F2244" s="3" t="s">
        <v>31577</v>
      </c>
      <c r="G2244" s="3" t="s">
        <v>10065</v>
      </c>
      <c r="H2244" s="3" t="s">
        <v>10786</v>
      </c>
      <c r="I2244" s="3" t="s">
        <v>11557</v>
      </c>
      <c r="J2244">
        <v>34</v>
      </c>
      <c r="K2244" s="3" t="s">
        <v>11562</v>
      </c>
      <c r="L2244" s="4">
        <v>44901</v>
      </c>
      <c r="M2244" s="3" t="str">
        <f>IF(AND(J2244&gt;=18, J2244&lt;=26), "18-26",
   IF(AND(J2244&gt;=27, J2244&lt;=36), "27-36",
      IF(AND(J2244&gt;=37, J2244&lt;=55), "37-55", "55+")))</f>
        <v>27-36</v>
      </c>
    </row>
    <row r="2245" spans="1:13" x14ac:dyDescent="0.3">
      <c r="A2245" s="3" t="s">
        <v>24551</v>
      </c>
      <c r="B2245" s="3" t="s">
        <v>5154</v>
      </c>
      <c r="C2245" s="3" t="s">
        <v>31571</v>
      </c>
      <c r="D2245">
        <v>1352.23</v>
      </c>
      <c r="E2245" s="4">
        <v>45407</v>
      </c>
      <c r="F2245" s="3" t="s">
        <v>31577</v>
      </c>
      <c r="G2245" s="3" t="s">
        <v>10252</v>
      </c>
      <c r="H2245" s="3" t="s">
        <v>10327</v>
      </c>
      <c r="I2245" s="3" t="s">
        <v>11557</v>
      </c>
      <c r="J2245">
        <v>24</v>
      </c>
      <c r="K2245" s="3" t="s">
        <v>11562</v>
      </c>
      <c r="L2245" s="4">
        <v>45610</v>
      </c>
      <c r="M2245" s="3" t="str">
        <f>IF(AND(J2245&gt;=18, J2245&lt;=26), "18-26",
   IF(AND(J2245&gt;=27, J2245&lt;=36), "27-36",
      IF(AND(J2245&gt;=37, J2245&lt;=55), "37-55", "55+")))</f>
        <v>18-26</v>
      </c>
    </row>
    <row r="2246" spans="1:13" x14ac:dyDescent="0.3">
      <c r="A2246" s="3" t="s">
        <v>24576</v>
      </c>
      <c r="B2246" s="3" t="s">
        <v>8790</v>
      </c>
      <c r="C2246" s="3" t="s">
        <v>31571</v>
      </c>
      <c r="D2246">
        <v>1363.79</v>
      </c>
      <c r="E2246" s="4">
        <v>45648</v>
      </c>
      <c r="F2246" s="3" t="s">
        <v>31577</v>
      </c>
      <c r="G2246" s="3" t="s">
        <v>10412</v>
      </c>
      <c r="H2246" s="3" t="s">
        <v>10874</v>
      </c>
      <c r="I2246" s="3" t="s">
        <v>11557</v>
      </c>
      <c r="J2246">
        <v>63</v>
      </c>
      <c r="K2246" s="3" t="s">
        <v>11562</v>
      </c>
      <c r="L2246" s="4">
        <v>45291</v>
      </c>
      <c r="M2246" s="3" t="str">
        <f>IF(AND(J2246&gt;=18, J2246&lt;=26), "18-26",
   IF(AND(J2246&gt;=27, J2246&lt;=36), "27-36",
      IF(AND(J2246&gt;=37, J2246&lt;=55), "37-55", "55+")))</f>
        <v>55+</v>
      </c>
    </row>
    <row r="2247" spans="1:13" x14ac:dyDescent="0.3">
      <c r="A2247" s="3" t="s">
        <v>25116</v>
      </c>
      <c r="B2247" s="3" t="s">
        <v>2735</v>
      </c>
      <c r="C2247" s="3" t="s">
        <v>31571</v>
      </c>
      <c r="D2247">
        <v>1133.53</v>
      </c>
      <c r="E2247" s="4">
        <v>45724</v>
      </c>
      <c r="F2247" s="3" t="s">
        <v>31577</v>
      </c>
      <c r="G2247" s="3" t="s">
        <v>10156</v>
      </c>
      <c r="H2247" s="3" t="s">
        <v>10768</v>
      </c>
      <c r="I2247" s="3" t="s">
        <v>11557</v>
      </c>
      <c r="J2247">
        <v>63</v>
      </c>
      <c r="K2247" s="3" t="s">
        <v>11562</v>
      </c>
      <c r="L2247" s="4">
        <v>44755</v>
      </c>
      <c r="M2247" s="3" t="str">
        <f>IF(AND(J2247&gt;=18, J2247&lt;=26), "18-26",
   IF(AND(J2247&gt;=27, J2247&lt;=36), "27-36",
      IF(AND(J2247&gt;=37, J2247&lt;=55), "37-55", "55+")))</f>
        <v>55+</v>
      </c>
    </row>
    <row r="2248" spans="1:13" x14ac:dyDescent="0.3">
      <c r="A2248" s="3" t="s">
        <v>25218</v>
      </c>
      <c r="B2248" s="3" t="s">
        <v>1889</v>
      </c>
      <c r="C2248" s="3" t="s">
        <v>31571</v>
      </c>
      <c r="D2248">
        <v>1498.2</v>
      </c>
      <c r="E2248" s="4">
        <v>45612</v>
      </c>
      <c r="F2248" s="3" t="s">
        <v>31577</v>
      </c>
      <c r="G2248" s="3" t="s">
        <v>10209</v>
      </c>
      <c r="H2248" s="3" t="s">
        <v>11255</v>
      </c>
      <c r="I2248" s="3" t="s">
        <v>11557</v>
      </c>
      <c r="J2248">
        <v>51</v>
      </c>
      <c r="K2248" s="3" t="s">
        <v>11562</v>
      </c>
      <c r="L2248" s="4">
        <v>44815</v>
      </c>
      <c r="M2248" s="3" t="str">
        <f>IF(AND(J2248&gt;=18, J2248&lt;=26), "18-26",
   IF(AND(J2248&gt;=27, J2248&lt;=36), "27-36",
      IF(AND(J2248&gt;=37, J2248&lt;=55), "37-55", "55+")))</f>
        <v>37-55</v>
      </c>
    </row>
    <row r="2249" spans="1:13" x14ac:dyDescent="0.3">
      <c r="A2249" s="3" t="s">
        <v>25399</v>
      </c>
      <c r="B2249" s="3" t="s">
        <v>228</v>
      </c>
      <c r="C2249" s="3" t="s">
        <v>31571</v>
      </c>
      <c r="D2249">
        <v>1371</v>
      </c>
      <c r="E2249" s="4">
        <v>45590</v>
      </c>
      <c r="F2249" s="3" t="s">
        <v>31577</v>
      </c>
      <c r="G2249" s="3" t="s">
        <v>10063</v>
      </c>
      <c r="H2249" s="3" t="s">
        <v>10816</v>
      </c>
      <c r="I2249" s="3" t="s">
        <v>11557</v>
      </c>
      <c r="J2249">
        <v>24</v>
      </c>
      <c r="K2249" s="3" t="s">
        <v>11562</v>
      </c>
      <c r="L2249" s="4">
        <v>45183</v>
      </c>
      <c r="M2249" s="3" t="str">
        <f>IF(AND(J2249&gt;=18, J2249&lt;=26), "18-26",
   IF(AND(J2249&gt;=27, J2249&lt;=36), "27-36",
      IF(AND(J2249&gt;=37, J2249&lt;=55), "37-55", "55+")))</f>
        <v>18-26</v>
      </c>
    </row>
    <row r="2250" spans="1:13" x14ac:dyDescent="0.3">
      <c r="A2250" s="3" t="s">
        <v>25580</v>
      </c>
      <c r="B2250" s="3" t="s">
        <v>1995</v>
      </c>
      <c r="C2250" s="3" t="s">
        <v>31571</v>
      </c>
      <c r="D2250">
        <v>360.33</v>
      </c>
      <c r="E2250" s="4">
        <v>45736</v>
      </c>
      <c r="F2250" s="3" t="s">
        <v>31577</v>
      </c>
      <c r="G2250" s="3" t="s">
        <v>10310</v>
      </c>
      <c r="H2250" s="3" t="s">
        <v>10750</v>
      </c>
      <c r="I2250" s="3" t="s">
        <v>11557</v>
      </c>
      <c r="J2250">
        <v>46</v>
      </c>
      <c r="K2250" s="3" t="s">
        <v>11562</v>
      </c>
      <c r="L2250" s="4">
        <v>45185</v>
      </c>
      <c r="M2250" s="3" t="str">
        <f>IF(AND(J2250&gt;=18, J2250&lt;=26), "18-26",
   IF(AND(J2250&gt;=27, J2250&lt;=36), "27-36",
      IF(AND(J2250&gt;=37, J2250&lt;=55), "37-55", "55+")))</f>
        <v>37-55</v>
      </c>
    </row>
    <row r="2251" spans="1:13" x14ac:dyDescent="0.3">
      <c r="A2251" s="3" t="s">
        <v>25931</v>
      </c>
      <c r="B2251" s="3" t="s">
        <v>5208</v>
      </c>
      <c r="C2251" s="3" t="s">
        <v>31571</v>
      </c>
      <c r="D2251">
        <v>936.72</v>
      </c>
      <c r="E2251" s="4">
        <v>45413</v>
      </c>
      <c r="F2251" s="3" t="s">
        <v>31577</v>
      </c>
      <c r="G2251" s="3" t="s">
        <v>10036</v>
      </c>
      <c r="H2251" s="3" t="s">
        <v>10851</v>
      </c>
      <c r="I2251" s="3" t="s">
        <v>11557</v>
      </c>
      <c r="J2251">
        <v>33</v>
      </c>
      <c r="K2251" s="3" t="s">
        <v>11562</v>
      </c>
      <c r="L2251" s="4">
        <v>45434</v>
      </c>
      <c r="M2251" s="3" t="str">
        <f>IF(AND(J2251&gt;=18, J2251&lt;=26), "18-26",
   IF(AND(J2251&gt;=27, J2251&lt;=36), "27-36",
      IF(AND(J2251&gt;=37, J2251&lt;=55), "37-55", "55+")))</f>
        <v>27-36</v>
      </c>
    </row>
    <row r="2252" spans="1:13" x14ac:dyDescent="0.3">
      <c r="A2252" s="3" t="s">
        <v>25958</v>
      </c>
      <c r="B2252" s="3" t="s">
        <v>2200</v>
      </c>
      <c r="C2252" s="3" t="s">
        <v>31571</v>
      </c>
      <c r="D2252">
        <v>1107.27</v>
      </c>
      <c r="E2252" s="4">
        <v>45580</v>
      </c>
      <c r="F2252" s="3" t="s">
        <v>31577</v>
      </c>
      <c r="G2252" s="3" t="s">
        <v>10197</v>
      </c>
      <c r="H2252" s="3" t="s">
        <v>10906</v>
      </c>
      <c r="I2252" s="3" t="s">
        <v>11557</v>
      </c>
      <c r="J2252">
        <v>34</v>
      </c>
      <c r="K2252" s="3" t="s">
        <v>11562</v>
      </c>
      <c r="L2252" s="4">
        <v>44972</v>
      </c>
      <c r="M2252" s="3" t="str">
        <f>IF(AND(J2252&gt;=18, J2252&lt;=26), "18-26",
   IF(AND(J2252&gt;=27, J2252&lt;=36), "27-36",
      IF(AND(J2252&gt;=37, J2252&lt;=55), "37-55", "55+")))</f>
        <v>27-36</v>
      </c>
    </row>
    <row r="2253" spans="1:13" x14ac:dyDescent="0.3">
      <c r="A2253" s="3" t="s">
        <v>26258</v>
      </c>
      <c r="B2253" s="3" t="s">
        <v>5037</v>
      </c>
      <c r="C2253" s="3" t="s">
        <v>31571</v>
      </c>
      <c r="D2253">
        <v>152.66</v>
      </c>
      <c r="E2253" s="4">
        <v>45525</v>
      </c>
      <c r="F2253" s="3" t="s">
        <v>31577</v>
      </c>
      <c r="G2253" s="3" t="s">
        <v>10021</v>
      </c>
      <c r="H2253" s="3" t="s">
        <v>10741</v>
      </c>
      <c r="I2253" s="3" t="s">
        <v>11557</v>
      </c>
      <c r="J2253">
        <v>28</v>
      </c>
      <c r="K2253" s="3" t="s">
        <v>11562</v>
      </c>
      <c r="L2253" s="4">
        <v>45679</v>
      </c>
      <c r="M2253" s="3" t="str">
        <f>IF(AND(J2253&gt;=18, J2253&lt;=26), "18-26",
   IF(AND(J2253&gt;=27, J2253&lt;=36), "27-36",
      IF(AND(J2253&gt;=37, J2253&lt;=55), "37-55", "55+")))</f>
        <v>27-36</v>
      </c>
    </row>
    <row r="2254" spans="1:13" x14ac:dyDescent="0.3">
      <c r="A2254" s="3" t="s">
        <v>26608</v>
      </c>
      <c r="B2254" s="3" t="s">
        <v>5415</v>
      </c>
      <c r="C2254" s="3" t="s">
        <v>31571</v>
      </c>
      <c r="D2254">
        <v>501.31</v>
      </c>
      <c r="E2254" s="4">
        <v>45745</v>
      </c>
      <c r="F2254" s="3" t="s">
        <v>31577</v>
      </c>
      <c r="G2254" s="3" t="s">
        <v>10140</v>
      </c>
      <c r="H2254" s="3" t="s">
        <v>10796</v>
      </c>
      <c r="I2254" s="3" t="s">
        <v>11557</v>
      </c>
      <c r="J2254">
        <v>30</v>
      </c>
      <c r="K2254" s="3" t="s">
        <v>11562</v>
      </c>
      <c r="L2254" s="4">
        <v>45083</v>
      </c>
      <c r="M2254" s="3" t="str">
        <f>IF(AND(J2254&gt;=18, J2254&lt;=26), "18-26",
   IF(AND(J2254&gt;=27, J2254&lt;=36), "27-36",
      IF(AND(J2254&gt;=37, J2254&lt;=55), "37-55", "55+")))</f>
        <v>27-36</v>
      </c>
    </row>
    <row r="2255" spans="1:13" x14ac:dyDescent="0.3">
      <c r="A2255" s="3" t="s">
        <v>26837</v>
      </c>
      <c r="B2255" s="3" t="s">
        <v>3686</v>
      </c>
      <c r="C2255" s="3" t="s">
        <v>31571</v>
      </c>
      <c r="D2255">
        <v>1060.32</v>
      </c>
      <c r="E2255" s="4">
        <v>45660</v>
      </c>
      <c r="F2255" s="3" t="s">
        <v>31577</v>
      </c>
      <c r="G2255" s="3" t="s">
        <v>10007</v>
      </c>
      <c r="H2255" s="3" t="s">
        <v>11417</v>
      </c>
      <c r="I2255" s="3" t="s">
        <v>11557</v>
      </c>
      <c r="J2255">
        <v>49</v>
      </c>
      <c r="K2255" s="3" t="s">
        <v>11562</v>
      </c>
      <c r="L2255" s="4">
        <v>44897</v>
      </c>
      <c r="M2255" s="3" t="str">
        <f>IF(AND(J2255&gt;=18, J2255&lt;=26), "18-26",
   IF(AND(J2255&gt;=27, J2255&lt;=36), "27-36",
      IF(AND(J2255&gt;=37, J2255&lt;=55), "37-55", "55+")))</f>
        <v>37-55</v>
      </c>
    </row>
    <row r="2256" spans="1:13" x14ac:dyDescent="0.3">
      <c r="A2256" s="3" t="s">
        <v>27606</v>
      </c>
      <c r="B2256" s="3" t="s">
        <v>7320</v>
      </c>
      <c r="C2256" s="3" t="s">
        <v>31571</v>
      </c>
      <c r="D2256">
        <v>1277.55</v>
      </c>
      <c r="E2256" s="4">
        <v>45730</v>
      </c>
      <c r="F2256" s="3" t="s">
        <v>31577</v>
      </c>
      <c r="G2256" s="3" t="s">
        <v>10023</v>
      </c>
      <c r="H2256" s="3" t="s">
        <v>10807</v>
      </c>
      <c r="I2256" s="3" t="s">
        <v>11557</v>
      </c>
      <c r="J2256">
        <v>51</v>
      </c>
      <c r="K2256" s="3" t="s">
        <v>11562</v>
      </c>
      <c r="L2256" s="4">
        <v>44913</v>
      </c>
      <c r="M2256" s="3" t="str">
        <f>IF(AND(J2256&gt;=18, J2256&lt;=26), "18-26",
   IF(AND(J2256&gt;=27, J2256&lt;=36), "27-36",
      IF(AND(J2256&gt;=37, J2256&lt;=55), "37-55", "55+")))</f>
        <v>37-55</v>
      </c>
    </row>
    <row r="2257" spans="1:13" x14ac:dyDescent="0.3">
      <c r="A2257" s="3" t="s">
        <v>27805</v>
      </c>
      <c r="B2257" s="3" t="s">
        <v>5693</v>
      </c>
      <c r="C2257" s="3" t="s">
        <v>31571</v>
      </c>
      <c r="D2257">
        <v>1301.22</v>
      </c>
      <c r="E2257" s="4">
        <v>45711</v>
      </c>
      <c r="F2257" s="3" t="s">
        <v>31577</v>
      </c>
      <c r="G2257" s="3" t="s">
        <v>10548</v>
      </c>
      <c r="H2257" s="3" t="s">
        <v>10490</v>
      </c>
      <c r="I2257" s="3" t="s">
        <v>11557</v>
      </c>
      <c r="J2257">
        <v>28</v>
      </c>
      <c r="K2257" s="3" t="s">
        <v>11562</v>
      </c>
      <c r="L2257" s="4">
        <v>45067</v>
      </c>
      <c r="M2257" s="3" t="str">
        <f>IF(AND(J2257&gt;=18, J2257&lt;=26), "18-26",
   IF(AND(J2257&gt;=27, J2257&lt;=36), "27-36",
      IF(AND(J2257&gt;=37, J2257&lt;=55), "37-55", "55+")))</f>
        <v>27-36</v>
      </c>
    </row>
    <row r="2258" spans="1:13" x14ac:dyDescent="0.3">
      <c r="A2258" s="3" t="s">
        <v>27846</v>
      </c>
      <c r="B2258" s="3" t="s">
        <v>2842</v>
      </c>
      <c r="C2258" s="3" t="s">
        <v>31571</v>
      </c>
      <c r="D2258">
        <v>8.7799999999999994</v>
      </c>
      <c r="E2258" s="4">
        <v>45619</v>
      </c>
      <c r="F2258" s="3" t="s">
        <v>31577</v>
      </c>
      <c r="G2258" s="3" t="s">
        <v>10523</v>
      </c>
      <c r="H2258" s="3" t="s">
        <v>10758</v>
      </c>
      <c r="I2258" s="3" t="s">
        <v>11557</v>
      </c>
      <c r="J2258">
        <v>37</v>
      </c>
      <c r="K2258" s="3" t="s">
        <v>11562</v>
      </c>
      <c r="L2258" s="4">
        <v>45709</v>
      </c>
      <c r="M2258" s="3" t="str">
        <f>IF(AND(J2258&gt;=18, J2258&lt;=26), "18-26",
   IF(AND(J2258&gt;=27, J2258&lt;=36), "27-36",
      IF(AND(J2258&gt;=37, J2258&lt;=55), "37-55", "55+")))</f>
        <v>37-55</v>
      </c>
    </row>
    <row r="2259" spans="1:13" x14ac:dyDescent="0.3">
      <c r="A2259" s="3" t="s">
        <v>27923</v>
      </c>
      <c r="B2259" s="3" t="s">
        <v>5010</v>
      </c>
      <c r="C2259" s="3" t="s">
        <v>31571</v>
      </c>
      <c r="D2259">
        <v>747.62</v>
      </c>
      <c r="E2259" s="4">
        <v>45592</v>
      </c>
      <c r="F2259" s="3" t="s">
        <v>31577</v>
      </c>
      <c r="G2259" s="3" t="s">
        <v>10052</v>
      </c>
      <c r="H2259" s="3" t="s">
        <v>10984</v>
      </c>
      <c r="I2259" s="3" t="s">
        <v>11557</v>
      </c>
      <c r="J2259">
        <v>61</v>
      </c>
      <c r="K2259" s="3" t="s">
        <v>11562</v>
      </c>
      <c r="L2259" s="4">
        <v>45751</v>
      </c>
      <c r="M2259" s="3" t="str">
        <f>IF(AND(J2259&gt;=18, J2259&lt;=26), "18-26",
   IF(AND(J2259&gt;=27, J2259&lt;=36), "27-36",
      IF(AND(J2259&gt;=37, J2259&lt;=55), "37-55", "55+")))</f>
        <v>55+</v>
      </c>
    </row>
    <row r="2260" spans="1:13" x14ac:dyDescent="0.3">
      <c r="A2260" s="3" t="s">
        <v>28049</v>
      </c>
      <c r="B2260" s="3" t="s">
        <v>528</v>
      </c>
      <c r="C2260" s="3" t="s">
        <v>31571</v>
      </c>
      <c r="D2260">
        <v>136.77000000000001</v>
      </c>
      <c r="E2260" s="4">
        <v>45555</v>
      </c>
      <c r="F2260" s="3" t="s">
        <v>31577</v>
      </c>
      <c r="G2260" s="3" t="s">
        <v>10188</v>
      </c>
      <c r="H2260" s="3" t="s">
        <v>10949</v>
      </c>
      <c r="I2260" s="3" t="s">
        <v>11557</v>
      </c>
      <c r="J2260">
        <v>41</v>
      </c>
      <c r="K2260" s="3" t="s">
        <v>11562</v>
      </c>
      <c r="L2260" s="4">
        <v>45259</v>
      </c>
      <c r="M2260" s="3" t="str">
        <f>IF(AND(J2260&gt;=18, J2260&lt;=26), "18-26",
   IF(AND(J2260&gt;=27, J2260&lt;=36), "27-36",
      IF(AND(J2260&gt;=37, J2260&lt;=55), "37-55", "55+")))</f>
        <v>37-55</v>
      </c>
    </row>
    <row r="2261" spans="1:13" x14ac:dyDescent="0.3">
      <c r="A2261" s="3" t="s">
        <v>28380</v>
      </c>
      <c r="B2261" s="3" t="s">
        <v>1866</v>
      </c>
      <c r="C2261" s="3" t="s">
        <v>31571</v>
      </c>
      <c r="D2261">
        <v>284.75</v>
      </c>
      <c r="E2261" s="4">
        <v>45638</v>
      </c>
      <c r="F2261" s="3" t="s">
        <v>31577</v>
      </c>
      <c r="G2261" s="3" t="s">
        <v>10032</v>
      </c>
      <c r="H2261" s="3" t="s">
        <v>10877</v>
      </c>
      <c r="I2261" s="3" t="s">
        <v>11557</v>
      </c>
      <c r="J2261">
        <v>36</v>
      </c>
      <c r="K2261" s="3" t="s">
        <v>11562</v>
      </c>
      <c r="L2261" s="4">
        <v>44816</v>
      </c>
      <c r="M2261" s="3" t="str">
        <f>IF(AND(J2261&gt;=18, J2261&lt;=26), "18-26",
   IF(AND(J2261&gt;=27, J2261&lt;=36), "27-36",
      IF(AND(J2261&gt;=37, J2261&lt;=55), "37-55", "55+")))</f>
        <v>27-36</v>
      </c>
    </row>
    <row r="2262" spans="1:13" x14ac:dyDescent="0.3">
      <c r="A2262" s="3" t="s">
        <v>28626</v>
      </c>
      <c r="B2262" s="3" t="s">
        <v>540</v>
      </c>
      <c r="C2262" s="3" t="s">
        <v>31571</v>
      </c>
      <c r="D2262">
        <v>1310.88</v>
      </c>
      <c r="E2262" s="4">
        <v>45434</v>
      </c>
      <c r="F2262" s="3" t="s">
        <v>31577</v>
      </c>
      <c r="G2262" s="3" t="s">
        <v>10259</v>
      </c>
      <c r="H2262" s="3" t="s">
        <v>10792</v>
      </c>
      <c r="I2262" s="3" t="s">
        <v>11557</v>
      </c>
      <c r="J2262">
        <v>34</v>
      </c>
      <c r="K2262" s="3" t="s">
        <v>11562</v>
      </c>
      <c r="L2262" s="4">
        <v>45428</v>
      </c>
      <c r="M2262" s="3" t="str">
        <f>IF(AND(J2262&gt;=18, J2262&lt;=26), "18-26",
   IF(AND(J2262&gt;=27, J2262&lt;=36), "27-36",
      IF(AND(J2262&gt;=37, J2262&lt;=55), "37-55", "55+")))</f>
        <v>27-36</v>
      </c>
    </row>
    <row r="2263" spans="1:13" x14ac:dyDescent="0.3">
      <c r="A2263" s="3" t="s">
        <v>29390</v>
      </c>
      <c r="B2263" s="3" t="s">
        <v>826</v>
      </c>
      <c r="C2263" s="3" t="s">
        <v>31571</v>
      </c>
      <c r="D2263">
        <v>750.54</v>
      </c>
      <c r="E2263" s="4">
        <v>45637</v>
      </c>
      <c r="F2263" s="3" t="s">
        <v>31577</v>
      </c>
      <c r="G2263" s="3" t="s">
        <v>10017</v>
      </c>
      <c r="H2263" s="3" t="s">
        <v>10987</v>
      </c>
      <c r="I2263" s="3" t="s">
        <v>11557</v>
      </c>
      <c r="J2263">
        <v>46</v>
      </c>
      <c r="K2263" s="3" t="s">
        <v>11562</v>
      </c>
      <c r="L2263" s="4">
        <v>44681</v>
      </c>
      <c r="M2263" s="3" t="str">
        <f>IF(AND(J2263&gt;=18, J2263&lt;=26), "18-26",
   IF(AND(J2263&gt;=27, J2263&lt;=36), "27-36",
      IF(AND(J2263&gt;=37, J2263&lt;=55), "37-55", "55+")))</f>
        <v>37-55</v>
      </c>
    </row>
    <row r="2264" spans="1:13" x14ac:dyDescent="0.3">
      <c r="A2264" s="3" t="s">
        <v>29910</v>
      </c>
      <c r="B2264" s="3" t="s">
        <v>3712</v>
      </c>
      <c r="C2264" s="3" t="s">
        <v>31571</v>
      </c>
      <c r="D2264">
        <v>1296.18</v>
      </c>
      <c r="E2264" s="4">
        <v>45424</v>
      </c>
      <c r="F2264" s="3" t="s">
        <v>31577</v>
      </c>
      <c r="G2264" s="3" t="s">
        <v>10256</v>
      </c>
      <c r="H2264" s="3" t="s">
        <v>11023</v>
      </c>
      <c r="I2264" s="3" t="s">
        <v>11557</v>
      </c>
      <c r="J2264">
        <v>43</v>
      </c>
      <c r="K2264" s="3" t="s">
        <v>11562</v>
      </c>
      <c r="L2264" s="4">
        <v>44773</v>
      </c>
      <c r="M2264" s="3" t="str">
        <f>IF(AND(J2264&gt;=18, J2264&lt;=26), "18-26",
   IF(AND(J2264&gt;=27, J2264&lt;=36), "27-36",
      IF(AND(J2264&gt;=37, J2264&lt;=55), "37-55", "55+")))</f>
        <v>37-55</v>
      </c>
    </row>
    <row r="2265" spans="1:13" x14ac:dyDescent="0.3">
      <c r="A2265" s="3" t="s">
        <v>30784</v>
      </c>
      <c r="B2265" s="3" t="s">
        <v>1598</v>
      </c>
      <c r="C2265" s="3" t="s">
        <v>31571</v>
      </c>
      <c r="D2265">
        <v>487.08</v>
      </c>
      <c r="E2265" s="4">
        <v>45548</v>
      </c>
      <c r="F2265" s="3" t="s">
        <v>31577</v>
      </c>
      <c r="G2265" s="3" t="s">
        <v>10437</v>
      </c>
      <c r="H2265" s="3" t="s">
        <v>10746</v>
      </c>
      <c r="I2265" s="3" t="s">
        <v>11557</v>
      </c>
      <c r="J2265">
        <v>42</v>
      </c>
      <c r="K2265" s="3" t="s">
        <v>11562</v>
      </c>
      <c r="L2265" s="4">
        <v>45661</v>
      </c>
      <c r="M2265" s="3" t="str">
        <f>IF(AND(J2265&gt;=18, J2265&lt;=26), "18-26",
   IF(AND(J2265&gt;=27, J2265&lt;=36), "27-36",
      IF(AND(J2265&gt;=37, J2265&lt;=55), "37-55", "55+")))</f>
        <v>37-55</v>
      </c>
    </row>
    <row r="2266" spans="1:13" x14ac:dyDescent="0.3">
      <c r="A2266" s="3" t="s">
        <v>30806</v>
      </c>
      <c r="B2266" s="3" t="s">
        <v>3883</v>
      </c>
      <c r="C2266" s="3" t="s">
        <v>31571</v>
      </c>
      <c r="D2266">
        <v>684.4</v>
      </c>
      <c r="E2266" s="4">
        <v>45659</v>
      </c>
      <c r="F2266" s="3" t="s">
        <v>31577</v>
      </c>
      <c r="G2266" s="3" t="s">
        <v>10230</v>
      </c>
      <c r="H2266" s="3" t="s">
        <v>10770</v>
      </c>
      <c r="I2266" s="3" t="s">
        <v>11557</v>
      </c>
      <c r="J2266">
        <v>46</v>
      </c>
      <c r="K2266" s="3" t="s">
        <v>11562</v>
      </c>
      <c r="L2266" s="4">
        <v>45101</v>
      </c>
      <c r="M2266" s="3" t="str">
        <f>IF(AND(J2266&gt;=18, J2266&lt;=26), "18-26",
   IF(AND(J2266&gt;=27, J2266&lt;=36), "27-36",
      IF(AND(J2266&gt;=37, J2266&lt;=55), "37-55", "55+")))</f>
        <v>37-55</v>
      </c>
    </row>
    <row r="2267" spans="1:13" x14ac:dyDescent="0.3">
      <c r="A2267" s="3" t="s">
        <v>31180</v>
      </c>
      <c r="B2267" s="3" t="s">
        <v>4010</v>
      </c>
      <c r="C2267" s="3" t="s">
        <v>31571</v>
      </c>
      <c r="D2267">
        <v>907.65</v>
      </c>
      <c r="E2267" s="4">
        <v>45615</v>
      </c>
      <c r="F2267" s="3" t="s">
        <v>31577</v>
      </c>
      <c r="G2267" s="3" t="s">
        <v>10132</v>
      </c>
      <c r="H2267" s="3" t="s">
        <v>11342</v>
      </c>
      <c r="I2267" s="3" t="s">
        <v>11557</v>
      </c>
      <c r="J2267">
        <v>36</v>
      </c>
      <c r="K2267" s="3" t="s">
        <v>11562</v>
      </c>
      <c r="L2267" s="4">
        <v>44917</v>
      </c>
      <c r="M2267" s="3" t="str">
        <f>IF(AND(J2267&gt;=18, J2267&lt;=26), "18-26",
   IF(AND(J2267&gt;=27, J2267&lt;=36), "27-36",
      IF(AND(J2267&gt;=37, J2267&lt;=55), "37-55", "55+")))</f>
        <v>27-36</v>
      </c>
    </row>
    <row r="2268" spans="1:13" x14ac:dyDescent="0.3">
      <c r="A2268" s="3" t="s">
        <v>11571</v>
      </c>
      <c r="B2268" s="3" t="s">
        <v>6951</v>
      </c>
      <c r="C2268" s="3" t="s">
        <v>31571</v>
      </c>
      <c r="D2268">
        <v>524.61</v>
      </c>
      <c r="E2268" s="4">
        <v>45652</v>
      </c>
      <c r="F2268" s="3" t="s">
        <v>31577</v>
      </c>
      <c r="G2268" s="3" t="s">
        <v>10173</v>
      </c>
      <c r="H2268" s="3" t="s">
        <v>10748</v>
      </c>
      <c r="I2268" s="3" t="s">
        <v>11557</v>
      </c>
      <c r="J2268">
        <v>62</v>
      </c>
      <c r="K2268" s="3" t="s">
        <v>11564</v>
      </c>
      <c r="L2268" s="4">
        <v>45038</v>
      </c>
      <c r="M2268" s="3" t="str">
        <f>IF(AND(J2268&gt;=18, J2268&lt;=26), "18-26",
   IF(AND(J2268&gt;=27, J2268&lt;=36), "27-36",
      IF(AND(J2268&gt;=37, J2268&lt;=55), "37-55", "55+")))</f>
        <v>55+</v>
      </c>
    </row>
    <row r="2269" spans="1:13" x14ac:dyDescent="0.3">
      <c r="A2269" s="3" t="s">
        <v>11599</v>
      </c>
      <c r="B2269" s="3" t="s">
        <v>2334</v>
      </c>
      <c r="C2269" s="3" t="s">
        <v>31571</v>
      </c>
      <c r="D2269">
        <v>1349.54</v>
      </c>
      <c r="E2269" s="4">
        <v>45514</v>
      </c>
      <c r="F2269" s="3" t="s">
        <v>31577</v>
      </c>
      <c r="G2269" s="3" t="s">
        <v>10170</v>
      </c>
      <c r="H2269" s="3" t="s">
        <v>10675</v>
      </c>
      <c r="I2269" s="3" t="s">
        <v>11557</v>
      </c>
      <c r="J2269">
        <v>42</v>
      </c>
      <c r="K2269" s="3" t="s">
        <v>11564</v>
      </c>
      <c r="L2269" s="4">
        <v>45469</v>
      </c>
      <c r="M2269" s="3" t="str">
        <f>IF(AND(J2269&gt;=18, J2269&lt;=26), "18-26",
   IF(AND(J2269&gt;=27, J2269&lt;=36), "27-36",
      IF(AND(J2269&gt;=37, J2269&lt;=55), "37-55", "55+")))</f>
        <v>37-55</v>
      </c>
    </row>
    <row r="2270" spans="1:13" x14ac:dyDescent="0.3">
      <c r="A2270" s="3" t="s">
        <v>13499</v>
      </c>
      <c r="B2270" s="3" t="s">
        <v>65</v>
      </c>
      <c r="C2270" s="3" t="s">
        <v>31571</v>
      </c>
      <c r="D2270">
        <v>488.19</v>
      </c>
      <c r="E2270" s="4">
        <v>45622</v>
      </c>
      <c r="F2270" s="3" t="s">
        <v>31577</v>
      </c>
      <c r="G2270" s="3" t="s">
        <v>10055</v>
      </c>
      <c r="H2270" s="3" t="s">
        <v>10720</v>
      </c>
      <c r="I2270" s="3" t="s">
        <v>11557</v>
      </c>
      <c r="J2270">
        <v>35</v>
      </c>
      <c r="K2270" s="3" t="s">
        <v>11564</v>
      </c>
      <c r="L2270" s="4">
        <v>44778</v>
      </c>
      <c r="M2270" s="3" t="str">
        <f>IF(AND(J2270&gt;=18, J2270&lt;=26), "18-26",
   IF(AND(J2270&gt;=27, J2270&lt;=36), "27-36",
      IF(AND(J2270&gt;=37, J2270&lt;=55), "37-55", "55+")))</f>
        <v>27-36</v>
      </c>
    </row>
    <row r="2271" spans="1:13" x14ac:dyDescent="0.3">
      <c r="A2271" s="3" t="s">
        <v>17230</v>
      </c>
      <c r="B2271" s="3" t="s">
        <v>8491</v>
      </c>
      <c r="C2271" s="3" t="s">
        <v>31571</v>
      </c>
      <c r="D2271">
        <v>695.19</v>
      </c>
      <c r="E2271" s="4">
        <v>45683</v>
      </c>
      <c r="F2271" s="3" t="s">
        <v>31577</v>
      </c>
      <c r="G2271" s="3" t="s">
        <v>10157</v>
      </c>
      <c r="H2271" s="3" t="s">
        <v>10687</v>
      </c>
      <c r="I2271" s="3" t="s">
        <v>11557</v>
      </c>
      <c r="J2271">
        <v>32</v>
      </c>
      <c r="K2271" s="3" t="s">
        <v>11564</v>
      </c>
      <c r="L2271" s="4">
        <v>45072</v>
      </c>
      <c r="M2271" s="3" t="str">
        <f>IF(AND(J2271&gt;=18, J2271&lt;=26), "18-26",
   IF(AND(J2271&gt;=27, J2271&lt;=36), "27-36",
      IF(AND(J2271&gt;=37, J2271&lt;=55), "37-55", "55+")))</f>
        <v>27-36</v>
      </c>
    </row>
    <row r="2272" spans="1:13" x14ac:dyDescent="0.3">
      <c r="A2272" s="3" t="s">
        <v>19357</v>
      </c>
      <c r="B2272" s="3" t="s">
        <v>235</v>
      </c>
      <c r="C2272" s="3" t="s">
        <v>31571</v>
      </c>
      <c r="D2272">
        <v>6.83</v>
      </c>
      <c r="E2272" s="4">
        <v>45550</v>
      </c>
      <c r="F2272" s="3" t="s">
        <v>31577</v>
      </c>
      <c r="G2272" s="3" t="s">
        <v>10032</v>
      </c>
      <c r="H2272" s="3" t="s">
        <v>10818</v>
      </c>
      <c r="I2272" s="3" t="s">
        <v>11557</v>
      </c>
      <c r="J2272">
        <v>38</v>
      </c>
      <c r="K2272" s="3" t="s">
        <v>11564</v>
      </c>
      <c r="L2272" s="4">
        <v>44764</v>
      </c>
      <c r="M2272" s="3" t="str">
        <f>IF(AND(J2272&gt;=18, J2272&lt;=26), "18-26",
   IF(AND(J2272&gt;=27, J2272&lt;=36), "27-36",
      IF(AND(J2272&gt;=37, J2272&lt;=55), "37-55", "55+")))</f>
        <v>37-55</v>
      </c>
    </row>
    <row r="2273" spans="1:13" x14ac:dyDescent="0.3">
      <c r="A2273" s="3" t="s">
        <v>11882</v>
      </c>
      <c r="B2273" s="3" t="s">
        <v>4371</v>
      </c>
      <c r="C2273" s="3" t="s">
        <v>31571</v>
      </c>
      <c r="D2273">
        <v>1275.07</v>
      </c>
      <c r="E2273" s="4">
        <v>45668</v>
      </c>
      <c r="F2273" s="3" t="s">
        <v>31577</v>
      </c>
      <c r="G2273" s="3" t="s">
        <v>10080</v>
      </c>
      <c r="H2273" s="3" t="s">
        <v>10903</v>
      </c>
      <c r="I2273" s="3" t="s">
        <v>11557</v>
      </c>
      <c r="J2273">
        <v>64</v>
      </c>
      <c r="K2273" s="3" t="s">
        <v>11564</v>
      </c>
      <c r="L2273" s="4">
        <v>45495</v>
      </c>
      <c r="M2273" s="3" t="str">
        <f>IF(AND(J2273&gt;=18, J2273&lt;=26), "18-26",
   IF(AND(J2273&gt;=27, J2273&lt;=36), "27-36",
      IF(AND(J2273&gt;=37, J2273&lt;=55), "37-55", "55+")))</f>
        <v>55+</v>
      </c>
    </row>
    <row r="2274" spans="1:13" x14ac:dyDescent="0.3">
      <c r="A2274" s="3" t="s">
        <v>11993</v>
      </c>
      <c r="B2274" s="3" t="s">
        <v>3258</v>
      </c>
      <c r="C2274" s="3" t="s">
        <v>31571</v>
      </c>
      <c r="D2274">
        <v>1423.43</v>
      </c>
      <c r="E2274" s="4">
        <v>45530</v>
      </c>
      <c r="F2274" s="3" t="s">
        <v>31577</v>
      </c>
      <c r="G2274" s="3" t="s">
        <v>10170</v>
      </c>
      <c r="H2274" s="3" t="s">
        <v>11066</v>
      </c>
      <c r="I2274" s="3" t="s">
        <v>11557</v>
      </c>
      <c r="J2274">
        <v>32</v>
      </c>
      <c r="K2274" s="3" t="s">
        <v>11564</v>
      </c>
      <c r="L2274" s="4">
        <v>45026</v>
      </c>
      <c r="M2274" s="3" t="str">
        <f>IF(AND(J2274&gt;=18, J2274&lt;=26), "18-26",
   IF(AND(J2274&gt;=27, J2274&lt;=36), "27-36",
      IF(AND(J2274&gt;=37, J2274&lt;=55), "37-55", "55+")))</f>
        <v>27-36</v>
      </c>
    </row>
    <row r="2275" spans="1:13" x14ac:dyDescent="0.3">
      <c r="A2275" s="3" t="s">
        <v>12018</v>
      </c>
      <c r="B2275" s="3" t="s">
        <v>7840</v>
      </c>
      <c r="C2275" s="3" t="s">
        <v>31571</v>
      </c>
      <c r="D2275">
        <v>486.86</v>
      </c>
      <c r="E2275" s="4">
        <v>45462</v>
      </c>
      <c r="F2275" s="3" t="s">
        <v>31577</v>
      </c>
      <c r="G2275" s="3" t="s">
        <v>10334</v>
      </c>
      <c r="H2275" s="3" t="s">
        <v>10697</v>
      </c>
      <c r="I2275" s="3" t="s">
        <v>11557</v>
      </c>
      <c r="J2275">
        <v>19</v>
      </c>
      <c r="K2275" s="3" t="s">
        <v>11564</v>
      </c>
      <c r="L2275" s="4">
        <v>44921</v>
      </c>
      <c r="M2275" s="3" t="str">
        <f>IF(AND(J2275&gt;=18, J2275&lt;=26), "18-26",
   IF(AND(J2275&gt;=27, J2275&lt;=36), "27-36",
      IF(AND(J2275&gt;=37, J2275&lt;=55), "37-55", "55+")))</f>
        <v>18-26</v>
      </c>
    </row>
    <row r="2276" spans="1:13" x14ac:dyDescent="0.3">
      <c r="A2276" s="3" t="s">
        <v>12212</v>
      </c>
      <c r="B2276" s="3" t="s">
        <v>2374</v>
      </c>
      <c r="C2276" s="3" t="s">
        <v>31571</v>
      </c>
      <c r="D2276">
        <v>268.48</v>
      </c>
      <c r="E2276" s="4">
        <v>45762</v>
      </c>
      <c r="F2276" s="3" t="s">
        <v>31577</v>
      </c>
      <c r="G2276" s="3" t="s">
        <v>10497</v>
      </c>
      <c r="H2276" s="3" t="s">
        <v>11334</v>
      </c>
      <c r="I2276" s="3" t="s">
        <v>11557</v>
      </c>
      <c r="J2276">
        <v>53</v>
      </c>
      <c r="K2276" s="3" t="s">
        <v>11564</v>
      </c>
      <c r="L2276" s="4">
        <v>44776</v>
      </c>
      <c r="M2276" s="3" t="str">
        <f>IF(AND(J2276&gt;=18, J2276&lt;=26), "18-26",
   IF(AND(J2276&gt;=27, J2276&lt;=36), "27-36",
      IF(AND(J2276&gt;=37, J2276&lt;=55), "37-55", "55+")))</f>
        <v>37-55</v>
      </c>
    </row>
    <row r="2277" spans="1:13" x14ac:dyDescent="0.3">
      <c r="A2277" s="3" t="s">
        <v>12331</v>
      </c>
      <c r="B2277" s="3" t="s">
        <v>5767</v>
      </c>
      <c r="C2277" s="3" t="s">
        <v>31571</v>
      </c>
      <c r="D2277">
        <v>1329.26</v>
      </c>
      <c r="E2277" s="4">
        <v>45525</v>
      </c>
      <c r="F2277" s="3" t="s">
        <v>31577</v>
      </c>
      <c r="G2277" s="3" t="s">
        <v>10544</v>
      </c>
      <c r="H2277" s="3" t="s">
        <v>10886</v>
      </c>
      <c r="I2277" s="3" t="s">
        <v>11557</v>
      </c>
      <c r="J2277">
        <v>42</v>
      </c>
      <c r="K2277" s="3" t="s">
        <v>11564</v>
      </c>
      <c r="L2277" s="4">
        <v>44730</v>
      </c>
      <c r="M2277" s="3" t="str">
        <f>IF(AND(J2277&gt;=18, J2277&lt;=26), "18-26",
   IF(AND(J2277&gt;=27, J2277&lt;=36), "27-36",
      IF(AND(J2277&gt;=37, J2277&lt;=55), "37-55", "55+")))</f>
        <v>37-55</v>
      </c>
    </row>
    <row r="2278" spans="1:13" x14ac:dyDescent="0.3">
      <c r="A2278" s="3" t="s">
        <v>19350</v>
      </c>
      <c r="B2278" s="3" t="s">
        <v>970</v>
      </c>
      <c r="C2278" s="3" t="s">
        <v>31571</v>
      </c>
      <c r="D2278">
        <v>629.37</v>
      </c>
      <c r="E2278" s="4">
        <v>45492</v>
      </c>
      <c r="F2278" s="3" t="s">
        <v>31577</v>
      </c>
      <c r="G2278" s="3" t="s">
        <v>10008</v>
      </c>
      <c r="H2278" s="3" t="s">
        <v>11084</v>
      </c>
      <c r="I2278" s="3" t="s">
        <v>11557</v>
      </c>
      <c r="J2278">
        <v>18</v>
      </c>
      <c r="K2278" s="3" t="s">
        <v>11564</v>
      </c>
      <c r="L2278" s="4">
        <v>44914</v>
      </c>
      <c r="M2278" s="3" t="str">
        <f>IF(AND(J2278&gt;=18, J2278&lt;=26), "18-26",
   IF(AND(J2278&gt;=27, J2278&lt;=36), "27-36",
      IF(AND(J2278&gt;=37, J2278&lt;=55), "37-55", "55+")))</f>
        <v>18-26</v>
      </c>
    </row>
    <row r="2279" spans="1:13" x14ac:dyDescent="0.3">
      <c r="A2279" s="3" t="s">
        <v>16571</v>
      </c>
      <c r="B2279" s="3" t="s">
        <v>1014</v>
      </c>
      <c r="C2279" s="3" t="s">
        <v>31571</v>
      </c>
      <c r="D2279">
        <v>497.06</v>
      </c>
      <c r="E2279" s="4">
        <v>45744</v>
      </c>
      <c r="F2279" s="3" t="s">
        <v>31577</v>
      </c>
      <c r="G2279" s="3" t="s">
        <v>10074</v>
      </c>
      <c r="H2279" s="3" t="s">
        <v>10936</v>
      </c>
      <c r="I2279" s="3" t="s">
        <v>11557</v>
      </c>
      <c r="J2279">
        <v>57</v>
      </c>
      <c r="K2279" s="3" t="s">
        <v>11564</v>
      </c>
      <c r="L2279" s="4">
        <v>45394</v>
      </c>
      <c r="M2279" s="3" t="str">
        <f>IF(AND(J2279&gt;=18, J2279&lt;=26), "18-26",
   IF(AND(J2279&gt;=27, J2279&lt;=36), "27-36",
      IF(AND(J2279&gt;=37, J2279&lt;=55), "37-55", "55+")))</f>
        <v>55+</v>
      </c>
    </row>
    <row r="2280" spans="1:13" x14ac:dyDescent="0.3">
      <c r="A2280" s="3" t="s">
        <v>12607</v>
      </c>
      <c r="B2280" s="3" t="s">
        <v>8074</v>
      </c>
      <c r="C2280" s="3" t="s">
        <v>31571</v>
      </c>
      <c r="D2280">
        <v>1184.72</v>
      </c>
      <c r="E2280" s="4">
        <v>45415</v>
      </c>
      <c r="F2280" s="3" t="s">
        <v>31577</v>
      </c>
      <c r="G2280" s="3" t="s">
        <v>10255</v>
      </c>
      <c r="H2280" s="3" t="s">
        <v>11317</v>
      </c>
      <c r="I2280" s="3" t="s">
        <v>11557</v>
      </c>
      <c r="J2280">
        <v>60</v>
      </c>
      <c r="K2280" s="3" t="s">
        <v>11564</v>
      </c>
      <c r="L2280" s="4">
        <v>45655</v>
      </c>
      <c r="M2280" s="3" t="str">
        <f>IF(AND(J2280&gt;=18, J2280&lt;=26), "18-26",
   IF(AND(J2280&gt;=27, J2280&lt;=36), "27-36",
      IF(AND(J2280&gt;=37, J2280&lt;=55), "37-55", "55+")))</f>
        <v>55+</v>
      </c>
    </row>
    <row r="2281" spans="1:13" x14ac:dyDescent="0.3">
      <c r="A2281" s="3" t="s">
        <v>12889</v>
      </c>
      <c r="B2281" s="3" t="s">
        <v>8016</v>
      </c>
      <c r="C2281" s="3" t="s">
        <v>31571</v>
      </c>
      <c r="D2281">
        <v>370.09</v>
      </c>
      <c r="E2281" s="4">
        <v>45695</v>
      </c>
      <c r="F2281" s="3" t="s">
        <v>31577</v>
      </c>
      <c r="G2281" s="3" t="s">
        <v>10170</v>
      </c>
      <c r="H2281" s="3" t="s">
        <v>11240</v>
      </c>
      <c r="I2281" s="3" t="s">
        <v>11557</v>
      </c>
      <c r="J2281">
        <v>44</v>
      </c>
      <c r="K2281" s="3" t="s">
        <v>11564</v>
      </c>
      <c r="L2281" s="4">
        <v>45574</v>
      </c>
      <c r="M2281" s="3" t="str">
        <f>IF(AND(J2281&gt;=18, J2281&lt;=26), "18-26",
   IF(AND(J2281&gt;=27, J2281&lt;=36), "27-36",
      IF(AND(J2281&gt;=37, J2281&lt;=55), "37-55", "55+")))</f>
        <v>37-55</v>
      </c>
    </row>
    <row r="2282" spans="1:13" x14ac:dyDescent="0.3">
      <c r="A2282" s="3" t="s">
        <v>18573</v>
      </c>
      <c r="B2282" s="3" t="s">
        <v>1624</v>
      </c>
      <c r="C2282" s="3" t="s">
        <v>31571</v>
      </c>
      <c r="D2282">
        <v>680.1</v>
      </c>
      <c r="E2282" s="4">
        <v>45715</v>
      </c>
      <c r="F2282" s="3" t="s">
        <v>31577</v>
      </c>
      <c r="G2282" s="3" t="s">
        <v>10440</v>
      </c>
      <c r="H2282" s="3" t="s">
        <v>10756</v>
      </c>
      <c r="I2282" s="3" t="s">
        <v>11557</v>
      </c>
      <c r="J2282">
        <v>59</v>
      </c>
      <c r="K2282" s="3" t="s">
        <v>11564</v>
      </c>
      <c r="L2282" s="4">
        <v>45187</v>
      </c>
      <c r="M2282" s="3" t="str">
        <f>IF(AND(J2282&gt;=18, J2282&lt;=26), "18-26",
   IF(AND(J2282&gt;=27, J2282&lt;=36), "27-36",
      IF(AND(J2282&gt;=37, J2282&lt;=55), "37-55", "55+")))</f>
        <v>55+</v>
      </c>
    </row>
    <row r="2283" spans="1:13" x14ac:dyDescent="0.3">
      <c r="A2283" s="3" t="s">
        <v>13494</v>
      </c>
      <c r="B2283" s="3" t="s">
        <v>3745</v>
      </c>
      <c r="C2283" s="3" t="s">
        <v>31571</v>
      </c>
      <c r="D2283">
        <v>759.82</v>
      </c>
      <c r="E2283" s="4">
        <v>45640</v>
      </c>
      <c r="F2283" s="3" t="s">
        <v>31577</v>
      </c>
      <c r="G2283" s="3" t="s">
        <v>10014</v>
      </c>
      <c r="H2283" s="3" t="s">
        <v>11136</v>
      </c>
      <c r="I2283" s="3" t="s">
        <v>11557</v>
      </c>
      <c r="J2283">
        <v>56</v>
      </c>
      <c r="K2283" s="3" t="s">
        <v>11564</v>
      </c>
      <c r="L2283" s="4">
        <v>45365</v>
      </c>
      <c r="M2283" s="3" t="str">
        <f>IF(AND(J2283&gt;=18, J2283&lt;=26), "18-26",
   IF(AND(J2283&gt;=27, J2283&lt;=36), "27-36",
      IF(AND(J2283&gt;=37, J2283&lt;=55), "37-55", "55+")))</f>
        <v>55+</v>
      </c>
    </row>
    <row r="2284" spans="1:13" x14ac:dyDescent="0.3">
      <c r="A2284" s="3" t="s">
        <v>21314</v>
      </c>
      <c r="B2284" s="3" t="s">
        <v>4994</v>
      </c>
      <c r="C2284" s="3" t="s">
        <v>31571</v>
      </c>
      <c r="D2284">
        <v>956.69</v>
      </c>
      <c r="E2284" s="4">
        <v>45610</v>
      </c>
      <c r="F2284" s="3" t="s">
        <v>31577</v>
      </c>
      <c r="G2284" s="3" t="s">
        <v>10417</v>
      </c>
      <c r="H2284" s="3" t="s">
        <v>10726</v>
      </c>
      <c r="I2284" s="3" t="s">
        <v>11557</v>
      </c>
      <c r="J2284">
        <v>22</v>
      </c>
      <c r="K2284" s="3" t="s">
        <v>11564</v>
      </c>
      <c r="L2284" s="4">
        <v>45642</v>
      </c>
      <c r="M2284" s="3" t="str">
        <f>IF(AND(J2284&gt;=18, J2284&lt;=26), "18-26",
   IF(AND(J2284&gt;=27, J2284&lt;=36), "27-36",
      IF(AND(J2284&gt;=37, J2284&lt;=55), "37-55", "55+")))</f>
        <v>18-26</v>
      </c>
    </row>
    <row r="2285" spans="1:13" x14ac:dyDescent="0.3">
      <c r="A2285" s="3" t="s">
        <v>15123</v>
      </c>
      <c r="B2285" s="3" t="s">
        <v>2326</v>
      </c>
      <c r="C2285" s="3" t="s">
        <v>31571</v>
      </c>
      <c r="D2285">
        <v>1074.52</v>
      </c>
      <c r="E2285" s="4">
        <v>45732</v>
      </c>
      <c r="F2285" s="3" t="s">
        <v>31577</v>
      </c>
      <c r="G2285" s="3" t="s">
        <v>10491</v>
      </c>
      <c r="H2285" s="3" t="s">
        <v>10803</v>
      </c>
      <c r="I2285" s="3" t="s">
        <v>11557</v>
      </c>
      <c r="J2285">
        <v>63</v>
      </c>
      <c r="K2285" s="3" t="s">
        <v>11564</v>
      </c>
      <c r="L2285" s="4">
        <v>45181</v>
      </c>
      <c r="M2285" s="3" t="str">
        <f>IF(AND(J2285&gt;=18, J2285&lt;=26), "18-26",
   IF(AND(J2285&gt;=27, J2285&lt;=36), "27-36",
      IF(AND(J2285&gt;=37, J2285&lt;=55), "37-55", "55+")))</f>
        <v>55+</v>
      </c>
    </row>
    <row r="2286" spans="1:13" x14ac:dyDescent="0.3">
      <c r="A2286" s="3" t="s">
        <v>16544</v>
      </c>
      <c r="B2286" s="3" t="s">
        <v>2583</v>
      </c>
      <c r="C2286" s="3" t="s">
        <v>31571</v>
      </c>
      <c r="D2286">
        <v>984.42</v>
      </c>
      <c r="E2286" s="4">
        <v>45428</v>
      </c>
      <c r="F2286" s="3" t="s">
        <v>31577</v>
      </c>
      <c r="G2286" s="3" t="s">
        <v>10256</v>
      </c>
      <c r="H2286" s="3" t="s">
        <v>10285</v>
      </c>
      <c r="I2286" s="3" t="s">
        <v>11557</v>
      </c>
      <c r="J2286">
        <v>59</v>
      </c>
      <c r="K2286" s="3" t="s">
        <v>11564</v>
      </c>
      <c r="L2286" s="4">
        <v>44904</v>
      </c>
      <c r="M2286" s="3" t="str">
        <f>IF(AND(J2286&gt;=18, J2286&lt;=26), "18-26",
   IF(AND(J2286&gt;=27, J2286&lt;=36), "27-36",
      IF(AND(J2286&gt;=37, J2286&lt;=55), "37-55", "55+")))</f>
        <v>55+</v>
      </c>
    </row>
    <row r="2287" spans="1:13" x14ac:dyDescent="0.3">
      <c r="A2287" s="3" t="s">
        <v>21139</v>
      </c>
      <c r="B2287" s="3" t="s">
        <v>2734</v>
      </c>
      <c r="C2287" s="3" t="s">
        <v>31571</v>
      </c>
      <c r="D2287">
        <v>1178.17</v>
      </c>
      <c r="E2287" s="4">
        <v>45578</v>
      </c>
      <c r="F2287" s="3" t="s">
        <v>31577</v>
      </c>
      <c r="G2287" s="3" t="s">
        <v>10385</v>
      </c>
      <c r="H2287" s="3" t="s">
        <v>11366</v>
      </c>
      <c r="I2287" s="3" t="s">
        <v>11557</v>
      </c>
      <c r="J2287">
        <v>26</v>
      </c>
      <c r="K2287" s="3" t="s">
        <v>11564</v>
      </c>
      <c r="L2287" s="4">
        <v>44869</v>
      </c>
      <c r="M2287" s="3" t="str">
        <f>IF(AND(J2287&gt;=18, J2287&lt;=26), "18-26",
   IF(AND(J2287&gt;=27, J2287&lt;=36), "27-36",
      IF(AND(J2287&gt;=37, J2287&lt;=55), "37-55", "55+")))</f>
        <v>18-26</v>
      </c>
    </row>
    <row r="2288" spans="1:13" x14ac:dyDescent="0.3">
      <c r="A2288" s="3" t="s">
        <v>18001</v>
      </c>
      <c r="B2288" s="3" t="s">
        <v>2777</v>
      </c>
      <c r="C2288" s="3" t="s">
        <v>31571</v>
      </c>
      <c r="D2288">
        <v>393.78</v>
      </c>
      <c r="E2288" s="4">
        <v>45726</v>
      </c>
      <c r="F2288" s="3" t="s">
        <v>31577</v>
      </c>
      <c r="G2288" s="3" t="s">
        <v>10151</v>
      </c>
      <c r="H2288" s="3" t="s">
        <v>10992</v>
      </c>
      <c r="I2288" s="3" t="s">
        <v>11557</v>
      </c>
      <c r="J2288">
        <v>30</v>
      </c>
      <c r="K2288" s="3" t="s">
        <v>11564</v>
      </c>
      <c r="L2288" s="4">
        <v>44716</v>
      </c>
      <c r="M2288" s="3" t="str">
        <f>IF(AND(J2288&gt;=18, J2288&lt;=26), "18-26",
   IF(AND(J2288&gt;=27, J2288&lt;=36), "27-36",
      IF(AND(J2288&gt;=37, J2288&lt;=55), "37-55", "55+")))</f>
        <v>27-36</v>
      </c>
    </row>
    <row r="2289" spans="1:13" x14ac:dyDescent="0.3">
      <c r="A2289" s="3" t="s">
        <v>19130</v>
      </c>
      <c r="B2289" s="3" t="s">
        <v>9616</v>
      </c>
      <c r="C2289" s="3" t="s">
        <v>31571</v>
      </c>
      <c r="D2289">
        <v>401.73</v>
      </c>
      <c r="E2289" s="4">
        <v>45703</v>
      </c>
      <c r="F2289" s="3" t="s">
        <v>31577</v>
      </c>
      <c r="G2289" s="3" t="s">
        <v>10417</v>
      </c>
      <c r="H2289" s="3" t="s">
        <v>10756</v>
      </c>
      <c r="I2289" s="3" t="s">
        <v>11557</v>
      </c>
      <c r="J2289">
        <v>27</v>
      </c>
      <c r="K2289" s="3" t="s">
        <v>11564</v>
      </c>
      <c r="L2289" s="4">
        <v>44880</v>
      </c>
      <c r="M2289" s="3" t="str">
        <f>IF(AND(J2289&gt;=18, J2289&lt;=26), "18-26",
   IF(AND(J2289&gt;=27, J2289&lt;=36), "27-36",
      IF(AND(J2289&gt;=37, J2289&lt;=55), "37-55", "55+")))</f>
        <v>27-36</v>
      </c>
    </row>
    <row r="2290" spans="1:13" x14ac:dyDescent="0.3">
      <c r="A2290" s="3" t="s">
        <v>15771</v>
      </c>
      <c r="B2290" s="3" t="s">
        <v>9816</v>
      </c>
      <c r="C2290" s="3" t="s">
        <v>31571</v>
      </c>
      <c r="D2290">
        <v>892.92</v>
      </c>
      <c r="E2290" s="4">
        <v>45697</v>
      </c>
      <c r="F2290" s="3" t="s">
        <v>31577</v>
      </c>
      <c r="G2290" s="3" t="s">
        <v>10028</v>
      </c>
      <c r="H2290" s="3" t="s">
        <v>10722</v>
      </c>
      <c r="I2290" s="3" t="s">
        <v>11557</v>
      </c>
      <c r="J2290">
        <v>47</v>
      </c>
      <c r="K2290" s="3" t="s">
        <v>11564</v>
      </c>
      <c r="L2290" s="4">
        <v>45337</v>
      </c>
      <c r="M2290" s="3" t="str">
        <f>IF(AND(J2290&gt;=18, J2290&lt;=26), "18-26",
   IF(AND(J2290&gt;=27, J2290&lt;=36), "27-36",
      IF(AND(J2290&gt;=37, J2290&lt;=55), "37-55", "55+")))</f>
        <v>37-55</v>
      </c>
    </row>
    <row r="2291" spans="1:13" x14ac:dyDescent="0.3">
      <c r="A2291" s="3" t="s">
        <v>14841</v>
      </c>
      <c r="B2291" s="3" t="s">
        <v>7811</v>
      </c>
      <c r="C2291" s="3" t="s">
        <v>31571</v>
      </c>
      <c r="D2291">
        <v>919.18</v>
      </c>
      <c r="E2291" s="4">
        <v>45633</v>
      </c>
      <c r="F2291" s="3" t="s">
        <v>31577</v>
      </c>
      <c r="G2291" s="3" t="s">
        <v>10245</v>
      </c>
      <c r="H2291" s="3" t="s">
        <v>10726</v>
      </c>
      <c r="I2291" s="3" t="s">
        <v>11557</v>
      </c>
      <c r="J2291">
        <v>29</v>
      </c>
      <c r="K2291" s="3" t="s">
        <v>11564</v>
      </c>
      <c r="L2291" s="4">
        <v>45411</v>
      </c>
      <c r="M2291" s="3" t="str">
        <f>IF(AND(J2291&gt;=18, J2291&lt;=26), "18-26",
   IF(AND(J2291&gt;=27, J2291&lt;=36), "27-36",
      IF(AND(J2291&gt;=37, J2291&lt;=55), "37-55", "55+")))</f>
        <v>27-36</v>
      </c>
    </row>
    <row r="2292" spans="1:13" x14ac:dyDescent="0.3">
      <c r="A2292" s="3" t="s">
        <v>14883</v>
      </c>
      <c r="B2292" s="3" t="s">
        <v>3528</v>
      </c>
      <c r="C2292" s="3" t="s">
        <v>31571</v>
      </c>
      <c r="D2292">
        <v>654.36</v>
      </c>
      <c r="E2292" s="4">
        <v>45756</v>
      </c>
      <c r="F2292" s="3" t="s">
        <v>31577</v>
      </c>
      <c r="G2292" s="3" t="s">
        <v>10321</v>
      </c>
      <c r="H2292" s="3" t="s">
        <v>10742</v>
      </c>
      <c r="I2292" s="3" t="s">
        <v>11557</v>
      </c>
      <c r="J2292">
        <v>35</v>
      </c>
      <c r="K2292" s="3" t="s">
        <v>11564</v>
      </c>
      <c r="L2292" s="4">
        <v>45319</v>
      </c>
      <c r="M2292" s="3" t="str">
        <f>IF(AND(J2292&gt;=18, J2292&lt;=26), "18-26",
   IF(AND(J2292&gt;=27, J2292&lt;=36), "27-36",
      IF(AND(J2292&gt;=37, J2292&lt;=55), "37-55", "55+")))</f>
        <v>27-36</v>
      </c>
    </row>
    <row r="2293" spans="1:13" x14ac:dyDescent="0.3">
      <c r="A2293" s="3" t="s">
        <v>15358</v>
      </c>
      <c r="B2293" s="3" t="s">
        <v>8860</v>
      </c>
      <c r="C2293" s="3" t="s">
        <v>31571</v>
      </c>
      <c r="D2293">
        <v>466.16</v>
      </c>
      <c r="E2293" s="4">
        <v>45601</v>
      </c>
      <c r="F2293" s="3" t="s">
        <v>31577</v>
      </c>
      <c r="G2293" s="3" t="s">
        <v>10016</v>
      </c>
      <c r="H2293" s="3" t="s">
        <v>10840</v>
      </c>
      <c r="I2293" s="3" t="s">
        <v>11557</v>
      </c>
      <c r="J2293">
        <v>18</v>
      </c>
      <c r="K2293" s="3" t="s">
        <v>11564</v>
      </c>
      <c r="L2293" s="4">
        <v>44961</v>
      </c>
      <c r="M2293" s="3" t="str">
        <f>IF(AND(J2293&gt;=18, J2293&lt;=26), "18-26",
   IF(AND(J2293&gt;=27, J2293&lt;=36), "27-36",
      IF(AND(J2293&gt;=37, J2293&lt;=55), "37-55", "55+")))</f>
        <v>18-26</v>
      </c>
    </row>
    <row r="2294" spans="1:13" x14ac:dyDescent="0.3">
      <c r="A2294" s="3" t="s">
        <v>19236</v>
      </c>
      <c r="B2294" s="3" t="s">
        <v>4362</v>
      </c>
      <c r="C2294" s="3" t="s">
        <v>31571</v>
      </c>
      <c r="D2294">
        <v>908.34</v>
      </c>
      <c r="E2294" s="4">
        <v>45642</v>
      </c>
      <c r="F2294" s="3" t="s">
        <v>31577</v>
      </c>
      <c r="G2294" s="3" t="s">
        <v>10343</v>
      </c>
      <c r="H2294" s="3" t="s">
        <v>11129</v>
      </c>
      <c r="I2294" s="3" t="s">
        <v>11557</v>
      </c>
      <c r="J2294">
        <v>27</v>
      </c>
      <c r="K2294" s="3" t="s">
        <v>11564</v>
      </c>
      <c r="L2294" s="4">
        <v>44900</v>
      </c>
      <c r="M2294" s="3" t="str">
        <f>IF(AND(J2294&gt;=18, J2294&lt;=26), "18-26",
   IF(AND(J2294&gt;=27, J2294&lt;=36), "27-36",
      IF(AND(J2294&gt;=37, J2294&lt;=55), "37-55", "55+")))</f>
        <v>27-36</v>
      </c>
    </row>
    <row r="2295" spans="1:13" x14ac:dyDescent="0.3">
      <c r="A2295" s="3" t="s">
        <v>19318</v>
      </c>
      <c r="B2295" s="3" t="s">
        <v>4580</v>
      </c>
      <c r="C2295" s="3" t="s">
        <v>31571</v>
      </c>
      <c r="D2295">
        <v>437.15</v>
      </c>
      <c r="E2295" s="4">
        <v>45548</v>
      </c>
      <c r="F2295" s="3" t="s">
        <v>31577</v>
      </c>
      <c r="G2295" s="3" t="s">
        <v>10068</v>
      </c>
      <c r="H2295" s="3" t="s">
        <v>10674</v>
      </c>
      <c r="I2295" s="3" t="s">
        <v>11557</v>
      </c>
      <c r="J2295">
        <v>18</v>
      </c>
      <c r="K2295" s="3" t="s">
        <v>11564</v>
      </c>
      <c r="L2295" s="4">
        <v>45091</v>
      </c>
      <c r="M2295" s="3" t="str">
        <f>IF(AND(J2295&gt;=18, J2295&lt;=26), "18-26",
   IF(AND(J2295&gt;=27, J2295&lt;=36), "27-36",
      IF(AND(J2295&gt;=37, J2295&lt;=55), "37-55", "55+")))</f>
        <v>18-26</v>
      </c>
    </row>
    <row r="2296" spans="1:13" x14ac:dyDescent="0.3">
      <c r="A2296" s="3" t="s">
        <v>16675</v>
      </c>
      <c r="B2296" s="3" t="s">
        <v>9371</v>
      </c>
      <c r="C2296" s="3" t="s">
        <v>31571</v>
      </c>
      <c r="D2296">
        <v>1322.65</v>
      </c>
      <c r="E2296" s="4">
        <v>45604</v>
      </c>
      <c r="F2296" s="3" t="s">
        <v>31577</v>
      </c>
      <c r="G2296" s="3" t="s">
        <v>10453</v>
      </c>
      <c r="H2296" s="3" t="s">
        <v>10764</v>
      </c>
      <c r="I2296" s="3" t="s">
        <v>11557</v>
      </c>
      <c r="J2296">
        <v>43</v>
      </c>
      <c r="K2296" s="3" t="s">
        <v>11564</v>
      </c>
      <c r="L2296" s="4">
        <v>45004</v>
      </c>
      <c r="M2296" s="3" t="str">
        <f>IF(AND(J2296&gt;=18, J2296&lt;=26), "18-26",
   IF(AND(J2296&gt;=27, J2296&lt;=36), "27-36",
      IF(AND(J2296&gt;=37, J2296&lt;=55), "37-55", "55+")))</f>
        <v>37-55</v>
      </c>
    </row>
    <row r="2297" spans="1:13" x14ac:dyDescent="0.3">
      <c r="A2297" s="3" t="s">
        <v>16794</v>
      </c>
      <c r="B2297" s="3" t="s">
        <v>9014</v>
      </c>
      <c r="C2297" s="3" t="s">
        <v>31571</v>
      </c>
      <c r="D2297">
        <v>932.33</v>
      </c>
      <c r="E2297" s="4">
        <v>45447</v>
      </c>
      <c r="F2297" s="3" t="s">
        <v>31577</v>
      </c>
      <c r="G2297" s="3" t="s">
        <v>10061</v>
      </c>
      <c r="H2297" s="3" t="s">
        <v>10490</v>
      </c>
      <c r="I2297" s="3" t="s">
        <v>11557</v>
      </c>
      <c r="J2297">
        <v>60</v>
      </c>
      <c r="K2297" s="3" t="s">
        <v>11564</v>
      </c>
      <c r="L2297" s="4">
        <v>45469</v>
      </c>
      <c r="M2297" s="3" t="str">
        <f>IF(AND(J2297&gt;=18, J2297&lt;=26), "18-26",
   IF(AND(J2297&gt;=27, J2297&lt;=36), "27-36",
      IF(AND(J2297&gt;=37, J2297&lt;=55), "37-55", "55+")))</f>
        <v>55+</v>
      </c>
    </row>
    <row r="2298" spans="1:13" x14ac:dyDescent="0.3">
      <c r="A2298" s="3" t="s">
        <v>21092</v>
      </c>
      <c r="B2298" s="3" t="s">
        <v>5411</v>
      </c>
      <c r="C2298" s="3" t="s">
        <v>31571</v>
      </c>
      <c r="D2298">
        <v>111.33</v>
      </c>
      <c r="E2298" s="4">
        <v>45488</v>
      </c>
      <c r="F2298" s="3" t="s">
        <v>31577</v>
      </c>
      <c r="G2298" s="3" t="s">
        <v>10619</v>
      </c>
      <c r="H2298" s="3" t="s">
        <v>11337</v>
      </c>
      <c r="I2298" s="3" t="s">
        <v>11557</v>
      </c>
      <c r="J2298">
        <v>54</v>
      </c>
      <c r="K2298" s="3" t="s">
        <v>11564</v>
      </c>
      <c r="L2298" s="4">
        <v>45044</v>
      </c>
      <c r="M2298" s="3" t="str">
        <f>IF(AND(J2298&gt;=18, J2298&lt;=26), "18-26",
   IF(AND(J2298&gt;=27, J2298&lt;=36), "27-36",
      IF(AND(J2298&gt;=37, J2298&lt;=55), "37-55", "55+")))</f>
        <v>37-55</v>
      </c>
    </row>
    <row r="2299" spans="1:13" x14ac:dyDescent="0.3">
      <c r="A2299" s="3" t="s">
        <v>18506</v>
      </c>
      <c r="B2299" s="3" t="s">
        <v>5821</v>
      </c>
      <c r="C2299" s="3" t="s">
        <v>31571</v>
      </c>
      <c r="D2299">
        <v>68.34</v>
      </c>
      <c r="E2299" s="4">
        <v>45401</v>
      </c>
      <c r="F2299" s="3" t="s">
        <v>31577</v>
      </c>
      <c r="G2299" s="3" t="s">
        <v>10039</v>
      </c>
      <c r="H2299" s="3" t="s">
        <v>11093</v>
      </c>
      <c r="I2299" s="3" t="s">
        <v>11557</v>
      </c>
      <c r="J2299">
        <v>55</v>
      </c>
      <c r="K2299" s="3" t="s">
        <v>11564</v>
      </c>
      <c r="L2299" s="4">
        <v>44816</v>
      </c>
      <c r="M2299" s="3" t="str">
        <f>IF(AND(J2299&gt;=18, J2299&lt;=26), "18-26",
   IF(AND(J2299&gt;=27, J2299&lt;=36), "27-36",
      IF(AND(J2299&gt;=37, J2299&lt;=55), "37-55", "55+")))</f>
        <v>37-55</v>
      </c>
    </row>
    <row r="2300" spans="1:13" x14ac:dyDescent="0.3">
      <c r="A2300" s="3" t="s">
        <v>20594</v>
      </c>
      <c r="B2300" s="3" t="s">
        <v>8957</v>
      </c>
      <c r="C2300" s="3" t="s">
        <v>31571</v>
      </c>
      <c r="D2300">
        <v>1329.47</v>
      </c>
      <c r="E2300" s="4">
        <v>45460</v>
      </c>
      <c r="F2300" s="3" t="s">
        <v>31577</v>
      </c>
      <c r="G2300" s="3" t="s">
        <v>10141</v>
      </c>
      <c r="H2300" s="3" t="s">
        <v>10706</v>
      </c>
      <c r="I2300" s="3" t="s">
        <v>11557</v>
      </c>
      <c r="J2300">
        <v>51</v>
      </c>
      <c r="K2300" s="3" t="s">
        <v>11564</v>
      </c>
      <c r="L2300" s="4">
        <v>45539</v>
      </c>
      <c r="M2300" s="3" t="str">
        <f>IF(AND(J2300&gt;=18, J2300&lt;=26), "18-26",
   IF(AND(J2300&gt;=27, J2300&lt;=36), "27-36",
      IF(AND(J2300&gt;=37, J2300&lt;=55), "37-55", "55+")))</f>
        <v>37-55</v>
      </c>
    </row>
    <row r="2301" spans="1:13" x14ac:dyDescent="0.3">
      <c r="A2301" s="3" t="s">
        <v>21670</v>
      </c>
      <c r="B2301" s="3" t="s">
        <v>6272</v>
      </c>
      <c r="C2301" s="3" t="s">
        <v>31571</v>
      </c>
      <c r="D2301">
        <v>831.63</v>
      </c>
      <c r="E2301" s="4">
        <v>45485</v>
      </c>
      <c r="F2301" s="3" t="s">
        <v>31577</v>
      </c>
      <c r="G2301" s="3" t="s">
        <v>10546</v>
      </c>
      <c r="H2301" s="3" t="s">
        <v>11322</v>
      </c>
      <c r="I2301" s="3" t="s">
        <v>11557</v>
      </c>
      <c r="J2301">
        <v>46</v>
      </c>
      <c r="K2301" s="3" t="s">
        <v>11564</v>
      </c>
      <c r="L2301" s="4">
        <v>45222</v>
      </c>
      <c r="M2301" s="3" t="str">
        <f>IF(AND(J2301&gt;=18, J2301&lt;=26), "18-26",
   IF(AND(J2301&gt;=27, J2301&lt;=36), "27-36",
      IF(AND(J2301&gt;=37, J2301&lt;=55), "37-55", "55+")))</f>
        <v>37-55</v>
      </c>
    </row>
    <row r="2302" spans="1:13" x14ac:dyDescent="0.3">
      <c r="A2302" s="3" t="s">
        <v>21988</v>
      </c>
      <c r="B2302" s="3" t="s">
        <v>89</v>
      </c>
      <c r="C2302" s="3" t="s">
        <v>31571</v>
      </c>
      <c r="D2302">
        <v>638.33000000000004</v>
      </c>
      <c r="E2302" s="4">
        <v>45452</v>
      </c>
      <c r="F2302" s="3" t="s">
        <v>31577</v>
      </c>
      <c r="G2302" s="3" t="s">
        <v>10071</v>
      </c>
      <c r="H2302" s="3" t="s">
        <v>10737</v>
      </c>
      <c r="I2302" s="3" t="s">
        <v>11557</v>
      </c>
      <c r="J2302">
        <v>29</v>
      </c>
      <c r="K2302" s="3" t="s">
        <v>11564</v>
      </c>
      <c r="L2302" s="4">
        <v>45483</v>
      </c>
      <c r="M2302" s="3" t="str">
        <f>IF(AND(J2302&gt;=18, J2302&lt;=26), "18-26",
   IF(AND(J2302&gt;=27, J2302&lt;=36), "27-36",
      IF(AND(J2302&gt;=37, J2302&lt;=55), "37-55", "55+")))</f>
        <v>27-36</v>
      </c>
    </row>
    <row r="2303" spans="1:13" x14ac:dyDescent="0.3">
      <c r="A2303" s="3" t="s">
        <v>22091</v>
      </c>
      <c r="B2303" s="3" t="s">
        <v>4738</v>
      </c>
      <c r="C2303" s="3" t="s">
        <v>31571</v>
      </c>
      <c r="D2303">
        <v>817.66</v>
      </c>
      <c r="E2303" s="4">
        <v>45460</v>
      </c>
      <c r="F2303" s="3" t="s">
        <v>31577</v>
      </c>
      <c r="G2303" s="3" t="s">
        <v>10090</v>
      </c>
      <c r="H2303" s="3" t="s">
        <v>11479</v>
      </c>
      <c r="I2303" s="3" t="s">
        <v>11557</v>
      </c>
      <c r="J2303">
        <v>64</v>
      </c>
      <c r="K2303" s="3" t="s">
        <v>11564</v>
      </c>
      <c r="L2303" s="4">
        <v>44999</v>
      </c>
      <c r="M2303" s="3" t="str">
        <f>IF(AND(J2303&gt;=18, J2303&lt;=26), "18-26",
   IF(AND(J2303&gt;=27, J2303&lt;=36), "27-36",
      IF(AND(J2303&gt;=37, J2303&lt;=55), "37-55", "55+")))</f>
        <v>55+</v>
      </c>
    </row>
    <row r="2304" spans="1:13" x14ac:dyDescent="0.3">
      <c r="A2304" s="3" t="s">
        <v>22215</v>
      </c>
      <c r="B2304" s="3" t="s">
        <v>6146</v>
      </c>
      <c r="C2304" s="3" t="s">
        <v>31571</v>
      </c>
      <c r="D2304">
        <v>492.42</v>
      </c>
      <c r="E2304" s="4">
        <v>45609</v>
      </c>
      <c r="F2304" s="3" t="s">
        <v>31577</v>
      </c>
      <c r="G2304" s="3" t="s">
        <v>10578</v>
      </c>
      <c r="H2304" s="3" t="s">
        <v>10766</v>
      </c>
      <c r="I2304" s="3" t="s">
        <v>11557</v>
      </c>
      <c r="J2304">
        <v>43</v>
      </c>
      <c r="K2304" s="3" t="s">
        <v>11564</v>
      </c>
      <c r="L2304" s="4">
        <v>44685</v>
      </c>
      <c r="M2304" s="3" t="str">
        <f>IF(AND(J2304&gt;=18, J2304&lt;=26), "18-26",
   IF(AND(J2304&gt;=27, J2304&lt;=36), "27-36",
      IF(AND(J2304&gt;=37, J2304&lt;=55), "37-55", "55+")))</f>
        <v>37-55</v>
      </c>
    </row>
    <row r="2305" spans="1:13" x14ac:dyDescent="0.3">
      <c r="A2305" s="3" t="s">
        <v>22220</v>
      </c>
      <c r="B2305" s="3" t="s">
        <v>7713</v>
      </c>
      <c r="C2305" s="3" t="s">
        <v>31571</v>
      </c>
      <c r="D2305">
        <v>425.19</v>
      </c>
      <c r="E2305" s="4">
        <v>45612</v>
      </c>
      <c r="F2305" s="3" t="s">
        <v>31577</v>
      </c>
      <c r="G2305" s="3" t="s">
        <v>10422</v>
      </c>
      <c r="H2305" s="3" t="s">
        <v>10670</v>
      </c>
      <c r="I2305" s="3" t="s">
        <v>11557</v>
      </c>
      <c r="J2305">
        <v>27</v>
      </c>
      <c r="K2305" s="3" t="s">
        <v>11564</v>
      </c>
      <c r="L2305" s="4">
        <v>45548</v>
      </c>
      <c r="M2305" s="3" t="str">
        <f>IF(AND(J2305&gt;=18, J2305&lt;=26), "18-26",
   IF(AND(J2305&gt;=27, J2305&lt;=36), "27-36",
      IF(AND(J2305&gt;=37, J2305&lt;=55), "37-55", "55+")))</f>
        <v>27-36</v>
      </c>
    </row>
    <row r="2306" spans="1:13" x14ac:dyDescent="0.3">
      <c r="A2306" s="3" t="s">
        <v>23408</v>
      </c>
      <c r="B2306" s="3" t="s">
        <v>4440</v>
      </c>
      <c r="C2306" s="3" t="s">
        <v>31571</v>
      </c>
      <c r="D2306">
        <v>930.15</v>
      </c>
      <c r="E2306" s="4">
        <v>45687</v>
      </c>
      <c r="F2306" s="3" t="s">
        <v>31577</v>
      </c>
      <c r="G2306" s="3" t="s">
        <v>10143</v>
      </c>
      <c r="H2306" s="3" t="s">
        <v>10886</v>
      </c>
      <c r="I2306" s="3" t="s">
        <v>11557</v>
      </c>
      <c r="J2306">
        <v>47</v>
      </c>
      <c r="K2306" s="3" t="s">
        <v>11564</v>
      </c>
      <c r="L2306" s="4">
        <v>44680</v>
      </c>
      <c r="M2306" s="3" t="str">
        <f>IF(AND(J2306&gt;=18, J2306&lt;=26), "18-26",
   IF(AND(J2306&gt;=27, J2306&lt;=36), "27-36",
      IF(AND(J2306&gt;=37, J2306&lt;=55), "37-55", "55+")))</f>
        <v>37-55</v>
      </c>
    </row>
    <row r="2307" spans="1:13" x14ac:dyDescent="0.3">
      <c r="A2307" s="3" t="s">
        <v>23468</v>
      </c>
      <c r="B2307" s="3" t="s">
        <v>7836</v>
      </c>
      <c r="C2307" s="3" t="s">
        <v>31571</v>
      </c>
      <c r="D2307">
        <v>206.3</v>
      </c>
      <c r="E2307" s="4">
        <v>45458</v>
      </c>
      <c r="F2307" s="3" t="s">
        <v>31577</v>
      </c>
      <c r="G2307" s="3" t="s">
        <v>10007</v>
      </c>
      <c r="H2307" s="3" t="s">
        <v>10050</v>
      </c>
      <c r="I2307" s="3" t="s">
        <v>11557</v>
      </c>
      <c r="J2307">
        <v>47</v>
      </c>
      <c r="K2307" s="3" t="s">
        <v>11564</v>
      </c>
      <c r="L2307" s="4">
        <v>45596</v>
      </c>
      <c r="M2307" s="3" t="str">
        <f>IF(AND(J2307&gt;=18, J2307&lt;=26), "18-26",
   IF(AND(J2307&gt;=27, J2307&lt;=36), "27-36",
      IF(AND(J2307&gt;=37, J2307&lt;=55), "37-55", "55+")))</f>
        <v>37-55</v>
      </c>
    </row>
    <row r="2308" spans="1:13" x14ac:dyDescent="0.3">
      <c r="A2308" s="3" t="s">
        <v>23860</v>
      </c>
      <c r="B2308" s="3" t="s">
        <v>5288</v>
      </c>
      <c r="C2308" s="3" t="s">
        <v>31571</v>
      </c>
      <c r="D2308">
        <v>752.24</v>
      </c>
      <c r="E2308" s="4">
        <v>45639</v>
      </c>
      <c r="F2308" s="3" t="s">
        <v>31577</v>
      </c>
      <c r="G2308" s="3" t="s">
        <v>10095</v>
      </c>
      <c r="H2308" s="3" t="s">
        <v>11021</v>
      </c>
      <c r="I2308" s="3" t="s">
        <v>11557</v>
      </c>
      <c r="J2308">
        <v>34</v>
      </c>
      <c r="K2308" s="3" t="s">
        <v>11564</v>
      </c>
      <c r="L2308" s="4">
        <v>45161</v>
      </c>
      <c r="M2308" s="3" t="str">
        <f>IF(AND(J2308&gt;=18, J2308&lt;=26), "18-26",
   IF(AND(J2308&gt;=27, J2308&lt;=36), "27-36",
      IF(AND(J2308&gt;=37, J2308&lt;=55), "37-55", "55+")))</f>
        <v>27-36</v>
      </c>
    </row>
    <row r="2309" spans="1:13" x14ac:dyDescent="0.3">
      <c r="A2309" s="3" t="s">
        <v>24022</v>
      </c>
      <c r="B2309" s="3" t="s">
        <v>3257</v>
      </c>
      <c r="C2309" s="3" t="s">
        <v>31571</v>
      </c>
      <c r="D2309">
        <v>1369.75</v>
      </c>
      <c r="E2309" s="4">
        <v>45524</v>
      </c>
      <c r="F2309" s="3" t="s">
        <v>31577</v>
      </c>
      <c r="G2309" s="3" t="s">
        <v>10229</v>
      </c>
      <c r="H2309" s="3" t="s">
        <v>10746</v>
      </c>
      <c r="I2309" s="3" t="s">
        <v>11557</v>
      </c>
      <c r="J2309">
        <v>54</v>
      </c>
      <c r="K2309" s="3" t="s">
        <v>11564</v>
      </c>
      <c r="L2309" s="4">
        <v>44704</v>
      </c>
      <c r="M2309" s="3" t="str">
        <f>IF(AND(J2309&gt;=18, J2309&lt;=26), "18-26",
   IF(AND(J2309&gt;=27, J2309&lt;=36), "27-36",
      IF(AND(J2309&gt;=37, J2309&lt;=55), "37-55", "55+")))</f>
        <v>37-55</v>
      </c>
    </row>
    <row r="2310" spans="1:13" x14ac:dyDescent="0.3">
      <c r="A2310" s="3" t="s">
        <v>24257</v>
      </c>
      <c r="B2310" s="3" t="s">
        <v>1331</v>
      </c>
      <c r="C2310" s="3" t="s">
        <v>31571</v>
      </c>
      <c r="D2310">
        <v>538.44000000000005</v>
      </c>
      <c r="E2310" s="4">
        <v>45509</v>
      </c>
      <c r="F2310" s="3" t="s">
        <v>31577</v>
      </c>
      <c r="G2310" s="3" t="s">
        <v>10020</v>
      </c>
      <c r="H2310" s="3" t="s">
        <v>11166</v>
      </c>
      <c r="I2310" s="3" t="s">
        <v>11557</v>
      </c>
      <c r="J2310">
        <v>24</v>
      </c>
      <c r="K2310" s="3" t="s">
        <v>11564</v>
      </c>
      <c r="L2310" s="4">
        <v>44870</v>
      </c>
      <c r="M2310" s="3" t="str">
        <f>IF(AND(J2310&gt;=18, J2310&lt;=26), "18-26",
   IF(AND(J2310&gt;=27, J2310&lt;=36), "27-36",
      IF(AND(J2310&gt;=37, J2310&lt;=55), "37-55", "55+")))</f>
        <v>18-26</v>
      </c>
    </row>
    <row r="2311" spans="1:13" x14ac:dyDescent="0.3">
      <c r="A2311" s="3" t="s">
        <v>25071</v>
      </c>
      <c r="B2311" s="3" t="s">
        <v>1320</v>
      </c>
      <c r="C2311" s="3" t="s">
        <v>31571</v>
      </c>
      <c r="D2311">
        <v>423.55</v>
      </c>
      <c r="E2311" s="4">
        <v>45592</v>
      </c>
      <c r="F2311" s="3" t="s">
        <v>31577</v>
      </c>
      <c r="G2311" s="3" t="s">
        <v>10224</v>
      </c>
      <c r="H2311" s="3" t="s">
        <v>10938</v>
      </c>
      <c r="I2311" s="3" t="s">
        <v>11557</v>
      </c>
      <c r="J2311">
        <v>23</v>
      </c>
      <c r="K2311" s="3" t="s">
        <v>11564</v>
      </c>
      <c r="L2311" s="4">
        <v>44917</v>
      </c>
      <c r="M2311" s="3" t="str">
        <f>IF(AND(J2311&gt;=18, J2311&lt;=26), "18-26",
   IF(AND(J2311&gt;=27, J2311&lt;=36), "27-36",
      IF(AND(J2311&gt;=37, J2311&lt;=55), "37-55", "55+")))</f>
        <v>18-26</v>
      </c>
    </row>
    <row r="2312" spans="1:13" x14ac:dyDescent="0.3">
      <c r="A2312" s="3" t="s">
        <v>25193</v>
      </c>
      <c r="B2312" s="3" t="s">
        <v>4636</v>
      </c>
      <c r="C2312" s="3" t="s">
        <v>31571</v>
      </c>
      <c r="D2312">
        <v>1219.1500000000001</v>
      </c>
      <c r="E2312" s="4">
        <v>45699</v>
      </c>
      <c r="F2312" s="3" t="s">
        <v>31577</v>
      </c>
      <c r="G2312" s="3" t="s">
        <v>10118</v>
      </c>
      <c r="H2312" s="3" t="s">
        <v>10778</v>
      </c>
      <c r="I2312" s="3" t="s">
        <v>11557</v>
      </c>
      <c r="J2312">
        <v>44</v>
      </c>
      <c r="K2312" s="3" t="s">
        <v>11564</v>
      </c>
      <c r="L2312" s="4">
        <v>45602</v>
      </c>
      <c r="M2312" s="3" t="str">
        <f>IF(AND(J2312&gt;=18, J2312&lt;=26), "18-26",
   IF(AND(J2312&gt;=27, J2312&lt;=36), "27-36",
      IF(AND(J2312&gt;=37, J2312&lt;=55), "37-55", "55+")))</f>
        <v>37-55</v>
      </c>
    </row>
    <row r="2313" spans="1:13" x14ac:dyDescent="0.3">
      <c r="A2313" s="3" t="s">
        <v>25336</v>
      </c>
      <c r="B2313" s="3" t="s">
        <v>3557</v>
      </c>
      <c r="C2313" s="3" t="s">
        <v>31571</v>
      </c>
      <c r="D2313">
        <v>1470.06</v>
      </c>
      <c r="E2313" s="4">
        <v>45511</v>
      </c>
      <c r="F2313" s="3" t="s">
        <v>31577</v>
      </c>
      <c r="G2313" s="3" t="s">
        <v>10160</v>
      </c>
      <c r="H2313" s="3" t="s">
        <v>10944</v>
      </c>
      <c r="I2313" s="3" t="s">
        <v>11557</v>
      </c>
      <c r="J2313">
        <v>60</v>
      </c>
      <c r="K2313" s="3" t="s">
        <v>11564</v>
      </c>
      <c r="L2313" s="4">
        <v>44989</v>
      </c>
      <c r="M2313" s="3" t="str">
        <f>IF(AND(J2313&gt;=18, J2313&lt;=26), "18-26",
   IF(AND(J2313&gt;=27, J2313&lt;=36), "27-36",
      IF(AND(J2313&gt;=37, J2313&lt;=55), "37-55", "55+")))</f>
        <v>55+</v>
      </c>
    </row>
    <row r="2314" spans="1:13" x14ac:dyDescent="0.3">
      <c r="A2314" s="3" t="s">
        <v>26013</v>
      </c>
      <c r="B2314" s="3" t="s">
        <v>4712</v>
      </c>
      <c r="C2314" s="3" t="s">
        <v>31571</v>
      </c>
      <c r="D2314">
        <v>74.66</v>
      </c>
      <c r="E2314" s="4">
        <v>45438</v>
      </c>
      <c r="F2314" s="3" t="s">
        <v>31577</v>
      </c>
      <c r="G2314" s="3" t="s">
        <v>10538</v>
      </c>
      <c r="H2314" s="3" t="s">
        <v>10022</v>
      </c>
      <c r="I2314" s="3" t="s">
        <v>11557</v>
      </c>
      <c r="J2314">
        <v>23</v>
      </c>
      <c r="K2314" s="3" t="s">
        <v>11564</v>
      </c>
      <c r="L2314" s="4">
        <v>44818</v>
      </c>
      <c r="M2314" s="3" t="str">
        <f>IF(AND(J2314&gt;=18, J2314&lt;=26), "18-26",
   IF(AND(J2314&gt;=27, J2314&lt;=36), "27-36",
      IF(AND(J2314&gt;=37, J2314&lt;=55), "37-55", "55+")))</f>
        <v>18-26</v>
      </c>
    </row>
    <row r="2315" spans="1:13" x14ac:dyDescent="0.3">
      <c r="A2315" s="3" t="s">
        <v>26428</v>
      </c>
      <c r="B2315" s="3" t="s">
        <v>2244</v>
      </c>
      <c r="C2315" s="3" t="s">
        <v>31571</v>
      </c>
      <c r="D2315">
        <v>534.02</v>
      </c>
      <c r="E2315" s="4">
        <v>45489</v>
      </c>
      <c r="F2315" s="3" t="s">
        <v>31577</v>
      </c>
      <c r="G2315" s="3" t="s">
        <v>10412</v>
      </c>
      <c r="H2315" s="3" t="s">
        <v>10992</v>
      </c>
      <c r="I2315" s="3" t="s">
        <v>11557</v>
      </c>
      <c r="J2315">
        <v>54</v>
      </c>
      <c r="K2315" s="3" t="s">
        <v>11564</v>
      </c>
      <c r="L2315" s="4">
        <v>45215</v>
      </c>
      <c r="M2315" s="3" t="str">
        <f>IF(AND(J2315&gt;=18, J2315&lt;=26), "18-26",
   IF(AND(J2315&gt;=27, J2315&lt;=36), "27-36",
      IF(AND(J2315&gt;=37, J2315&lt;=55), "37-55", "55+")))</f>
        <v>37-55</v>
      </c>
    </row>
    <row r="2316" spans="1:13" x14ac:dyDescent="0.3">
      <c r="A2316" s="3" t="s">
        <v>26554</v>
      </c>
      <c r="B2316" s="3" t="s">
        <v>7604</v>
      </c>
      <c r="C2316" s="3" t="s">
        <v>31571</v>
      </c>
      <c r="D2316">
        <v>488.67</v>
      </c>
      <c r="E2316" s="4">
        <v>45425</v>
      </c>
      <c r="F2316" s="3" t="s">
        <v>31577</v>
      </c>
      <c r="G2316" s="3" t="s">
        <v>10173</v>
      </c>
      <c r="H2316" s="3" t="s">
        <v>10933</v>
      </c>
      <c r="I2316" s="3" t="s">
        <v>11557</v>
      </c>
      <c r="J2316">
        <v>30</v>
      </c>
      <c r="K2316" s="3" t="s">
        <v>11564</v>
      </c>
      <c r="L2316" s="4">
        <v>44684</v>
      </c>
      <c r="M2316" s="3" t="str">
        <f>IF(AND(J2316&gt;=18, J2316&lt;=26), "18-26",
   IF(AND(J2316&gt;=27, J2316&lt;=36), "27-36",
      IF(AND(J2316&gt;=37, J2316&lt;=55), "37-55", "55+")))</f>
        <v>27-36</v>
      </c>
    </row>
    <row r="2317" spans="1:13" x14ac:dyDescent="0.3">
      <c r="A2317" s="3" t="s">
        <v>26661</v>
      </c>
      <c r="B2317" s="3" t="s">
        <v>233</v>
      </c>
      <c r="C2317" s="3" t="s">
        <v>31571</v>
      </c>
      <c r="D2317">
        <v>1148.3399999999999</v>
      </c>
      <c r="E2317" s="4">
        <v>45685</v>
      </c>
      <c r="F2317" s="3" t="s">
        <v>31577</v>
      </c>
      <c r="G2317" s="3" t="s">
        <v>10015</v>
      </c>
      <c r="H2317" s="3" t="s">
        <v>10797</v>
      </c>
      <c r="I2317" s="3" t="s">
        <v>11557</v>
      </c>
      <c r="J2317">
        <v>32</v>
      </c>
      <c r="K2317" s="3" t="s">
        <v>11564</v>
      </c>
      <c r="L2317" s="4">
        <v>45273</v>
      </c>
      <c r="M2317" s="3" t="str">
        <f>IF(AND(J2317&gt;=18, J2317&lt;=26), "18-26",
   IF(AND(J2317&gt;=27, J2317&lt;=36), "27-36",
      IF(AND(J2317&gt;=37, J2317&lt;=55), "37-55", "55+")))</f>
        <v>27-36</v>
      </c>
    </row>
    <row r="2318" spans="1:13" x14ac:dyDescent="0.3">
      <c r="A2318" s="3" t="s">
        <v>26723</v>
      </c>
      <c r="B2318" s="3" t="s">
        <v>6941</v>
      </c>
      <c r="C2318" s="3" t="s">
        <v>31571</v>
      </c>
      <c r="D2318">
        <v>287.88</v>
      </c>
      <c r="E2318" s="4">
        <v>45587</v>
      </c>
      <c r="F2318" s="3" t="s">
        <v>31577</v>
      </c>
      <c r="G2318" s="3" t="s">
        <v>10063</v>
      </c>
      <c r="H2318" s="3" t="s">
        <v>10896</v>
      </c>
      <c r="I2318" s="3" t="s">
        <v>11557</v>
      </c>
      <c r="J2318">
        <v>54</v>
      </c>
      <c r="K2318" s="3" t="s">
        <v>11564</v>
      </c>
      <c r="L2318" s="4">
        <v>44857</v>
      </c>
      <c r="M2318" s="3" t="str">
        <f>IF(AND(J2318&gt;=18, J2318&lt;=26), "18-26",
   IF(AND(J2318&gt;=27, J2318&lt;=36), "27-36",
      IF(AND(J2318&gt;=37, J2318&lt;=55), "37-55", "55+")))</f>
        <v>37-55</v>
      </c>
    </row>
    <row r="2319" spans="1:13" x14ac:dyDescent="0.3">
      <c r="A2319" s="3" t="s">
        <v>27146</v>
      </c>
      <c r="B2319" s="3" t="s">
        <v>8186</v>
      </c>
      <c r="C2319" s="3" t="s">
        <v>31571</v>
      </c>
      <c r="D2319">
        <v>1309.4100000000001</v>
      </c>
      <c r="E2319" s="4">
        <v>45564</v>
      </c>
      <c r="F2319" s="3" t="s">
        <v>31577</v>
      </c>
      <c r="G2319" s="3" t="s">
        <v>10653</v>
      </c>
      <c r="H2319" s="3" t="s">
        <v>10631</v>
      </c>
      <c r="I2319" s="3" t="s">
        <v>11557</v>
      </c>
      <c r="J2319">
        <v>26</v>
      </c>
      <c r="K2319" s="3" t="s">
        <v>11564</v>
      </c>
      <c r="L2319" s="4">
        <v>45406</v>
      </c>
      <c r="M2319" s="3" t="str">
        <f>IF(AND(J2319&gt;=18, J2319&lt;=26), "18-26",
   IF(AND(J2319&gt;=27, J2319&lt;=36), "27-36",
      IF(AND(J2319&gt;=37, J2319&lt;=55), "37-55", "55+")))</f>
        <v>18-26</v>
      </c>
    </row>
    <row r="2320" spans="1:13" x14ac:dyDescent="0.3">
      <c r="A2320" s="3" t="s">
        <v>27644</v>
      </c>
      <c r="B2320" s="3" t="s">
        <v>6610</v>
      </c>
      <c r="C2320" s="3" t="s">
        <v>31571</v>
      </c>
      <c r="D2320">
        <v>1067.43</v>
      </c>
      <c r="E2320" s="4">
        <v>45749</v>
      </c>
      <c r="F2320" s="3" t="s">
        <v>31577</v>
      </c>
      <c r="G2320" s="3" t="s">
        <v>10531</v>
      </c>
      <c r="H2320" s="3" t="s">
        <v>10806</v>
      </c>
      <c r="I2320" s="3" t="s">
        <v>11557</v>
      </c>
      <c r="J2320">
        <v>56</v>
      </c>
      <c r="K2320" s="3" t="s">
        <v>11564</v>
      </c>
      <c r="L2320" s="4">
        <v>44838</v>
      </c>
      <c r="M2320" s="3" t="str">
        <f>IF(AND(J2320&gt;=18, J2320&lt;=26), "18-26",
   IF(AND(J2320&gt;=27, J2320&lt;=36), "27-36",
      IF(AND(J2320&gt;=37, J2320&lt;=55), "37-55", "55+")))</f>
        <v>55+</v>
      </c>
    </row>
    <row r="2321" spans="1:13" x14ac:dyDescent="0.3">
      <c r="A2321" s="3" t="s">
        <v>28654</v>
      </c>
      <c r="B2321" s="3" t="s">
        <v>8860</v>
      </c>
      <c r="C2321" s="3" t="s">
        <v>31571</v>
      </c>
      <c r="D2321">
        <v>998.68</v>
      </c>
      <c r="E2321" s="4">
        <v>45491</v>
      </c>
      <c r="F2321" s="3" t="s">
        <v>31577</v>
      </c>
      <c r="G2321" s="3" t="s">
        <v>10016</v>
      </c>
      <c r="H2321" s="3" t="s">
        <v>10840</v>
      </c>
      <c r="I2321" s="3" t="s">
        <v>11557</v>
      </c>
      <c r="J2321">
        <v>18</v>
      </c>
      <c r="K2321" s="3" t="s">
        <v>11564</v>
      </c>
      <c r="L2321" s="4">
        <v>44961</v>
      </c>
      <c r="M2321" s="3" t="str">
        <f>IF(AND(J2321&gt;=18, J2321&lt;=26), "18-26",
   IF(AND(J2321&gt;=27, J2321&lt;=36), "27-36",
      IF(AND(J2321&gt;=37, J2321&lt;=55), "37-55", "55+")))</f>
        <v>18-26</v>
      </c>
    </row>
    <row r="2322" spans="1:13" x14ac:dyDescent="0.3">
      <c r="A2322" s="3" t="s">
        <v>28672</v>
      </c>
      <c r="B2322" s="3" t="s">
        <v>4410</v>
      </c>
      <c r="C2322" s="3" t="s">
        <v>31571</v>
      </c>
      <c r="D2322">
        <v>291.13</v>
      </c>
      <c r="E2322" s="4">
        <v>45689</v>
      </c>
      <c r="F2322" s="3" t="s">
        <v>31577</v>
      </c>
      <c r="G2322" s="3" t="s">
        <v>10089</v>
      </c>
      <c r="H2322" s="3" t="s">
        <v>10687</v>
      </c>
      <c r="I2322" s="3" t="s">
        <v>11557</v>
      </c>
      <c r="J2322">
        <v>46</v>
      </c>
      <c r="K2322" s="3" t="s">
        <v>11564</v>
      </c>
      <c r="L2322" s="4">
        <v>44806</v>
      </c>
      <c r="M2322" s="3" t="str">
        <f>IF(AND(J2322&gt;=18, J2322&lt;=26), "18-26",
   IF(AND(J2322&gt;=27, J2322&lt;=36), "27-36",
      IF(AND(J2322&gt;=37, J2322&lt;=55), "37-55", "55+")))</f>
        <v>37-55</v>
      </c>
    </row>
    <row r="2323" spans="1:13" x14ac:dyDescent="0.3">
      <c r="A2323" s="3" t="s">
        <v>28674</v>
      </c>
      <c r="B2323" s="3" t="s">
        <v>7997</v>
      </c>
      <c r="C2323" s="3" t="s">
        <v>31571</v>
      </c>
      <c r="D2323">
        <v>826.68</v>
      </c>
      <c r="E2323" s="4">
        <v>45653</v>
      </c>
      <c r="F2323" s="3" t="s">
        <v>31577</v>
      </c>
      <c r="G2323" s="3" t="s">
        <v>10312</v>
      </c>
      <c r="H2323" s="3" t="s">
        <v>10840</v>
      </c>
      <c r="I2323" s="3" t="s">
        <v>11557</v>
      </c>
      <c r="J2323">
        <v>31</v>
      </c>
      <c r="K2323" s="3" t="s">
        <v>11564</v>
      </c>
      <c r="L2323" s="4">
        <v>45736</v>
      </c>
      <c r="M2323" s="3" t="str">
        <f>IF(AND(J2323&gt;=18, J2323&lt;=26), "18-26",
   IF(AND(J2323&gt;=27, J2323&lt;=36), "27-36",
      IF(AND(J2323&gt;=37, J2323&lt;=55), "37-55", "55+")))</f>
        <v>27-36</v>
      </c>
    </row>
    <row r="2324" spans="1:13" x14ac:dyDescent="0.3">
      <c r="A2324" s="3" t="s">
        <v>28689</v>
      </c>
      <c r="B2324" s="3" t="s">
        <v>3859</v>
      </c>
      <c r="C2324" s="3" t="s">
        <v>31571</v>
      </c>
      <c r="D2324">
        <v>914.71</v>
      </c>
      <c r="E2324" s="4">
        <v>45407</v>
      </c>
      <c r="F2324" s="3" t="s">
        <v>31577</v>
      </c>
      <c r="G2324" s="3" t="s">
        <v>10007</v>
      </c>
      <c r="H2324" s="3" t="s">
        <v>11102</v>
      </c>
      <c r="I2324" s="3" t="s">
        <v>11557</v>
      </c>
      <c r="J2324">
        <v>49</v>
      </c>
      <c r="K2324" s="3" t="s">
        <v>11564</v>
      </c>
      <c r="L2324" s="4">
        <v>45419</v>
      </c>
      <c r="M2324" s="3" t="str">
        <f>IF(AND(J2324&gt;=18, J2324&lt;=26), "18-26",
   IF(AND(J2324&gt;=27, J2324&lt;=36), "27-36",
      IF(AND(J2324&gt;=37, J2324&lt;=55), "37-55", "55+")))</f>
        <v>37-55</v>
      </c>
    </row>
    <row r="2325" spans="1:13" x14ac:dyDescent="0.3">
      <c r="A2325" s="3" t="s">
        <v>29942</v>
      </c>
      <c r="B2325" s="3" t="s">
        <v>2279</v>
      </c>
      <c r="C2325" s="3" t="s">
        <v>31571</v>
      </c>
      <c r="D2325">
        <v>689.44</v>
      </c>
      <c r="E2325" s="4">
        <v>45639</v>
      </c>
      <c r="F2325" s="3" t="s">
        <v>31577</v>
      </c>
      <c r="G2325" s="3" t="s">
        <v>10225</v>
      </c>
      <c r="H2325" s="3" t="s">
        <v>10945</v>
      </c>
      <c r="I2325" s="3" t="s">
        <v>11557</v>
      </c>
      <c r="J2325">
        <v>18</v>
      </c>
      <c r="K2325" s="3" t="s">
        <v>11564</v>
      </c>
      <c r="L2325" s="4">
        <v>45244</v>
      </c>
      <c r="M2325" s="3" t="str">
        <f>IF(AND(J2325&gt;=18, J2325&lt;=26), "18-26",
   IF(AND(J2325&gt;=27, J2325&lt;=36), "27-36",
      IF(AND(J2325&gt;=37, J2325&lt;=55), "37-55", "55+")))</f>
        <v>18-26</v>
      </c>
    </row>
    <row r="2326" spans="1:13" x14ac:dyDescent="0.3">
      <c r="A2326" s="3" t="s">
        <v>30185</v>
      </c>
      <c r="B2326" s="3" t="s">
        <v>2462</v>
      </c>
      <c r="C2326" s="3" t="s">
        <v>31571</v>
      </c>
      <c r="D2326">
        <v>495.91</v>
      </c>
      <c r="E2326" s="4">
        <v>45708</v>
      </c>
      <c r="F2326" s="3" t="s">
        <v>31577</v>
      </c>
      <c r="G2326" s="3" t="s">
        <v>10341</v>
      </c>
      <c r="H2326" s="3" t="s">
        <v>11083</v>
      </c>
      <c r="I2326" s="3" t="s">
        <v>11557</v>
      </c>
      <c r="J2326">
        <v>21</v>
      </c>
      <c r="K2326" s="3" t="s">
        <v>11564</v>
      </c>
      <c r="L2326" s="4">
        <v>45406</v>
      </c>
      <c r="M2326" s="3" t="str">
        <f>IF(AND(J2326&gt;=18, J2326&lt;=26), "18-26",
   IF(AND(J2326&gt;=27, J2326&lt;=36), "27-36",
      IF(AND(J2326&gt;=37, J2326&lt;=55), "37-55", "55+")))</f>
        <v>18-26</v>
      </c>
    </row>
    <row r="2327" spans="1:13" x14ac:dyDescent="0.3">
      <c r="A2327" s="3" t="s">
        <v>30243</v>
      </c>
      <c r="B2327" s="3" t="s">
        <v>7547</v>
      </c>
      <c r="C2327" s="3" t="s">
        <v>31571</v>
      </c>
      <c r="D2327">
        <v>84.87</v>
      </c>
      <c r="E2327" s="4">
        <v>45736</v>
      </c>
      <c r="F2327" s="3" t="s">
        <v>31577</v>
      </c>
      <c r="G2327" s="3" t="s">
        <v>10013</v>
      </c>
      <c r="H2327" s="3" t="s">
        <v>10724</v>
      </c>
      <c r="I2327" s="3" t="s">
        <v>11557</v>
      </c>
      <c r="J2327">
        <v>35</v>
      </c>
      <c r="K2327" s="3" t="s">
        <v>11564</v>
      </c>
      <c r="L2327" s="4">
        <v>44722</v>
      </c>
      <c r="M2327" s="3" t="str">
        <f>IF(AND(J2327&gt;=18, J2327&lt;=26), "18-26",
   IF(AND(J2327&gt;=27, J2327&lt;=36), "27-36",
      IF(AND(J2327&gt;=37, J2327&lt;=55), "37-55", "55+")))</f>
        <v>27-36</v>
      </c>
    </row>
    <row r="2328" spans="1:13" x14ac:dyDescent="0.3">
      <c r="A2328" s="3" t="s">
        <v>31007</v>
      </c>
      <c r="B2328" s="3" t="s">
        <v>2158</v>
      </c>
      <c r="C2328" s="3" t="s">
        <v>31571</v>
      </c>
      <c r="D2328">
        <v>359.44</v>
      </c>
      <c r="E2328" s="4">
        <v>45582</v>
      </c>
      <c r="F2328" s="3" t="s">
        <v>31577</v>
      </c>
      <c r="G2328" s="3" t="s">
        <v>10032</v>
      </c>
      <c r="H2328" s="3" t="s">
        <v>10797</v>
      </c>
      <c r="I2328" s="3" t="s">
        <v>11557</v>
      </c>
      <c r="J2328">
        <v>53</v>
      </c>
      <c r="K2328" s="3" t="s">
        <v>11564</v>
      </c>
      <c r="L2328" s="4">
        <v>45176</v>
      </c>
      <c r="M2328" s="3" t="str">
        <f>IF(AND(J2328&gt;=18, J2328&lt;=26), "18-26",
   IF(AND(J2328&gt;=27, J2328&lt;=36), "27-36",
      IF(AND(J2328&gt;=37, J2328&lt;=55), "37-55", "55+")))</f>
        <v>37-55</v>
      </c>
    </row>
    <row r="2329" spans="1:13" x14ac:dyDescent="0.3">
      <c r="A2329" s="3" t="s">
        <v>15784</v>
      </c>
      <c r="B2329" s="3" t="s">
        <v>108</v>
      </c>
      <c r="C2329" s="3" t="s">
        <v>31571</v>
      </c>
      <c r="D2329">
        <v>154.72</v>
      </c>
      <c r="E2329" s="4">
        <v>45748</v>
      </c>
      <c r="F2329" s="3" t="s">
        <v>31577</v>
      </c>
      <c r="G2329" s="3" t="s">
        <v>10059</v>
      </c>
      <c r="H2329" s="3" t="s">
        <v>10740</v>
      </c>
      <c r="I2329" s="3" t="s">
        <v>11558</v>
      </c>
      <c r="J2329">
        <v>61</v>
      </c>
      <c r="K2329" s="3" t="s">
        <v>11564</v>
      </c>
      <c r="L2329" s="4">
        <v>44825</v>
      </c>
      <c r="M2329" s="3" t="str">
        <f>IF(AND(J2329&gt;=18, J2329&lt;=26), "18-26",
   IF(AND(J2329&gt;=27, J2329&lt;=36), "27-36",
      IF(AND(J2329&gt;=37, J2329&lt;=55), "37-55", "55+")))</f>
        <v>55+</v>
      </c>
    </row>
    <row r="2330" spans="1:13" x14ac:dyDescent="0.3">
      <c r="A2330" s="3" t="s">
        <v>16308</v>
      </c>
      <c r="B2330" s="3" t="s">
        <v>173</v>
      </c>
      <c r="C2330" s="3" t="s">
        <v>31571</v>
      </c>
      <c r="D2330">
        <v>89.98</v>
      </c>
      <c r="E2330" s="4">
        <v>45503</v>
      </c>
      <c r="F2330" s="3" t="s">
        <v>31577</v>
      </c>
      <c r="G2330" s="3" t="s">
        <v>10036</v>
      </c>
      <c r="H2330" s="3" t="s">
        <v>10788</v>
      </c>
      <c r="I2330" s="3" t="s">
        <v>11558</v>
      </c>
      <c r="J2330">
        <v>36</v>
      </c>
      <c r="K2330" s="3" t="s">
        <v>11564</v>
      </c>
      <c r="L2330" s="4">
        <v>44968</v>
      </c>
      <c r="M2330" s="3" t="str">
        <f>IF(AND(J2330&gt;=18, J2330&lt;=26), "18-26",
   IF(AND(J2330&gt;=27, J2330&lt;=36), "27-36",
      IF(AND(J2330&gt;=37, J2330&lt;=55), "37-55", "55+")))</f>
        <v>27-36</v>
      </c>
    </row>
    <row r="2331" spans="1:13" x14ac:dyDescent="0.3">
      <c r="A2331" s="3" t="s">
        <v>17411</v>
      </c>
      <c r="B2331" s="3" t="s">
        <v>229</v>
      </c>
      <c r="C2331" s="3" t="s">
        <v>31571</v>
      </c>
      <c r="D2331">
        <v>903.39</v>
      </c>
      <c r="E2331" s="4">
        <v>45532</v>
      </c>
      <c r="F2331" s="3" t="s">
        <v>31577</v>
      </c>
      <c r="G2331" s="3" t="s">
        <v>10151</v>
      </c>
      <c r="H2331" s="3" t="s">
        <v>10471</v>
      </c>
      <c r="I2331" s="3" t="s">
        <v>11558</v>
      </c>
      <c r="J2331">
        <v>57</v>
      </c>
      <c r="K2331" s="3" t="s">
        <v>11564</v>
      </c>
      <c r="L2331" s="4">
        <v>44716</v>
      </c>
      <c r="M2331" s="3" t="str">
        <f>IF(AND(J2331&gt;=18, J2331&lt;=26), "18-26",
   IF(AND(J2331&gt;=27, J2331&lt;=36), "27-36",
      IF(AND(J2331&gt;=37, J2331&lt;=55), "37-55", "55+")))</f>
        <v>55+</v>
      </c>
    </row>
    <row r="2332" spans="1:13" x14ac:dyDescent="0.3">
      <c r="A2332" s="3" t="s">
        <v>11826</v>
      </c>
      <c r="B2332" s="3" t="s">
        <v>6945</v>
      </c>
      <c r="C2332" s="3" t="s">
        <v>31571</v>
      </c>
      <c r="D2332">
        <v>1013.17</v>
      </c>
      <c r="E2332" s="4">
        <v>45596</v>
      </c>
      <c r="F2332" s="3" t="s">
        <v>31577</v>
      </c>
      <c r="G2332" s="3" t="s">
        <v>10027</v>
      </c>
      <c r="H2332" s="3" t="s">
        <v>10763</v>
      </c>
      <c r="I2332" s="3" t="s">
        <v>11558</v>
      </c>
      <c r="J2332">
        <v>24</v>
      </c>
      <c r="K2332" s="3" t="s">
        <v>11564</v>
      </c>
      <c r="L2332" s="4">
        <v>45070</v>
      </c>
      <c r="M2332" s="3" t="str">
        <f>IF(AND(J2332&gt;=18, J2332&lt;=26), "18-26",
   IF(AND(J2332&gt;=27, J2332&lt;=36), "27-36",
      IF(AND(J2332&gt;=37, J2332&lt;=55), "37-55", "55+")))</f>
        <v>18-26</v>
      </c>
    </row>
    <row r="2333" spans="1:13" x14ac:dyDescent="0.3">
      <c r="A2333" s="3" t="s">
        <v>14522</v>
      </c>
      <c r="B2333" s="3" t="s">
        <v>264</v>
      </c>
      <c r="C2333" s="3" t="s">
        <v>31571</v>
      </c>
      <c r="D2333">
        <v>1408.07</v>
      </c>
      <c r="E2333" s="4">
        <v>45514</v>
      </c>
      <c r="F2333" s="3" t="s">
        <v>31577</v>
      </c>
      <c r="G2333" s="3" t="s">
        <v>10008</v>
      </c>
      <c r="H2333" s="3" t="s">
        <v>10833</v>
      </c>
      <c r="I2333" s="3" t="s">
        <v>11558</v>
      </c>
      <c r="J2333">
        <v>54</v>
      </c>
      <c r="K2333" s="3" t="s">
        <v>11564</v>
      </c>
      <c r="L2333" s="4">
        <v>44873</v>
      </c>
      <c r="M2333" s="3" t="str">
        <f>IF(AND(J2333&gt;=18, J2333&lt;=26), "18-26",
   IF(AND(J2333&gt;=27, J2333&lt;=36), "27-36",
      IF(AND(J2333&gt;=37, J2333&lt;=55), "37-55", "55+")))</f>
        <v>37-55</v>
      </c>
    </row>
    <row r="2334" spans="1:13" x14ac:dyDescent="0.3">
      <c r="A2334" s="3" t="s">
        <v>11915</v>
      </c>
      <c r="B2334" s="3" t="s">
        <v>9238</v>
      </c>
      <c r="C2334" s="3" t="s">
        <v>31571</v>
      </c>
      <c r="D2334">
        <v>774.69</v>
      </c>
      <c r="E2334" s="4">
        <v>45764</v>
      </c>
      <c r="F2334" s="3" t="s">
        <v>31577</v>
      </c>
      <c r="G2334" s="3" t="s">
        <v>10230</v>
      </c>
      <c r="H2334" s="3" t="s">
        <v>10866</v>
      </c>
      <c r="I2334" s="3" t="s">
        <v>11558</v>
      </c>
      <c r="J2334">
        <v>37</v>
      </c>
      <c r="K2334" s="3" t="s">
        <v>11564</v>
      </c>
      <c r="L2334" s="4">
        <v>45627</v>
      </c>
      <c r="M2334" s="3" t="str">
        <f>IF(AND(J2334&gt;=18, J2334&lt;=26), "18-26",
   IF(AND(J2334&gt;=27, J2334&lt;=36), "27-36",
      IF(AND(J2334&gt;=37, J2334&lt;=55), "37-55", "55+")))</f>
        <v>37-55</v>
      </c>
    </row>
    <row r="2335" spans="1:13" x14ac:dyDescent="0.3">
      <c r="A2335" s="3" t="s">
        <v>14334</v>
      </c>
      <c r="B2335" s="3" t="s">
        <v>6388</v>
      </c>
      <c r="C2335" s="3" t="s">
        <v>31571</v>
      </c>
      <c r="D2335">
        <v>717.36</v>
      </c>
      <c r="E2335" s="4">
        <v>45758</v>
      </c>
      <c r="F2335" s="3" t="s">
        <v>31577</v>
      </c>
      <c r="G2335" s="3" t="s">
        <v>10192</v>
      </c>
      <c r="H2335" s="3" t="s">
        <v>10720</v>
      </c>
      <c r="I2335" s="3" t="s">
        <v>11558</v>
      </c>
      <c r="J2335">
        <v>60</v>
      </c>
      <c r="K2335" s="3" t="s">
        <v>11564</v>
      </c>
      <c r="L2335" s="4">
        <v>45223</v>
      </c>
      <c r="M2335" s="3" t="str">
        <f>IF(AND(J2335&gt;=18, J2335&lt;=26), "18-26",
   IF(AND(J2335&gt;=27, J2335&lt;=36), "27-36",
      IF(AND(J2335&gt;=37, J2335&lt;=55), "37-55", "55+")))</f>
        <v>55+</v>
      </c>
    </row>
    <row r="2336" spans="1:13" x14ac:dyDescent="0.3">
      <c r="A2336" s="3" t="s">
        <v>12045</v>
      </c>
      <c r="B2336" s="3" t="s">
        <v>3357</v>
      </c>
      <c r="C2336" s="3" t="s">
        <v>31571</v>
      </c>
      <c r="D2336">
        <v>704.55</v>
      </c>
      <c r="E2336" s="4">
        <v>45626</v>
      </c>
      <c r="F2336" s="3" t="s">
        <v>31577</v>
      </c>
      <c r="G2336" s="3" t="s">
        <v>10197</v>
      </c>
      <c r="H2336" s="3" t="s">
        <v>10327</v>
      </c>
      <c r="I2336" s="3" t="s">
        <v>11558</v>
      </c>
      <c r="J2336">
        <v>39</v>
      </c>
      <c r="K2336" s="3" t="s">
        <v>11564</v>
      </c>
      <c r="L2336" s="4">
        <v>45543</v>
      </c>
      <c r="M2336" s="3" t="str">
        <f>IF(AND(J2336&gt;=18, J2336&lt;=26), "18-26",
   IF(AND(J2336&gt;=27, J2336&lt;=36), "27-36",
      IF(AND(J2336&gt;=37, J2336&lt;=55), "37-55", "55+")))</f>
        <v>37-55</v>
      </c>
    </row>
    <row r="2337" spans="1:13" x14ac:dyDescent="0.3">
      <c r="A2337" s="3" t="s">
        <v>12893</v>
      </c>
      <c r="B2337" s="3" t="s">
        <v>8344</v>
      </c>
      <c r="C2337" s="3" t="s">
        <v>31571</v>
      </c>
      <c r="D2337">
        <v>1254.01</v>
      </c>
      <c r="E2337" s="4">
        <v>45416</v>
      </c>
      <c r="F2337" s="3" t="s">
        <v>31577</v>
      </c>
      <c r="G2337" s="3" t="s">
        <v>10073</v>
      </c>
      <c r="H2337" s="3" t="s">
        <v>10333</v>
      </c>
      <c r="I2337" s="3" t="s">
        <v>11558</v>
      </c>
      <c r="J2337">
        <v>24</v>
      </c>
      <c r="K2337" s="3" t="s">
        <v>11564</v>
      </c>
      <c r="L2337" s="4">
        <v>45603</v>
      </c>
      <c r="M2337" s="3" t="str">
        <f>IF(AND(J2337&gt;=18, J2337&lt;=26), "18-26",
   IF(AND(J2337&gt;=27, J2337&lt;=36), "27-36",
      IF(AND(J2337&gt;=37, J2337&lt;=55), "37-55", "55+")))</f>
        <v>18-26</v>
      </c>
    </row>
    <row r="2338" spans="1:13" x14ac:dyDescent="0.3">
      <c r="A2338" s="3" t="s">
        <v>19871</v>
      </c>
      <c r="B2338" s="3" t="s">
        <v>963</v>
      </c>
      <c r="C2338" s="3" t="s">
        <v>31571</v>
      </c>
      <c r="D2338">
        <v>1129.92</v>
      </c>
      <c r="E2338" s="4">
        <v>45593</v>
      </c>
      <c r="F2338" s="3" t="s">
        <v>31577</v>
      </c>
      <c r="G2338" s="3" t="s">
        <v>10013</v>
      </c>
      <c r="H2338" s="3" t="s">
        <v>10935</v>
      </c>
      <c r="I2338" s="3" t="s">
        <v>11558</v>
      </c>
      <c r="J2338">
        <v>58</v>
      </c>
      <c r="K2338" s="3" t="s">
        <v>11564</v>
      </c>
      <c r="L2338" s="4">
        <v>45037</v>
      </c>
      <c r="M2338" s="3" t="str">
        <f>IF(AND(J2338&gt;=18, J2338&lt;=26), "18-26",
   IF(AND(J2338&gt;=27, J2338&lt;=36), "27-36",
      IF(AND(J2338&gt;=37, J2338&lt;=55), "37-55", "55+")))</f>
        <v>55+</v>
      </c>
    </row>
    <row r="2339" spans="1:13" x14ac:dyDescent="0.3">
      <c r="A2339" s="3" t="s">
        <v>12758</v>
      </c>
      <c r="B2339" s="3" t="s">
        <v>7078</v>
      </c>
      <c r="C2339" s="3" t="s">
        <v>31571</v>
      </c>
      <c r="D2339">
        <v>514.13</v>
      </c>
      <c r="E2339" s="4">
        <v>45515</v>
      </c>
      <c r="F2339" s="3" t="s">
        <v>31577</v>
      </c>
      <c r="G2339" s="3" t="s">
        <v>10088</v>
      </c>
      <c r="H2339" s="3" t="s">
        <v>10812</v>
      </c>
      <c r="I2339" s="3" t="s">
        <v>11558</v>
      </c>
      <c r="J2339">
        <v>60</v>
      </c>
      <c r="K2339" s="3" t="s">
        <v>11564</v>
      </c>
      <c r="L2339" s="4">
        <v>45416</v>
      </c>
      <c r="M2339" s="3" t="str">
        <f>IF(AND(J2339&gt;=18, J2339&lt;=26), "18-26",
   IF(AND(J2339&gt;=27, J2339&lt;=36), "27-36",
      IF(AND(J2339&gt;=37, J2339&lt;=55), "37-55", "55+")))</f>
        <v>55+</v>
      </c>
    </row>
    <row r="2340" spans="1:13" x14ac:dyDescent="0.3">
      <c r="A2340" s="3" t="s">
        <v>12625</v>
      </c>
      <c r="B2340" s="3" t="s">
        <v>9691</v>
      </c>
      <c r="C2340" s="3" t="s">
        <v>31571</v>
      </c>
      <c r="D2340">
        <v>869.08</v>
      </c>
      <c r="E2340" s="4">
        <v>45606</v>
      </c>
      <c r="F2340" s="3" t="s">
        <v>31577</v>
      </c>
      <c r="G2340" s="3" t="s">
        <v>10065</v>
      </c>
      <c r="H2340" s="3" t="s">
        <v>10856</v>
      </c>
      <c r="I2340" s="3" t="s">
        <v>11558</v>
      </c>
      <c r="J2340">
        <v>47</v>
      </c>
      <c r="K2340" s="3" t="s">
        <v>11564</v>
      </c>
      <c r="L2340" s="4">
        <v>45020</v>
      </c>
      <c r="M2340" s="3" t="str">
        <f>IF(AND(J2340&gt;=18, J2340&lt;=26), "18-26",
   IF(AND(J2340&gt;=27, J2340&lt;=36), "27-36",
      IF(AND(J2340&gt;=37, J2340&lt;=55), "37-55", "55+")))</f>
        <v>37-55</v>
      </c>
    </row>
    <row r="2341" spans="1:13" x14ac:dyDescent="0.3">
      <c r="A2341" s="3" t="s">
        <v>19431</v>
      </c>
      <c r="B2341" s="3" t="s">
        <v>8987</v>
      </c>
      <c r="C2341" s="3" t="s">
        <v>31571</v>
      </c>
      <c r="D2341">
        <v>968.7</v>
      </c>
      <c r="E2341" s="4">
        <v>45761</v>
      </c>
      <c r="F2341" s="3" t="s">
        <v>31577</v>
      </c>
      <c r="G2341" s="3" t="s">
        <v>10501</v>
      </c>
      <c r="H2341" s="3" t="s">
        <v>10704</v>
      </c>
      <c r="I2341" s="3" t="s">
        <v>11558</v>
      </c>
      <c r="J2341">
        <v>28</v>
      </c>
      <c r="K2341" s="3" t="s">
        <v>11564</v>
      </c>
      <c r="L2341" s="4">
        <v>45324</v>
      </c>
      <c r="M2341" s="3" t="str">
        <f>IF(AND(J2341&gt;=18, J2341&lt;=26), "18-26",
   IF(AND(J2341&gt;=27, J2341&lt;=36), "27-36",
      IF(AND(J2341&gt;=37, J2341&lt;=55), "37-55", "55+")))</f>
        <v>27-36</v>
      </c>
    </row>
    <row r="2342" spans="1:13" x14ac:dyDescent="0.3">
      <c r="A2342" s="3" t="s">
        <v>12809</v>
      </c>
      <c r="B2342" s="3" t="s">
        <v>6107</v>
      </c>
      <c r="C2342" s="3" t="s">
        <v>31571</v>
      </c>
      <c r="D2342">
        <v>660.3</v>
      </c>
      <c r="E2342" s="4">
        <v>45734</v>
      </c>
      <c r="F2342" s="3" t="s">
        <v>31577</v>
      </c>
      <c r="G2342" s="3" t="s">
        <v>10162</v>
      </c>
      <c r="H2342" s="3" t="s">
        <v>10697</v>
      </c>
      <c r="I2342" s="3" t="s">
        <v>11558</v>
      </c>
      <c r="J2342">
        <v>50</v>
      </c>
      <c r="K2342" s="3" t="s">
        <v>11564</v>
      </c>
      <c r="L2342" s="4">
        <v>44840</v>
      </c>
      <c r="M2342" s="3" t="str">
        <f>IF(AND(J2342&gt;=18, J2342&lt;=26), "18-26",
   IF(AND(J2342&gt;=27, J2342&lt;=36), "27-36",
      IF(AND(J2342&gt;=37, J2342&lt;=55), "37-55", "55+")))</f>
        <v>37-55</v>
      </c>
    </row>
    <row r="2343" spans="1:13" x14ac:dyDescent="0.3">
      <c r="A2343" s="3" t="s">
        <v>21100</v>
      </c>
      <c r="B2343" s="3" t="s">
        <v>1600</v>
      </c>
      <c r="C2343" s="3" t="s">
        <v>31571</v>
      </c>
      <c r="D2343">
        <v>1421.04</v>
      </c>
      <c r="E2343" s="4">
        <v>45609</v>
      </c>
      <c r="F2343" s="3" t="s">
        <v>31577</v>
      </c>
      <c r="G2343" s="3" t="s">
        <v>10190</v>
      </c>
      <c r="H2343" s="3" t="s">
        <v>10718</v>
      </c>
      <c r="I2343" s="3" t="s">
        <v>11558</v>
      </c>
      <c r="J2343">
        <v>26</v>
      </c>
      <c r="K2343" s="3" t="s">
        <v>11564</v>
      </c>
      <c r="L2343" s="4">
        <v>45268</v>
      </c>
      <c r="M2343" s="3" t="str">
        <f>IF(AND(J2343&gt;=18, J2343&lt;=26), "18-26",
   IF(AND(J2343&gt;=27, J2343&lt;=36), "27-36",
      IF(AND(J2343&gt;=37, J2343&lt;=55), "37-55", "55+")))</f>
        <v>18-26</v>
      </c>
    </row>
    <row r="2344" spans="1:13" x14ac:dyDescent="0.3">
      <c r="A2344" s="3" t="s">
        <v>13863</v>
      </c>
      <c r="B2344" s="3" t="s">
        <v>3048</v>
      </c>
      <c r="C2344" s="3" t="s">
        <v>31571</v>
      </c>
      <c r="D2344">
        <v>1013.09</v>
      </c>
      <c r="E2344" s="4">
        <v>45710</v>
      </c>
      <c r="F2344" s="3" t="s">
        <v>31577</v>
      </c>
      <c r="G2344" s="3" t="s">
        <v>10007</v>
      </c>
      <c r="H2344" s="3" t="s">
        <v>11243</v>
      </c>
      <c r="I2344" s="3" t="s">
        <v>11558</v>
      </c>
      <c r="J2344">
        <v>19</v>
      </c>
      <c r="K2344" s="3" t="s">
        <v>11564</v>
      </c>
      <c r="L2344" s="4">
        <v>45122</v>
      </c>
      <c r="M2344" s="3" t="str">
        <f>IF(AND(J2344&gt;=18, J2344&lt;=26), "18-26",
   IF(AND(J2344&gt;=27, J2344&lt;=36), "27-36",
      IF(AND(J2344&gt;=37, J2344&lt;=55), "37-55", "55+")))</f>
        <v>18-26</v>
      </c>
    </row>
    <row r="2345" spans="1:13" x14ac:dyDescent="0.3">
      <c r="A2345" s="3" t="s">
        <v>19499</v>
      </c>
      <c r="B2345" s="3" t="s">
        <v>7432</v>
      </c>
      <c r="C2345" s="3" t="s">
        <v>31571</v>
      </c>
      <c r="D2345">
        <v>135.28</v>
      </c>
      <c r="E2345" s="4">
        <v>45621</v>
      </c>
      <c r="F2345" s="3" t="s">
        <v>31577</v>
      </c>
      <c r="G2345" s="3" t="s">
        <v>10026</v>
      </c>
      <c r="H2345" s="3" t="s">
        <v>10631</v>
      </c>
      <c r="I2345" s="3" t="s">
        <v>11558</v>
      </c>
      <c r="J2345">
        <v>54</v>
      </c>
      <c r="K2345" s="3" t="s">
        <v>11564</v>
      </c>
      <c r="L2345" s="4">
        <v>44904</v>
      </c>
      <c r="M2345" s="3" t="str">
        <f>IF(AND(J2345&gt;=18, J2345&lt;=26), "18-26",
   IF(AND(J2345&gt;=27, J2345&lt;=36), "27-36",
      IF(AND(J2345&gt;=37, J2345&lt;=55), "37-55", "55+")))</f>
        <v>37-55</v>
      </c>
    </row>
    <row r="2346" spans="1:13" x14ac:dyDescent="0.3">
      <c r="A2346" s="3" t="s">
        <v>20937</v>
      </c>
      <c r="B2346" s="3" t="s">
        <v>4029</v>
      </c>
      <c r="C2346" s="3" t="s">
        <v>31571</v>
      </c>
      <c r="D2346">
        <v>834.98</v>
      </c>
      <c r="E2346" s="4">
        <v>45413</v>
      </c>
      <c r="F2346" s="3" t="s">
        <v>31577</v>
      </c>
      <c r="G2346" s="3" t="s">
        <v>10396</v>
      </c>
      <c r="H2346" s="3" t="s">
        <v>10695</v>
      </c>
      <c r="I2346" s="3" t="s">
        <v>11558</v>
      </c>
      <c r="J2346">
        <v>62</v>
      </c>
      <c r="K2346" s="3" t="s">
        <v>11564</v>
      </c>
      <c r="L2346" s="4">
        <v>44691</v>
      </c>
      <c r="M2346" s="3" t="str">
        <f>IF(AND(J2346&gt;=18, J2346&lt;=26), "18-26",
   IF(AND(J2346&gt;=27, J2346&lt;=36), "27-36",
      IF(AND(J2346&gt;=37, J2346&lt;=55), "37-55", "55+")))</f>
        <v>55+</v>
      </c>
    </row>
    <row r="2347" spans="1:13" x14ac:dyDescent="0.3">
      <c r="A2347" s="3" t="s">
        <v>17315</v>
      </c>
      <c r="B2347" s="3" t="s">
        <v>8996</v>
      </c>
      <c r="C2347" s="3" t="s">
        <v>31571</v>
      </c>
      <c r="D2347">
        <v>1400.28</v>
      </c>
      <c r="E2347" s="4">
        <v>45573</v>
      </c>
      <c r="F2347" s="3" t="s">
        <v>31577</v>
      </c>
      <c r="G2347" s="3" t="s">
        <v>10338</v>
      </c>
      <c r="H2347" s="3" t="s">
        <v>11386</v>
      </c>
      <c r="I2347" s="3" t="s">
        <v>11558</v>
      </c>
      <c r="J2347">
        <v>20</v>
      </c>
      <c r="K2347" s="3" t="s">
        <v>11564</v>
      </c>
      <c r="L2347" s="4">
        <v>45237</v>
      </c>
      <c r="M2347" s="3" t="str">
        <f>IF(AND(J2347&gt;=18, J2347&lt;=26), "18-26",
   IF(AND(J2347&gt;=27, J2347&lt;=36), "27-36",
      IF(AND(J2347&gt;=37, J2347&lt;=55), "37-55", "55+")))</f>
        <v>18-26</v>
      </c>
    </row>
    <row r="2348" spans="1:13" x14ac:dyDescent="0.3">
      <c r="A2348" s="3" t="s">
        <v>14711</v>
      </c>
      <c r="B2348" s="3" t="s">
        <v>8615</v>
      </c>
      <c r="C2348" s="3" t="s">
        <v>31571</v>
      </c>
      <c r="D2348">
        <v>63.52</v>
      </c>
      <c r="E2348" s="4">
        <v>45523</v>
      </c>
      <c r="F2348" s="3" t="s">
        <v>31577</v>
      </c>
      <c r="G2348" s="3" t="s">
        <v>10073</v>
      </c>
      <c r="H2348" s="3" t="s">
        <v>10674</v>
      </c>
      <c r="I2348" s="3" t="s">
        <v>11558</v>
      </c>
      <c r="J2348">
        <v>53</v>
      </c>
      <c r="K2348" s="3" t="s">
        <v>11564</v>
      </c>
      <c r="L2348" s="4">
        <v>44743</v>
      </c>
      <c r="M2348" s="3" t="str">
        <f>IF(AND(J2348&gt;=18, J2348&lt;=26), "18-26",
   IF(AND(J2348&gt;=27, J2348&lt;=36), "27-36",
      IF(AND(J2348&gt;=37, J2348&lt;=55), "37-55", "55+")))</f>
        <v>37-55</v>
      </c>
    </row>
    <row r="2349" spans="1:13" x14ac:dyDescent="0.3">
      <c r="A2349" s="3" t="s">
        <v>18109</v>
      </c>
      <c r="B2349" s="3" t="s">
        <v>2765</v>
      </c>
      <c r="C2349" s="3" t="s">
        <v>31571</v>
      </c>
      <c r="D2349">
        <v>624.1</v>
      </c>
      <c r="E2349" s="4">
        <v>45630</v>
      </c>
      <c r="F2349" s="3" t="s">
        <v>31577</v>
      </c>
      <c r="G2349" s="3" t="s">
        <v>10050</v>
      </c>
      <c r="H2349" s="3" t="s">
        <v>10903</v>
      </c>
      <c r="I2349" s="3" t="s">
        <v>11558</v>
      </c>
      <c r="J2349">
        <v>40</v>
      </c>
      <c r="K2349" s="3" t="s">
        <v>11564</v>
      </c>
      <c r="L2349" s="4">
        <v>44758</v>
      </c>
      <c r="M2349" s="3" t="str">
        <f>IF(AND(J2349&gt;=18, J2349&lt;=26), "18-26",
   IF(AND(J2349&gt;=27, J2349&lt;=36), "27-36",
      IF(AND(J2349&gt;=37, J2349&lt;=55), "37-55", "55+")))</f>
        <v>37-55</v>
      </c>
    </row>
    <row r="2350" spans="1:13" x14ac:dyDescent="0.3">
      <c r="A2350" s="3" t="s">
        <v>18413</v>
      </c>
      <c r="B2350" s="3" t="s">
        <v>3126</v>
      </c>
      <c r="C2350" s="3" t="s">
        <v>31571</v>
      </c>
      <c r="D2350">
        <v>552.6</v>
      </c>
      <c r="E2350" s="4">
        <v>45603</v>
      </c>
      <c r="F2350" s="3" t="s">
        <v>31577</v>
      </c>
      <c r="G2350" s="3" t="s">
        <v>10141</v>
      </c>
      <c r="H2350" s="3" t="s">
        <v>10743</v>
      </c>
      <c r="I2350" s="3" t="s">
        <v>11558</v>
      </c>
      <c r="J2350">
        <v>27</v>
      </c>
      <c r="K2350" s="3" t="s">
        <v>11564</v>
      </c>
      <c r="L2350" s="4">
        <v>45519</v>
      </c>
      <c r="M2350" s="3" t="str">
        <f>IF(AND(J2350&gt;=18, J2350&lt;=26), "18-26",
   IF(AND(J2350&gt;=27, J2350&lt;=36), "27-36",
      IF(AND(J2350&gt;=37, J2350&lt;=55), "37-55", "55+")))</f>
        <v>27-36</v>
      </c>
    </row>
    <row r="2351" spans="1:13" x14ac:dyDescent="0.3">
      <c r="A2351" s="3" t="s">
        <v>15571</v>
      </c>
      <c r="B2351" s="3" t="s">
        <v>7539</v>
      </c>
      <c r="C2351" s="3" t="s">
        <v>31571</v>
      </c>
      <c r="D2351">
        <v>864.3</v>
      </c>
      <c r="E2351" s="4">
        <v>45577</v>
      </c>
      <c r="F2351" s="3" t="s">
        <v>31577</v>
      </c>
      <c r="G2351" s="3" t="s">
        <v>10074</v>
      </c>
      <c r="H2351" s="3" t="s">
        <v>10736</v>
      </c>
      <c r="I2351" s="3" t="s">
        <v>11558</v>
      </c>
      <c r="J2351">
        <v>64</v>
      </c>
      <c r="K2351" s="3" t="s">
        <v>11564</v>
      </c>
      <c r="L2351" s="4">
        <v>45141</v>
      </c>
      <c r="M2351" s="3" t="str">
        <f>IF(AND(J2351&gt;=18, J2351&lt;=26), "18-26",
   IF(AND(J2351&gt;=27, J2351&lt;=36), "27-36",
      IF(AND(J2351&gt;=37, J2351&lt;=55), "37-55", "55+")))</f>
        <v>55+</v>
      </c>
    </row>
    <row r="2352" spans="1:13" x14ac:dyDescent="0.3">
      <c r="A2352" s="3" t="s">
        <v>15587</v>
      </c>
      <c r="B2352" s="3" t="s">
        <v>6618</v>
      </c>
      <c r="C2352" s="3" t="s">
        <v>31571</v>
      </c>
      <c r="D2352">
        <v>888.65</v>
      </c>
      <c r="E2352" s="4">
        <v>45414</v>
      </c>
      <c r="F2352" s="3" t="s">
        <v>31577</v>
      </c>
      <c r="G2352" s="3" t="s">
        <v>10399</v>
      </c>
      <c r="H2352" s="3" t="s">
        <v>10674</v>
      </c>
      <c r="I2352" s="3" t="s">
        <v>11558</v>
      </c>
      <c r="J2352">
        <v>54</v>
      </c>
      <c r="K2352" s="3" t="s">
        <v>11564</v>
      </c>
      <c r="L2352" s="4">
        <v>44980</v>
      </c>
      <c r="M2352" s="3" t="str">
        <f>IF(AND(J2352&gt;=18, J2352&lt;=26), "18-26",
   IF(AND(J2352&gt;=27, J2352&lt;=36), "27-36",
      IF(AND(J2352&gt;=37, J2352&lt;=55), "37-55", "55+")))</f>
        <v>37-55</v>
      </c>
    </row>
    <row r="2353" spans="1:13" x14ac:dyDescent="0.3">
      <c r="A2353" s="3" t="s">
        <v>19909</v>
      </c>
      <c r="B2353" s="3" t="s">
        <v>4177</v>
      </c>
      <c r="C2353" s="3" t="s">
        <v>31571</v>
      </c>
      <c r="D2353">
        <v>654.70000000000005</v>
      </c>
      <c r="E2353" s="4">
        <v>45623</v>
      </c>
      <c r="F2353" s="3" t="s">
        <v>31577</v>
      </c>
      <c r="G2353" s="3" t="s">
        <v>10007</v>
      </c>
      <c r="H2353" s="3" t="s">
        <v>10728</v>
      </c>
      <c r="I2353" s="3" t="s">
        <v>11558</v>
      </c>
      <c r="J2353">
        <v>35</v>
      </c>
      <c r="K2353" s="3" t="s">
        <v>11564</v>
      </c>
      <c r="L2353" s="4">
        <v>45022</v>
      </c>
      <c r="M2353" s="3" t="str">
        <f>IF(AND(J2353&gt;=18, J2353&lt;=26), "18-26",
   IF(AND(J2353&gt;=27, J2353&lt;=36), "27-36",
      IF(AND(J2353&gt;=37, J2353&lt;=55), "37-55", "55+")))</f>
        <v>27-36</v>
      </c>
    </row>
    <row r="2354" spans="1:13" x14ac:dyDescent="0.3">
      <c r="A2354" s="3" t="s">
        <v>17977</v>
      </c>
      <c r="B2354" s="3" t="s">
        <v>8317</v>
      </c>
      <c r="C2354" s="3" t="s">
        <v>31571</v>
      </c>
      <c r="D2354">
        <v>495.37</v>
      </c>
      <c r="E2354" s="4">
        <v>45585</v>
      </c>
      <c r="F2354" s="3" t="s">
        <v>31577</v>
      </c>
      <c r="G2354" s="3" t="s">
        <v>10187</v>
      </c>
      <c r="H2354" s="3" t="s">
        <v>11116</v>
      </c>
      <c r="I2354" s="3" t="s">
        <v>11558</v>
      </c>
      <c r="J2354">
        <v>64</v>
      </c>
      <c r="K2354" s="3" t="s">
        <v>11564</v>
      </c>
      <c r="L2354" s="4">
        <v>45148</v>
      </c>
      <c r="M2354" s="3" t="str">
        <f>IF(AND(J2354&gt;=18, J2354&lt;=26), "18-26",
   IF(AND(J2354&gt;=27, J2354&lt;=36), "27-36",
      IF(AND(J2354&gt;=37, J2354&lt;=55), "37-55", "55+")))</f>
        <v>55+</v>
      </c>
    </row>
    <row r="2355" spans="1:13" x14ac:dyDescent="0.3">
      <c r="A2355" s="3" t="s">
        <v>18169</v>
      </c>
      <c r="B2355" s="3" t="s">
        <v>9352</v>
      </c>
      <c r="C2355" s="3" t="s">
        <v>31571</v>
      </c>
      <c r="D2355">
        <v>716.99</v>
      </c>
      <c r="E2355" s="4">
        <v>45569</v>
      </c>
      <c r="F2355" s="3" t="s">
        <v>31577</v>
      </c>
      <c r="G2355" s="3" t="s">
        <v>10026</v>
      </c>
      <c r="H2355" s="3" t="s">
        <v>10930</v>
      </c>
      <c r="I2355" s="3" t="s">
        <v>11558</v>
      </c>
      <c r="J2355">
        <v>21</v>
      </c>
      <c r="K2355" s="3" t="s">
        <v>11564</v>
      </c>
      <c r="L2355" s="4">
        <v>45078</v>
      </c>
      <c r="M2355" s="3" t="str">
        <f>IF(AND(J2355&gt;=18, J2355&lt;=26), "18-26",
   IF(AND(J2355&gt;=27, J2355&lt;=36), "27-36",
      IF(AND(J2355&gt;=37, J2355&lt;=55), "37-55", "55+")))</f>
        <v>18-26</v>
      </c>
    </row>
    <row r="2356" spans="1:13" x14ac:dyDescent="0.3">
      <c r="A2356" s="3" t="s">
        <v>18208</v>
      </c>
      <c r="B2356" s="3" t="s">
        <v>6656</v>
      </c>
      <c r="C2356" s="3" t="s">
        <v>31571</v>
      </c>
      <c r="D2356">
        <v>421.19</v>
      </c>
      <c r="E2356" s="4">
        <v>45568</v>
      </c>
      <c r="F2356" s="3" t="s">
        <v>31577</v>
      </c>
      <c r="G2356" s="3" t="s">
        <v>10146</v>
      </c>
      <c r="H2356" s="3" t="s">
        <v>10790</v>
      </c>
      <c r="I2356" s="3" t="s">
        <v>11558</v>
      </c>
      <c r="J2356">
        <v>40</v>
      </c>
      <c r="K2356" s="3" t="s">
        <v>11564</v>
      </c>
      <c r="L2356" s="4">
        <v>45024</v>
      </c>
      <c r="M2356" s="3" t="str">
        <f>IF(AND(J2356&gt;=18, J2356&lt;=26), "18-26",
   IF(AND(J2356&gt;=27, J2356&lt;=36), "27-36",
      IF(AND(J2356&gt;=37, J2356&lt;=55), "37-55", "55+")))</f>
        <v>37-55</v>
      </c>
    </row>
    <row r="2357" spans="1:13" x14ac:dyDescent="0.3">
      <c r="A2357" s="3" t="s">
        <v>21661</v>
      </c>
      <c r="B2357" s="3" t="s">
        <v>8673</v>
      </c>
      <c r="C2357" s="3" t="s">
        <v>31571</v>
      </c>
      <c r="D2357">
        <v>1406.88</v>
      </c>
      <c r="E2357" s="4">
        <v>45602</v>
      </c>
      <c r="F2357" s="3" t="s">
        <v>31577</v>
      </c>
      <c r="G2357" s="3" t="s">
        <v>10007</v>
      </c>
      <c r="H2357" s="3" t="s">
        <v>11087</v>
      </c>
      <c r="I2357" s="3" t="s">
        <v>11558</v>
      </c>
      <c r="J2357">
        <v>35</v>
      </c>
      <c r="K2357" s="3" t="s">
        <v>11564</v>
      </c>
      <c r="L2357" s="4">
        <v>44727</v>
      </c>
      <c r="M2357" s="3" t="str">
        <f>IF(AND(J2357&gt;=18, J2357&lt;=26), "18-26",
   IF(AND(J2357&gt;=27, J2357&lt;=36), "27-36",
      IF(AND(J2357&gt;=37, J2357&lt;=55), "37-55", "55+")))</f>
        <v>27-36</v>
      </c>
    </row>
    <row r="2358" spans="1:13" x14ac:dyDescent="0.3">
      <c r="A2358" s="3" t="s">
        <v>22329</v>
      </c>
      <c r="B2358" s="3" t="s">
        <v>7539</v>
      </c>
      <c r="C2358" s="3" t="s">
        <v>31571</v>
      </c>
      <c r="D2358">
        <v>1160.5</v>
      </c>
      <c r="E2358" s="4">
        <v>45491</v>
      </c>
      <c r="F2358" s="3" t="s">
        <v>31577</v>
      </c>
      <c r="G2358" s="3" t="s">
        <v>10074</v>
      </c>
      <c r="H2358" s="3" t="s">
        <v>10736</v>
      </c>
      <c r="I2358" s="3" t="s">
        <v>11558</v>
      </c>
      <c r="J2358">
        <v>64</v>
      </c>
      <c r="K2358" s="3" t="s">
        <v>11564</v>
      </c>
      <c r="L2358" s="4">
        <v>45141</v>
      </c>
      <c r="M2358" s="3" t="str">
        <f>IF(AND(J2358&gt;=18, J2358&lt;=26), "18-26",
   IF(AND(J2358&gt;=27, J2358&lt;=36), "27-36",
      IF(AND(J2358&gt;=37, J2358&lt;=55), "37-55", "55+")))</f>
        <v>55+</v>
      </c>
    </row>
    <row r="2359" spans="1:13" x14ac:dyDescent="0.3">
      <c r="A2359" s="3" t="s">
        <v>22573</v>
      </c>
      <c r="B2359" s="3" t="s">
        <v>6758</v>
      </c>
      <c r="C2359" s="3" t="s">
        <v>31571</v>
      </c>
      <c r="D2359">
        <v>869.57</v>
      </c>
      <c r="E2359" s="4">
        <v>45764</v>
      </c>
      <c r="F2359" s="3" t="s">
        <v>31577</v>
      </c>
      <c r="G2359" s="3" t="s">
        <v>10120</v>
      </c>
      <c r="H2359" s="3" t="s">
        <v>10846</v>
      </c>
      <c r="I2359" s="3" t="s">
        <v>11558</v>
      </c>
      <c r="J2359">
        <v>47</v>
      </c>
      <c r="K2359" s="3" t="s">
        <v>11564</v>
      </c>
      <c r="L2359" s="4">
        <v>45717</v>
      </c>
      <c r="M2359" s="3" t="str">
        <f>IF(AND(J2359&gt;=18, J2359&lt;=26), "18-26",
   IF(AND(J2359&gt;=27, J2359&lt;=36), "27-36",
      IF(AND(J2359&gt;=37, J2359&lt;=55), "37-55", "55+")))</f>
        <v>37-55</v>
      </c>
    </row>
    <row r="2360" spans="1:13" x14ac:dyDescent="0.3">
      <c r="A2360" s="3" t="s">
        <v>23036</v>
      </c>
      <c r="B2360" s="3" t="s">
        <v>6350</v>
      </c>
      <c r="C2360" s="3" t="s">
        <v>31571</v>
      </c>
      <c r="D2360">
        <v>219.65</v>
      </c>
      <c r="E2360" s="4">
        <v>45435</v>
      </c>
      <c r="F2360" s="3" t="s">
        <v>31577</v>
      </c>
      <c r="G2360" s="3" t="s">
        <v>10149</v>
      </c>
      <c r="H2360" s="3" t="s">
        <v>10728</v>
      </c>
      <c r="I2360" s="3" t="s">
        <v>11558</v>
      </c>
      <c r="J2360">
        <v>59</v>
      </c>
      <c r="K2360" s="3" t="s">
        <v>11564</v>
      </c>
      <c r="L2360" s="4">
        <v>45368</v>
      </c>
      <c r="M2360" s="3" t="str">
        <f>IF(AND(J2360&gt;=18, J2360&lt;=26), "18-26",
   IF(AND(J2360&gt;=27, J2360&lt;=36), "27-36",
      IF(AND(J2360&gt;=37, J2360&lt;=55), "37-55", "55+")))</f>
        <v>55+</v>
      </c>
    </row>
    <row r="2361" spans="1:13" x14ac:dyDescent="0.3">
      <c r="A2361" s="3" t="s">
        <v>23066</v>
      </c>
      <c r="B2361" s="3" t="s">
        <v>6449</v>
      </c>
      <c r="C2361" s="3" t="s">
        <v>31571</v>
      </c>
      <c r="D2361">
        <v>1129.42</v>
      </c>
      <c r="E2361" s="4">
        <v>45738</v>
      </c>
      <c r="F2361" s="3" t="s">
        <v>31577</v>
      </c>
      <c r="G2361" s="3" t="s">
        <v>10074</v>
      </c>
      <c r="H2361" s="3" t="s">
        <v>11003</v>
      </c>
      <c r="I2361" s="3" t="s">
        <v>11558</v>
      </c>
      <c r="J2361">
        <v>24</v>
      </c>
      <c r="K2361" s="3" t="s">
        <v>11564</v>
      </c>
      <c r="L2361" s="4">
        <v>45668</v>
      </c>
      <c r="M2361" s="3" t="str">
        <f>IF(AND(J2361&gt;=18, J2361&lt;=26), "18-26",
   IF(AND(J2361&gt;=27, J2361&lt;=36), "27-36",
      IF(AND(J2361&gt;=37, J2361&lt;=55), "37-55", "55+")))</f>
        <v>18-26</v>
      </c>
    </row>
    <row r="2362" spans="1:13" x14ac:dyDescent="0.3">
      <c r="A2362" s="3" t="s">
        <v>23223</v>
      </c>
      <c r="B2362" s="3" t="s">
        <v>8038</v>
      </c>
      <c r="C2362" s="3" t="s">
        <v>31571</v>
      </c>
      <c r="D2362">
        <v>389.4</v>
      </c>
      <c r="E2362" s="4">
        <v>45509</v>
      </c>
      <c r="F2362" s="3" t="s">
        <v>31577</v>
      </c>
      <c r="G2362" s="3" t="s">
        <v>10248</v>
      </c>
      <c r="H2362" s="3" t="s">
        <v>10674</v>
      </c>
      <c r="I2362" s="3" t="s">
        <v>11558</v>
      </c>
      <c r="J2362">
        <v>55</v>
      </c>
      <c r="K2362" s="3" t="s">
        <v>11564</v>
      </c>
      <c r="L2362" s="4">
        <v>45370</v>
      </c>
      <c r="M2362" s="3" t="str">
        <f>IF(AND(J2362&gt;=18, J2362&lt;=26), "18-26",
   IF(AND(J2362&gt;=27, J2362&lt;=36), "27-36",
      IF(AND(J2362&gt;=37, J2362&lt;=55), "37-55", "55+")))</f>
        <v>37-55</v>
      </c>
    </row>
    <row r="2363" spans="1:13" x14ac:dyDescent="0.3">
      <c r="A2363" s="3" t="s">
        <v>23345</v>
      </c>
      <c r="B2363" s="3" t="s">
        <v>9913</v>
      </c>
      <c r="C2363" s="3" t="s">
        <v>31571</v>
      </c>
      <c r="D2363">
        <v>400.17</v>
      </c>
      <c r="E2363" s="4">
        <v>45591</v>
      </c>
      <c r="F2363" s="3" t="s">
        <v>31577</v>
      </c>
      <c r="G2363" s="3" t="s">
        <v>10089</v>
      </c>
      <c r="H2363" s="3" t="s">
        <v>11410</v>
      </c>
      <c r="I2363" s="3" t="s">
        <v>11558</v>
      </c>
      <c r="J2363">
        <v>38</v>
      </c>
      <c r="K2363" s="3" t="s">
        <v>11564</v>
      </c>
      <c r="L2363" s="4">
        <v>44745</v>
      </c>
      <c r="M2363" s="3" t="str">
        <f>IF(AND(J2363&gt;=18, J2363&lt;=26), "18-26",
   IF(AND(J2363&gt;=27, J2363&lt;=36), "27-36",
      IF(AND(J2363&gt;=37, J2363&lt;=55), "37-55", "55+")))</f>
        <v>37-55</v>
      </c>
    </row>
    <row r="2364" spans="1:13" x14ac:dyDescent="0.3">
      <c r="A2364" s="3" t="s">
        <v>23348</v>
      </c>
      <c r="B2364" s="3" t="s">
        <v>8093</v>
      </c>
      <c r="C2364" s="3" t="s">
        <v>31571</v>
      </c>
      <c r="D2364">
        <v>406.49</v>
      </c>
      <c r="E2364" s="4">
        <v>45456</v>
      </c>
      <c r="F2364" s="3" t="s">
        <v>31577</v>
      </c>
      <c r="G2364" s="3" t="s">
        <v>10046</v>
      </c>
      <c r="H2364" s="3" t="s">
        <v>11196</v>
      </c>
      <c r="I2364" s="3" t="s">
        <v>11558</v>
      </c>
      <c r="J2364">
        <v>40</v>
      </c>
      <c r="K2364" s="3" t="s">
        <v>11564</v>
      </c>
      <c r="L2364" s="4">
        <v>45106</v>
      </c>
      <c r="M2364" s="3" t="str">
        <f>IF(AND(J2364&gt;=18, J2364&lt;=26), "18-26",
   IF(AND(J2364&gt;=27, J2364&lt;=36), "27-36",
      IF(AND(J2364&gt;=37, J2364&lt;=55), "37-55", "55+")))</f>
        <v>37-55</v>
      </c>
    </row>
    <row r="2365" spans="1:13" x14ac:dyDescent="0.3">
      <c r="A2365" s="3" t="s">
        <v>23467</v>
      </c>
      <c r="B2365" s="3" t="s">
        <v>9048</v>
      </c>
      <c r="C2365" s="3" t="s">
        <v>31571</v>
      </c>
      <c r="D2365">
        <v>717.21</v>
      </c>
      <c r="E2365" s="4">
        <v>45684</v>
      </c>
      <c r="F2365" s="3" t="s">
        <v>31577</v>
      </c>
      <c r="G2365" s="3" t="s">
        <v>10124</v>
      </c>
      <c r="H2365" s="3" t="s">
        <v>10766</v>
      </c>
      <c r="I2365" s="3" t="s">
        <v>11558</v>
      </c>
      <c r="J2365">
        <v>39</v>
      </c>
      <c r="K2365" s="3" t="s">
        <v>11564</v>
      </c>
      <c r="L2365" s="4">
        <v>45299</v>
      </c>
      <c r="M2365" s="3" t="str">
        <f>IF(AND(J2365&gt;=18, J2365&lt;=26), "18-26",
   IF(AND(J2365&gt;=27, J2365&lt;=36), "27-36",
      IF(AND(J2365&gt;=37, J2365&lt;=55), "37-55", "55+")))</f>
        <v>37-55</v>
      </c>
    </row>
    <row r="2366" spans="1:13" x14ac:dyDescent="0.3">
      <c r="A2366" s="3" t="s">
        <v>23486</v>
      </c>
      <c r="B2366" s="3" t="s">
        <v>2727</v>
      </c>
      <c r="C2366" s="3" t="s">
        <v>31571</v>
      </c>
      <c r="D2366">
        <v>1109.5899999999999</v>
      </c>
      <c r="E2366" s="4">
        <v>45460</v>
      </c>
      <c r="F2366" s="3" t="s">
        <v>31577</v>
      </c>
      <c r="G2366" s="3" t="s">
        <v>10090</v>
      </c>
      <c r="H2366" s="3" t="s">
        <v>11365</v>
      </c>
      <c r="I2366" s="3" t="s">
        <v>11558</v>
      </c>
      <c r="J2366">
        <v>37</v>
      </c>
      <c r="K2366" s="3" t="s">
        <v>11564</v>
      </c>
      <c r="L2366" s="4">
        <v>44825</v>
      </c>
      <c r="M2366" s="3" t="str">
        <f>IF(AND(J2366&gt;=18, J2366&lt;=26), "18-26",
   IF(AND(J2366&gt;=27, J2366&lt;=36), "27-36",
      IF(AND(J2366&gt;=37, J2366&lt;=55), "37-55", "55+")))</f>
        <v>37-55</v>
      </c>
    </row>
    <row r="2367" spans="1:13" x14ac:dyDescent="0.3">
      <c r="A2367" s="3" t="s">
        <v>23582</v>
      </c>
      <c r="B2367" s="3" t="s">
        <v>6393</v>
      </c>
      <c r="C2367" s="3" t="s">
        <v>31571</v>
      </c>
      <c r="D2367">
        <v>1150.75</v>
      </c>
      <c r="E2367" s="4">
        <v>45637</v>
      </c>
      <c r="F2367" s="3" t="s">
        <v>31577</v>
      </c>
      <c r="G2367" s="3" t="s">
        <v>10476</v>
      </c>
      <c r="H2367" s="3" t="s">
        <v>11148</v>
      </c>
      <c r="I2367" s="3" t="s">
        <v>11558</v>
      </c>
      <c r="J2367">
        <v>20</v>
      </c>
      <c r="K2367" s="3" t="s">
        <v>11564</v>
      </c>
      <c r="L2367" s="4">
        <v>45607</v>
      </c>
      <c r="M2367" s="3" t="str">
        <f>IF(AND(J2367&gt;=18, J2367&lt;=26), "18-26",
   IF(AND(J2367&gt;=27, J2367&lt;=36), "27-36",
      IF(AND(J2367&gt;=37, J2367&lt;=55), "37-55", "55+")))</f>
        <v>18-26</v>
      </c>
    </row>
    <row r="2368" spans="1:13" x14ac:dyDescent="0.3">
      <c r="A2368" s="3" t="s">
        <v>23688</v>
      </c>
      <c r="B2368" s="3" t="s">
        <v>4907</v>
      </c>
      <c r="C2368" s="3" t="s">
        <v>31571</v>
      </c>
      <c r="D2368">
        <v>1254.67</v>
      </c>
      <c r="E2368" s="4">
        <v>45715</v>
      </c>
      <c r="F2368" s="3" t="s">
        <v>31577</v>
      </c>
      <c r="G2368" s="3" t="s">
        <v>10024</v>
      </c>
      <c r="H2368" s="3" t="s">
        <v>10192</v>
      </c>
      <c r="I2368" s="3" t="s">
        <v>11558</v>
      </c>
      <c r="J2368">
        <v>33</v>
      </c>
      <c r="K2368" s="3" t="s">
        <v>11564</v>
      </c>
      <c r="L2368" s="4">
        <v>44789</v>
      </c>
      <c r="M2368" s="3" t="str">
        <f>IF(AND(J2368&gt;=18, J2368&lt;=26), "18-26",
   IF(AND(J2368&gt;=27, J2368&lt;=36), "27-36",
      IF(AND(J2368&gt;=37, J2368&lt;=55), "37-55", "55+")))</f>
        <v>27-36</v>
      </c>
    </row>
    <row r="2369" spans="1:13" x14ac:dyDescent="0.3">
      <c r="A2369" s="3" t="s">
        <v>24005</v>
      </c>
      <c r="B2369" s="3" t="s">
        <v>6048</v>
      </c>
      <c r="C2369" s="3" t="s">
        <v>31571</v>
      </c>
      <c r="D2369">
        <v>714.47</v>
      </c>
      <c r="E2369" s="4">
        <v>45711</v>
      </c>
      <c r="F2369" s="3" t="s">
        <v>31577</v>
      </c>
      <c r="G2369" s="3" t="s">
        <v>10131</v>
      </c>
      <c r="H2369" s="3" t="s">
        <v>11022</v>
      </c>
      <c r="I2369" s="3" t="s">
        <v>11558</v>
      </c>
      <c r="J2369">
        <v>64</v>
      </c>
      <c r="K2369" s="3" t="s">
        <v>11564</v>
      </c>
      <c r="L2369" s="4">
        <v>45183</v>
      </c>
      <c r="M2369" s="3" t="str">
        <f>IF(AND(J2369&gt;=18, J2369&lt;=26), "18-26",
   IF(AND(J2369&gt;=27, J2369&lt;=36), "27-36",
      IF(AND(J2369&gt;=37, J2369&lt;=55), "37-55", "55+")))</f>
        <v>55+</v>
      </c>
    </row>
    <row r="2370" spans="1:13" x14ac:dyDescent="0.3">
      <c r="A2370" s="3" t="s">
        <v>24125</v>
      </c>
      <c r="B2370" s="3" t="s">
        <v>2826</v>
      </c>
      <c r="C2370" s="3" t="s">
        <v>31571</v>
      </c>
      <c r="D2370">
        <v>57.33</v>
      </c>
      <c r="E2370" s="4">
        <v>45518</v>
      </c>
      <c r="F2370" s="3" t="s">
        <v>31577</v>
      </c>
      <c r="G2370" s="3" t="s">
        <v>10030</v>
      </c>
      <c r="H2370" s="3" t="s">
        <v>10750</v>
      </c>
      <c r="I2370" s="3" t="s">
        <v>11558</v>
      </c>
      <c r="J2370">
        <v>48</v>
      </c>
      <c r="K2370" s="3" t="s">
        <v>11564</v>
      </c>
      <c r="L2370" s="4">
        <v>44840</v>
      </c>
      <c r="M2370" s="3" t="str">
        <f>IF(AND(J2370&gt;=18, J2370&lt;=26), "18-26",
   IF(AND(J2370&gt;=27, J2370&lt;=36), "27-36",
      IF(AND(J2370&gt;=37, J2370&lt;=55), "37-55", "55+")))</f>
        <v>37-55</v>
      </c>
    </row>
    <row r="2371" spans="1:13" x14ac:dyDescent="0.3">
      <c r="A2371" s="3" t="s">
        <v>24545</v>
      </c>
      <c r="B2371" s="3" t="s">
        <v>6449</v>
      </c>
      <c r="C2371" s="3" t="s">
        <v>31571</v>
      </c>
      <c r="D2371">
        <v>1191.3499999999999</v>
      </c>
      <c r="E2371" s="4">
        <v>45401</v>
      </c>
      <c r="F2371" s="3" t="s">
        <v>31577</v>
      </c>
      <c r="G2371" s="3" t="s">
        <v>10074</v>
      </c>
      <c r="H2371" s="3" t="s">
        <v>11003</v>
      </c>
      <c r="I2371" s="3" t="s">
        <v>11558</v>
      </c>
      <c r="J2371">
        <v>24</v>
      </c>
      <c r="K2371" s="3" t="s">
        <v>11564</v>
      </c>
      <c r="L2371" s="4">
        <v>45668</v>
      </c>
      <c r="M2371" s="3" t="str">
        <f>IF(AND(J2371&gt;=18, J2371&lt;=26), "18-26",
   IF(AND(J2371&gt;=27, J2371&lt;=36), "27-36",
      IF(AND(J2371&gt;=37, J2371&lt;=55), "37-55", "55+")))</f>
        <v>18-26</v>
      </c>
    </row>
    <row r="2372" spans="1:13" x14ac:dyDescent="0.3">
      <c r="A2372" s="3" t="s">
        <v>24586</v>
      </c>
      <c r="B2372" s="3" t="s">
        <v>6847</v>
      </c>
      <c r="C2372" s="3" t="s">
        <v>31571</v>
      </c>
      <c r="D2372">
        <v>6.97</v>
      </c>
      <c r="E2372" s="4">
        <v>45512</v>
      </c>
      <c r="F2372" s="3" t="s">
        <v>31577</v>
      </c>
      <c r="G2372" s="3" t="s">
        <v>10369</v>
      </c>
      <c r="H2372" s="3" t="s">
        <v>10674</v>
      </c>
      <c r="I2372" s="3" t="s">
        <v>11558</v>
      </c>
      <c r="J2372">
        <v>64</v>
      </c>
      <c r="K2372" s="3" t="s">
        <v>11564</v>
      </c>
      <c r="L2372" s="4">
        <v>44842</v>
      </c>
      <c r="M2372" s="3" t="str">
        <f>IF(AND(J2372&gt;=18, J2372&lt;=26), "18-26",
   IF(AND(J2372&gt;=27, J2372&lt;=36), "27-36",
      IF(AND(J2372&gt;=37, J2372&lt;=55), "37-55", "55+")))</f>
        <v>55+</v>
      </c>
    </row>
    <row r="2373" spans="1:13" x14ac:dyDescent="0.3">
      <c r="A2373" s="3" t="s">
        <v>24617</v>
      </c>
      <c r="B2373" s="3" t="s">
        <v>3245</v>
      </c>
      <c r="C2373" s="3" t="s">
        <v>31571</v>
      </c>
      <c r="D2373">
        <v>885.51</v>
      </c>
      <c r="E2373" s="4">
        <v>45575</v>
      </c>
      <c r="F2373" s="3" t="s">
        <v>31577</v>
      </c>
      <c r="G2373" s="3" t="s">
        <v>10118</v>
      </c>
      <c r="H2373" s="3" t="s">
        <v>10812</v>
      </c>
      <c r="I2373" s="3" t="s">
        <v>11558</v>
      </c>
      <c r="J2373">
        <v>23</v>
      </c>
      <c r="K2373" s="3" t="s">
        <v>11564</v>
      </c>
      <c r="L2373" s="4">
        <v>44703</v>
      </c>
      <c r="M2373" s="3" t="str">
        <f>IF(AND(J2373&gt;=18, J2373&lt;=26), "18-26",
   IF(AND(J2373&gt;=27, J2373&lt;=36), "27-36",
      IF(AND(J2373&gt;=37, J2373&lt;=55), "37-55", "55+")))</f>
        <v>18-26</v>
      </c>
    </row>
    <row r="2374" spans="1:13" x14ac:dyDescent="0.3">
      <c r="A2374" s="3" t="s">
        <v>24665</v>
      </c>
      <c r="B2374" s="3" t="s">
        <v>6637</v>
      </c>
      <c r="C2374" s="3" t="s">
        <v>31571</v>
      </c>
      <c r="D2374">
        <v>722.33</v>
      </c>
      <c r="E2374" s="4">
        <v>45465</v>
      </c>
      <c r="F2374" s="3" t="s">
        <v>31577</v>
      </c>
      <c r="G2374" s="3" t="s">
        <v>10079</v>
      </c>
      <c r="H2374" s="3" t="s">
        <v>10937</v>
      </c>
      <c r="I2374" s="3" t="s">
        <v>11558</v>
      </c>
      <c r="J2374">
        <v>27</v>
      </c>
      <c r="K2374" s="3" t="s">
        <v>11564</v>
      </c>
      <c r="L2374" s="4">
        <v>45291</v>
      </c>
      <c r="M2374" s="3" t="str">
        <f>IF(AND(J2374&gt;=18, J2374&lt;=26), "18-26",
   IF(AND(J2374&gt;=27, J2374&lt;=36), "27-36",
      IF(AND(J2374&gt;=37, J2374&lt;=55), "37-55", "55+")))</f>
        <v>27-36</v>
      </c>
    </row>
    <row r="2375" spans="1:13" x14ac:dyDescent="0.3">
      <c r="A2375" s="3" t="s">
        <v>24983</v>
      </c>
      <c r="B2375" s="3" t="s">
        <v>1630</v>
      </c>
      <c r="C2375" s="3" t="s">
        <v>31571</v>
      </c>
      <c r="D2375">
        <v>1173.3800000000001</v>
      </c>
      <c r="E2375" s="4">
        <v>45434</v>
      </c>
      <c r="F2375" s="3" t="s">
        <v>31577</v>
      </c>
      <c r="G2375" s="3" t="s">
        <v>10422</v>
      </c>
      <c r="H2375" s="3" t="s">
        <v>11217</v>
      </c>
      <c r="I2375" s="3" t="s">
        <v>11558</v>
      </c>
      <c r="J2375">
        <v>41</v>
      </c>
      <c r="K2375" s="3" t="s">
        <v>11564</v>
      </c>
      <c r="L2375" s="4">
        <v>45176</v>
      </c>
      <c r="M2375" s="3" t="str">
        <f>IF(AND(J2375&gt;=18, J2375&lt;=26), "18-26",
   IF(AND(J2375&gt;=27, J2375&lt;=36), "27-36",
      IF(AND(J2375&gt;=37, J2375&lt;=55), "37-55", "55+")))</f>
        <v>37-55</v>
      </c>
    </row>
    <row r="2376" spans="1:13" x14ac:dyDescent="0.3">
      <c r="A2376" s="3" t="s">
        <v>25276</v>
      </c>
      <c r="B2376" s="3" t="s">
        <v>377</v>
      </c>
      <c r="C2376" s="3" t="s">
        <v>31571</v>
      </c>
      <c r="D2376">
        <v>585.92999999999995</v>
      </c>
      <c r="E2376" s="4">
        <v>45681</v>
      </c>
      <c r="F2376" s="3" t="s">
        <v>31577</v>
      </c>
      <c r="G2376" s="3" t="s">
        <v>10209</v>
      </c>
      <c r="H2376" s="3" t="s">
        <v>10678</v>
      </c>
      <c r="I2376" s="3" t="s">
        <v>11558</v>
      </c>
      <c r="J2376">
        <v>39</v>
      </c>
      <c r="K2376" s="3" t="s">
        <v>11564</v>
      </c>
      <c r="L2376" s="4">
        <v>45188</v>
      </c>
      <c r="M2376" s="3" t="str">
        <f>IF(AND(J2376&gt;=18, J2376&lt;=26), "18-26",
   IF(AND(J2376&gt;=27, J2376&lt;=36), "27-36",
      IF(AND(J2376&gt;=37, J2376&lt;=55), "37-55", "55+")))</f>
        <v>37-55</v>
      </c>
    </row>
    <row r="2377" spans="1:13" x14ac:dyDescent="0.3">
      <c r="A2377" s="3" t="s">
        <v>25581</v>
      </c>
      <c r="B2377" s="3" t="s">
        <v>3872</v>
      </c>
      <c r="C2377" s="3" t="s">
        <v>31571</v>
      </c>
      <c r="D2377">
        <v>1240.8499999999999</v>
      </c>
      <c r="E2377" s="4">
        <v>45582</v>
      </c>
      <c r="F2377" s="3" t="s">
        <v>31577</v>
      </c>
      <c r="G2377" s="3" t="s">
        <v>10249</v>
      </c>
      <c r="H2377" s="3" t="s">
        <v>11439</v>
      </c>
      <c r="I2377" s="3" t="s">
        <v>11558</v>
      </c>
      <c r="J2377">
        <v>22</v>
      </c>
      <c r="K2377" s="3" t="s">
        <v>11564</v>
      </c>
      <c r="L2377" s="4">
        <v>45205</v>
      </c>
      <c r="M2377" s="3" t="str">
        <f>IF(AND(J2377&gt;=18, J2377&lt;=26), "18-26",
   IF(AND(J2377&gt;=27, J2377&lt;=36), "27-36",
      IF(AND(J2377&gt;=37, J2377&lt;=55), "37-55", "55+")))</f>
        <v>18-26</v>
      </c>
    </row>
    <row r="2378" spans="1:13" x14ac:dyDescent="0.3">
      <c r="A2378" s="3" t="s">
        <v>25756</v>
      </c>
      <c r="B2378" s="3" t="s">
        <v>1485</v>
      </c>
      <c r="C2378" s="3" t="s">
        <v>31571</v>
      </c>
      <c r="D2378">
        <v>222.4</v>
      </c>
      <c r="E2378" s="4">
        <v>45552</v>
      </c>
      <c r="F2378" s="3" t="s">
        <v>31577</v>
      </c>
      <c r="G2378" s="3" t="s">
        <v>10252</v>
      </c>
      <c r="H2378" s="3" t="s">
        <v>10898</v>
      </c>
      <c r="I2378" s="3" t="s">
        <v>11558</v>
      </c>
      <c r="J2378">
        <v>56</v>
      </c>
      <c r="K2378" s="3" t="s">
        <v>11564</v>
      </c>
      <c r="L2378" s="4">
        <v>45023</v>
      </c>
      <c r="M2378" s="3" t="str">
        <f>IF(AND(J2378&gt;=18, J2378&lt;=26), "18-26",
   IF(AND(J2378&gt;=27, J2378&lt;=36), "27-36",
      IF(AND(J2378&gt;=37, J2378&lt;=55), "37-55", "55+")))</f>
        <v>55+</v>
      </c>
    </row>
    <row r="2379" spans="1:13" x14ac:dyDescent="0.3">
      <c r="A2379" s="3" t="s">
        <v>26245</v>
      </c>
      <c r="B2379" s="3" t="s">
        <v>9426</v>
      </c>
      <c r="C2379" s="3" t="s">
        <v>31571</v>
      </c>
      <c r="D2379">
        <v>646.9</v>
      </c>
      <c r="E2379" s="4">
        <v>45400</v>
      </c>
      <c r="F2379" s="3" t="s">
        <v>31577</v>
      </c>
      <c r="G2379" s="3" t="s">
        <v>10090</v>
      </c>
      <c r="H2379" s="3" t="s">
        <v>10697</v>
      </c>
      <c r="I2379" s="3" t="s">
        <v>11558</v>
      </c>
      <c r="J2379">
        <v>37</v>
      </c>
      <c r="K2379" s="3" t="s">
        <v>11564</v>
      </c>
      <c r="L2379" s="4">
        <v>44905</v>
      </c>
      <c r="M2379" s="3" t="str">
        <f>IF(AND(J2379&gt;=18, J2379&lt;=26), "18-26",
   IF(AND(J2379&gt;=27, J2379&lt;=36), "27-36",
      IF(AND(J2379&gt;=37, J2379&lt;=55), "37-55", "55+")))</f>
        <v>37-55</v>
      </c>
    </row>
    <row r="2380" spans="1:13" x14ac:dyDescent="0.3">
      <c r="A2380" s="3" t="s">
        <v>26304</v>
      </c>
      <c r="B2380" s="3" t="s">
        <v>9847</v>
      </c>
      <c r="C2380" s="3" t="s">
        <v>31571</v>
      </c>
      <c r="D2380">
        <v>1451.81</v>
      </c>
      <c r="E2380" s="4">
        <v>45422</v>
      </c>
      <c r="F2380" s="3" t="s">
        <v>31577</v>
      </c>
      <c r="G2380" s="3" t="s">
        <v>10070</v>
      </c>
      <c r="H2380" s="3" t="s">
        <v>10792</v>
      </c>
      <c r="I2380" s="3" t="s">
        <v>11558</v>
      </c>
      <c r="J2380">
        <v>61</v>
      </c>
      <c r="K2380" s="3" t="s">
        <v>11564</v>
      </c>
      <c r="L2380" s="4">
        <v>45032</v>
      </c>
      <c r="M2380" s="3" t="str">
        <f>IF(AND(J2380&gt;=18, J2380&lt;=26), "18-26",
   IF(AND(J2380&gt;=27, J2380&lt;=36), "27-36",
      IF(AND(J2380&gt;=37, J2380&lt;=55), "37-55", "55+")))</f>
        <v>55+</v>
      </c>
    </row>
    <row r="2381" spans="1:13" x14ac:dyDescent="0.3">
      <c r="A2381" s="3" t="s">
        <v>26405</v>
      </c>
      <c r="B2381" s="3" t="s">
        <v>7982</v>
      </c>
      <c r="C2381" s="3" t="s">
        <v>31571</v>
      </c>
      <c r="D2381">
        <v>218.42</v>
      </c>
      <c r="E2381" s="4">
        <v>45511</v>
      </c>
      <c r="F2381" s="3" t="s">
        <v>31577</v>
      </c>
      <c r="G2381" s="3" t="s">
        <v>10106</v>
      </c>
      <c r="H2381" s="3" t="s">
        <v>10792</v>
      </c>
      <c r="I2381" s="3" t="s">
        <v>11558</v>
      </c>
      <c r="J2381">
        <v>53</v>
      </c>
      <c r="K2381" s="3" t="s">
        <v>11564</v>
      </c>
      <c r="L2381" s="4">
        <v>45750</v>
      </c>
      <c r="M2381" s="3" t="str">
        <f>IF(AND(J2381&gt;=18, J2381&lt;=26), "18-26",
   IF(AND(J2381&gt;=27, J2381&lt;=36), "27-36",
      IF(AND(J2381&gt;=37, J2381&lt;=55), "37-55", "55+")))</f>
        <v>37-55</v>
      </c>
    </row>
    <row r="2382" spans="1:13" x14ac:dyDescent="0.3">
      <c r="A2382" s="3" t="s">
        <v>26542</v>
      </c>
      <c r="B2382" s="3" t="s">
        <v>3452</v>
      </c>
      <c r="C2382" s="3" t="s">
        <v>31571</v>
      </c>
      <c r="D2382">
        <v>881.3</v>
      </c>
      <c r="E2382" s="4">
        <v>45663</v>
      </c>
      <c r="F2382" s="3" t="s">
        <v>31577</v>
      </c>
      <c r="G2382" s="3" t="s">
        <v>10179</v>
      </c>
      <c r="H2382" s="3" t="s">
        <v>10843</v>
      </c>
      <c r="I2382" s="3" t="s">
        <v>11558</v>
      </c>
      <c r="J2382">
        <v>49</v>
      </c>
      <c r="K2382" s="3" t="s">
        <v>11564</v>
      </c>
      <c r="L2382" s="4">
        <v>45752</v>
      </c>
      <c r="M2382" s="3" t="str">
        <f>IF(AND(J2382&gt;=18, J2382&lt;=26), "18-26",
   IF(AND(J2382&gt;=27, J2382&lt;=36), "27-36",
      IF(AND(J2382&gt;=37, J2382&lt;=55), "37-55", "55+")))</f>
        <v>37-55</v>
      </c>
    </row>
    <row r="2383" spans="1:13" x14ac:dyDescent="0.3">
      <c r="A2383" s="3" t="s">
        <v>27207</v>
      </c>
      <c r="B2383" s="3" t="s">
        <v>9900</v>
      </c>
      <c r="C2383" s="3" t="s">
        <v>31571</v>
      </c>
      <c r="D2383">
        <v>57.63</v>
      </c>
      <c r="E2383" s="4">
        <v>45690</v>
      </c>
      <c r="F2383" s="3" t="s">
        <v>31577</v>
      </c>
      <c r="G2383" s="3" t="s">
        <v>10007</v>
      </c>
      <c r="H2383" s="3" t="s">
        <v>10464</v>
      </c>
      <c r="I2383" s="3" t="s">
        <v>11558</v>
      </c>
      <c r="J2383">
        <v>30</v>
      </c>
      <c r="K2383" s="3" t="s">
        <v>11564</v>
      </c>
      <c r="L2383" s="4">
        <v>45634</v>
      </c>
      <c r="M2383" s="3" t="str">
        <f>IF(AND(J2383&gt;=18, J2383&lt;=26), "18-26",
   IF(AND(J2383&gt;=27, J2383&lt;=36), "27-36",
      IF(AND(J2383&gt;=37, J2383&lt;=55), "37-55", "55+")))</f>
        <v>27-36</v>
      </c>
    </row>
    <row r="2384" spans="1:13" x14ac:dyDescent="0.3">
      <c r="A2384" s="3" t="s">
        <v>27235</v>
      </c>
      <c r="B2384" s="3" t="s">
        <v>3290</v>
      </c>
      <c r="C2384" s="3" t="s">
        <v>31571</v>
      </c>
      <c r="D2384">
        <v>1488.66</v>
      </c>
      <c r="E2384" s="4">
        <v>45667</v>
      </c>
      <c r="F2384" s="3" t="s">
        <v>31577</v>
      </c>
      <c r="G2384" s="3" t="s">
        <v>10193</v>
      </c>
      <c r="H2384" s="3" t="s">
        <v>10569</v>
      </c>
      <c r="I2384" s="3" t="s">
        <v>11558</v>
      </c>
      <c r="J2384">
        <v>24</v>
      </c>
      <c r="K2384" s="3" t="s">
        <v>11564</v>
      </c>
      <c r="L2384" s="4">
        <v>45138</v>
      </c>
      <c r="M2384" s="3" t="str">
        <f>IF(AND(J2384&gt;=18, J2384&lt;=26), "18-26",
   IF(AND(J2384&gt;=27, J2384&lt;=36), "27-36",
      IF(AND(J2384&gt;=37, J2384&lt;=55), "37-55", "55+")))</f>
        <v>18-26</v>
      </c>
    </row>
    <row r="2385" spans="1:13" x14ac:dyDescent="0.3">
      <c r="A2385" s="3" t="s">
        <v>27895</v>
      </c>
      <c r="B2385" s="3" t="s">
        <v>9117</v>
      </c>
      <c r="C2385" s="3" t="s">
        <v>31571</v>
      </c>
      <c r="D2385">
        <v>1058.8</v>
      </c>
      <c r="E2385" s="4">
        <v>45557</v>
      </c>
      <c r="F2385" s="3" t="s">
        <v>31577</v>
      </c>
      <c r="G2385" s="3" t="s">
        <v>10164</v>
      </c>
      <c r="H2385" s="3" t="s">
        <v>10992</v>
      </c>
      <c r="I2385" s="3" t="s">
        <v>11558</v>
      </c>
      <c r="J2385">
        <v>64</v>
      </c>
      <c r="K2385" s="3" t="s">
        <v>11564</v>
      </c>
      <c r="L2385" s="4">
        <v>44908</v>
      </c>
      <c r="M2385" s="3" t="str">
        <f>IF(AND(J2385&gt;=18, J2385&lt;=26), "18-26",
   IF(AND(J2385&gt;=27, J2385&lt;=36), "27-36",
      IF(AND(J2385&gt;=37, J2385&lt;=55), "37-55", "55+")))</f>
        <v>55+</v>
      </c>
    </row>
    <row r="2386" spans="1:13" x14ac:dyDescent="0.3">
      <c r="A2386" s="3" t="s">
        <v>27937</v>
      </c>
      <c r="B2386" s="3" t="s">
        <v>6991</v>
      </c>
      <c r="C2386" s="3" t="s">
        <v>31571</v>
      </c>
      <c r="D2386">
        <v>1470.36</v>
      </c>
      <c r="E2386" s="4">
        <v>45729</v>
      </c>
      <c r="F2386" s="3" t="s">
        <v>31577</v>
      </c>
      <c r="G2386" s="3" t="s">
        <v>10584</v>
      </c>
      <c r="H2386" s="3" t="s">
        <v>10896</v>
      </c>
      <c r="I2386" s="3" t="s">
        <v>11558</v>
      </c>
      <c r="J2386">
        <v>29</v>
      </c>
      <c r="K2386" s="3" t="s">
        <v>11564</v>
      </c>
      <c r="L2386" s="4">
        <v>45103</v>
      </c>
      <c r="M2386" s="3" t="str">
        <f>IF(AND(J2386&gt;=18, J2386&lt;=26), "18-26",
   IF(AND(J2386&gt;=27, J2386&lt;=36), "27-36",
      IF(AND(J2386&gt;=37, J2386&lt;=55), "37-55", "55+")))</f>
        <v>27-36</v>
      </c>
    </row>
    <row r="2387" spans="1:13" x14ac:dyDescent="0.3">
      <c r="A2387" s="3" t="s">
        <v>27960</v>
      </c>
      <c r="B2387" s="3" t="s">
        <v>6048</v>
      </c>
      <c r="C2387" s="3" t="s">
        <v>31571</v>
      </c>
      <c r="D2387">
        <v>1355.71</v>
      </c>
      <c r="E2387" s="4">
        <v>45642</v>
      </c>
      <c r="F2387" s="3" t="s">
        <v>31577</v>
      </c>
      <c r="G2387" s="3" t="s">
        <v>10131</v>
      </c>
      <c r="H2387" s="3" t="s">
        <v>11022</v>
      </c>
      <c r="I2387" s="3" t="s">
        <v>11558</v>
      </c>
      <c r="J2387">
        <v>64</v>
      </c>
      <c r="K2387" s="3" t="s">
        <v>11564</v>
      </c>
      <c r="L2387" s="4">
        <v>45183</v>
      </c>
      <c r="M2387" s="3" t="str">
        <f>IF(AND(J2387&gt;=18, J2387&lt;=26), "18-26",
   IF(AND(J2387&gt;=27, J2387&lt;=36), "27-36",
      IF(AND(J2387&gt;=37, J2387&lt;=55), "37-55", "55+")))</f>
        <v>55+</v>
      </c>
    </row>
    <row r="2388" spans="1:13" x14ac:dyDescent="0.3">
      <c r="A2388" s="3" t="s">
        <v>28241</v>
      </c>
      <c r="B2388" s="3" t="s">
        <v>8095</v>
      </c>
      <c r="C2388" s="3" t="s">
        <v>31571</v>
      </c>
      <c r="D2388">
        <v>688.9</v>
      </c>
      <c r="E2388" s="4">
        <v>45418</v>
      </c>
      <c r="F2388" s="3" t="s">
        <v>31577</v>
      </c>
      <c r="G2388" s="3" t="s">
        <v>10216</v>
      </c>
      <c r="H2388" s="3" t="s">
        <v>10736</v>
      </c>
      <c r="I2388" s="3" t="s">
        <v>11558</v>
      </c>
      <c r="J2388">
        <v>58</v>
      </c>
      <c r="K2388" s="3" t="s">
        <v>11564</v>
      </c>
      <c r="L2388" s="4">
        <v>44963</v>
      </c>
      <c r="M2388" s="3" t="str">
        <f>IF(AND(J2388&gt;=18, J2388&lt;=26), "18-26",
   IF(AND(J2388&gt;=27, J2388&lt;=36), "27-36",
      IF(AND(J2388&gt;=37, J2388&lt;=55), "37-55", "55+")))</f>
        <v>55+</v>
      </c>
    </row>
    <row r="2389" spans="1:13" x14ac:dyDescent="0.3">
      <c r="A2389" s="3" t="s">
        <v>28303</v>
      </c>
      <c r="B2389" s="3" t="s">
        <v>9426</v>
      </c>
      <c r="C2389" s="3" t="s">
        <v>31571</v>
      </c>
      <c r="D2389">
        <v>512.37</v>
      </c>
      <c r="E2389" s="4">
        <v>45527</v>
      </c>
      <c r="F2389" s="3" t="s">
        <v>31577</v>
      </c>
      <c r="G2389" s="3" t="s">
        <v>10090</v>
      </c>
      <c r="H2389" s="3" t="s">
        <v>10697</v>
      </c>
      <c r="I2389" s="3" t="s">
        <v>11558</v>
      </c>
      <c r="J2389">
        <v>37</v>
      </c>
      <c r="K2389" s="3" t="s">
        <v>11564</v>
      </c>
      <c r="L2389" s="4">
        <v>44905</v>
      </c>
      <c r="M2389" s="3" t="str">
        <f>IF(AND(J2389&gt;=18, J2389&lt;=26), "18-26",
   IF(AND(J2389&gt;=27, J2389&lt;=36), "27-36",
      IF(AND(J2389&gt;=37, J2389&lt;=55), "37-55", "55+")))</f>
        <v>37-55</v>
      </c>
    </row>
    <row r="2390" spans="1:13" x14ac:dyDescent="0.3">
      <c r="A2390" s="3" t="s">
        <v>28740</v>
      </c>
      <c r="B2390" s="3" t="s">
        <v>5329</v>
      </c>
      <c r="C2390" s="3" t="s">
        <v>31571</v>
      </c>
      <c r="D2390">
        <v>560.48</v>
      </c>
      <c r="E2390" s="4">
        <v>45579</v>
      </c>
      <c r="F2390" s="3" t="s">
        <v>31577</v>
      </c>
      <c r="G2390" s="3" t="s">
        <v>10052</v>
      </c>
      <c r="H2390" s="3" t="s">
        <v>10221</v>
      </c>
      <c r="I2390" s="3" t="s">
        <v>11558</v>
      </c>
      <c r="J2390">
        <v>42</v>
      </c>
      <c r="K2390" s="3" t="s">
        <v>11564</v>
      </c>
      <c r="L2390" s="4">
        <v>44954</v>
      </c>
      <c r="M2390" s="3" t="str">
        <f>IF(AND(J2390&gt;=18, J2390&lt;=26), "18-26",
   IF(AND(J2390&gt;=27, J2390&lt;=36), "27-36",
      IF(AND(J2390&gt;=37, J2390&lt;=55), "37-55", "55+")))</f>
        <v>37-55</v>
      </c>
    </row>
    <row r="2391" spans="1:13" x14ac:dyDescent="0.3">
      <c r="A2391" s="3" t="s">
        <v>28854</v>
      </c>
      <c r="B2391" s="3" t="s">
        <v>5180</v>
      </c>
      <c r="C2391" s="3" t="s">
        <v>31571</v>
      </c>
      <c r="D2391">
        <v>279.23</v>
      </c>
      <c r="E2391" s="4">
        <v>45721</v>
      </c>
      <c r="F2391" s="3" t="s">
        <v>31577</v>
      </c>
      <c r="G2391" s="3" t="s">
        <v>10286</v>
      </c>
      <c r="H2391" s="3" t="s">
        <v>11056</v>
      </c>
      <c r="I2391" s="3" t="s">
        <v>11558</v>
      </c>
      <c r="J2391">
        <v>57</v>
      </c>
      <c r="K2391" s="3" t="s">
        <v>11564</v>
      </c>
      <c r="L2391" s="4">
        <v>45184</v>
      </c>
      <c r="M2391" s="3" t="str">
        <f>IF(AND(J2391&gt;=18, J2391&lt;=26), "18-26",
   IF(AND(J2391&gt;=27, J2391&lt;=36), "27-36",
      IF(AND(J2391&gt;=37, J2391&lt;=55), "37-55", "55+")))</f>
        <v>55+</v>
      </c>
    </row>
    <row r="2392" spans="1:13" x14ac:dyDescent="0.3">
      <c r="A2392" s="3" t="s">
        <v>28971</v>
      </c>
      <c r="B2392" s="3" t="s">
        <v>3415</v>
      </c>
      <c r="C2392" s="3" t="s">
        <v>31571</v>
      </c>
      <c r="D2392">
        <v>1444.06</v>
      </c>
      <c r="E2392" s="4">
        <v>45486</v>
      </c>
      <c r="F2392" s="3" t="s">
        <v>31577</v>
      </c>
      <c r="G2392" s="3" t="s">
        <v>10018</v>
      </c>
      <c r="H2392" s="3" t="s">
        <v>10920</v>
      </c>
      <c r="I2392" s="3" t="s">
        <v>11558</v>
      </c>
      <c r="J2392">
        <v>20</v>
      </c>
      <c r="K2392" s="3" t="s">
        <v>11564</v>
      </c>
      <c r="L2392" s="4">
        <v>44902</v>
      </c>
      <c r="M2392" s="3" t="str">
        <f>IF(AND(J2392&gt;=18, J2392&lt;=26), "18-26",
   IF(AND(J2392&gt;=27, J2392&lt;=36), "27-36",
      IF(AND(J2392&gt;=37, J2392&lt;=55), "37-55", "55+")))</f>
        <v>18-26</v>
      </c>
    </row>
    <row r="2393" spans="1:13" x14ac:dyDescent="0.3">
      <c r="A2393" s="3" t="s">
        <v>29414</v>
      </c>
      <c r="B2393" s="3" t="s">
        <v>2517</v>
      </c>
      <c r="C2393" s="3" t="s">
        <v>31571</v>
      </c>
      <c r="D2393">
        <v>1055.99</v>
      </c>
      <c r="E2393" s="4">
        <v>45580</v>
      </c>
      <c r="F2393" s="3" t="s">
        <v>31577</v>
      </c>
      <c r="G2393" s="3" t="s">
        <v>10371</v>
      </c>
      <c r="H2393" s="3" t="s">
        <v>10713</v>
      </c>
      <c r="I2393" s="3" t="s">
        <v>11558</v>
      </c>
      <c r="J2393">
        <v>56</v>
      </c>
      <c r="K2393" s="3" t="s">
        <v>11564</v>
      </c>
      <c r="L2393" s="4">
        <v>45493</v>
      </c>
      <c r="M2393" s="3" t="str">
        <f>IF(AND(J2393&gt;=18, J2393&lt;=26), "18-26",
   IF(AND(J2393&gt;=27, J2393&lt;=36), "27-36",
      IF(AND(J2393&gt;=37, J2393&lt;=55), "37-55", "55+")))</f>
        <v>55+</v>
      </c>
    </row>
    <row r="2394" spans="1:13" x14ac:dyDescent="0.3">
      <c r="A2394" s="3" t="s">
        <v>29445</v>
      </c>
      <c r="B2394" s="3" t="s">
        <v>2959</v>
      </c>
      <c r="C2394" s="3" t="s">
        <v>31571</v>
      </c>
      <c r="D2394">
        <v>335.78</v>
      </c>
      <c r="E2394" s="4">
        <v>45682</v>
      </c>
      <c r="F2394" s="3" t="s">
        <v>31577</v>
      </c>
      <c r="G2394" s="3" t="s">
        <v>10122</v>
      </c>
      <c r="H2394" s="3" t="s">
        <v>10692</v>
      </c>
      <c r="I2394" s="3" t="s">
        <v>11558</v>
      </c>
      <c r="J2394">
        <v>20</v>
      </c>
      <c r="K2394" s="3" t="s">
        <v>11564</v>
      </c>
      <c r="L2394" s="4">
        <v>45579</v>
      </c>
      <c r="M2394" s="3" t="str">
        <f>IF(AND(J2394&gt;=18, J2394&lt;=26), "18-26",
   IF(AND(J2394&gt;=27, J2394&lt;=36), "27-36",
      IF(AND(J2394&gt;=37, J2394&lt;=55), "37-55", "55+")))</f>
        <v>18-26</v>
      </c>
    </row>
    <row r="2395" spans="1:13" x14ac:dyDescent="0.3">
      <c r="A2395" s="3" t="s">
        <v>29447</v>
      </c>
      <c r="B2395" s="3" t="s">
        <v>3245</v>
      </c>
      <c r="C2395" s="3" t="s">
        <v>31571</v>
      </c>
      <c r="D2395">
        <v>670.52</v>
      </c>
      <c r="E2395" s="4">
        <v>45704</v>
      </c>
      <c r="F2395" s="3" t="s">
        <v>31577</v>
      </c>
      <c r="G2395" s="3" t="s">
        <v>10118</v>
      </c>
      <c r="H2395" s="3" t="s">
        <v>10812</v>
      </c>
      <c r="I2395" s="3" t="s">
        <v>11558</v>
      </c>
      <c r="J2395">
        <v>23</v>
      </c>
      <c r="K2395" s="3" t="s">
        <v>11564</v>
      </c>
      <c r="L2395" s="4">
        <v>44703</v>
      </c>
      <c r="M2395" s="3" t="str">
        <f>IF(AND(J2395&gt;=18, J2395&lt;=26), "18-26",
   IF(AND(J2395&gt;=27, J2395&lt;=36), "27-36",
      IF(AND(J2395&gt;=37, J2395&lt;=55), "37-55", "55+")))</f>
        <v>18-26</v>
      </c>
    </row>
    <row r="2396" spans="1:13" x14ac:dyDescent="0.3">
      <c r="A2396" s="3" t="s">
        <v>29504</v>
      </c>
      <c r="B2396" s="3" t="s">
        <v>3038</v>
      </c>
      <c r="C2396" s="3" t="s">
        <v>31571</v>
      </c>
      <c r="D2396">
        <v>572.48</v>
      </c>
      <c r="E2396" s="4">
        <v>45508</v>
      </c>
      <c r="F2396" s="3" t="s">
        <v>31577</v>
      </c>
      <c r="G2396" s="3" t="s">
        <v>10315</v>
      </c>
      <c r="H2396" s="3" t="s">
        <v>10840</v>
      </c>
      <c r="I2396" s="3" t="s">
        <v>11558</v>
      </c>
      <c r="J2396">
        <v>22</v>
      </c>
      <c r="K2396" s="3" t="s">
        <v>11564</v>
      </c>
      <c r="L2396" s="4">
        <v>45145</v>
      </c>
      <c r="M2396" s="3" t="str">
        <f>IF(AND(J2396&gt;=18, J2396&lt;=26), "18-26",
   IF(AND(J2396&gt;=27, J2396&lt;=36), "27-36",
      IF(AND(J2396&gt;=37, J2396&lt;=55), "37-55", "55+")))</f>
        <v>18-26</v>
      </c>
    </row>
    <row r="2397" spans="1:13" x14ac:dyDescent="0.3">
      <c r="A2397" s="3" t="s">
        <v>29785</v>
      </c>
      <c r="B2397" s="3" t="s">
        <v>3417</v>
      </c>
      <c r="C2397" s="3" t="s">
        <v>31571</v>
      </c>
      <c r="D2397">
        <v>1492.26</v>
      </c>
      <c r="E2397" s="4">
        <v>45431</v>
      </c>
      <c r="F2397" s="3" t="s">
        <v>31577</v>
      </c>
      <c r="G2397" s="3" t="s">
        <v>10008</v>
      </c>
      <c r="H2397" s="3" t="s">
        <v>10097</v>
      </c>
      <c r="I2397" s="3" t="s">
        <v>11558</v>
      </c>
      <c r="J2397">
        <v>21</v>
      </c>
      <c r="K2397" s="3" t="s">
        <v>11564</v>
      </c>
      <c r="L2397" s="4">
        <v>44916</v>
      </c>
      <c r="M2397" s="3" t="str">
        <f>IF(AND(J2397&gt;=18, J2397&lt;=26), "18-26",
   IF(AND(J2397&gt;=27, J2397&lt;=36), "27-36",
      IF(AND(J2397&gt;=37, J2397&lt;=55), "37-55", "55+")))</f>
        <v>18-26</v>
      </c>
    </row>
    <row r="2398" spans="1:13" x14ac:dyDescent="0.3">
      <c r="A2398" s="3" t="s">
        <v>29901</v>
      </c>
      <c r="B2398" s="3" t="s">
        <v>51</v>
      </c>
      <c r="C2398" s="3" t="s">
        <v>31571</v>
      </c>
      <c r="D2398">
        <v>633.5</v>
      </c>
      <c r="E2398" s="4">
        <v>45663</v>
      </c>
      <c r="F2398" s="3" t="s">
        <v>31577</v>
      </c>
      <c r="G2398" s="3" t="s">
        <v>10045</v>
      </c>
      <c r="H2398" s="3" t="s">
        <v>10707</v>
      </c>
      <c r="I2398" s="3" t="s">
        <v>11558</v>
      </c>
      <c r="J2398">
        <v>34</v>
      </c>
      <c r="K2398" s="3" t="s">
        <v>11564</v>
      </c>
      <c r="L2398" s="4">
        <v>44733</v>
      </c>
      <c r="M2398" s="3" t="str">
        <f>IF(AND(J2398&gt;=18, J2398&lt;=26), "18-26",
   IF(AND(J2398&gt;=27, J2398&lt;=36), "27-36",
      IF(AND(J2398&gt;=37, J2398&lt;=55), "37-55", "55+")))</f>
        <v>27-36</v>
      </c>
    </row>
    <row r="2399" spans="1:13" x14ac:dyDescent="0.3">
      <c r="A2399" s="3" t="s">
        <v>30880</v>
      </c>
      <c r="B2399" s="3" t="s">
        <v>9602</v>
      </c>
      <c r="C2399" s="3" t="s">
        <v>31571</v>
      </c>
      <c r="D2399">
        <v>1435.26</v>
      </c>
      <c r="E2399" s="4">
        <v>45689</v>
      </c>
      <c r="F2399" s="3" t="s">
        <v>31577</v>
      </c>
      <c r="G2399" s="3" t="s">
        <v>10463</v>
      </c>
      <c r="H2399" s="3" t="s">
        <v>10628</v>
      </c>
      <c r="I2399" s="3" t="s">
        <v>11558</v>
      </c>
      <c r="J2399">
        <v>62</v>
      </c>
      <c r="K2399" s="3" t="s">
        <v>11564</v>
      </c>
      <c r="L2399" s="4">
        <v>45052</v>
      </c>
      <c r="M2399" s="3" t="str">
        <f>IF(AND(J2399&gt;=18, J2399&lt;=26), "18-26",
   IF(AND(J2399&gt;=27, J2399&lt;=36), "27-36",
      IF(AND(J2399&gt;=37, J2399&lt;=55), "37-55", "55+")))</f>
        <v>55+</v>
      </c>
    </row>
    <row r="2400" spans="1:13" x14ac:dyDescent="0.3">
      <c r="A2400" s="3" t="s">
        <v>11601</v>
      </c>
      <c r="B2400" s="3" t="s">
        <v>842</v>
      </c>
      <c r="C2400" s="3" t="s">
        <v>31571</v>
      </c>
      <c r="D2400">
        <v>315.14999999999998</v>
      </c>
      <c r="E2400" s="4">
        <v>45706</v>
      </c>
      <c r="F2400" s="3" t="s">
        <v>31577</v>
      </c>
      <c r="G2400" s="3" t="s">
        <v>10008</v>
      </c>
      <c r="H2400" s="3" t="s">
        <v>11035</v>
      </c>
      <c r="I2400" s="3" t="s">
        <v>11558</v>
      </c>
      <c r="J2400">
        <v>19</v>
      </c>
      <c r="K2400" s="3" t="s">
        <v>11563</v>
      </c>
      <c r="L2400" s="4">
        <v>45129</v>
      </c>
      <c r="M2400" s="3" t="str">
        <f>IF(AND(J2400&gt;=18, J2400&lt;=26), "18-26",
   IF(AND(J2400&gt;=27, J2400&lt;=36), "27-36",
      IF(AND(J2400&gt;=37, J2400&lt;=55), "37-55", "55+")))</f>
        <v>18-26</v>
      </c>
    </row>
    <row r="2401" spans="1:13" x14ac:dyDescent="0.3">
      <c r="A2401" s="3" t="s">
        <v>12541</v>
      </c>
      <c r="B2401" s="3" t="s">
        <v>211</v>
      </c>
      <c r="C2401" s="3" t="s">
        <v>31571</v>
      </c>
      <c r="D2401">
        <v>360.9</v>
      </c>
      <c r="E2401" s="4">
        <v>45621</v>
      </c>
      <c r="F2401" s="3" t="s">
        <v>31577</v>
      </c>
      <c r="G2401" s="3" t="s">
        <v>10007</v>
      </c>
      <c r="H2401" s="3" t="s">
        <v>10628</v>
      </c>
      <c r="I2401" s="3" t="s">
        <v>11558</v>
      </c>
      <c r="J2401">
        <v>29</v>
      </c>
      <c r="K2401" s="3" t="s">
        <v>11563</v>
      </c>
      <c r="L2401" s="4">
        <v>45216</v>
      </c>
      <c r="M2401" s="3" t="str">
        <f>IF(AND(J2401&gt;=18, J2401&lt;=26), "18-26",
   IF(AND(J2401&gt;=27, J2401&lt;=36), "27-36",
      IF(AND(J2401&gt;=37, J2401&lt;=55), "37-55", "55+")))</f>
        <v>27-36</v>
      </c>
    </row>
    <row r="2402" spans="1:13" x14ac:dyDescent="0.3">
      <c r="A2402" s="3" t="s">
        <v>21383</v>
      </c>
      <c r="B2402" s="3" t="s">
        <v>249</v>
      </c>
      <c r="C2402" s="3" t="s">
        <v>31571</v>
      </c>
      <c r="D2402">
        <v>628.4</v>
      </c>
      <c r="E2402" s="4">
        <v>45729</v>
      </c>
      <c r="F2402" s="3" t="s">
        <v>31577</v>
      </c>
      <c r="G2402" s="3" t="s">
        <v>10024</v>
      </c>
      <c r="H2402" s="3" t="s">
        <v>10826</v>
      </c>
      <c r="I2402" s="3" t="s">
        <v>11558</v>
      </c>
      <c r="J2402">
        <v>56</v>
      </c>
      <c r="K2402" s="3" t="s">
        <v>11563</v>
      </c>
      <c r="L2402" s="4">
        <v>44945</v>
      </c>
      <c r="M2402" s="3" t="str">
        <f>IF(AND(J2402&gt;=18, J2402&lt;=26), "18-26",
   IF(AND(J2402&gt;=27, J2402&lt;=36), "27-36",
      IF(AND(J2402&gt;=37, J2402&lt;=55), "37-55", "55+")))</f>
        <v>55+</v>
      </c>
    </row>
    <row r="2403" spans="1:13" x14ac:dyDescent="0.3">
      <c r="A2403" s="3" t="s">
        <v>13026</v>
      </c>
      <c r="B2403" s="3" t="s">
        <v>6494</v>
      </c>
      <c r="C2403" s="3" t="s">
        <v>31571</v>
      </c>
      <c r="D2403">
        <v>491.46</v>
      </c>
      <c r="E2403" s="4">
        <v>45482</v>
      </c>
      <c r="F2403" s="3" t="s">
        <v>31577</v>
      </c>
      <c r="G2403" s="3" t="s">
        <v>10040</v>
      </c>
      <c r="H2403" s="3" t="s">
        <v>11467</v>
      </c>
      <c r="I2403" s="3" t="s">
        <v>11558</v>
      </c>
      <c r="J2403">
        <v>19</v>
      </c>
      <c r="K2403" s="3" t="s">
        <v>11563</v>
      </c>
      <c r="L2403" s="4">
        <v>44934</v>
      </c>
      <c r="M2403" s="3" t="str">
        <f>IF(AND(J2403&gt;=18, J2403&lt;=26), "18-26",
   IF(AND(J2403&gt;=27, J2403&lt;=36), "27-36",
      IF(AND(J2403&gt;=37, J2403&lt;=55), "37-55", "55+")))</f>
        <v>18-26</v>
      </c>
    </row>
    <row r="2404" spans="1:13" x14ac:dyDescent="0.3">
      <c r="A2404" s="3" t="s">
        <v>14748</v>
      </c>
      <c r="B2404" s="3" t="s">
        <v>339</v>
      </c>
      <c r="C2404" s="3" t="s">
        <v>31571</v>
      </c>
      <c r="D2404">
        <v>1498.6</v>
      </c>
      <c r="E2404" s="4">
        <v>45739</v>
      </c>
      <c r="F2404" s="3" t="s">
        <v>31577</v>
      </c>
      <c r="G2404" s="3" t="s">
        <v>10195</v>
      </c>
      <c r="H2404" s="3" t="s">
        <v>10866</v>
      </c>
      <c r="I2404" s="3" t="s">
        <v>11558</v>
      </c>
      <c r="J2404">
        <v>52</v>
      </c>
      <c r="K2404" s="3" t="s">
        <v>11563</v>
      </c>
      <c r="L2404" s="4">
        <v>45014</v>
      </c>
      <c r="M2404" s="3" t="str">
        <f>IF(AND(J2404&gt;=18, J2404&lt;=26), "18-26",
   IF(AND(J2404&gt;=27, J2404&lt;=36), "27-36",
      IF(AND(J2404&gt;=37, J2404&lt;=55), "37-55", "55+")))</f>
        <v>37-55</v>
      </c>
    </row>
    <row r="2405" spans="1:13" x14ac:dyDescent="0.3">
      <c r="A2405" s="3" t="s">
        <v>11947</v>
      </c>
      <c r="B2405" s="3" t="s">
        <v>6468</v>
      </c>
      <c r="C2405" s="3" t="s">
        <v>31571</v>
      </c>
      <c r="D2405">
        <v>1077.54</v>
      </c>
      <c r="E2405" s="4">
        <v>45481</v>
      </c>
      <c r="F2405" s="3" t="s">
        <v>31577</v>
      </c>
      <c r="G2405" s="3" t="s">
        <v>10267</v>
      </c>
      <c r="H2405" s="3" t="s">
        <v>10758</v>
      </c>
      <c r="I2405" s="3" t="s">
        <v>11558</v>
      </c>
      <c r="J2405">
        <v>41</v>
      </c>
      <c r="K2405" s="3" t="s">
        <v>11563</v>
      </c>
      <c r="L2405" s="4">
        <v>45234</v>
      </c>
      <c r="M2405" s="3" t="str">
        <f>IF(AND(J2405&gt;=18, J2405&lt;=26), "18-26",
   IF(AND(J2405&gt;=27, J2405&lt;=36), "27-36",
      IF(AND(J2405&gt;=37, J2405&lt;=55), "37-55", "55+")))</f>
        <v>37-55</v>
      </c>
    </row>
    <row r="2406" spans="1:13" x14ac:dyDescent="0.3">
      <c r="A2406" s="3" t="s">
        <v>16944</v>
      </c>
      <c r="B2406" s="3" t="s">
        <v>463</v>
      </c>
      <c r="C2406" s="3" t="s">
        <v>31571</v>
      </c>
      <c r="D2406">
        <v>398.98</v>
      </c>
      <c r="E2406" s="4">
        <v>45750</v>
      </c>
      <c r="F2406" s="3" t="s">
        <v>31577</v>
      </c>
      <c r="G2406" s="3" t="s">
        <v>10236</v>
      </c>
      <c r="H2406" s="3" t="s">
        <v>10926</v>
      </c>
      <c r="I2406" s="3" t="s">
        <v>11558</v>
      </c>
      <c r="J2406">
        <v>42</v>
      </c>
      <c r="K2406" s="3" t="s">
        <v>11563</v>
      </c>
      <c r="L2406" s="4">
        <v>44996</v>
      </c>
      <c r="M2406" s="3" t="str">
        <f>IF(AND(J2406&gt;=18, J2406&lt;=26), "18-26",
   IF(AND(J2406&gt;=27, J2406&lt;=36), "27-36",
      IF(AND(J2406&gt;=37, J2406&lt;=55), "37-55", "55+")))</f>
        <v>37-55</v>
      </c>
    </row>
    <row r="2407" spans="1:13" x14ac:dyDescent="0.3">
      <c r="A2407" s="3" t="s">
        <v>19481</v>
      </c>
      <c r="B2407" s="3" t="s">
        <v>467</v>
      </c>
      <c r="C2407" s="3" t="s">
        <v>31571</v>
      </c>
      <c r="D2407">
        <v>1242.22</v>
      </c>
      <c r="E2407" s="4">
        <v>45727</v>
      </c>
      <c r="F2407" s="3" t="s">
        <v>31577</v>
      </c>
      <c r="G2407" s="3" t="s">
        <v>10026</v>
      </c>
      <c r="H2407" s="3" t="s">
        <v>10327</v>
      </c>
      <c r="I2407" s="3" t="s">
        <v>11558</v>
      </c>
      <c r="J2407">
        <v>35</v>
      </c>
      <c r="K2407" s="3" t="s">
        <v>11563</v>
      </c>
      <c r="L2407" s="4">
        <v>45138</v>
      </c>
      <c r="M2407" s="3" t="str">
        <f>IF(AND(J2407&gt;=18, J2407&lt;=26), "18-26",
   IF(AND(J2407&gt;=27, J2407&lt;=36), "27-36",
      IF(AND(J2407&gt;=37, J2407&lt;=55), "37-55", "55+")))</f>
        <v>27-36</v>
      </c>
    </row>
    <row r="2408" spans="1:13" x14ac:dyDescent="0.3">
      <c r="A2408" s="3" t="s">
        <v>16901</v>
      </c>
      <c r="B2408" s="3" t="s">
        <v>7941</v>
      </c>
      <c r="C2408" s="3" t="s">
        <v>31571</v>
      </c>
      <c r="D2408">
        <v>764.76</v>
      </c>
      <c r="E2408" s="4">
        <v>45460</v>
      </c>
      <c r="F2408" s="3" t="s">
        <v>31577</v>
      </c>
      <c r="G2408" s="3" t="s">
        <v>10248</v>
      </c>
      <c r="H2408" s="3" t="s">
        <v>10692</v>
      </c>
      <c r="I2408" s="3" t="s">
        <v>11558</v>
      </c>
      <c r="J2408">
        <v>41</v>
      </c>
      <c r="K2408" s="3" t="s">
        <v>11563</v>
      </c>
      <c r="L2408" s="4">
        <v>45693</v>
      </c>
      <c r="M2408" s="3" t="str">
        <f>IF(AND(J2408&gt;=18, J2408&lt;=26), "18-26",
   IF(AND(J2408&gt;=27, J2408&lt;=36), "27-36",
      IF(AND(J2408&gt;=37, J2408&lt;=55), "37-55", "55+")))</f>
        <v>37-55</v>
      </c>
    </row>
    <row r="2409" spans="1:13" x14ac:dyDescent="0.3">
      <c r="A2409" s="3" t="s">
        <v>17333</v>
      </c>
      <c r="B2409" s="3" t="s">
        <v>7941</v>
      </c>
      <c r="C2409" s="3" t="s">
        <v>31571</v>
      </c>
      <c r="D2409">
        <v>385.48</v>
      </c>
      <c r="E2409" s="4">
        <v>45722</v>
      </c>
      <c r="F2409" s="3" t="s">
        <v>31577</v>
      </c>
      <c r="G2409" s="3" t="s">
        <v>10248</v>
      </c>
      <c r="H2409" s="3" t="s">
        <v>10692</v>
      </c>
      <c r="I2409" s="3" t="s">
        <v>11558</v>
      </c>
      <c r="J2409">
        <v>41</v>
      </c>
      <c r="K2409" s="3" t="s">
        <v>11563</v>
      </c>
      <c r="L2409" s="4">
        <v>45693</v>
      </c>
      <c r="M2409" s="3" t="str">
        <f>IF(AND(J2409&gt;=18, J2409&lt;=26), "18-26",
   IF(AND(J2409&gt;=27, J2409&lt;=36), "27-36",
      IF(AND(J2409&gt;=37, J2409&lt;=55), "37-55", "55+")))</f>
        <v>37-55</v>
      </c>
    </row>
    <row r="2410" spans="1:13" x14ac:dyDescent="0.3">
      <c r="A2410" s="3" t="s">
        <v>13829</v>
      </c>
      <c r="B2410" s="3" t="s">
        <v>538</v>
      </c>
      <c r="C2410" s="3" t="s">
        <v>31571</v>
      </c>
      <c r="D2410">
        <v>292.62</v>
      </c>
      <c r="E2410" s="4">
        <v>45612</v>
      </c>
      <c r="F2410" s="3" t="s">
        <v>31577</v>
      </c>
      <c r="G2410" s="3" t="s">
        <v>10257</v>
      </c>
      <c r="H2410" s="3" t="s">
        <v>10906</v>
      </c>
      <c r="I2410" s="3" t="s">
        <v>11558</v>
      </c>
      <c r="J2410">
        <v>29</v>
      </c>
      <c r="K2410" s="3" t="s">
        <v>11563</v>
      </c>
      <c r="L2410" s="4">
        <v>45083</v>
      </c>
      <c r="M2410" s="3" t="str">
        <f>IF(AND(J2410&gt;=18, J2410&lt;=26), "18-26",
   IF(AND(J2410&gt;=27, J2410&lt;=36), "27-36",
      IF(AND(J2410&gt;=37, J2410&lt;=55), "37-55", "55+")))</f>
        <v>27-36</v>
      </c>
    </row>
    <row r="2411" spans="1:13" x14ac:dyDescent="0.3">
      <c r="A2411" s="3" t="s">
        <v>16829</v>
      </c>
      <c r="B2411" s="3" t="s">
        <v>685</v>
      </c>
      <c r="C2411" s="3" t="s">
        <v>31571</v>
      </c>
      <c r="D2411">
        <v>259.39999999999998</v>
      </c>
      <c r="E2411" s="4">
        <v>45654</v>
      </c>
      <c r="F2411" s="3" t="s">
        <v>31577</v>
      </c>
      <c r="G2411" s="3" t="s">
        <v>10023</v>
      </c>
      <c r="H2411" s="3" t="s">
        <v>10681</v>
      </c>
      <c r="I2411" s="3" t="s">
        <v>11558</v>
      </c>
      <c r="J2411">
        <v>52</v>
      </c>
      <c r="K2411" s="3" t="s">
        <v>11563</v>
      </c>
      <c r="L2411" s="4">
        <v>45565</v>
      </c>
      <c r="M2411" s="3" t="str">
        <f>IF(AND(J2411&gt;=18, J2411&lt;=26), "18-26",
   IF(AND(J2411&gt;=27, J2411&lt;=36), "27-36",
      IF(AND(J2411&gt;=37, J2411&lt;=55), "37-55", "55+")))</f>
        <v>37-55</v>
      </c>
    </row>
    <row r="2412" spans="1:13" x14ac:dyDescent="0.3">
      <c r="A2412" s="3" t="s">
        <v>12311</v>
      </c>
      <c r="B2412" s="3" t="s">
        <v>2943</v>
      </c>
      <c r="C2412" s="3" t="s">
        <v>31571</v>
      </c>
      <c r="D2412">
        <v>1284.48</v>
      </c>
      <c r="E2412" s="4">
        <v>45518</v>
      </c>
      <c r="F2412" s="3" t="s">
        <v>31577</v>
      </c>
      <c r="G2412" s="3" t="s">
        <v>10007</v>
      </c>
      <c r="H2412" s="3" t="s">
        <v>10718</v>
      </c>
      <c r="I2412" s="3" t="s">
        <v>11558</v>
      </c>
      <c r="J2412">
        <v>22</v>
      </c>
      <c r="K2412" s="3" t="s">
        <v>11563</v>
      </c>
      <c r="L2412" s="4">
        <v>45131</v>
      </c>
      <c r="M2412" s="3" t="str">
        <f>IF(AND(J2412&gt;=18, J2412&lt;=26), "18-26",
   IF(AND(J2412&gt;=27, J2412&lt;=36), "27-36",
      IF(AND(J2412&gt;=37, J2412&lt;=55), "37-55", "55+")))</f>
        <v>18-26</v>
      </c>
    </row>
    <row r="2413" spans="1:13" x14ac:dyDescent="0.3">
      <c r="A2413" s="3" t="s">
        <v>12450</v>
      </c>
      <c r="B2413" s="3" t="s">
        <v>4659</v>
      </c>
      <c r="C2413" s="3" t="s">
        <v>31571</v>
      </c>
      <c r="D2413">
        <v>381.57</v>
      </c>
      <c r="E2413" s="4">
        <v>45616</v>
      </c>
      <c r="F2413" s="3" t="s">
        <v>31577</v>
      </c>
      <c r="G2413" s="3" t="s">
        <v>10241</v>
      </c>
      <c r="H2413" s="3" t="s">
        <v>10862</v>
      </c>
      <c r="I2413" s="3" t="s">
        <v>11558</v>
      </c>
      <c r="J2413">
        <v>51</v>
      </c>
      <c r="K2413" s="3" t="s">
        <v>11563</v>
      </c>
      <c r="L2413" s="4">
        <v>45296</v>
      </c>
      <c r="M2413" s="3" t="str">
        <f>IF(AND(J2413&gt;=18, J2413&lt;=26), "18-26",
   IF(AND(J2413&gt;=27, J2413&lt;=36), "27-36",
      IF(AND(J2413&gt;=37, J2413&lt;=55), "37-55", "55+")))</f>
        <v>37-55</v>
      </c>
    </row>
    <row r="2414" spans="1:13" x14ac:dyDescent="0.3">
      <c r="A2414" s="3" t="s">
        <v>14151</v>
      </c>
      <c r="B2414" s="3" t="s">
        <v>1132</v>
      </c>
      <c r="C2414" s="3" t="s">
        <v>31571</v>
      </c>
      <c r="D2414">
        <v>991.89</v>
      </c>
      <c r="E2414" s="4">
        <v>45550</v>
      </c>
      <c r="F2414" s="3" t="s">
        <v>31577</v>
      </c>
      <c r="G2414" s="3" t="s">
        <v>10051</v>
      </c>
      <c r="H2414" s="3" t="s">
        <v>10920</v>
      </c>
      <c r="I2414" s="3" t="s">
        <v>11558</v>
      </c>
      <c r="J2414">
        <v>35</v>
      </c>
      <c r="K2414" s="3" t="s">
        <v>11563</v>
      </c>
      <c r="L2414" s="4">
        <v>45501</v>
      </c>
      <c r="M2414" s="3" t="str">
        <f>IF(AND(J2414&gt;=18, J2414&lt;=26), "18-26",
   IF(AND(J2414&gt;=27, J2414&lt;=36), "27-36",
      IF(AND(J2414&gt;=37, J2414&lt;=55), "37-55", "55+")))</f>
        <v>27-36</v>
      </c>
    </row>
    <row r="2415" spans="1:13" x14ac:dyDescent="0.3">
      <c r="A2415" s="3" t="s">
        <v>17845</v>
      </c>
      <c r="B2415" s="3" t="s">
        <v>1221</v>
      </c>
      <c r="C2415" s="3" t="s">
        <v>31571</v>
      </c>
      <c r="D2415">
        <v>609.41</v>
      </c>
      <c r="E2415" s="4">
        <v>45642</v>
      </c>
      <c r="F2415" s="3" t="s">
        <v>31577</v>
      </c>
      <c r="G2415" s="3" t="s">
        <v>10074</v>
      </c>
      <c r="H2415" s="3" t="s">
        <v>11139</v>
      </c>
      <c r="I2415" s="3" t="s">
        <v>11558</v>
      </c>
      <c r="J2415">
        <v>20</v>
      </c>
      <c r="K2415" s="3" t="s">
        <v>11563</v>
      </c>
      <c r="L2415" s="4">
        <v>45376</v>
      </c>
      <c r="M2415" s="3" t="str">
        <f>IF(AND(J2415&gt;=18, J2415&lt;=26), "18-26",
   IF(AND(J2415&gt;=27, J2415&lt;=36), "27-36",
      IF(AND(J2415&gt;=37, J2415&lt;=55), "37-55", "55+")))</f>
        <v>18-26</v>
      </c>
    </row>
    <row r="2416" spans="1:13" x14ac:dyDescent="0.3">
      <c r="A2416" s="3" t="s">
        <v>12823</v>
      </c>
      <c r="B2416" s="3" t="s">
        <v>4083</v>
      </c>
      <c r="C2416" s="3" t="s">
        <v>31571</v>
      </c>
      <c r="D2416">
        <v>1370.23</v>
      </c>
      <c r="E2416" s="4">
        <v>45566</v>
      </c>
      <c r="F2416" s="3" t="s">
        <v>31577</v>
      </c>
      <c r="G2416" s="3" t="s">
        <v>10435</v>
      </c>
      <c r="H2416" s="3" t="s">
        <v>11284</v>
      </c>
      <c r="I2416" s="3" t="s">
        <v>11558</v>
      </c>
      <c r="J2416">
        <v>39</v>
      </c>
      <c r="K2416" s="3" t="s">
        <v>11563</v>
      </c>
      <c r="L2416" s="4">
        <v>45755</v>
      </c>
      <c r="M2416" s="3" t="str">
        <f>IF(AND(J2416&gt;=18, J2416&lt;=26), "18-26",
   IF(AND(J2416&gt;=27, J2416&lt;=36), "27-36",
      IF(AND(J2416&gt;=37, J2416&lt;=55), "37-55", "55+")))</f>
        <v>37-55</v>
      </c>
    </row>
    <row r="2417" spans="1:13" x14ac:dyDescent="0.3">
      <c r="A2417" s="3" t="s">
        <v>12830</v>
      </c>
      <c r="B2417" s="3" t="s">
        <v>3512</v>
      </c>
      <c r="C2417" s="3" t="s">
        <v>31571</v>
      </c>
      <c r="D2417">
        <v>676.35</v>
      </c>
      <c r="E2417" s="4">
        <v>45715</v>
      </c>
      <c r="F2417" s="3" t="s">
        <v>31577</v>
      </c>
      <c r="G2417" s="3" t="s">
        <v>10039</v>
      </c>
      <c r="H2417" s="3" t="s">
        <v>10431</v>
      </c>
      <c r="I2417" s="3" t="s">
        <v>11558</v>
      </c>
      <c r="J2417">
        <v>60</v>
      </c>
      <c r="K2417" s="3" t="s">
        <v>11563</v>
      </c>
      <c r="L2417" s="4">
        <v>45439</v>
      </c>
      <c r="M2417" s="3" t="str">
        <f>IF(AND(J2417&gt;=18, J2417&lt;=26), "18-26",
   IF(AND(J2417&gt;=27, J2417&lt;=36), "27-36",
      IF(AND(J2417&gt;=37, J2417&lt;=55), "37-55", "55+")))</f>
        <v>55+</v>
      </c>
    </row>
    <row r="2418" spans="1:13" x14ac:dyDescent="0.3">
      <c r="A2418" s="3" t="s">
        <v>15320</v>
      </c>
      <c r="B2418" s="3" t="s">
        <v>2575</v>
      </c>
      <c r="C2418" s="3" t="s">
        <v>31571</v>
      </c>
      <c r="D2418">
        <v>949.52</v>
      </c>
      <c r="E2418" s="4">
        <v>45416</v>
      </c>
      <c r="F2418" s="3" t="s">
        <v>31577</v>
      </c>
      <c r="G2418" s="3" t="s">
        <v>10191</v>
      </c>
      <c r="H2418" s="3" t="s">
        <v>10775</v>
      </c>
      <c r="I2418" s="3" t="s">
        <v>11558</v>
      </c>
      <c r="J2418">
        <v>50</v>
      </c>
      <c r="K2418" s="3" t="s">
        <v>11563</v>
      </c>
      <c r="L2418" s="4">
        <v>45183</v>
      </c>
      <c r="M2418" s="3" t="str">
        <f>IF(AND(J2418&gt;=18, J2418&lt;=26), "18-26",
   IF(AND(J2418&gt;=27, J2418&lt;=36), "27-36",
      IF(AND(J2418&gt;=37, J2418&lt;=55), "37-55", "55+")))</f>
        <v>37-55</v>
      </c>
    </row>
    <row r="2419" spans="1:13" x14ac:dyDescent="0.3">
      <c r="A2419" s="3" t="s">
        <v>13168</v>
      </c>
      <c r="B2419" s="3" t="s">
        <v>9811</v>
      </c>
      <c r="C2419" s="3" t="s">
        <v>31571</v>
      </c>
      <c r="D2419">
        <v>865.37</v>
      </c>
      <c r="E2419" s="4">
        <v>45500</v>
      </c>
      <c r="F2419" s="3" t="s">
        <v>31577</v>
      </c>
      <c r="G2419" s="3" t="s">
        <v>10222</v>
      </c>
      <c r="H2419" s="3" t="s">
        <v>10882</v>
      </c>
      <c r="I2419" s="3" t="s">
        <v>11558</v>
      </c>
      <c r="J2419">
        <v>19</v>
      </c>
      <c r="K2419" s="3" t="s">
        <v>11563</v>
      </c>
      <c r="L2419" s="4">
        <v>45046</v>
      </c>
      <c r="M2419" s="3" t="str">
        <f>IF(AND(J2419&gt;=18, J2419&lt;=26), "18-26",
   IF(AND(J2419&gt;=27, J2419&lt;=36), "27-36",
      IF(AND(J2419&gt;=37, J2419&lt;=55), "37-55", "55+")))</f>
        <v>18-26</v>
      </c>
    </row>
    <row r="2420" spans="1:13" x14ac:dyDescent="0.3">
      <c r="A2420" s="3" t="s">
        <v>13291</v>
      </c>
      <c r="B2420" s="3" t="s">
        <v>6246</v>
      </c>
      <c r="C2420" s="3" t="s">
        <v>31571</v>
      </c>
      <c r="D2420">
        <v>1098.75</v>
      </c>
      <c r="E2420" s="4">
        <v>45627</v>
      </c>
      <c r="F2420" s="3" t="s">
        <v>31577</v>
      </c>
      <c r="G2420" s="3" t="s">
        <v>10137</v>
      </c>
      <c r="H2420" s="3" t="s">
        <v>10846</v>
      </c>
      <c r="I2420" s="3" t="s">
        <v>11558</v>
      </c>
      <c r="J2420">
        <v>38</v>
      </c>
      <c r="K2420" s="3" t="s">
        <v>11563</v>
      </c>
      <c r="L2420" s="4">
        <v>45539</v>
      </c>
      <c r="M2420" s="3" t="str">
        <f>IF(AND(J2420&gt;=18, J2420&lt;=26), "18-26",
   IF(AND(J2420&gt;=27, J2420&lt;=36), "27-36",
      IF(AND(J2420&gt;=37, J2420&lt;=55), "37-55", "55+")))</f>
        <v>37-55</v>
      </c>
    </row>
    <row r="2421" spans="1:13" x14ac:dyDescent="0.3">
      <c r="A2421" s="3" t="s">
        <v>19719</v>
      </c>
      <c r="B2421" s="3" t="s">
        <v>1859</v>
      </c>
      <c r="C2421" s="3" t="s">
        <v>31571</v>
      </c>
      <c r="D2421">
        <v>711.72</v>
      </c>
      <c r="E2421" s="4">
        <v>45631</v>
      </c>
      <c r="F2421" s="3" t="s">
        <v>31577</v>
      </c>
      <c r="G2421" s="3" t="s">
        <v>10115</v>
      </c>
      <c r="H2421" s="3" t="s">
        <v>11249</v>
      </c>
      <c r="I2421" s="3" t="s">
        <v>11558</v>
      </c>
      <c r="J2421">
        <v>36</v>
      </c>
      <c r="K2421" s="3" t="s">
        <v>11563</v>
      </c>
      <c r="L2421" s="4">
        <v>45503</v>
      </c>
      <c r="M2421" s="3" t="str">
        <f>IF(AND(J2421&gt;=18, J2421&lt;=26), "18-26",
   IF(AND(J2421&gt;=27, J2421&lt;=36), "27-36",
      IF(AND(J2421&gt;=37, J2421&lt;=55), "37-55", "55+")))</f>
        <v>27-36</v>
      </c>
    </row>
    <row r="2422" spans="1:13" x14ac:dyDescent="0.3">
      <c r="A2422" s="3" t="s">
        <v>13622</v>
      </c>
      <c r="B2422" s="3" t="s">
        <v>4623</v>
      </c>
      <c r="C2422" s="3" t="s">
        <v>31571</v>
      </c>
      <c r="D2422">
        <v>980.06</v>
      </c>
      <c r="E2422" s="4">
        <v>45738</v>
      </c>
      <c r="F2422" s="3" t="s">
        <v>31577</v>
      </c>
      <c r="G2422" s="3" t="s">
        <v>10456</v>
      </c>
      <c r="H2422" s="3" t="s">
        <v>10697</v>
      </c>
      <c r="I2422" s="3" t="s">
        <v>11558</v>
      </c>
      <c r="J2422">
        <v>51</v>
      </c>
      <c r="K2422" s="3" t="s">
        <v>11563</v>
      </c>
      <c r="L2422" s="4">
        <v>45231</v>
      </c>
      <c r="M2422" s="3" t="str">
        <f>IF(AND(J2422&gt;=18, J2422&lt;=26), "18-26",
   IF(AND(J2422&gt;=27, J2422&lt;=36), "27-36",
      IF(AND(J2422&gt;=37, J2422&lt;=55), "37-55", "55+")))</f>
        <v>37-55</v>
      </c>
    </row>
    <row r="2423" spans="1:13" x14ac:dyDescent="0.3">
      <c r="A2423" s="3" t="s">
        <v>13646</v>
      </c>
      <c r="B2423" s="3" t="s">
        <v>9662</v>
      </c>
      <c r="C2423" s="3" t="s">
        <v>31571</v>
      </c>
      <c r="D2423">
        <v>55.21</v>
      </c>
      <c r="E2423" s="4">
        <v>45613</v>
      </c>
      <c r="F2423" s="3" t="s">
        <v>31577</v>
      </c>
      <c r="G2423" s="3" t="s">
        <v>10042</v>
      </c>
      <c r="H2423" s="3" t="s">
        <v>10057</v>
      </c>
      <c r="I2423" s="3" t="s">
        <v>11558</v>
      </c>
      <c r="J2423">
        <v>47</v>
      </c>
      <c r="K2423" s="3" t="s">
        <v>11563</v>
      </c>
      <c r="L2423" s="4">
        <v>45468</v>
      </c>
      <c r="M2423" s="3" t="str">
        <f>IF(AND(J2423&gt;=18, J2423&lt;=26), "18-26",
   IF(AND(J2423&gt;=27, J2423&lt;=36), "27-36",
      IF(AND(J2423&gt;=37, J2423&lt;=55), "37-55", "55+")))</f>
        <v>37-55</v>
      </c>
    </row>
    <row r="2424" spans="1:13" x14ac:dyDescent="0.3">
      <c r="A2424" s="3" t="s">
        <v>16412</v>
      </c>
      <c r="B2424" s="3" t="s">
        <v>2093</v>
      </c>
      <c r="C2424" s="3" t="s">
        <v>31571</v>
      </c>
      <c r="D2424">
        <v>889.74</v>
      </c>
      <c r="E2424" s="4">
        <v>45646</v>
      </c>
      <c r="F2424" s="3" t="s">
        <v>31577</v>
      </c>
      <c r="G2424" s="3" t="s">
        <v>10051</v>
      </c>
      <c r="H2424" s="3" t="s">
        <v>10763</v>
      </c>
      <c r="I2424" s="3" t="s">
        <v>11558</v>
      </c>
      <c r="J2424">
        <v>42</v>
      </c>
      <c r="K2424" s="3" t="s">
        <v>11563</v>
      </c>
      <c r="L2424" s="4">
        <v>45580</v>
      </c>
      <c r="M2424" s="3" t="str">
        <f>IF(AND(J2424&gt;=18, J2424&lt;=26), "18-26",
   IF(AND(J2424&gt;=27, J2424&lt;=36), "27-36",
      IF(AND(J2424&gt;=37, J2424&lt;=55), "37-55", "55+")))</f>
        <v>37-55</v>
      </c>
    </row>
    <row r="2425" spans="1:13" x14ac:dyDescent="0.3">
      <c r="A2425" s="3" t="s">
        <v>20684</v>
      </c>
      <c r="B2425" s="3" t="s">
        <v>2093</v>
      </c>
      <c r="C2425" s="3" t="s">
        <v>31571</v>
      </c>
      <c r="D2425">
        <v>409.5</v>
      </c>
      <c r="E2425" s="4">
        <v>45579</v>
      </c>
      <c r="F2425" s="3" t="s">
        <v>31577</v>
      </c>
      <c r="G2425" s="3" t="s">
        <v>10051</v>
      </c>
      <c r="H2425" s="3" t="s">
        <v>10763</v>
      </c>
      <c r="I2425" s="3" t="s">
        <v>11558</v>
      </c>
      <c r="J2425">
        <v>42</v>
      </c>
      <c r="K2425" s="3" t="s">
        <v>11563</v>
      </c>
      <c r="L2425" s="4">
        <v>45580</v>
      </c>
      <c r="M2425" s="3" t="str">
        <f>IF(AND(J2425&gt;=18, J2425&lt;=26), "18-26",
   IF(AND(J2425&gt;=27, J2425&lt;=36), "27-36",
      IF(AND(J2425&gt;=37, J2425&lt;=55), "37-55", "55+")))</f>
        <v>37-55</v>
      </c>
    </row>
    <row r="2426" spans="1:13" x14ac:dyDescent="0.3">
      <c r="A2426" s="3" t="s">
        <v>20604</v>
      </c>
      <c r="B2426" s="3" t="s">
        <v>4364</v>
      </c>
      <c r="C2426" s="3" t="s">
        <v>31571</v>
      </c>
      <c r="D2426">
        <v>669.08</v>
      </c>
      <c r="E2426" s="4">
        <v>45423</v>
      </c>
      <c r="F2426" s="3" t="s">
        <v>31577</v>
      </c>
      <c r="G2426" s="3" t="s">
        <v>10183</v>
      </c>
      <c r="H2426" s="3" t="s">
        <v>11428</v>
      </c>
      <c r="I2426" s="3" t="s">
        <v>11558</v>
      </c>
      <c r="J2426">
        <v>46</v>
      </c>
      <c r="K2426" s="3" t="s">
        <v>11563</v>
      </c>
      <c r="L2426" s="4">
        <v>44841</v>
      </c>
      <c r="M2426" s="3" t="str">
        <f>IF(AND(J2426&gt;=18, J2426&lt;=26), "18-26",
   IF(AND(J2426&gt;=27, J2426&lt;=36), "27-36",
      IF(AND(J2426&gt;=37, J2426&lt;=55), "37-55", "55+")))</f>
        <v>37-55</v>
      </c>
    </row>
    <row r="2427" spans="1:13" x14ac:dyDescent="0.3">
      <c r="A2427" s="3" t="s">
        <v>15559</v>
      </c>
      <c r="B2427" s="3" t="s">
        <v>2139</v>
      </c>
      <c r="C2427" s="3" t="s">
        <v>31571</v>
      </c>
      <c r="D2427">
        <v>428.05</v>
      </c>
      <c r="E2427" s="4">
        <v>45600</v>
      </c>
      <c r="F2427" s="3" t="s">
        <v>31577</v>
      </c>
      <c r="G2427" s="3" t="s">
        <v>10073</v>
      </c>
      <c r="H2427" s="3" t="s">
        <v>10721</v>
      </c>
      <c r="I2427" s="3" t="s">
        <v>11558</v>
      </c>
      <c r="J2427">
        <v>40</v>
      </c>
      <c r="K2427" s="3" t="s">
        <v>11563</v>
      </c>
      <c r="L2427" s="4">
        <v>45546</v>
      </c>
      <c r="M2427" s="3" t="str">
        <f>IF(AND(J2427&gt;=18, J2427&lt;=26), "18-26",
   IF(AND(J2427&gt;=27, J2427&lt;=36), "27-36",
      IF(AND(J2427&gt;=37, J2427&lt;=55), "37-55", "55+")))</f>
        <v>37-55</v>
      </c>
    </row>
    <row r="2428" spans="1:13" x14ac:dyDescent="0.3">
      <c r="A2428" s="3" t="s">
        <v>17181</v>
      </c>
      <c r="B2428" s="3" t="s">
        <v>8003</v>
      </c>
      <c r="C2428" s="3" t="s">
        <v>31571</v>
      </c>
      <c r="D2428">
        <v>820.62</v>
      </c>
      <c r="E2428" s="4">
        <v>45680</v>
      </c>
      <c r="F2428" s="3" t="s">
        <v>31577</v>
      </c>
      <c r="G2428" s="3" t="s">
        <v>10249</v>
      </c>
      <c r="H2428" s="3" t="s">
        <v>10687</v>
      </c>
      <c r="I2428" s="3" t="s">
        <v>11558</v>
      </c>
      <c r="J2428">
        <v>41</v>
      </c>
      <c r="K2428" s="3" t="s">
        <v>11563</v>
      </c>
      <c r="L2428" s="4">
        <v>45453</v>
      </c>
      <c r="M2428" s="3" t="str">
        <f>IF(AND(J2428&gt;=18, J2428&lt;=26), "18-26",
   IF(AND(J2428&gt;=27, J2428&lt;=36), "27-36",
      IF(AND(J2428&gt;=37, J2428&lt;=55), "37-55", "55+")))</f>
        <v>37-55</v>
      </c>
    </row>
    <row r="2429" spans="1:13" x14ac:dyDescent="0.3">
      <c r="A2429" s="3" t="s">
        <v>14355</v>
      </c>
      <c r="B2429" s="3" t="s">
        <v>2617</v>
      </c>
      <c r="C2429" s="3" t="s">
        <v>31571</v>
      </c>
      <c r="D2429">
        <v>318.36</v>
      </c>
      <c r="E2429" s="4">
        <v>45630</v>
      </c>
      <c r="F2429" s="3" t="s">
        <v>31577</v>
      </c>
      <c r="G2429" s="3" t="s">
        <v>10201</v>
      </c>
      <c r="H2429" s="3" t="s">
        <v>10327</v>
      </c>
      <c r="I2429" s="3" t="s">
        <v>11558</v>
      </c>
      <c r="J2429">
        <v>38</v>
      </c>
      <c r="K2429" s="3" t="s">
        <v>11563</v>
      </c>
      <c r="L2429" s="4">
        <v>45070</v>
      </c>
      <c r="M2429" s="3" t="str">
        <f>IF(AND(J2429&gt;=18, J2429&lt;=26), "18-26",
   IF(AND(J2429&gt;=27, J2429&lt;=36), "27-36",
      IF(AND(J2429&gt;=37, J2429&lt;=55), "37-55", "55+")))</f>
        <v>37-55</v>
      </c>
    </row>
    <row r="2430" spans="1:13" x14ac:dyDescent="0.3">
      <c r="A2430" s="3" t="s">
        <v>14752</v>
      </c>
      <c r="B2430" s="3" t="s">
        <v>9520</v>
      </c>
      <c r="C2430" s="3" t="s">
        <v>31571</v>
      </c>
      <c r="D2430">
        <v>1425.51</v>
      </c>
      <c r="E2430" s="4">
        <v>45501</v>
      </c>
      <c r="F2430" s="3" t="s">
        <v>31577</v>
      </c>
      <c r="G2430" s="3" t="s">
        <v>10255</v>
      </c>
      <c r="H2430" s="3" t="s">
        <v>10748</v>
      </c>
      <c r="I2430" s="3" t="s">
        <v>11558</v>
      </c>
      <c r="J2430">
        <v>45</v>
      </c>
      <c r="K2430" s="3" t="s">
        <v>11563</v>
      </c>
      <c r="L2430" s="4">
        <v>44946</v>
      </c>
      <c r="M2430" s="3" t="str">
        <f>IF(AND(J2430&gt;=18, J2430&lt;=26), "18-26",
   IF(AND(J2430&gt;=27, J2430&lt;=36), "27-36",
      IF(AND(J2430&gt;=37, J2430&lt;=55), "37-55", "55+")))</f>
        <v>37-55</v>
      </c>
    </row>
    <row r="2431" spans="1:13" x14ac:dyDescent="0.3">
      <c r="A2431" s="3" t="s">
        <v>14856</v>
      </c>
      <c r="B2431" s="3" t="s">
        <v>5098</v>
      </c>
      <c r="C2431" s="3" t="s">
        <v>31571</v>
      </c>
      <c r="D2431">
        <v>19.53</v>
      </c>
      <c r="E2431" s="4">
        <v>45445</v>
      </c>
      <c r="F2431" s="3" t="s">
        <v>31577</v>
      </c>
      <c r="G2431" s="3" t="s">
        <v>10048</v>
      </c>
      <c r="H2431" s="3" t="s">
        <v>10692</v>
      </c>
      <c r="I2431" s="3" t="s">
        <v>11558</v>
      </c>
      <c r="J2431">
        <v>57</v>
      </c>
      <c r="K2431" s="3" t="s">
        <v>11563</v>
      </c>
      <c r="L2431" s="4">
        <v>45590</v>
      </c>
      <c r="M2431" s="3" t="str">
        <f>IF(AND(J2431&gt;=18, J2431&lt;=26), "18-26",
   IF(AND(J2431&gt;=27, J2431&lt;=36), "27-36",
      IF(AND(J2431&gt;=37, J2431&lt;=55), "37-55", "55+")))</f>
        <v>55+</v>
      </c>
    </row>
    <row r="2432" spans="1:13" x14ac:dyDescent="0.3">
      <c r="A2432" s="3" t="s">
        <v>15672</v>
      </c>
      <c r="B2432" s="3" t="s">
        <v>7903</v>
      </c>
      <c r="C2432" s="3" t="s">
        <v>31571</v>
      </c>
      <c r="D2432">
        <v>569.23</v>
      </c>
      <c r="E2432" s="4">
        <v>45473</v>
      </c>
      <c r="F2432" s="3" t="s">
        <v>31577</v>
      </c>
      <c r="G2432" s="3" t="s">
        <v>10057</v>
      </c>
      <c r="H2432" s="3" t="s">
        <v>10866</v>
      </c>
      <c r="I2432" s="3" t="s">
        <v>11558</v>
      </c>
      <c r="J2432">
        <v>58</v>
      </c>
      <c r="K2432" s="3" t="s">
        <v>11563</v>
      </c>
      <c r="L2432" s="4">
        <v>45052</v>
      </c>
      <c r="M2432" s="3" t="str">
        <f>IF(AND(J2432&gt;=18, J2432&lt;=26), "18-26",
   IF(AND(J2432&gt;=27, J2432&lt;=36), "27-36",
      IF(AND(J2432&gt;=37, J2432&lt;=55), "37-55", "55+")))</f>
        <v>55+</v>
      </c>
    </row>
    <row r="2433" spans="1:13" x14ac:dyDescent="0.3">
      <c r="A2433" s="3" t="s">
        <v>15778</v>
      </c>
      <c r="B2433" s="3" t="s">
        <v>8727</v>
      </c>
      <c r="C2433" s="3" t="s">
        <v>31571</v>
      </c>
      <c r="D2433">
        <v>1394.28</v>
      </c>
      <c r="E2433" s="4">
        <v>45533</v>
      </c>
      <c r="F2433" s="3" t="s">
        <v>31577</v>
      </c>
      <c r="G2433" s="3" t="s">
        <v>10119</v>
      </c>
      <c r="H2433" s="3" t="s">
        <v>10734</v>
      </c>
      <c r="I2433" s="3" t="s">
        <v>11558</v>
      </c>
      <c r="J2433">
        <v>46</v>
      </c>
      <c r="K2433" s="3" t="s">
        <v>11563</v>
      </c>
      <c r="L2433" s="4">
        <v>44855</v>
      </c>
      <c r="M2433" s="3" t="str">
        <f>IF(AND(J2433&gt;=18, J2433&lt;=26), "18-26",
   IF(AND(J2433&gt;=27, J2433&lt;=36), "27-36",
      IF(AND(J2433&gt;=37, J2433&lt;=55), "37-55", "55+")))</f>
        <v>37-55</v>
      </c>
    </row>
    <row r="2434" spans="1:13" x14ac:dyDescent="0.3">
      <c r="A2434" s="3" t="s">
        <v>16847</v>
      </c>
      <c r="B2434" s="3" t="s">
        <v>8159</v>
      </c>
      <c r="C2434" s="3" t="s">
        <v>31571</v>
      </c>
      <c r="D2434">
        <v>421.69</v>
      </c>
      <c r="E2434" s="4">
        <v>45701</v>
      </c>
      <c r="F2434" s="3" t="s">
        <v>31577</v>
      </c>
      <c r="G2434" s="3" t="s">
        <v>10144</v>
      </c>
      <c r="H2434" s="3" t="s">
        <v>10674</v>
      </c>
      <c r="I2434" s="3" t="s">
        <v>11558</v>
      </c>
      <c r="J2434">
        <v>36</v>
      </c>
      <c r="K2434" s="3" t="s">
        <v>11563</v>
      </c>
      <c r="L2434" s="4">
        <v>45590</v>
      </c>
      <c r="M2434" s="3" t="str">
        <f>IF(AND(J2434&gt;=18, J2434&lt;=26), "18-26",
   IF(AND(J2434&gt;=27, J2434&lt;=36), "27-36",
      IF(AND(J2434&gt;=37, J2434&lt;=55), "37-55", "55+")))</f>
        <v>27-36</v>
      </c>
    </row>
    <row r="2435" spans="1:13" x14ac:dyDescent="0.3">
      <c r="A2435" s="3" t="s">
        <v>20759</v>
      </c>
      <c r="B2435" s="3" t="s">
        <v>8159</v>
      </c>
      <c r="C2435" s="3" t="s">
        <v>31571</v>
      </c>
      <c r="D2435">
        <v>1489.74</v>
      </c>
      <c r="E2435" s="4">
        <v>45559</v>
      </c>
      <c r="F2435" s="3" t="s">
        <v>31577</v>
      </c>
      <c r="G2435" s="3" t="s">
        <v>10144</v>
      </c>
      <c r="H2435" s="3" t="s">
        <v>10674</v>
      </c>
      <c r="I2435" s="3" t="s">
        <v>11558</v>
      </c>
      <c r="J2435">
        <v>36</v>
      </c>
      <c r="K2435" s="3" t="s">
        <v>11563</v>
      </c>
      <c r="L2435" s="4">
        <v>45590</v>
      </c>
      <c r="M2435" s="3" t="str">
        <f>IF(AND(J2435&gt;=18, J2435&lt;=26), "18-26",
   IF(AND(J2435&gt;=27, J2435&lt;=36), "27-36",
      IF(AND(J2435&gt;=37, J2435&lt;=55), "37-55", "55+")))</f>
        <v>27-36</v>
      </c>
    </row>
    <row r="2436" spans="1:13" x14ac:dyDescent="0.3">
      <c r="A2436" s="3" t="s">
        <v>21702</v>
      </c>
      <c r="B2436" s="3" t="s">
        <v>2635</v>
      </c>
      <c r="C2436" s="3" t="s">
        <v>31571</v>
      </c>
      <c r="D2436">
        <v>1214.6099999999999</v>
      </c>
      <c r="E2436" s="4">
        <v>45496</v>
      </c>
      <c r="F2436" s="3" t="s">
        <v>31577</v>
      </c>
      <c r="G2436" s="3" t="s">
        <v>10215</v>
      </c>
      <c r="H2436" s="3" t="s">
        <v>10670</v>
      </c>
      <c r="I2436" s="3" t="s">
        <v>11558</v>
      </c>
      <c r="J2436">
        <v>56</v>
      </c>
      <c r="K2436" s="3" t="s">
        <v>11563</v>
      </c>
      <c r="L2436" s="4">
        <v>44857</v>
      </c>
      <c r="M2436" s="3" t="str">
        <f>IF(AND(J2436&gt;=18, J2436&lt;=26), "18-26",
   IF(AND(J2436&gt;=27, J2436&lt;=36), "27-36",
      IF(AND(J2436&gt;=37, J2436&lt;=55), "37-55", "55+")))</f>
        <v>55+</v>
      </c>
    </row>
    <row r="2437" spans="1:13" x14ac:dyDescent="0.3">
      <c r="A2437" s="3" t="s">
        <v>21959</v>
      </c>
      <c r="B2437" s="3" t="s">
        <v>204</v>
      </c>
      <c r="C2437" s="3" t="s">
        <v>31571</v>
      </c>
      <c r="D2437">
        <v>728.49</v>
      </c>
      <c r="E2437" s="4">
        <v>45691</v>
      </c>
      <c r="F2437" s="3" t="s">
        <v>31577</v>
      </c>
      <c r="G2437" s="3" t="s">
        <v>10140</v>
      </c>
      <c r="H2437" s="3" t="s">
        <v>10806</v>
      </c>
      <c r="I2437" s="3" t="s">
        <v>11558</v>
      </c>
      <c r="J2437">
        <v>29</v>
      </c>
      <c r="K2437" s="3" t="s">
        <v>11563</v>
      </c>
      <c r="L2437" s="4">
        <v>44783</v>
      </c>
      <c r="M2437" s="3" t="str">
        <f>IF(AND(J2437&gt;=18, J2437&lt;=26), "18-26",
   IF(AND(J2437&gt;=27, J2437&lt;=36), "27-36",
      IF(AND(J2437&gt;=37, J2437&lt;=55), "37-55", "55+")))</f>
        <v>27-36</v>
      </c>
    </row>
    <row r="2438" spans="1:13" x14ac:dyDescent="0.3">
      <c r="A2438" s="3" t="s">
        <v>22006</v>
      </c>
      <c r="B2438" s="3" t="s">
        <v>8658</v>
      </c>
      <c r="C2438" s="3" t="s">
        <v>31571</v>
      </c>
      <c r="D2438">
        <v>68.42</v>
      </c>
      <c r="E2438" s="4">
        <v>45560</v>
      </c>
      <c r="F2438" s="3" t="s">
        <v>31577</v>
      </c>
      <c r="G2438" s="3" t="s">
        <v>10248</v>
      </c>
      <c r="H2438" s="3" t="s">
        <v>11291</v>
      </c>
      <c r="I2438" s="3" t="s">
        <v>11558</v>
      </c>
      <c r="J2438">
        <v>61</v>
      </c>
      <c r="K2438" s="3" t="s">
        <v>11563</v>
      </c>
      <c r="L2438" s="4">
        <v>45536</v>
      </c>
      <c r="M2438" s="3" t="str">
        <f>IF(AND(J2438&gt;=18, J2438&lt;=26), "18-26",
   IF(AND(J2438&gt;=27, J2438&lt;=36), "27-36",
      IF(AND(J2438&gt;=37, J2438&lt;=55), "37-55", "55+")))</f>
        <v>55+</v>
      </c>
    </row>
    <row r="2439" spans="1:13" x14ac:dyDescent="0.3">
      <c r="A2439" s="3" t="s">
        <v>22014</v>
      </c>
      <c r="B2439" s="3" t="s">
        <v>5525</v>
      </c>
      <c r="C2439" s="3" t="s">
        <v>31571</v>
      </c>
      <c r="D2439">
        <v>1499.21</v>
      </c>
      <c r="E2439" s="4">
        <v>45438</v>
      </c>
      <c r="F2439" s="3" t="s">
        <v>31577</v>
      </c>
      <c r="G2439" s="3" t="s">
        <v>10419</v>
      </c>
      <c r="H2439" s="3" t="s">
        <v>11053</v>
      </c>
      <c r="I2439" s="3" t="s">
        <v>11558</v>
      </c>
      <c r="J2439">
        <v>54</v>
      </c>
      <c r="K2439" s="3" t="s">
        <v>11563</v>
      </c>
      <c r="L2439" s="4">
        <v>45598</v>
      </c>
      <c r="M2439" s="3" t="str">
        <f>IF(AND(J2439&gt;=18, J2439&lt;=26), "18-26",
   IF(AND(J2439&gt;=27, J2439&lt;=36), "27-36",
      IF(AND(J2439&gt;=37, J2439&lt;=55), "37-55", "55+")))</f>
        <v>37-55</v>
      </c>
    </row>
    <row r="2440" spans="1:13" x14ac:dyDescent="0.3">
      <c r="A2440" s="3" t="s">
        <v>23006</v>
      </c>
      <c r="B2440" s="3" t="s">
        <v>9630</v>
      </c>
      <c r="C2440" s="3" t="s">
        <v>31571</v>
      </c>
      <c r="D2440">
        <v>1007.71</v>
      </c>
      <c r="E2440" s="4">
        <v>45566</v>
      </c>
      <c r="F2440" s="3" t="s">
        <v>31577</v>
      </c>
      <c r="G2440" s="3" t="s">
        <v>10048</v>
      </c>
      <c r="H2440" s="3" t="s">
        <v>11117</v>
      </c>
      <c r="I2440" s="3" t="s">
        <v>11558</v>
      </c>
      <c r="J2440">
        <v>62</v>
      </c>
      <c r="K2440" s="3" t="s">
        <v>11563</v>
      </c>
      <c r="L2440" s="4">
        <v>45177</v>
      </c>
      <c r="M2440" s="3" t="str">
        <f>IF(AND(J2440&gt;=18, J2440&lt;=26), "18-26",
   IF(AND(J2440&gt;=27, J2440&lt;=36), "27-36",
      IF(AND(J2440&gt;=37, J2440&lt;=55), "37-55", "55+")))</f>
        <v>55+</v>
      </c>
    </row>
    <row r="2441" spans="1:13" x14ac:dyDescent="0.3">
      <c r="A2441" s="3" t="s">
        <v>23206</v>
      </c>
      <c r="B2441" s="3" t="s">
        <v>2079</v>
      </c>
      <c r="C2441" s="3" t="s">
        <v>31571</v>
      </c>
      <c r="D2441">
        <v>1241.43</v>
      </c>
      <c r="E2441" s="4">
        <v>45741</v>
      </c>
      <c r="F2441" s="3" t="s">
        <v>31577</v>
      </c>
      <c r="G2441" s="3" t="s">
        <v>10146</v>
      </c>
      <c r="H2441" s="3" t="s">
        <v>10697</v>
      </c>
      <c r="I2441" s="3" t="s">
        <v>11558</v>
      </c>
      <c r="J2441">
        <v>46</v>
      </c>
      <c r="K2441" s="3" t="s">
        <v>11563</v>
      </c>
      <c r="L2441" s="4">
        <v>45707</v>
      </c>
      <c r="M2441" s="3" t="str">
        <f>IF(AND(J2441&gt;=18, J2441&lt;=26), "18-26",
   IF(AND(J2441&gt;=27, J2441&lt;=36), "27-36",
      IF(AND(J2441&gt;=37, J2441&lt;=55), "37-55", "55+")))</f>
        <v>37-55</v>
      </c>
    </row>
    <row r="2442" spans="1:13" x14ac:dyDescent="0.3">
      <c r="A2442" s="3" t="s">
        <v>23364</v>
      </c>
      <c r="B2442" s="3" t="s">
        <v>2697</v>
      </c>
      <c r="C2442" s="3" t="s">
        <v>31571</v>
      </c>
      <c r="D2442">
        <v>724.71</v>
      </c>
      <c r="E2442" s="4">
        <v>45647</v>
      </c>
      <c r="F2442" s="3" t="s">
        <v>31577</v>
      </c>
      <c r="G2442" s="3" t="s">
        <v>10101</v>
      </c>
      <c r="H2442" s="3" t="s">
        <v>10343</v>
      </c>
      <c r="I2442" s="3" t="s">
        <v>11558</v>
      </c>
      <c r="J2442">
        <v>29</v>
      </c>
      <c r="K2442" s="3" t="s">
        <v>11563</v>
      </c>
      <c r="L2442" s="4">
        <v>45636</v>
      </c>
      <c r="M2442" s="3" t="str">
        <f>IF(AND(J2442&gt;=18, J2442&lt;=26), "18-26",
   IF(AND(J2442&gt;=27, J2442&lt;=36), "27-36",
      IF(AND(J2442&gt;=37, J2442&lt;=55), "37-55", "55+")))</f>
        <v>27-36</v>
      </c>
    </row>
    <row r="2443" spans="1:13" x14ac:dyDescent="0.3">
      <c r="A2443" s="3" t="s">
        <v>23422</v>
      </c>
      <c r="B2443" s="3" t="s">
        <v>3943</v>
      </c>
      <c r="C2443" s="3" t="s">
        <v>31571</v>
      </c>
      <c r="D2443">
        <v>548.57000000000005</v>
      </c>
      <c r="E2443" s="4">
        <v>45525</v>
      </c>
      <c r="F2443" s="3" t="s">
        <v>31577</v>
      </c>
      <c r="G2443" s="3" t="s">
        <v>10422</v>
      </c>
      <c r="H2443" s="3" t="s">
        <v>10079</v>
      </c>
      <c r="I2443" s="3" t="s">
        <v>11558</v>
      </c>
      <c r="J2443">
        <v>32</v>
      </c>
      <c r="K2443" s="3" t="s">
        <v>11563</v>
      </c>
      <c r="L2443" s="4">
        <v>44808</v>
      </c>
      <c r="M2443" s="3" t="str">
        <f>IF(AND(J2443&gt;=18, J2443&lt;=26), "18-26",
   IF(AND(J2443&gt;=27, J2443&lt;=36), "27-36",
      IF(AND(J2443&gt;=37, J2443&lt;=55), "37-55", "55+")))</f>
        <v>27-36</v>
      </c>
    </row>
    <row r="2444" spans="1:13" x14ac:dyDescent="0.3">
      <c r="A2444" s="3" t="s">
        <v>23849</v>
      </c>
      <c r="B2444" s="3" t="s">
        <v>795</v>
      </c>
      <c r="C2444" s="3" t="s">
        <v>31571</v>
      </c>
      <c r="D2444">
        <v>1332.46</v>
      </c>
      <c r="E2444" s="4">
        <v>45427</v>
      </c>
      <c r="F2444" s="3" t="s">
        <v>31577</v>
      </c>
      <c r="G2444" s="3" t="s">
        <v>10315</v>
      </c>
      <c r="H2444" s="3" t="s">
        <v>10246</v>
      </c>
      <c r="I2444" s="3" t="s">
        <v>11558</v>
      </c>
      <c r="J2444">
        <v>45</v>
      </c>
      <c r="K2444" s="3" t="s">
        <v>11563</v>
      </c>
      <c r="L2444" s="4">
        <v>45292</v>
      </c>
      <c r="M2444" s="3" t="str">
        <f>IF(AND(J2444&gt;=18, J2444&lt;=26), "18-26",
   IF(AND(J2444&gt;=27, J2444&lt;=36), "27-36",
      IF(AND(J2444&gt;=37, J2444&lt;=55), "37-55", "55+")))</f>
        <v>37-55</v>
      </c>
    </row>
    <row r="2445" spans="1:13" x14ac:dyDescent="0.3">
      <c r="A2445" s="3" t="s">
        <v>23926</v>
      </c>
      <c r="B2445" s="3" t="s">
        <v>7699</v>
      </c>
      <c r="C2445" s="3" t="s">
        <v>31571</v>
      </c>
      <c r="D2445">
        <v>1430.56</v>
      </c>
      <c r="E2445" s="4">
        <v>45692</v>
      </c>
      <c r="F2445" s="3" t="s">
        <v>31577</v>
      </c>
      <c r="G2445" s="3" t="s">
        <v>10562</v>
      </c>
      <c r="H2445" s="3" t="s">
        <v>10814</v>
      </c>
      <c r="I2445" s="3" t="s">
        <v>11558</v>
      </c>
      <c r="J2445">
        <v>24</v>
      </c>
      <c r="K2445" s="3" t="s">
        <v>11563</v>
      </c>
      <c r="L2445" s="4">
        <v>45406</v>
      </c>
      <c r="M2445" s="3" t="str">
        <f>IF(AND(J2445&gt;=18, J2445&lt;=26), "18-26",
   IF(AND(J2445&gt;=27, J2445&lt;=36), "27-36",
      IF(AND(J2445&gt;=37, J2445&lt;=55), "37-55", "55+")))</f>
        <v>18-26</v>
      </c>
    </row>
    <row r="2446" spans="1:13" x14ac:dyDescent="0.3">
      <c r="A2446" s="3" t="s">
        <v>24017</v>
      </c>
      <c r="B2446" s="3" t="s">
        <v>4096</v>
      </c>
      <c r="C2446" s="3" t="s">
        <v>31571</v>
      </c>
      <c r="D2446">
        <v>467.85</v>
      </c>
      <c r="E2446" s="4">
        <v>45522</v>
      </c>
      <c r="F2446" s="3" t="s">
        <v>31577</v>
      </c>
      <c r="G2446" s="3" t="s">
        <v>10050</v>
      </c>
      <c r="H2446" s="3" t="s">
        <v>10692</v>
      </c>
      <c r="I2446" s="3" t="s">
        <v>11558</v>
      </c>
      <c r="J2446">
        <v>39</v>
      </c>
      <c r="K2446" s="3" t="s">
        <v>11563</v>
      </c>
      <c r="L2446" s="4">
        <v>45665</v>
      </c>
      <c r="M2446" s="3" t="str">
        <f>IF(AND(J2446&gt;=18, J2446&lt;=26), "18-26",
   IF(AND(J2446&gt;=27, J2446&lt;=36), "27-36",
      IF(AND(J2446&gt;=37, J2446&lt;=55), "37-55", "55+")))</f>
        <v>37-55</v>
      </c>
    </row>
    <row r="2447" spans="1:13" x14ac:dyDescent="0.3">
      <c r="A2447" s="3" t="s">
        <v>24774</v>
      </c>
      <c r="B2447" s="3" t="s">
        <v>5577</v>
      </c>
      <c r="C2447" s="3" t="s">
        <v>31571</v>
      </c>
      <c r="D2447">
        <v>1175.72</v>
      </c>
      <c r="E2447" s="4">
        <v>45720</v>
      </c>
      <c r="F2447" s="3" t="s">
        <v>31577</v>
      </c>
      <c r="G2447" s="3" t="s">
        <v>10191</v>
      </c>
      <c r="H2447" s="3" t="s">
        <v>10876</v>
      </c>
      <c r="I2447" s="3" t="s">
        <v>11558</v>
      </c>
      <c r="J2447">
        <v>40</v>
      </c>
      <c r="K2447" s="3" t="s">
        <v>11563</v>
      </c>
      <c r="L2447" s="4">
        <v>44780</v>
      </c>
      <c r="M2447" s="3" t="str">
        <f>IF(AND(J2447&gt;=18, J2447&lt;=26), "18-26",
   IF(AND(J2447&gt;=27, J2447&lt;=36), "27-36",
      IF(AND(J2447&gt;=37, J2447&lt;=55), "37-55", "55+")))</f>
        <v>37-55</v>
      </c>
    </row>
    <row r="2448" spans="1:13" x14ac:dyDescent="0.3">
      <c r="A2448" s="3" t="s">
        <v>24903</v>
      </c>
      <c r="B2448" s="3" t="s">
        <v>8528</v>
      </c>
      <c r="C2448" s="3" t="s">
        <v>31571</v>
      </c>
      <c r="D2448">
        <v>1030.1500000000001</v>
      </c>
      <c r="E2448" s="4">
        <v>45602</v>
      </c>
      <c r="F2448" s="3" t="s">
        <v>31577</v>
      </c>
      <c r="G2448" s="3" t="s">
        <v>10220</v>
      </c>
      <c r="H2448" s="3" t="s">
        <v>10851</v>
      </c>
      <c r="I2448" s="3" t="s">
        <v>11558</v>
      </c>
      <c r="J2448">
        <v>23</v>
      </c>
      <c r="K2448" s="3" t="s">
        <v>11563</v>
      </c>
      <c r="L2448" s="4">
        <v>44733</v>
      </c>
      <c r="M2448" s="3" t="str">
        <f>IF(AND(J2448&gt;=18, J2448&lt;=26), "18-26",
   IF(AND(J2448&gt;=27, J2448&lt;=36), "27-36",
      IF(AND(J2448&gt;=37, J2448&lt;=55), "37-55", "55+")))</f>
        <v>18-26</v>
      </c>
    </row>
    <row r="2449" spans="1:13" x14ac:dyDescent="0.3">
      <c r="A2449" s="3" t="s">
        <v>26056</v>
      </c>
      <c r="B2449" s="3" t="s">
        <v>6240</v>
      </c>
      <c r="C2449" s="3" t="s">
        <v>31571</v>
      </c>
      <c r="D2449">
        <v>918.24</v>
      </c>
      <c r="E2449" s="4">
        <v>45727</v>
      </c>
      <c r="F2449" s="3" t="s">
        <v>31577</v>
      </c>
      <c r="G2449" s="3" t="s">
        <v>10204</v>
      </c>
      <c r="H2449" s="3" t="s">
        <v>11435</v>
      </c>
      <c r="I2449" s="3" t="s">
        <v>11558</v>
      </c>
      <c r="J2449">
        <v>30</v>
      </c>
      <c r="K2449" s="3" t="s">
        <v>11563</v>
      </c>
      <c r="L2449" s="4">
        <v>44868</v>
      </c>
      <c r="M2449" s="3" t="str">
        <f>IF(AND(J2449&gt;=18, J2449&lt;=26), "18-26",
   IF(AND(J2449&gt;=27, J2449&lt;=36), "27-36",
      IF(AND(J2449&gt;=37, J2449&lt;=55), "37-55", "55+")))</f>
        <v>27-36</v>
      </c>
    </row>
    <row r="2450" spans="1:13" x14ac:dyDescent="0.3">
      <c r="A2450" s="3" t="s">
        <v>26710</v>
      </c>
      <c r="B2450" s="3" t="s">
        <v>6346</v>
      </c>
      <c r="C2450" s="3" t="s">
        <v>31571</v>
      </c>
      <c r="D2450">
        <v>70.92</v>
      </c>
      <c r="E2450" s="4">
        <v>45544</v>
      </c>
      <c r="F2450" s="3" t="s">
        <v>31577</v>
      </c>
      <c r="G2450" s="3" t="s">
        <v>10018</v>
      </c>
      <c r="H2450" s="3" t="s">
        <v>10694</v>
      </c>
      <c r="I2450" s="3" t="s">
        <v>11558</v>
      </c>
      <c r="J2450">
        <v>49</v>
      </c>
      <c r="K2450" s="3" t="s">
        <v>11563</v>
      </c>
      <c r="L2450" s="4">
        <v>45233</v>
      </c>
      <c r="M2450" s="3" t="str">
        <f>IF(AND(J2450&gt;=18, J2450&lt;=26), "18-26",
   IF(AND(J2450&gt;=27, J2450&lt;=36), "27-36",
      IF(AND(J2450&gt;=37, J2450&lt;=55), "37-55", "55+")))</f>
        <v>37-55</v>
      </c>
    </row>
    <row r="2451" spans="1:13" x14ac:dyDescent="0.3">
      <c r="A2451" s="3" t="s">
        <v>26748</v>
      </c>
      <c r="B2451" s="3" t="s">
        <v>7276</v>
      </c>
      <c r="C2451" s="3" t="s">
        <v>31571</v>
      </c>
      <c r="D2451">
        <v>456.26</v>
      </c>
      <c r="E2451" s="4">
        <v>45522</v>
      </c>
      <c r="F2451" s="3" t="s">
        <v>31577</v>
      </c>
      <c r="G2451" s="3" t="s">
        <v>10114</v>
      </c>
      <c r="H2451" s="3" t="s">
        <v>11228</v>
      </c>
      <c r="I2451" s="3" t="s">
        <v>11558</v>
      </c>
      <c r="J2451">
        <v>45</v>
      </c>
      <c r="K2451" s="3" t="s">
        <v>11563</v>
      </c>
      <c r="L2451" s="4">
        <v>45649</v>
      </c>
      <c r="M2451" s="3" t="str">
        <f>IF(AND(J2451&gt;=18, J2451&lt;=26), "18-26",
   IF(AND(J2451&gt;=27, J2451&lt;=36), "27-36",
      IF(AND(J2451&gt;=37, J2451&lt;=55), "37-55", "55+")))</f>
        <v>37-55</v>
      </c>
    </row>
    <row r="2452" spans="1:13" x14ac:dyDescent="0.3">
      <c r="A2452" s="3" t="s">
        <v>27099</v>
      </c>
      <c r="B2452" s="3" t="s">
        <v>1552</v>
      </c>
      <c r="C2452" s="3" t="s">
        <v>31571</v>
      </c>
      <c r="D2452">
        <v>75.62</v>
      </c>
      <c r="E2452" s="4">
        <v>45509</v>
      </c>
      <c r="F2452" s="3" t="s">
        <v>31577</v>
      </c>
      <c r="G2452" s="3" t="s">
        <v>10208</v>
      </c>
      <c r="H2452" s="3" t="s">
        <v>11209</v>
      </c>
      <c r="I2452" s="3" t="s">
        <v>11558</v>
      </c>
      <c r="J2452">
        <v>40</v>
      </c>
      <c r="K2452" s="3" t="s">
        <v>11563</v>
      </c>
      <c r="L2452" s="4">
        <v>45022</v>
      </c>
      <c r="M2452" s="3" t="str">
        <f>IF(AND(J2452&gt;=18, J2452&lt;=26), "18-26",
   IF(AND(J2452&gt;=27, J2452&lt;=36), "27-36",
      IF(AND(J2452&gt;=37, J2452&lt;=55), "37-55", "55+")))</f>
        <v>37-55</v>
      </c>
    </row>
    <row r="2453" spans="1:13" x14ac:dyDescent="0.3">
      <c r="A2453" s="3" t="s">
        <v>28357</v>
      </c>
      <c r="B2453" s="3" t="s">
        <v>3984</v>
      </c>
      <c r="C2453" s="3" t="s">
        <v>31571</v>
      </c>
      <c r="D2453">
        <v>765.8</v>
      </c>
      <c r="E2453" s="4">
        <v>45650</v>
      </c>
      <c r="F2453" s="3" t="s">
        <v>31577</v>
      </c>
      <c r="G2453" s="3" t="s">
        <v>10028</v>
      </c>
      <c r="H2453" s="3" t="s">
        <v>11073</v>
      </c>
      <c r="I2453" s="3" t="s">
        <v>11558</v>
      </c>
      <c r="J2453">
        <v>48</v>
      </c>
      <c r="K2453" s="3" t="s">
        <v>11563</v>
      </c>
      <c r="L2453" s="4">
        <v>44689</v>
      </c>
      <c r="M2453" s="3" t="str">
        <f>IF(AND(J2453&gt;=18, J2453&lt;=26), "18-26",
   IF(AND(J2453&gt;=27, J2453&lt;=36), "27-36",
      IF(AND(J2453&gt;=37, J2453&lt;=55), "37-55", "55+")))</f>
        <v>37-55</v>
      </c>
    </row>
    <row r="2454" spans="1:13" x14ac:dyDescent="0.3">
      <c r="A2454" s="3" t="s">
        <v>28714</v>
      </c>
      <c r="B2454" s="3" t="s">
        <v>8226</v>
      </c>
      <c r="C2454" s="3" t="s">
        <v>31571</v>
      </c>
      <c r="D2454">
        <v>1006.61</v>
      </c>
      <c r="E2454" s="4">
        <v>45587</v>
      </c>
      <c r="F2454" s="3" t="s">
        <v>31577</v>
      </c>
      <c r="G2454" s="3" t="s">
        <v>10074</v>
      </c>
      <c r="H2454" s="3" t="s">
        <v>10327</v>
      </c>
      <c r="I2454" s="3" t="s">
        <v>11558</v>
      </c>
      <c r="J2454">
        <v>21</v>
      </c>
      <c r="K2454" s="3" t="s">
        <v>11563</v>
      </c>
      <c r="L2454" s="4">
        <v>44783</v>
      </c>
      <c r="M2454" s="3" t="str">
        <f>IF(AND(J2454&gt;=18, J2454&lt;=26), "18-26",
   IF(AND(J2454&gt;=27, J2454&lt;=36), "27-36",
      IF(AND(J2454&gt;=37, J2454&lt;=55), "37-55", "55+")))</f>
        <v>18-26</v>
      </c>
    </row>
    <row r="2455" spans="1:13" x14ac:dyDescent="0.3">
      <c r="A2455" s="3" t="s">
        <v>29220</v>
      </c>
      <c r="B2455" s="3" t="s">
        <v>2555</v>
      </c>
      <c r="C2455" s="3" t="s">
        <v>31571</v>
      </c>
      <c r="D2455">
        <v>258.82</v>
      </c>
      <c r="E2455" s="4">
        <v>45763</v>
      </c>
      <c r="F2455" s="3" t="s">
        <v>31577</v>
      </c>
      <c r="G2455" s="3" t="s">
        <v>10041</v>
      </c>
      <c r="H2455" s="3" t="s">
        <v>10812</v>
      </c>
      <c r="I2455" s="3" t="s">
        <v>11558</v>
      </c>
      <c r="J2455">
        <v>39</v>
      </c>
      <c r="K2455" s="3" t="s">
        <v>11563</v>
      </c>
      <c r="L2455" s="4">
        <v>44976</v>
      </c>
      <c r="M2455" s="3" t="str">
        <f>IF(AND(J2455&gt;=18, J2455&lt;=26), "18-26",
   IF(AND(J2455&gt;=27, J2455&lt;=36), "27-36",
      IF(AND(J2455&gt;=37, J2455&lt;=55), "37-55", "55+")))</f>
        <v>37-55</v>
      </c>
    </row>
    <row r="2456" spans="1:13" x14ac:dyDescent="0.3">
      <c r="A2456" s="3" t="s">
        <v>29309</v>
      </c>
      <c r="B2456" s="3" t="s">
        <v>1815</v>
      </c>
      <c r="C2456" s="3" t="s">
        <v>31571</v>
      </c>
      <c r="D2456">
        <v>1319.29</v>
      </c>
      <c r="E2456" s="4">
        <v>45762</v>
      </c>
      <c r="F2456" s="3" t="s">
        <v>31577</v>
      </c>
      <c r="G2456" s="3" t="s">
        <v>10116</v>
      </c>
      <c r="H2456" s="3" t="s">
        <v>10692</v>
      </c>
      <c r="I2456" s="3" t="s">
        <v>11558</v>
      </c>
      <c r="J2456">
        <v>21</v>
      </c>
      <c r="K2456" s="3" t="s">
        <v>11563</v>
      </c>
      <c r="L2456" s="4">
        <v>44879</v>
      </c>
      <c r="M2456" s="3" t="str">
        <f>IF(AND(J2456&gt;=18, J2456&lt;=26), "18-26",
   IF(AND(J2456&gt;=27, J2456&lt;=36), "27-36",
      IF(AND(J2456&gt;=37, J2456&lt;=55), "37-55", "55+")))</f>
        <v>18-26</v>
      </c>
    </row>
    <row r="2457" spans="1:13" x14ac:dyDescent="0.3">
      <c r="A2457" s="3" t="s">
        <v>29401</v>
      </c>
      <c r="B2457" s="3" t="s">
        <v>683</v>
      </c>
      <c r="C2457" s="3" t="s">
        <v>31571</v>
      </c>
      <c r="D2457">
        <v>682.28</v>
      </c>
      <c r="E2457" s="4">
        <v>45598</v>
      </c>
      <c r="F2457" s="3" t="s">
        <v>31577</v>
      </c>
      <c r="G2457" s="3" t="s">
        <v>10114</v>
      </c>
      <c r="H2457" s="3" t="s">
        <v>10662</v>
      </c>
      <c r="I2457" s="3" t="s">
        <v>11558</v>
      </c>
      <c r="J2457">
        <v>54</v>
      </c>
      <c r="K2457" s="3" t="s">
        <v>11563</v>
      </c>
      <c r="L2457" s="4">
        <v>44902</v>
      </c>
      <c r="M2457" s="3" t="str">
        <f>IF(AND(J2457&gt;=18, J2457&lt;=26), "18-26",
   IF(AND(J2457&gt;=27, J2457&lt;=36), "27-36",
      IF(AND(J2457&gt;=37, J2457&lt;=55), "37-55", "55+")))</f>
        <v>37-55</v>
      </c>
    </row>
    <row r="2458" spans="1:13" x14ac:dyDescent="0.3">
      <c r="A2458" s="3" t="s">
        <v>29469</v>
      </c>
      <c r="B2458" s="3" t="s">
        <v>9323</v>
      </c>
      <c r="C2458" s="3" t="s">
        <v>31571</v>
      </c>
      <c r="D2458">
        <v>952.86</v>
      </c>
      <c r="E2458" s="4">
        <v>45431</v>
      </c>
      <c r="F2458" s="3" t="s">
        <v>31577</v>
      </c>
      <c r="G2458" s="3" t="s">
        <v>10083</v>
      </c>
      <c r="H2458" s="3" t="s">
        <v>10840</v>
      </c>
      <c r="I2458" s="3" t="s">
        <v>11558</v>
      </c>
      <c r="J2458">
        <v>29</v>
      </c>
      <c r="K2458" s="3" t="s">
        <v>11563</v>
      </c>
      <c r="L2458" s="4">
        <v>45514</v>
      </c>
      <c r="M2458" s="3" t="str">
        <f>IF(AND(J2458&gt;=18, J2458&lt;=26), "18-26",
   IF(AND(J2458&gt;=27, J2458&lt;=36), "27-36",
      IF(AND(J2458&gt;=37, J2458&lt;=55), "37-55", "55+")))</f>
        <v>27-36</v>
      </c>
    </row>
    <row r="2459" spans="1:13" x14ac:dyDescent="0.3">
      <c r="A2459" s="3" t="s">
        <v>29644</v>
      </c>
      <c r="B2459" s="3" t="s">
        <v>8701</v>
      </c>
      <c r="C2459" s="3" t="s">
        <v>31571</v>
      </c>
      <c r="D2459">
        <v>712.4</v>
      </c>
      <c r="E2459" s="4">
        <v>45628</v>
      </c>
      <c r="F2459" s="3" t="s">
        <v>31577</v>
      </c>
      <c r="G2459" s="3" t="s">
        <v>10032</v>
      </c>
      <c r="H2459" s="3" t="s">
        <v>10756</v>
      </c>
      <c r="I2459" s="3" t="s">
        <v>11558</v>
      </c>
      <c r="J2459">
        <v>27</v>
      </c>
      <c r="K2459" s="3" t="s">
        <v>11563</v>
      </c>
      <c r="L2459" s="4">
        <v>45191</v>
      </c>
      <c r="M2459" s="3" t="str">
        <f>IF(AND(J2459&gt;=18, J2459&lt;=26), "18-26",
   IF(AND(J2459&gt;=27, J2459&lt;=36), "27-36",
      IF(AND(J2459&gt;=37, J2459&lt;=55), "37-55", "55+")))</f>
        <v>27-36</v>
      </c>
    </row>
    <row r="2460" spans="1:13" x14ac:dyDescent="0.3">
      <c r="A2460" s="3" t="s">
        <v>29648</v>
      </c>
      <c r="B2460" s="3" t="s">
        <v>7967</v>
      </c>
      <c r="C2460" s="3" t="s">
        <v>31571</v>
      </c>
      <c r="D2460">
        <v>1082.56</v>
      </c>
      <c r="E2460" s="4">
        <v>45571</v>
      </c>
      <c r="F2460" s="3" t="s">
        <v>31577</v>
      </c>
      <c r="G2460" s="3" t="s">
        <v>10017</v>
      </c>
      <c r="H2460" s="3" t="s">
        <v>11276</v>
      </c>
      <c r="I2460" s="3" t="s">
        <v>11558</v>
      </c>
      <c r="J2460">
        <v>53</v>
      </c>
      <c r="K2460" s="3" t="s">
        <v>11563</v>
      </c>
      <c r="L2460" s="4">
        <v>45599</v>
      </c>
      <c r="M2460" s="3" t="str">
        <f>IF(AND(J2460&gt;=18, J2460&lt;=26), "18-26",
   IF(AND(J2460&gt;=27, J2460&lt;=36), "27-36",
      IF(AND(J2460&gt;=37, J2460&lt;=55), "37-55", "55+")))</f>
        <v>37-55</v>
      </c>
    </row>
    <row r="2461" spans="1:13" x14ac:dyDescent="0.3">
      <c r="A2461" s="3" t="s">
        <v>30033</v>
      </c>
      <c r="B2461" s="3" t="s">
        <v>3984</v>
      </c>
      <c r="C2461" s="3" t="s">
        <v>31571</v>
      </c>
      <c r="D2461">
        <v>1468.89</v>
      </c>
      <c r="E2461" s="4">
        <v>45464</v>
      </c>
      <c r="F2461" s="3" t="s">
        <v>31577</v>
      </c>
      <c r="G2461" s="3" t="s">
        <v>10028</v>
      </c>
      <c r="H2461" s="3" t="s">
        <v>11073</v>
      </c>
      <c r="I2461" s="3" t="s">
        <v>11558</v>
      </c>
      <c r="J2461">
        <v>48</v>
      </c>
      <c r="K2461" s="3" t="s">
        <v>11563</v>
      </c>
      <c r="L2461" s="4">
        <v>44689</v>
      </c>
      <c r="M2461" s="3" t="str">
        <f>IF(AND(J2461&gt;=18, J2461&lt;=26), "18-26",
   IF(AND(J2461&gt;=27, J2461&lt;=36), "27-36",
      IF(AND(J2461&gt;=37, J2461&lt;=55), "37-55", "55+")))</f>
        <v>37-55</v>
      </c>
    </row>
    <row r="2462" spans="1:13" x14ac:dyDescent="0.3">
      <c r="A2462" s="3" t="s">
        <v>30541</v>
      </c>
      <c r="B2462" s="3" t="s">
        <v>820</v>
      </c>
      <c r="C2462" s="3" t="s">
        <v>31571</v>
      </c>
      <c r="D2462">
        <v>366.65</v>
      </c>
      <c r="E2462" s="4">
        <v>45438</v>
      </c>
      <c r="F2462" s="3" t="s">
        <v>31577</v>
      </c>
      <c r="G2462" s="3" t="s">
        <v>10237</v>
      </c>
      <c r="H2462" s="3" t="s">
        <v>11047</v>
      </c>
      <c r="I2462" s="3" t="s">
        <v>11558</v>
      </c>
      <c r="J2462">
        <v>32</v>
      </c>
      <c r="K2462" s="3" t="s">
        <v>11563</v>
      </c>
      <c r="L2462" s="4">
        <v>44850</v>
      </c>
      <c r="M2462" s="3" t="str">
        <f>IF(AND(J2462&gt;=18, J2462&lt;=26), "18-26",
   IF(AND(J2462&gt;=27, J2462&lt;=36), "27-36",
      IF(AND(J2462&gt;=37, J2462&lt;=55), "37-55", "55+")))</f>
        <v>27-36</v>
      </c>
    </row>
    <row r="2463" spans="1:13" x14ac:dyDescent="0.3">
      <c r="A2463" s="3" t="s">
        <v>30569</v>
      </c>
      <c r="B2463" s="3" t="s">
        <v>1065</v>
      </c>
      <c r="C2463" s="3" t="s">
        <v>31571</v>
      </c>
      <c r="D2463">
        <v>516.89</v>
      </c>
      <c r="E2463" s="4">
        <v>45584</v>
      </c>
      <c r="F2463" s="3" t="s">
        <v>31577</v>
      </c>
      <c r="G2463" s="3" t="s">
        <v>10249</v>
      </c>
      <c r="H2463" s="3" t="s">
        <v>10845</v>
      </c>
      <c r="I2463" s="3" t="s">
        <v>11558</v>
      </c>
      <c r="J2463">
        <v>22</v>
      </c>
      <c r="K2463" s="3" t="s">
        <v>11563</v>
      </c>
      <c r="L2463" s="4">
        <v>44908</v>
      </c>
      <c r="M2463" s="3" t="str">
        <f>IF(AND(J2463&gt;=18, J2463&lt;=26), "18-26",
   IF(AND(J2463&gt;=27, J2463&lt;=36), "27-36",
      IF(AND(J2463&gt;=37, J2463&lt;=55), "37-55", "55+")))</f>
        <v>18-26</v>
      </c>
    </row>
    <row r="2464" spans="1:13" x14ac:dyDescent="0.3">
      <c r="A2464" s="3" t="s">
        <v>16469</v>
      </c>
      <c r="B2464" s="3" t="s">
        <v>184</v>
      </c>
      <c r="C2464" s="3" t="s">
        <v>31571</v>
      </c>
      <c r="D2464">
        <v>1119.07</v>
      </c>
      <c r="E2464" s="4">
        <v>45575</v>
      </c>
      <c r="F2464" s="3" t="s">
        <v>31577</v>
      </c>
      <c r="G2464" s="3" t="s">
        <v>10123</v>
      </c>
      <c r="H2464" s="3" t="s">
        <v>10794</v>
      </c>
      <c r="I2464" s="3" t="s">
        <v>11557</v>
      </c>
      <c r="J2464">
        <v>25</v>
      </c>
      <c r="K2464" s="3" t="s">
        <v>11563</v>
      </c>
      <c r="L2464" s="4">
        <v>44872</v>
      </c>
      <c r="M2464" s="3" t="str">
        <f>IF(AND(J2464&gt;=18, J2464&lt;=26), "18-26",
   IF(AND(J2464&gt;=27, J2464&lt;=36), "27-36",
      IF(AND(J2464&gt;=37, J2464&lt;=55), "37-55", "55+")))</f>
        <v>18-26</v>
      </c>
    </row>
    <row r="2465" spans="1:13" x14ac:dyDescent="0.3">
      <c r="A2465" s="3" t="s">
        <v>11796</v>
      </c>
      <c r="B2465" s="3" t="s">
        <v>5975</v>
      </c>
      <c r="C2465" s="3" t="s">
        <v>31571</v>
      </c>
      <c r="D2465">
        <v>1485.87</v>
      </c>
      <c r="E2465" s="4">
        <v>45727</v>
      </c>
      <c r="F2465" s="3" t="s">
        <v>31577</v>
      </c>
      <c r="G2465" s="3" t="s">
        <v>10016</v>
      </c>
      <c r="H2465" s="3" t="s">
        <v>10849</v>
      </c>
      <c r="I2465" s="3" t="s">
        <v>11557</v>
      </c>
      <c r="J2465">
        <v>41</v>
      </c>
      <c r="K2465" s="3" t="s">
        <v>11563</v>
      </c>
      <c r="L2465" s="4">
        <v>44920</v>
      </c>
      <c r="M2465" s="3" t="str">
        <f>IF(AND(J2465&gt;=18, J2465&lt;=26), "18-26",
   IF(AND(J2465&gt;=27, J2465&lt;=36), "27-36",
      IF(AND(J2465&gt;=37, J2465&lt;=55), "37-55", "55+")))</f>
        <v>37-55</v>
      </c>
    </row>
    <row r="2466" spans="1:13" x14ac:dyDescent="0.3">
      <c r="A2466" s="3" t="s">
        <v>16073</v>
      </c>
      <c r="B2466" s="3" t="s">
        <v>2824</v>
      </c>
      <c r="C2466" s="3" t="s">
        <v>31571</v>
      </c>
      <c r="D2466">
        <v>267.22000000000003</v>
      </c>
      <c r="E2466" s="4">
        <v>45756</v>
      </c>
      <c r="F2466" s="3" t="s">
        <v>31577</v>
      </c>
      <c r="G2466" s="3" t="s">
        <v>10156</v>
      </c>
      <c r="H2466" s="3" t="s">
        <v>10842</v>
      </c>
      <c r="I2466" s="3" t="s">
        <v>11557</v>
      </c>
      <c r="J2466">
        <v>45</v>
      </c>
      <c r="K2466" s="3" t="s">
        <v>11563</v>
      </c>
      <c r="L2466" s="4">
        <v>44827</v>
      </c>
      <c r="M2466" s="3" t="str">
        <f>IF(AND(J2466&gt;=18, J2466&lt;=26), "18-26",
   IF(AND(J2466&gt;=27, J2466&lt;=36), "27-36",
      IF(AND(J2466&gt;=37, J2466&lt;=55), "37-55", "55+")))</f>
        <v>37-55</v>
      </c>
    </row>
    <row r="2467" spans="1:13" x14ac:dyDescent="0.3">
      <c r="A2467" s="3" t="s">
        <v>12117</v>
      </c>
      <c r="B2467" s="3" t="s">
        <v>502</v>
      </c>
      <c r="C2467" s="3" t="s">
        <v>31571</v>
      </c>
      <c r="D2467">
        <v>1306.26</v>
      </c>
      <c r="E2467" s="4">
        <v>45676</v>
      </c>
      <c r="F2467" s="3" t="s">
        <v>31577</v>
      </c>
      <c r="G2467" s="3" t="s">
        <v>10250</v>
      </c>
      <c r="H2467" s="3" t="s">
        <v>10842</v>
      </c>
      <c r="I2467" s="3" t="s">
        <v>11557</v>
      </c>
      <c r="J2467">
        <v>59</v>
      </c>
      <c r="K2467" s="3" t="s">
        <v>11563</v>
      </c>
      <c r="L2467" s="4">
        <v>45200</v>
      </c>
      <c r="M2467" s="3" t="str">
        <f>IF(AND(J2467&gt;=18, J2467&lt;=26), "18-26",
   IF(AND(J2467&gt;=27, J2467&lt;=36), "27-36",
      IF(AND(J2467&gt;=37, J2467&lt;=55), "37-55", "55+")))</f>
        <v>55+</v>
      </c>
    </row>
    <row r="2468" spans="1:13" x14ac:dyDescent="0.3">
      <c r="A2468" s="3" t="s">
        <v>17144</v>
      </c>
      <c r="B2468" s="3" t="s">
        <v>637</v>
      </c>
      <c r="C2468" s="3" t="s">
        <v>31571</v>
      </c>
      <c r="D2468">
        <v>385.76</v>
      </c>
      <c r="E2468" s="4">
        <v>45435</v>
      </c>
      <c r="F2468" s="3" t="s">
        <v>31577</v>
      </c>
      <c r="G2468" s="3" t="s">
        <v>10282</v>
      </c>
      <c r="H2468" s="3" t="s">
        <v>10889</v>
      </c>
      <c r="I2468" s="3" t="s">
        <v>11557</v>
      </c>
      <c r="J2468">
        <v>56</v>
      </c>
      <c r="K2468" s="3" t="s">
        <v>11563</v>
      </c>
      <c r="L2468" s="4">
        <v>45601</v>
      </c>
      <c r="M2468" s="3" t="str">
        <f>IF(AND(J2468&gt;=18, J2468&lt;=26), "18-26",
   IF(AND(J2468&gt;=27, J2468&lt;=36), "27-36",
      IF(AND(J2468&gt;=37, J2468&lt;=55), "37-55", "55+")))</f>
        <v>55+</v>
      </c>
    </row>
    <row r="2469" spans="1:13" x14ac:dyDescent="0.3">
      <c r="A2469" s="3" t="s">
        <v>12284</v>
      </c>
      <c r="B2469" s="3" t="s">
        <v>8086</v>
      </c>
      <c r="C2469" s="3" t="s">
        <v>31571</v>
      </c>
      <c r="D2469">
        <v>1171.82</v>
      </c>
      <c r="E2469" s="4">
        <v>45709</v>
      </c>
      <c r="F2469" s="3" t="s">
        <v>31577</v>
      </c>
      <c r="G2469" s="3" t="s">
        <v>10061</v>
      </c>
      <c r="H2469" s="3" t="s">
        <v>10748</v>
      </c>
      <c r="I2469" s="3" t="s">
        <v>11557</v>
      </c>
      <c r="J2469">
        <v>20</v>
      </c>
      <c r="K2469" s="3" t="s">
        <v>11563</v>
      </c>
      <c r="L2469" s="4">
        <v>44716</v>
      </c>
      <c r="M2469" s="3" t="str">
        <f>IF(AND(J2469&gt;=18, J2469&lt;=26), "18-26",
   IF(AND(J2469&gt;=27, J2469&lt;=36), "27-36",
      IF(AND(J2469&gt;=37, J2469&lt;=55), "37-55", "55+")))</f>
        <v>18-26</v>
      </c>
    </row>
    <row r="2470" spans="1:13" x14ac:dyDescent="0.3">
      <c r="A2470" s="3" t="s">
        <v>19343</v>
      </c>
      <c r="B2470" s="3" t="s">
        <v>4848</v>
      </c>
      <c r="C2470" s="3" t="s">
        <v>31571</v>
      </c>
      <c r="D2470">
        <v>675.65</v>
      </c>
      <c r="E2470" s="4">
        <v>45431</v>
      </c>
      <c r="F2470" s="3" t="s">
        <v>31577</v>
      </c>
      <c r="G2470" s="3" t="s">
        <v>10480</v>
      </c>
      <c r="H2470" s="3" t="s">
        <v>11475</v>
      </c>
      <c r="I2470" s="3" t="s">
        <v>11557</v>
      </c>
      <c r="J2470">
        <v>26</v>
      </c>
      <c r="K2470" s="3" t="s">
        <v>11563</v>
      </c>
      <c r="L2470" s="4">
        <v>45763</v>
      </c>
      <c r="M2470" s="3" t="str">
        <f>IF(AND(J2470&gt;=18, J2470&lt;=26), "18-26",
   IF(AND(J2470&gt;=27, J2470&lt;=36), "27-36",
      IF(AND(J2470&gt;=37, J2470&lt;=55), "37-55", "55+")))</f>
        <v>18-26</v>
      </c>
    </row>
    <row r="2471" spans="1:13" x14ac:dyDescent="0.3">
      <c r="A2471" s="3" t="s">
        <v>12708</v>
      </c>
      <c r="B2471" s="3" t="s">
        <v>792</v>
      </c>
      <c r="C2471" s="3" t="s">
        <v>31571</v>
      </c>
      <c r="D2471">
        <v>1112.48</v>
      </c>
      <c r="E2471" s="4">
        <v>45456</v>
      </c>
      <c r="F2471" s="3" t="s">
        <v>31577</v>
      </c>
      <c r="G2471" s="3" t="s">
        <v>10118</v>
      </c>
      <c r="H2471" s="3" t="s">
        <v>10753</v>
      </c>
      <c r="I2471" s="3" t="s">
        <v>11557</v>
      </c>
      <c r="J2471">
        <v>55</v>
      </c>
      <c r="K2471" s="3" t="s">
        <v>11563</v>
      </c>
      <c r="L2471" s="4">
        <v>45165</v>
      </c>
      <c r="M2471" s="3" t="str">
        <f>IF(AND(J2471&gt;=18, J2471&lt;=26), "18-26",
   IF(AND(J2471&gt;=27, J2471&lt;=36), "27-36",
      IF(AND(J2471&gt;=37, J2471&lt;=55), "37-55", "55+")))</f>
        <v>37-55</v>
      </c>
    </row>
    <row r="2472" spans="1:13" x14ac:dyDescent="0.3">
      <c r="A2472" s="3" t="s">
        <v>17624</v>
      </c>
      <c r="B2472" s="3" t="s">
        <v>9005</v>
      </c>
      <c r="C2472" s="3" t="s">
        <v>31571</v>
      </c>
      <c r="D2472">
        <v>1234.58</v>
      </c>
      <c r="E2472" s="4">
        <v>45460</v>
      </c>
      <c r="F2472" s="3" t="s">
        <v>31577</v>
      </c>
      <c r="G2472" s="3" t="s">
        <v>10095</v>
      </c>
      <c r="H2472" s="3" t="s">
        <v>10184</v>
      </c>
      <c r="I2472" s="3" t="s">
        <v>11557</v>
      </c>
      <c r="J2472">
        <v>49</v>
      </c>
      <c r="K2472" s="3" t="s">
        <v>11563</v>
      </c>
      <c r="L2472" s="4">
        <v>45725</v>
      </c>
      <c r="M2472" s="3" t="str">
        <f>IF(AND(J2472&gt;=18, J2472&lt;=26), "18-26",
   IF(AND(J2472&gt;=27, J2472&lt;=36), "27-36",
      IF(AND(J2472&gt;=37, J2472&lt;=55), "37-55", "55+")))</f>
        <v>37-55</v>
      </c>
    </row>
    <row r="2473" spans="1:13" x14ac:dyDescent="0.3">
      <c r="A2473" s="3" t="s">
        <v>15104</v>
      </c>
      <c r="B2473" s="3" t="s">
        <v>4395</v>
      </c>
      <c r="C2473" s="3" t="s">
        <v>31571</v>
      </c>
      <c r="D2473">
        <v>1441.39</v>
      </c>
      <c r="E2473" s="4">
        <v>45532</v>
      </c>
      <c r="F2473" s="3" t="s">
        <v>31577</v>
      </c>
      <c r="G2473" s="3" t="s">
        <v>10249</v>
      </c>
      <c r="H2473" s="3" t="s">
        <v>10793</v>
      </c>
      <c r="I2473" s="3" t="s">
        <v>11557</v>
      </c>
      <c r="J2473">
        <v>36</v>
      </c>
      <c r="K2473" s="3" t="s">
        <v>11563</v>
      </c>
      <c r="L2473" s="4">
        <v>45730</v>
      </c>
      <c r="M2473" s="3" t="str">
        <f>IF(AND(J2473&gt;=18, J2473&lt;=26), "18-26",
   IF(AND(J2473&gt;=27, J2473&lt;=36), "27-36",
      IF(AND(J2473&gt;=37, J2473&lt;=55), "37-55", "55+")))</f>
        <v>27-36</v>
      </c>
    </row>
    <row r="2474" spans="1:13" x14ac:dyDescent="0.3">
      <c r="A2474" s="3" t="s">
        <v>21434</v>
      </c>
      <c r="B2474" s="3" t="s">
        <v>1729</v>
      </c>
      <c r="C2474" s="3" t="s">
        <v>31571</v>
      </c>
      <c r="D2474">
        <v>1259.29</v>
      </c>
      <c r="E2474" s="4">
        <v>45409</v>
      </c>
      <c r="F2474" s="3" t="s">
        <v>31577</v>
      </c>
      <c r="G2474" s="3" t="s">
        <v>10209</v>
      </c>
      <c r="H2474" s="3" t="s">
        <v>10886</v>
      </c>
      <c r="I2474" s="3" t="s">
        <v>11557</v>
      </c>
      <c r="J2474">
        <v>31</v>
      </c>
      <c r="K2474" s="3" t="s">
        <v>11563</v>
      </c>
      <c r="L2474" s="4">
        <v>44826</v>
      </c>
      <c r="M2474" s="3" t="str">
        <f>IF(AND(J2474&gt;=18, J2474&lt;=26), "18-26",
   IF(AND(J2474&gt;=27, J2474&lt;=36), "27-36",
      IF(AND(J2474&gt;=37, J2474&lt;=55), "37-55", "55+")))</f>
        <v>27-36</v>
      </c>
    </row>
    <row r="2475" spans="1:13" x14ac:dyDescent="0.3">
      <c r="A2475" s="3" t="s">
        <v>13514</v>
      </c>
      <c r="B2475" s="3" t="s">
        <v>9221</v>
      </c>
      <c r="C2475" s="3" t="s">
        <v>31571</v>
      </c>
      <c r="D2475">
        <v>1202</v>
      </c>
      <c r="E2475" s="4">
        <v>45629</v>
      </c>
      <c r="F2475" s="3" t="s">
        <v>31577</v>
      </c>
      <c r="G2475" s="3" t="s">
        <v>10430</v>
      </c>
      <c r="H2475" s="3" t="s">
        <v>10903</v>
      </c>
      <c r="I2475" s="3" t="s">
        <v>11557</v>
      </c>
      <c r="J2475">
        <v>54</v>
      </c>
      <c r="K2475" s="3" t="s">
        <v>11563</v>
      </c>
      <c r="L2475" s="4">
        <v>45077</v>
      </c>
      <c r="M2475" s="3" t="str">
        <f>IF(AND(J2475&gt;=18, J2475&lt;=26), "18-26",
   IF(AND(J2475&gt;=27, J2475&lt;=36), "27-36",
      IF(AND(J2475&gt;=37, J2475&lt;=55), "37-55", "55+")))</f>
        <v>37-55</v>
      </c>
    </row>
    <row r="2476" spans="1:13" x14ac:dyDescent="0.3">
      <c r="A2476" s="3" t="s">
        <v>13579</v>
      </c>
      <c r="B2476" s="3" t="s">
        <v>6736</v>
      </c>
      <c r="C2476" s="3" t="s">
        <v>31571</v>
      </c>
      <c r="D2476">
        <v>248.84</v>
      </c>
      <c r="E2476" s="4">
        <v>45611</v>
      </c>
      <c r="F2476" s="3" t="s">
        <v>31577</v>
      </c>
      <c r="G2476" s="3" t="s">
        <v>10114</v>
      </c>
      <c r="H2476" s="3" t="s">
        <v>10712</v>
      </c>
      <c r="I2476" s="3" t="s">
        <v>11557</v>
      </c>
      <c r="J2476">
        <v>58</v>
      </c>
      <c r="K2476" s="3" t="s">
        <v>11563</v>
      </c>
      <c r="L2476" s="4">
        <v>44976</v>
      </c>
      <c r="M2476" s="3" t="str">
        <f>IF(AND(J2476&gt;=18, J2476&lt;=26), "18-26",
   IF(AND(J2476&gt;=27, J2476&lt;=36), "27-36",
      IF(AND(J2476&gt;=37, J2476&lt;=55), "37-55", "55+")))</f>
        <v>55+</v>
      </c>
    </row>
    <row r="2477" spans="1:13" x14ac:dyDescent="0.3">
      <c r="A2477" s="3" t="s">
        <v>13812</v>
      </c>
      <c r="B2477" s="3" t="s">
        <v>9806</v>
      </c>
      <c r="C2477" s="3" t="s">
        <v>31571</v>
      </c>
      <c r="D2477">
        <v>232.4</v>
      </c>
      <c r="E2477" s="4">
        <v>45719</v>
      </c>
      <c r="F2477" s="3" t="s">
        <v>31577</v>
      </c>
      <c r="G2477" s="3" t="s">
        <v>10265</v>
      </c>
      <c r="H2477" s="3" t="s">
        <v>11082</v>
      </c>
      <c r="I2477" s="3" t="s">
        <v>11557</v>
      </c>
      <c r="J2477">
        <v>34</v>
      </c>
      <c r="K2477" s="3" t="s">
        <v>11563</v>
      </c>
      <c r="L2477" s="4">
        <v>45399</v>
      </c>
      <c r="M2477" s="3" t="str">
        <f>IF(AND(J2477&gt;=18, J2477&lt;=26), "18-26",
   IF(AND(J2477&gt;=27, J2477&lt;=36), "27-36",
      IF(AND(J2477&gt;=37, J2477&lt;=55), "37-55", "55+")))</f>
        <v>27-36</v>
      </c>
    </row>
    <row r="2478" spans="1:13" x14ac:dyDescent="0.3">
      <c r="A2478" s="3" t="s">
        <v>19213</v>
      </c>
      <c r="B2478" s="3" t="s">
        <v>3012</v>
      </c>
      <c r="C2478" s="3" t="s">
        <v>31571</v>
      </c>
      <c r="D2478">
        <v>250.83</v>
      </c>
      <c r="E2478" s="4">
        <v>45592</v>
      </c>
      <c r="F2478" s="3" t="s">
        <v>31577</v>
      </c>
      <c r="G2478" s="3" t="s">
        <v>10072</v>
      </c>
      <c r="H2478" s="3" t="s">
        <v>10485</v>
      </c>
      <c r="I2478" s="3" t="s">
        <v>11557</v>
      </c>
      <c r="J2478">
        <v>53</v>
      </c>
      <c r="K2478" s="3" t="s">
        <v>11563</v>
      </c>
      <c r="L2478" s="4">
        <v>45151</v>
      </c>
      <c r="M2478" s="3" t="str">
        <f>IF(AND(J2478&gt;=18, J2478&lt;=26), "18-26",
   IF(AND(J2478&gt;=27, J2478&lt;=36), "27-36",
      IF(AND(J2478&gt;=37, J2478&lt;=55), "37-55", "55+")))</f>
        <v>37-55</v>
      </c>
    </row>
    <row r="2479" spans="1:13" x14ac:dyDescent="0.3">
      <c r="A2479" s="3" t="s">
        <v>14185</v>
      </c>
      <c r="B2479" s="3" t="s">
        <v>7123</v>
      </c>
      <c r="C2479" s="3" t="s">
        <v>31571</v>
      </c>
      <c r="D2479">
        <v>1197.3900000000001</v>
      </c>
      <c r="E2479" s="4">
        <v>45401</v>
      </c>
      <c r="F2479" s="3" t="s">
        <v>31577</v>
      </c>
      <c r="G2479" s="3" t="s">
        <v>10037</v>
      </c>
      <c r="H2479" s="3" t="s">
        <v>11535</v>
      </c>
      <c r="I2479" s="3" t="s">
        <v>11557</v>
      </c>
      <c r="J2479">
        <v>39</v>
      </c>
      <c r="K2479" s="3" t="s">
        <v>11563</v>
      </c>
      <c r="L2479" s="4">
        <v>45416</v>
      </c>
      <c r="M2479" s="3" t="str">
        <f>IF(AND(J2479&gt;=18, J2479&lt;=26), "18-26",
   IF(AND(J2479&gt;=27, J2479&lt;=36), "27-36",
      IF(AND(J2479&gt;=37, J2479&lt;=55), "37-55", "55+")))</f>
        <v>37-55</v>
      </c>
    </row>
    <row r="2480" spans="1:13" x14ac:dyDescent="0.3">
      <c r="A2480" s="3" t="s">
        <v>14261</v>
      </c>
      <c r="B2480" s="3" t="s">
        <v>6837</v>
      </c>
      <c r="C2480" s="3" t="s">
        <v>31571</v>
      </c>
      <c r="D2480">
        <v>766.83</v>
      </c>
      <c r="E2480" s="4">
        <v>45402</v>
      </c>
      <c r="F2480" s="3" t="s">
        <v>31577</v>
      </c>
      <c r="G2480" s="3" t="s">
        <v>10170</v>
      </c>
      <c r="H2480" s="3" t="s">
        <v>11068</v>
      </c>
      <c r="I2480" s="3" t="s">
        <v>11557</v>
      </c>
      <c r="J2480">
        <v>54</v>
      </c>
      <c r="K2480" s="3" t="s">
        <v>11563</v>
      </c>
      <c r="L2480" s="4">
        <v>45357</v>
      </c>
      <c r="M2480" s="3" t="str">
        <f>IF(AND(J2480&gt;=18, J2480&lt;=26), "18-26",
   IF(AND(J2480&gt;=27, J2480&lt;=36), "27-36",
      IF(AND(J2480&gt;=37, J2480&lt;=55), "37-55", "55+")))</f>
        <v>37-55</v>
      </c>
    </row>
    <row r="2481" spans="1:13" x14ac:dyDescent="0.3">
      <c r="A2481" s="3" t="s">
        <v>18127</v>
      </c>
      <c r="B2481" s="3" t="s">
        <v>2811</v>
      </c>
      <c r="C2481" s="3" t="s">
        <v>31571</v>
      </c>
      <c r="D2481">
        <v>1033.67</v>
      </c>
      <c r="E2481" s="4">
        <v>45486</v>
      </c>
      <c r="F2481" s="3" t="s">
        <v>31577</v>
      </c>
      <c r="G2481" s="3" t="s">
        <v>10337</v>
      </c>
      <c r="H2481" s="3" t="s">
        <v>10790</v>
      </c>
      <c r="I2481" s="3" t="s">
        <v>11557</v>
      </c>
      <c r="J2481">
        <v>35</v>
      </c>
      <c r="K2481" s="3" t="s">
        <v>11563</v>
      </c>
      <c r="L2481" s="4">
        <v>45065</v>
      </c>
      <c r="M2481" s="3" t="str">
        <f>IF(AND(J2481&gt;=18, J2481&lt;=26), "18-26",
   IF(AND(J2481&gt;=27, J2481&lt;=36), "27-36",
      IF(AND(J2481&gt;=37, J2481&lt;=55), "37-55", "55+")))</f>
        <v>27-36</v>
      </c>
    </row>
    <row r="2482" spans="1:13" x14ac:dyDescent="0.3">
      <c r="A2482" s="3" t="s">
        <v>16144</v>
      </c>
      <c r="B2482" s="3" t="s">
        <v>7891</v>
      </c>
      <c r="C2482" s="3" t="s">
        <v>31571</v>
      </c>
      <c r="D2482">
        <v>942.49</v>
      </c>
      <c r="E2482" s="4">
        <v>45471</v>
      </c>
      <c r="F2482" s="3" t="s">
        <v>31577</v>
      </c>
      <c r="G2482" s="3" t="s">
        <v>10050</v>
      </c>
      <c r="H2482" s="3" t="s">
        <v>11516</v>
      </c>
      <c r="I2482" s="3" t="s">
        <v>11557</v>
      </c>
      <c r="J2482">
        <v>31</v>
      </c>
      <c r="K2482" s="3" t="s">
        <v>11563</v>
      </c>
      <c r="L2482" s="4">
        <v>45327</v>
      </c>
      <c r="M2482" s="3" t="str">
        <f>IF(AND(J2482&gt;=18, J2482&lt;=26), "18-26",
   IF(AND(J2482&gt;=27, J2482&lt;=36), "27-36",
      IF(AND(J2482&gt;=37, J2482&lt;=55), "37-55", "55+")))</f>
        <v>27-36</v>
      </c>
    </row>
    <row r="2483" spans="1:13" x14ac:dyDescent="0.3">
      <c r="A2483" s="3" t="s">
        <v>17981</v>
      </c>
      <c r="B2483" s="3" t="s">
        <v>2921</v>
      </c>
      <c r="C2483" s="3" t="s">
        <v>31571</v>
      </c>
      <c r="D2483">
        <v>828</v>
      </c>
      <c r="E2483" s="4">
        <v>45425</v>
      </c>
      <c r="F2483" s="3" t="s">
        <v>31577</v>
      </c>
      <c r="G2483" s="3" t="s">
        <v>10143</v>
      </c>
      <c r="H2483" s="3" t="s">
        <v>10936</v>
      </c>
      <c r="I2483" s="3" t="s">
        <v>11557</v>
      </c>
      <c r="J2483">
        <v>32</v>
      </c>
      <c r="K2483" s="3" t="s">
        <v>11563</v>
      </c>
      <c r="L2483" s="4">
        <v>45691</v>
      </c>
      <c r="M2483" s="3" t="str">
        <f>IF(AND(J2483&gt;=18, J2483&lt;=26), "18-26",
   IF(AND(J2483&gt;=27, J2483&lt;=36), "27-36",
      IF(AND(J2483&gt;=37, J2483&lt;=55), "37-55", "55+")))</f>
        <v>27-36</v>
      </c>
    </row>
    <row r="2484" spans="1:13" x14ac:dyDescent="0.3">
      <c r="A2484" s="3" t="s">
        <v>16667</v>
      </c>
      <c r="B2484" s="3" t="s">
        <v>3085</v>
      </c>
      <c r="C2484" s="3" t="s">
        <v>31571</v>
      </c>
      <c r="D2484">
        <v>528.38</v>
      </c>
      <c r="E2484" s="4">
        <v>45738</v>
      </c>
      <c r="F2484" s="3" t="s">
        <v>31577</v>
      </c>
      <c r="G2484" s="3" t="s">
        <v>10028</v>
      </c>
      <c r="H2484" s="3" t="s">
        <v>10700</v>
      </c>
      <c r="I2484" s="3" t="s">
        <v>11557</v>
      </c>
      <c r="J2484">
        <v>34</v>
      </c>
      <c r="K2484" s="3" t="s">
        <v>11563</v>
      </c>
      <c r="L2484" s="4">
        <v>45309</v>
      </c>
      <c r="M2484" s="3" t="str">
        <f>IF(AND(J2484&gt;=18, J2484&lt;=26), "18-26",
   IF(AND(J2484&gt;=27, J2484&lt;=36), "27-36",
      IF(AND(J2484&gt;=37, J2484&lt;=55), "37-55", "55+")))</f>
        <v>27-36</v>
      </c>
    </row>
    <row r="2485" spans="1:13" x14ac:dyDescent="0.3">
      <c r="A2485" s="3" t="s">
        <v>15660</v>
      </c>
      <c r="B2485" s="3" t="s">
        <v>3186</v>
      </c>
      <c r="C2485" s="3" t="s">
        <v>31571</v>
      </c>
      <c r="D2485">
        <v>1441.65</v>
      </c>
      <c r="E2485" s="4">
        <v>45687</v>
      </c>
      <c r="F2485" s="3" t="s">
        <v>31577</v>
      </c>
      <c r="G2485" s="3" t="s">
        <v>10164</v>
      </c>
      <c r="H2485" s="3" t="s">
        <v>11038</v>
      </c>
      <c r="I2485" s="3" t="s">
        <v>11557</v>
      </c>
      <c r="J2485">
        <v>38</v>
      </c>
      <c r="K2485" s="3" t="s">
        <v>11563</v>
      </c>
      <c r="L2485" s="4">
        <v>45333</v>
      </c>
      <c r="M2485" s="3" t="str">
        <f>IF(AND(J2485&gt;=18, J2485&lt;=26), "18-26",
   IF(AND(J2485&gt;=27, J2485&lt;=36), "27-36",
      IF(AND(J2485&gt;=37, J2485&lt;=55), "37-55", "55+")))</f>
        <v>37-55</v>
      </c>
    </row>
    <row r="2486" spans="1:13" x14ac:dyDescent="0.3">
      <c r="A2486" s="3" t="s">
        <v>20771</v>
      </c>
      <c r="B2486" s="3" t="s">
        <v>8835</v>
      </c>
      <c r="C2486" s="3" t="s">
        <v>31571</v>
      </c>
      <c r="D2486">
        <v>847.18</v>
      </c>
      <c r="E2486" s="4">
        <v>45512</v>
      </c>
      <c r="F2486" s="3" t="s">
        <v>31577</v>
      </c>
      <c r="G2486" s="3" t="s">
        <v>10024</v>
      </c>
      <c r="H2486" s="3" t="s">
        <v>10797</v>
      </c>
      <c r="I2486" s="3" t="s">
        <v>11557</v>
      </c>
      <c r="J2486">
        <v>20</v>
      </c>
      <c r="K2486" s="3" t="s">
        <v>11563</v>
      </c>
      <c r="L2486" s="4">
        <v>44805</v>
      </c>
      <c r="M2486" s="3" t="str">
        <f>IF(AND(J2486&gt;=18, J2486&lt;=26), "18-26",
   IF(AND(J2486&gt;=27, J2486&lt;=36), "27-36",
      IF(AND(J2486&gt;=37, J2486&lt;=55), "37-55", "55+")))</f>
        <v>18-26</v>
      </c>
    </row>
    <row r="2487" spans="1:13" x14ac:dyDescent="0.3">
      <c r="A2487" s="3" t="s">
        <v>15274</v>
      </c>
      <c r="B2487" s="3" t="s">
        <v>9359</v>
      </c>
      <c r="C2487" s="3" t="s">
        <v>31571</v>
      </c>
      <c r="D2487">
        <v>508.15</v>
      </c>
      <c r="E2487" s="4">
        <v>45622</v>
      </c>
      <c r="F2487" s="3" t="s">
        <v>31577</v>
      </c>
      <c r="G2487" s="3" t="s">
        <v>10023</v>
      </c>
      <c r="H2487" s="3" t="s">
        <v>10288</v>
      </c>
      <c r="I2487" s="3" t="s">
        <v>11557</v>
      </c>
      <c r="J2487">
        <v>64</v>
      </c>
      <c r="K2487" s="3" t="s">
        <v>11563</v>
      </c>
      <c r="L2487" s="4">
        <v>45556</v>
      </c>
      <c r="M2487" s="3" t="str">
        <f>IF(AND(J2487&gt;=18, J2487&lt;=26), "18-26",
   IF(AND(J2487&gt;=27, J2487&lt;=36), "27-36",
      IF(AND(J2487&gt;=37, J2487&lt;=55), "37-55", "55+")))</f>
        <v>55+</v>
      </c>
    </row>
    <row r="2488" spans="1:13" x14ac:dyDescent="0.3">
      <c r="A2488" s="3" t="s">
        <v>15082</v>
      </c>
      <c r="B2488" s="3" t="s">
        <v>7913</v>
      </c>
      <c r="C2488" s="3" t="s">
        <v>31571</v>
      </c>
      <c r="D2488">
        <v>1259.8699999999999</v>
      </c>
      <c r="E2488" s="4">
        <v>45513</v>
      </c>
      <c r="F2488" s="3" t="s">
        <v>31577</v>
      </c>
      <c r="G2488" s="3" t="s">
        <v>10073</v>
      </c>
      <c r="H2488" s="3" t="s">
        <v>10214</v>
      </c>
      <c r="I2488" s="3" t="s">
        <v>11557</v>
      </c>
      <c r="J2488">
        <v>21</v>
      </c>
      <c r="K2488" s="3" t="s">
        <v>11563</v>
      </c>
      <c r="L2488" s="4">
        <v>45316</v>
      </c>
      <c r="M2488" s="3" t="str">
        <f>IF(AND(J2488&gt;=18, J2488&lt;=26), "18-26",
   IF(AND(J2488&gt;=27, J2488&lt;=36), "27-36",
      IF(AND(J2488&gt;=37, J2488&lt;=55), "37-55", "55+")))</f>
        <v>18-26</v>
      </c>
    </row>
    <row r="2489" spans="1:13" x14ac:dyDescent="0.3">
      <c r="A2489" s="3" t="s">
        <v>15219</v>
      </c>
      <c r="B2489" s="3" t="s">
        <v>3904</v>
      </c>
      <c r="C2489" s="3" t="s">
        <v>31571</v>
      </c>
      <c r="D2489">
        <v>536.72</v>
      </c>
      <c r="E2489" s="4">
        <v>45609</v>
      </c>
      <c r="F2489" s="3" t="s">
        <v>31577</v>
      </c>
      <c r="G2489" s="3" t="s">
        <v>10027</v>
      </c>
      <c r="H2489" s="3" t="s">
        <v>10983</v>
      </c>
      <c r="I2489" s="3" t="s">
        <v>11557</v>
      </c>
      <c r="J2489">
        <v>33</v>
      </c>
      <c r="K2489" s="3" t="s">
        <v>11563</v>
      </c>
      <c r="L2489" s="4">
        <v>45583</v>
      </c>
      <c r="M2489" s="3" t="str">
        <f>IF(AND(J2489&gt;=18, J2489&lt;=26), "18-26",
   IF(AND(J2489&gt;=27, J2489&lt;=36), "27-36",
      IF(AND(J2489&gt;=37, J2489&lt;=55), "37-55", "55+")))</f>
        <v>27-36</v>
      </c>
    </row>
    <row r="2490" spans="1:13" x14ac:dyDescent="0.3">
      <c r="A2490" s="3" t="s">
        <v>19639</v>
      </c>
      <c r="B2490" s="3" t="s">
        <v>7216</v>
      </c>
      <c r="C2490" s="3" t="s">
        <v>31571</v>
      </c>
      <c r="D2490">
        <v>96.2</v>
      </c>
      <c r="E2490" s="4">
        <v>45612</v>
      </c>
      <c r="F2490" s="3" t="s">
        <v>31577</v>
      </c>
      <c r="G2490" s="3" t="s">
        <v>10133</v>
      </c>
      <c r="H2490" s="3" t="s">
        <v>10671</v>
      </c>
      <c r="I2490" s="3" t="s">
        <v>11557</v>
      </c>
      <c r="J2490">
        <v>49</v>
      </c>
      <c r="K2490" s="3" t="s">
        <v>11563</v>
      </c>
      <c r="L2490" s="4">
        <v>45053</v>
      </c>
      <c r="M2490" s="3" t="str">
        <f>IF(AND(J2490&gt;=18, J2490&lt;=26), "18-26",
   IF(AND(J2490&gt;=27, J2490&lt;=36), "27-36",
      IF(AND(J2490&gt;=37, J2490&lt;=55), "37-55", "55+")))</f>
        <v>37-55</v>
      </c>
    </row>
    <row r="2491" spans="1:13" x14ac:dyDescent="0.3">
      <c r="A2491" s="3" t="s">
        <v>15939</v>
      </c>
      <c r="B2491" s="3" t="s">
        <v>6359</v>
      </c>
      <c r="C2491" s="3" t="s">
        <v>31571</v>
      </c>
      <c r="D2491">
        <v>88.04</v>
      </c>
      <c r="E2491" s="4">
        <v>45722</v>
      </c>
      <c r="F2491" s="3" t="s">
        <v>31577</v>
      </c>
      <c r="G2491" s="3" t="s">
        <v>10173</v>
      </c>
      <c r="H2491" s="3" t="s">
        <v>10693</v>
      </c>
      <c r="I2491" s="3" t="s">
        <v>11557</v>
      </c>
      <c r="J2491">
        <v>39</v>
      </c>
      <c r="K2491" s="3" t="s">
        <v>11563</v>
      </c>
      <c r="L2491" s="4">
        <v>45288</v>
      </c>
      <c r="M2491" s="3" t="str">
        <f>IF(AND(J2491&gt;=18, J2491&lt;=26), "18-26",
   IF(AND(J2491&gt;=27, J2491&lt;=36), "27-36",
      IF(AND(J2491&gt;=37, J2491&lt;=55), "37-55", "55+")))</f>
        <v>37-55</v>
      </c>
    </row>
    <row r="2492" spans="1:13" x14ac:dyDescent="0.3">
      <c r="A2492" s="3" t="s">
        <v>17582</v>
      </c>
      <c r="B2492" s="3" t="s">
        <v>6359</v>
      </c>
      <c r="C2492" s="3" t="s">
        <v>31571</v>
      </c>
      <c r="D2492">
        <v>818.32</v>
      </c>
      <c r="E2492" s="4">
        <v>45476</v>
      </c>
      <c r="F2492" s="3" t="s">
        <v>31577</v>
      </c>
      <c r="G2492" s="3" t="s">
        <v>10173</v>
      </c>
      <c r="H2492" s="3" t="s">
        <v>10693</v>
      </c>
      <c r="I2492" s="3" t="s">
        <v>11557</v>
      </c>
      <c r="J2492">
        <v>39</v>
      </c>
      <c r="K2492" s="3" t="s">
        <v>11563</v>
      </c>
      <c r="L2492" s="4">
        <v>45288</v>
      </c>
      <c r="M2492" s="3" t="str">
        <f>IF(AND(J2492&gt;=18, J2492&lt;=26), "18-26",
   IF(AND(J2492&gt;=27, J2492&lt;=36), "27-36",
      IF(AND(J2492&gt;=37, J2492&lt;=55), "37-55", "55+")))</f>
        <v>37-55</v>
      </c>
    </row>
    <row r="2493" spans="1:13" x14ac:dyDescent="0.3">
      <c r="A2493" s="3" t="s">
        <v>15956</v>
      </c>
      <c r="B2493" s="3" t="s">
        <v>9128</v>
      </c>
      <c r="C2493" s="3" t="s">
        <v>31571</v>
      </c>
      <c r="D2493">
        <v>1280.69</v>
      </c>
      <c r="E2493" s="4">
        <v>45422</v>
      </c>
      <c r="F2493" s="3" t="s">
        <v>31577</v>
      </c>
      <c r="G2493" s="3" t="s">
        <v>10261</v>
      </c>
      <c r="H2493" s="3" t="s">
        <v>10793</v>
      </c>
      <c r="I2493" s="3" t="s">
        <v>11557</v>
      </c>
      <c r="J2493">
        <v>47</v>
      </c>
      <c r="K2493" s="3" t="s">
        <v>11563</v>
      </c>
      <c r="L2493" s="4">
        <v>45242</v>
      </c>
      <c r="M2493" s="3" t="str">
        <f>IF(AND(J2493&gt;=18, J2493&lt;=26), "18-26",
   IF(AND(J2493&gt;=27, J2493&lt;=36), "27-36",
      IF(AND(J2493&gt;=37, J2493&lt;=55), "37-55", "55+")))</f>
        <v>37-55</v>
      </c>
    </row>
    <row r="2494" spans="1:13" x14ac:dyDescent="0.3">
      <c r="A2494" s="3" t="s">
        <v>17951</v>
      </c>
      <c r="B2494" s="3" t="s">
        <v>6307</v>
      </c>
      <c r="C2494" s="3" t="s">
        <v>31571</v>
      </c>
      <c r="D2494">
        <v>714.97</v>
      </c>
      <c r="E2494" s="4">
        <v>45690</v>
      </c>
      <c r="F2494" s="3" t="s">
        <v>31577</v>
      </c>
      <c r="G2494" s="3" t="s">
        <v>10298</v>
      </c>
      <c r="H2494" s="3" t="s">
        <v>11385</v>
      </c>
      <c r="I2494" s="3" t="s">
        <v>11557</v>
      </c>
      <c r="J2494">
        <v>31</v>
      </c>
      <c r="K2494" s="3" t="s">
        <v>11563</v>
      </c>
      <c r="L2494" s="4">
        <v>45154</v>
      </c>
      <c r="M2494" s="3" t="str">
        <f>IF(AND(J2494&gt;=18, J2494&lt;=26), "18-26",
   IF(AND(J2494&gt;=27, J2494&lt;=36), "27-36",
      IF(AND(J2494&gt;=37, J2494&lt;=55), "37-55", "55+")))</f>
        <v>27-36</v>
      </c>
    </row>
    <row r="2495" spans="1:13" x14ac:dyDescent="0.3">
      <c r="A2495" s="3" t="s">
        <v>16890</v>
      </c>
      <c r="B2495" s="3" t="s">
        <v>5297</v>
      </c>
      <c r="C2495" s="3" t="s">
        <v>31571</v>
      </c>
      <c r="D2495">
        <v>1476.27</v>
      </c>
      <c r="E2495" s="4">
        <v>45628</v>
      </c>
      <c r="F2495" s="3" t="s">
        <v>31577</v>
      </c>
      <c r="G2495" s="3" t="s">
        <v>10141</v>
      </c>
      <c r="H2495" s="3" t="s">
        <v>11304</v>
      </c>
      <c r="I2495" s="3" t="s">
        <v>11557</v>
      </c>
      <c r="J2495">
        <v>27</v>
      </c>
      <c r="K2495" s="3" t="s">
        <v>11563</v>
      </c>
      <c r="L2495" s="4">
        <v>45582</v>
      </c>
      <c r="M2495" s="3" t="str">
        <f>IF(AND(J2495&gt;=18, J2495&lt;=26), "18-26",
   IF(AND(J2495&gt;=27, J2495&lt;=36), "27-36",
      IF(AND(J2495&gt;=37, J2495&lt;=55), "37-55", "55+")))</f>
        <v>27-36</v>
      </c>
    </row>
    <row r="2496" spans="1:13" x14ac:dyDescent="0.3">
      <c r="A2496" s="3" t="s">
        <v>21413</v>
      </c>
      <c r="B2496" s="3" t="s">
        <v>5607</v>
      </c>
      <c r="C2496" s="3" t="s">
        <v>31571</v>
      </c>
      <c r="D2496">
        <v>90.36</v>
      </c>
      <c r="E2496" s="4">
        <v>45667</v>
      </c>
      <c r="F2496" s="3" t="s">
        <v>31577</v>
      </c>
      <c r="G2496" s="3" t="s">
        <v>10334</v>
      </c>
      <c r="H2496" s="3" t="s">
        <v>10689</v>
      </c>
      <c r="I2496" s="3" t="s">
        <v>11557</v>
      </c>
      <c r="J2496">
        <v>31</v>
      </c>
      <c r="K2496" s="3" t="s">
        <v>11563</v>
      </c>
      <c r="L2496" s="4">
        <v>45651</v>
      </c>
      <c r="M2496" s="3" t="str">
        <f>IF(AND(J2496&gt;=18, J2496&lt;=26), "18-26",
   IF(AND(J2496&gt;=27, J2496&lt;=36), "27-36",
      IF(AND(J2496&gt;=37, J2496&lt;=55), "37-55", "55+")))</f>
        <v>27-36</v>
      </c>
    </row>
    <row r="2497" spans="1:13" x14ac:dyDescent="0.3">
      <c r="A2497" s="3" t="s">
        <v>18715</v>
      </c>
      <c r="B2497" s="3" t="s">
        <v>9675</v>
      </c>
      <c r="C2497" s="3" t="s">
        <v>31571</v>
      </c>
      <c r="D2497">
        <v>969.46</v>
      </c>
      <c r="E2497" s="4">
        <v>45479</v>
      </c>
      <c r="F2497" s="3" t="s">
        <v>31577</v>
      </c>
      <c r="G2497" s="3" t="s">
        <v>10166</v>
      </c>
      <c r="H2497" s="3" t="s">
        <v>11378</v>
      </c>
      <c r="I2497" s="3" t="s">
        <v>11557</v>
      </c>
      <c r="J2497">
        <v>64</v>
      </c>
      <c r="K2497" s="3" t="s">
        <v>11563</v>
      </c>
      <c r="L2497" s="4">
        <v>44780</v>
      </c>
      <c r="M2497" s="3" t="str">
        <f>IF(AND(J2497&gt;=18, J2497&lt;=26), "18-26",
   IF(AND(J2497&gt;=27, J2497&lt;=36), "27-36",
      IF(AND(J2497&gt;=37, J2497&lt;=55), "37-55", "55+")))</f>
        <v>55+</v>
      </c>
    </row>
    <row r="2498" spans="1:13" x14ac:dyDescent="0.3">
      <c r="A2498" s="3" t="s">
        <v>21741</v>
      </c>
      <c r="B2498" s="3" t="s">
        <v>544</v>
      </c>
      <c r="C2498" s="3" t="s">
        <v>31571</v>
      </c>
      <c r="D2498">
        <v>1265.27</v>
      </c>
      <c r="E2498" s="4">
        <v>45442</v>
      </c>
      <c r="F2498" s="3" t="s">
        <v>31577</v>
      </c>
      <c r="G2498" s="3" t="s">
        <v>10015</v>
      </c>
      <c r="H2498" s="3" t="s">
        <v>10710</v>
      </c>
      <c r="I2498" s="3" t="s">
        <v>11557</v>
      </c>
      <c r="J2498">
        <v>52</v>
      </c>
      <c r="K2498" s="3" t="s">
        <v>11563</v>
      </c>
      <c r="L2498" s="4">
        <v>45108</v>
      </c>
      <c r="M2498" s="3" t="str">
        <f>IF(AND(J2498&gt;=18, J2498&lt;=26), "18-26",
   IF(AND(J2498&gt;=27, J2498&lt;=36), "27-36",
      IF(AND(J2498&gt;=37, J2498&lt;=55), "37-55", "55+")))</f>
        <v>37-55</v>
      </c>
    </row>
    <row r="2499" spans="1:13" x14ac:dyDescent="0.3">
      <c r="A2499" s="3" t="s">
        <v>22038</v>
      </c>
      <c r="B2499" s="3" t="s">
        <v>5492</v>
      </c>
      <c r="C2499" s="3" t="s">
        <v>31571</v>
      </c>
      <c r="D2499">
        <v>1050.18</v>
      </c>
      <c r="E2499" s="4">
        <v>45633</v>
      </c>
      <c r="F2499" s="3" t="s">
        <v>31577</v>
      </c>
      <c r="G2499" s="3" t="s">
        <v>10312</v>
      </c>
      <c r="H2499" s="3" t="s">
        <v>10923</v>
      </c>
      <c r="I2499" s="3" t="s">
        <v>11557</v>
      </c>
      <c r="J2499">
        <v>28</v>
      </c>
      <c r="K2499" s="3" t="s">
        <v>11563</v>
      </c>
      <c r="L2499" s="4">
        <v>45013</v>
      </c>
      <c r="M2499" s="3" t="str">
        <f>IF(AND(J2499&gt;=18, J2499&lt;=26), "18-26",
   IF(AND(J2499&gt;=27, J2499&lt;=36), "27-36",
      IF(AND(J2499&gt;=37, J2499&lt;=55), "37-55", "55+")))</f>
        <v>27-36</v>
      </c>
    </row>
    <row r="2500" spans="1:13" x14ac:dyDescent="0.3">
      <c r="A2500" s="3" t="s">
        <v>22062</v>
      </c>
      <c r="B2500" s="3" t="s">
        <v>2240</v>
      </c>
      <c r="C2500" s="3" t="s">
        <v>31571</v>
      </c>
      <c r="D2500">
        <v>10.72</v>
      </c>
      <c r="E2500" s="4">
        <v>45611</v>
      </c>
      <c r="F2500" s="3" t="s">
        <v>31577</v>
      </c>
      <c r="G2500" s="3" t="s">
        <v>10484</v>
      </c>
      <c r="H2500" s="3" t="s">
        <v>10858</v>
      </c>
      <c r="I2500" s="3" t="s">
        <v>11557</v>
      </c>
      <c r="J2500">
        <v>19</v>
      </c>
      <c r="K2500" s="3" t="s">
        <v>11563</v>
      </c>
      <c r="L2500" s="4">
        <v>45504</v>
      </c>
      <c r="M2500" s="3" t="str">
        <f>IF(AND(J2500&gt;=18, J2500&lt;=26), "18-26",
   IF(AND(J2500&gt;=27, J2500&lt;=36), "27-36",
      IF(AND(J2500&gt;=37, J2500&lt;=55), "37-55", "55+")))</f>
        <v>18-26</v>
      </c>
    </row>
    <row r="2501" spans="1:13" x14ac:dyDescent="0.3">
      <c r="A2501" s="3" t="s">
        <v>22085</v>
      </c>
      <c r="B2501" s="3" t="s">
        <v>2488</v>
      </c>
      <c r="C2501" s="3" t="s">
        <v>31571</v>
      </c>
      <c r="D2501">
        <v>85.58</v>
      </c>
      <c r="E2501" s="4">
        <v>45559</v>
      </c>
      <c r="F2501" s="3" t="s">
        <v>31577</v>
      </c>
      <c r="G2501" s="3" t="s">
        <v>10074</v>
      </c>
      <c r="H2501" s="3" t="s">
        <v>10333</v>
      </c>
      <c r="I2501" s="3" t="s">
        <v>11557</v>
      </c>
      <c r="J2501">
        <v>28</v>
      </c>
      <c r="K2501" s="3" t="s">
        <v>11563</v>
      </c>
      <c r="L2501" s="4">
        <v>44727</v>
      </c>
      <c r="M2501" s="3" t="str">
        <f>IF(AND(J2501&gt;=18, J2501&lt;=26), "18-26",
   IF(AND(J2501&gt;=27, J2501&lt;=36), "27-36",
      IF(AND(J2501&gt;=37, J2501&lt;=55), "37-55", "55+")))</f>
        <v>27-36</v>
      </c>
    </row>
    <row r="2502" spans="1:13" x14ac:dyDescent="0.3">
      <c r="A2502" s="3" t="s">
        <v>22508</v>
      </c>
      <c r="B2502" s="3" t="s">
        <v>7662</v>
      </c>
      <c r="C2502" s="3" t="s">
        <v>31571</v>
      </c>
      <c r="D2502">
        <v>1404.45</v>
      </c>
      <c r="E2502" s="4">
        <v>45464</v>
      </c>
      <c r="F2502" s="3" t="s">
        <v>31577</v>
      </c>
      <c r="G2502" s="3" t="s">
        <v>10150</v>
      </c>
      <c r="H2502" s="3" t="s">
        <v>10167</v>
      </c>
      <c r="I2502" s="3" t="s">
        <v>11557</v>
      </c>
      <c r="J2502">
        <v>40</v>
      </c>
      <c r="K2502" s="3" t="s">
        <v>11563</v>
      </c>
      <c r="L2502" s="4">
        <v>45495</v>
      </c>
      <c r="M2502" s="3" t="str">
        <f>IF(AND(J2502&gt;=18, J2502&lt;=26), "18-26",
   IF(AND(J2502&gt;=27, J2502&lt;=36), "27-36",
      IF(AND(J2502&gt;=37, J2502&lt;=55), "37-55", "55+")))</f>
        <v>37-55</v>
      </c>
    </row>
    <row r="2503" spans="1:13" x14ac:dyDescent="0.3">
      <c r="A2503" s="3" t="s">
        <v>22566</v>
      </c>
      <c r="B2503" s="3" t="s">
        <v>4198</v>
      </c>
      <c r="C2503" s="3" t="s">
        <v>31571</v>
      </c>
      <c r="D2503">
        <v>1363.74</v>
      </c>
      <c r="E2503" s="4">
        <v>45612</v>
      </c>
      <c r="F2503" s="3" t="s">
        <v>31577</v>
      </c>
      <c r="G2503" s="3" t="s">
        <v>10523</v>
      </c>
      <c r="H2503" s="3" t="s">
        <v>10703</v>
      </c>
      <c r="I2503" s="3" t="s">
        <v>11557</v>
      </c>
      <c r="J2503">
        <v>20</v>
      </c>
      <c r="K2503" s="3" t="s">
        <v>11563</v>
      </c>
      <c r="L2503" s="4">
        <v>44776</v>
      </c>
      <c r="M2503" s="3" t="str">
        <f>IF(AND(J2503&gt;=18, J2503&lt;=26), "18-26",
   IF(AND(J2503&gt;=27, J2503&lt;=36), "27-36",
      IF(AND(J2503&gt;=37, J2503&lt;=55), "37-55", "55+")))</f>
        <v>18-26</v>
      </c>
    </row>
    <row r="2504" spans="1:13" x14ac:dyDescent="0.3">
      <c r="A2504" s="3" t="s">
        <v>22911</v>
      </c>
      <c r="B2504" s="3" t="s">
        <v>8569</v>
      </c>
      <c r="C2504" s="3" t="s">
        <v>31571</v>
      </c>
      <c r="D2504">
        <v>1030.8599999999999</v>
      </c>
      <c r="E2504" s="4">
        <v>45418</v>
      </c>
      <c r="F2504" s="3" t="s">
        <v>31577</v>
      </c>
      <c r="G2504" s="3" t="s">
        <v>10622</v>
      </c>
      <c r="H2504" s="3" t="s">
        <v>11152</v>
      </c>
      <c r="I2504" s="3" t="s">
        <v>11557</v>
      </c>
      <c r="J2504">
        <v>58</v>
      </c>
      <c r="K2504" s="3" t="s">
        <v>11563</v>
      </c>
      <c r="L2504" s="4">
        <v>45042</v>
      </c>
      <c r="M2504" s="3" t="str">
        <f>IF(AND(J2504&gt;=18, J2504&lt;=26), "18-26",
   IF(AND(J2504&gt;=27, J2504&lt;=36), "27-36",
      IF(AND(J2504&gt;=37, J2504&lt;=55), "37-55", "55+")))</f>
        <v>55+</v>
      </c>
    </row>
    <row r="2505" spans="1:13" x14ac:dyDescent="0.3">
      <c r="A2505" s="3" t="s">
        <v>22973</v>
      </c>
      <c r="B2505" s="3" t="s">
        <v>1215</v>
      </c>
      <c r="C2505" s="3" t="s">
        <v>31571</v>
      </c>
      <c r="D2505">
        <v>1234.47</v>
      </c>
      <c r="E2505" s="4">
        <v>45600</v>
      </c>
      <c r="F2505" s="3" t="s">
        <v>31577</v>
      </c>
      <c r="G2505" s="3" t="s">
        <v>10026</v>
      </c>
      <c r="H2505" s="3" t="s">
        <v>10692</v>
      </c>
      <c r="I2505" s="3" t="s">
        <v>11557</v>
      </c>
      <c r="J2505">
        <v>54</v>
      </c>
      <c r="K2505" s="3" t="s">
        <v>11563</v>
      </c>
      <c r="L2505" s="4">
        <v>45724</v>
      </c>
      <c r="M2505" s="3" t="str">
        <f>IF(AND(J2505&gt;=18, J2505&lt;=26), "18-26",
   IF(AND(J2505&gt;=27, J2505&lt;=36), "27-36",
      IF(AND(J2505&gt;=37, J2505&lt;=55), "37-55", "55+")))</f>
        <v>37-55</v>
      </c>
    </row>
    <row r="2506" spans="1:13" x14ac:dyDescent="0.3">
      <c r="A2506" s="3" t="s">
        <v>23082</v>
      </c>
      <c r="B2506" s="3" t="s">
        <v>7335</v>
      </c>
      <c r="C2506" s="3" t="s">
        <v>31571</v>
      </c>
      <c r="D2506">
        <v>688.83</v>
      </c>
      <c r="E2506" s="4">
        <v>45521</v>
      </c>
      <c r="F2506" s="3" t="s">
        <v>31577</v>
      </c>
      <c r="G2506" s="3" t="s">
        <v>10212</v>
      </c>
      <c r="H2506" s="3" t="s">
        <v>11053</v>
      </c>
      <c r="I2506" s="3" t="s">
        <v>11557</v>
      </c>
      <c r="J2506">
        <v>64</v>
      </c>
      <c r="K2506" s="3" t="s">
        <v>11563</v>
      </c>
      <c r="L2506" s="4">
        <v>45115</v>
      </c>
      <c r="M2506" s="3" t="str">
        <f>IF(AND(J2506&gt;=18, J2506&lt;=26), "18-26",
   IF(AND(J2506&gt;=27, J2506&lt;=36), "27-36",
      IF(AND(J2506&gt;=37, J2506&lt;=55), "37-55", "55+")))</f>
        <v>55+</v>
      </c>
    </row>
    <row r="2507" spans="1:13" x14ac:dyDescent="0.3">
      <c r="A2507" s="3" t="s">
        <v>23089</v>
      </c>
      <c r="B2507" s="3" t="s">
        <v>7495</v>
      </c>
      <c r="C2507" s="3" t="s">
        <v>31571</v>
      </c>
      <c r="D2507">
        <v>1051.58</v>
      </c>
      <c r="E2507" s="4">
        <v>45569</v>
      </c>
      <c r="F2507" s="3" t="s">
        <v>31577</v>
      </c>
      <c r="G2507" s="3" t="s">
        <v>10108</v>
      </c>
      <c r="H2507" s="3" t="s">
        <v>10726</v>
      </c>
      <c r="I2507" s="3" t="s">
        <v>11557</v>
      </c>
      <c r="J2507">
        <v>63</v>
      </c>
      <c r="K2507" s="3" t="s">
        <v>11563</v>
      </c>
      <c r="L2507" s="4">
        <v>44854</v>
      </c>
      <c r="M2507" s="3" t="str">
        <f>IF(AND(J2507&gt;=18, J2507&lt;=26), "18-26",
   IF(AND(J2507&gt;=27, J2507&lt;=36), "27-36",
      IF(AND(J2507&gt;=37, J2507&lt;=55), "37-55", "55+")))</f>
        <v>55+</v>
      </c>
    </row>
    <row r="2508" spans="1:13" x14ac:dyDescent="0.3">
      <c r="A2508" s="3" t="s">
        <v>23373</v>
      </c>
      <c r="B2508" s="3" t="s">
        <v>4084</v>
      </c>
      <c r="C2508" s="3" t="s">
        <v>31571</v>
      </c>
      <c r="D2508">
        <v>929.6</v>
      </c>
      <c r="E2508" s="4">
        <v>45747</v>
      </c>
      <c r="F2508" s="3" t="s">
        <v>31577</v>
      </c>
      <c r="G2508" s="3" t="s">
        <v>10074</v>
      </c>
      <c r="H2508" s="3" t="s">
        <v>10945</v>
      </c>
      <c r="I2508" s="3" t="s">
        <v>11557</v>
      </c>
      <c r="J2508">
        <v>42</v>
      </c>
      <c r="K2508" s="3" t="s">
        <v>11563</v>
      </c>
      <c r="L2508" s="4">
        <v>44804</v>
      </c>
      <c r="M2508" s="3" t="str">
        <f>IF(AND(J2508&gt;=18, J2508&lt;=26), "18-26",
   IF(AND(J2508&gt;=27, J2508&lt;=36), "27-36",
      IF(AND(J2508&gt;=37, J2508&lt;=55), "37-55", "55+")))</f>
        <v>37-55</v>
      </c>
    </row>
    <row r="2509" spans="1:13" x14ac:dyDescent="0.3">
      <c r="A2509" s="3" t="s">
        <v>23440</v>
      </c>
      <c r="B2509" s="3" t="s">
        <v>5022</v>
      </c>
      <c r="C2509" s="3" t="s">
        <v>31571</v>
      </c>
      <c r="D2509">
        <v>15.04</v>
      </c>
      <c r="E2509" s="4">
        <v>45507</v>
      </c>
      <c r="F2509" s="3" t="s">
        <v>31577</v>
      </c>
      <c r="G2509" s="3" t="s">
        <v>10148</v>
      </c>
      <c r="H2509" s="3" t="s">
        <v>10766</v>
      </c>
      <c r="I2509" s="3" t="s">
        <v>11557</v>
      </c>
      <c r="J2509">
        <v>22</v>
      </c>
      <c r="K2509" s="3" t="s">
        <v>11563</v>
      </c>
      <c r="L2509" s="4">
        <v>45217</v>
      </c>
      <c r="M2509" s="3" t="str">
        <f>IF(AND(J2509&gt;=18, J2509&lt;=26), "18-26",
   IF(AND(J2509&gt;=27, J2509&lt;=36), "27-36",
      IF(AND(J2509&gt;=37, J2509&lt;=55), "37-55", "55+")))</f>
        <v>18-26</v>
      </c>
    </row>
    <row r="2510" spans="1:13" x14ac:dyDescent="0.3">
      <c r="A2510" s="3" t="s">
        <v>23497</v>
      </c>
      <c r="B2510" s="3" t="s">
        <v>3543</v>
      </c>
      <c r="C2510" s="3" t="s">
        <v>31571</v>
      </c>
      <c r="D2510">
        <v>183.06</v>
      </c>
      <c r="E2510" s="4">
        <v>45560</v>
      </c>
      <c r="F2510" s="3" t="s">
        <v>31577</v>
      </c>
      <c r="G2510" s="3" t="s">
        <v>10008</v>
      </c>
      <c r="H2510" s="3" t="s">
        <v>10753</v>
      </c>
      <c r="I2510" s="3" t="s">
        <v>11557</v>
      </c>
      <c r="J2510">
        <v>45</v>
      </c>
      <c r="K2510" s="3" t="s">
        <v>11563</v>
      </c>
      <c r="L2510" s="4">
        <v>44988</v>
      </c>
      <c r="M2510" s="3" t="str">
        <f>IF(AND(J2510&gt;=18, J2510&lt;=26), "18-26",
   IF(AND(J2510&gt;=27, J2510&lt;=36), "27-36",
      IF(AND(J2510&gt;=37, J2510&lt;=55), "37-55", "55+")))</f>
        <v>37-55</v>
      </c>
    </row>
    <row r="2511" spans="1:13" x14ac:dyDescent="0.3">
      <c r="A2511" s="3" t="s">
        <v>24579</v>
      </c>
      <c r="B2511" s="3" t="s">
        <v>8311</v>
      </c>
      <c r="C2511" s="3" t="s">
        <v>31571</v>
      </c>
      <c r="D2511">
        <v>157.83000000000001</v>
      </c>
      <c r="E2511" s="4">
        <v>45423</v>
      </c>
      <c r="F2511" s="3" t="s">
        <v>31577</v>
      </c>
      <c r="G2511" s="3" t="s">
        <v>10039</v>
      </c>
      <c r="H2511" s="3" t="s">
        <v>10674</v>
      </c>
      <c r="I2511" s="3" t="s">
        <v>11557</v>
      </c>
      <c r="J2511">
        <v>51</v>
      </c>
      <c r="K2511" s="3" t="s">
        <v>11563</v>
      </c>
      <c r="L2511" s="4">
        <v>45632</v>
      </c>
      <c r="M2511" s="3" t="str">
        <f>IF(AND(J2511&gt;=18, J2511&lt;=26), "18-26",
   IF(AND(J2511&gt;=27, J2511&lt;=36), "27-36",
      IF(AND(J2511&gt;=37, J2511&lt;=55), "37-55", "55+")))</f>
        <v>37-55</v>
      </c>
    </row>
    <row r="2512" spans="1:13" x14ac:dyDescent="0.3">
      <c r="A2512" s="3" t="s">
        <v>25475</v>
      </c>
      <c r="B2512" s="3" t="s">
        <v>5056</v>
      </c>
      <c r="C2512" s="3" t="s">
        <v>31571</v>
      </c>
      <c r="D2512">
        <v>188.13</v>
      </c>
      <c r="E2512" s="4">
        <v>45535</v>
      </c>
      <c r="F2512" s="3" t="s">
        <v>31577</v>
      </c>
      <c r="G2512" s="3" t="s">
        <v>10077</v>
      </c>
      <c r="H2512" s="3" t="s">
        <v>10698</v>
      </c>
      <c r="I2512" s="3" t="s">
        <v>11557</v>
      </c>
      <c r="J2512">
        <v>42</v>
      </c>
      <c r="K2512" s="3" t="s">
        <v>11563</v>
      </c>
      <c r="L2512" s="4">
        <v>45438</v>
      </c>
      <c r="M2512" s="3" t="str">
        <f>IF(AND(J2512&gt;=18, J2512&lt;=26), "18-26",
   IF(AND(J2512&gt;=27, J2512&lt;=36), "27-36",
      IF(AND(J2512&gt;=37, J2512&lt;=55), "37-55", "55+")))</f>
        <v>37-55</v>
      </c>
    </row>
    <row r="2513" spans="1:13" x14ac:dyDescent="0.3">
      <c r="A2513" s="3" t="s">
        <v>25681</v>
      </c>
      <c r="B2513" s="3" t="s">
        <v>8804</v>
      </c>
      <c r="C2513" s="3" t="s">
        <v>31571</v>
      </c>
      <c r="D2513">
        <v>214.88</v>
      </c>
      <c r="E2513" s="4">
        <v>45569</v>
      </c>
      <c r="F2513" s="3" t="s">
        <v>31577</v>
      </c>
      <c r="G2513" s="3" t="s">
        <v>10393</v>
      </c>
      <c r="H2513" s="3" t="s">
        <v>10897</v>
      </c>
      <c r="I2513" s="3" t="s">
        <v>11557</v>
      </c>
      <c r="J2513">
        <v>44</v>
      </c>
      <c r="K2513" s="3" t="s">
        <v>11563</v>
      </c>
      <c r="L2513" s="4">
        <v>44700</v>
      </c>
      <c r="M2513" s="3" t="str">
        <f>IF(AND(J2513&gt;=18, J2513&lt;=26), "18-26",
   IF(AND(J2513&gt;=27, J2513&lt;=36), "27-36",
      IF(AND(J2513&gt;=37, J2513&lt;=55), "37-55", "55+")))</f>
        <v>37-55</v>
      </c>
    </row>
    <row r="2514" spans="1:13" x14ac:dyDescent="0.3">
      <c r="A2514" s="3" t="s">
        <v>25746</v>
      </c>
      <c r="B2514" s="3" t="s">
        <v>236</v>
      </c>
      <c r="C2514" s="3" t="s">
        <v>31571</v>
      </c>
      <c r="D2514">
        <v>753.66</v>
      </c>
      <c r="E2514" s="4">
        <v>45668</v>
      </c>
      <c r="F2514" s="3" t="s">
        <v>31577</v>
      </c>
      <c r="G2514" s="3" t="s">
        <v>10155</v>
      </c>
      <c r="H2514" s="3" t="s">
        <v>10819</v>
      </c>
      <c r="I2514" s="3" t="s">
        <v>11557</v>
      </c>
      <c r="J2514">
        <v>23</v>
      </c>
      <c r="K2514" s="3" t="s">
        <v>11563</v>
      </c>
      <c r="L2514" s="4">
        <v>45113</v>
      </c>
      <c r="M2514" s="3" t="str">
        <f>IF(AND(J2514&gt;=18, J2514&lt;=26), "18-26",
   IF(AND(J2514&gt;=27, J2514&lt;=36), "27-36",
      IF(AND(J2514&gt;=37, J2514&lt;=55), "37-55", "55+")))</f>
        <v>18-26</v>
      </c>
    </row>
    <row r="2515" spans="1:13" x14ac:dyDescent="0.3">
      <c r="A2515" s="3" t="s">
        <v>26302</v>
      </c>
      <c r="B2515" s="3" t="s">
        <v>3508</v>
      </c>
      <c r="C2515" s="3" t="s">
        <v>31571</v>
      </c>
      <c r="D2515">
        <v>58.6</v>
      </c>
      <c r="E2515" s="4">
        <v>45411</v>
      </c>
      <c r="F2515" s="3" t="s">
        <v>31577</v>
      </c>
      <c r="G2515" s="3" t="s">
        <v>10039</v>
      </c>
      <c r="H2515" s="3" t="s">
        <v>10750</v>
      </c>
      <c r="I2515" s="3" t="s">
        <v>11557</v>
      </c>
      <c r="J2515">
        <v>19</v>
      </c>
      <c r="K2515" s="3" t="s">
        <v>11563</v>
      </c>
      <c r="L2515" s="4">
        <v>44942</v>
      </c>
      <c r="M2515" s="3" t="str">
        <f>IF(AND(J2515&gt;=18, J2515&lt;=26), "18-26",
   IF(AND(J2515&gt;=27, J2515&lt;=36), "27-36",
      IF(AND(J2515&gt;=37, J2515&lt;=55), "37-55", "55+")))</f>
        <v>18-26</v>
      </c>
    </row>
    <row r="2516" spans="1:13" x14ac:dyDescent="0.3">
      <c r="A2516" s="3" t="s">
        <v>26414</v>
      </c>
      <c r="B2516" s="3" t="s">
        <v>7280</v>
      </c>
      <c r="C2516" s="3" t="s">
        <v>31571</v>
      </c>
      <c r="D2516">
        <v>1318.76</v>
      </c>
      <c r="E2516" s="4">
        <v>45427</v>
      </c>
      <c r="F2516" s="3" t="s">
        <v>31577</v>
      </c>
      <c r="G2516" s="3" t="s">
        <v>10074</v>
      </c>
      <c r="H2516" s="3" t="s">
        <v>10766</v>
      </c>
      <c r="I2516" s="3" t="s">
        <v>11557</v>
      </c>
      <c r="J2516">
        <v>43</v>
      </c>
      <c r="K2516" s="3" t="s">
        <v>11563</v>
      </c>
      <c r="L2516" s="4">
        <v>45741</v>
      </c>
      <c r="M2516" s="3" t="str">
        <f>IF(AND(J2516&gt;=18, J2516&lt;=26), "18-26",
   IF(AND(J2516&gt;=27, J2516&lt;=36), "27-36",
      IF(AND(J2516&gt;=37, J2516&lt;=55), "37-55", "55+")))</f>
        <v>37-55</v>
      </c>
    </row>
    <row r="2517" spans="1:13" x14ac:dyDescent="0.3">
      <c r="A2517" s="3" t="s">
        <v>26435</v>
      </c>
      <c r="B2517" s="3" t="s">
        <v>5437</v>
      </c>
      <c r="C2517" s="3" t="s">
        <v>31571</v>
      </c>
      <c r="D2517">
        <v>845.69</v>
      </c>
      <c r="E2517" s="4">
        <v>45452</v>
      </c>
      <c r="F2517" s="3" t="s">
        <v>31577</v>
      </c>
      <c r="G2517" s="3" t="s">
        <v>10296</v>
      </c>
      <c r="H2517" s="3" t="s">
        <v>10240</v>
      </c>
      <c r="I2517" s="3" t="s">
        <v>11557</v>
      </c>
      <c r="J2517">
        <v>39</v>
      </c>
      <c r="K2517" s="3" t="s">
        <v>11563</v>
      </c>
      <c r="L2517" s="4">
        <v>45525</v>
      </c>
      <c r="M2517" s="3" t="str">
        <f>IF(AND(J2517&gt;=18, J2517&lt;=26), "18-26",
   IF(AND(J2517&gt;=27, J2517&lt;=36), "27-36",
      IF(AND(J2517&gt;=37, J2517&lt;=55), "37-55", "55+")))</f>
        <v>37-55</v>
      </c>
    </row>
    <row r="2518" spans="1:13" x14ac:dyDescent="0.3">
      <c r="A2518" s="3" t="s">
        <v>26629</v>
      </c>
      <c r="B2518" s="3" t="s">
        <v>5441</v>
      </c>
      <c r="C2518" s="3" t="s">
        <v>31571</v>
      </c>
      <c r="D2518">
        <v>688.07</v>
      </c>
      <c r="E2518" s="4">
        <v>45668</v>
      </c>
      <c r="F2518" s="3" t="s">
        <v>31577</v>
      </c>
      <c r="G2518" s="3" t="s">
        <v>10297</v>
      </c>
      <c r="H2518" s="3" t="s">
        <v>11145</v>
      </c>
      <c r="I2518" s="3" t="s">
        <v>11557</v>
      </c>
      <c r="J2518">
        <v>24</v>
      </c>
      <c r="K2518" s="3" t="s">
        <v>11563</v>
      </c>
      <c r="L2518" s="4">
        <v>45103</v>
      </c>
      <c r="M2518" s="3" t="str">
        <f>IF(AND(J2518&gt;=18, J2518&lt;=26), "18-26",
   IF(AND(J2518&gt;=27, J2518&lt;=36), "27-36",
      IF(AND(J2518&gt;=37, J2518&lt;=55), "37-55", "55+")))</f>
        <v>18-26</v>
      </c>
    </row>
    <row r="2519" spans="1:13" x14ac:dyDescent="0.3">
      <c r="A2519" s="3" t="s">
        <v>26981</v>
      </c>
      <c r="B2519" s="3" t="s">
        <v>7958</v>
      </c>
      <c r="C2519" s="3" t="s">
        <v>31571</v>
      </c>
      <c r="D2519">
        <v>458.88</v>
      </c>
      <c r="E2519" s="4">
        <v>45680</v>
      </c>
      <c r="F2519" s="3" t="s">
        <v>31577</v>
      </c>
      <c r="G2519" s="3" t="s">
        <v>10355</v>
      </c>
      <c r="H2519" s="3" t="s">
        <v>10699</v>
      </c>
      <c r="I2519" s="3" t="s">
        <v>11557</v>
      </c>
      <c r="J2519">
        <v>58</v>
      </c>
      <c r="K2519" s="3" t="s">
        <v>11563</v>
      </c>
      <c r="L2519" s="4">
        <v>45303</v>
      </c>
      <c r="M2519" s="3" t="str">
        <f>IF(AND(J2519&gt;=18, J2519&lt;=26), "18-26",
   IF(AND(J2519&gt;=27, J2519&lt;=36), "27-36",
      IF(AND(J2519&gt;=37, J2519&lt;=55), "37-55", "55+")))</f>
        <v>55+</v>
      </c>
    </row>
    <row r="2520" spans="1:13" x14ac:dyDescent="0.3">
      <c r="A2520" s="3" t="s">
        <v>27919</v>
      </c>
      <c r="B2520" s="3" t="s">
        <v>9005</v>
      </c>
      <c r="C2520" s="3" t="s">
        <v>31571</v>
      </c>
      <c r="D2520">
        <v>1492.25</v>
      </c>
      <c r="E2520" s="4">
        <v>45430</v>
      </c>
      <c r="F2520" s="3" t="s">
        <v>31577</v>
      </c>
      <c r="G2520" s="3" t="s">
        <v>10095</v>
      </c>
      <c r="H2520" s="3" t="s">
        <v>10184</v>
      </c>
      <c r="I2520" s="3" t="s">
        <v>11557</v>
      </c>
      <c r="J2520">
        <v>49</v>
      </c>
      <c r="K2520" s="3" t="s">
        <v>11563</v>
      </c>
      <c r="L2520" s="4">
        <v>45725</v>
      </c>
      <c r="M2520" s="3" t="str">
        <f>IF(AND(J2520&gt;=18, J2520&lt;=26), "18-26",
   IF(AND(J2520&gt;=27, J2520&lt;=36), "27-36",
      IF(AND(J2520&gt;=37, J2520&lt;=55), "37-55", "55+")))</f>
        <v>37-55</v>
      </c>
    </row>
    <row r="2521" spans="1:13" x14ac:dyDescent="0.3">
      <c r="A2521" s="3" t="s">
        <v>28002</v>
      </c>
      <c r="B2521" s="3" t="s">
        <v>6864</v>
      </c>
      <c r="C2521" s="3" t="s">
        <v>31571</v>
      </c>
      <c r="D2521">
        <v>1015.18</v>
      </c>
      <c r="E2521" s="4">
        <v>45495</v>
      </c>
      <c r="F2521" s="3" t="s">
        <v>31577</v>
      </c>
      <c r="G2521" s="3" t="s">
        <v>10073</v>
      </c>
      <c r="H2521" s="3" t="s">
        <v>10431</v>
      </c>
      <c r="I2521" s="3" t="s">
        <v>11557</v>
      </c>
      <c r="J2521">
        <v>61</v>
      </c>
      <c r="K2521" s="3" t="s">
        <v>11563</v>
      </c>
      <c r="L2521" s="4">
        <v>45499</v>
      </c>
      <c r="M2521" s="3" t="str">
        <f>IF(AND(J2521&gt;=18, J2521&lt;=26), "18-26",
   IF(AND(J2521&gt;=27, J2521&lt;=36), "27-36",
      IF(AND(J2521&gt;=37, J2521&lt;=55), "37-55", "55+")))</f>
        <v>55+</v>
      </c>
    </row>
    <row r="2522" spans="1:13" x14ac:dyDescent="0.3">
      <c r="A2522" s="3" t="s">
        <v>28099</v>
      </c>
      <c r="B2522" s="3" t="s">
        <v>8145</v>
      </c>
      <c r="C2522" s="3" t="s">
        <v>31571</v>
      </c>
      <c r="D2522">
        <v>121.7</v>
      </c>
      <c r="E2522" s="4">
        <v>45718</v>
      </c>
      <c r="F2522" s="3" t="s">
        <v>31577</v>
      </c>
      <c r="G2522" s="3" t="s">
        <v>10469</v>
      </c>
      <c r="H2522" s="3" t="s">
        <v>10798</v>
      </c>
      <c r="I2522" s="3" t="s">
        <v>11557</v>
      </c>
      <c r="J2522">
        <v>34</v>
      </c>
      <c r="K2522" s="3" t="s">
        <v>11563</v>
      </c>
      <c r="L2522" s="4">
        <v>45618</v>
      </c>
      <c r="M2522" s="3" t="str">
        <f>IF(AND(J2522&gt;=18, J2522&lt;=26), "18-26",
   IF(AND(J2522&gt;=27, J2522&lt;=36), "27-36",
      IF(AND(J2522&gt;=37, J2522&lt;=55), "37-55", "55+")))</f>
        <v>27-36</v>
      </c>
    </row>
    <row r="2523" spans="1:13" x14ac:dyDescent="0.3">
      <c r="A2523" s="3" t="s">
        <v>28636</v>
      </c>
      <c r="B2523" s="3" t="s">
        <v>79</v>
      </c>
      <c r="C2523" s="3" t="s">
        <v>31571</v>
      </c>
      <c r="D2523">
        <v>692.78</v>
      </c>
      <c r="E2523" s="4">
        <v>45661</v>
      </c>
      <c r="F2523" s="3" t="s">
        <v>31577</v>
      </c>
      <c r="G2523" s="3" t="s">
        <v>10064</v>
      </c>
      <c r="H2523" s="3" t="s">
        <v>10731</v>
      </c>
      <c r="I2523" s="3" t="s">
        <v>11557</v>
      </c>
      <c r="J2523">
        <v>25</v>
      </c>
      <c r="K2523" s="3" t="s">
        <v>11563</v>
      </c>
      <c r="L2523" s="4">
        <v>45555</v>
      </c>
      <c r="M2523" s="3" t="str">
        <f>IF(AND(J2523&gt;=18, J2523&lt;=26), "18-26",
   IF(AND(J2523&gt;=27, J2523&lt;=36), "27-36",
      IF(AND(J2523&gt;=37, J2523&lt;=55), "37-55", "55+")))</f>
        <v>18-26</v>
      </c>
    </row>
    <row r="2524" spans="1:13" x14ac:dyDescent="0.3">
      <c r="A2524" s="3" t="s">
        <v>28705</v>
      </c>
      <c r="B2524" s="3" t="s">
        <v>3504</v>
      </c>
      <c r="C2524" s="3" t="s">
        <v>31571</v>
      </c>
      <c r="D2524">
        <v>834.21</v>
      </c>
      <c r="E2524" s="4">
        <v>45497</v>
      </c>
      <c r="F2524" s="3" t="s">
        <v>31577</v>
      </c>
      <c r="G2524" s="3" t="s">
        <v>10513</v>
      </c>
      <c r="H2524" s="3" t="s">
        <v>10766</v>
      </c>
      <c r="I2524" s="3" t="s">
        <v>11557</v>
      </c>
      <c r="J2524">
        <v>30</v>
      </c>
      <c r="K2524" s="3" t="s">
        <v>11563</v>
      </c>
      <c r="L2524" s="4">
        <v>45605</v>
      </c>
      <c r="M2524" s="3" t="str">
        <f>IF(AND(J2524&gt;=18, J2524&lt;=26), "18-26",
   IF(AND(J2524&gt;=27, J2524&lt;=36), "27-36",
      IF(AND(J2524&gt;=37, J2524&lt;=55), "37-55", "55+")))</f>
        <v>27-36</v>
      </c>
    </row>
    <row r="2525" spans="1:13" x14ac:dyDescent="0.3">
      <c r="A2525" s="3" t="s">
        <v>28857</v>
      </c>
      <c r="B2525" s="3" t="s">
        <v>6087</v>
      </c>
      <c r="C2525" s="3" t="s">
        <v>31571</v>
      </c>
      <c r="D2525">
        <v>1420.42</v>
      </c>
      <c r="E2525" s="4">
        <v>45496</v>
      </c>
      <c r="F2525" s="3" t="s">
        <v>31577</v>
      </c>
      <c r="G2525" s="3" t="s">
        <v>10028</v>
      </c>
      <c r="H2525" s="3" t="s">
        <v>11249</v>
      </c>
      <c r="I2525" s="3" t="s">
        <v>11557</v>
      </c>
      <c r="J2525">
        <v>27</v>
      </c>
      <c r="K2525" s="3" t="s">
        <v>11563</v>
      </c>
      <c r="L2525" s="4">
        <v>45311</v>
      </c>
      <c r="M2525" s="3" t="str">
        <f>IF(AND(J2525&gt;=18, J2525&lt;=26), "18-26",
   IF(AND(J2525&gt;=27, J2525&lt;=36), "27-36",
      IF(AND(J2525&gt;=37, J2525&lt;=55), "37-55", "55+")))</f>
        <v>27-36</v>
      </c>
    </row>
    <row r="2526" spans="1:13" x14ac:dyDescent="0.3">
      <c r="A2526" s="3" t="s">
        <v>28910</v>
      </c>
      <c r="B2526" s="3" t="s">
        <v>8745</v>
      </c>
      <c r="C2526" s="3" t="s">
        <v>31571</v>
      </c>
      <c r="D2526">
        <v>738.6</v>
      </c>
      <c r="E2526" s="4">
        <v>45564</v>
      </c>
      <c r="F2526" s="3" t="s">
        <v>31577</v>
      </c>
      <c r="G2526" s="3" t="s">
        <v>10132</v>
      </c>
      <c r="H2526" s="3" t="s">
        <v>10937</v>
      </c>
      <c r="I2526" s="3" t="s">
        <v>11557</v>
      </c>
      <c r="J2526">
        <v>28</v>
      </c>
      <c r="K2526" s="3" t="s">
        <v>11563</v>
      </c>
      <c r="L2526" s="4">
        <v>45751</v>
      </c>
      <c r="M2526" s="3" t="str">
        <f>IF(AND(J2526&gt;=18, J2526&lt;=26), "18-26",
   IF(AND(J2526&gt;=27, J2526&lt;=36), "27-36",
      IF(AND(J2526&gt;=37, J2526&lt;=55), "37-55", "55+")))</f>
        <v>27-36</v>
      </c>
    </row>
    <row r="2527" spans="1:13" x14ac:dyDescent="0.3">
      <c r="A2527" s="3" t="s">
        <v>29014</v>
      </c>
      <c r="B2527" s="3" t="s">
        <v>8108</v>
      </c>
      <c r="C2527" s="3" t="s">
        <v>31571</v>
      </c>
      <c r="D2527">
        <v>905.05</v>
      </c>
      <c r="E2527" s="4">
        <v>45714</v>
      </c>
      <c r="F2527" s="3" t="s">
        <v>31577</v>
      </c>
      <c r="G2527" s="3" t="s">
        <v>10462</v>
      </c>
      <c r="H2527" s="3" t="s">
        <v>10799</v>
      </c>
      <c r="I2527" s="3" t="s">
        <v>11557</v>
      </c>
      <c r="J2527">
        <v>32</v>
      </c>
      <c r="K2527" s="3" t="s">
        <v>11563</v>
      </c>
      <c r="L2527" s="4">
        <v>45253</v>
      </c>
      <c r="M2527" s="3" t="str">
        <f>IF(AND(J2527&gt;=18, J2527&lt;=26), "18-26",
   IF(AND(J2527&gt;=27, J2527&lt;=36), "27-36",
      IF(AND(J2527&gt;=37, J2527&lt;=55), "37-55", "55+")))</f>
        <v>27-36</v>
      </c>
    </row>
    <row r="2528" spans="1:13" x14ac:dyDescent="0.3">
      <c r="A2528" s="3" t="s">
        <v>29240</v>
      </c>
      <c r="B2528" s="3" t="s">
        <v>8562</v>
      </c>
      <c r="C2528" s="3" t="s">
        <v>31571</v>
      </c>
      <c r="D2528">
        <v>48.28</v>
      </c>
      <c r="E2528" s="4">
        <v>45591</v>
      </c>
      <c r="F2528" s="3" t="s">
        <v>31577</v>
      </c>
      <c r="G2528" s="3" t="s">
        <v>10122</v>
      </c>
      <c r="H2528" s="3" t="s">
        <v>10726</v>
      </c>
      <c r="I2528" s="3" t="s">
        <v>11557</v>
      </c>
      <c r="J2528">
        <v>37</v>
      </c>
      <c r="K2528" s="3" t="s">
        <v>11563</v>
      </c>
      <c r="L2528" s="4">
        <v>45569</v>
      </c>
      <c r="M2528" s="3" t="str">
        <f>IF(AND(J2528&gt;=18, J2528&lt;=26), "18-26",
   IF(AND(J2528&gt;=27, J2528&lt;=36), "27-36",
      IF(AND(J2528&gt;=37, J2528&lt;=55), "37-55", "55+")))</f>
        <v>37-55</v>
      </c>
    </row>
    <row r="2529" spans="1:13" x14ac:dyDescent="0.3">
      <c r="A2529" s="3" t="s">
        <v>29441</v>
      </c>
      <c r="B2529" s="3" t="s">
        <v>5092</v>
      </c>
      <c r="C2529" s="3" t="s">
        <v>31571</v>
      </c>
      <c r="D2529">
        <v>725.52</v>
      </c>
      <c r="E2529" s="4">
        <v>45574</v>
      </c>
      <c r="F2529" s="3" t="s">
        <v>31577</v>
      </c>
      <c r="G2529" s="3" t="s">
        <v>10315</v>
      </c>
      <c r="H2529" s="3" t="s">
        <v>10962</v>
      </c>
      <c r="I2529" s="3" t="s">
        <v>11557</v>
      </c>
      <c r="J2529">
        <v>61</v>
      </c>
      <c r="K2529" s="3" t="s">
        <v>11563</v>
      </c>
      <c r="L2529" s="4">
        <v>45456</v>
      </c>
      <c r="M2529" s="3" t="str">
        <f>IF(AND(J2529&gt;=18, J2529&lt;=26), "18-26",
   IF(AND(J2529&gt;=27, J2529&lt;=36), "27-36",
      IF(AND(J2529&gt;=37, J2529&lt;=55), "37-55", "55+")))</f>
        <v>55+</v>
      </c>
    </row>
    <row r="2530" spans="1:13" x14ac:dyDescent="0.3">
      <c r="A2530" s="3" t="s">
        <v>29490</v>
      </c>
      <c r="B2530" s="3" t="s">
        <v>2869</v>
      </c>
      <c r="C2530" s="3" t="s">
        <v>31571</v>
      </c>
      <c r="D2530">
        <v>1226.4100000000001</v>
      </c>
      <c r="E2530" s="4">
        <v>45662</v>
      </c>
      <c r="F2530" s="3" t="s">
        <v>31577</v>
      </c>
      <c r="G2530" s="3" t="s">
        <v>10428</v>
      </c>
      <c r="H2530" s="3" t="s">
        <v>10671</v>
      </c>
      <c r="I2530" s="3" t="s">
        <v>11557</v>
      </c>
      <c r="J2530">
        <v>59</v>
      </c>
      <c r="K2530" s="3" t="s">
        <v>11563</v>
      </c>
      <c r="L2530" s="4">
        <v>45349</v>
      </c>
      <c r="M2530" s="3" t="str">
        <f>IF(AND(J2530&gt;=18, J2530&lt;=26), "18-26",
   IF(AND(J2530&gt;=27, J2530&lt;=36), "27-36",
      IF(AND(J2530&gt;=37, J2530&lt;=55), "37-55", "55+")))</f>
        <v>55+</v>
      </c>
    </row>
    <row r="2531" spans="1:13" x14ac:dyDescent="0.3">
      <c r="A2531" s="3" t="s">
        <v>29703</v>
      </c>
      <c r="B2531" s="3" t="s">
        <v>2308</v>
      </c>
      <c r="C2531" s="3" t="s">
        <v>31571</v>
      </c>
      <c r="D2531">
        <v>587.72</v>
      </c>
      <c r="E2531" s="4">
        <v>45608</v>
      </c>
      <c r="F2531" s="3" t="s">
        <v>31577</v>
      </c>
      <c r="G2531" s="3" t="s">
        <v>10119</v>
      </c>
      <c r="H2531" s="3" t="s">
        <v>11078</v>
      </c>
      <c r="I2531" s="3" t="s">
        <v>11557</v>
      </c>
      <c r="J2531">
        <v>22</v>
      </c>
      <c r="K2531" s="3" t="s">
        <v>11563</v>
      </c>
      <c r="L2531" s="4">
        <v>45313</v>
      </c>
      <c r="M2531" s="3" t="str">
        <f>IF(AND(J2531&gt;=18, J2531&lt;=26), "18-26",
   IF(AND(J2531&gt;=27, J2531&lt;=36), "27-36",
      IF(AND(J2531&gt;=37, J2531&lt;=55), "37-55", "55+")))</f>
        <v>18-26</v>
      </c>
    </row>
    <row r="2532" spans="1:13" x14ac:dyDescent="0.3">
      <c r="A2532" s="3" t="s">
        <v>29741</v>
      </c>
      <c r="B2532" s="3" t="s">
        <v>2308</v>
      </c>
      <c r="C2532" s="3" t="s">
        <v>31571</v>
      </c>
      <c r="D2532">
        <v>268.58</v>
      </c>
      <c r="E2532" s="4">
        <v>45445</v>
      </c>
      <c r="F2532" s="3" t="s">
        <v>31577</v>
      </c>
      <c r="G2532" s="3" t="s">
        <v>10119</v>
      </c>
      <c r="H2532" s="3" t="s">
        <v>11078</v>
      </c>
      <c r="I2532" s="3" t="s">
        <v>11557</v>
      </c>
      <c r="J2532">
        <v>22</v>
      </c>
      <c r="K2532" s="3" t="s">
        <v>11563</v>
      </c>
      <c r="L2532" s="4">
        <v>45313</v>
      </c>
      <c r="M2532" s="3" t="str">
        <f>IF(AND(J2532&gt;=18, J2532&lt;=26), "18-26",
   IF(AND(J2532&gt;=27, J2532&lt;=36), "27-36",
      IF(AND(J2532&gt;=37, J2532&lt;=55), "37-55", "55+")))</f>
        <v>18-26</v>
      </c>
    </row>
    <row r="2533" spans="1:13" x14ac:dyDescent="0.3">
      <c r="A2533" s="3" t="s">
        <v>29832</v>
      </c>
      <c r="B2533" s="3" t="s">
        <v>7460</v>
      </c>
      <c r="C2533" s="3" t="s">
        <v>31571</v>
      </c>
      <c r="D2533">
        <v>1206.05</v>
      </c>
      <c r="E2533" s="4">
        <v>45542</v>
      </c>
      <c r="F2533" s="3" t="s">
        <v>31577</v>
      </c>
      <c r="G2533" s="3" t="s">
        <v>10174</v>
      </c>
      <c r="H2533" s="3" t="s">
        <v>10333</v>
      </c>
      <c r="I2533" s="3" t="s">
        <v>11557</v>
      </c>
      <c r="J2533">
        <v>23</v>
      </c>
      <c r="K2533" s="3" t="s">
        <v>11563</v>
      </c>
      <c r="L2533" s="4">
        <v>44759</v>
      </c>
      <c r="M2533" s="3" t="str">
        <f>IF(AND(J2533&gt;=18, J2533&lt;=26), "18-26",
   IF(AND(J2533&gt;=27, J2533&lt;=36), "27-36",
      IF(AND(J2533&gt;=37, J2533&lt;=55), "37-55", "55+")))</f>
        <v>18-26</v>
      </c>
    </row>
    <row r="2534" spans="1:13" x14ac:dyDescent="0.3">
      <c r="A2534" s="3" t="s">
        <v>29835</v>
      </c>
      <c r="B2534" s="3" t="s">
        <v>210</v>
      </c>
      <c r="C2534" s="3" t="s">
        <v>31571</v>
      </c>
      <c r="D2534">
        <v>1454.07</v>
      </c>
      <c r="E2534" s="4">
        <v>45471</v>
      </c>
      <c r="F2534" s="3" t="s">
        <v>31577</v>
      </c>
      <c r="G2534" s="3" t="s">
        <v>10143</v>
      </c>
      <c r="H2534" s="3" t="s">
        <v>10726</v>
      </c>
      <c r="I2534" s="3" t="s">
        <v>11557</v>
      </c>
      <c r="J2534">
        <v>41</v>
      </c>
      <c r="K2534" s="3" t="s">
        <v>11563</v>
      </c>
      <c r="L2534" s="4">
        <v>45343</v>
      </c>
      <c r="M2534" s="3" t="str">
        <f>IF(AND(J2534&gt;=18, J2534&lt;=26), "18-26",
   IF(AND(J2534&gt;=27, J2534&lt;=36), "27-36",
      IF(AND(J2534&gt;=37, J2534&lt;=55), "37-55", "55+")))</f>
        <v>37-55</v>
      </c>
    </row>
    <row r="2535" spans="1:13" x14ac:dyDescent="0.3">
      <c r="A2535" s="3" t="s">
        <v>29896</v>
      </c>
      <c r="B2535" s="3" t="s">
        <v>8300</v>
      </c>
      <c r="C2535" s="3" t="s">
        <v>31571</v>
      </c>
      <c r="D2535">
        <v>1215.6199999999999</v>
      </c>
      <c r="E2535" s="4">
        <v>45482</v>
      </c>
      <c r="F2535" s="3" t="s">
        <v>31577</v>
      </c>
      <c r="G2535" s="3" t="s">
        <v>10163</v>
      </c>
      <c r="H2535" s="3" t="s">
        <v>10700</v>
      </c>
      <c r="I2535" s="3" t="s">
        <v>11557</v>
      </c>
      <c r="J2535">
        <v>25</v>
      </c>
      <c r="K2535" s="3" t="s">
        <v>11563</v>
      </c>
      <c r="L2535" s="4">
        <v>45320</v>
      </c>
      <c r="M2535" s="3" t="str">
        <f>IF(AND(J2535&gt;=18, J2535&lt;=26), "18-26",
   IF(AND(J2535&gt;=27, J2535&lt;=36), "27-36",
      IF(AND(J2535&gt;=37, J2535&lt;=55), "37-55", "55+")))</f>
        <v>18-26</v>
      </c>
    </row>
    <row r="2536" spans="1:13" x14ac:dyDescent="0.3">
      <c r="A2536" s="3" t="s">
        <v>30125</v>
      </c>
      <c r="B2536" s="3" t="s">
        <v>2610</v>
      </c>
      <c r="C2536" s="3" t="s">
        <v>31571</v>
      </c>
      <c r="D2536">
        <v>1270.33</v>
      </c>
      <c r="E2536" s="4">
        <v>45440</v>
      </c>
      <c r="F2536" s="3" t="s">
        <v>31577</v>
      </c>
      <c r="G2536" s="3" t="s">
        <v>10128</v>
      </c>
      <c r="H2536" s="3" t="s">
        <v>10845</v>
      </c>
      <c r="I2536" s="3" t="s">
        <v>11557</v>
      </c>
      <c r="J2536">
        <v>31</v>
      </c>
      <c r="K2536" s="3" t="s">
        <v>11563</v>
      </c>
      <c r="L2536" s="4">
        <v>45460</v>
      </c>
      <c r="M2536" s="3" t="str">
        <f>IF(AND(J2536&gt;=18, J2536&lt;=26), "18-26",
   IF(AND(J2536&gt;=27, J2536&lt;=36), "27-36",
      IF(AND(J2536&gt;=37, J2536&lt;=55), "37-55", "55+")))</f>
        <v>27-36</v>
      </c>
    </row>
    <row r="2537" spans="1:13" x14ac:dyDescent="0.3">
      <c r="A2537" s="3" t="s">
        <v>30411</v>
      </c>
      <c r="B2537" s="3" t="s">
        <v>2005</v>
      </c>
      <c r="C2537" s="3" t="s">
        <v>31571</v>
      </c>
      <c r="D2537">
        <v>228.4</v>
      </c>
      <c r="E2537" s="4">
        <v>45546</v>
      </c>
      <c r="F2537" s="3" t="s">
        <v>31577</v>
      </c>
      <c r="G2537" s="3" t="s">
        <v>10426</v>
      </c>
      <c r="H2537" s="3" t="s">
        <v>10860</v>
      </c>
      <c r="I2537" s="3" t="s">
        <v>11557</v>
      </c>
      <c r="J2537">
        <v>51</v>
      </c>
      <c r="K2537" s="3" t="s">
        <v>11563</v>
      </c>
      <c r="L2537" s="4">
        <v>44975</v>
      </c>
      <c r="M2537" s="3" t="str">
        <f>IF(AND(J2537&gt;=18, J2537&lt;=26), "18-26",
   IF(AND(J2537&gt;=27, J2537&lt;=36), "27-36",
      IF(AND(J2537&gt;=37, J2537&lt;=55), "37-55", "55+")))</f>
        <v>37-55</v>
      </c>
    </row>
    <row r="2538" spans="1:13" x14ac:dyDescent="0.3">
      <c r="A2538" s="3" t="s">
        <v>30618</v>
      </c>
      <c r="B2538" s="3" t="s">
        <v>1638</v>
      </c>
      <c r="C2538" s="3" t="s">
        <v>31571</v>
      </c>
      <c r="D2538">
        <v>315.77999999999997</v>
      </c>
      <c r="E2538" s="4">
        <v>45618</v>
      </c>
      <c r="F2538" s="3" t="s">
        <v>31577</v>
      </c>
      <c r="G2538" s="3" t="s">
        <v>10234</v>
      </c>
      <c r="H2538" s="3" t="s">
        <v>11218</v>
      </c>
      <c r="I2538" s="3" t="s">
        <v>11557</v>
      </c>
      <c r="J2538">
        <v>54</v>
      </c>
      <c r="K2538" s="3" t="s">
        <v>11563</v>
      </c>
      <c r="L2538" s="4">
        <v>44982</v>
      </c>
      <c r="M2538" s="3" t="str">
        <f>IF(AND(J2538&gt;=18, J2538&lt;=26), "18-26",
   IF(AND(J2538&gt;=27, J2538&lt;=36), "27-36",
      IF(AND(J2538&gt;=37, J2538&lt;=55), "37-55", "55+")))</f>
        <v>37-55</v>
      </c>
    </row>
    <row r="2539" spans="1:13" x14ac:dyDescent="0.3">
      <c r="A2539" s="3" t="s">
        <v>30838</v>
      </c>
      <c r="B2539" s="3" t="s">
        <v>1143</v>
      </c>
      <c r="C2539" s="3" t="s">
        <v>31571</v>
      </c>
      <c r="D2539">
        <v>128.69</v>
      </c>
      <c r="E2539" s="4">
        <v>45562</v>
      </c>
      <c r="F2539" s="3" t="s">
        <v>31577</v>
      </c>
      <c r="G2539" s="3" t="s">
        <v>10387</v>
      </c>
      <c r="H2539" s="3" t="s">
        <v>11106</v>
      </c>
      <c r="I2539" s="3" t="s">
        <v>11557</v>
      </c>
      <c r="J2539">
        <v>21</v>
      </c>
      <c r="K2539" s="3" t="s">
        <v>11563</v>
      </c>
      <c r="L2539" s="4">
        <v>44960</v>
      </c>
      <c r="M2539" s="3" t="str">
        <f>IF(AND(J2539&gt;=18, J2539&lt;=26), "18-26",
   IF(AND(J2539&gt;=27, J2539&lt;=36), "27-36",
      IF(AND(J2539&gt;=37, J2539&lt;=55), "37-55", "55+")))</f>
        <v>18-26</v>
      </c>
    </row>
    <row r="2540" spans="1:13" x14ac:dyDescent="0.3">
      <c r="A2540" s="3" t="s">
        <v>31507</v>
      </c>
      <c r="B2540" s="3" t="s">
        <v>1273</v>
      </c>
      <c r="C2540" s="3" t="s">
        <v>31571</v>
      </c>
      <c r="D2540">
        <v>454.7</v>
      </c>
      <c r="E2540" s="4">
        <v>45627</v>
      </c>
      <c r="F2540" s="3" t="s">
        <v>31577</v>
      </c>
      <c r="G2540" s="3" t="s">
        <v>10170</v>
      </c>
      <c r="H2540" s="3" t="s">
        <v>11152</v>
      </c>
      <c r="I2540" s="3" t="s">
        <v>11557</v>
      </c>
      <c r="J2540">
        <v>64</v>
      </c>
      <c r="K2540" s="3" t="s">
        <v>11563</v>
      </c>
      <c r="L2540" s="4">
        <v>45259</v>
      </c>
      <c r="M2540" s="3" t="str">
        <f>IF(AND(J2540&gt;=18, J2540&lt;=26), "18-26",
   IF(AND(J2540&gt;=27, J2540&lt;=36), "27-36",
      IF(AND(J2540&gt;=37, J2540&lt;=55), "37-55", "55+")))</f>
        <v>55+</v>
      </c>
    </row>
    <row r="2541" spans="1:13" x14ac:dyDescent="0.3">
      <c r="A2541" s="3" t="s">
        <v>13286</v>
      </c>
      <c r="B2541" s="3" t="s">
        <v>6510</v>
      </c>
      <c r="C2541" s="3" t="s">
        <v>31571</v>
      </c>
      <c r="D2541">
        <v>437.39</v>
      </c>
      <c r="E2541" s="4">
        <v>45669</v>
      </c>
      <c r="F2541" s="3" t="s">
        <v>31578</v>
      </c>
      <c r="G2541" s="3" t="s">
        <v>10511</v>
      </c>
      <c r="H2541" s="3" t="s">
        <v>10750</v>
      </c>
      <c r="I2541" s="3" t="s">
        <v>11558</v>
      </c>
      <c r="J2541">
        <v>45</v>
      </c>
      <c r="K2541" s="3" t="s">
        <v>11564</v>
      </c>
      <c r="L2541" s="4">
        <v>45656</v>
      </c>
      <c r="M2541" s="3" t="str">
        <f>IF(AND(J2541&gt;=18, J2541&lt;=26), "18-26",
   IF(AND(J2541&gt;=27, J2541&lt;=36), "27-36",
      IF(AND(J2541&gt;=37, J2541&lt;=55), "37-55", "55+")))</f>
        <v>37-55</v>
      </c>
    </row>
    <row r="2542" spans="1:13" x14ac:dyDescent="0.3">
      <c r="A2542" s="3" t="s">
        <v>14110</v>
      </c>
      <c r="B2542" s="3" t="s">
        <v>7381</v>
      </c>
      <c r="C2542" s="3" t="s">
        <v>31571</v>
      </c>
      <c r="D2542">
        <v>1368.9</v>
      </c>
      <c r="E2542" s="4">
        <v>45667</v>
      </c>
      <c r="F2542" s="3" t="s">
        <v>31578</v>
      </c>
      <c r="G2542" s="3" t="s">
        <v>10245</v>
      </c>
      <c r="H2542" s="3" t="s">
        <v>10697</v>
      </c>
      <c r="I2542" s="3" t="s">
        <v>11558</v>
      </c>
      <c r="J2542">
        <v>47</v>
      </c>
      <c r="K2542" s="3" t="s">
        <v>11564</v>
      </c>
      <c r="L2542" s="4">
        <v>44909</v>
      </c>
      <c r="M2542" s="3" t="str">
        <f>IF(AND(J2542&gt;=18, J2542&lt;=26), "18-26",
   IF(AND(J2542&gt;=27, J2542&lt;=36), "27-36",
      IF(AND(J2542&gt;=37, J2542&lt;=55), "37-55", "55+")))</f>
        <v>37-55</v>
      </c>
    </row>
    <row r="2543" spans="1:13" x14ac:dyDescent="0.3">
      <c r="A2543" s="3" t="s">
        <v>15276</v>
      </c>
      <c r="B2543" s="3" t="s">
        <v>5342</v>
      </c>
      <c r="C2543" s="3" t="s">
        <v>31571</v>
      </c>
      <c r="D2543">
        <v>975.91</v>
      </c>
      <c r="E2543" s="4">
        <v>45636</v>
      </c>
      <c r="F2543" s="3" t="s">
        <v>31578</v>
      </c>
      <c r="G2543" s="3" t="s">
        <v>10386</v>
      </c>
      <c r="H2543" s="3" t="s">
        <v>10628</v>
      </c>
      <c r="I2543" s="3" t="s">
        <v>11558</v>
      </c>
      <c r="J2543">
        <v>52</v>
      </c>
      <c r="K2543" s="3" t="s">
        <v>11564</v>
      </c>
      <c r="L2543" s="4">
        <v>45161</v>
      </c>
      <c r="M2543" s="3" t="str">
        <f>IF(AND(J2543&gt;=18, J2543&lt;=26), "18-26",
   IF(AND(J2543&gt;=27, J2543&lt;=36), "27-36",
      IF(AND(J2543&gt;=37, J2543&lt;=55), "37-55", "55+")))</f>
        <v>37-55</v>
      </c>
    </row>
    <row r="2544" spans="1:13" x14ac:dyDescent="0.3">
      <c r="A2544" s="3" t="s">
        <v>12029</v>
      </c>
      <c r="B2544" s="3" t="s">
        <v>624</v>
      </c>
      <c r="C2544" s="3" t="s">
        <v>31571</v>
      </c>
      <c r="D2544">
        <v>549.5</v>
      </c>
      <c r="E2544" s="4">
        <v>45635</v>
      </c>
      <c r="F2544" s="3" t="s">
        <v>31578</v>
      </c>
      <c r="G2544" s="3" t="s">
        <v>10278</v>
      </c>
      <c r="H2544" s="3" t="s">
        <v>10692</v>
      </c>
      <c r="I2544" s="3" t="s">
        <v>11558</v>
      </c>
      <c r="J2544">
        <v>29</v>
      </c>
      <c r="K2544" s="3" t="s">
        <v>11564</v>
      </c>
      <c r="L2544" s="4">
        <v>45095</v>
      </c>
      <c r="M2544" s="3" t="str">
        <f>IF(AND(J2544&gt;=18, J2544&lt;=26), "18-26",
   IF(AND(J2544&gt;=27, J2544&lt;=36), "27-36",
      IF(AND(J2544&gt;=37, J2544&lt;=55), "37-55", "55+")))</f>
        <v>27-36</v>
      </c>
    </row>
    <row r="2545" spans="1:13" x14ac:dyDescent="0.3">
      <c r="A2545" s="3" t="s">
        <v>16941</v>
      </c>
      <c r="B2545" s="3" t="s">
        <v>624</v>
      </c>
      <c r="C2545" s="3" t="s">
        <v>31571</v>
      </c>
      <c r="D2545">
        <v>965.93</v>
      </c>
      <c r="E2545" s="4">
        <v>45752</v>
      </c>
      <c r="F2545" s="3" t="s">
        <v>31578</v>
      </c>
      <c r="G2545" s="3" t="s">
        <v>10278</v>
      </c>
      <c r="H2545" s="3" t="s">
        <v>10692</v>
      </c>
      <c r="I2545" s="3" t="s">
        <v>11558</v>
      </c>
      <c r="J2545">
        <v>29</v>
      </c>
      <c r="K2545" s="3" t="s">
        <v>11564</v>
      </c>
      <c r="L2545" s="4">
        <v>45095</v>
      </c>
      <c r="M2545" s="3" t="str">
        <f>IF(AND(J2545&gt;=18, J2545&lt;=26), "18-26",
   IF(AND(J2545&gt;=27, J2545&lt;=36), "27-36",
      IF(AND(J2545&gt;=37, J2545&lt;=55), "37-55", "55+")))</f>
        <v>27-36</v>
      </c>
    </row>
    <row r="2546" spans="1:13" x14ac:dyDescent="0.3">
      <c r="A2546" s="3" t="s">
        <v>12358</v>
      </c>
      <c r="B2546" s="3" t="s">
        <v>2991</v>
      </c>
      <c r="C2546" s="3" t="s">
        <v>31571</v>
      </c>
      <c r="D2546">
        <v>1462.25</v>
      </c>
      <c r="E2546" s="4">
        <v>45760</v>
      </c>
      <c r="F2546" s="3" t="s">
        <v>31578</v>
      </c>
      <c r="G2546" s="3" t="s">
        <v>10476</v>
      </c>
      <c r="H2546" s="3" t="s">
        <v>11060</v>
      </c>
      <c r="I2546" s="3" t="s">
        <v>11558</v>
      </c>
      <c r="J2546">
        <v>45</v>
      </c>
      <c r="K2546" s="3" t="s">
        <v>11564</v>
      </c>
      <c r="L2546" s="4">
        <v>45045</v>
      </c>
      <c r="M2546" s="3" t="str">
        <f>IF(AND(J2546&gt;=18, J2546&lt;=26), "18-26",
   IF(AND(J2546&gt;=27, J2546&lt;=36), "27-36",
      IF(AND(J2546&gt;=37, J2546&lt;=55), "37-55", "55+")))</f>
        <v>37-55</v>
      </c>
    </row>
    <row r="2547" spans="1:13" x14ac:dyDescent="0.3">
      <c r="A2547" s="3" t="s">
        <v>16403</v>
      </c>
      <c r="B2547" s="3" t="s">
        <v>2616</v>
      </c>
      <c r="C2547" s="3" t="s">
        <v>31571</v>
      </c>
      <c r="D2547">
        <v>1316.56</v>
      </c>
      <c r="E2547" s="4">
        <v>45709</v>
      </c>
      <c r="F2547" s="3" t="s">
        <v>31578</v>
      </c>
      <c r="G2547" s="3" t="s">
        <v>10030</v>
      </c>
      <c r="H2547" s="3" t="s">
        <v>10840</v>
      </c>
      <c r="I2547" s="3" t="s">
        <v>11558</v>
      </c>
      <c r="J2547">
        <v>53</v>
      </c>
      <c r="K2547" s="3" t="s">
        <v>11564</v>
      </c>
      <c r="L2547" s="4">
        <v>44909</v>
      </c>
      <c r="M2547" s="3" t="str">
        <f>IF(AND(J2547&gt;=18, J2547&lt;=26), "18-26",
   IF(AND(J2547&gt;=27, J2547&lt;=36), "27-36",
      IF(AND(J2547&gt;=37, J2547&lt;=55), "37-55", "55+")))</f>
        <v>37-55</v>
      </c>
    </row>
    <row r="2548" spans="1:13" x14ac:dyDescent="0.3">
      <c r="A2548" s="3" t="s">
        <v>21116</v>
      </c>
      <c r="B2548" s="3" t="s">
        <v>7654</v>
      </c>
      <c r="C2548" s="3" t="s">
        <v>31571</v>
      </c>
      <c r="D2548">
        <v>1325.53</v>
      </c>
      <c r="E2548" s="4">
        <v>45695</v>
      </c>
      <c r="F2548" s="3" t="s">
        <v>31578</v>
      </c>
      <c r="G2548" s="3" t="s">
        <v>10013</v>
      </c>
      <c r="H2548" s="3" t="s">
        <v>11538</v>
      </c>
      <c r="I2548" s="3" t="s">
        <v>11558</v>
      </c>
      <c r="J2548">
        <v>40</v>
      </c>
      <c r="K2548" s="3" t="s">
        <v>11564</v>
      </c>
      <c r="L2548" s="4">
        <v>44845</v>
      </c>
      <c r="M2548" s="3" t="str">
        <f>IF(AND(J2548&gt;=18, J2548&lt;=26), "18-26",
   IF(AND(J2548&gt;=27, J2548&lt;=36), "27-36",
      IF(AND(J2548&gt;=37, J2548&lt;=55), "37-55", "55+")))</f>
        <v>37-55</v>
      </c>
    </row>
    <row r="2549" spans="1:13" x14ac:dyDescent="0.3">
      <c r="A2549" s="3" t="s">
        <v>12927</v>
      </c>
      <c r="B2549" s="3" t="s">
        <v>5414</v>
      </c>
      <c r="C2549" s="3" t="s">
        <v>31571</v>
      </c>
      <c r="D2549">
        <v>577.96</v>
      </c>
      <c r="E2549" s="4">
        <v>45708</v>
      </c>
      <c r="F2549" s="3" t="s">
        <v>31578</v>
      </c>
      <c r="G2549" s="3" t="s">
        <v>10114</v>
      </c>
      <c r="H2549" s="3" t="s">
        <v>11121</v>
      </c>
      <c r="I2549" s="3" t="s">
        <v>11558</v>
      </c>
      <c r="J2549">
        <v>30</v>
      </c>
      <c r="K2549" s="3" t="s">
        <v>11564</v>
      </c>
      <c r="L2549" s="4">
        <v>44676</v>
      </c>
      <c r="M2549" s="3" t="str">
        <f>IF(AND(J2549&gt;=18, J2549&lt;=26), "18-26",
   IF(AND(J2549&gt;=27, J2549&lt;=36), "27-36",
      IF(AND(J2549&gt;=37, J2549&lt;=55), "37-55", "55+")))</f>
        <v>27-36</v>
      </c>
    </row>
    <row r="2550" spans="1:13" x14ac:dyDescent="0.3">
      <c r="A2550" s="3" t="s">
        <v>16022</v>
      </c>
      <c r="B2550" s="3" t="s">
        <v>3583</v>
      </c>
      <c r="C2550" s="3" t="s">
        <v>31571</v>
      </c>
      <c r="D2550">
        <v>467.44</v>
      </c>
      <c r="E2550" s="4">
        <v>45429</v>
      </c>
      <c r="F2550" s="3" t="s">
        <v>31578</v>
      </c>
      <c r="G2550" s="3" t="s">
        <v>10167</v>
      </c>
      <c r="H2550" s="3" t="s">
        <v>10693</v>
      </c>
      <c r="I2550" s="3" t="s">
        <v>11558</v>
      </c>
      <c r="J2550">
        <v>21</v>
      </c>
      <c r="K2550" s="3" t="s">
        <v>11564</v>
      </c>
      <c r="L2550" s="4">
        <v>45474</v>
      </c>
      <c r="M2550" s="3" t="str">
        <f>IF(AND(J2550&gt;=18, J2550&lt;=26), "18-26",
   IF(AND(J2550&gt;=27, J2550&lt;=36), "27-36",
      IF(AND(J2550&gt;=37, J2550&lt;=55), "37-55", "55+")))</f>
        <v>18-26</v>
      </c>
    </row>
    <row r="2551" spans="1:13" x14ac:dyDescent="0.3">
      <c r="A2551" s="3" t="s">
        <v>13410</v>
      </c>
      <c r="B2551" s="3" t="s">
        <v>8036</v>
      </c>
      <c r="C2551" s="3" t="s">
        <v>31571</v>
      </c>
      <c r="D2551">
        <v>173.46</v>
      </c>
      <c r="E2551" s="4">
        <v>45707</v>
      </c>
      <c r="F2551" s="3" t="s">
        <v>31578</v>
      </c>
      <c r="G2551" s="3" t="s">
        <v>10067</v>
      </c>
      <c r="H2551" s="3" t="s">
        <v>11010</v>
      </c>
      <c r="I2551" s="3" t="s">
        <v>11558</v>
      </c>
      <c r="J2551">
        <v>30</v>
      </c>
      <c r="K2551" s="3" t="s">
        <v>11564</v>
      </c>
      <c r="L2551" s="4">
        <v>45647</v>
      </c>
      <c r="M2551" s="3" t="str">
        <f>IF(AND(J2551&gt;=18, J2551&lt;=26), "18-26",
   IF(AND(J2551&gt;=27, J2551&lt;=36), "27-36",
      IF(AND(J2551&gt;=37, J2551&lt;=55), "37-55", "55+")))</f>
        <v>27-36</v>
      </c>
    </row>
    <row r="2552" spans="1:13" x14ac:dyDescent="0.3">
      <c r="A2552" s="3" t="s">
        <v>17560</v>
      </c>
      <c r="B2552" s="3" t="s">
        <v>1944</v>
      </c>
      <c r="C2552" s="3" t="s">
        <v>31571</v>
      </c>
      <c r="D2552">
        <v>399.11</v>
      </c>
      <c r="E2552" s="4">
        <v>45737</v>
      </c>
      <c r="F2552" s="3" t="s">
        <v>31578</v>
      </c>
      <c r="G2552" s="3" t="s">
        <v>10456</v>
      </c>
      <c r="H2552" s="3" t="s">
        <v>11266</v>
      </c>
      <c r="I2552" s="3" t="s">
        <v>11558</v>
      </c>
      <c r="J2552">
        <v>63</v>
      </c>
      <c r="K2552" s="3" t="s">
        <v>11564</v>
      </c>
      <c r="L2552" s="4">
        <v>44741</v>
      </c>
      <c r="M2552" s="3" t="str">
        <f>IF(AND(J2552&gt;=18, J2552&lt;=26), "18-26",
   IF(AND(J2552&gt;=27, J2552&lt;=36), "27-36",
      IF(AND(J2552&gt;=37, J2552&lt;=55), "37-55", "55+")))</f>
        <v>55+</v>
      </c>
    </row>
    <row r="2553" spans="1:13" x14ac:dyDescent="0.3">
      <c r="A2553" s="3" t="s">
        <v>18022</v>
      </c>
      <c r="B2553" s="3" t="s">
        <v>3048</v>
      </c>
      <c r="C2553" s="3" t="s">
        <v>31571</v>
      </c>
      <c r="D2553">
        <v>1230.5</v>
      </c>
      <c r="E2553" s="4">
        <v>45406</v>
      </c>
      <c r="F2553" s="3" t="s">
        <v>31578</v>
      </c>
      <c r="G2553" s="3" t="s">
        <v>10007</v>
      </c>
      <c r="H2553" s="3" t="s">
        <v>11243</v>
      </c>
      <c r="I2553" s="3" t="s">
        <v>11558</v>
      </c>
      <c r="J2553">
        <v>19</v>
      </c>
      <c r="K2553" s="3" t="s">
        <v>11564</v>
      </c>
      <c r="L2553" s="4">
        <v>45122</v>
      </c>
      <c r="M2553" s="3" t="str">
        <f>IF(AND(J2553&gt;=18, J2553&lt;=26), "18-26",
   IF(AND(J2553&gt;=27, J2553&lt;=36), "27-36",
      IF(AND(J2553&gt;=37, J2553&lt;=55), "37-55", "55+")))</f>
        <v>18-26</v>
      </c>
    </row>
    <row r="2554" spans="1:13" x14ac:dyDescent="0.3">
      <c r="A2554" s="3" t="s">
        <v>15056</v>
      </c>
      <c r="B2554" s="3" t="s">
        <v>9088</v>
      </c>
      <c r="C2554" s="3" t="s">
        <v>31571</v>
      </c>
      <c r="D2554">
        <v>703.6</v>
      </c>
      <c r="E2554" s="4">
        <v>45650</v>
      </c>
      <c r="F2554" s="3" t="s">
        <v>31578</v>
      </c>
      <c r="G2554" s="3" t="s">
        <v>10207</v>
      </c>
      <c r="H2554" s="3" t="s">
        <v>10957</v>
      </c>
      <c r="I2554" s="3" t="s">
        <v>11558</v>
      </c>
      <c r="J2554">
        <v>59</v>
      </c>
      <c r="K2554" s="3" t="s">
        <v>11564</v>
      </c>
      <c r="L2554" s="4">
        <v>45678</v>
      </c>
      <c r="M2554" s="3" t="str">
        <f>IF(AND(J2554&gt;=18, J2554&lt;=26), "18-26",
   IF(AND(J2554&gt;=27, J2554&lt;=36), "27-36",
      IF(AND(J2554&gt;=37, J2554&lt;=55), "37-55", "55+")))</f>
        <v>55+</v>
      </c>
    </row>
    <row r="2555" spans="1:13" x14ac:dyDescent="0.3">
      <c r="A2555" s="3" t="s">
        <v>19855</v>
      </c>
      <c r="B2555" s="3" t="s">
        <v>2506</v>
      </c>
      <c r="C2555" s="3" t="s">
        <v>31571</v>
      </c>
      <c r="D2555">
        <v>698.08</v>
      </c>
      <c r="E2555" s="4">
        <v>45530</v>
      </c>
      <c r="F2555" s="3" t="s">
        <v>31578</v>
      </c>
      <c r="G2555" s="3" t="s">
        <v>10248</v>
      </c>
      <c r="H2555" s="3" t="s">
        <v>10982</v>
      </c>
      <c r="I2555" s="3" t="s">
        <v>11558</v>
      </c>
      <c r="J2555">
        <v>47</v>
      </c>
      <c r="K2555" s="3" t="s">
        <v>11564</v>
      </c>
      <c r="L2555" s="4">
        <v>45765</v>
      </c>
      <c r="M2555" s="3" t="str">
        <f>IF(AND(J2555&gt;=18, J2555&lt;=26), "18-26",
   IF(AND(J2555&gt;=27, J2555&lt;=36), "27-36",
      IF(AND(J2555&gt;=37, J2555&lt;=55), "37-55", "55+")))</f>
        <v>37-55</v>
      </c>
    </row>
    <row r="2556" spans="1:13" x14ac:dyDescent="0.3">
      <c r="A2556" s="3" t="s">
        <v>18243</v>
      </c>
      <c r="B2556" s="3" t="s">
        <v>2563</v>
      </c>
      <c r="C2556" s="3" t="s">
        <v>31571</v>
      </c>
      <c r="D2556">
        <v>259.27</v>
      </c>
      <c r="E2556" s="4">
        <v>45453</v>
      </c>
      <c r="F2556" s="3" t="s">
        <v>31578</v>
      </c>
      <c r="G2556" s="3" t="s">
        <v>10021</v>
      </c>
      <c r="H2556" s="3" t="s">
        <v>10834</v>
      </c>
      <c r="I2556" s="3" t="s">
        <v>11558</v>
      </c>
      <c r="J2556">
        <v>60</v>
      </c>
      <c r="K2556" s="3" t="s">
        <v>11564</v>
      </c>
      <c r="L2556" s="4">
        <v>45538</v>
      </c>
      <c r="M2556" s="3" t="str">
        <f>IF(AND(J2556&gt;=18, J2556&lt;=26), "18-26",
   IF(AND(J2556&gt;=27, J2556&lt;=36), "27-36",
      IF(AND(J2556&gt;=37, J2556&lt;=55), "37-55", "55+")))</f>
        <v>55+</v>
      </c>
    </row>
    <row r="2557" spans="1:13" x14ac:dyDescent="0.3">
      <c r="A2557" s="3" t="s">
        <v>18914</v>
      </c>
      <c r="B2557" s="3" t="s">
        <v>2667</v>
      </c>
      <c r="C2557" s="3" t="s">
        <v>31571</v>
      </c>
      <c r="D2557">
        <v>649.91</v>
      </c>
      <c r="E2557" s="4">
        <v>45726</v>
      </c>
      <c r="F2557" s="3" t="s">
        <v>31578</v>
      </c>
      <c r="G2557" s="3" t="s">
        <v>10013</v>
      </c>
      <c r="H2557" s="3" t="s">
        <v>10696</v>
      </c>
      <c r="I2557" s="3" t="s">
        <v>11558</v>
      </c>
      <c r="J2557">
        <v>45</v>
      </c>
      <c r="K2557" s="3" t="s">
        <v>11564</v>
      </c>
      <c r="L2557" s="4">
        <v>44998</v>
      </c>
      <c r="M2557" s="3" t="str">
        <f>IF(AND(J2557&gt;=18, J2557&lt;=26), "18-26",
   IF(AND(J2557&gt;=27, J2557&lt;=36), "27-36",
      IF(AND(J2557&gt;=37, J2557&lt;=55), "37-55", "55+")))</f>
        <v>37-55</v>
      </c>
    </row>
    <row r="2558" spans="1:13" x14ac:dyDescent="0.3">
      <c r="A2558" s="3" t="s">
        <v>14309</v>
      </c>
      <c r="B2558" s="3" t="s">
        <v>8615</v>
      </c>
      <c r="C2558" s="3" t="s">
        <v>31571</v>
      </c>
      <c r="D2558">
        <v>300.64</v>
      </c>
      <c r="E2558" s="4">
        <v>45464</v>
      </c>
      <c r="F2558" s="3" t="s">
        <v>31578</v>
      </c>
      <c r="G2558" s="3" t="s">
        <v>10073</v>
      </c>
      <c r="H2558" s="3" t="s">
        <v>10674</v>
      </c>
      <c r="I2558" s="3" t="s">
        <v>11558</v>
      </c>
      <c r="J2558">
        <v>53</v>
      </c>
      <c r="K2558" s="3" t="s">
        <v>11564</v>
      </c>
      <c r="L2558" s="4">
        <v>44743</v>
      </c>
      <c r="M2558" s="3" t="str">
        <f>IF(AND(J2558&gt;=18, J2558&lt;=26), "18-26",
   IF(AND(J2558&gt;=27, J2558&lt;=36), "27-36",
      IF(AND(J2558&gt;=37, J2558&lt;=55), "37-55", "55+")))</f>
        <v>37-55</v>
      </c>
    </row>
    <row r="2559" spans="1:13" x14ac:dyDescent="0.3">
      <c r="A2559" s="3" t="s">
        <v>14864</v>
      </c>
      <c r="B2559" s="3" t="s">
        <v>6782</v>
      </c>
      <c r="C2559" s="3" t="s">
        <v>31571</v>
      </c>
      <c r="D2559">
        <v>662.06</v>
      </c>
      <c r="E2559" s="4">
        <v>45531</v>
      </c>
      <c r="F2559" s="3" t="s">
        <v>31578</v>
      </c>
      <c r="G2559" s="3" t="s">
        <v>10183</v>
      </c>
      <c r="H2559" s="3" t="s">
        <v>10726</v>
      </c>
      <c r="I2559" s="3" t="s">
        <v>11558</v>
      </c>
      <c r="J2559">
        <v>51</v>
      </c>
      <c r="K2559" s="3" t="s">
        <v>11564</v>
      </c>
      <c r="L2559" s="4">
        <v>45419</v>
      </c>
      <c r="M2559" s="3" t="str">
        <f>IF(AND(J2559&gt;=18, J2559&lt;=26), "18-26",
   IF(AND(J2559&gt;=27, J2559&lt;=36), "27-36",
      IF(AND(J2559&gt;=37, J2559&lt;=55), "37-55", "55+")))</f>
        <v>37-55</v>
      </c>
    </row>
    <row r="2560" spans="1:13" x14ac:dyDescent="0.3">
      <c r="A2560" s="3" t="s">
        <v>14480</v>
      </c>
      <c r="B2560" s="3" t="s">
        <v>7333</v>
      </c>
      <c r="C2560" s="3" t="s">
        <v>31571</v>
      </c>
      <c r="D2560">
        <v>1127.8699999999999</v>
      </c>
      <c r="E2560" s="4">
        <v>45651</v>
      </c>
      <c r="F2560" s="3" t="s">
        <v>31578</v>
      </c>
      <c r="G2560" s="3" t="s">
        <v>10013</v>
      </c>
      <c r="H2560" s="3" t="s">
        <v>10748</v>
      </c>
      <c r="I2560" s="3" t="s">
        <v>11558</v>
      </c>
      <c r="J2560">
        <v>52</v>
      </c>
      <c r="K2560" s="3" t="s">
        <v>11564</v>
      </c>
      <c r="L2560" s="4">
        <v>44984</v>
      </c>
      <c r="M2560" s="3" t="str">
        <f>IF(AND(J2560&gt;=18, J2560&lt;=26), "18-26",
   IF(AND(J2560&gt;=27, J2560&lt;=36), "27-36",
      IF(AND(J2560&gt;=37, J2560&lt;=55), "37-55", "55+")))</f>
        <v>37-55</v>
      </c>
    </row>
    <row r="2561" spans="1:13" x14ac:dyDescent="0.3">
      <c r="A2561" s="3" t="s">
        <v>15794</v>
      </c>
      <c r="B2561" s="3" t="s">
        <v>3275</v>
      </c>
      <c r="C2561" s="3" t="s">
        <v>31571</v>
      </c>
      <c r="D2561">
        <v>97.29</v>
      </c>
      <c r="E2561" s="4">
        <v>45759</v>
      </c>
      <c r="F2561" s="3" t="s">
        <v>31578</v>
      </c>
      <c r="G2561" s="3" t="s">
        <v>10018</v>
      </c>
      <c r="H2561" s="3" t="s">
        <v>10795</v>
      </c>
      <c r="I2561" s="3" t="s">
        <v>11558</v>
      </c>
      <c r="J2561">
        <v>48</v>
      </c>
      <c r="K2561" s="3" t="s">
        <v>11564</v>
      </c>
      <c r="L2561" s="4">
        <v>45738</v>
      </c>
      <c r="M2561" s="3" t="str">
        <f>IF(AND(J2561&gt;=18, J2561&lt;=26), "18-26",
   IF(AND(J2561&gt;=27, J2561&lt;=36), "27-36",
      IF(AND(J2561&gt;=37, J2561&lt;=55), "37-55", "55+")))</f>
        <v>37-55</v>
      </c>
    </row>
    <row r="2562" spans="1:13" x14ac:dyDescent="0.3">
      <c r="A2562" s="3" t="s">
        <v>14861</v>
      </c>
      <c r="B2562" s="3" t="s">
        <v>8469</v>
      </c>
      <c r="C2562" s="3" t="s">
        <v>31571</v>
      </c>
      <c r="D2562">
        <v>21.31</v>
      </c>
      <c r="E2562" s="4">
        <v>45423</v>
      </c>
      <c r="F2562" s="3" t="s">
        <v>31578</v>
      </c>
      <c r="G2562" s="3" t="s">
        <v>10080</v>
      </c>
      <c r="H2562" s="3" t="s">
        <v>10902</v>
      </c>
      <c r="I2562" s="3" t="s">
        <v>11558</v>
      </c>
      <c r="J2562">
        <v>63</v>
      </c>
      <c r="K2562" s="3" t="s">
        <v>11564</v>
      </c>
      <c r="L2562" s="4">
        <v>45711</v>
      </c>
      <c r="M2562" s="3" t="str">
        <f>IF(AND(J2562&gt;=18, J2562&lt;=26), "18-26",
   IF(AND(J2562&gt;=27, J2562&lt;=36), "27-36",
      IF(AND(J2562&gt;=37, J2562&lt;=55), "37-55", "55+")))</f>
        <v>55+</v>
      </c>
    </row>
    <row r="2563" spans="1:13" x14ac:dyDescent="0.3">
      <c r="A2563" s="3" t="s">
        <v>15946</v>
      </c>
      <c r="B2563" s="3" t="s">
        <v>5397</v>
      </c>
      <c r="C2563" s="3" t="s">
        <v>31571</v>
      </c>
      <c r="D2563">
        <v>1437.07</v>
      </c>
      <c r="E2563" s="4">
        <v>45530</v>
      </c>
      <c r="F2563" s="3" t="s">
        <v>31578</v>
      </c>
      <c r="G2563" s="3" t="s">
        <v>10074</v>
      </c>
      <c r="H2563" s="3" t="s">
        <v>11497</v>
      </c>
      <c r="I2563" s="3" t="s">
        <v>11558</v>
      </c>
      <c r="J2563">
        <v>27</v>
      </c>
      <c r="K2563" s="3" t="s">
        <v>11564</v>
      </c>
      <c r="L2563" s="4">
        <v>44969</v>
      </c>
      <c r="M2563" s="3" t="str">
        <f>IF(AND(J2563&gt;=18, J2563&lt;=26), "18-26",
   IF(AND(J2563&gt;=27, J2563&lt;=36), "27-36",
      IF(AND(J2563&gt;=37, J2563&lt;=55), "37-55", "55+")))</f>
        <v>27-36</v>
      </c>
    </row>
    <row r="2564" spans="1:13" x14ac:dyDescent="0.3">
      <c r="A2564" s="3" t="s">
        <v>15525</v>
      </c>
      <c r="B2564" s="3" t="s">
        <v>8490</v>
      </c>
      <c r="C2564" s="3" t="s">
        <v>31571</v>
      </c>
      <c r="D2564">
        <v>104.09</v>
      </c>
      <c r="E2564" s="4">
        <v>45746</v>
      </c>
      <c r="F2564" s="3" t="s">
        <v>31578</v>
      </c>
      <c r="G2564" s="3" t="s">
        <v>10569</v>
      </c>
      <c r="H2564" s="3" t="s">
        <v>10907</v>
      </c>
      <c r="I2564" s="3" t="s">
        <v>11558</v>
      </c>
      <c r="J2564">
        <v>23</v>
      </c>
      <c r="K2564" s="3" t="s">
        <v>11564</v>
      </c>
      <c r="L2564" s="4">
        <v>45077</v>
      </c>
      <c r="M2564" s="3" t="str">
        <f>IF(AND(J2564&gt;=18, J2564&lt;=26), "18-26",
   IF(AND(J2564&gt;=27, J2564&lt;=36), "27-36",
      IF(AND(J2564&gt;=37, J2564&lt;=55), "37-55", "55+")))</f>
        <v>18-26</v>
      </c>
    </row>
    <row r="2565" spans="1:13" x14ac:dyDescent="0.3">
      <c r="A2565" s="3" t="s">
        <v>19417</v>
      </c>
      <c r="B2565" s="3" t="s">
        <v>4578</v>
      </c>
      <c r="C2565" s="3" t="s">
        <v>31571</v>
      </c>
      <c r="D2565">
        <v>1365.89</v>
      </c>
      <c r="E2565" s="4">
        <v>45758</v>
      </c>
      <c r="F2565" s="3" t="s">
        <v>31578</v>
      </c>
      <c r="G2565" s="3" t="s">
        <v>10087</v>
      </c>
      <c r="H2565" s="3" t="s">
        <v>10769</v>
      </c>
      <c r="I2565" s="3" t="s">
        <v>11558</v>
      </c>
      <c r="J2565">
        <v>20</v>
      </c>
      <c r="K2565" s="3" t="s">
        <v>11564</v>
      </c>
      <c r="L2565" s="4">
        <v>45181</v>
      </c>
      <c r="M2565" s="3" t="str">
        <f>IF(AND(J2565&gt;=18, J2565&lt;=26), "18-26",
   IF(AND(J2565&gt;=27, J2565&lt;=36), "27-36",
      IF(AND(J2565&gt;=37, J2565&lt;=55), "37-55", "55+")))</f>
        <v>18-26</v>
      </c>
    </row>
    <row r="2566" spans="1:13" x14ac:dyDescent="0.3">
      <c r="A2566" s="3" t="s">
        <v>17844</v>
      </c>
      <c r="B2566" s="3" t="s">
        <v>4681</v>
      </c>
      <c r="C2566" s="3" t="s">
        <v>31571</v>
      </c>
      <c r="D2566">
        <v>726.23</v>
      </c>
      <c r="E2566" s="4">
        <v>45490</v>
      </c>
      <c r="F2566" s="3" t="s">
        <v>31578</v>
      </c>
      <c r="G2566" s="3" t="s">
        <v>10073</v>
      </c>
      <c r="H2566" s="3" t="s">
        <v>11009</v>
      </c>
      <c r="I2566" s="3" t="s">
        <v>11558</v>
      </c>
      <c r="J2566">
        <v>50</v>
      </c>
      <c r="K2566" s="3" t="s">
        <v>11564</v>
      </c>
      <c r="L2566" s="4">
        <v>44763</v>
      </c>
      <c r="M2566" s="3" t="str">
        <f>IF(AND(J2566&gt;=18, J2566&lt;=26), "18-26",
   IF(AND(J2566&gt;=27, J2566&lt;=36), "27-36",
      IF(AND(J2566&gt;=37, J2566&lt;=55), "37-55", "55+")))</f>
        <v>37-55</v>
      </c>
    </row>
    <row r="2567" spans="1:13" x14ac:dyDescent="0.3">
      <c r="A2567" s="3" t="s">
        <v>21475</v>
      </c>
      <c r="B2567" s="3" t="s">
        <v>9892</v>
      </c>
      <c r="C2567" s="3" t="s">
        <v>31571</v>
      </c>
      <c r="D2567">
        <v>1423.39</v>
      </c>
      <c r="E2567" s="4">
        <v>45422</v>
      </c>
      <c r="F2567" s="3" t="s">
        <v>31578</v>
      </c>
      <c r="G2567" s="3" t="s">
        <v>10312</v>
      </c>
      <c r="H2567" s="3" t="s">
        <v>10846</v>
      </c>
      <c r="I2567" s="3" t="s">
        <v>11558</v>
      </c>
      <c r="J2567">
        <v>56</v>
      </c>
      <c r="K2567" s="3" t="s">
        <v>11564</v>
      </c>
      <c r="L2567" s="4">
        <v>45379</v>
      </c>
      <c r="M2567" s="3" t="str">
        <f>IF(AND(J2567&gt;=18, J2567&lt;=26), "18-26",
   IF(AND(J2567&gt;=27, J2567&lt;=36), "27-36",
      IF(AND(J2567&gt;=37, J2567&lt;=55), "37-55", "55+")))</f>
        <v>55+</v>
      </c>
    </row>
    <row r="2568" spans="1:13" x14ac:dyDescent="0.3">
      <c r="A2568" s="3" t="s">
        <v>18324</v>
      </c>
      <c r="B2568" s="3" t="s">
        <v>5820</v>
      </c>
      <c r="C2568" s="3" t="s">
        <v>31571</v>
      </c>
      <c r="D2568">
        <v>738</v>
      </c>
      <c r="E2568" s="4">
        <v>45557</v>
      </c>
      <c r="F2568" s="3" t="s">
        <v>31578</v>
      </c>
      <c r="G2568" s="3" t="s">
        <v>10058</v>
      </c>
      <c r="H2568" s="3" t="s">
        <v>11204</v>
      </c>
      <c r="I2568" s="3" t="s">
        <v>11558</v>
      </c>
      <c r="J2568">
        <v>24</v>
      </c>
      <c r="K2568" s="3" t="s">
        <v>11564</v>
      </c>
      <c r="L2568" s="4">
        <v>44764</v>
      </c>
      <c r="M2568" s="3" t="str">
        <f>IF(AND(J2568&gt;=18, J2568&lt;=26), "18-26",
   IF(AND(J2568&gt;=27, J2568&lt;=36), "27-36",
      IF(AND(J2568&gt;=37, J2568&lt;=55), "37-55", "55+")))</f>
        <v>18-26</v>
      </c>
    </row>
    <row r="2569" spans="1:13" x14ac:dyDescent="0.3">
      <c r="A2569" s="3" t="s">
        <v>20375</v>
      </c>
      <c r="B2569" s="3" t="s">
        <v>6603</v>
      </c>
      <c r="C2569" s="3" t="s">
        <v>31571</v>
      </c>
      <c r="D2569">
        <v>1478.72</v>
      </c>
      <c r="E2569" s="4">
        <v>45484</v>
      </c>
      <c r="F2569" s="3" t="s">
        <v>31578</v>
      </c>
      <c r="G2569" s="3" t="s">
        <v>10631</v>
      </c>
      <c r="H2569" s="3" t="s">
        <v>11327</v>
      </c>
      <c r="I2569" s="3" t="s">
        <v>11558</v>
      </c>
      <c r="J2569">
        <v>23</v>
      </c>
      <c r="K2569" s="3" t="s">
        <v>11564</v>
      </c>
      <c r="L2569" s="4">
        <v>45734</v>
      </c>
      <c r="M2569" s="3" t="str">
        <f>IF(AND(J2569&gt;=18, J2569&lt;=26), "18-26",
   IF(AND(J2569&gt;=27, J2569&lt;=36), "27-36",
      IF(AND(J2569&gt;=37, J2569&lt;=55), "37-55", "55+")))</f>
        <v>18-26</v>
      </c>
    </row>
    <row r="2570" spans="1:13" x14ac:dyDescent="0.3">
      <c r="A2570" s="3" t="s">
        <v>21573</v>
      </c>
      <c r="B2570" s="3" t="s">
        <v>8469</v>
      </c>
      <c r="C2570" s="3" t="s">
        <v>31571</v>
      </c>
      <c r="D2570">
        <v>439.58</v>
      </c>
      <c r="E2570" s="4">
        <v>45710</v>
      </c>
      <c r="F2570" s="3" t="s">
        <v>31578</v>
      </c>
      <c r="G2570" s="3" t="s">
        <v>10080</v>
      </c>
      <c r="H2570" s="3" t="s">
        <v>10902</v>
      </c>
      <c r="I2570" s="3" t="s">
        <v>11558</v>
      </c>
      <c r="J2570">
        <v>63</v>
      </c>
      <c r="K2570" s="3" t="s">
        <v>11564</v>
      </c>
      <c r="L2570" s="4">
        <v>45711</v>
      </c>
      <c r="M2570" s="3" t="str">
        <f>IF(AND(J2570&gt;=18, J2570&lt;=26), "18-26",
   IF(AND(J2570&gt;=27, J2570&lt;=36), "27-36",
      IF(AND(J2570&gt;=37, J2570&lt;=55), "37-55", "55+")))</f>
        <v>55+</v>
      </c>
    </row>
    <row r="2571" spans="1:13" x14ac:dyDescent="0.3">
      <c r="A2571" s="3" t="s">
        <v>21609</v>
      </c>
      <c r="B2571" s="3" t="s">
        <v>7708</v>
      </c>
      <c r="C2571" s="3" t="s">
        <v>31571</v>
      </c>
      <c r="D2571">
        <v>205.86</v>
      </c>
      <c r="E2571" s="4">
        <v>45535</v>
      </c>
      <c r="F2571" s="3" t="s">
        <v>31578</v>
      </c>
      <c r="G2571" s="3" t="s">
        <v>10224</v>
      </c>
      <c r="H2571" s="3" t="s">
        <v>11174</v>
      </c>
      <c r="I2571" s="3" t="s">
        <v>11558</v>
      </c>
      <c r="J2571">
        <v>23</v>
      </c>
      <c r="K2571" s="3" t="s">
        <v>11564</v>
      </c>
      <c r="L2571" s="4">
        <v>45623</v>
      </c>
      <c r="M2571" s="3" t="str">
        <f>IF(AND(J2571&gt;=18, J2571&lt;=26), "18-26",
   IF(AND(J2571&gt;=27, J2571&lt;=36), "27-36",
      IF(AND(J2571&gt;=37, J2571&lt;=55), "37-55", "55+")))</f>
        <v>18-26</v>
      </c>
    </row>
    <row r="2572" spans="1:13" x14ac:dyDescent="0.3">
      <c r="A2572" s="3" t="s">
        <v>21765</v>
      </c>
      <c r="B2572" s="3" t="s">
        <v>9270</v>
      </c>
      <c r="C2572" s="3" t="s">
        <v>31571</v>
      </c>
      <c r="D2572">
        <v>899.73</v>
      </c>
      <c r="E2572" s="4">
        <v>45586</v>
      </c>
      <c r="F2572" s="3" t="s">
        <v>31578</v>
      </c>
      <c r="G2572" s="3" t="s">
        <v>10220</v>
      </c>
      <c r="H2572" s="3" t="s">
        <v>10749</v>
      </c>
      <c r="I2572" s="3" t="s">
        <v>11558</v>
      </c>
      <c r="J2572">
        <v>37</v>
      </c>
      <c r="K2572" s="3" t="s">
        <v>11564</v>
      </c>
      <c r="L2572" s="4">
        <v>45327</v>
      </c>
      <c r="M2572" s="3" t="str">
        <f>IF(AND(J2572&gt;=18, J2572&lt;=26), "18-26",
   IF(AND(J2572&gt;=27, J2572&lt;=36), "27-36",
      IF(AND(J2572&gt;=37, J2572&lt;=55), "37-55", "55+")))</f>
        <v>37-55</v>
      </c>
    </row>
    <row r="2573" spans="1:13" x14ac:dyDescent="0.3">
      <c r="A2573" s="3" t="s">
        <v>21840</v>
      </c>
      <c r="B2573" s="3" t="s">
        <v>6792</v>
      </c>
      <c r="C2573" s="3" t="s">
        <v>31571</v>
      </c>
      <c r="D2573">
        <v>1459.27</v>
      </c>
      <c r="E2573" s="4">
        <v>45511</v>
      </c>
      <c r="F2573" s="3" t="s">
        <v>31578</v>
      </c>
      <c r="G2573" s="3" t="s">
        <v>10068</v>
      </c>
      <c r="H2573" s="3" t="s">
        <v>10153</v>
      </c>
      <c r="I2573" s="3" t="s">
        <v>11558</v>
      </c>
      <c r="J2573">
        <v>30</v>
      </c>
      <c r="K2573" s="3" t="s">
        <v>11564</v>
      </c>
      <c r="L2573" s="4">
        <v>45292</v>
      </c>
      <c r="M2573" s="3" t="str">
        <f>IF(AND(J2573&gt;=18, J2573&lt;=26), "18-26",
   IF(AND(J2573&gt;=27, J2573&lt;=36), "27-36",
      IF(AND(J2573&gt;=37, J2573&lt;=55), "37-55", "55+")))</f>
        <v>27-36</v>
      </c>
    </row>
    <row r="2574" spans="1:13" x14ac:dyDescent="0.3">
      <c r="A2574" s="3" t="s">
        <v>22450</v>
      </c>
      <c r="B2574" s="3" t="s">
        <v>716</v>
      </c>
      <c r="C2574" s="3" t="s">
        <v>31571</v>
      </c>
      <c r="D2574">
        <v>1112.1099999999999</v>
      </c>
      <c r="E2574" s="4">
        <v>45677</v>
      </c>
      <c r="F2574" s="3" t="s">
        <v>31578</v>
      </c>
      <c r="G2574" s="3" t="s">
        <v>10264</v>
      </c>
      <c r="H2574" s="3" t="s">
        <v>10674</v>
      </c>
      <c r="I2574" s="3" t="s">
        <v>11558</v>
      </c>
      <c r="J2574">
        <v>22</v>
      </c>
      <c r="K2574" s="3" t="s">
        <v>11564</v>
      </c>
      <c r="L2574" s="4">
        <v>45690</v>
      </c>
      <c r="M2574" s="3" t="str">
        <f>IF(AND(J2574&gt;=18, J2574&lt;=26), "18-26",
   IF(AND(J2574&gt;=27, J2574&lt;=36), "27-36",
      IF(AND(J2574&gt;=37, J2574&lt;=55), "37-55", "55+")))</f>
        <v>18-26</v>
      </c>
    </row>
    <row r="2575" spans="1:13" x14ac:dyDescent="0.3">
      <c r="A2575" s="3" t="s">
        <v>23578</v>
      </c>
      <c r="B2575" s="3" t="s">
        <v>7131</v>
      </c>
      <c r="C2575" s="3" t="s">
        <v>31571</v>
      </c>
      <c r="D2575">
        <v>169.06</v>
      </c>
      <c r="E2575" s="4">
        <v>45430</v>
      </c>
      <c r="F2575" s="3" t="s">
        <v>31578</v>
      </c>
      <c r="G2575" s="3" t="s">
        <v>10024</v>
      </c>
      <c r="H2575" s="3" t="s">
        <v>11417</v>
      </c>
      <c r="I2575" s="3" t="s">
        <v>11558</v>
      </c>
      <c r="J2575">
        <v>34</v>
      </c>
      <c r="K2575" s="3" t="s">
        <v>11564</v>
      </c>
      <c r="L2575" s="4">
        <v>44763</v>
      </c>
      <c r="M2575" s="3" t="str">
        <f>IF(AND(J2575&gt;=18, J2575&lt;=26), "18-26",
   IF(AND(J2575&gt;=27, J2575&lt;=36), "27-36",
      IF(AND(J2575&gt;=37, J2575&lt;=55), "37-55", "55+")))</f>
        <v>27-36</v>
      </c>
    </row>
    <row r="2576" spans="1:13" x14ac:dyDescent="0.3">
      <c r="A2576" s="3" t="s">
        <v>23747</v>
      </c>
      <c r="B2576" s="3" t="s">
        <v>5295</v>
      </c>
      <c r="C2576" s="3" t="s">
        <v>31571</v>
      </c>
      <c r="D2576">
        <v>439.59</v>
      </c>
      <c r="E2576" s="4">
        <v>45471</v>
      </c>
      <c r="F2576" s="3" t="s">
        <v>31578</v>
      </c>
      <c r="G2576" s="3" t="s">
        <v>10008</v>
      </c>
      <c r="H2576" s="3" t="s">
        <v>11260</v>
      </c>
      <c r="I2576" s="3" t="s">
        <v>11558</v>
      </c>
      <c r="J2576">
        <v>40</v>
      </c>
      <c r="K2576" s="3" t="s">
        <v>11564</v>
      </c>
      <c r="L2576" s="4">
        <v>44769</v>
      </c>
      <c r="M2576" s="3" t="str">
        <f>IF(AND(J2576&gt;=18, J2576&lt;=26), "18-26",
   IF(AND(J2576&gt;=27, J2576&lt;=36), "27-36",
      IF(AND(J2576&gt;=37, J2576&lt;=55), "37-55", "55+")))</f>
        <v>37-55</v>
      </c>
    </row>
    <row r="2577" spans="1:13" x14ac:dyDescent="0.3">
      <c r="A2577" s="3" t="s">
        <v>23945</v>
      </c>
      <c r="B2577" s="3" t="s">
        <v>6489</v>
      </c>
      <c r="C2577" s="3" t="s">
        <v>31571</v>
      </c>
      <c r="D2577">
        <v>672.19</v>
      </c>
      <c r="E2577" s="4">
        <v>45765</v>
      </c>
      <c r="F2577" s="3" t="s">
        <v>31578</v>
      </c>
      <c r="G2577" s="3" t="s">
        <v>10427</v>
      </c>
      <c r="H2577" s="3" t="s">
        <v>10688</v>
      </c>
      <c r="I2577" s="3" t="s">
        <v>11558</v>
      </c>
      <c r="J2577">
        <v>24</v>
      </c>
      <c r="K2577" s="3" t="s">
        <v>11564</v>
      </c>
      <c r="L2577" s="4">
        <v>45573</v>
      </c>
      <c r="M2577" s="3" t="str">
        <f>IF(AND(J2577&gt;=18, J2577&lt;=26), "18-26",
   IF(AND(J2577&gt;=27, J2577&lt;=36), "27-36",
      IF(AND(J2577&gt;=37, J2577&lt;=55), "37-55", "55+")))</f>
        <v>18-26</v>
      </c>
    </row>
    <row r="2578" spans="1:13" x14ac:dyDescent="0.3">
      <c r="A2578" s="3" t="s">
        <v>24018</v>
      </c>
      <c r="B2578" s="3" t="s">
        <v>364</v>
      </c>
      <c r="C2578" s="3" t="s">
        <v>31571</v>
      </c>
      <c r="D2578">
        <v>499.05</v>
      </c>
      <c r="E2578" s="4">
        <v>45629</v>
      </c>
      <c r="F2578" s="3" t="s">
        <v>31578</v>
      </c>
      <c r="G2578" s="3" t="s">
        <v>10116</v>
      </c>
      <c r="H2578" s="3" t="s">
        <v>10880</v>
      </c>
      <c r="I2578" s="3" t="s">
        <v>11558</v>
      </c>
      <c r="J2578">
        <v>33</v>
      </c>
      <c r="K2578" s="3" t="s">
        <v>11564</v>
      </c>
      <c r="L2578" s="4">
        <v>45664</v>
      </c>
      <c r="M2578" s="3" t="str">
        <f>IF(AND(J2578&gt;=18, J2578&lt;=26), "18-26",
   IF(AND(J2578&gt;=27, J2578&lt;=36), "27-36",
      IF(AND(J2578&gt;=37, J2578&lt;=55), "37-55", "55+")))</f>
        <v>27-36</v>
      </c>
    </row>
    <row r="2579" spans="1:13" x14ac:dyDescent="0.3">
      <c r="A2579" s="3" t="s">
        <v>24220</v>
      </c>
      <c r="B2579" s="3" t="s">
        <v>3120</v>
      </c>
      <c r="C2579" s="3" t="s">
        <v>31571</v>
      </c>
      <c r="D2579">
        <v>1417.79</v>
      </c>
      <c r="E2579" s="4">
        <v>45587</v>
      </c>
      <c r="F2579" s="3" t="s">
        <v>31578</v>
      </c>
      <c r="G2579" s="3" t="s">
        <v>10517</v>
      </c>
      <c r="H2579" s="3" t="s">
        <v>10333</v>
      </c>
      <c r="I2579" s="3" t="s">
        <v>11558</v>
      </c>
      <c r="J2579">
        <v>27</v>
      </c>
      <c r="K2579" s="3" t="s">
        <v>11564</v>
      </c>
      <c r="L2579" s="4">
        <v>45147</v>
      </c>
      <c r="M2579" s="3" t="str">
        <f>IF(AND(J2579&gt;=18, J2579&lt;=26), "18-26",
   IF(AND(J2579&gt;=27, J2579&lt;=36), "27-36",
      IF(AND(J2579&gt;=37, J2579&lt;=55), "37-55", "55+")))</f>
        <v>27-36</v>
      </c>
    </row>
    <row r="2580" spans="1:13" x14ac:dyDescent="0.3">
      <c r="A2580" s="3" t="s">
        <v>25145</v>
      </c>
      <c r="B2580" s="3" t="s">
        <v>2705</v>
      </c>
      <c r="C2580" s="3" t="s">
        <v>31571</v>
      </c>
      <c r="D2580">
        <v>214.36</v>
      </c>
      <c r="E2580" s="4">
        <v>45449</v>
      </c>
      <c r="F2580" s="3" t="s">
        <v>31578</v>
      </c>
      <c r="G2580" s="3" t="s">
        <v>10032</v>
      </c>
      <c r="H2580" s="3" t="s">
        <v>11210</v>
      </c>
      <c r="I2580" s="3" t="s">
        <v>11558</v>
      </c>
      <c r="J2580">
        <v>19</v>
      </c>
      <c r="K2580" s="3" t="s">
        <v>11564</v>
      </c>
      <c r="L2580" s="4">
        <v>45701</v>
      </c>
      <c r="M2580" s="3" t="str">
        <f>IF(AND(J2580&gt;=18, J2580&lt;=26), "18-26",
   IF(AND(J2580&gt;=27, J2580&lt;=36), "27-36",
      IF(AND(J2580&gt;=37, J2580&lt;=55), "37-55", "55+")))</f>
        <v>18-26</v>
      </c>
    </row>
    <row r="2581" spans="1:13" x14ac:dyDescent="0.3">
      <c r="A2581" s="3" t="s">
        <v>25334</v>
      </c>
      <c r="B2581" s="3" t="s">
        <v>287</v>
      </c>
      <c r="C2581" s="3" t="s">
        <v>31571</v>
      </c>
      <c r="D2581">
        <v>1280.3399999999999</v>
      </c>
      <c r="E2581" s="4">
        <v>45627</v>
      </c>
      <c r="F2581" s="3" t="s">
        <v>31578</v>
      </c>
      <c r="G2581" s="3" t="s">
        <v>10108</v>
      </c>
      <c r="H2581" s="3" t="s">
        <v>10718</v>
      </c>
      <c r="I2581" s="3" t="s">
        <v>11558</v>
      </c>
      <c r="J2581">
        <v>58</v>
      </c>
      <c r="K2581" s="3" t="s">
        <v>11564</v>
      </c>
      <c r="L2581" s="4">
        <v>45390</v>
      </c>
      <c r="M2581" s="3" t="str">
        <f>IF(AND(J2581&gt;=18, J2581&lt;=26), "18-26",
   IF(AND(J2581&gt;=27, J2581&lt;=36), "27-36",
      IF(AND(J2581&gt;=37, J2581&lt;=55), "37-55", "55+")))</f>
        <v>55+</v>
      </c>
    </row>
    <row r="2582" spans="1:13" x14ac:dyDescent="0.3">
      <c r="A2582" s="3" t="s">
        <v>25597</v>
      </c>
      <c r="B2582" s="3" t="s">
        <v>9945</v>
      </c>
      <c r="C2582" s="3" t="s">
        <v>31571</v>
      </c>
      <c r="D2582">
        <v>1132.32</v>
      </c>
      <c r="E2582" s="4">
        <v>45483</v>
      </c>
      <c r="F2582" s="3" t="s">
        <v>31578</v>
      </c>
      <c r="G2582" s="3" t="s">
        <v>10353</v>
      </c>
      <c r="H2582" s="3" t="s">
        <v>10707</v>
      </c>
      <c r="I2582" s="3" t="s">
        <v>11558</v>
      </c>
      <c r="J2582">
        <v>52</v>
      </c>
      <c r="K2582" s="3" t="s">
        <v>11564</v>
      </c>
      <c r="L2582" s="4">
        <v>44951</v>
      </c>
      <c r="M2582" s="3" t="str">
        <f>IF(AND(J2582&gt;=18, J2582&lt;=26), "18-26",
   IF(AND(J2582&gt;=27, J2582&lt;=36), "27-36",
      IF(AND(J2582&gt;=37, J2582&lt;=55), "37-55", "55+")))</f>
        <v>37-55</v>
      </c>
    </row>
    <row r="2583" spans="1:13" x14ac:dyDescent="0.3">
      <c r="A2583" s="3" t="s">
        <v>25884</v>
      </c>
      <c r="B2583" s="3" t="s">
        <v>24</v>
      </c>
      <c r="C2583" s="3" t="s">
        <v>31571</v>
      </c>
      <c r="D2583">
        <v>654.29999999999995</v>
      </c>
      <c r="E2583" s="4">
        <v>45743</v>
      </c>
      <c r="F2583" s="3" t="s">
        <v>31578</v>
      </c>
      <c r="G2583" s="3" t="s">
        <v>10023</v>
      </c>
      <c r="H2583" s="3" t="s">
        <v>10686</v>
      </c>
      <c r="I2583" s="3" t="s">
        <v>11558</v>
      </c>
      <c r="J2583">
        <v>26</v>
      </c>
      <c r="K2583" s="3" t="s">
        <v>11564</v>
      </c>
      <c r="L2583" s="4">
        <v>45148</v>
      </c>
      <c r="M2583" s="3" t="str">
        <f>IF(AND(J2583&gt;=18, J2583&lt;=26), "18-26",
   IF(AND(J2583&gt;=27, J2583&lt;=36), "27-36",
      IF(AND(J2583&gt;=37, J2583&lt;=55), "37-55", "55+")))</f>
        <v>18-26</v>
      </c>
    </row>
    <row r="2584" spans="1:13" x14ac:dyDescent="0.3">
      <c r="A2584" s="3" t="s">
        <v>26268</v>
      </c>
      <c r="B2584" s="3" t="s">
        <v>1950</v>
      </c>
      <c r="C2584" s="3" t="s">
        <v>31571</v>
      </c>
      <c r="D2584">
        <v>1393.92</v>
      </c>
      <c r="E2584" s="4">
        <v>45691</v>
      </c>
      <c r="F2584" s="3" t="s">
        <v>31578</v>
      </c>
      <c r="G2584" s="3" t="s">
        <v>10079</v>
      </c>
      <c r="H2584" s="3" t="s">
        <v>10674</v>
      </c>
      <c r="I2584" s="3" t="s">
        <v>11558</v>
      </c>
      <c r="J2584">
        <v>30</v>
      </c>
      <c r="K2584" s="3" t="s">
        <v>11564</v>
      </c>
      <c r="L2584" s="4">
        <v>44727</v>
      </c>
      <c r="M2584" s="3" t="str">
        <f>IF(AND(J2584&gt;=18, J2584&lt;=26), "18-26",
   IF(AND(J2584&gt;=27, J2584&lt;=36), "27-36",
      IF(AND(J2584&gt;=37, J2584&lt;=55), "37-55", "55+")))</f>
        <v>27-36</v>
      </c>
    </row>
    <row r="2585" spans="1:13" x14ac:dyDescent="0.3">
      <c r="A2585" s="3" t="s">
        <v>26719</v>
      </c>
      <c r="B2585" s="3" t="s">
        <v>7881</v>
      </c>
      <c r="C2585" s="3" t="s">
        <v>31571</v>
      </c>
      <c r="D2585">
        <v>1149.43</v>
      </c>
      <c r="E2585" s="4">
        <v>45572</v>
      </c>
      <c r="F2585" s="3" t="s">
        <v>31578</v>
      </c>
      <c r="G2585" s="3" t="s">
        <v>10229</v>
      </c>
      <c r="H2585" s="3" t="s">
        <v>10951</v>
      </c>
      <c r="I2585" s="3" t="s">
        <v>11558</v>
      </c>
      <c r="J2585">
        <v>21</v>
      </c>
      <c r="K2585" s="3" t="s">
        <v>11564</v>
      </c>
      <c r="L2585" s="4">
        <v>45190</v>
      </c>
      <c r="M2585" s="3" t="str">
        <f>IF(AND(J2585&gt;=18, J2585&lt;=26), "18-26",
   IF(AND(J2585&gt;=27, J2585&lt;=36), "27-36",
      IF(AND(J2585&gt;=37, J2585&lt;=55), "37-55", "55+")))</f>
        <v>18-26</v>
      </c>
    </row>
    <row r="2586" spans="1:13" x14ac:dyDescent="0.3">
      <c r="A2586" s="3" t="s">
        <v>26792</v>
      </c>
      <c r="B2586" s="3" t="s">
        <v>8119</v>
      </c>
      <c r="C2586" s="3" t="s">
        <v>31571</v>
      </c>
      <c r="D2586">
        <v>1223.48</v>
      </c>
      <c r="E2586" s="4">
        <v>45647</v>
      </c>
      <c r="F2586" s="3" t="s">
        <v>31578</v>
      </c>
      <c r="G2586" s="3" t="s">
        <v>10343</v>
      </c>
      <c r="H2586" s="3" t="s">
        <v>11039</v>
      </c>
      <c r="I2586" s="3" t="s">
        <v>11558</v>
      </c>
      <c r="J2586">
        <v>45</v>
      </c>
      <c r="K2586" s="3" t="s">
        <v>11564</v>
      </c>
      <c r="L2586" s="4">
        <v>45174</v>
      </c>
      <c r="M2586" s="3" t="str">
        <f>IF(AND(J2586&gt;=18, J2586&lt;=26), "18-26",
   IF(AND(J2586&gt;=27, J2586&lt;=36), "27-36",
      IF(AND(J2586&gt;=37, J2586&lt;=55), "37-55", "55+")))</f>
        <v>37-55</v>
      </c>
    </row>
    <row r="2587" spans="1:13" x14ac:dyDescent="0.3">
      <c r="A2587" s="3" t="s">
        <v>26885</v>
      </c>
      <c r="B2587" s="3" t="s">
        <v>3952</v>
      </c>
      <c r="C2587" s="3" t="s">
        <v>31571</v>
      </c>
      <c r="D2587">
        <v>275.52</v>
      </c>
      <c r="E2587" s="4">
        <v>45747</v>
      </c>
      <c r="F2587" s="3" t="s">
        <v>31578</v>
      </c>
      <c r="G2587" s="3" t="s">
        <v>10088</v>
      </c>
      <c r="H2587" s="3" t="s">
        <v>10763</v>
      </c>
      <c r="I2587" s="3" t="s">
        <v>11558</v>
      </c>
      <c r="J2587">
        <v>35</v>
      </c>
      <c r="K2587" s="3" t="s">
        <v>11564</v>
      </c>
      <c r="L2587" s="4">
        <v>44700</v>
      </c>
      <c r="M2587" s="3" t="str">
        <f>IF(AND(J2587&gt;=18, J2587&lt;=26), "18-26",
   IF(AND(J2587&gt;=27, J2587&lt;=36), "27-36",
      IF(AND(J2587&gt;=37, J2587&lt;=55), "37-55", "55+")))</f>
        <v>27-36</v>
      </c>
    </row>
    <row r="2588" spans="1:13" x14ac:dyDescent="0.3">
      <c r="A2588" s="3" t="s">
        <v>27821</v>
      </c>
      <c r="B2588" s="3" t="s">
        <v>7333</v>
      </c>
      <c r="C2588" s="3" t="s">
        <v>31571</v>
      </c>
      <c r="D2588">
        <v>971.84</v>
      </c>
      <c r="E2588" s="4">
        <v>45544</v>
      </c>
      <c r="F2588" s="3" t="s">
        <v>31578</v>
      </c>
      <c r="G2588" s="3" t="s">
        <v>10013</v>
      </c>
      <c r="H2588" s="3" t="s">
        <v>10748</v>
      </c>
      <c r="I2588" s="3" t="s">
        <v>11558</v>
      </c>
      <c r="J2588">
        <v>52</v>
      </c>
      <c r="K2588" s="3" t="s">
        <v>11564</v>
      </c>
      <c r="L2588" s="4">
        <v>44984</v>
      </c>
      <c r="M2588" s="3" t="str">
        <f>IF(AND(J2588&gt;=18, J2588&lt;=26), "18-26",
   IF(AND(J2588&gt;=27, J2588&lt;=36), "27-36",
      IF(AND(J2588&gt;=37, J2588&lt;=55), "37-55", "55+")))</f>
        <v>37-55</v>
      </c>
    </row>
    <row r="2589" spans="1:13" x14ac:dyDescent="0.3">
      <c r="A2589" s="3" t="s">
        <v>27857</v>
      </c>
      <c r="B2589" s="3" t="s">
        <v>9043</v>
      </c>
      <c r="C2589" s="3" t="s">
        <v>31571</v>
      </c>
      <c r="D2589">
        <v>486.3</v>
      </c>
      <c r="E2589" s="4">
        <v>45584</v>
      </c>
      <c r="F2589" s="3" t="s">
        <v>31578</v>
      </c>
      <c r="G2589" s="3" t="s">
        <v>10287</v>
      </c>
      <c r="H2589" s="3" t="s">
        <v>11159</v>
      </c>
      <c r="I2589" s="3" t="s">
        <v>11558</v>
      </c>
      <c r="J2589">
        <v>54</v>
      </c>
      <c r="K2589" s="3" t="s">
        <v>11564</v>
      </c>
      <c r="L2589" s="4">
        <v>44914</v>
      </c>
      <c r="M2589" s="3" t="str">
        <f>IF(AND(J2589&gt;=18, J2589&lt;=26), "18-26",
   IF(AND(J2589&gt;=27, J2589&lt;=36), "27-36",
      IF(AND(J2589&gt;=37, J2589&lt;=55), "37-55", "55+")))</f>
        <v>37-55</v>
      </c>
    </row>
    <row r="2590" spans="1:13" x14ac:dyDescent="0.3">
      <c r="A2590" s="3" t="s">
        <v>27953</v>
      </c>
      <c r="B2590" s="3" t="s">
        <v>7444</v>
      </c>
      <c r="C2590" s="3" t="s">
        <v>31571</v>
      </c>
      <c r="D2590">
        <v>1267.26</v>
      </c>
      <c r="E2590" s="4">
        <v>45700</v>
      </c>
      <c r="F2590" s="3" t="s">
        <v>31578</v>
      </c>
      <c r="G2590" s="3" t="s">
        <v>10607</v>
      </c>
      <c r="H2590" s="3" t="s">
        <v>10726</v>
      </c>
      <c r="I2590" s="3" t="s">
        <v>11558</v>
      </c>
      <c r="J2590">
        <v>25</v>
      </c>
      <c r="K2590" s="3" t="s">
        <v>11564</v>
      </c>
      <c r="L2590" s="4">
        <v>45659</v>
      </c>
      <c r="M2590" s="3" t="str">
        <f>IF(AND(J2590&gt;=18, J2590&lt;=26), "18-26",
   IF(AND(J2590&gt;=27, J2590&lt;=36), "27-36",
      IF(AND(J2590&gt;=37, J2590&lt;=55), "37-55", "55+")))</f>
        <v>18-26</v>
      </c>
    </row>
    <row r="2591" spans="1:13" x14ac:dyDescent="0.3">
      <c r="A2591" s="3" t="s">
        <v>28080</v>
      </c>
      <c r="B2591" s="3" t="s">
        <v>4571</v>
      </c>
      <c r="C2591" s="3" t="s">
        <v>31571</v>
      </c>
      <c r="D2591">
        <v>1076.6500000000001</v>
      </c>
      <c r="E2591" s="4">
        <v>45406</v>
      </c>
      <c r="F2591" s="3" t="s">
        <v>31578</v>
      </c>
      <c r="G2591" s="3" t="s">
        <v>10023</v>
      </c>
      <c r="H2591" s="3" t="s">
        <v>10809</v>
      </c>
      <c r="I2591" s="3" t="s">
        <v>11558</v>
      </c>
      <c r="J2591">
        <v>33</v>
      </c>
      <c r="K2591" s="3" t="s">
        <v>11564</v>
      </c>
      <c r="L2591" s="4">
        <v>44685</v>
      </c>
      <c r="M2591" s="3" t="str">
        <f>IF(AND(J2591&gt;=18, J2591&lt;=26), "18-26",
   IF(AND(J2591&gt;=27, J2591&lt;=36), "27-36",
      IF(AND(J2591&gt;=37, J2591&lt;=55), "37-55", "55+")))</f>
        <v>27-36</v>
      </c>
    </row>
    <row r="2592" spans="1:13" x14ac:dyDescent="0.3">
      <c r="A2592" s="3" t="s">
        <v>28131</v>
      </c>
      <c r="B2592" s="3" t="s">
        <v>909</v>
      </c>
      <c r="C2592" s="3" t="s">
        <v>31571</v>
      </c>
      <c r="D2592">
        <v>705.45</v>
      </c>
      <c r="E2592" s="4">
        <v>45600</v>
      </c>
      <c r="F2592" s="3" t="s">
        <v>31578</v>
      </c>
      <c r="G2592" s="3" t="s">
        <v>10339</v>
      </c>
      <c r="H2592" s="3" t="s">
        <v>10692</v>
      </c>
      <c r="I2592" s="3" t="s">
        <v>11558</v>
      </c>
      <c r="J2592">
        <v>25</v>
      </c>
      <c r="K2592" s="3" t="s">
        <v>11564</v>
      </c>
      <c r="L2592" s="4">
        <v>45514</v>
      </c>
      <c r="M2592" s="3" t="str">
        <f>IF(AND(J2592&gt;=18, J2592&lt;=26), "18-26",
   IF(AND(J2592&gt;=27, J2592&lt;=36), "27-36",
      IF(AND(J2592&gt;=37, J2592&lt;=55), "37-55", "55+")))</f>
        <v>18-26</v>
      </c>
    </row>
    <row r="2593" spans="1:13" x14ac:dyDescent="0.3">
      <c r="A2593" s="3" t="s">
        <v>28239</v>
      </c>
      <c r="B2593" s="3" t="s">
        <v>4404</v>
      </c>
      <c r="C2593" s="3" t="s">
        <v>31571</v>
      </c>
      <c r="D2593">
        <v>829.75</v>
      </c>
      <c r="E2593" s="4">
        <v>45545</v>
      </c>
      <c r="F2593" s="3" t="s">
        <v>31578</v>
      </c>
      <c r="G2593" s="3" t="s">
        <v>10171</v>
      </c>
      <c r="H2593" s="3" t="s">
        <v>10697</v>
      </c>
      <c r="I2593" s="3" t="s">
        <v>11558</v>
      </c>
      <c r="J2593">
        <v>26</v>
      </c>
      <c r="K2593" s="3" t="s">
        <v>11564</v>
      </c>
      <c r="L2593" s="4">
        <v>45506</v>
      </c>
      <c r="M2593" s="3" t="str">
        <f>IF(AND(J2593&gt;=18, J2593&lt;=26), "18-26",
   IF(AND(J2593&gt;=27, J2593&lt;=36), "27-36",
      IF(AND(J2593&gt;=37, J2593&lt;=55), "37-55", "55+")))</f>
        <v>18-26</v>
      </c>
    </row>
    <row r="2594" spans="1:13" x14ac:dyDescent="0.3">
      <c r="A2594" s="3" t="s">
        <v>28244</v>
      </c>
      <c r="B2594" s="3" t="s">
        <v>7078</v>
      </c>
      <c r="C2594" s="3" t="s">
        <v>31571</v>
      </c>
      <c r="D2594">
        <v>192</v>
      </c>
      <c r="E2594" s="4">
        <v>45752</v>
      </c>
      <c r="F2594" s="3" t="s">
        <v>31578</v>
      </c>
      <c r="G2594" s="3" t="s">
        <v>10088</v>
      </c>
      <c r="H2594" s="3" t="s">
        <v>10812</v>
      </c>
      <c r="I2594" s="3" t="s">
        <v>11558</v>
      </c>
      <c r="J2594">
        <v>60</v>
      </c>
      <c r="K2594" s="3" t="s">
        <v>11564</v>
      </c>
      <c r="L2594" s="4">
        <v>45416</v>
      </c>
      <c r="M2594" s="3" t="str">
        <f>IF(AND(J2594&gt;=18, J2594&lt;=26), "18-26",
   IF(AND(J2594&gt;=27, J2594&lt;=36), "27-36",
      IF(AND(J2594&gt;=37, J2594&lt;=55), "37-55", "55+")))</f>
        <v>55+</v>
      </c>
    </row>
    <row r="2595" spans="1:13" x14ac:dyDescent="0.3">
      <c r="A2595" s="3" t="s">
        <v>28551</v>
      </c>
      <c r="B2595" s="3" t="s">
        <v>6987</v>
      </c>
      <c r="C2595" s="3" t="s">
        <v>31571</v>
      </c>
      <c r="D2595">
        <v>896.03</v>
      </c>
      <c r="E2595" s="4">
        <v>45442</v>
      </c>
      <c r="F2595" s="3" t="s">
        <v>31578</v>
      </c>
      <c r="G2595" s="3" t="s">
        <v>10132</v>
      </c>
      <c r="H2595" s="3" t="s">
        <v>10292</v>
      </c>
      <c r="I2595" s="3" t="s">
        <v>11558</v>
      </c>
      <c r="J2595">
        <v>31</v>
      </c>
      <c r="K2595" s="3" t="s">
        <v>11564</v>
      </c>
      <c r="L2595" s="4">
        <v>44865</v>
      </c>
      <c r="M2595" s="3" t="str">
        <f>IF(AND(J2595&gt;=18, J2595&lt;=26), "18-26",
   IF(AND(J2595&gt;=27, J2595&lt;=36), "27-36",
      IF(AND(J2595&gt;=37, J2595&lt;=55), "37-55", "55+")))</f>
        <v>27-36</v>
      </c>
    </row>
    <row r="2596" spans="1:13" x14ac:dyDescent="0.3">
      <c r="A2596" s="3" t="s">
        <v>28789</v>
      </c>
      <c r="B2596" s="3" t="s">
        <v>5414</v>
      </c>
      <c r="C2596" s="3" t="s">
        <v>31571</v>
      </c>
      <c r="D2596">
        <v>799.37</v>
      </c>
      <c r="E2596" s="4">
        <v>45716</v>
      </c>
      <c r="F2596" s="3" t="s">
        <v>31578</v>
      </c>
      <c r="G2596" s="3" t="s">
        <v>10114</v>
      </c>
      <c r="H2596" s="3" t="s">
        <v>11121</v>
      </c>
      <c r="I2596" s="3" t="s">
        <v>11558</v>
      </c>
      <c r="J2596">
        <v>30</v>
      </c>
      <c r="K2596" s="3" t="s">
        <v>11564</v>
      </c>
      <c r="L2596" s="4">
        <v>44676</v>
      </c>
      <c r="M2596" s="3" t="str">
        <f>IF(AND(J2596&gt;=18, J2596&lt;=26), "18-26",
   IF(AND(J2596&gt;=27, J2596&lt;=36), "27-36",
      IF(AND(J2596&gt;=37, J2596&lt;=55), "37-55", "55+")))</f>
        <v>27-36</v>
      </c>
    </row>
    <row r="2597" spans="1:13" x14ac:dyDescent="0.3">
      <c r="A2597" s="3" t="s">
        <v>28816</v>
      </c>
      <c r="B2597" s="3" t="s">
        <v>2147</v>
      </c>
      <c r="C2597" s="3" t="s">
        <v>31571</v>
      </c>
      <c r="D2597">
        <v>730.69</v>
      </c>
      <c r="E2597" s="4">
        <v>45431</v>
      </c>
      <c r="F2597" s="3" t="s">
        <v>31578</v>
      </c>
      <c r="G2597" s="3" t="s">
        <v>10230</v>
      </c>
      <c r="H2597" s="3" t="s">
        <v>10674</v>
      </c>
      <c r="I2597" s="3" t="s">
        <v>11558</v>
      </c>
      <c r="J2597">
        <v>61</v>
      </c>
      <c r="K2597" s="3" t="s">
        <v>11564</v>
      </c>
      <c r="L2597" s="4">
        <v>45688</v>
      </c>
      <c r="M2597" s="3" t="str">
        <f>IF(AND(J2597&gt;=18, J2597&lt;=26), "18-26",
   IF(AND(J2597&gt;=27, J2597&lt;=36), "27-36",
      IF(AND(J2597&gt;=37, J2597&lt;=55), "37-55", "55+")))</f>
        <v>55+</v>
      </c>
    </row>
    <row r="2598" spans="1:13" x14ac:dyDescent="0.3">
      <c r="A2598" s="3" t="s">
        <v>28917</v>
      </c>
      <c r="B2598" s="3" t="s">
        <v>5954</v>
      </c>
      <c r="C2598" s="3" t="s">
        <v>31571</v>
      </c>
      <c r="D2598">
        <v>1219.0899999999999</v>
      </c>
      <c r="E2598" s="4">
        <v>45518</v>
      </c>
      <c r="F2598" s="3" t="s">
        <v>31578</v>
      </c>
      <c r="G2598" s="3" t="s">
        <v>10494</v>
      </c>
      <c r="H2598" s="3" t="s">
        <v>10850</v>
      </c>
      <c r="I2598" s="3" t="s">
        <v>11558</v>
      </c>
      <c r="J2598">
        <v>47</v>
      </c>
      <c r="K2598" s="3" t="s">
        <v>11564</v>
      </c>
      <c r="L2598" s="4">
        <v>45412</v>
      </c>
      <c r="M2598" s="3" t="str">
        <f>IF(AND(J2598&gt;=18, J2598&lt;=26), "18-26",
   IF(AND(J2598&gt;=27, J2598&lt;=36), "27-36",
      IF(AND(J2598&gt;=37, J2598&lt;=55), "37-55", "55+")))</f>
        <v>37-55</v>
      </c>
    </row>
    <row r="2599" spans="1:13" x14ac:dyDescent="0.3">
      <c r="A2599" s="3" t="s">
        <v>29020</v>
      </c>
      <c r="B2599" s="3" t="s">
        <v>3054</v>
      </c>
      <c r="C2599" s="3" t="s">
        <v>31571</v>
      </c>
      <c r="D2599">
        <v>1023.45</v>
      </c>
      <c r="E2599" s="4">
        <v>45672</v>
      </c>
      <c r="F2599" s="3" t="s">
        <v>31578</v>
      </c>
      <c r="G2599" s="3" t="s">
        <v>10050</v>
      </c>
      <c r="H2599" s="3" t="s">
        <v>10842</v>
      </c>
      <c r="I2599" s="3" t="s">
        <v>11558</v>
      </c>
      <c r="J2599">
        <v>33</v>
      </c>
      <c r="K2599" s="3" t="s">
        <v>11564</v>
      </c>
      <c r="L2599" s="4">
        <v>45311</v>
      </c>
      <c r="M2599" s="3" t="str">
        <f>IF(AND(J2599&gt;=18, J2599&lt;=26), "18-26",
   IF(AND(J2599&gt;=27, J2599&lt;=36), "27-36",
      IF(AND(J2599&gt;=37, J2599&lt;=55), "37-55", "55+")))</f>
        <v>27-36</v>
      </c>
    </row>
    <row r="2600" spans="1:13" x14ac:dyDescent="0.3">
      <c r="A2600" s="3" t="s">
        <v>29183</v>
      </c>
      <c r="B2600" s="3" t="s">
        <v>2229</v>
      </c>
      <c r="C2600" s="3" t="s">
        <v>31571</v>
      </c>
      <c r="D2600">
        <v>1186.6199999999999</v>
      </c>
      <c r="E2600" s="4">
        <v>45712</v>
      </c>
      <c r="F2600" s="3" t="s">
        <v>31578</v>
      </c>
      <c r="G2600" s="3" t="s">
        <v>10057</v>
      </c>
      <c r="H2600" s="3" t="s">
        <v>11240</v>
      </c>
      <c r="I2600" s="3" t="s">
        <v>11558</v>
      </c>
      <c r="J2600">
        <v>30</v>
      </c>
      <c r="K2600" s="3" t="s">
        <v>11564</v>
      </c>
      <c r="L2600" s="4">
        <v>45102</v>
      </c>
      <c r="M2600" s="3" t="str">
        <f>IF(AND(J2600&gt;=18, J2600&lt;=26), "18-26",
   IF(AND(J2600&gt;=27, J2600&lt;=36), "27-36",
      IF(AND(J2600&gt;=37, J2600&lt;=55), "37-55", "55+")))</f>
        <v>27-36</v>
      </c>
    </row>
    <row r="2601" spans="1:13" x14ac:dyDescent="0.3">
      <c r="A2601" s="3" t="s">
        <v>29250</v>
      </c>
      <c r="B2601" s="3" t="s">
        <v>7432</v>
      </c>
      <c r="C2601" s="3" t="s">
        <v>31571</v>
      </c>
      <c r="D2601">
        <v>1298.47</v>
      </c>
      <c r="E2601" s="4">
        <v>45550</v>
      </c>
      <c r="F2601" s="3" t="s">
        <v>31578</v>
      </c>
      <c r="G2601" s="3" t="s">
        <v>10026</v>
      </c>
      <c r="H2601" s="3" t="s">
        <v>10631</v>
      </c>
      <c r="I2601" s="3" t="s">
        <v>11558</v>
      </c>
      <c r="J2601">
        <v>54</v>
      </c>
      <c r="K2601" s="3" t="s">
        <v>11564</v>
      </c>
      <c r="L2601" s="4">
        <v>44904</v>
      </c>
      <c r="M2601" s="3" t="str">
        <f>IF(AND(J2601&gt;=18, J2601&lt;=26), "18-26",
   IF(AND(J2601&gt;=27, J2601&lt;=36), "27-36",
      IF(AND(J2601&gt;=37, J2601&lt;=55), "37-55", "55+")))</f>
        <v>37-55</v>
      </c>
    </row>
    <row r="2602" spans="1:13" x14ac:dyDescent="0.3">
      <c r="A2602" s="3" t="s">
        <v>29259</v>
      </c>
      <c r="B2602" s="3" t="s">
        <v>2746</v>
      </c>
      <c r="C2602" s="3" t="s">
        <v>31571</v>
      </c>
      <c r="D2602">
        <v>641.78</v>
      </c>
      <c r="E2602" s="4">
        <v>45537</v>
      </c>
      <c r="F2602" s="3" t="s">
        <v>31578</v>
      </c>
      <c r="G2602" s="3" t="s">
        <v>10112</v>
      </c>
      <c r="H2602" s="3" t="s">
        <v>10945</v>
      </c>
      <c r="I2602" s="3" t="s">
        <v>11558</v>
      </c>
      <c r="J2602">
        <v>36</v>
      </c>
      <c r="K2602" s="3" t="s">
        <v>11564</v>
      </c>
      <c r="L2602" s="4">
        <v>44770</v>
      </c>
      <c r="M2602" s="3" t="str">
        <f>IF(AND(J2602&gt;=18, J2602&lt;=26), "18-26",
   IF(AND(J2602&gt;=27, J2602&lt;=36), "27-36",
      IF(AND(J2602&gt;=37, J2602&lt;=55), "37-55", "55+")))</f>
        <v>27-36</v>
      </c>
    </row>
    <row r="2603" spans="1:13" x14ac:dyDescent="0.3">
      <c r="A2603" s="3" t="s">
        <v>30116</v>
      </c>
      <c r="B2603" s="3" t="s">
        <v>6991</v>
      </c>
      <c r="C2603" s="3" t="s">
        <v>31571</v>
      </c>
      <c r="D2603">
        <v>987.67</v>
      </c>
      <c r="E2603" s="4">
        <v>45751</v>
      </c>
      <c r="F2603" s="3" t="s">
        <v>31578</v>
      </c>
      <c r="G2603" s="3" t="s">
        <v>10584</v>
      </c>
      <c r="H2603" s="3" t="s">
        <v>10896</v>
      </c>
      <c r="I2603" s="3" t="s">
        <v>11558</v>
      </c>
      <c r="J2603">
        <v>29</v>
      </c>
      <c r="K2603" s="3" t="s">
        <v>11564</v>
      </c>
      <c r="L2603" s="4">
        <v>45103</v>
      </c>
      <c r="M2603" s="3" t="str">
        <f>IF(AND(J2603&gt;=18, J2603&lt;=26), "18-26",
   IF(AND(J2603&gt;=27, J2603&lt;=36), "27-36",
      IF(AND(J2603&gt;=37, J2603&lt;=55), "37-55", "55+")))</f>
        <v>27-36</v>
      </c>
    </row>
    <row r="2604" spans="1:13" x14ac:dyDescent="0.3">
      <c r="A2604" s="3" t="s">
        <v>30277</v>
      </c>
      <c r="B2604" s="3" t="s">
        <v>4015</v>
      </c>
      <c r="C2604" s="3" t="s">
        <v>31571</v>
      </c>
      <c r="D2604">
        <v>568.54</v>
      </c>
      <c r="E2604" s="4">
        <v>45440</v>
      </c>
      <c r="F2604" s="3" t="s">
        <v>31578</v>
      </c>
      <c r="G2604" s="3" t="s">
        <v>10355</v>
      </c>
      <c r="H2604" s="3" t="s">
        <v>10759</v>
      </c>
      <c r="I2604" s="3" t="s">
        <v>11558</v>
      </c>
      <c r="J2604">
        <v>48</v>
      </c>
      <c r="K2604" s="3" t="s">
        <v>11564</v>
      </c>
      <c r="L2604" s="4">
        <v>44952</v>
      </c>
      <c r="M2604" s="3" t="str">
        <f>IF(AND(J2604&gt;=18, J2604&lt;=26), "18-26",
   IF(AND(J2604&gt;=27, J2604&lt;=36), "27-36",
      IF(AND(J2604&gt;=37, J2604&lt;=55), "37-55", "55+")))</f>
        <v>37-55</v>
      </c>
    </row>
    <row r="2605" spans="1:13" x14ac:dyDescent="0.3">
      <c r="A2605" s="3" t="s">
        <v>30493</v>
      </c>
      <c r="B2605" s="3" t="s">
        <v>6716</v>
      </c>
      <c r="C2605" s="3" t="s">
        <v>31571</v>
      </c>
      <c r="D2605">
        <v>507.95</v>
      </c>
      <c r="E2605" s="4">
        <v>45633</v>
      </c>
      <c r="F2605" s="3" t="s">
        <v>31578</v>
      </c>
      <c r="G2605" s="3" t="s">
        <v>10074</v>
      </c>
      <c r="H2605" s="3" t="s">
        <v>10796</v>
      </c>
      <c r="I2605" s="3" t="s">
        <v>11558</v>
      </c>
      <c r="J2605">
        <v>32</v>
      </c>
      <c r="K2605" s="3" t="s">
        <v>11564</v>
      </c>
      <c r="L2605" s="4">
        <v>45486</v>
      </c>
      <c r="M2605" s="3" t="str">
        <f>IF(AND(J2605&gt;=18, J2605&lt;=26), "18-26",
   IF(AND(J2605&gt;=27, J2605&lt;=36), "27-36",
      IF(AND(J2605&gt;=37, J2605&lt;=55), "37-55", "55+")))</f>
        <v>27-36</v>
      </c>
    </row>
    <row r="2606" spans="1:13" x14ac:dyDescent="0.3">
      <c r="A2606" s="3" t="s">
        <v>31056</v>
      </c>
      <c r="B2606" s="3" t="s">
        <v>3838</v>
      </c>
      <c r="C2606" s="3" t="s">
        <v>31571</v>
      </c>
      <c r="D2606">
        <v>1379.19</v>
      </c>
      <c r="E2606" s="4">
        <v>45649</v>
      </c>
      <c r="F2606" s="3" t="s">
        <v>31578</v>
      </c>
      <c r="G2606" s="3" t="s">
        <v>10275</v>
      </c>
      <c r="H2606" s="3" t="s">
        <v>10681</v>
      </c>
      <c r="I2606" s="3" t="s">
        <v>11558</v>
      </c>
      <c r="J2606">
        <v>25</v>
      </c>
      <c r="K2606" s="3" t="s">
        <v>11564</v>
      </c>
      <c r="L2606" s="4">
        <v>45233</v>
      </c>
      <c r="M2606" s="3" t="str">
        <f>IF(AND(J2606&gt;=18, J2606&lt;=26), "18-26",
   IF(AND(J2606&gt;=27, J2606&lt;=36), "27-36",
      IF(AND(J2606&gt;=37, J2606&lt;=55), "37-55", "55+")))</f>
        <v>18-26</v>
      </c>
    </row>
    <row r="2607" spans="1:13" x14ac:dyDescent="0.3">
      <c r="A2607" s="3" t="s">
        <v>31077</v>
      </c>
      <c r="B2607" s="3" t="s">
        <v>6176</v>
      </c>
      <c r="C2607" s="3" t="s">
        <v>31571</v>
      </c>
      <c r="D2607">
        <v>704.11</v>
      </c>
      <c r="E2607" s="4">
        <v>45530</v>
      </c>
      <c r="F2607" s="3" t="s">
        <v>31578</v>
      </c>
      <c r="G2607" s="3" t="s">
        <v>10068</v>
      </c>
      <c r="H2607" s="3" t="s">
        <v>11264</v>
      </c>
      <c r="I2607" s="3" t="s">
        <v>11558</v>
      </c>
      <c r="J2607">
        <v>27</v>
      </c>
      <c r="K2607" s="3" t="s">
        <v>11564</v>
      </c>
      <c r="L2607" s="4">
        <v>45086</v>
      </c>
      <c r="M2607" s="3" t="str">
        <f>IF(AND(J2607&gt;=18, J2607&lt;=26), "18-26",
   IF(AND(J2607&gt;=27, J2607&lt;=36), "27-36",
      IF(AND(J2607&gt;=37, J2607&lt;=55), "37-55", "55+")))</f>
        <v>27-36</v>
      </c>
    </row>
    <row r="2608" spans="1:13" x14ac:dyDescent="0.3">
      <c r="A2608" s="3" t="s">
        <v>16438</v>
      </c>
      <c r="B2608" s="3" t="s">
        <v>4440</v>
      </c>
      <c r="C2608" s="3" t="s">
        <v>31571</v>
      </c>
      <c r="D2608">
        <v>1134.73</v>
      </c>
      <c r="E2608" s="4">
        <v>45558</v>
      </c>
      <c r="F2608" s="3" t="s">
        <v>31578</v>
      </c>
      <c r="G2608" s="3" t="s">
        <v>10143</v>
      </c>
      <c r="H2608" s="3" t="s">
        <v>10886</v>
      </c>
      <c r="I2608" s="3" t="s">
        <v>11557</v>
      </c>
      <c r="J2608">
        <v>47</v>
      </c>
      <c r="K2608" s="3" t="s">
        <v>11564</v>
      </c>
      <c r="L2608" s="4">
        <v>44680</v>
      </c>
      <c r="M2608" s="3" t="str">
        <f>IF(AND(J2608&gt;=18, J2608&lt;=26), "18-26",
   IF(AND(J2608&gt;=27, J2608&lt;=36), "27-36",
      IF(AND(J2608&gt;=37, J2608&lt;=55), "37-55", "55+")))</f>
        <v>37-55</v>
      </c>
    </row>
    <row r="2609" spans="1:13" x14ac:dyDescent="0.3">
      <c r="A2609" s="3" t="s">
        <v>13483</v>
      </c>
      <c r="B2609" s="3" t="s">
        <v>455</v>
      </c>
      <c r="C2609" s="3" t="s">
        <v>31571</v>
      </c>
      <c r="D2609">
        <v>1015.51</v>
      </c>
      <c r="E2609" s="4">
        <v>45741</v>
      </c>
      <c r="F2609" s="3" t="s">
        <v>31578</v>
      </c>
      <c r="G2609" s="3" t="s">
        <v>10119</v>
      </c>
      <c r="H2609" s="3" t="s">
        <v>10840</v>
      </c>
      <c r="I2609" s="3" t="s">
        <v>11557</v>
      </c>
      <c r="J2609">
        <v>44</v>
      </c>
      <c r="K2609" s="3" t="s">
        <v>11564</v>
      </c>
      <c r="L2609" s="4">
        <v>45382</v>
      </c>
      <c r="M2609" s="3" t="str">
        <f>IF(AND(J2609&gt;=18, J2609&lt;=26), "18-26",
   IF(AND(J2609&gt;=27, J2609&lt;=36), "27-36",
      IF(AND(J2609&gt;=37, J2609&lt;=55), "37-55", "55+")))</f>
        <v>37-55</v>
      </c>
    </row>
    <row r="2610" spans="1:13" x14ac:dyDescent="0.3">
      <c r="A2610" s="3" t="s">
        <v>20214</v>
      </c>
      <c r="B2610" s="3" t="s">
        <v>2762</v>
      </c>
      <c r="C2610" s="3" t="s">
        <v>31571</v>
      </c>
      <c r="D2610">
        <v>292.94</v>
      </c>
      <c r="E2610" s="4">
        <v>45527</v>
      </c>
      <c r="F2610" s="3" t="s">
        <v>31578</v>
      </c>
      <c r="G2610" s="3" t="s">
        <v>10074</v>
      </c>
      <c r="H2610" s="3" t="s">
        <v>10740</v>
      </c>
      <c r="I2610" s="3" t="s">
        <v>11557</v>
      </c>
      <c r="J2610">
        <v>59</v>
      </c>
      <c r="K2610" s="3" t="s">
        <v>11564</v>
      </c>
      <c r="L2610" s="4">
        <v>45412</v>
      </c>
      <c r="M2610" s="3" t="str">
        <f>IF(AND(J2610&gt;=18, J2610&lt;=26), "18-26",
   IF(AND(J2610&gt;=27, J2610&lt;=36), "27-36",
      IF(AND(J2610&gt;=37, J2610&lt;=55), "37-55", "55+")))</f>
        <v>55+</v>
      </c>
    </row>
    <row r="2611" spans="1:13" x14ac:dyDescent="0.3">
      <c r="A2611" s="3" t="s">
        <v>12230</v>
      </c>
      <c r="B2611" s="3" t="s">
        <v>5272</v>
      </c>
      <c r="C2611" s="3" t="s">
        <v>31571</v>
      </c>
      <c r="D2611">
        <v>1144.2</v>
      </c>
      <c r="E2611" s="4">
        <v>45746</v>
      </c>
      <c r="F2611" s="3" t="s">
        <v>31578</v>
      </c>
      <c r="G2611" s="3" t="s">
        <v>10170</v>
      </c>
      <c r="H2611" s="3" t="s">
        <v>11421</v>
      </c>
      <c r="I2611" s="3" t="s">
        <v>11557</v>
      </c>
      <c r="J2611">
        <v>32</v>
      </c>
      <c r="K2611" s="3" t="s">
        <v>11564</v>
      </c>
      <c r="L2611" s="4">
        <v>45646</v>
      </c>
      <c r="M2611" s="3" t="str">
        <f>IF(AND(J2611&gt;=18, J2611&lt;=26), "18-26",
   IF(AND(J2611&gt;=27, J2611&lt;=36), "27-36",
      IF(AND(J2611&gt;=37, J2611&lt;=55), "37-55", "55+")))</f>
        <v>27-36</v>
      </c>
    </row>
    <row r="2612" spans="1:13" x14ac:dyDescent="0.3">
      <c r="A2612" s="3" t="s">
        <v>21348</v>
      </c>
      <c r="B2612" s="3" t="s">
        <v>2030</v>
      </c>
      <c r="C2612" s="3" t="s">
        <v>31571</v>
      </c>
      <c r="D2612">
        <v>1108.9000000000001</v>
      </c>
      <c r="E2612" s="4">
        <v>45723</v>
      </c>
      <c r="F2612" s="3" t="s">
        <v>31578</v>
      </c>
      <c r="G2612" s="3" t="s">
        <v>10073</v>
      </c>
      <c r="H2612" s="3" t="s">
        <v>11056</v>
      </c>
      <c r="I2612" s="3" t="s">
        <v>11557</v>
      </c>
      <c r="J2612">
        <v>25</v>
      </c>
      <c r="K2612" s="3" t="s">
        <v>11564</v>
      </c>
      <c r="L2612" s="4">
        <v>45569</v>
      </c>
      <c r="M2612" s="3" t="str">
        <f>IF(AND(J2612&gt;=18, J2612&lt;=26), "18-26",
   IF(AND(J2612&gt;=27, J2612&lt;=36), "27-36",
      IF(AND(J2612&gt;=37, J2612&lt;=55), "37-55", "55+")))</f>
        <v>18-26</v>
      </c>
    </row>
    <row r="2613" spans="1:13" x14ac:dyDescent="0.3">
      <c r="A2613" s="3" t="s">
        <v>12389</v>
      </c>
      <c r="B2613" s="3" t="s">
        <v>6818</v>
      </c>
      <c r="C2613" s="3" t="s">
        <v>31571</v>
      </c>
      <c r="D2613">
        <v>246.49</v>
      </c>
      <c r="E2613" s="4">
        <v>45485</v>
      </c>
      <c r="F2613" s="3" t="s">
        <v>31578</v>
      </c>
      <c r="G2613" s="3" t="s">
        <v>10009</v>
      </c>
      <c r="H2613" s="3" t="s">
        <v>10965</v>
      </c>
      <c r="I2613" s="3" t="s">
        <v>11557</v>
      </c>
      <c r="J2613">
        <v>59</v>
      </c>
      <c r="K2613" s="3" t="s">
        <v>11564</v>
      </c>
      <c r="L2613" s="4">
        <v>45081</v>
      </c>
      <c r="M2613" s="3" t="str">
        <f>IF(AND(J2613&gt;=18, J2613&lt;=26), "18-26",
   IF(AND(J2613&gt;=27, J2613&lt;=36), "27-36",
      IF(AND(J2613&gt;=37, J2613&lt;=55), "37-55", "55+")))</f>
        <v>55+</v>
      </c>
    </row>
    <row r="2614" spans="1:13" x14ac:dyDescent="0.3">
      <c r="A2614" s="3" t="s">
        <v>20467</v>
      </c>
      <c r="B2614" s="3" t="s">
        <v>3602</v>
      </c>
      <c r="C2614" s="3" t="s">
        <v>31571</v>
      </c>
      <c r="D2614">
        <v>117.89</v>
      </c>
      <c r="E2614" s="4">
        <v>45734</v>
      </c>
      <c r="F2614" s="3" t="s">
        <v>31578</v>
      </c>
      <c r="G2614" s="3" t="s">
        <v>10186</v>
      </c>
      <c r="H2614" s="3" t="s">
        <v>11201</v>
      </c>
      <c r="I2614" s="3" t="s">
        <v>11557</v>
      </c>
      <c r="J2614">
        <v>46</v>
      </c>
      <c r="K2614" s="3" t="s">
        <v>11564</v>
      </c>
      <c r="L2614" s="4">
        <v>44835</v>
      </c>
      <c r="M2614" s="3" t="str">
        <f>IF(AND(J2614&gt;=18, J2614&lt;=26), "18-26",
   IF(AND(J2614&gt;=27, J2614&lt;=36), "27-36",
      IF(AND(J2614&gt;=37, J2614&lt;=55), "37-55", "55+")))</f>
        <v>37-55</v>
      </c>
    </row>
    <row r="2615" spans="1:13" x14ac:dyDescent="0.3">
      <c r="A2615" s="3" t="s">
        <v>16369</v>
      </c>
      <c r="B2615" s="3" t="s">
        <v>1009</v>
      </c>
      <c r="C2615" s="3" t="s">
        <v>31571</v>
      </c>
      <c r="D2615">
        <v>1207.26</v>
      </c>
      <c r="E2615" s="4">
        <v>45453</v>
      </c>
      <c r="F2615" s="3" t="s">
        <v>31578</v>
      </c>
      <c r="G2615" s="3" t="s">
        <v>10110</v>
      </c>
      <c r="H2615" s="3" t="s">
        <v>10902</v>
      </c>
      <c r="I2615" s="3" t="s">
        <v>11557</v>
      </c>
      <c r="J2615">
        <v>52</v>
      </c>
      <c r="K2615" s="3" t="s">
        <v>11564</v>
      </c>
      <c r="L2615" s="4">
        <v>44715</v>
      </c>
      <c r="M2615" s="3" t="str">
        <f>IF(AND(J2615&gt;=18, J2615&lt;=26), "18-26",
   IF(AND(J2615&gt;=27, J2615&lt;=36), "27-36",
      IF(AND(J2615&gt;=37, J2615&lt;=55), "37-55", "55+")))</f>
        <v>37-55</v>
      </c>
    </row>
    <row r="2616" spans="1:13" x14ac:dyDescent="0.3">
      <c r="A2616" s="3" t="s">
        <v>17417</v>
      </c>
      <c r="B2616" s="3" t="s">
        <v>1072</v>
      </c>
      <c r="C2616" s="3" t="s">
        <v>31571</v>
      </c>
      <c r="D2616">
        <v>843.82</v>
      </c>
      <c r="E2616" s="4">
        <v>45737</v>
      </c>
      <c r="F2616" s="3" t="s">
        <v>31578</v>
      </c>
      <c r="G2616" s="3" t="s">
        <v>10023</v>
      </c>
      <c r="H2616" s="3" t="s">
        <v>10840</v>
      </c>
      <c r="I2616" s="3" t="s">
        <v>11557</v>
      </c>
      <c r="J2616">
        <v>53</v>
      </c>
      <c r="K2616" s="3" t="s">
        <v>11564</v>
      </c>
      <c r="L2616" s="4">
        <v>45323</v>
      </c>
      <c r="M2616" s="3" t="str">
        <f>IF(AND(J2616&gt;=18, J2616&lt;=26), "18-26",
   IF(AND(J2616&gt;=27, J2616&lt;=36), "27-36",
      IF(AND(J2616&gt;=37, J2616&lt;=55), "37-55", "55+")))</f>
        <v>37-55</v>
      </c>
    </row>
    <row r="2617" spans="1:13" x14ac:dyDescent="0.3">
      <c r="A2617" s="3" t="s">
        <v>12638</v>
      </c>
      <c r="B2617" s="3" t="s">
        <v>6104</v>
      </c>
      <c r="C2617" s="3" t="s">
        <v>31571</v>
      </c>
      <c r="D2617">
        <v>631.20000000000005</v>
      </c>
      <c r="E2617" s="4">
        <v>45462</v>
      </c>
      <c r="F2617" s="3" t="s">
        <v>31578</v>
      </c>
      <c r="G2617" s="3" t="s">
        <v>10084</v>
      </c>
      <c r="H2617" s="3" t="s">
        <v>11020</v>
      </c>
      <c r="I2617" s="3" t="s">
        <v>11557</v>
      </c>
      <c r="J2617">
        <v>51</v>
      </c>
      <c r="K2617" s="3" t="s">
        <v>11564</v>
      </c>
      <c r="L2617" s="4">
        <v>45469</v>
      </c>
      <c r="M2617" s="3" t="str">
        <f>IF(AND(J2617&gt;=18, J2617&lt;=26), "18-26",
   IF(AND(J2617&gt;=27, J2617&lt;=36), "27-36",
      IF(AND(J2617&gt;=37, J2617&lt;=55), "37-55", "55+")))</f>
        <v>37-55</v>
      </c>
    </row>
    <row r="2618" spans="1:13" x14ac:dyDescent="0.3">
      <c r="A2618" s="3" t="s">
        <v>18126</v>
      </c>
      <c r="B2618" s="3" t="s">
        <v>7938</v>
      </c>
      <c r="C2618" s="3" t="s">
        <v>31571</v>
      </c>
      <c r="D2618">
        <v>222.39</v>
      </c>
      <c r="E2618" s="4">
        <v>45538</v>
      </c>
      <c r="F2618" s="3" t="s">
        <v>31578</v>
      </c>
      <c r="G2618" s="3" t="s">
        <v>10170</v>
      </c>
      <c r="H2618" s="3" t="s">
        <v>10800</v>
      </c>
      <c r="I2618" s="3" t="s">
        <v>11557</v>
      </c>
      <c r="J2618">
        <v>51</v>
      </c>
      <c r="K2618" s="3" t="s">
        <v>11564</v>
      </c>
      <c r="L2618" s="4">
        <v>45141</v>
      </c>
      <c r="M2618" s="3" t="str">
        <f>IF(AND(J2618&gt;=18, J2618&lt;=26), "18-26",
   IF(AND(J2618&gt;=27, J2618&lt;=36), "27-36",
      IF(AND(J2618&gt;=37, J2618&lt;=55), "37-55", "55+")))</f>
        <v>37-55</v>
      </c>
    </row>
    <row r="2619" spans="1:13" x14ac:dyDescent="0.3">
      <c r="A2619" s="3" t="s">
        <v>17943</v>
      </c>
      <c r="B2619" s="3" t="s">
        <v>1185</v>
      </c>
      <c r="C2619" s="3" t="s">
        <v>31571</v>
      </c>
      <c r="D2619">
        <v>1186.6199999999999</v>
      </c>
      <c r="E2619" s="4">
        <v>45585</v>
      </c>
      <c r="F2619" s="3" t="s">
        <v>31578</v>
      </c>
      <c r="G2619" s="3" t="s">
        <v>10192</v>
      </c>
      <c r="H2619" s="3" t="s">
        <v>10736</v>
      </c>
      <c r="I2619" s="3" t="s">
        <v>11557</v>
      </c>
      <c r="J2619">
        <v>43</v>
      </c>
      <c r="K2619" s="3" t="s">
        <v>11564</v>
      </c>
      <c r="L2619" s="4">
        <v>44913</v>
      </c>
      <c r="M2619" s="3" t="str">
        <f>IF(AND(J2619&gt;=18, J2619&lt;=26), "18-26",
   IF(AND(J2619&gt;=27, J2619&lt;=36), "27-36",
      IF(AND(J2619&gt;=37, J2619&lt;=55), "37-55", "55+")))</f>
        <v>37-55</v>
      </c>
    </row>
    <row r="2620" spans="1:13" x14ac:dyDescent="0.3">
      <c r="A2620" s="3" t="s">
        <v>12779</v>
      </c>
      <c r="B2620" s="3" t="s">
        <v>5444</v>
      </c>
      <c r="C2620" s="3" t="s">
        <v>31571</v>
      </c>
      <c r="D2620">
        <v>336.61</v>
      </c>
      <c r="E2620" s="4">
        <v>45601</v>
      </c>
      <c r="F2620" s="3" t="s">
        <v>31578</v>
      </c>
      <c r="G2620" s="3" t="s">
        <v>10359</v>
      </c>
      <c r="H2620" s="3" t="s">
        <v>11159</v>
      </c>
      <c r="I2620" s="3" t="s">
        <v>11557</v>
      </c>
      <c r="J2620">
        <v>37</v>
      </c>
      <c r="K2620" s="3" t="s">
        <v>11564</v>
      </c>
      <c r="L2620" s="4">
        <v>45486</v>
      </c>
      <c r="M2620" s="3" t="str">
        <f>IF(AND(J2620&gt;=18, J2620&lt;=26), "18-26",
   IF(AND(J2620&gt;=27, J2620&lt;=36), "27-36",
      IF(AND(J2620&gt;=37, J2620&lt;=55), "37-55", "55+")))</f>
        <v>37-55</v>
      </c>
    </row>
    <row r="2621" spans="1:13" x14ac:dyDescent="0.3">
      <c r="A2621" s="3" t="s">
        <v>17284</v>
      </c>
      <c r="B2621" s="3" t="s">
        <v>9279</v>
      </c>
      <c r="C2621" s="3" t="s">
        <v>31571</v>
      </c>
      <c r="D2621">
        <v>770.72</v>
      </c>
      <c r="E2621" s="4">
        <v>45601</v>
      </c>
      <c r="F2621" s="3" t="s">
        <v>31578</v>
      </c>
      <c r="G2621" s="3" t="s">
        <v>10609</v>
      </c>
      <c r="H2621" s="3" t="s">
        <v>11299</v>
      </c>
      <c r="I2621" s="3" t="s">
        <v>11557</v>
      </c>
      <c r="J2621">
        <v>25</v>
      </c>
      <c r="K2621" s="3" t="s">
        <v>11564</v>
      </c>
      <c r="L2621" s="4">
        <v>45346</v>
      </c>
      <c r="M2621" s="3" t="str">
        <f>IF(AND(J2621&gt;=18, J2621&lt;=26), "18-26",
   IF(AND(J2621&gt;=27, J2621&lt;=36), "27-36",
      IF(AND(J2621&gt;=37, J2621&lt;=55), "37-55", "55+")))</f>
        <v>18-26</v>
      </c>
    </row>
    <row r="2622" spans="1:13" x14ac:dyDescent="0.3">
      <c r="A2622" s="3" t="s">
        <v>12930</v>
      </c>
      <c r="B2622" s="3" t="s">
        <v>2188</v>
      </c>
      <c r="C2622" s="3" t="s">
        <v>31571</v>
      </c>
      <c r="D2622">
        <v>1248.68</v>
      </c>
      <c r="E2622" s="4">
        <v>45711</v>
      </c>
      <c r="F2622" s="3" t="s">
        <v>31578</v>
      </c>
      <c r="G2622" s="3" t="s">
        <v>10162</v>
      </c>
      <c r="H2622" s="3" t="s">
        <v>10793</v>
      </c>
      <c r="I2622" s="3" t="s">
        <v>11557</v>
      </c>
      <c r="J2622">
        <v>62</v>
      </c>
      <c r="K2622" s="3" t="s">
        <v>11564</v>
      </c>
      <c r="L2622" s="4">
        <v>45431</v>
      </c>
      <c r="M2622" s="3" t="str">
        <f>IF(AND(J2622&gt;=18, J2622&lt;=26), "18-26",
   IF(AND(J2622&gt;=27, J2622&lt;=36), "27-36",
      IF(AND(J2622&gt;=37, J2622&lt;=55), "37-55", "55+")))</f>
        <v>55+</v>
      </c>
    </row>
    <row r="2623" spans="1:13" x14ac:dyDescent="0.3">
      <c r="A2623" s="3" t="s">
        <v>13908</v>
      </c>
      <c r="B2623" s="3" t="s">
        <v>1466</v>
      </c>
      <c r="C2623" s="3" t="s">
        <v>31571</v>
      </c>
      <c r="D2623">
        <v>1333.2</v>
      </c>
      <c r="E2623" s="4">
        <v>45513</v>
      </c>
      <c r="F2623" s="3" t="s">
        <v>31578</v>
      </c>
      <c r="G2623" s="3" t="s">
        <v>10020</v>
      </c>
      <c r="H2623" s="3" t="s">
        <v>11189</v>
      </c>
      <c r="I2623" s="3" t="s">
        <v>11557</v>
      </c>
      <c r="J2623">
        <v>19</v>
      </c>
      <c r="K2623" s="3" t="s">
        <v>11564</v>
      </c>
      <c r="L2623" s="4">
        <v>44905</v>
      </c>
      <c r="M2623" s="3" t="str">
        <f>IF(AND(J2623&gt;=18, J2623&lt;=26), "18-26",
   IF(AND(J2623&gt;=27, J2623&lt;=36), "27-36",
      IF(AND(J2623&gt;=37, J2623&lt;=55), "37-55", "55+")))</f>
        <v>18-26</v>
      </c>
    </row>
    <row r="2624" spans="1:13" x14ac:dyDescent="0.3">
      <c r="A2624" s="3" t="s">
        <v>20107</v>
      </c>
      <c r="B2624" s="3" t="s">
        <v>1571</v>
      </c>
      <c r="C2624" s="3" t="s">
        <v>31571</v>
      </c>
      <c r="D2624">
        <v>745.77</v>
      </c>
      <c r="E2624" s="4">
        <v>45668</v>
      </c>
      <c r="F2624" s="3" t="s">
        <v>31578</v>
      </c>
      <c r="G2624" s="3" t="s">
        <v>10194</v>
      </c>
      <c r="H2624" s="3" t="s">
        <v>10980</v>
      </c>
      <c r="I2624" s="3" t="s">
        <v>11557</v>
      </c>
      <c r="J2624">
        <v>27</v>
      </c>
      <c r="K2624" s="3" t="s">
        <v>11564</v>
      </c>
      <c r="L2624" s="4">
        <v>45405</v>
      </c>
      <c r="M2624" s="3" t="str">
        <f>IF(AND(J2624&gt;=18, J2624&lt;=26), "18-26",
   IF(AND(J2624&gt;=27, J2624&lt;=36), "27-36",
      IF(AND(J2624&gt;=37, J2624&lt;=55), "37-55", "55+")))</f>
        <v>27-36</v>
      </c>
    </row>
    <row r="2625" spans="1:13" x14ac:dyDescent="0.3">
      <c r="A2625" s="3" t="s">
        <v>14723</v>
      </c>
      <c r="B2625" s="3" t="s">
        <v>8121</v>
      </c>
      <c r="C2625" s="3" t="s">
        <v>31571</v>
      </c>
      <c r="D2625">
        <v>700.07</v>
      </c>
      <c r="E2625" s="4">
        <v>45439</v>
      </c>
      <c r="F2625" s="3" t="s">
        <v>31578</v>
      </c>
      <c r="G2625" s="3" t="s">
        <v>10282</v>
      </c>
      <c r="H2625" s="3" t="s">
        <v>11042</v>
      </c>
      <c r="I2625" s="3" t="s">
        <v>11557</v>
      </c>
      <c r="J2625">
        <v>32</v>
      </c>
      <c r="K2625" s="3" t="s">
        <v>11564</v>
      </c>
      <c r="L2625" s="4">
        <v>44734</v>
      </c>
      <c r="M2625" s="3" t="str">
        <f>IF(AND(J2625&gt;=18, J2625&lt;=26), "18-26",
   IF(AND(J2625&gt;=27, J2625&lt;=36), "27-36",
      IF(AND(J2625&gt;=37, J2625&lt;=55), "37-55", "55+")))</f>
        <v>27-36</v>
      </c>
    </row>
    <row r="2626" spans="1:13" x14ac:dyDescent="0.3">
      <c r="A2626" s="3" t="s">
        <v>13832</v>
      </c>
      <c r="B2626" s="3" t="s">
        <v>1624</v>
      </c>
      <c r="C2626" s="3" t="s">
        <v>31571</v>
      </c>
      <c r="D2626">
        <v>990.7</v>
      </c>
      <c r="E2626" s="4">
        <v>45596</v>
      </c>
      <c r="F2626" s="3" t="s">
        <v>31578</v>
      </c>
      <c r="G2626" s="3" t="s">
        <v>10440</v>
      </c>
      <c r="H2626" s="3" t="s">
        <v>10756</v>
      </c>
      <c r="I2626" s="3" t="s">
        <v>11557</v>
      </c>
      <c r="J2626">
        <v>59</v>
      </c>
      <c r="K2626" s="3" t="s">
        <v>11564</v>
      </c>
      <c r="L2626" s="4">
        <v>45187</v>
      </c>
      <c r="M2626" s="3" t="str">
        <f>IF(AND(J2626&gt;=18, J2626&lt;=26), "18-26",
   IF(AND(J2626&gt;=27, J2626&lt;=36), "27-36",
      IF(AND(J2626&gt;=37, J2626&lt;=55), "37-55", "55+")))</f>
        <v>55+</v>
      </c>
    </row>
    <row r="2627" spans="1:13" x14ac:dyDescent="0.3">
      <c r="A2627" s="3" t="s">
        <v>20443</v>
      </c>
      <c r="B2627" s="3" t="s">
        <v>1726</v>
      </c>
      <c r="C2627" s="3" t="s">
        <v>31571</v>
      </c>
      <c r="D2627">
        <v>289.23</v>
      </c>
      <c r="E2627" s="4">
        <v>45510</v>
      </c>
      <c r="F2627" s="3" t="s">
        <v>31578</v>
      </c>
      <c r="G2627" s="3" t="s">
        <v>10074</v>
      </c>
      <c r="H2627" s="3" t="s">
        <v>10793</v>
      </c>
      <c r="I2627" s="3" t="s">
        <v>11557</v>
      </c>
      <c r="J2627">
        <v>51</v>
      </c>
      <c r="K2627" s="3" t="s">
        <v>11564</v>
      </c>
      <c r="L2627" s="4">
        <v>45738</v>
      </c>
      <c r="M2627" s="3" t="str">
        <f>IF(AND(J2627&gt;=18, J2627&lt;=26), "18-26",
   IF(AND(J2627&gt;=27, J2627&lt;=36), "27-36",
      IF(AND(J2627&gt;=37, J2627&lt;=55), "37-55", "55+")))</f>
        <v>37-55</v>
      </c>
    </row>
    <row r="2628" spans="1:13" x14ac:dyDescent="0.3">
      <c r="A2628" s="3" t="s">
        <v>13421</v>
      </c>
      <c r="B2628" s="3" t="s">
        <v>6209</v>
      </c>
      <c r="C2628" s="3" t="s">
        <v>31571</v>
      </c>
      <c r="D2628">
        <v>969.3</v>
      </c>
      <c r="E2628" s="4">
        <v>45683</v>
      </c>
      <c r="F2628" s="3" t="s">
        <v>31578</v>
      </c>
      <c r="G2628" s="3" t="s">
        <v>10276</v>
      </c>
      <c r="H2628" s="3" t="s">
        <v>10137</v>
      </c>
      <c r="I2628" s="3" t="s">
        <v>11557</v>
      </c>
      <c r="J2628">
        <v>50</v>
      </c>
      <c r="K2628" s="3" t="s">
        <v>11564</v>
      </c>
      <c r="L2628" s="4">
        <v>45432</v>
      </c>
      <c r="M2628" s="3" t="str">
        <f>IF(AND(J2628&gt;=18, J2628&lt;=26), "18-26",
   IF(AND(J2628&gt;=27, J2628&lt;=36), "27-36",
      IF(AND(J2628&gt;=37, J2628&lt;=55), "37-55", "55+")))</f>
        <v>37-55</v>
      </c>
    </row>
    <row r="2629" spans="1:13" x14ac:dyDescent="0.3">
      <c r="A2629" s="3" t="s">
        <v>17820</v>
      </c>
      <c r="B2629" s="3" t="s">
        <v>1858</v>
      </c>
      <c r="C2629" s="3" t="s">
        <v>31571</v>
      </c>
      <c r="D2629">
        <v>477.26</v>
      </c>
      <c r="E2629" s="4">
        <v>45711</v>
      </c>
      <c r="F2629" s="3" t="s">
        <v>31578</v>
      </c>
      <c r="G2629" s="3" t="s">
        <v>10020</v>
      </c>
      <c r="H2629" s="3" t="s">
        <v>10053</v>
      </c>
      <c r="I2629" s="3" t="s">
        <v>11557</v>
      </c>
      <c r="J2629">
        <v>21</v>
      </c>
      <c r="K2629" s="3" t="s">
        <v>11564</v>
      </c>
      <c r="L2629" s="4">
        <v>45124</v>
      </c>
      <c r="M2629" s="3" t="str">
        <f>IF(AND(J2629&gt;=18, J2629&lt;=26), "18-26",
   IF(AND(J2629&gt;=27, J2629&lt;=36), "27-36",
      IF(AND(J2629&gt;=37, J2629&lt;=55), "37-55", "55+")))</f>
        <v>18-26</v>
      </c>
    </row>
    <row r="2630" spans="1:13" x14ac:dyDescent="0.3">
      <c r="A2630" s="3" t="s">
        <v>13455</v>
      </c>
      <c r="B2630" s="3" t="s">
        <v>4178</v>
      </c>
      <c r="C2630" s="3" t="s">
        <v>31571</v>
      </c>
      <c r="D2630">
        <v>934.49</v>
      </c>
      <c r="E2630" s="4">
        <v>45764</v>
      </c>
      <c r="F2630" s="3" t="s">
        <v>31578</v>
      </c>
      <c r="G2630" s="3" t="s">
        <v>10027</v>
      </c>
      <c r="H2630" s="3" t="s">
        <v>11095</v>
      </c>
      <c r="I2630" s="3" t="s">
        <v>11557</v>
      </c>
      <c r="J2630">
        <v>34</v>
      </c>
      <c r="K2630" s="3" t="s">
        <v>11564</v>
      </c>
      <c r="L2630" s="4">
        <v>45544</v>
      </c>
      <c r="M2630" s="3" t="str">
        <f>IF(AND(J2630&gt;=18, J2630&lt;=26), "18-26",
   IF(AND(J2630&gt;=27, J2630&lt;=36), "27-36",
      IF(AND(J2630&gt;=37, J2630&lt;=55), "37-55", "55+")))</f>
        <v>27-36</v>
      </c>
    </row>
    <row r="2631" spans="1:13" x14ac:dyDescent="0.3">
      <c r="A2631" s="3" t="s">
        <v>20356</v>
      </c>
      <c r="B2631" s="3" t="s">
        <v>1914</v>
      </c>
      <c r="C2631" s="3" t="s">
        <v>31571</v>
      </c>
      <c r="D2631">
        <v>55.34</v>
      </c>
      <c r="E2631" s="4">
        <v>45467</v>
      </c>
      <c r="F2631" s="3" t="s">
        <v>31578</v>
      </c>
      <c r="G2631" s="3" t="s">
        <v>10246</v>
      </c>
      <c r="H2631" s="3" t="s">
        <v>10608</v>
      </c>
      <c r="I2631" s="3" t="s">
        <v>11557</v>
      </c>
      <c r="J2631">
        <v>52</v>
      </c>
      <c r="K2631" s="3" t="s">
        <v>11564</v>
      </c>
      <c r="L2631" s="4">
        <v>45757</v>
      </c>
      <c r="M2631" s="3" t="str">
        <f>IF(AND(J2631&gt;=18, J2631&lt;=26), "18-26",
   IF(AND(J2631&gt;=27, J2631&lt;=36), "27-36",
      IF(AND(J2631&gt;=37, J2631&lt;=55), "37-55", "55+")))</f>
        <v>37-55</v>
      </c>
    </row>
    <row r="2632" spans="1:13" x14ac:dyDescent="0.3">
      <c r="A2632" s="3" t="s">
        <v>13635</v>
      </c>
      <c r="B2632" s="3" t="s">
        <v>6378</v>
      </c>
      <c r="C2632" s="3" t="s">
        <v>31571</v>
      </c>
      <c r="D2632">
        <v>1455.55</v>
      </c>
      <c r="E2632" s="4">
        <v>45567</v>
      </c>
      <c r="F2632" s="3" t="s">
        <v>31578</v>
      </c>
      <c r="G2632" s="3" t="s">
        <v>10182</v>
      </c>
      <c r="H2632" s="3" t="s">
        <v>10793</v>
      </c>
      <c r="I2632" s="3" t="s">
        <v>11557</v>
      </c>
      <c r="J2632">
        <v>44</v>
      </c>
      <c r="K2632" s="3" t="s">
        <v>11564</v>
      </c>
      <c r="L2632" s="4">
        <v>44812</v>
      </c>
      <c r="M2632" s="3" t="str">
        <f>IF(AND(J2632&gt;=18, J2632&lt;=26), "18-26",
   IF(AND(J2632&gt;=27, J2632&lt;=36), "27-36",
      IF(AND(J2632&gt;=37, J2632&lt;=55), "37-55", "55+")))</f>
        <v>37-55</v>
      </c>
    </row>
    <row r="2633" spans="1:13" x14ac:dyDescent="0.3">
      <c r="A2633" s="3" t="s">
        <v>14695</v>
      </c>
      <c r="B2633" s="3" t="s">
        <v>2141</v>
      </c>
      <c r="C2633" s="3" t="s">
        <v>31571</v>
      </c>
      <c r="D2633">
        <v>31.65</v>
      </c>
      <c r="E2633" s="4">
        <v>45524</v>
      </c>
      <c r="F2633" s="3" t="s">
        <v>31578</v>
      </c>
      <c r="G2633" s="3" t="s">
        <v>10476</v>
      </c>
      <c r="H2633" s="3" t="s">
        <v>11301</v>
      </c>
      <c r="I2633" s="3" t="s">
        <v>11557</v>
      </c>
      <c r="J2633">
        <v>24</v>
      </c>
      <c r="K2633" s="3" t="s">
        <v>11564</v>
      </c>
      <c r="L2633" s="4">
        <v>45754</v>
      </c>
      <c r="M2633" s="3" t="str">
        <f>IF(AND(J2633&gt;=18, J2633&lt;=26), "18-26",
   IF(AND(J2633&gt;=27, J2633&lt;=36), "27-36",
      IF(AND(J2633&gt;=37, J2633&lt;=55), "37-55", "55+")))</f>
        <v>18-26</v>
      </c>
    </row>
    <row r="2634" spans="1:13" x14ac:dyDescent="0.3">
      <c r="A2634" s="3" t="s">
        <v>14432</v>
      </c>
      <c r="B2634" s="3" t="s">
        <v>7854</v>
      </c>
      <c r="C2634" s="3" t="s">
        <v>31571</v>
      </c>
      <c r="D2634">
        <v>882.39</v>
      </c>
      <c r="E2634" s="4">
        <v>45616</v>
      </c>
      <c r="F2634" s="3" t="s">
        <v>31578</v>
      </c>
      <c r="G2634" s="3" t="s">
        <v>10052</v>
      </c>
      <c r="H2634" s="3" t="s">
        <v>10886</v>
      </c>
      <c r="I2634" s="3" t="s">
        <v>11557</v>
      </c>
      <c r="J2634">
        <v>47</v>
      </c>
      <c r="K2634" s="3" t="s">
        <v>11564</v>
      </c>
      <c r="L2634" s="4">
        <v>44752</v>
      </c>
      <c r="M2634" s="3" t="str">
        <f>IF(AND(J2634&gt;=18, J2634&lt;=26), "18-26",
   IF(AND(J2634&gt;=27, J2634&lt;=36), "27-36",
      IF(AND(J2634&gt;=37, J2634&lt;=55), "37-55", "55+")))</f>
        <v>37-55</v>
      </c>
    </row>
    <row r="2635" spans="1:13" x14ac:dyDescent="0.3">
      <c r="A2635" s="3" t="s">
        <v>13921</v>
      </c>
      <c r="B2635" s="3" t="s">
        <v>4738</v>
      </c>
      <c r="C2635" s="3" t="s">
        <v>31571</v>
      </c>
      <c r="D2635">
        <v>620.58000000000004</v>
      </c>
      <c r="E2635" s="4">
        <v>45536</v>
      </c>
      <c r="F2635" s="3" t="s">
        <v>31578</v>
      </c>
      <c r="G2635" s="3" t="s">
        <v>10090</v>
      </c>
      <c r="H2635" s="3" t="s">
        <v>11479</v>
      </c>
      <c r="I2635" s="3" t="s">
        <v>11557</v>
      </c>
      <c r="J2635">
        <v>64</v>
      </c>
      <c r="K2635" s="3" t="s">
        <v>11564</v>
      </c>
      <c r="L2635" s="4">
        <v>44999</v>
      </c>
      <c r="M2635" s="3" t="str">
        <f>IF(AND(J2635&gt;=18, J2635&lt;=26), "18-26",
   IF(AND(J2635&gt;=27, J2635&lt;=36), "27-36",
      IF(AND(J2635&gt;=37, J2635&lt;=55), "37-55", "55+")))</f>
        <v>55+</v>
      </c>
    </row>
    <row r="2636" spans="1:13" x14ac:dyDescent="0.3">
      <c r="A2636" s="3" t="s">
        <v>16768</v>
      </c>
      <c r="B2636" s="3" t="s">
        <v>2777</v>
      </c>
      <c r="C2636" s="3" t="s">
        <v>31571</v>
      </c>
      <c r="D2636">
        <v>557.44000000000005</v>
      </c>
      <c r="E2636" s="4">
        <v>45592</v>
      </c>
      <c r="F2636" s="3" t="s">
        <v>31578</v>
      </c>
      <c r="G2636" s="3" t="s">
        <v>10151</v>
      </c>
      <c r="H2636" s="3" t="s">
        <v>10992</v>
      </c>
      <c r="I2636" s="3" t="s">
        <v>11557</v>
      </c>
      <c r="J2636">
        <v>30</v>
      </c>
      <c r="K2636" s="3" t="s">
        <v>11564</v>
      </c>
      <c r="L2636" s="4">
        <v>44716</v>
      </c>
      <c r="M2636" s="3" t="str">
        <f>IF(AND(J2636&gt;=18, J2636&lt;=26), "18-26",
   IF(AND(J2636&gt;=27, J2636&lt;=36), "27-36",
      IF(AND(J2636&gt;=37, J2636&lt;=55), "37-55", "55+")))</f>
        <v>27-36</v>
      </c>
    </row>
    <row r="2637" spans="1:13" x14ac:dyDescent="0.3">
      <c r="A2637" s="3" t="s">
        <v>14507</v>
      </c>
      <c r="B2637" s="3" t="s">
        <v>7404</v>
      </c>
      <c r="C2637" s="3" t="s">
        <v>31571</v>
      </c>
      <c r="D2637">
        <v>712.53</v>
      </c>
      <c r="E2637" s="4">
        <v>45679</v>
      </c>
      <c r="F2637" s="3" t="s">
        <v>31578</v>
      </c>
      <c r="G2637" s="3" t="s">
        <v>10062</v>
      </c>
      <c r="H2637" s="3" t="s">
        <v>10674</v>
      </c>
      <c r="I2637" s="3" t="s">
        <v>11557</v>
      </c>
      <c r="J2637">
        <v>36</v>
      </c>
      <c r="K2637" s="3" t="s">
        <v>11564</v>
      </c>
      <c r="L2637" s="4">
        <v>45629</v>
      </c>
      <c r="M2637" s="3" t="str">
        <f>IF(AND(J2637&gt;=18, J2637&lt;=26), "18-26",
   IF(AND(J2637&gt;=27, J2637&lt;=36), "27-36",
      IF(AND(J2637&gt;=37, J2637&lt;=55), "37-55", "55+")))</f>
        <v>27-36</v>
      </c>
    </row>
    <row r="2638" spans="1:13" x14ac:dyDescent="0.3">
      <c r="A2638" s="3" t="s">
        <v>14750</v>
      </c>
      <c r="B2638" s="3" t="s">
        <v>7206</v>
      </c>
      <c r="C2638" s="3" t="s">
        <v>31571</v>
      </c>
      <c r="D2638">
        <v>1152.4100000000001</v>
      </c>
      <c r="E2638" s="4">
        <v>45560</v>
      </c>
      <c r="F2638" s="3" t="s">
        <v>31578</v>
      </c>
      <c r="G2638" s="3" t="s">
        <v>10127</v>
      </c>
      <c r="H2638" s="3" t="s">
        <v>10776</v>
      </c>
      <c r="I2638" s="3" t="s">
        <v>11557</v>
      </c>
      <c r="J2638">
        <v>26</v>
      </c>
      <c r="K2638" s="3" t="s">
        <v>11564</v>
      </c>
      <c r="L2638" s="4">
        <v>45639</v>
      </c>
      <c r="M2638" s="3" t="str">
        <f>IF(AND(J2638&gt;=18, J2638&lt;=26), "18-26",
   IF(AND(J2638&gt;=27, J2638&lt;=36), "27-36",
      IF(AND(J2638&gt;=37, J2638&lt;=55), "37-55", "55+")))</f>
        <v>18-26</v>
      </c>
    </row>
    <row r="2639" spans="1:13" x14ac:dyDescent="0.3">
      <c r="A2639" s="3" t="s">
        <v>14851</v>
      </c>
      <c r="B2639" s="3" t="s">
        <v>7560</v>
      </c>
      <c r="C2639" s="3" t="s">
        <v>31571</v>
      </c>
      <c r="D2639">
        <v>1292.83</v>
      </c>
      <c r="E2639" s="4">
        <v>45564</v>
      </c>
      <c r="F2639" s="3" t="s">
        <v>31578</v>
      </c>
      <c r="G2639" s="3" t="s">
        <v>10131</v>
      </c>
      <c r="H2639" s="3" t="s">
        <v>10079</v>
      </c>
      <c r="I2639" s="3" t="s">
        <v>11557</v>
      </c>
      <c r="J2639">
        <v>24</v>
      </c>
      <c r="K2639" s="3" t="s">
        <v>11564</v>
      </c>
      <c r="L2639" s="4">
        <v>45765</v>
      </c>
      <c r="M2639" s="3" t="str">
        <f>IF(AND(J2639&gt;=18, J2639&lt;=26), "18-26",
   IF(AND(J2639&gt;=27, J2639&lt;=36), "27-36",
      IF(AND(J2639&gt;=37, J2639&lt;=55), "37-55", "55+")))</f>
        <v>18-26</v>
      </c>
    </row>
    <row r="2640" spans="1:13" x14ac:dyDescent="0.3">
      <c r="A2640" s="3" t="s">
        <v>19684</v>
      </c>
      <c r="B2640" s="3" t="s">
        <v>8860</v>
      </c>
      <c r="C2640" s="3" t="s">
        <v>31571</v>
      </c>
      <c r="D2640">
        <v>285.36</v>
      </c>
      <c r="E2640" s="4">
        <v>45427</v>
      </c>
      <c r="F2640" s="3" t="s">
        <v>31578</v>
      </c>
      <c r="G2640" s="3" t="s">
        <v>10016</v>
      </c>
      <c r="H2640" s="3" t="s">
        <v>10840</v>
      </c>
      <c r="I2640" s="3" t="s">
        <v>11557</v>
      </c>
      <c r="J2640">
        <v>18</v>
      </c>
      <c r="K2640" s="3" t="s">
        <v>11564</v>
      </c>
      <c r="L2640" s="4">
        <v>44961</v>
      </c>
      <c r="M2640" s="3" t="str">
        <f>IF(AND(J2640&gt;=18, J2640&lt;=26), "18-26",
   IF(AND(J2640&gt;=27, J2640&lt;=36), "27-36",
      IF(AND(J2640&gt;=37, J2640&lt;=55), "37-55", "55+")))</f>
        <v>18-26</v>
      </c>
    </row>
    <row r="2641" spans="1:13" x14ac:dyDescent="0.3">
      <c r="A2641" s="3" t="s">
        <v>15452</v>
      </c>
      <c r="B2641" s="3" t="s">
        <v>8819</v>
      </c>
      <c r="C2641" s="3" t="s">
        <v>31571</v>
      </c>
      <c r="D2641">
        <v>936.44</v>
      </c>
      <c r="E2641" s="4">
        <v>45425</v>
      </c>
      <c r="F2641" s="3" t="s">
        <v>31578</v>
      </c>
      <c r="G2641" s="3" t="s">
        <v>10228</v>
      </c>
      <c r="H2641" s="3" t="s">
        <v>10734</v>
      </c>
      <c r="I2641" s="3" t="s">
        <v>11557</v>
      </c>
      <c r="J2641">
        <v>32</v>
      </c>
      <c r="K2641" s="3" t="s">
        <v>11564</v>
      </c>
      <c r="L2641" s="4">
        <v>45580</v>
      </c>
      <c r="M2641" s="3" t="str">
        <f>IF(AND(J2641&gt;=18, J2641&lt;=26), "18-26",
   IF(AND(J2641&gt;=27, J2641&lt;=36), "27-36",
      IF(AND(J2641&gt;=37, J2641&lt;=55), "37-55", "55+")))</f>
        <v>27-36</v>
      </c>
    </row>
    <row r="2642" spans="1:13" x14ac:dyDescent="0.3">
      <c r="A2642" s="3" t="s">
        <v>15522</v>
      </c>
      <c r="B2642" s="3" t="s">
        <v>4801</v>
      </c>
      <c r="C2642" s="3" t="s">
        <v>31571</v>
      </c>
      <c r="D2642">
        <v>1451.22</v>
      </c>
      <c r="E2642" s="4">
        <v>45400</v>
      </c>
      <c r="F2642" s="3" t="s">
        <v>31578</v>
      </c>
      <c r="G2642" s="3" t="s">
        <v>10188</v>
      </c>
      <c r="H2642" s="3" t="s">
        <v>10330</v>
      </c>
      <c r="I2642" s="3" t="s">
        <v>11557</v>
      </c>
      <c r="J2642">
        <v>58</v>
      </c>
      <c r="K2642" s="3" t="s">
        <v>11564</v>
      </c>
      <c r="L2642" s="4">
        <v>45454</v>
      </c>
      <c r="M2642" s="3" t="str">
        <f>IF(AND(J2642&gt;=18, J2642&lt;=26), "18-26",
   IF(AND(J2642&gt;=27, J2642&lt;=36), "27-36",
      IF(AND(J2642&gt;=37, J2642&lt;=55), "37-55", "55+")))</f>
        <v>55+</v>
      </c>
    </row>
    <row r="2643" spans="1:13" x14ac:dyDescent="0.3">
      <c r="A2643" s="3" t="s">
        <v>20125</v>
      </c>
      <c r="B2643" s="3" t="s">
        <v>4021</v>
      </c>
      <c r="C2643" s="3" t="s">
        <v>31571</v>
      </c>
      <c r="D2643">
        <v>1084.6300000000001</v>
      </c>
      <c r="E2643" s="4">
        <v>45528</v>
      </c>
      <c r="F2643" s="3" t="s">
        <v>31578</v>
      </c>
      <c r="G2643" s="3" t="s">
        <v>10297</v>
      </c>
      <c r="H2643" s="3" t="s">
        <v>11168</v>
      </c>
      <c r="I2643" s="3" t="s">
        <v>11557</v>
      </c>
      <c r="J2643">
        <v>27</v>
      </c>
      <c r="K2643" s="3" t="s">
        <v>11564</v>
      </c>
      <c r="L2643" s="4">
        <v>44811</v>
      </c>
      <c r="M2643" s="3" t="str">
        <f>IF(AND(J2643&gt;=18, J2643&lt;=26), "18-26",
   IF(AND(J2643&gt;=27, J2643&lt;=36), "27-36",
      IF(AND(J2643&gt;=37, J2643&lt;=55), "37-55", "55+")))</f>
        <v>27-36</v>
      </c>
    </row>
    <row r="2644" spans="1:13" x14ac:dyDescent="0.3">
      <c r="A2644" s="3" t="s">
        <v>17257</v>
      </c>
      <c r="B2644" s="3" t="s">
        <v>4091</v>
      </c>
      <c r="C2644" s="3" t="s">
        <v>31571</v>
      </c>
      <c r="D2644">
        <v>1309.96</v>
      </c>
      <c r="E2644" s="4">
        <v>45517</v>
      </c>
      <c r="F2644" s="3" t="s">
        <v>31578</v>
      </c>
      <c r="G2644" s="3" t="s">
        <v>10040</v>
      </c>
      <c r="H2644" s="3" t="s">
        <v>11130</v>
      </c>
      <c r="I2644" s="3" t="s">
        <v>11557</v>
      </c>
      <c r="J2644">
        <v>30</v>
      </c>
      <c r="K2644" s="3" t="s">
        <v>11564</v>
      </c>
      <c r="L2644" s="4">
        <v>44697</v>
      </c>
      <c r="M2644" s="3" t="str">
        <f>IF(AND(J2644&gt;=18, J2644&lt;=26), "18-26",
   IF(AND(J2644&gt;=27, J2644&lt;=36), "27-36",
      IF(AND(J2644&gt;=37, J2644&lt;=55), "37-55", "55+")))</f>
        <v>27-36</v>
      </c>
    </row>
    <row r="2645" spans="1:13" x14ac:dyDescent="0.3">
      <c r="A2645" s="3" t="s">
        <v>15964</v>
      </c>
      <c r="B2645" s="3" t="s">
        <v>7144</v>
      </c>
      <c r="C2645" s="3" t="s">
        <v>31571</v>
      </c>
      <c r="D2645">
        <v>129.03</v>
      </c>
      <c r="E2645" s="4">
        <v>45715</v>
      </c>
      <c r="F2645" s="3" t="s">
        <v>31578</v>
      </c>
      <c r="G2645" s="3" t="s">
        <v>10061</v>
      </c>
      <c r="H2645" s="3" t="s">
        <v>11334</v>
      </c>
      <c r="I2645" s="3" t="s">
        <v>11557</v>
      </c>
      <c r="J2645">
        <v>38</v>
      </c>
      <c r="K2645" s="3" t="s">
        <v>11564</v>
      </c>
      <c r="L2645" s="4">
        <v>45599</v>
      </c>
      <c r="M2645" s="3" t="str">
        <f>IF(AND(J2645&gt;=18, J2645&lt;=26), "18-26",
   IF(AND(J2645&gt;=27, J2645&lt;=36), "27-36",
      IF(AND(J2645&gt;=37, J2645&lt;=55), "37-55", "55+")))</f>
        <v>37-55</v>
      </c>
    </row>
    <row r="2646" spans="1:13" x14ac:dyDescent="0.3">
      <c r="A2646" s="3" t="s">
        <v>19455</v>
      </c>
      <c r="B2646" s="3" t="s">
        <v>5164</v>
      </c>
      <c r="C2646" s="3" t="s">
        <v>31571</v>
      </c>
      <c r="D2646">
        <v>74.89</v>
      </c>
      <c r="E2646" s="4">
        <v>45714</v>
      </c>
      <c r="F2646" s="3" t="s">
        <v>31578</v>
      </c>
      <c r="G2646" s="3" t="s">
        <v>10192</v>
      </c>
      <c r="H2646" s="3" t="s">
        <v>10838</v>
      </c>
      <c r="I2646" s="3" t="s">
        <v>11557</v>
      </c>
      <c r="J2646">
        <v>22</v>
      </c>
      <c r="K2646" s="3" t="s">
        <v>11564</v>
      </c>
      <c r="L2646" s="4">
        <v>45195</v>
      </c>
      <c r="M2646" s="3" t="str">
        <f>IF(AND(J2646&gt;=18, J2646&lt;=26), "18-26",
   IF(AND(J2646&gt;=27, J2646&lt;=36), "27-36",
      IF(AND(J2646&gt;=37, J2646&lt;=55), "37-55", "55+")))</f>
        <v>18-26</v>
      </c>
    </row>
    <row r="2647" spans="1:13" x14ac:dyDescent="0.3">
      <c r="A2647" s="3" t="s">
        <v>16798</v>
      </c>
      <c r="B2647" s="3" t="s">
        <v>9161</v>
      </c>
      <c r="C2647" s="3" t="s">
        <v>31571</v>
      </c>
      <c r="D2647">
        <v>1027.23</v>
      </c>
      <c r="E2647" s="4">
        <v>45484</v>
      </c>
      <c r="F2647" s="3" t="s">
        <v>31578</v>
      </c>
      <c r="G2647" s="3" t="s">
        <v>10152</v>
      </c>
      <c r="H2647" s="3" t="s">
        <v>10827</v>
      </c>
      <c r="I2647" s="3" t="s">
        <v>11557</v>
      </c>
      <c r="J2647">
        <v>36</v>
      </c>
      <c r="K2647" s="3" t="s">
        <v>11564</v>
      </c>
      <c r="L2647" s="4">
        <v>45590</v>
      </c>
      <c r="M2647" s="3" t="str">
        <f>IF(AND(J2647&gt;=18, J2647&lt;=26), "18-26",
   IF(AND(J2647&gt;=27, J2647&lt;=36), "27-36",
      IF(AND(J2647&gt;=37, J2647&lt;=55), "37-55", "55+")))</f>
        <v>27-36</v>
      </c>
    </row>
    <row r="2648" spans="1:13" x14ac:dyDescent="0.3">
      <c r="A2648" s="3" t="s">
        <v>16835</v>
      </c>
      <c r="B2648" s="3" t="s">
        <v>7905</v>
      </c>
      <c r="C2648" s="3" t="s">
        <v>31571</v>
      </c>
      <c r="D2648">
        <v>440.36</v>
      </c>
      <c r="E2648" s="4">
        <v>45491</v>
      </c>
      <c r="F2648" s="3" t="s">
        <v>31578</v>
      </c>
      <c r="G2648" s="3" t="s">
        <v>10013</v>
      </c>
      <c r="H2648" s="3" t="s">
        <v>10681</v>
      </c>
      <c r="I2648" s="3" t="s">
        <v>11557</v>
      </c>
      <c r="J2648">
        <v>61</v>
      </c>
      <c r="K2648" s="3" t="s">
        <v>11564</v>
      </c>
      <c r="L2648" s="4">
        <v>44792</v>
      </c>
      <c r="M2648" s="3" t="str">
        <f>IF(AND(J2648&gt;=18, J2648&lt;=26), "18-26",
   IF(AND(J2648&gt;=27, J2648&lt;=36), "27-36",
      IF(AND(J2648&gt;=37, J2648&lt;=55), "37-55", "55+")))</f>
        <v>55+</v>
      </c>
    </row>
    <row r="2649" spans="1:13" x14ac:dyDescent="0.3">
      <c r="A2649" s="3" t="s">
        <v>17489</v>
      </c>
      <c r="B2649" s="3" t="s">
        <v>7468</v>
      </c>
      <c r="C2649" s="3" t="s">
        <v>31571</v>
      </c>
      <c r="D2649">
        <v>186.24</v>
      </c>
      <c r="E2649" s="4">
        <v>45673</v>
      </c>
      <c r="F2649" s="3" t="s">
        <v>31578</v>
      </c>
      <c r="G2649" s="3" t="s">
        <v>10015</v>
      </c>
      <c r="H2649" s="3" t="s">
        <v>10824</v>
      </c>
      <c r="I2649" s="3" t="s">
        <v>11557</v>
      </c>
      <c r="J2649">
        <v>24</v>
      </c>
      <c r="K2649" s="3" t="s">
        <v>11564</v>
      </c>
      <c r="L2649" s="4">
        <v>44734</v>
      </c>
      <c r="M2649" s="3" t="str">
        <f>IF(AND(J2649&gt;=18, J2649&lt;=26), "18-26",
   IF(AND(J2649&gt;=27, J2649&lt;=36), "27-36",
      IF(AND(J2649&gt;=37, J2649&lt;=55), "37-55", "55+")))</f>
        <v>18-26</v>
      </c>
    </row>
    <row r="2650" spans="1:13" x14ac:dyDescent="0.3">
      <c r="A2650" s="3" t="s">
        <v>17544</v>
      </c>
      <c r="B2650" s="3" t="s">
        <v>9507</v>
      </c>
      <c r="C2650" s="3" t="s">
        <v>31571</v>
      </c>
      <c r="D2650">
        <v>312.64999999999998</v>
      </c>
      <c r="E2650" s="4">
        <v>45599</v>
      </c>
      <c r="F2650" s="3" t="s">
        <v>31578</v>
      </c>
      <c r="G2650" s="3" t="s">
        <v>10326</v>
      </c>
      <c r="H2650" s="3" t="s">
        <v>10706</v>
      </c>
      <c r="I2650" s="3" t="s">
        <v>11557</v>
      </c>
      <c r="J2650">
        <v>42</v>
      </c>
      <c r="K2650" s="3" t="s">
        <v>11564</v>
      </c>
      <c r="L2650" s="4">
        <v>44739</v>
      </c>
      <c r="M2650" s="3" t="str">
        <f>IF(AND(J2650&gt;=18, J2650&lt;=26), "18-26",
   IF(AND(J2650&gt;=27, J2650&lt;=36), "27-36",
      IF(AND(J2650&gt;=37, J2650&lt;=55), "37-55", "55+")))</f>
        <v>37-55</v>
      </c>
    </row>
    <row r="2651" spans="1:13" x14ac:dyDescent="0.3">
      <c r="A2651" s="3" t="s">
        <v>17744</v>
      </c>
      <c r="B2651" s="3" t="s">
        <v>7379</v>
      </c>
      <c r="C2651" s="3" t="s">
        <v>31571</v>
      </c>
      <c r="D2651">
        <v>1442.68</v>
      </c>
      <c r="E2651" s="4">
        <v>45622</v>
      </c>
      <c r="F2651" s="3" t="s">
        <v>31578</v>
      </c>
      <c r="G2651" s="3" t="s">
        <v>10095</v>
      </c>
      <c r="H2651" s="3" t="s">
        <v>10991</v>
      </c>
      <c r="I2651" s="3" t="s">
        <v>11557</v>
      </c>
      <c r="J2651">
        <v>38</v>
      </c>
      <c r="K2651" s="3" t="s">
        <v>11564</v>
      </c>
      <c r="L2651" s="4">
        <v>45141</v>
      </c>
      <c r="M2651" s="3" t="str">
        <f>IF(AND(J2651&gt;=18, J2651&lt;=26), "18-26",
   IF(AND(J2651&gt;=27, J2651&lt;=36), "27-36",
      IF(AND(J2651&gt;=37, J2651&lt;=55), "37-55", "55+")))</f>
        <v>37-55</v>
      </c>
    </row>
    <row r="2652" spans="1:13" x14ac:dyDescent="0.3">
      <c r="A2652" s="3" t="s">
        <v>19433</v>
      </c>
      <c r="B2652" s="3" t="s">
        <v>6186</v>
      </c>
      <c r="C2652" s="3" t="s">
        <v>31571</v>
      </c>
      <c r="D2652">
        <v>955.18</v>
      </c>
      <c r="E2652" s="4">
        <v>45658</v>
      </c>
      <c r="F2652" s="3" t="s">
        <v>31578</v>
      </c>
      <c r="G2652" s="3" t="s">
        <v>10122</v>
      </c>
      <c r="H2652" s="3" t="s">
        <v>10726</v>
      </c>
      <c r="I2652" s="3" t="s">
        <v>11557</v>
      </c>
      <c r="J2652">
        <v>39</v>
      </c>
      <c r="K2652" s="3" t="s">
        <v>11564</v>
      </c>
      <c r="L2652" s="4">
        <v>45241</v>
      </c>
      <c r="M2652" s="3" t="str">
        <f>IF(AND(J2652&gt;=18, J2652&lt;=26), "18-26",
   IF(AND(J2652&gt;=27, J2652&lt;=36), "27-36",
      IF(AND(J2652&gt;=37, J2652&lt;=55), "37-55", "55+")))</f>
        <v>37-55</v>
      </c>
    </row>
    <row r="2653" spans="1:13" x14ac:dyDescent="0.3">
      <c r="A2653" s="3" t="s">
        <v>19095</v>
      </c>
      <c r="B2653" s="3" t="s">
        <v>6622</v>
      </c>
      <c r="C2653" s="3" t="s">
        <v>31571</v>
      </c>
      <c r="D2653">
        <v>981.46</v>
      </c>
      <c r="E2653" s="4">
        <v>45727</v>
      </c>
      <c r="F2653" s="3" t="s">
        <v>31578</v>
      </c>
      <c r="G2653" s="3" t="s">
        <v>10091</v>
      </c>
      <c r="H2653" s="3" t="s">
        <v>11420</v>
      </c>
      <c r="I2653" s="3" t="s">
        <v>11557</v>
      </c>
      <c r="J2653">
        <v>24</v>
      </c>
      <c r="K2653" s="3" t="s">
        <v>11564</v>
      </c>
      <c r="L2653" s="4">
        <v>44779</v>
      </c>
      <c r="M2653" s="3" t="str">
        <f>IF(AND(J2653&gt;=18, J2653&lt;=26), "18-26",
   IF(AND(J2653&gt;=27, J2653&lt;=36), "27-36",
      IF(AND(J2653&gt;=37, J2653&lt;=55), "37-55", "55+")))</f>
        <v>18-26</v>
      </c>
    </row>
    <row r="2654" spans="1:13" x14ac:dyDescent="0.3">
      <c r="A2654" s="3" t="s">
        <v>20248</v>
      </c>
      <c r="B2654" s="3" t="s">
        <v>9589</v>
      </c>
      <c r="C2654" s="3" t="s">
        <v>31571</v>
      </c>
      <c r="D2654">
        <v>284.38</v>
      </c>
      <c r="E2654" s="4">
        <v>45586</v>
      </c>
      <c r="F2654" s="3" t="s">
        <v>31578</v>
      </c>
      <c r="G2654" s="3" t="s">
        <v>10609</v>
      </c>
      <c r="H2654" s="3" t="s">
        <v>10771</v>
      </c>
      <c r="I2654" s="3" t="s">
        <v>11557</v>
      </c>
      <c r="J2654">
        <v>48</v>
      </c>
      <c r="K2654" s="3" t="s">
        <v>11564</v>
      </c>
      <c r="L2654" s="4">
        <v>45321</v>
      </c>
      <c r="M2654" s="3" t="str">
        <f>IF(AND(J2654&gt;=18, J2654&lt;=26), "18-26",
   IF(AND(J2654&gt;=27, J2654&lt;=36), "27-36",
      IF(AND(J2654&gt;=37, J2654&lt;=55), "37-55", "55+")))</f>
        <v>37-55</v>
      </c>
    </row>
    <row r="2655" spans="1:13" x14ac:dyDescent="0.3">
      <c r="A2655" s="3" t="s">
        <v>20740</v>
      </c>
      <c r="B2655" s="3" t="s">
        <v>9695</v>
      </c>
      <c r="C2655" s="3" t="s">
        <v>31571</v>
      </c>
      <c r="D2655">
        <v>529.34</v>
      </c>
      <c r="E2655" s="4">
        <v>45538</v>
      </c>
      <c r="F2655" s="3" t="s">
        <v>31578</v>
      </c>
      <c r="G2655" s="3" t="s">
        <v>10063</v>
      </c>
      <c r="H2655" s="3" t="s">
        <v>10791</v>
      </c>
      <c r="I2655" s="3" t="s">
        <v>11557</v>
      </c>
      <c r="J2655">
        <v>64</v>
      </c>
      <c r="K2655" s="3" t="s">
        <v>11564</v>
      </c>
      <c r="L2655" s="4">
        <v>45333</v>
      </c>
      <c r="M2655" s="3" t="str">
        <f>IF(AND(J2655&gt;=18, J2655&lt;=26), "18-26",
   IF(AND(J2655&gt;=27, J2655&lt;=36), "27-36",
      IF(AND(J2655&gt;=37, J2655&lt;=55), "37-55", "55+")))</f>
        <v>55+</v>
      </c>
    </row>
    <row r="2656" spans="1:13" x14ac:dyDescent="0.3">
      <c r="A2656" s="3" t="s">
        <v>21705</v>
      </c>
      <c r="B2656" s="3" t="s">
        <v>2763</v>
      </c>
      <c r="C2656" s="3" t="s">
        <v>31571</v>
      </c>
      <c r="D2656">
        <v>1346.14</v>
      </c>
      <c r="E2656" s="4">
        <v>45490</v>
      </c>
      <c r="F2656" s="3" t="s">
        <v>31578</v>
      </c>
      <c r="G2656" s="3" t="s">
        <v>10084</v>
      </c>
      <c r="H2656" s="3" t="s">
        <v>10906</v>
      </c>
      <c r="I2656" s="3" t="s">
        <v>11557</v>
      </c>
      <c r="J2656">
        <v>58</v>
      </c>
      <c r="K2656" s="3" t="s">
        <v>11564</v>
      </c>
      <c r="L2656" s="4">
        <v>45169</v>
      </c>
      <c r="M2656" s="3" t="str">
        <f>IF(AND(J2656&gt;=18, J2656&lt;=26), "18-26",
   IF(AND(J2656&gt;=27, J2656&lt;=36), "27-36",
      IF(AND(J2656&gt;=37, J2656&lt;=55), "37-55", "55+")))</f>
        <v>55+</v>
      </c>
    </row>
    <row r="2657" spans="1:13" x14ac:dyDescent="0.3">
      <c r="A2657" s="3" t="s">
        <v>21957</v>
      </c>
      <c r="B2657" s="3" t="s">
        <v>6106</v>
      </c>
      <c r="C2657" s="3" t="s">
        <v>31571</v>
      </c>
      <c r="D2657">
        <v>339.05</v>
      </c>
      <c r="E2657" s="4">
        <v>45509</v>
      </c>
      <c r="F2657" s="3" t="s">
        <v>31578</v>
      </c>
      <c r="G2657" s="3" t="s">
        <v>10151</v>
      </c>
      <c r="H2657" s="3" t="s">
        <v>10909</v>
      </c>
      <c r="I2657" s="3" t="s">
        <v>11557</v>
      </c>
      <c r="J2657">
        <v>37</v>
      </c>
      <c r="K2657" s="3" t="s">
        <v>11564</v>
      </c>
      <c r="L2657" s="4">
        <v>44670</v>
      </c>
      <c r="M2657" s="3" t="str">
        <f>IF(AND(J2657&gt;=18, J2657&lt;=26), "18-26",
   IF(AND(J2657&gt;=27, J2657&lt;=36), "27-36",
      IF(AND(J2657&gt;=37, J2657&lt;=55), "37-55", "55+")))</f>
        <v>37-55</v>
      </c>
    </row>
    <row r="2658" spans="1:13" x14ac:dyDescent="0.3">
      <c r="A2658" s="3" t="s">
        <v>22186</v>
      </c>
      <c r="B2658" s="3" t="s">
        <v>4863</v>
      </c>
      <c r="C2658" s="3" t="s">
        <v>31571</v>
      </c>
      <c r="D2658">
        <v>1492.88</v>
      </c>
      <c r="E2658" s="4">
        <v>45616</v>
      </c>
      <c r="F2658" s="3" t="s">
        <v>31578</v>
      </c>
      <c r="G2658" s="3" t="s">
        <v>10379</v>
      </c>
      <c r="H2658" s="3" t="s">
        <v>11079</v>
      </c>
      <c r="I2658" s="3" t="s">
        <v>11557</v>
      </c>
      <c r="J2658">
        <v>35</v>
      </c>
      <c r="K2658" s="3" t="s">
        <v>11564</v>
      </c>
      <c r="L2658" s="4">
        <v>45181</v>
      </c>
      <c r="M2658" s="3" t="str">
        <f>IF(AND(J2658&gt;=18, J2658&lt;=26), "18-26",
   IF(AND(J2658&gt;=27, J2658&lt;=36), "27-36",
      IF(AND(J2658&gt;=37, J2658&lt;=55), "37-55", "55+")))</f>
        <v>27-36</v>
      </c>
    </row>
    <row r="2659" spans="1:13" x14ac:dyDescent="0.3">
      <c r="A2659" s="3" t="s">
        <v>22211</v>
      </c>
      <c r="B2659" s="3" t="s">
        <v>5784</v>
      </c>
      <c r="C2659" s="3" t="s">
        <v>31571</v>
      </c>
      <c r="D2659">
        <v>354.43</v>
      </c>
      <c r="E2659" s="4">
        <v>45564</v>
      </c>
      <c r="F2659" s="3" t="s">
        <v>31578</v>
      </c>
      <c r="G2659" s="3" t="s">
        <v>10298</v>
      </c>
      <c r="H2659" s="3" t="s">
        <v>10799</v>
      </c>
      <c r="I2659" s="3" t="s">
        <v>11557</v>
      </c>
      <c r="J2659">
        <v>40</v>
      </c>
      <c r="K2659" s="3" t="s">
        <v>11564</v>
      </c>
      <c r="L2659" s="4">
        <v>45178</v>
      </c>
      <c r="M2659" s="3" t="str">
        <f>IF(AND(J2659&gt;=18, J2659&lt;=26), "18-26",
   IF(AND(J2659&gt;=27, J2659&lt;=36), "27-36",
      IF(AND(J2659&gt;=37, J2659&lt;=55), "37-55", "55+")))</f>
        <v>37-55</v>
      </c>
    </row>
    <row r="2660" spans="1:13" x14ac:dyDescent="0.3">
      <c r="A2660" s="3" t="s">
        <v>22520</v>
      </c>
      <c r="B2660" s="3" t="s">
        <v>3784</v>
      </c>
      <c r="C2660" s="3" t="s">
        <v>31571</v>
      </c>
      <c r="D2660">
        <v>1053.79</v>
      </c>
      <c r="E2660" s="4">
        <v>45703</v>
      </c>
      <c r="F2660" s="3" t="s">
        <v>31578</v>
      </c>
      <c r="G2660" s="3" t="s">
        <v>10113</v>
      </c>
      <c r="H2660" s="3" t="s">
        <v>10743</v>
      </c>
      <c r="I2660" s="3" t="s">
        <v>11557</v>
      </c>
      <c r="J2660">
        <v>43</v>
      </c>
      <c r="K2660" s="3" t="s">
        <v>11564</v>
      </c>
      <c r="L2660" s="4">
        <v>45275</v>
      </c>
      <c r="M2660" s="3" t="str">
        <f>IF(AND(J2660&gt;=18, J2660&lt;=26), "18-26",
   IF(AND(J2660&gt;=27, J2660&lt;=36), "27-36",
      IF(AND(J2660&gt;=37, J2660&lt;=55), "37-55", "55+")))</f>
        <v>37-55</v>
      </c>
    </row>
    <row r="2661" spans="1:13" x14ac:dyDescent="0.3">
      <c r="A2661" s="3" t="s">
        <v>22567</v>
      </c>
      <c r="B2661" s="3" t="s">
        <v>9725</v>
      </c>
      <c r="C2661" s="3" t="s">
        <v>31571</v>
      </c>
      <c r="D2661">
        <v>613.32000000000005</v>
      </c>
      <c r="E2661" s="4">
        <v>45474</v>
      </c>
      <c r="F2661" s="3" t="s">
        <v>31578</v>
      </c>
      <c r="G2661" s="3" t="s">
        <v>10350</v>
      </c>
      <c r="H2661" s="3" t="s">
        <v>11432</v>
      </c>
      <c r="I2661" s="3" t="s">
        <v>11557</v>
      </c>
      <c r="J2661">
        <v>48</v>
      </c>
      <c r="K2661" s="3" t="s">
        <v>11564</v>
      </c>
      <c r="L2661" s="4">
        <v>45283</v>
      </c>
      <c r="M2661" s="3" t="str">
        <f>IF(AND(J2661&gt;=18, J2661&lt;=26), "18-26",
   IF(AND(J2661&gt;=27, J2661&lt;=36), "27-36",
      IF(AND(J2661&gt;=37, J2661&lt;=55), "37-55", "55+")))</f>
        <v>37-55</v>
      </c>
    </row>
    <row r="2662" spans="1:13" x14ac:dyDescent="0.3">
      <c r="A2662" s="3" t="s">
        <v>22680</v>
      </c>
      <c r="B2662" s="3" t="s">
        <v>8880</v>
      </c>
      <c r="C2662" s="3" t="s">
        <v>31571</v>
      </c>
      <c r="D2662">
        <v>424.37</v>
      </c>
      <c r="E2662" s="4">
        <v>45610</v>
      </c>
      <c r="F2662" s="3" t="s">
        <v>31578</v>
      </c>
      <c r="G2662" s="3" t="s">
        <v>10502</v>
      </c>
      <c r="H2662" s="3" t="s">
        <v>10840</v>
      </c>
      <c r="I2662" s="3" t="s">
        <v>11557</v>
      </c>
      <c r="J2662">
        <v>61</v>
      </c>
      <c r="K2662" s="3" t="s">
        <v>11564</v>
      </c>
      <c r="L2662" s="4">
        <v>45126</v>
      </c>
      <c r="M2662" s="3" t="str">
        <f>IF(AND(J2662&gt;=18, J2662&lt;=26), "18-26",
   IF(AND(J2662&gt;=27, J2662&lt;=36), "27-36",
      IF(AND(J2662&gt;=37, J2662&lt;=55), "37-55", "55+")))</f>
        <v>55+</v>
      </c>
    </row>
    <row r="2663" spans="1:13" x14ac:dyDescent="0.3">
      <c r="A2663" s="3" t="s">
        <v>23285</v>
      </c>
      <c r="B2663" s="3" t="s">
        <v>6616</v>
      </c>
      <c r="C2663" s="3" t="s">
        <v>31571</v>
      </c>
      <c r="D2663">
        <v>695.87</v>
      </c>
      <c r="E2663" s="4">
        <v>45404</v>
      </c>
      <c r="F2663" s="3" t="s">
        <v>31578</v>
      </c>
      <c r="G2663" s="3" t="s">
        <v>10501</v>
      </c>
      <c r="H2663" s="3" t="s">
        <v>10474</v>
      </c>
      <c r="I2663" s="3" t="s">
        <v>11557</v>
      </c>
      <c r="J2663">
        <v>29</v>
      </c>
      <c r="K2663" s="3" t="s">
        <v>11564</v>
      </c>
      <c r="L2663" s="4">
        <v>45161</v>
      </c>
      <c r="M2663" s="3" t="str">
        <f>IF(AND(J2663&gt;=18, J2663&lt;=26), "18-26",
   IF(AND(J2663&gt;=27, J2663&lt;=36), "27-36",
      IF(AND(J2663&gt;=37, J2663&lt;=55), "37-55", "55+")))</f>
        <v>27-36</v>
      </c>
    </row>
    <row r="2664" spans="1:13" x14ac:dyDescent="0.3">
      <c r="A2664" s="3" t="s">
        <v>23413</v>
      </c>
      <c r="B2664" s="3" t="s">
        <v>2120</v>
      </c>
      <c r="C2664" s="3" t="s">
        <v>31571</v>
      </c>
      <c r="D2664">
        <v>120.98</v>
      </c>
      <c r="E2664" s="4">
        <v>45633</v>
      </c>
      <c r="F2664" s="3" t="s">
        <v>31578</v>
      </c>
      <c r="G2664" s="3" t="s">
        <v>10295</v>
      </c>
      <c r="H2664" s="3" t="s">
        <v>10712</v>
      </c>
      <c r="I2664" s="3" t="s">
        <v>11557</v>
      </c>
      <c r="J2664">
        <v>40</v>
      </c>
      <c r="K2664" s="3" t="s">
        <v>11564</v>
      </c>
      <c r="L2664" s="4">
        <v>44850</v>
      </c>
      <c r="M2664" s="3" t="str">
        <f>IF(AND(J2664&gt;=18, J2664&lt;=26), "18-26",
   IF(AND(J2664&gt;=27, J2664&lt;=36), "27-36",
      IF(AND(J2664&gt;=37, J2664&lt;=55), "37-55", "55+")))</f>
        <v>37-55</v>
      </c>
    </row>
    <row r="2665" spans="1:13" x14ac:dyDescent="0.3">
      <c r="A2665" s="3" t="s">
        <v>23697</v>
      </c>
      <c r="B2665" s="3" t="s">
        <v>8879</v>
      </c>
      <c r="C2665" s="3" t="s">
        <v>31571</v>
      </c>
      <c r="D2665">
        <v>1111.9000000000001</v>
      </c>
      <c r="E2665" s="4">
        <v>45546</v>
      </c>
      <c r="F2665" s="3" t="s">
        <v>31578</v>
      </c>
      <c r="G2665" s="3" t="s">
        <v>10065</v>
      </c>
      <c r="H2665" s="3" t="s">
        <v>10893</v>
      </c>
      <c r="I2665" s="3" t="s">
        <v>11557</v>
      </c>
      <c r="J2665">
        <v>47</v>
      </c>
      <c r="K2665" s="3" t="s">
        <v>11564</v>
      </c>
      <c r="L2665" s="4">
        <v>44878</v>
      </c>
      <c r="M2665" s="3" t="str">
        <f>IF(AND(J2665&gt;=18, J2665&lt;=26), "18-26",
   IF(AND(J2665&gt;=27, J2665&lt;=36), "27-36",
      IF(AND(J2665&gt;=37, J2665&lt;=55), "37-55", "55+")))</f>
        <v>37-55</v>
      </c>
    </row>
    <row r="2666" spans="1:13" x14ac:dyDescent="0.3">
      <c r="A2666" s="3" t="s">
        <v>24035</v>
      </c>
      <c r="B2666" s="3" t="s">
        <v>1100</v>
      </c>
      <c r="C2666" s="3" t="s">
        <v>31571</v>
      </c>
      <c r="D2666">
        <v>1316.42</v>
      </c>
      <c r="E2666" s="4">
        <v>45527</v>
      </c>
      <c r="F2666" s="3" t="s">
        <v>31578</v>
      </c>
      <c r="G2666" s="3" t="s">
        <v>10031</v>
      </c>
      <c r="H2666" s="3" t="s">
        <v>10792</v>
      </c>
      <c r="I2666" s="3" t="s">
        <v>11557</v>
      </c>
      <c r="J2666">
        <v>50</v>
      </c>
      <c r="K2666" s="3" t="s">
        <v>11564</v>
      </c>
      <c r="L2666" s="4">
        <v>45603</v>
      </c>
      <c r="M2666" s="3" t="str">
        <f>IF(AND(J2666&gt;=18, J2666&lt;=26), "18-26",
   IF(AND(J2666&gt;=27, J2666&lt;=36), "27-36",
      IF(AND(J2666&gt;=37, J2666&lt;=55), "37-55", "55+")))</f>
        <v>37-55</v>
      </c>
    </row>
    <row r="2667" spans="1:13" x14ac:dyDescent="0.3">
      <c r="A2667" s="3" t="s">
        <v>24132</v>
      </c>
      <c r="B2667" s="3" t="s">
        <v>9640</v>
      </c>
      <c r="C2667" s="3" t="s">
        <v>31571</v>
      </c>
      <c r="D2667">
        <v>322.83999999999997</v>
      </c>
      <c r="E2667" s="4">
        <v>45683</v>
      </c>
      <c r="F2667" s="3" t="s">
        <v>31578</v>
      </c>
      <c r="G2667" s="3" t="s">
        <v>10043</v>
      </c>
      <c r="H2667" s="3" t="s">
        <v>11448</v>
      </c>
      <c r="I2667" s="3" t="s">
        <v>11557</v>
      </c>
      <c r="J2667">
        <v>58</v>
      </c>
      <c r="K2667" s="3" t="s">
        <v>11564</v>
      </c>
      <c r="L2667" s="4">
        <v>45343</v>
      </c>
      <c r="M2667" s="3" t="str">
        <f>IF(AND(J2667&gt;=18, J2667&lt;=26), "18-26",
   IF(AND(J2667&gt;=27, J2667&lt;=36), "27-36",
      IF(AND(J2667&gt;=37, J2667&lt;=55), "37-55", "55+")))</f>
        <v>55+</v>
      </c>
    </row>
    <row r="2668" spans="1:13" x14ac:dyDescent="0.3">
      <c r="A2668" s="3" t="s">
        <v>24333</v>
      </c>
      <c r="B2668" s="3" t="s">
        <v>5937</v>
      </c>
      <c r="C2668" s="3" t="s">
        <v>31571</v>
      </c>
      <c r="D2668">
        <v>129.30000000000001</v>
      </c>
      <c r="E2668" s="4">
        <v>45463</v>
      </c>
      <c r="F2668" s="3" t="s">
        <v>31578</v>
      </c>
      <c r="G2668" s="3" t="s">
        <v>10174</v>
      </c>
      <c r="H2668" s="3" t="s">
        <v>10683</v>
      </c>
      <c r="I2668" s="3" t="s">
        <v>11557</v>
      </c>
      <c r="J2668">
        <v>39</v>
      </c>
      <c r="K2668" s="3" t="s">
        <v>11564</v>
      </c>
      <c r="L2668" s="4">
        <v>45096</v>
      </c>
      <c r="M2668" s="3" t="str">
        <f>IF(AND(J2668&gt;=18, J2668&lt;=26), "18-26",
   IF(AND(J2668&gt;=27, J2668&lt;=36), "27-36",
      IF(AND(J2668&gt;=37, J2668&lt;=55), "37-55", "55+")))</f>
        <v>37-55</v>
      </c>
    </row>
    <row r="2669" spans="1:13" x14ac:dyDescent="0.3">
      <c r="A2669" s="3" t="s">
        <v>24550</v>
      </c>
      <c r="B2669" s="3" t="s">
        <v>1195</v>
      </c>
      <c r="C2669" s="3" t="s">
        <v>31571</v>
      </c>
      <c r="D2669">
        <v>1451</v>
      </c>
      <c r="E2669" s="4">
        <v>45424</v>
      </c>
      <c r="F2669" s="3" t="s">
        <v>31578</v>
      </c>
      <c r="G2669" s="3" t="s">
        <v>10183</v>
      </c>
      <c r="H2669" s="3" t="s">
        <v>10674</v>
      </c>
      <c r="I2669" s="3" t="s">
        <v>11557</v>
      </c>
      <c r="J2669">
        <v>40</v>
      </c>
      <c r="K2669" s="3" t="s">
        <v>11564</v>
      </c>
      <c r="L2669" s="4">
        <v>44841</v>
      </c>
      <c r="M2669" s="3" t="str">
        <f>IF(AND(J2669&gt;=18, J2669&lt;=26), "18-26",
   IF(AND(J2669&gt;=27, J2669&lt;=36), "27-36",
      IF(AND(J2669&gt;=37, J2669&lt;=55), "37-55", "55+")))</f>
        <v>37-55</v>
      </c>
    </row>
    <row r="2670" spans="1:13" x14ac:dyDescent="0.3">
      <c r="A2670" s="3" t="s">
        <v>24821</v>
      </c>
      <c r="B2670" s="3" t="s">
        <v>5803</v>
      </c>
      <c r="C2670" s="3" t="s">
        <v>31571</v>
      </c>
      <c r="D2670">
        <v>276.29000000000002</v>
      </c>
      <c r="E2670" s="4">
        <v>45561</v>
      </c>
      <c r="F2670" s="3" t="s">
        <v>31578</v>
      </c>
      <c r="G2670" s="3" t="s">
        <v>10392</v>
      </c>
      <c r="H2670" s="3" t="s">
        <v>10927</v>
      </c>
      <c r="I2670" s="3" t="s">
        <v>11557</v>
      </c>
      <c r="J2670">
        <v>63</v>
      </c>
      <c r="K2670" s="3" t="s">
        <v>11564</v>
      </c>
      <c r="L2670" s="4">
        <v>45404</v>
      </c>
      <c r="M2670" s="3" t="str">
        <f>IF(AND(J2670&gt;=18, J2670&lt;=26), "18-26",
   IF(AND(J2670&gt;=27, J2670&lt;=36), "27-36",
      IF(AND(J2670&gt;=37, J2670&lt;=55), "37-55", "55+")))</f>
        <v>55+</v>
      </c>
    </row>
    <row r="2671" spans="1:13" x14ac:dyDescent="0.3">
      <c r="A2671" s="3" t="s">
        <v>25151</v>
      </c>
      <c r="B2671" s="3" t="s">
        <v>9785</v>
      </c>
      <c r="C2671" s="3" t="s">
        <v>31571</v>
      </c>
      <c r="D2671">
        <v>1087.3599999999999</v>
      </c>
      <c r="E2671" s="4">
        <v>45513</v>
      </c>
      <c r="F2671" s="3" t="s">
        <v>31578</v>
      </c>
      <c r="G2671" s="3" t="s">
        <v>10048</v>
      </c>
      <c r="H2671" s="3" t="s">
        <v>10845</v>
      </c>
      <c r="I2671" s="3" t="s">
        <v>11557</v>
      </c>
      <c r="J2671">
        <v>58</v>
      </c>
      <c r="K2671" s="3" t="s">
        <v>11564</v>
      </c>
      <c r="L2671" s="4">
        <v>45163</v>
      </c>
      <c r="M2671" s="3" t="str">
        <f>IF(AND(J2671&gt;=18, J2671&lt;=26), "18-26",
   IF(AND(J2671&gt;=27, J2671&lt;=36), "27-36",
      IF(AND(J2671&gt;=37, J2671&lt;=55), "37-55", "55+")))</f>
        <v>55+</v>
      </c>
    </row>
    <row r="2672" spans="1:13" x14ac:dyDescent="0.3">
      <c r="A2672" s="3" t="s">
        <v>25392</v>
      </c>
      <c r="B2672" s="3" t="s">
        <v>5251</v>
      </c>
      <c r="C2672" s="3" t="s">
        <v>31571</v>
      </c>
      <c r="D2672">
        <v>1130.77</v>
      </c>
      <c r="E2672" s="4">
        <v>45646</v>
      </c>
      <c r="F2672" s="3" t="s">
        <v>31578</v>
      </c>
      <c r="G2672" s="3" t="s">
        <v>10360</v>
      </c>
      <c r="H2672" s="3" t="s">
        <v>10835</v>
      </c>
      <c r="I2672" s="3" t="s">
        <v>11557</v>
      </c>
      <c r="J2672">
        <v>23</v>
      </c>
      <c r="K2672" s="3" t="s">
        <v>11564</v>
      </c>
      <c r="L2672" s="4">
        <v>44679</v>
      </c>
      <c r="M2672" s="3" t="str">
        <f>IF(AND(J2672&gt;=18, J2672&lt;=26), "18-26",
   IF(AND(J2672&gt;=27, J2672&lt;=36), "27-36",
      IF(AND(J2672&gt;=37, J2672&lt;=55), "37-55", "55+")))</f>
        <v>18-26</v>
      </c>
    </row>
    <row r="2673" spans="1:13" x14ac:dyDescent="0.3">
      <c r="A2673" s="3" t="s">
        <v>25793</v>
      </c>
      <c r="B2673" s="3" t="s">
        <v>6105</v>
      </c>
      <c r="C2673" s="3" t="s">
        <v>31571</v>
      </c>
      <c r="D2673">
        <v>1486.59</v>
      </c>
      <c r="E2673" s="4">
        <v>45662</v>
      </c>
      <c r="F2673" s="3" t="s">
        <v>31578</v>
      </c>
      <c r="G2673" s="3" t="s">
        <v>10008</v>
      </c>
      <c r="H2673" s="3" t="s">
        <v>10904</v>
      </c>
      <c r="I2673" s="3" t="s">
        <v>11557</v>
      </c>
      <c r="J2673">
        <v>59</v>
      </c>
      <c r="K2673" s="3" t="s">
        <v>11564</v>
      </c>
      <c r="L2673" s="4">
        <v>45648</v>
      </c>
      <c r="M2673" s="3" t="str">
        <f>IF(AND(J2673&gt;=18, J2673&lt;=26), "18-26",
   IF(AND(J2673&gt;=27, J2673&lt;=36), "27-36",
      IF(AND(J2673&gt;=37, J2673&lt;=55), "37-55", "55+")))</f>
        <v>55+</v>
      </c>
    </row>
    <row r="2674" spans="1:13" x14ac:dyDescent="0.3">
      <c r="A2674" s="3" t="s">
        <v>26224</v>
      </c>
      <c r="B2674" s="3" t="s">
        <v>5680</v>
      </c>
      <c r="C2674" s="3" t="s">
        <v>31571</v>
      </c>
      <c r="D2674">
        <v>441.35</v>
      </c>
      <c r="E2674" s="4">
        <v>45636</v>
      </c>
      <c r="F2674" s="3" t="s">
        <v>31578</v>
      </c>
      <c r="G2674" s="3" t="s">
        <v>10108</v>
      </c>
      <c r="H2674" s="3" t="s">
        <v>10036</v>
      </c>
      <c r="I2674" s="3" t="s">
        <v>11557</v>
      </c>
      <c r="J2674">
        <v>63</v>
      </c>
      <c r="K2674" s="3" t="s">
        <v>11564</v>
      </c>
      <c r="L2674" s="4">
        <v>44829</v>
      </c>
      <c r="M2674" s="3" t="str">
        <f>IF(AND(J2674&gt;=18, J2674&lt;=26), "18-26",
   IF(AND(J2674&gt;=27, J2674&lt;=36), "27-36",
      IF(AND(J2674&gt;=37, J2674&lt;=55), "37-55", "55+")))</f>
        <v>55+</v>
      </c>
    </row>
    <row r="2675" spans="1:13" x14ac:dyDescent="0.3">
      <c r="A2675" s="3" t="s">
        <v>26372</v>
      </c>
      <c r="B2675" s="3" t="s">
        <v>2725</v>
      </c>
      <c r="C2675" s="3" t="s">
        <v>31571</v>
      </c>
      <c r="D2675">
        <v>334.35</v>
      </c>
      <c r="E2675" s="4">
        <v>45511</v>
      </c>
      <c r="F2675" s="3" t="s">
        <v>31578</v>
      </c>
      <c r="G2675" s="3" t="s">
        <v>10286</v>
      </c>
      <c r="H2675" s="3" t="s">
        <v>11278</v>
      </c>
      <c r="I2675" s="3" t="s">
        <v>11557</v>
      </c>
      <c r="J2675">
        <v>60</v>
      </c>
      <c r="K2675" s="3" t="s">
        <v>11564</v>
      </c>
      <c r="L2675" s="4">
        <v>45349</v>
      </c>
      <c r="M2675" s="3" t="str">
        <f>IF(AND(J2675&gt;=18, J2675&lt;=26), "18-26",
   IF(AND(J2675&gt;=27, J2675&lt;=36), "27-36",
      IF(AND(J2675&gt;=37, J2675&lt;=55), "37-55", "55+")))</f>
        <v>55+</v>
      </c>
    </row>
    <row r="2676" spans="1:13" x14ac:dyDescent="0.3">
      <c r="A2676" s="3" t="s">
        <v>26753</v>
      </c>
      <c r="B2676" s="3" t="s">
        <v>2027</v>
      </c>
      <c r="C2676" s="3" t="s">
        <v>31571</v>
      </c>
      <c r="D2676">
        <v>373.86</v>
      </c>
      <c r="E2676" s="4">
        <v>45664</v>
      </c>
      <c r="F2676" s="3" t="s">
        <v>31578</v>
      </c>
      <c r="G2676" s="3" t="s">
        <v>10228</v>
      </c>
      <c r="H2676" s="3" t="s">
        <v>10741</v>
      </c>
      <c r="I2676" s="3" t="s">
        <v>11557</v>
      </c>
      <c r="J2676">
        <v>54</v>
      </c>
      <c r="K2676" s="3" t="s">
        <v>11564</v>
      </c>
      <c r="L2676" s="4">
        <v>45751</v>
      </c>
      <c r="M2676" s="3" t="str">
        <f>IF(AND(J2676&gt;=18, J2676&lt;=26), "18-26",
   IF(AND(J2676&gt;=27, J2676&lt;=36), "27-36",
      IF(AND(J2676&gt;=37, J2676&lt;=55), "37-55", "55+")))</f>
        <v>37-55</v>
      </c>
    </row>
    <row r="2677" spans="1:13" x14ac:dyDescent="0.3">
      <c r="A2677" s="3" t="s">
        <v>27190</v>
      </c>
      <c r="B2677" s="3" t="s">
        <v>7936</v>
      </c>
      <c r="C2677" s="3" t="s">
        <v>31571</v>
      </c>
      <c r="D2677">
        <v>291.76</v>
      </c>
      <c r="E2677" s="4">
        <v>45738</v>
      </c>
      <c r="F2677" s="3" t="s">
        <v>31578</v>
      </c>
      <c r="G2677" s="3" t="s">
        <v>10051</v>
      </c>
      <c r="H2677" s="3" t="s">
        <v>11363</v>
      </c>
      <c r="I2677" s="3" t="s">
        <v>11557</v>
      </c>
      <c r="J2677">
        <v>25</v>
      </c>
      <c r="K2677" s="3" t="s">
        <v>11564</v>
      </c>
      <c r="L2677" s="4">
        <v>44941</v>
      </c>
      <c r="M2677" s="3" t="str">
        <f>IF(AND(J2677&gt;=18, J2677&lt;=26), "18-26",
   IF(AND(J2677&gt;=27, J2677&lt;=36), "27-36",
      IF(AND(J2677&gt;=37, J2677&lt;=55), "37-55", "55+")))</f>
        <v>18-26</v>
      </c>
    </row>
    <row r="2678" spans="1:13" x14ac:dyDescent="0.3">
      <c r="A2678" s="3" t="s">
        <v>27358</v>
      </c>
      <c r="B2678" s="3" t="s">
        <v>8801</v>
      </c>
      <c r="C2678" s="3" t="s">
        <v>31571</v>
      </c>
      <c r="D2678">
        <v>1478.17</v>
      </c>
      <c r="E2678" s="4">
        <v>45619</v>
      </c>
      <c r="F2678" s="3" t="s">
        <v>31578</v>
      </c>
      <c r="G2678" s="3" t="s">
        <v>10015</v>
      </c>
      <c r="H2678" s="3" t="s">
        <v>11227</v>
      </c>
      <c r="I2678" s="3" t="s">
        <v>11557</v>
      </c>
      <c r="J2678">
        <v>57</v>
      </c>
      <c r="K2678" s="3" t="s">
        <v>11564</v>
      </c>
      <c r="L2678" s="4">
        <v>45338</v>
      </c>
      <c r="M2678" s="3" t="str">
        <f>IF(AND(J2678&gt;=18, J2678&lt;=26), "18-26",
   IF(AND(J2678&gt;=27, J2678&lt;=36), "27-36",
      IF(AND(J2678&gt;=37, J2678&lt;=55), "37-55", "55+")))</f>
        <v>55+</v>
      </c>
    </row>
    <row r="2679" spans="1:13" x14ac:dyDescent="0.3">
      <c r="A2679" s="3" t="s">
        <v>27429</v>
      </c>
      <c r="B2679" s="3" t="s">
        <v>7407</v>
      </c>
      <c r="C2679" s="3" t="s">
        <v>31571</v>
      </c>
      <c r="D2679">
        <v>177.92</v>
      </c>
      <c r="E2679" s="4">
        <v>45754</v>
      </c>
      <c r="F2679" s="3" t="s">
        <v>31578</v>
      </c>
      <c r="G2679" s="3" t="s">
        <v>10061</v>
      </c>
      <c r="H2679" s="3" t="s">
        <v>11056</v>
      </c>
      <c r="I2679" s="3" t="s">
        <v>11557</v>
      </c>
      <c r="J2679">
        <v>50</v>
      </c>
      <c r="K2679" s="3" t="s">
        <v>11564</v>
      </c>
      <c r="L2679" s="4">
        <v>45713</v>
      </c>
      <c r="M2679" s="3" t="str">
        <f>IF(AND(J2679&gt;=18, J2679&lt;=26), "18-26",
   IF(AND(J2679&gt;=27, J2679&lt;=36), "27-36",
      IF(AND(J2679&gt;=37, J2679&lt;=55), "37-55", "55+")))</f>
        <v>37-55</v>
      </c>
    </row>
    <row r="2680" spans="1:13" x14ac:dyDescent="0.3">
      <c r="A2680" s="3" t="s">
        <v>28526</v>
      </c>
      <c r="B2680" s="3" t="s">
        <v>5075</v>
      </c>
      <c r="C2680" s="3" t="s">
        <v>31571</v>
      </c>
      <c r="D2680">
        <v>1029.8900000000001</v>
      </c>
      <c r="E2680" s="4">
        <v>45715</v>
      </c>
      <c r="F2680" s="3" t="s">
        <v>31578</v>
      </c>
      <c r="G2680" s="3" t="s">
        <v>10604</v>
      </c>
      <c r="H2680" s="3" t="s">
        <v>11487</v>
      </c>
      <c r="I2680" s="3" t="s">
        <v>11557</v>
      </c>
      <c r="J2680">
        <v>41</v>
      </c>
      <c r="K2680" s="3" t="s">
        <v>11564</v>
      </c>
      <c r="L2680" s="4">
        <v>44964</v>
      </c>
      <c r="M2680" s="3" t="str">
        <f>IF(AND(J2680&gt;=18, J2680&lt;=26), "18-26",
   IF(AND(J2680&gt;=27, J2680&lt;=36), "27-36",
      IF(AND(J2680&gt;=37, J2680&lt;=55), "37-55", "55+")))</f>
        <v>37-55</v>
      </c>
    </row>
    <row r="2681" spans="1:13" x14ac:dyDescent="0.3">
      <c r="A2681" s="3" t="s">
        <v>29181</v>
      </c>
      <c r="B2681" s="3" t="s">
        <v>514</v>
      </c>
      <c r="C2681" s="3" t="s">
        <v>31571</v>
      </c>
      <c r="D2681">
        <v>1369.11</v>
      </c>
      <c r="E2681" s="4">
        <v>45532</v>
      </c>
      <c r="F2681" s="3" t="s">
        <v>31578</v>
      </c>
      <c r="G2681" s="3" t="s">
        <v>10204</v>
      </c>
      <c r="H2681" s="3" t="s">
        <v>10943</v>
      </c>
      <c r="I2681" s="3" t="s">
        <v>11557</v>
      </c>
      <c r="J2681">
        <v>35</v>
      </c>
      <c r="K2681" s="3" t="s">
        <v>11564</v>
      </c>
      <c r="L2681" s="4">
        <v>44915</v>
      </c>
      <c r="M2681" s="3" t="str">
        <f>IF(AND(J2681&gt;=18, J2681&lt;=26), "18-26",
   IF(AND(J2681&gt;=27, J2681&lt;=36), "27-36",
      IF(AND(J2681&gt;=37, J2681&lt;=55), "37-55", "55+")))</f>
        <v>27-36</v>
      </c>
    </row>
    <row r="2682" spans="1:13" x14ac:dyDescent="0.3">
      <c r="A2682" s="3" t="s">
        <v>29324</v>
      </c>
      <c r="B2682" s="3" t="s">
        <v>5669</v>
      </c>
      <c r="C2682" s="3" t="s">
        <v>31571</v>
      </c>
      <c r="D2682">
        <v>587.09</v>
      </c>
      <c r="E2682" s="4">
        <v>45659</v>
      </c>
      <c r="F2682" s="3" t="s">
        <v>31578</v>
      </c>
      <c r="G2682" s="3" t="s">
        <v>10073</v>
      </c>
      <c r="H2682" s="3" t="s">
        <v>11071</v>
      </c>
      <c r="I2682" s="3" t="s">
        <v>11557</v>
      </c>
      <c r="J2682">
        <v>49</v>
      </c>
      <c r="K2682" s="3" t="s">
        <v>11564</v>
      </c>
      <c r="L2682" s="4">
        <v>45056</v>
      </c>
      <c r="M2682" s="3" t="str">
        <f>IF(AND(J2682&gt;=18, J2682&lt;=26), "18-26",
   IF(AND(J2682&gt;=27, J2682&lt;=36), "27-36",
      IF(AND(J2682&gt;=37, J2682&lt;=55), "37-55", "55+")))</f>
        <v>37-55</v>
      </c>
    </row>
    <row r="2683" spans="1:13" x14ac:dyDescent="0.3">
      <c r="A2683" s="3" t="s">
        <v>29829</v>
      </c>
      <c r="B2683" s="3" t="s">
        <v>4776</v>
      </c>
      <c r="C2683" s="3" t="s">
        <v>31571</v>
      </c>
      <c r="D2683">
        <v>119.03</v>
      </c>
      <c r="E2683" s="4">
        <v>45520</v>
      </c>
      <c r="F2683" s="3" t="s">
        <v>31578</v>
      </c>
      <c r="G2683" s="3" t="s">
        <v>10041</v>
      </c>
      <c r="H2683" s="3" t="s">
        <v>11235</v>
      </c>
      <c r="I2683" s="3" t="s">
        <v>11557</v>
      </c>
      <c r="J2683">
        <v>54</v>
      </c>
      <c r="K2683" s="3" t="s">
        <v>11564</v>
      </c>
      <c r="L2683" s="4">
        <v>44804</v>
      </c>
      <c r="M2683" s="3" t="str">
        <f>IF(AND(J2683&gt;=18, J2683&lt;=26), "18-26",
   IF(AND(J2683&gt;=27, J2683&lt;=36), "27-36",
      IF(AND(J2683&gt;=37, J2683&lt;=55), "37-55", "55+")))</f>
        <v>37-55</v>
      </c>
    </row>
    <row r="2684" spans="1:13" x14ac:dyDescent="0.3">
      <c r="A2684" s="3" t="s">
        <v>29998</v>
      </c>
      <c r="B2684" s="3" t="s">
        <v>8171</v>
      </c>
      <c r="C2684" s="3" t="s">
        <v>31571</v>
      </c>
      <c r="D2684">
        <v>329.28</v>
      </c>
      <c r="E2684" s="4">
        <v>45582</v>
      </c>
      <c r="F2684" s="3" t="s">
        <v>31578</v>
      </c>
      <c r="G2684" s="3" t="s">
        <v>10042</v>
      </c>
      <c r="H2684" s="3" t="s">
        <v>10748</v>
      </c>
      <c r="I2684" s="3" t="s">
        <v>11557</v>
      </c>
      <c r="J2684">
        <v>51</v>
      </c>
      <c r="K2684" s="3" t="s">
        <v>11564</v>
      </c>
      <c r="L2684" s="4">
        <v>45481</v>
      </c>
      <c r="M2684" s="3" t="str">
        <f>IF(AND(J2684&gt;=18, J2684&lt;=26), "18-26",
   IF(AND(J2684&gt;=27, J2684&lt;=36), "27-36",
      IF(AND(J2684&gt;=37, J2684&lt;=55), "37-55", "55+")))</f>
        <v>37-55</v>
      </c>
    </row>
    <row r="2685" spans="1:13" x14ac:dyDescent="0.3">
      <c r="A2685" s="3" t="s">
        <v>30263</v>
      </c>
      <c r="B2685" s="3" t="s">
        <v>7604</v>
      </c>
      <c r="C2685" s="3" t="s">
        <v>31571</v>
      </c>
      <c r="D2685">
        <v>1157.4000000000001</v>
      </c>
      <c r="E2685" s="4">
        <v>45479</v>
      </c>
      <c r="F2685" s="3" t="s">
        <v>31578</v>
      </c>
      <c r="G2685" s="3" t="s">
        <v>10173</v>
      </c>
      <c r="H2685" s="3" t="s">
        <v>10933</v>
      </c>
      <c r="I2685" s="3" t="s">
        <v>11557</v>
      </c>
      <c r="J2685">
        <v>30</v>
      </c>
      <c r="K2685" s="3" t="s">
        <v>11564</v>
      </c>
      <c r="L2685" s="4">
        <v>44684</v>
      </c>
      <c r="M2685" s="3" t="str">
        <f>IF(AND(J2685&gt;=18, J2685&lt;=26), "18-26",
   IF(AND(J2685&gt;=27, J2685&lt;=36), "27-36",
      IF(AND(J2685&gt;=37, J2685&lt;=55), "37-55", "55+")))</f>
        <v>27-36</v>
      </c>
    </row>
    <row r="2686" spans="1:13" x14ac:dyDescent="0.3">
      <c r="A2686" s="3" t="s">
        <v>30395</v>
      </c>
      <c r="B2686" s="3" t="s">
        <v>4650</v>
      </c>
      <c r="C2686" s="3" t="s">
        <v>31571</v>
      </c>
      <c r="D2686">
        <v>1300.3699999999999</v>
      </c>
      <c r="E2686" s="4">
        <v>45606</v>
      </c>
      <c r="F2686" s="3" t="s">
        <v>31578</v>
      </c>
      <c r="G2686" s="3" t="s">
        <v>10042</v>
      </c>
      <c r="H2686" s="3" t="s">
        <v>10641</v>
      </c>
      <c r="I2686" s="3" t="s">
        <v>11557</v>
      </c>
      <c r="J2686">
        <v>52</v>
      </c>
      <c r="K2686" s="3" t="s">
        <v>11564</v>
      </c>
      <c r="L2686" s="4">
        <v>45152</v>
      </c>
      <c r="M2686" s="3" t="str">
        <f>IF(AND(J2686&gt;=18, J2686&lt;=26), "18-26",
   IF(AND(J2686&gt;=27, J2686&lt;=36), "27-36",
      IF(AND(J2686&gt;=37, J2686&lt;=55), "37-55", "55+")))</f>
        <v>37-55</v>
      </c>
    </row>
    <row r="2687" spans="1:13" x14ac:dyDescent="0.3">
      <c r="A2687" s="3" t="s">
        <v>30599</v>
      </c>
      <c r="B2687" s="3" t="s">
        <v>3910</v>
      </c>
      <c r="C2687" s="3" t="s">
        <v>31571</v>
      </c>
      <c r="D2687">
        <v>1300.8499999999999</v>
      </c>
      <c r="E2687" s="4">
        <v>45630</v>
      </c>
      <c r="F2687" s="3" t="s">
        <v>31578</v>
      </c>
      <c r="G2687" s="3" t="s">
        <v>10100</v>
      </c>
      <c r="H2687" s="3" t="s">
        <v>11387</v>
      </c>
      <c r="I2687" s="3" t="s">
        <v>11557</v>
      </c>
      <c r="J2687">
        <v>40</v>
      </c>
      <c r="K2687" s="3" t="s">
        <v>11564</v>
      </c>
      <c r="L2687" s="4">
        <v>45462</v>
      </c>
      <c r="M2687" s="3" t="str">
        <f>IF(AND(J2687&gt;=18, J2687&lt;=26), "18-26",
   IF(AND(J2687&gt;=27, J2687&lt;=36), "27-36",
      IF(AND(J2687&gt;=37, J2687&lt;=55), "37-55", "55+")))</f>
        <v>37-55</v>
      </c>
    </row>
    <row r="2688" spans="1:13" x14ac:dyDescent="0.3">
      <c r="A2688" s="3" t="s">
        <v>31279</v>
      </c>
      <c r="B2688" s="3" t="s">
        <v>4362</v>
      </c>
      <c r="C2688" s="3" t="s">
        <v>31571</v>
      </c>
      <c r="D2688">
        <v>1149.54</v>
      </c>
      <c r="E2688" s="4">
        <v>45627</v>
      </c>
      <c r="F2688" s="3" t="s">
        <v>31578</v>
      </c>
      <c r="G2688" s="3" t="s">
        <v>10343</v>
      </c>
      <c r="H2688" s="3" t="s">
        <v>11129</v>
      </c>
      <c r="I2688" s="3" t="s">
        <v>11557</v>
      </c>
      <c r="J2688">
        <v>27</v>
      </c>
      <c r="K2688" s="3" t="s">
        <v>11564</v>
      </c>
      <c r="L2688" s="4">
        <v>44900</v>
      </c>
      <c r="M2688" s="3" t="str">
        <f>IF(AND(J2688&gt;=18, J2688&lt;=26), "18-26",
   IF(AND(J2688&gt;=27, J2688&lt;=36), "27-36",
      IF(AND(J2688&gt;=37, J2688&lt;=55), "37-55", "55+")))</f>
        <v>27-36</v>
      </c>
    </row>
    <row r="2689" spans="1:13" x14ac:dyDescent="0.3">
      <c r="A2689" s="3" t="s">
        <v>31424</v>
      </c>
      <c r="B2689" s="3" t="s">
        <v>6080</v>
      </c>
      <c r="C2689" s="3" t="s">
        <v>31571</v>
      </c>
      <c r="D2689">
        <v>1248.3599999999999</v>
      </c>
      <c r="E2689" s="4">
        <v>45674</v>
      </c>
      <c r="F2689" s="3" t="s">
        <v>31578</v>
      </c>
      <c r="G2689" s="3" t="s">
        <v>10485</v>
      </c>
      <c r="H2689" s="3" t="s">
        <v>11343</v>
      </c>
      <c r="I2689" s="3" t="s">
        <v>11557</v>
      </c>
      <c r="J2689">
        <v>50</v>
      </c>
      <c r="K2689" s="3" t="s">
        <v>11564</v>
      </c>
      <c r="L2689" s="4">
        <v>44770</v>
      </c>
      <c r="M2689" s="3" t="str">
        <f>IF(AND(J2689&gt;=18, J2689&lt;=26), "18-26",
   IF(AND(J2689&gt;=27, J2689&lt;=36), "27-36",
      IF(AND(J2689&gt;=37, J2689&lt;=55), "37-55", "55+")))</f>
        <v>37-55</v>
      </c>
    </row>
    <row r="2690" spans="1:13" x14ac:dyDescent="0.3">
      <c r="A2690" s="3" t="s">
        <v>15950</v>
      </c>
      <c r="B2690" s="3" t="s">
        <v>72</v>
      </c>
      <c r="C2690" s="3" t="s">
        <v>31571</v>
      </c>
      <c r="D2690">
        <v>1314.42</v>
      </c>
      <c r="E2690" s="4">
        <v>45415</v>
      </c>
      <c r="F2690" s="3" t="s">
        <v>31578</v>
      </c>
      <c r="G2690" s="3" t="s">
        <v>10061</v>
      </c>
      <c r="H2690" s="3" t="s">
        <v>10725</v>
      </c>
      <c r="I2690" s="3" t="s">
        <v>11558</v>
      </c>
      <c r="J2690">
        <v>51</v>
      </c>
      <c r="K2690" s="3" t="s">
        <v>11559</v>
      </c>
      <c r="L2690" s="4">
        <v>45277</v>
      </c>
      <c r="M2690" s="3" t="str">
        <f>IF(AND(J2690&gt;=18, J2690&lt;=26), "18-26",
   IF(AND(J2690&gt;=27, J2690&lt;=36), "27-36",
      IF(AND(J2690&gt;=37, J2690&lt;=55), "37-55", "55+")))</f>
        <v>37-55</v>
      </c>
    </row>
    <row r="2691" spans="1:13" x14ac:dyDescent="0.3">
      <c r="A2691" s="3" t="s">
        <v>20196</v>
      </c>
      <c r="B2691" s="3" t="s">
        <v>3756</v>
      </c>
      <c r="C2691" s="3" t="s">
        <v>31571</v>
      </c>
      <c r="D2691">
        <v>546.87</v>
      </c>
      <c r="E2691" s="4">
        <v>45475</v>
      </c>
      <c r="F2691" s="3" t="s">
        <v>31578</v>
      </c>
      <c r="G2691" s="3" t="s">
        <v>10012</v>
      </c>
      <c r="H2691" s="3" t="s">
        <v>10693</v>
      </c>
      <c r="I2691" s="3" t="s">
        <v>11558</v>
      </c>
      <c r="J2691">
        <v>63</v>
      </c>
      <c r="K2691" s="3" t="s">
        <v>11559</v>
      </c>
      <c r="L2691" s="4">
        <v>45328</v>
      </c>
      <c r="M2691" s="3" t="str">
        <f>IF(AND(J2691&gt;=18, J2691&lt;=26), "18-26",
   IF(AND(J2691&gt;=27, J2691&lt;=36), "27-36",
      IF(AND(J2691&gt;=37, J2691&lt;=55), "37-55", "55+")))</f>
        <v>55+</v>
      </c>
    </row>
    <row r="2692" spans="1:13" x14ac:dyDescent="0.3">
      <c r="A2692" s="3" t="s">
        <v>11856</v>
      </c>
      <c r="B2692" s="3" t="s">
        <v>6632</v>
      </c>
      <c r="C2692" s="3" t="s">
        <v>31571</v>
      </c>
      <c r="D2692">
        <v>1378.19</v>
      </c>
      <c r="E2692" s="4">
        <v>45607</v>
      </c>
      <c r="F2692" s="3" t="s">
        <v>31578</v>
      </c>
      <c r="G2692" s="3" t="s">
        <v>10013</v>
      </c>
      <c r="H2692" s="3" t="s">
        <v>11164</v>
      </c>
      <c r="I2692" s="3" t="s">
        <v>11558</v>
      </c>
      <c r="J2692">
        <v>35</v>
      </c>
      <c r="K2692" s="3" t="s">
        <v>11559</v>
      </c>
      <c r="L2692" s="4">
        <v>44918</v>
      </c>
      <c r="M2692" s="3" t="str">
        <f>IF(AND(J2692&gt;=18, J2692&lt;=26), "18-26",
   IF(AND(J2692&gt;=27, J2692&lt;=36), "27-36",
      IF(AND(J2692&gt;=37, J2692&lt;=55), "37-55", "55+")))</f>
        <v>27-36</v>
      </c>
    </row>
    <row r="2693" spans="1:13" x14ac:dyDescent="0.3">
      <c r="A2693" s="3" t="s">
        <v>12228</v>
      </c>
      <c r="B2693" s="3" t="s">
        <v>1066</v>
      </c>
      <c r="C2693" s="3" t="s">
        <v>31571</v>
      </c>
      <c r="D2693">
        <v>980.05</v>
      </c>
      <c r="E2693" s="4">
        <v>45511</v>
      </c>
      <c r="F2693" s="3" t="s">
        <v>31578</v>
      </c>
      <c r="G2693" s="3" t="s">
        <v>10041</v>
      </c>
      <c r="H2693" s="3" t="s">
        <v>11056</v>
      </c>
      <c r="I2693" s="3" t="s">
        <v>11558</v>
      </c>
      <c r="J2693">
        <v>39</v>
      </c>
      <c r="K2693" s="3" t="s">
        <v>11559</v>
      </c>
      <c r="L2693" s="4">
        <v>44781</v>
      </c>
      <c r="M2693" s="3" t="str">
        <f>IF(AND(J2693&gt;=18, J2693&lt;=26), "18-26",
   IF(AND(J2693&gt;=27, J2693&lt;=36), "27-36",
      IF(AND(J2693&gt;=37, J2693&lt;=55), "37-55", "55+")))</f>
        <v>37-55</v>
      </c>
    </row>
    <row r="2694" spans="1:13" x14ac:dyDescent="0.3">
      <c r="A2694" s="3" t="s">
        <v>17078</v>
      </c>
      <c r="B2694" s="3" t="s">
        <v>5989</v>
      </c>
      <c r="C2694" s="3" t="s">
        <v>31571</v>
      </c>
      <c r="D2694">
        <v>238.25</v>
      </c>
      <c r="E2694" s="4">
        <v>45594</v>
      </c>
      <c r="F2694" s="3" t="s">
        <v>31578</v>
      </c>
      <c r="G2694" s="3" t="s">
        <v>10023</v>
      </c>
      <c r="H2694" s="3" t="s">
        <v>10816</v>
      </c>
      <c r="I2694" s="3" t="s">
        <v>11558</v>
      </c>
      <c r="J2694">
        <v>44</v>
      </c>
      <c r="K2694" s="3" t="s">
        <v>11559</v>
      </c>
      <c r="L2694" s="4">
        <v>44876</v>
      </c>
      <c r="M2694" s="3" t="str">
        <f>IF(AND(J2694&gt;=18, J2694&lt;=26), "18-26",
   IF(AND(J2694&gt;=27, J2694&lt;=36), "27-36",
      IF(AND(J2694&gt;=37, J2694&lt;=55), "37-55", "55+")))</f>
        <v>37-55</v>
      </c>
    </row>
    <row r="2695" spans="1:13" x14ac:dyDescent="0.3">
      <c r="A2695" s="3" t="s">
        <v>19607</v>
      </c>
      <c r="B2695" s="3" t="s">
        <v>1057</v>
      </c>
      <c r="C2695" s="3" t="s">
        <v>31571</v>
      </c>
      <c r="D2695">
        <v>839.05</v>
      </c>
      <c r="E2695" s="4">
        <v>45501</v>
      </c>
      <c r="F2695" s="3" t="s">
        <v>31578</v>
      </c>
      <c r="G2695" s="3" t="s">
        <v>10179</v>
      </c>
      <c r="H2695" s="3" t="s">
        <v>10929</v>
      </c>
      <c r="I2695" s="3" t="s">
        <v>11558</v>
      </c>
      <c r="J2695">
        <v>18</v>
      </c>
      <c r="K2695" s="3" t="s">
        <v>11559</v>
      </c>
      <c r="L2695" s="4">
        <v>44689</v>
      </c>
      <c r="M2695" s="3" t="str">
        <f>IF(AND(J2695&gt;=18, J2695&lt;=26), "18-26",
   IF(AND(J2695&gt;=27, J2695&lt;=36), "27-36",
      IF(AND(J2695&gt;=37, J2695&lt;=55), "37-55", "55+")))</f>
        <v>18-26</v>
      </c>
    </row>
    <row r="2696" spans="1:13" x14ac:dyDescent="0.3">
      <c r="A2696" s="3" t="s">
        <v>12637</v>
      </c>
      <c r="B2696" s="3" t="s">
        <v>4387</v>
      </c>
      <c r="C2696" s="3" t="s">
        <v>31571</v>
      </c>
      <c r="D2696">
        <v>1366.05</v>
      </c>
      <c r="E2696" s="4">
        <v>45466</v>
      </c>
      <c r="F2696" s="3" t="s">
        <v>31578</v>
      </c>
      <c r="G2696" s="3" t="s">
        <v>10011</v>
      </c>
      <c r="H2696" s="3" t="s">
        <v>10817</v>
      </c>
      <c r="I2696" s="3" t="s">
        <v>11558</v>
      </c>
      <c r="J2696">
        <v>21</v>
      </c>
      <c r="K2696" s="3" t="s">
        <v>11559</v>
      </c>
      <c r="L2696" s="4">
        <v>45572</v>
      </c>
      <c r="M2696" s="3" t="str">
        <f>IF(AND(J2696&gt;=18, J2696&lt;=26), "18-26",
   IF(AND(J2696&gt;=27, J2696&lt;=36), "27-36",
      IF(AND(J2696&gt;=37, J2696&lt;=55), "37-55", "55+")))</f>
        <v>18-26</v>
      </c>
    </row>
    <row r="2697" spans="1:13" x14ac:dyDescent="0.3">
      <c r="A2697" s="3" t="s">
        <v>21284</v>
      </c>
      <c r="B2697" s="3" t="s">
        <v>3336</v>
      </c>
      <c r="C2697" s="3" t="s">
        <v>31571</v>
      </c>
      <c r="D2697">
        <v>389.15</v>
      </c>
      <c r="E2697" s="4">
        <v>45470</v>
      </c>
      <c r="F2697" s="3" t="s">
        <v>31578</v>
      </c>
      <c r="G2697" s="3" t="s">
        <v>10144</v>
      </c>
      <c r="H2697" s="3" t="s">
        <v>11125</v>
      </c>
      <c r="I2697" s="3" t="s">
        <v>11558</v>
      </c>
      <c r="J2697">
        <v>21</v>
      </c>
      <c r="K2697" s="3" t="s">
        <v>11559</v>
      </c>
      <c r="L2697" s="4">
        <v>44758</v>
      </c>
      <c r="M2697" s="3" t="str">
        <f>IF(AND(J2697&gt;=18, J2697&lt;=26), "18-26",
   IF(AND(J2697&gt;=27, J2697&lt;=36), "27-36",
      IF(AND(J2697&gt;=37, J2697&lt;=55), "37-55", "55+")))</f>
        <v>18-26</v>
      </c>
    </row>
    <row r="2698" spans="1:13" x14ac:dyDescent="0.3">
      <c r="A2698" s="3" t="s">
        <v>21516</v>
      </c>
      <c r="B2698" s="3" t="s">
        <v>3399</v>
      </c>
      <c r="C2698" s="3" t="s">
        <v>31571</v>
      </c>
      <c r="D2698">
        <v>315</v>
      </c>
      <c r="E2698" s="4">
        <v>45621</v>
      </c>
      <c r="F2698" s="3" t="s">
        <v>31578</v>
      </c>
      <c r="G2698" s="3" t="s">
        <v>10007</v>
      </c>
      <c r="H2698" s="3" t="s">
        <v>11317</v>
      </c>
      <c r="I2698" s="3" t="s">
        <v>11558</v>
      </c>
      <c r="J2698">
        <v>18</v>
      </c>
      <c r="K2698" s="3" t="s">
        <v>11559</v>
      </c>
      <c r="L2698" s="4">
        <v>45671</v>
      </c>
      <c r="M2698" s="3" t="str">
        <f>IF(AND(J2698&gt;=18, J2698&lt;=26), "18-26",
   IF(AND(J2698&gt;=27, J2698&lt;=36), "27-36",
      IF(AND(J2698&gt;=37, J2698&lt;=55), "37-55", "55+")))</f>
        <v>18-26</v>
      </c>
    </row>
    <row r="2699" spans="1:13" x14ac:dyDescent="0.3">
      <c r="A2699" s="3" t="s">
        <v>12990</v>
      </c>
      <c r="B2699" s="3" t="s">
        <v>6762</v>
      </c>
      <c r="C2699" s="3" t="s">
        <v>31571</v>
      </c>
      <c r="D2699">
        <v>948.96</v>
      </c>
      <c r="E2699" s="4">
        <v>45717</v>
      </c>
      <c r="F2699" s="3" t="s">
        <v>31578</v>
      </c>
      <c r="G2699" s="3" t="s">
        <v>10024</v>
      </c>
      <c r="H2699" s="3" t="s">
        <v>10743</v>
      </c>
      <c r="I2699" s="3" t="s">
        <v>11558</v>
      </c>
      <c r="J2699">
        <v>30</v>
      </c>
      <c r="K2699" s="3" t="s">
        <v>11559</v>
      </c>
      <c r="L2699" s="4">
        <v>45700</v>
      </c>
      <c r="M2699" s="3" t="str">
        <f>IF(AND(J2699&gt;=18, J2699&lt;=26), "18-26",
   IF(AND(J2699&gt;=27, J2699&lt;=36), "27-36",
      IF(AND(J2699&gt;=37, J2699&lt;=55), "37-55", "55+")))</f>
        <v>27-36</v>
      </c>
    </row>
    <row r="2700" spans="1:13" x14ac:dyDescent="0.3">
      <c r="A2700" s="3" t="s">
        <v>20808</v>
      </c>
      <c r="B2700" s="3" t="s">
        <v>7121</v>
      </c>
      <c r="C2700" s="3" t="s">
        <v>31571</v>
      </c>
      <c r="D2700">
        <v>1171.32</v>
      </c>
      <c r="E2700" s="4">
        <v>45579</v>
      </c>
      <c r="F2700" s="3" t="s">
        <v>31578</v>
      </c>
      <c r="G2700" s="3" t="s">
        <v>10560</v>
      </c>
      <c r="H2700" s="3" t="s">
        <v>10778</v>
      </c>
      <c r="I2700" s="3" t="s">
        <v>11558</v>
      </c>
      <c r="J2700">
        <v>33</v>
      </c>
      <c r="K2700" s="3" t="s">
        <v>11559</v>
      </c>
      <c r="L2700" s="4">
        <v>45544</v>
      </c>
      <c r="M2700" s="3" t="str">
        <f>IF(AND(J2700&gt;=18, J2700&lt;=26), "18-26",
   IF(AND(J2700&gt;=27, J2700&lt;=36), "27-36",
      IF(AND(J2700&gt;=37, J2700&lt;=55), "37-55", "55+")))</f>
        <v>27-36</v>
      </c>
    </row>
    <row r="2701" spans="1:13" x14ac:dyDescent="0.3">
      <c r="A2701" s="3" t="s">
        <v>19901</v>
      </c>
      <c r="B2701" s="3" t="s">
        <v>1631</v>
      </c>
      <c r="C2701" s="3" t="s">
        <v>31571</v>
      </c>
      <c r="D2701">
        <v>272.88</v>
      </c>
      <c r="E2701" s="4">
        <v>45605</v>
      </c>
      <c r="F2701" s="3" t="s">
        <v>31578</v>
      </c>
      <c r="G2701" s="3" t="s">
        <v>10182</v>
      </c>
      <c r="H2701" s="3" t="s">
        <v>10793</v>
      </c>
      <c r="I2701" s="3" t="s">
        <v>11558</v>
      </c>
      <c r="J2701">
        <v>62</v>
      </c>
      <c r="K2701" s="3" t="s">
        <v>11559</v>
      </c>
      <c r="L2701" s="4">
        <v>45292</v>
      </c>
      <c r="M2701" s="3" t="str">
        <f>IF(AND(J2701&gt;=18, J2701&lt;=26), "18-26",
   IF(AND(J2701&gt;=27, J2701&lt;=36), "27-36",
      IF(AND(J2701&gt;=37, J2701&lt;=55), "37-55", "55+")))</f>
        <v>55+</v>
      </c>
    </row>
    <row r="2702" spans="1:13" x14ac:dyDescent="0.3">
      <c r="A2702" s="3" t="s">
        <v>13811</v>
      </c>
      <c r="B2702" s="3" t="s">
        <v>1687</v>
      </c>
      <c r="C2702" s="3" t="s">
        <v>31571</v>
      </c>
      <c r="D2702">
        <v>1064.8900000000001</v>
      </c>
      <c r="E2702" s="4">
        <v>45415</v>
      </c>
      <c r="F2702" s="3" t="s">
        <v>31578</v>
      </c>
      <c r="G2702" s="3" t="s">
        <v>10067</v>
      </c>
      <c r="H2702" s="3" t="s">
        <v>11230</v>
      </c>
      <c r="I2702" s="3" t="s">
        <v>11558</v>
      </c>
      <c r="J2702">
        <v>52</v>
      </c>
      <c r="K2702" s="3" t="s">
        <v>11559</v>
      </c>
      <c r="L2702" s="4">
        <v>45234</v>
      </c>
      <c r="M2702" s="3" t="str">
        <f>IF(AND(J2702&gt;=18, J2702&lt;=26), "18-26",
   IF(AND(J2702&gt;=27, J2702&lt;=36), "27-36",
      IF(AND(J2702&gt;=37, J2702&lt;=55), "37-55", "55+")))</f>
        <v>37-55</v>
      </c>
    </row>
    <row r="2703" spans="1:13" x14ac:dyDescent="0.3">
      <c r="A2703" s="3" t="s">
        <v>16364</v>
      </c>
      <c r="B2703" s="3" t="s">
        <v>1935</v>
      </c>
      <c r="C2703" s="3" t="s">
        <v>31571</v>
      </c>
      <c r="D2703">
        <v>461.35</v>
      </c>
      <c r="E2703" s="4">
        <v>45695</v>
      </c>
      <c r="F2703" s="3" t="s">
        <v>31578</v>
      </c>
      <c r="G2703" s="3" t="s">
        <v>10048</v>
      </c>
      <c r="H2703" s="3" t="s">
        <v>10726</v>
      </c>
      <c r="I2703" s="3" t="s">
        <v>11558</v>
      </c>
      <c r="J2703">
        <v>45</v>
      </c>
      <c r="K2703" s="3" t="s">
        <v>11559</v>
      </c>
      <c r="L2703" s="4">
        <v>44910</v>
      </c>
      <c r="M2703" s="3" t="str">
        <f>IF(AND(J2703&gt;=18, J2703&lt;=26), "18-26",
   IF(AND(J2703&gt;=27, J2703&lt;=36), "27-36",
      IF(AND(J2703&gt;=37, J2703&lt;=55), "37-55", "55+")))</f>
        <v>37-55</v>
      </c>
    </row>
    <row r="2704" spans="1:13" x14ac:dyDescent="0.3">
      <c r="A2704" s="3" t="s">
        <v>18328</v>
      </c>
      <c r="B2704" s="3" t="s">
        <v>1986</v>
      </c>
      <c r="C2704" s="3" t="s">
        <v>31571</v>
      </c>
      <c r="D2704">
        <v>1189.48</v>
      </c>
      <c r="E2704" s="4">
        <v>45603</v>
      </c>
      <c r="F2704" s="3" t="s">
        <v>31578</v>
      </c>
      <c r="G2704" s="3" t="s">
        <v>10057</v>
      </c>
      <c r="H2704" s="3" t="s">
        <v>10719</v>
      </c>
      <c r="I2704" s="3" t="s">
        <v>11558</v>
      </c>
      <c r="J2704">
        <v>60</v>
      </c>
      <c r="K2704" s="3" t="s">
        <v>11559</v>
      </c>
      <c r="L2704" s="4">
        <v>45577</v>
      </c>
      <c r="M2704" s="3" t="str">
        <f>IF(AND(J2704&gt;=18, J2704&lt;=26), "18-26",
   IF(AND(J2704&gt;=27, J2704&lt;=36), "27-36",
      IF(AND(J2704&gt;=37, J2704&lt;=55), "37-55", "55+")))</f>
        <v>55+</v>
      </c>
    </row>
    <row r="2705" spans="1:13" x14ac:dyDescent="0.3">
      <c r="A2705" s="3" t="s">
        <v>13578</v>
      </c>
      <c r="B2705" s="3" t="s">
        <v>4120</v>
      </c>
      <c r="C2705" s="3" t="s">
        <v>31571</v>
      </c>
      <c r="D2705">
        <v>774.97</v>
      </c>
      <c r="E2705" s="4">
        <v>45601</v>
      </c>
      <c r="F2705" s="3" t="s">
        <v>31578</v>
      </c>
      <c r="G2705" s="3" t="s">
        <v>10201</v>
      </c>
      <c r="H2705" s="3" t="s">
        <v>10708</v>
      </c>
      <c r="I2705" s="3" t="s">
        <v>11558</v>
      </c>
      <c r="J2705">
        <v>61</v>
      </c>
      <c r="K2705" s="3" t="s">
        <v>11559</v>
      </c>
      <c r="L2705" s="4">
        <v>45523</v>
      </c>
      <c r="M2705" s="3" t="str">
        <f>IF(AND(J2705&gt;=18, J2705&lt;=26), "18-26",
   IF(AND(J2705&gt;=27, J2705&lt;=36), "27-36",
      IF(AND(J2705&gt;=37, J2705&lt;=55), "37-55", "55+")))</f>
        <v>55+</v>
      </c>
    </row>
    <row r="2706" spans="1:13" x14ac:dyDescent="0.3">
      <c r="A2706" s="3" t="s">
        <v>16107</v>
      </c>
      <c r="B2706" s="3" t="s">
        <v>8541</v>
      </c>
      <c r="C2706" s="3" t="s">
        <v>31571</v>
      </c>
      <c r="D2706">
        <v>1395.95</v>
      </c>
      <c r="E2706" s="4">
        <v>45763</v>
      </c>
      <c r="F2706" s="3" t="s">
        <v>31578</v>
      </c>
      <c r="G2706" s="3" t="s">
        <v>10158</v>
      </c>
      <c r="H2706" s="3" t="s">
        <v>11010</v>
      </c>
      <c r="I2706" s="3" t="s">
        <v>11558</v>
      </c>
      <c r="J2706">
        <v>19</v>
      </c>
      <c r="K2706" s="3" t="s">
        <v>11559</v>
      </c>
      <c r="L2706" s="4">
        <v>44739</v>
      </c>
      <c r="M2706" s="3" t="str">
        <f>IF(AND(J2706&gt;=18, J2706&lt;=26), "18-26",
   IF(AND(J2706&gt;=27, J2706&lt;=36), "27-36",
      IF(AND(J2706&gt;=37, J2706&lt;=55), "37-55", "55+")))</f>
        <v>18-26</v>
      </c>
    </row>
    <row r="2707" spans="1:13" x14ac:dyDescent="0.3">
      <c r="A2707" s="3" t="s">
        <v>14634</v>
      </c>
      <c r="B2707" s="3" t="s">
        <v>3637</v>
      </c>
      <c r="C2707" s="3" t="s">
        <v>31571</v>
      </c>
      <c r="D2707">
        <v>1088.1600000000001</v>
      </c>
      <c r="E2707" s="4">
        <v>45411</v>
      </c>
      <c r="F2707" s="3" t="s">
        <v>31578</v>
      </c>
      <c r="G2707" s="3" t="s">
        <v>10208</v>
      </c>
      <c r="H2707" s="3" t="s">
        <v>10697</v>
      </c>
      <c r="I2707" s="3" t="s">
        <v>11558</v>
      </c>
      <c r="J2707">
        <v>39</v>
      </c>
      <c r="K2707" s="3" t="s">
        <v>11559</v>
      </c>
      <c r="L2707" s="4">
        <v>45376</v>
      </c>
      <c r="M2707" s="3" t="str">
        <f>IF(AND(J2707&gt;=18, J2707&lt;=26), "18-26",
   IF(AND(J2707&gt;=27, J2707&lt;=36), "27-36",
      IF(AND(J2707&gt;=37, J2707&lt;=55), "37-55", "55+")))</f>
        <v>37-55</v>
      </c>
    </row>
    <row r="2708" spans="1:13" x14ac:dyDescent="0.3">
      <c r="A2708" s="3" t="s">
        <v>14929</v>
      </c>
      <c r="B2708" s="3" t="s">
        <v>3828</v>
      </c>
      <c r="C2708" s="3" t="s">
        <v>31571</v>
      </c>
      <c r="D2708">
        <v>27.39</v>
      </c>
      <c r="E2708" s="4">
        <v>45715</v>
      </c>
      <c r="F2708" s="3" t="s">
        <v>31578</v>
      </c>
      <c r="G2708" s="3" t="s">
        <v>10156</v>
      </c>
      <c r="H2708" s="3" t="s">
        <v>11195</v>
      </c>
      <c r="I2708" s="3" t="s">
        <v>11558</v>
      </c>
      <c r="J2708">
        <v>18</v>
      </c>
      <c r="K2708" s="3" t="s">
        <v>11559</v>
      </c>
      <c r="L2708" s="4">
        <v>45198</v>
      </c>
      <c r="M2708" s="3" t="str">
        <f>IF(AND(J2708&gt;=18, J2708&lt;=26), "18-26",
   IF(AND(J2708&gt;=27, J2708&lt;=36), "27-36",
      IF(AND(J2708&gt;=37, J2708&lt;=55), "37-55", "55+")))</f>
        <v>18-26</v>
      </c>
    </row>
    <row r="2709" spans="1:13" x14ac:dyDescent="0.3">
      <c r="A2709" s="3" t="s">
        <v>14940</v>
      </c>
      <c r="B2709" s="3" t="s">
        <v>6793</v>
      </c>
      <c r="C2709" s="3" t="s">
        <v>31571</v>
      </c>
      <c r="D2709">
        <v>324.77999999999997</v>
      </c>
      <c r="E2709" s="4">
        <v>45412</v>
      </c>
      <c r="F2709" s="3" t="s">
        <v>31578</v>
      </c>
      <c r="G2709" s="3" t="s">
        <v>10329</v>
      </c>
      <c r="H2709" s="3" t="s">
        <v>11160</v>
      </c>
      <c r="I2709" s="3" t="s">
        <v>11558</v>
      </c>
      <c r="J2709">
        <v>54</v>
      </c>
      <c r="K2709" s="3" t="s">
        <v>11559</v>
      </c>
      <c r="L2709" s="4">
        <v>45053</v>
      </c>
      <c r="M2709" s="3" t="str">
        <f>IF(AND(J2709&gt;=18, J2709&lt;=26), "18-26",
   IF(AND(J2709&gt;=27, J2709&lt;=36), "27-36",
      IF(AND(J2709&gt;=37, J2709&lt;=55), "37-55", "55+")))</f>
        <v>37-55</v>
      </c>
    </row>
    <row r="2710" spans="1:13" x14ac:dyDescent="0.3">
      <c r="A2710" s="3" t="s">
        <v>15068</v>
      </c>
      <c r="B2710" s="3" t="s">
        <v>8985</v>
      </c>
      <c r="C2710" s="3" t="s">
        <v>31571</v>
      </c>
      <c r="D2710">
        <v>1484.04</v>
      </c>
      <c r="E2710" s="4">
        <v>45450</v>
      </c>
      <c r="F2710" s="3" t="s">
        <v>31578</v>
      </c>
      <c r="G2710" s="3" t="s">
        <v>10156</v>
      </c>
      <c r="H2710" s="3" t="s">
        <v>10569</v>
      </c>
      <c r="I2710" s="3" t="s">
        <v>11558</v>
      </c>
      <c r="J2710">
        <v>46</v>
      </c>
      <c r="K2710" s="3" t="s">
        <v>11559</v>
      </c>
      <c r="L2710" s="4">
        <v>44927</v>
      </c>
      <c r="M2710" s="3" t="str">
        <f>IF(AND(J2710&gt;=18, J2710&lt;=26), "18-26",
   IF(AND(J2710&gt;=27, J2710&lt;=36), "27-36",
      IF(AND(J2710&gt;=37, J2710&lt;=55), "37-55", "55+")))</f>
        <v>37-55</v>
      </c>
    </row>
    <row r="2711" spans="1:13" x14ac:dyDescent="0.3">
      <c r="A2711" s="3" t="s">
        <v>18527</v>
      </c>
      <c r="B2711" s="3" t="s">
        <v>8985</v>
      </c>
      <c r="C2711" s="3" t="s">
        <v>31571</v>
      </c>
      <c r="D2711">
        <v>457.04</v>
      </c>
      <c r="E2711" s="4">
        <v>45669</v>
      </c>
      <c r="F2711" s="3" t="s">
        <v>31578</v>
      </c>
      <c r="G2711" s="3" t="s">
        <v>10156</v>
      </c>
      <c r="H2711" s="3" t="s">
        <v>10569</v>
      </c>
      <c r="I2711" s="3" t="s">
        <v>11558</v>
      </c>
      <c r="J2711">
        <v>46</v>
      </c>
      <c r="K2711" s="3" t="s">
        <v>11559</v>
      </c>
      <c r="L2711" s="4">
        <v>44927</v>
      </c>
      <c r="M2711" s="3" t="str">
        <f>IF(AND(J2711&gt;=18, J2711&lt;=26), "18-26",
   IF(AND(J2711&gt;=27, J2711&lt;=36), "27-36",
      IF(AND(J2711&gt;=37, J2711&lt;=55), "37-55", "55+")))</f>
        <v>37-55</v>
      </c>
    </row>
    <row r="2712" spans="1:13" x14ac:dyDescent="0.3">
      <c r="A2712" s="3" t="s">
        <v>18251</v>
      </c>
      <c r="B2712" s="3" t="s">
        <v>3808</v>
      </c>
      <c r="C2712" s="3" t="s">
        <v>31571</v>
      </c>
      <c r="D2712">
        <v>472.23</v>
      </c>
      <c r="E2712" s="4">
        <v>45448</v>
      </c>
      <c r="F2712" s="3" t="s">
        <v>31578</v>
      </c>
      <c r="G2712" s="3" t="s">
        <v>10144</v>
      </c>
      <c r="H2712" s="3" t="s">
        <v>10718</v>
      </c>
      <c r="I2712" s="3" t="s">
        <v>11558</v>
      </c>
      <c r="J2712">
        <v>21</v>
      </c>
      <c r="K2712" s="3" t="s">
        <v>11559</v>
      </c>
      <c r="L2712" s="4">
        <v>45554</v>
      </c>
      <c r="M2712" s="3" t="str">
        <f>IF(AND(J2712&gt;=18, J2712&lt;=26), "18-26",
   IF(AND(J2712&gt;=27, J2712&lt;=36), "27-36",
      IF(AND(J2712&gt;=37, J2712&lt;=55), "37-55", "55+")))</f>
        <v>18-26</v>
      </c>
    </row>
    <row r="2713" spans="1:13" x14ac:dyDescent="0.3">
      <c r="A2713" s="3" t="s">
        <v>18512</v>
      </c>
      <c r="B2713" s="3" t="s">
        <v>4005</v>
      </c>
      <c r="C2713" s="3" t="s">
        <v>31571</v>
      </c>
      <c r="D2713">
        <v>627.4</v>
      </c>
      <c r="E2713" s="4">
        <v>45484</v>
      </c>
      <c r="F2713" s="3" t="s">
        <v>31578</v>
      </c>
      <c r="G2713" s="3" t="s">
        <v>10110</v>
      </c>
      <c r="H2713" s="3" t="s">
        <v>11443</v>
      </c>
      <c r="I2713" s="3" t="s">
        <v>11558</v>
      </c>
      <c r="J2713">
        <v>40</v>
      </c>
      <c r="K2713" s="3" t="s">
        <v>11559</v>
      </c>
      <c r="L2713" s="4">
        <v>45706</v>
      </c>
      <c r="M2713" s="3" t="str">
        <f>IF(AND(J2713&gt;=18, J2713&lt;=26), "18-26",
   IF(AND(J2713&gt;=27, J2713&lt;=36), "27-36",
      IF(AND(J2713&gt;=37, J2713&lt;=55), "37-55", "55+")))</f>
        <v>37-55</v>
      </c>
    </row>
    <row r="2714" spans="1:13" x14ac:dyDescent="0.3">
      <c r="A2714" s="3" t="s">
        <v>16035</v>
      </c>
      <c r="B2714" s="3" t="s">
        <v>4104</v>
      </c>
      <c r="C2714" s="3" t="s">
        <v>31571</v>
      </c>
      <c r="D2714">
        <v>1499.25</v>
      </c>
      <c r="E2714" s="4">
        <v>45646</v>
      </c>
      <c r="F2714" s="3" t="s">
        <v>31578</v>
      </c>
      <c r="G2714" s="3" t="s">
        <v>10051</v>
      </c>
      <c r="H2714" s="3" t="s">
        <v>11394</v>
      </c>
      <c r="I2714" s="3" t="s">
        <v>11558</v>
      </c>
      <c r="J2714">
        <v>22</v>
      </c>
      <c r="K2714" s="3" t="s">
        <v>11559</v>
      </c>
      <c r="L2714" s="4">
        <v>45753</v>
      </c>
      <c r="M2714" s="3" t="str">
        <f>IF(AND(J2714&gt;=18, J2714&lt;=26), "18-26",
   IF(AND(J2714&gt;=27, J2714&lt;=36), "27-36",
      IF(AND(J2714&gt;=37, J2714&lt;=55), "37-55", "55+")))</f>
        <v>18-26</v>
      </c>
    </row>
    <row r="2715" spans="1:13" x14ac:dyDescent="0.3">
      <c r="A2715" s="3" t="s">
        <v>15874</v>
      </c>
      <c r="B2715" s="3" t="s">
        <v>9864</v>
      </c>
      <c r="C2715" s="3" t="s">
        <v>31571</v>
      </c>
      <c r="D2715">
        <v>862.53</v>
      </c>
      <c r="E2715" s="4">
        <v>45687</v>
      </c>
      <c r="F2715" s="3" t="s">
        <v>31578</v>
      </c>
      <c r="G2715" s="3" t="s">
        <v>10095</v>
      </c>
      <c r="H2715" s="3" t="s">
        <v>11163</v>
      </c>
      <c r="I2715" s="3" t="s">
        <v>11558</v>
      </c>
      <c r="J2715">
        <v>52</v>
      </c>
      <c r="K2715" s="3" t="s">
        <v>11559</v>
      </c>
      <c r="L2715" s="4">
        <v>44924</v>
      </c>
      <c r="M2715" s="3" t="str">
        <f>IF(AND(J2715&gt;=18, J2715&lt;=26), "18-26",
   IF(AND(J2715&gt;=27, J2715&lt;=36), "27-36",
      IF(AND(J2715&gt;=37, J2715&lt;=55), "37-55", "55+")))</f>
        <v>37-55</v>
      </c>
    </row>
    <row r="2716" spans="1:13" x14ac:dyDescent="0.3">
      <c r="A2716" s="3" t="s">
        <v>19027</v>
      </c>
      <c r="B2716" s="3" t="s">
        <v>9882</v>
      </c>
      <c r="C2716" s="3" t="s">
        <v>31571</v>
      </c>
      <c r="D2716">
        <v>356.84</v>
      </c>
      <c r="E2716" s="4">
        <v>45460</v>
      </c>
      <c r="F2716" s="3" t="s">
        <v>31578</v>
      </c>
      <c r="G2716" s="3" t="s">
        <v>10649</v>
      </c>
      <c r="H2716" s="3" t="s">
        <v>10980</v>
      </c>
      <c r="I2716" s="3" t="s">
        <v>11558</v>
      </c>
      <c r="J2716">
        <v>27</v>
      </c>
      <c r="K2716" s="3" t="s">
        <v>11559</v>
      </c>
      <c r="L2716" s="4">
        <v>44904</v>
      </c>
      <c r="M2716" s="3" t="str">
        <f>IF(AND(J2716&gt;=18, J2716&lt;=26), "18-26",
   IF(AND(J2716&gt;=27, J2716&lt;=36), "27-36",
      IF(AND(J2716&gt;=37, J2716&lt;=55), "37-55", "55+")))</f>
        <v>27-36</v>
      </c>
    </row>
    <row r="2717" spans="1:13" x14ac:dyDescent="0.3">
      <c r="A2717" s="3" t="s">
        <v>16274</v>
      </c>
      <c r="B2717" s="3" t="s">
        <v>7804</v>
      </c>
      <c r="C2717" s="3" t="s">
        <v>31571</v>
      </c>
      <c r="D2717">
        <v>765.78</v>
      </c>
      <c r="E2717" s="4">
        <v>45481</v>
      </c>
      <c r="F2717" s="3" t="s">
        <v>31578</v>
      </c>
      <c r="G2717" s="3" t="s">
        <v>10193</v>
      </c>
      <c r="H2717" s="3" t="s">
        <v>10736</v>
      </c>
      <c r="I2717" s="3" t="s">
        <v>11558</v>
      </c>
      <c r="J2717">
        <v>58</v>
      </c>
      <c r="K2717" s="3" t="s">
        <v>11559</v>
      </c>
      <c r="L2717" s="4">
        <v>45549</v>
      </c>
      <c r="M2717" s="3" t="str">
        <f>IF(AND(J2717&gt;=18, J2717&lt;=26), "18-26",
   IF(AND(J2717&gt;=27, J2717&lt;=36), "27-36",
      IF(AND(J2717&gt;=37, J2717&lt;=55), "37-55", "55+")))</f>
        <v>55+</v>
      </c>
    </row>
    <row r="2718" spans="1:13" x14ac:dyDescent="0.3">
      <c r="A2718" s="3" t="s">
        <v>16957</v>
      </c>
      <c r="B2718" s="3" t="s">
        <v>4723</v>
      </c>
      <c r="C2718" s="3" t="s">
        <v>31571</v>
      </c>
      <c r="D2718">
        <v>96.45</v>
      </c>
      <c r="E2718" s="4">
        <v>45494</v>
      </c>
      <c r="F2718" s="3" t="s">
        <v>31578</v>
      </c>
      <c r="G2718" s="3" t="s">
        <v>10204</v>
      </c>
      <c r="H2718" s="3" t="s">
        <v>10671</v>
      </c>
      <c r="I2718" s="3" t="s">
        <v>11558</v>
      </c>
      <c r="J2718">
        <v>18</v>
      </c>
      <c r="K2718" s="3" t="s">
        <v>11559</v>
      </c>
      <c r="L2718" s="4">
        <v>45064</v>
      </c>
      <c r="M2718" s="3" t="str">
        <f>IF(AND(J2718&gt;=18, J2718&lt;=26), "18-26",
   IF(AND(J2718&gt;=27, J2718&lt;=36), "27-36",
      IF(AND(J2718&gt;=37, J2718&lt;=55), "37-55", "55+")))</f>
        <v>18-26</v>
      </c>
    </row>
    <row r="2719" spans="1:13" x14ac:dyDescent="0.3">
      <c r="A2719" s="3" t="s">
        <v>16361</v>
      </c>
      <c r="B2719" s="3" t="s">
        <v>7808</v>
      </c>
      <c r="C2719" s="3" t="s">
        <v>31571</v>
      </c>
      <c r="D2719">
        <v>1394.1</v>
      </c>
      <c r="E2719" s="4">
        <v>45501</v>
      </c>
      <c r="F2719" s="3" t="s">
        <v>31578</v>
      </c>
      <c r="G2719" s="3" t="s">
        <v>10008</v>
      </c>
      <c r="H2719" s="3" t="s">
        <v>10829</v>
      </c>
      <c r="I2719" s="3" t="s">
        <v>11558</v>
      </c>
      <c r="J2719">
        <v>30</v>
      </c>
      <c r="K2719" s="3" t="s">
        <v>11559</v>
      </c>
      <c r="L2719" s="4">
        <v>45257</v>
      </c>
      <c r="M2719" s="3" t="str">
        <f>IF(AND(J2719&gt;=18, J2719&lt;=26), "18-26",
   IF(AND(J2719&gt;=27, J2719&lt;=36), "27-36",
      IF(AND(J2719&gt;=37, J2719&lt;=55), "37-55", "55+")))</f>
        <v>27-36</v>
      </c>
    </row>
    <row r="2720" spans="1:13" x14ac:dyDescent="0.3">
      <c r="A2720" s="3" t="s">
        <v>19063</v>
      </c>
      <c r="B2720" s="3" t="s">
        <v>5173</v>
      </c>
      <c r="C2720" s="3" t="s">
        <v>31571</v>
      </c>
      <c r="D2720">
        <v>4.6500000000000004</v>
      </c>
      <c r="E2720" s="4">
        <v>45429</v>
      </c>
      <c r="F2720" s="3" t="s">
        <v>31578</v>
      </c>
      <c r="G2720" s="3" t="s">
        <v>10609</v>
      </c>
      <c r="H2720" s="3" t="s">
        <v>10807</v>
      </c>
      <c r="I2720" s="3" t="s">
        <v>11558</v>
      </c>
      <c r="J2720">
        <v>25</v>
      </c>
      <c r="K2720" s="3" t="s">
        <v>11559</v>
      </c>
      <c r="L2720" s="4">
        <v>45276</v>
      </c>
      <c r="M2720" s="3" t="str">
        <f>IF(AND(J2720&gt;=18, J2720&lt;=26), "18-26",
   IF(AND(J2720&gt;=27, J2720&lt;=36), "27-36",
      IF(AND(J2720&gt;=37, J2720&lt;=55), "37-55", "55+")))</f>
        <v>18-26</v>
      </c>
    </row>
    <row r="2721" spans="1:13" x14ac:dyDescent="0.3">
      <c r="A2721" s="3" t="s">
        <v>18890</v>
      </c>
      <c r="B2721" s="3" t="s">
        <v>5589</v>
      </c>
      <c r="C2721" s="3" t="s">
        <v>31571</v>
      </c>
      <c r="D2721">
        <v>307.25</v>
      </c>
      <c r="E2721" s="4">
        <v>45756</v>
      </c>
      <c r="F2721" s="3" t="s">
        <v>31578</v>
      </c>
      <c r="G2721" s="3" t="s">
        <v>10008</v>
      </c>
      <c r="H2721" s="3" t="s">
        <v>10906</v>
      </c>
      <c r="I2721" s="3" t="s">
        <v>11558</v>
      </c>
      <c r="J2721">
        <v>37</v>
      </c>
      <c r="K2721" s="3" t="s">
        <v>11559</v>
      </c>
      <c r="L2721" s="4">
        <v>45706</v>
      </c>
      <c r="M2721" s="3" t="str">
        <f>IF(AND(J2721&gt;=18, J2721&lt;=26), "18-26",
   IF(AND(J2721&gt;=27, J2721&lt;=36), "27-36",
      IF(AND(J2721&gt;=37, J2721&lt;=55), "37-55", "55+")))</f>
        <v>37-55</v>
      </c>
    </row>
    <row r="2722" spans="1:13" x14ac:dyDescent="0.3">
      <c r="A2722" s="3" t="s">
        <v>18697</v>
      </c>
      <c r="B2722" s="3" t="s">
        <v>8617</v>
      </c>
      <c r="C2722" s="3" t="s">
        <v>31571</v>
      </c>
      <c r="D2722">
        <v>339.23</v>
      </c>
      <c r="E2722" s="4">
        <v>45530</v>
      </c>
      <c r="F2722" s="3" t="s">
        <v>31578</v>
      </c>
      <c r="G2722" s="3" t="s">
        <v>10207</v>
      </c>
      <c r="H2722" s="3" t="s">
        <v>10610</v>
      </c>
      <c r="I2722" s="3" t="s">
        <v>11558</v>
      </c>
      <c r="J2722">
        <v>36</v>
      </c>
      <c r="K2722" s="3" t="s">
        <v>11559</v>
      </c>
      <c r="L2722" s="4">
        <v>45544</v>
      </c>
      <c r="M2722" s="3" t="str">
        <f>IF(AND(J2722&gt;=18, J2722&lt;=26), "18-26",
   IF(AND(J2722&gt;=27, J2722&lt;=36), "27-36",
      IF(AND(J2722&gt;=37, J2722&lt;=55), "37-55", "55+")))</f>
        <v>27-36</v>
      </c>
    </row>
    <row r="2723" spans="1:13" x14ac:dyDescent="0.3">
      <c r="A2723" s="3" t="s">
        <v>21693</v>
      </c>
      <c r="B2723" s="3" t="s">
        <v>5870</v>
      </c>
      <c r="C2723" s="3" t="s">
        <v>31571</v>
      </c>
      <c r="D2723">
        <v>39.78</v>
      </c>
      <c r="E2723" s="4">
        <v>45679</v>
      </c>
      <c r="F2723" s="3" t="s">
        <v>31578</v>
      </c>
      <c r="G2723" s="3" t="s">
        <v>10186</v>
      </c>
      <c r="H2723" s="3" t="s">
        <v>11076</v>
      </c>
      <c r="I2723" s="3" t="s">
        <v>11558</v>
      </c>
      <c r="J2723">
        <v>49</v>
      </c>
      <c r="K2723" s="3" t="s">
        <v>11559</v>
      </c>
      <c r="L2723" s="4">
        <v>45014</v>
      </c>
      <c r="M2723" s="3" t="str">
        <f>IF(AND(J2723&gt;=18, J2723&lt;=26), "18-26",
   IF(AND(J2723&gt;=27, J2723&lt;=36), "27-36",
      IF(AND(J2723&gt;=37, J2723&lt;=55), "37-55", "55+")))</f>
        <v>37-55</v>
      </c>
    </row>
    <row r="2724" spans="1:13" x14ac:dyDescent="0.3">
      <c r="A2724" s="3" t="s">
        <v>21802</v>
      </c>
      <c r="B2724" s="3" t="s">
        <v>8100</v>
      </c>
      <c r="C2724" s="3" t="s">
        <v>31571</v>
      </c>
      <c r="D2724">
        <v>1469.58</v>
      </c>
      <c r="E2724" s="4">
        <v>45514</v>
      </c>
      <c r="F2724" s="3" t="s">
        <v>31578</v>
      </c>
      <c r="G2724" s="3" t="s">
        <v>10040</v>
      </c>
      <c r="H2724" s="3" t="s">
        <v>10333</v>
      </c>
      <c r="I2724" s="3" t="s">
        <v>11558</v>
      </c>
      <c r="J2724">
        <v>38</v>
      </c>
      <c r="K2724" s="3" t="s">
        <v>11559</v>
      </c>
      <c r="L2724" s="4">
        <v>44720</v>
      </c>
      <c r="M2724" s="3" t="str">
        <f>IF(AND(J2724&gt;=18, J2724&lt;=26), "18-26",
   IF(AND(J2724&gt;=27, J2724&lt;=36), "27-36",
      IF(AND(J2724&gt;=37, J2724&lt;=55), "37-55", "55+")))</f>
        <v>37-55</v>
      </c>
    </row>
    <row r="2725" spans="1:13" x14ac:dyDescent="0.3">
      <c r="A2725" s="3" t="s">
        <v>21848</v>
      </c>
      <c r="B2725" s="3" t="s">
        <v>1244</v>
      </c>
      <c r="C2725" s="3" t="s">
        <v>31571</v>
      </c>
      <c r="D2725">
        <v>1415.28</v>
      </c>
      <c r="E2725" s="4">
        <v>45435</v>
      </c>
      <c r="F2725" s="3" t="s">
        <v>31578</v>
      </c>
      <c r="G2725" s="3" t="s">
        <v>10313</v>
      </c>
      <c r="H2725" s="3" t="s">
        <v>10748</v>
      </c>
      <c r="I2725" s="3" t="s">
        <v>11558</v>
      </c>
      <c r="J2725">
        <v>25</v>
      </c>
      <c r="K2725" s="3" t="s">
        <v>11559</v>
      </c>
      <c r="L2725" s="4">
        <v>45436</v>
      </c>
      <c r="M2725" s="3" t="str">
        <f>IF(AND(J2725&gt;=18, J2725&lt;=26), "18-26",
   IF(AND(J2725&gt;=27, J2725&lt;=36), "27-36",
      IF(AND(J2725&gt;=37, J2725&lt;=55), "37-55", "55+")))</f>
        <v>18-26</v>
      </c>
    </row>
    <row r="2726" spans="1:13" x14ac:dyDescent="0.3">
      <c r="A2726" s="3" t="s">
        <v>22363</v>
      </c>
      <c r="B2726" s="3" t="s">
        <v>4387</v>
      </c>
      <c r="C2726" s="3" t="s">
        <v>31571</v>
      </c>
      <c r="D2726">
        <v>1214.9100000000001</v>
      </c>
      <c r="E2726" s="4">
        <v>45506</v>
      </c>
      <c r="F2726" s="3" t="s">
        <v>31578</v>
      </c>
      <c r="G2726" s="3" t="s">
        <v>10011</v>
      </c>
      <c r="H2726" s="3" t="s">
        <v>10817</v>
      </c>
      <c r="I2726" s="3" t="s">
        <v>11558</v>
      </c>
      <c r="J2726">
        <v>21</v>
      </c>
      <c r="K2726" s="3" t="s">
        <v>11559</v>
      </c>
      <c r="L2726" s="4">
        <v>45572</v>
      </c>
      <c r="M2726" s="3" t="str">
        <f>IF(AND(J2726&gt;=18, J2726&lt;=26), "18-26",
   IF(AND(J2726&gt;=27, J2726&lt;=36), "27-36",
      IF(AND(J2726&gt;=37, J2726&lt;=55), "37-55", "55+")))</f>
        <v>18-26</v>
      </c>
    </row>
    <row r="2727" spans="1:13" x14ac:dyDescent="0.3">
      <c r="A2727" s="3" t="s">
        <v>22429</v>
      </c>
      <c r="B2727" s="3" t="s">
        <v>6831</v>
      </c>
      <c r="C2727" s="3" t="s">
        <v>31571</v>
      </c>
      <c r="D2727">
        <v>1226.32</v>
      </c>
      <c r="E2727" s="4">
        <v>45676</v>
      </c>
      <c r="F2727" s="3" t="s">
        <v>31578</v>
      </c>
      <c r="G2727" s="3" t="s">
        <v>10369</v>
      </c>
      <c r="H2727" s="3" t="s">
        <v>10671</v>
      </c>
      <c r="I2727" s="3" t="s">
        <v>11558</v>
      </c>
      <c r="J2727">
        <v>19</v>
      </c>
      <c r="K2727" s="3" t="s">
        <v>11559</v>
      </c>
      <c r="L2727" s="4">
        <v>44713</v>
      </c>
      <c r="M2727" s="3" t="str">
        <f>IF(AND(J2727&gt;=18, J2727&lt;=26), "18-26",
   IF(AND(J2727&gt;=27, J2727&lt;=36), "27-36",
      IF(AND(J2727&gt;=37, J2727&lt;=55), "37-55", "55+")))</f>
        <v>18-26</v>
      </c>
    </row>
    <row r="2728" spans="1:13" x14ac:dyDescent="0.3">
      <c r="A2728" s="3" t="s">
        <v>22502</v>
      </c>
      <c r="B2728" s="3" t="s">
        <v>7025</v>
      </c>
      <c r="C2728" s="3" t="s">
        <v>31571</v>
      </c>
      <c r="D2728">
        <v>89.89</v>
      </c>
      <c r="E2728" s="4">
        <v>45475</v>
      </c>
      <c r="F2728" s="3" t="s">
        <v>31578</v>
      </c>
      <c r="G2728" s="3" t="s">
        <v>10013</v>
      </c>
      <c r="H2728" s="3" t="s">
        <v>11004</v>
      </c>
      <c r="I2728" s="3" t="s">
        <v>11558</v>
      </c>
      <c r="J2728">
        <v>24</v>
      </c>
      <c r="K2728" s="3" t="s">
        <v>11559</v>
      </c>
      <c r="L2728" s="4">
        <v>45083</v>
      </c>
      <c r="M2728" s="3" t="str">
        <f>IF(AND(J2728&gt;=18, J2728&lt;=26), "18-26",
   IF(AND(J2728&gt;=27, J2728&lt;=36), "27-36",
      IF(AND(J2728&gt;=37, J2728&lt;=55), "37-55", "55+")))</f>
        <v>18-26</v>
      </c>
    </row>
    <row r="2729" spans="1:13" x14ac:dyDescent="0.3">
      <c r="A2729" s="3" t="s">
        <v>22748</v>
      </c>
      <c r="B2729" s="3" t="s">
        <v>4349</v>
      </c>
      <c r="C2729" s="3" t="s">
        <v>31571</v>
      </c>
      <c r="D2729">
        <v>36.479999999999997</v>
      </c>
      <c r="E2729" s="4">
        <v>45614</v>
      </c>
      <c r="F2729" s="3" t="s">
        <v>31578</v>
      </c>
      <c r="G2729" s="3" t="s">
        <v>10308</v>
      </c>
      <c r="H2729" s="3" t="s">
        <v>10692</v>
      </c>
      <c r="I2729" s="3" t="s">
        <v>11558</v>
      </c>
      <c r="J2729">
        <v>32</v>
      </c>
      <c r="K2729" s="3" t="s">
        <v>11559</v>
      </c>
      <c r="L2729" s="4">
        <v>45023</v>
      </c>
      <c r="M2729" s="3" t="str">
        <f>IF(AND(J2729&gt;=18, J2729&lt;=26), "18-26",
   IF(AND(J2729&gt;=27, J2729&lt;=36), "27-36",
      IF(AND(J2729&gt;=37, J2729&lt;=55), "37-55", "55+")))</f>
        <v>27-36</v>
      </c>
    </row>
    <row r="2730" spans="1:13" x14ac:dyDescent="0.3">
      <c r="A2730" s="3" t="s">
        <v>22776</v>
      </c>
      <c r="B2730" s="3" t="s">
        <v>4104</v>
      </c>
      <c r="C2730" s="3" t="s">
        <v>31571</v>
      </c>
      <c r="D2730">
        <v>1142.96</v>
      </c>
      <c r="E2730" s="4">
        <v>45574</v>
      </c>
      <c r="F2730" s="3" t="s">
        <v>31578</v>
      </c>
      <c r="G2730" s="3" t="s">
        <v>10051</v>
      </c>
      <c r="H2730" s="3" t="s">
        <v>11394</v>
      </c>
      <c r="I2730" s="3" t="s">
        <v>11558</v>
      </c>
      <c r="J2730">
        <v>22</v>
      </c>
      <c r="K2730" s="3" t="s">
        <v>11559</v>
      </c>
      <c r="L2730" s="4">
        <v>45753</v>
      </c>
      <c r="M2730" s="3" t="str">
        <f>IF(AND(J2730&gt;=18, J2730&lt;=26), "18-26",
   IF(AND(J2730&gt;=27, J2730&lt;=36), "27-36",
      IF(AND(J2730&gt;=37, J2730&lt;=55), "37-55", "55+")))</f>
        <v>18-26</v>
      </c>
    </row>
    <row r="2731" spans="1:13" x14ac:dyDescent="0.3">
      <c r="A2731" s="3" t="s">
        <v>23580</v>
      </c>
      <c r="B2731" s="3" t="s">
        <v>8775</v>
      </c>
      <c r="C2731" s="3" t="s">
        <v>31571</v>
      </c>
      <c r="D2731">
        <v>244.34</v>
      </c>
      <c r="E2731" s="4">
        <v>45408</v>
      </c>
      <c r="F2731" s="3" t="s">
        <v>31578</v>
      </c>
      <c r="G2731" s="3" t="s">
        <v>10415</v>
      </c>
      <c r="H2731" s="3" t="s">
        <v>10743</v>
      </c>
      <c r="I2731" s="3" t="s">
        <v>11558</v>
      </c>
      <c r="J2731">
        <v>47</v>
      </c>
      <c r="K2731" s="3" t="s">
        <v>11559</v>
      </c>
      <c r="L2731" s="4">
        <v>45188</v>
      </c>
      <c r="M2731" s="3" t="str">
        <f>IF(AND(J2731&gt;=18, J2731&lt;=26), "18-26",
   IF(AND(J2731&gt;=27, J2731&lt;=36), "27-36",
      IF(AND(J2731&gt;=37, J2731&lt;=55), "37-55", "55+")))</f>
        <v>37-55</v>
      </c>
    </row>
    <row r="2732" spans="1:13" x14ac:dyDescent="0.3">
      <c r="A2732" s="3" t="s">
        <v>23736</v>
      </c>
      <c r="B2732" s="3" t="s">
        <v>6562</v>
      </c>
      <c r="C2732" s="3" t="s">
        <v>31571</v>
      </c>
      <c r="D2732">
        <v>775.84</v>
      </c>
      <c r="E2732" s="4">
        <v>45567</v>
      </c>
      <c r="F2732" s="3" t="s">
        <v>31578</v>
      </c>
      <c r="G2732" s="3" t="s">
        <v>10065</v>
      </c>
      <c r="H2732" s="3" t="s">
        <v>10696</v>
      </c>
      <c r="I2732" s="3" t="s">
        <v>11558</v>
      </c>
      <c r="J2732">
        <v>62</v>
      </c>
      <c r="K2732" s="3" t="s">
        <v>11559</v>
      </c>
      <c r="L2732" s="4">
        <v>45581</v>
      </c>
      <c r="M2732" s="3" t="str">
        <f>IF(AND(J2732&gt;=18, J2732&lt;=26), "18-26",
   IF(AND(J2732&gt;=27, J2732&lt;=36), "27-36",
      IF(AND(J2732&gt;=37, J2732&lt;=55), "37-55", "55+")))</f>
        <v>55+</v>
      </c>
    </row>
    <row r="2733" spans="1:13" x14ac:dyDescent="0.3">
      <c r="A2733" s="3" t="s">
        <v>23803</v>
      </c>
      <c r="B2733" s="3" t="s">
        <v>7037</v>
      </c>
      <c r="C2733" s="3" t="s">
        <v>31571</v>
      </c>
      <c r="D2733">
        <v>441.95</v>
      </c>
      <c r="E2733" s="4">
        <v>45445</v>
      </c>
      <c r="F2733" s="3" t="s">
        <v>31578</v>
      </c>
      <c r="G2733" s="3" t="s">
        <v>10246</v>
      </c>
      <c r="H2733" s="3" t="s">
        <v>10903</v>
      </c>
      <c r="I2733" s="3" t="s">
        <v>11558</v>
      </c>
      <c r="J2733">
        <v>62</v>
      </c>
      <c r="K2733" s="3" t="s">
        <v>11559</v>
      </c>
      <c r="L2733" s="4">
        <v>44960</v>
      </c>
      <c r="M2733" s="3" t="str">
        <f>IF(AND(J2733&gt;=18, J2733&lt;=26), "18-26",
   IF(AND(J2733&gt;=27, J2733&lt;=36), "27-36",
      IF(AND(J2733&gt;=37, J2733&lt;=55), "37-55", "55+")))</f>
        <v>55+</v>
      </c>
    </row>
    <row r="2734" spans="1:13" x14ac:dyDescent="0.3">
      <c r="A2734" s="3" t="s">
        <v>23985</v>
      </c>
      <c r="B2734" s="3" t="s">
        <v>3567</v>
      </c>
      <c r="C2734" s="3" t="s">
        <v>31571</v>
      </c>
      <c r="D2734">
        <v>371.22</v>
      </c>
      <c r="E2734" s="4">
        <v>45659</v>
      </c>
      <c r="F2734" s="3" t="s">
        <v>31578</v>
      </c>
      <c r="G2734" s="3" t="s">
        <v>10216</v>
      </c>
      <c r="H2734" s="3" t="s">
        <v>10990</v>
      </c>
      <c r="I2734" s="3" t="s">
        <v>11558</v>
      </c>
      <c r="J2734">
        <v>29</v>
      </c>
      <c r="K2734" s="3" t="s">
        <v>11559</v>
      </c>
      <c r="L2734" s="4">
        <v>45183</v>
      </c>
      <c r="M2734" s="3" t="str">
        <f>IF(AND(J2734&gt;=18, J2734&lt;=26), "18-26",
   IF(AND(J2734&gt;=27, J2734&lt;=36), "27-36",
      IF(AND(J2734&gt;=37, J2734&lt;=55), "37-55", "55+")))</f>
        <v>27-36</v>
      </c>
    </row>
    <row r="2735" spans="1:13" x14ac:dyDescent="0.3">
      <c r="A2735" s="3" t="s">
        <v>24029</v>
      </c>
      <c r="B2735" s="3" t="s">
        <v>8775</v>
      </c>
      <c r="C2735" s="3" t="s">
        <v>31571</v>
      </c>
      <c r="D2735">
        <v>311.85000000000002</v>
      </c>
      <c r="E2735" s="4">
        <v>45550</v>
      </c>
      <c r="F2735" s="3" t="s">
        <v>31578</v>
      </c>
      <c r="G2735" s="3" t="s">
        <v>10415</v>
      </c>
      <c r="H2735" s="3" t="s">
        <v>10743</v>
      </c>
      <c r="I2735" s="3" t="s">
        <v>11558</v>
      </c>
      <c r="J2735">
        <v>47</v>
      </c>
      <c r="K2735" s="3" t="s">
        <v>11559</v>
      </c>
      <c r="L2735" s="4">
        <v>45188</v>
      </c>
      <c r="M2735" s="3" t="str">
        <f>IF(AND(J2735&gt;=18, J2735&lt;=26), "18-26",
   IF(AND(J2735&gt;=27, J2735&lt;=36), "27-36",
      IF(AND(J2735&gt;=37, J2735&lt;=55), "37-55", "55+")))</f>
        <v>37-55</v>
      </c>
    </row>
    <row r="2736" spans="1:13" x14ac:dyDescent="0.3">
      <c r="A2736" s="3" t="s">
        <v>24079</v>
      </c>
      <c r="B2736" s="3" t="s">
        <v>2678</v>
      </c>
      <c r="C2736" s="3" t="s">
        <v>31571</v>
      </c>
      <c r="D2736">
        <v>877.79</v>
      </c>
      <c r="E2736" s="4">
        <v>45683</v>
      </c>
      <c r="F2736" s="3" t="s">
        <v>31578</v>
      </c>
      <c r="G2736" s="3" t="s">
        <v>10007</v>
      </c>
      <c r="H2736" s="3" t="s">
        <v>11076</v>
      </c>
      <c r="I2736" s="3" t="s">
        <v>11558</v>
      </c>
      <c r="J2736">
        <v>30</v>
      </c>
      <c r="K2736" s="3" t="s">
        <v>11559</v>
      </c>
      <c r="L2736" s="4">
        <v>44681</v>
      </c>
      <c r="M2736" s="3" t="str">
        <f>IF(AND(J2736&gt;=18, J2736&lt;=26), "18-26",
   IF(AND(J2736&gt;=27, J2736&lt;=36), "27-36",
      IF(AND(J2736&gt;=37, J2736&lt;=55), "37-55", "55+")))</f>
        <v>27-36</v>
      </c>
    </row>
    <row r="2737" spans="1:13" x14ac:dyDescent="0.3">
      <c r="A2737" s="3" t="s">
        <v>24252</v>
      </c>
      <c r="B2737" s="3" t="s">
        <v>7774</v>
      </c>
      <c r="C2737" s="3" t="s">
        <v>31571</v>
      </c>
      <c r="D2737">
        <v>187.07</v>
      </c>
      <c r="E2737" s="4">
        <v>45504</v>
      </c>
      <c r="F2737" s="3" t="s">
        <v>31578</v>
      </c>
      <c r="G2737" s="3" t="s">
        <v>10483</v>
      </c>
      <c r="H2737" s="3" t="s">
        <v>10114</v>
      </c>
      <c r="I2737" s="3" t="s">
        <v>11558</v>
      </c>
      <c r="J2737">
        <v>22</v>
      </c>
      <c r="K2737" s="3" t="s">
        <v>11559</v>
      </c>
      <c r="L2737" s="4">
        <v>44914</v>
      </c>
      <c r="M2737" s="3" t="str">
        <f>IF(AND(J2737&gt;=18, J2737&lt;=26), "18-26",
   IF(AND(J2737&gt;=27, J2737&lt;=36), "27-36",
      IF(AND(J2737&gt;=37, J2737&lt;=55), "37-55", "55+")))</f>
        <v>18-26</v>
      </c>
    </row>
    <row r="2738" spans="1:13" x14ac:dyDescent="0.3">
      <c r="A2738" s="3" t="s">
        <v>24381</v>
      </c>
      <c r="B2738" s="3" t="s">
        <v>4804</v>
      </c>
      <c r="C2738" s="3" t="s">
        <v>31571</v>
      </c>
      <c r="D2738">
        <v>11.85</v>
      </c>
      <c r="E2738" s="4">
        <v>45506</v>
      </c>
      <c r="F2738" s="3" t="s">
        <v>31578</v>
      </c>
      <c r="G2738" s="3" t="s">
        <v>10132</v>
      </c>
      <c r="H2738" s="3" t="s">
        <v>11348</v>
      </c>
      <c r="I2738" s="3" t="s">
        <v>11558</v>
      </c>
      <c r="J2738">
        <v>28</v>
      </c>
      <c r="K2738" s="3" t="s">
        <v>11559</v>
      </c>
      <c r="L2738" s="4">
        <v>44788</v>
      </c>
      <c r="M2738" s="3" t="str">
        <f>IF(AND(J2738&gt;=18, J2738&lt;=26), "18-26",
   IF(AND(J2738&gt;=27, J2738&lt;=36), "27-36",
      IF(AND(J2738&gt;=37, J2738&lt;=55), "37-55", "55+")))</f>
        <v>27-36</v>
      </c>
    </row>
    <row r="2739" spans="1:13" x14ac:dyDescent="0.3">
      <c r="A2739" s="3" t="s">
        <v>24477</v>
      </c>
      <c r="B2739" s="3" t="s">
        <v>903</v>
      </c>
      <c r="C2739" s="3" t="s">
        <v>31571</v>
      </c>
      <c r="D2739">
        <v>495.47</v>
      </c>
      <c r="E2739" s="4">
        <v>45497</v>
      </c>
      <c r="F2739" s="3" t="s">
        <v>31578</v>
      </c>
      <c r="G2739" s="3" t="s">
        <v>10285</v>
      </c>
      <c r="H2739" s="3" t="s">
        <v>10740</v>
      </c>
      <c r="I2739" s="3" t="s">
        <v>11558</v>
      </c>
      <c r="J2739">
        <v>55</v>
      </c>
      <c r="K2739" s="3" t="s">
        <v>11559</v>
      </c>
      <c r="L2739" s="4">
        <v>45195</v>
      </c>
      <c r="M2739" s="3" t="str">
        <f>IF(AND(J2739&gt;=18, J2739&lt;=26), "18-26",
   IF(AND(J2739&gt;=27, J2739&lt;=36), "27-36",
      IF(AND(J2739&gt;=37, J2739&lt;=55), "37-55", "55+")))</f>
        <v>37-55</v>
      </c>
    </row>
    <row r="2740" spans="1:13" x14ac:dyDescent="0.3">
      <c r="A2740" s="3" t="s">
        <v>25077</v>
      </c>
      <c r="B2740" s="3" t="s">
        <v>289</v>
      </c>
      <c r="C2740" s="3" t="s">
        <v>31571</v>
      </c>
      <c r="D2740">
        <v>1363.69</v>
      </c>
      <c r="E2740" s="4">
        <v>45559</v>
      </c>
      <c r="F2740" s="3" t="s">
        <v>31578</v>
      </c>
      <c r="G2740" s="3" t="s">
        <v>10177</v>
      </c>
      <c r="H2740" s="3" t="s">
        <v>10843</v>
      </c>
      <c r="I2740" s="3" t="s">
        <v>11558</v>
      </c>
      <c r="J2740">
        <v>54</v>
      </c>
      <c r="K2740" s="3" t="s">
        <v>11559</v>
      </c>
      <c r="L2740" s="4">
        <v>45568</v>
      </c>
      <c r="M2740" s="3" t="str">
        <f>IF(AND(J2740&gt;=18, J2740&lt;=26), "18-26",
   IF(AND(J2740&gt;=27, J2740&lt;=36), "27-36",
      IF(AND(J2740&gt;=37, J2740&lt;=55), "37-55", "55+")))</f>
        <v>37-55</v>
      </c>
    </row>
    <row r="2741" spans="1:13" x14ac:dyDescent="0.3">
      <c r="A2741" s="3" t="s">
        <v>25093</v>
      </c>
      <c r="B2741" s="3" t="s">
        <v>5647</v>
      </c>
      <c r="C2741" s="3" t="s">
        <v>31571</v>
      </c>
      <c r="D2741">
        <v>1440.79</v>
      </c>
      <c r="E2741" s="4">
        <v>45626</v>
      </c>
      <c r="F2741" s="3" t="s">
        <v>31578</v>
      </c>
      <c r="G2741" s="3" t="s">
        <v>10036</v>
      </c>
      <c r="H2741" s="3" t="s">
        <v>10950</v>
      </c>
      <c r="I2741" s="3" t="s">
        <v>11558</v>
      </c>
      <c r="J2741">
        <v>29</v>
      </c>
      <c r="K2741" s="3" t="s">
        <v>11559</v>
      </c>
      <c r="L2741" s="4">
        <v>44846</v>
      </c>
      <c r="M2741" s="3" t="str">
        <f>IF(AND(J2741&gt;=18, J2741&lt;=26), "18-26",
   IF(AND(J2741&gt;=27, J2741&lt;=36), "27-36",
      IF(AND(J2741&gt;=37, J2741&lt;=55), "37-55", "55+")))</f>
        <v>27-36</v>
      </c>
    </row>
    <row r="2742" spans="1:13" x14ac:dyDescent="0.3">
      <c r="A2742" s="3" t="s">
        <v>25930</v>
      </c>
      <c r="B2742" s="3" t="s">
        <v>5868</v>
      </c>
      <c r="C2742" s="3" t="s">
        <v>31571</v>
      </c>
      <c r="D2742">
        <v>615.14</v>
      </c>
      <c r="E2742" s="4">
        <v>45634</v>
      </c>
      <c r="F2742" s="3" t="s">
        <v>31578</v>
      </c>
      <c r="G2742" s="3" t="s">
        <v>10017</v>
      </c>
      <c r="H2742" s="3" t="s">
        <v>11249</v>
      </c>
      <c r="I2742" s="3" t="s">
        <v>11558</v>
      </c>
      <c r="J2742">
        <v>31</v>
      </c>
      <c r="K2742" s="3" t="s">
        <v>11559</v>
      </c>
      <c r="L2742" s="4">
        <v>45742</v>
      </c>
      <c r="M2742" s="3" t="str">
        <f>IF(AND(J2742&gt;=18, J2742&lt;=26), "18-26",
   IF(AND(J2742&gt;=27, J2742&lt;=36), "27-36",
      IF(AND(J2742&gt;=37, J2742&lt;=55), "37-55", "55+")))</f>
        <v>27-36</v>
      </c>
    </row>
    <row r="2743" spans="1:13" x14ac:dyDescent="0.3">
      <c r="A2743" s="3" t="s">
        <v>25932</v>
      </c>
      <c r="B2743" s="3" t="s">
        <v>2390</v>
      </c>
      <c r="C2743" s="3" t="s">
        <v>31571</v>
      </c>
      <c r="D2743">
        <v>528.99</v>
      </c>
      <c r="E2743" s="4">
        <v>45754</v>
      </c>
      <c r="F2743" s="3" t="s">
        <v>31578</v>
      </c>
      <c r="G2743" s="3" t="s">
        <v>10048</v>
      </c>
      <c r="H2743" s="3" t="s">
        <v>10886</v>
      </c>
      <c r="I2743" s="3" t="s">
        <v>11558</v>
      </c>
      <c r="J2743">
        <v>43</v>
      </c>
      <c r="K2743" s="3" t="s">
        <v>11559</v>
      </c>
      <c r="L2743" s="4">
        <v>45060</v>
      </c>
      <c r="M2743" s="3" t="str">
        <f>IF(AND(J2743&gt;=18, J2743&lt;=26), "18-26",
   IF(AND(J2743&gt;=27, J2743&lt;=36), "27-36",
      IF(AND(J2743&gt;=37, J2743&lt;=55), "37-55", "55+")))</f>
        <v>37-55</v>
      </c>
    </row>
    <row r="2744" spans="1:13" x14ac:dyDescent="0.3">
      <c r="A2744" s="3" t="s">
        <v>26041</v>
      </c>
      <c r="B2744" s="3" t="s">
        <v>775</v>
      </c>
      <c r="C2744" s="3" t="s">
        <v>31571</v>
      </c>
      <c r="D2744">
        <v>379.38</v>
      </c>
      <c r="E2744" s="4">
        <v>45442</v>
      </c>
      <c r="F2744" s="3" t="s">
        <v>31578</v>
      </c>
      <c r="G2744" s="3" t="s">
        <v>10030</v>
      </c>
      <c r="H2744" s="3" t="s">
        <v>11036</v>
      </c>
      <c r="I2744" s="3" t="s">
        <v>11558</v>
      </c>
      <c r="J2744">
        <v>39</v>
      </c>
      <c r="K2744" s="3" t="s">
        <v>11559</v>
      </c>
      <c r="L2744" s="4">
        <v>45332</v>
      </c>
      <c r="M2744" s="3" t="str">
        <f>IF(AND(J2744&gt;=18, J2744&lt;=26), "18-26",
   IF(AND(J2744&gt;=27, J2744&lt;=36), "27-36",
      IF(AND(J2744&gt;=37, J2744&lt;=55), "37-55", "55+")))</f>
        <v>37-55</v>
      </c>
    </row>
    <row r="2745" spans="1:13" x14ac:dyDescent="0.3">
      <c r="A2745" s="3" t="s">
        <v>26164</v>
      </c>
      <c r="B2745" s="3" t="s">
        <v>9562</v>
      </c>
      <c r="C2745" s="3" t="s">
        <v>31571</v>
      </c>
      <c r="D2745">
        <v>1479.46</v>
      </c>
      <c r="E2745" s="4">
        <v>45756</v>
      </c>
      <c r="F2745" s="3" t="s">
        <v>31578</v>
      </c>
      <c r="G2745" s="3" t="s">
        <v>10538</v>
      </c>
      <c r="H2745" s="3" t="s">
        <v>11057</v>
      </c>
      <c r="I2745" s="3" t="s">
        <v>11558</v>
      </c>
      <c r="J2745">
        <v>60</v>
      </c>
      <c r="K2745" s="3" t="s">
        <v>11559</v>
      </c>
      <c r="L2745" s="4">
        <v>45320</v>
      </c>
      <c r="M2745" s="3" t="str">
        <f>IF(AND(J2745&gt;=18, J2745&lt;=26), "18-26",
   IF(AND(J2745&gt;=27, J2745&lt;=36), "27-36",
      IF(AND(J2745&gt;=37, J2745&lt;=55), "37-55", "55+")))</f>
        <v>55+</v>
      </c>
    </row>
    <row r="2746" spans="1:13" x14ac:dyDescent="0.3">
      <c r="A2746" s="3" t="s">
        <v>26494</v>
      </c>
      <c r="B2746" s="3" t="s">
        <v>4839</v>
      </c>
      <c r="C2746" s="3" t="s">
        <v>31571</v>
      </c>
      <c r="D2746">
        <v>598.70000000000005</v>
      </c>
      <c r="E2746" s="4">
        <v>45450</v>
      </c>
      <c r="F2746" s="3" t="s">
        <v>31578</v>
      </c>
      <c r="G2746" s="3" t="s">
        <v>10049</v>
      </c>
      <c r="H2746" s="3" t="s">
        <v>10750</v>
      </c>
      <c r="I2746" s="3" t="s">
        <v>11558</v>
      </c>
      <c r="J2746">
        <v>54</v>
      </c>
      <c r="K2746" s="3" t="s">
        <v>11559</v>
      </c>
      <c r="L2746" s="4">
        <v>44679</v>
      </c>
      <c r="M2746" s="3" t="str">
        <f>IF(AND(J2746&gt;=18, J2746&lt;=26), "18-26",
   IF(AND(J2746&gt;=27, J2746&lt;=36), "27-36",
      IF(AND(J2746&gt;=37, J2746&lt;=55), "37-55", "55+")))</f>
        <v>37-55</v>
      </c>
    </row>
    <row r="2747" spans="1:13" x14ac:dyDescent="0.3">
      <c r="A2747" s="3" t="s">
        <v>27006</v>
      </c>
      <c r="B2747" s="3" t="s">
        <v>1986</v>
      </c>
      <c r="C2747" s="3" t="s">
        <v>31571</v>
      </c>
      <c r="D2747">
        <v>72.069999999999993</v>
      </c>
      <c r="E2747" s="4">
        <v>45440</v>
      </c>
      <c r="F2747" s="3" t="s">
        <v>31578</v>
      </c>
      <c r="G2747" s="3" t="s">
        <v>10057</v>
      </c>
      <c r="H2747" s="3" t="s">
        <v>10719</v>
      </c>
      <c r="I2747" s="3" t="s">
        <v>11558</v>
      </c>
      <c r="J2747">
        <v>60</v>
      </c>
      <c r="K2747" s="3" t="s">
        <v>11559</v>
      </c>
      <c r="L2747" s="4">
        <v>45577</v>
      </c>
      <c r="M2747" s="3" t="str">
        <f>IF(AND(J2747&gt;=18, J2747&lt;=26), "18-26",
   IF(AND(J2747&gt;=27, J2747&lt;=36), "27-36",
      IF(AND(J2747&gt;=37, J2747&lt;=55), "37-55", "55+")))</f>
        <v>55+</v>
      </c>
    </row>
    <row r="2748" spans="1:13" x14ac:dyDescent="0.3">
      <c r="A2748" s="3" t="s">
        <v>27285</v>
      </c>
      <c r="B2748" s="3" t="s">
        <v>2314</v>
      </c>
      <c r="C2748" s="3" t="s">
        <v>31571</v>
      </c>
      <c r="D2748">
        <v>291.69</v>
      </c>
      <c r="E2748" s="4">
        <v>45494</v>
      </c>
      <c r="F2748" s="3" t="s">
        <v>31578</v>
      </c>
      <c r="G2748" s="3" t="s">
        <v>10185</v>
      </c>
      <c r="H2748" s="3" t="s">
        <v>10704</v>
      </c>
      <c r="I2748" s="3" t="s">
        <v>11558</v>
      </c>
      <c r="J2748">
        <v>54</v>
      </c>
      <c r="K2748" s="3" t="s">
        <v>11559</v>
      </c>
      <c r="L2748" s="4">
        <v>45166</v>
      </c>
      <c r="M2748" s="3" t="str">
        <f>IF(AND(J2748&gt;=18, J2748&lt;=26), "18-26",
   IF(AND(J2748&gt;=27, J2748&lt;=36), "27-36",
      IF(AND(J2748&gt;=37, J2748&lt;=55), "37-55", "55+")))</f>
        <v>37-55</v>
      </c>
    </row>
    <row r="2749" spans="1:13" x14ac:dyDescent="0.3">
      <c r="A2749" s="3" t="s">
        <v>27710</v>
      </c>
      <c r="B2749" s="3" t="s">
        <v>8194</v>
      </c>
      <c r="C2749" s="3" t="s">
        <v>31571</v>
      </c>
      <c r="D2749">
        <v>1380.97</v>
      </c>
      <c r="E2749" s="4">
        <v>45562</v>
      </c>
      <c r="F2749" s="3" t="s">
        <v>31578</v>
      </c>
      <c r="G2749" s="3" t="s">
        <v>10013</v>
      </c>
      <c r="H2749" s="3" t="s">
        <v>11095</v>
      </c>
      <c r="I2749" s="3" t="s">
        <v>11558</v>
      </c>
      <c r="J2749">
        <v>31</v>
      </c>
      <c r="K2749" s="3" t="s">
        <v>11559</v>
      </c>
      <c r="L2749" s="4">
        <v>45337</v>
      </c>
      <c r="M2749" s="3" t="str">
        <f>IF(AND(J2749&gt;=18, J2749&lt;=26), "18-26",
   IF(AND(J2749&gt;=27, J2749&lt;=36), "27-36",
      IF(AND(J2749&gt;=37, J2749&lt;=55), "37-55", "55+")))</f>
        <v>27-36</v>
      </c>
    </row>
    <row r="2750" spans="1:13" x14ac:dyDescent="0.3">
      <c r="A2750" s="3" t="s">
        <v>28054</v>
      </c>
      <c r="B2750" s="3" t="s">
        <v>3308</v>
      </c>
      <c r="C2750" s="3" t="s">
        <v>31571</v>
      </c>
      <c r="D2750">
        <v>1129.75</v>
      </c>
      <c r="E2750" s="4">
        <v>45588</v>
      </c>
      <c r="F2750" s="3" t="s">
        <v>31578</v>
      </c>
      <c r="G2750" s="3" t="s">
        <v>10256</v>
      </c>
      <c r="H2750" s="3" t="s">
        <v>10771</v>
      </c>
      <c r="I2750" s="3" t="s">
        <v>11558</v>
      </c>
      <c r="J2750">
        <v>60</v>
      </c>
      <c r="K2750" s="3" t="s">
        <v>11559</v>
      </c>
      <c r="L2750" s="4">
        <v>45661</v>
      </c>
      <c r="M2750" s="3" t="str">
        <f>IF(AND(J2750&gt;=18, J2750&lt;=26), "18-26",
   IF(AND(J2750&gt;=27, J2750&lt;=36), "27-36",
      IF(AND(J2750&gt;=37, J2750&lt;=55), "37-55", "55+")))</f>
        <v>55+</v>
      </c>
    </row>
    <row r="2751" spans="1:13" x14ac:dyDescent="0.3">
      <c r="A2751" s="3" t="s">
        <v>28057</v>
      </c>
      <c r="B2751" s="3" t="s">
        <v>9821</v>
      </c>
      <c r="C2751" s="3" t="s">
        <v>31571</v>
      </c>
      <c r="D2751">
        <v>49.19</v>
      </c>
      <c r="E2751" s="4">
        <v>45488</v>
      </c>
      <c r="F2751" s="3" t="s">
        <v>31578</v>
      </c>
      <c r="G2751" s="3" t="s">
        <v>10224</v>
      </c>
      <c r="H2751" s="3" t="s">
        <v>10993</v>
      </c>
      <c r="I2751" s="3" t="s">
        <v>11558</v>
      </c>
      <c r="J2751">
        <v>55</v>
      </c>
      <c r="K2751" s="3" t="s">
        <v>11559</v>
      </c>
      <c r="L2751" s="4">
        <v>44851</v>
      </c>
      <c r="M2751" s="3" t="str">
        <f>IF(AND(J2751&gt;=18, J2751&lt;=26), "18-26",
   IF(AND(J2751&gt;=27, J2751&lt;=36), "27-36",
      IF(AND(J2751&gt;=37, J2751&lt;=55), "37-55", "55+")))</f>
        <v>37-55</v>
      </c>
    </row>
    <row r="2752" spans="1:13" x14ac:dyDescent="0.3">
      <c r="A2752" s="3" t="s">
        <v>28112</v>
      </c>
      <c r="B2752" s="3" t="s">
        <v>83</v>
      </c>
      <c r="C2752" s="3" t="s">
        <v>31571</v>
      </c>
      <c r="D2752">
        <v>1252.8499999999999</v>
      </c>
      <c r="E2752" s="4">
        <v>45467</v>
      </c>
      <c r="F2752" s="3" t="s">
        <v>31578</v>
      </c>
      <c r="G2752" s="3" t="s">
        <v>10043</v>
      </c>
      <c r="H2752" s="3" t="s">
        <v>10696</v>
      </c>
      <c r="I2752" s="3" t="s">
        <v>11558</v>
      </c>
      <c r="J2752">
        <v>38</v>
      </c>
      <c r="K2752" s="3" t="s">
        <v>11559</v>
      </c>
      <c r="L2752" s="4">
        <v>45475</v>
      </c>
      <c r="M2752" s="3" t="str">
        <f>IF(AND(J2752&gt;=18, J2752&lt;=26), "18-26",
   IF(AND(J2752&gt;=27, J2752&lt;=36), "27-36",
      IF(AND(J2752&gt;=37, J2752&lt;=55), "37-55", "55+")))</f>
        <v>37-55</v>
      </c>
    </row>
    <row r="2753" spans="1:13" x14ac:dyDescent="0.3">
      <c r="A2753" s="3" t="s">
        <v>28115</v>
      </c>
      <c r="B2753" s="3" t="s">
        <v>8429</v>
      </c>
      <c r="C2753" s="3" t="s">
        <v>31571</v>
      </c>
      <c r="D2753">
        <v>1312.45</v>
      </c>
      <c r="E2753" s="4">
        <v>45480</v>
      </c>
      <c r="F2753" s="3" t="s">
        <v>31578</v>
      </c>
      <c r="G2753" s="3" t="s">
        <v>10249</v>
      </c>
      <c r="H2753" s="3" t="s">
        <v>11461</v>
      </c>
      <c r="I2753" s="3" t="s">
        <v>11558</v>
      </c>
      <c r="J2753">
        <v>33</v>
      </c>
      <c r="K2753" s="3" t="s">
        <v>11559</v>
      </c>
      <c r="L2753" s="4">
        <v>44928</v>
      </c>
      <c r="M2753" s="3" t="str">
        <f>IF(AND(J2753&gt;=18, J2753&lt;=26), "18-26",
   IF(AND(J2753&gt;=27, J2753&lt;=36), "27-36",
      IF(AND(J2753&gt;=37, J2753&lt;=55), "37-55", "55+")))</f>
        <v>27-36</v>
      </c>
    </row>
    <row r="2754" spans="1:13" x14ac:dyDescent="0.3">
      <c r="A2754" s="3" t="s">
        <v>28210</v>
      </c>
      <c r="B2754" s="3" t="s">
        <v>2165</v>
      </c>
      <c r="C2754" s="3" t="s">
        <v>31571</v>
      </c>
      <c r="D2754">
        <v>1193.68</v>
      </c>
      <c r="E2754" s="4">
        <v>45633</v>
      </c>
      <c r="F2754" s="3" t="s">
        <v>31578</v>
      </c>
      <c r="G2754" s="3" t="s">
        <v>10323</v>
      </c>
      <c r="H2754" s="3" t="s">
        <v>10678</v>
      </c>
      <c r="I2754" s="3" t="s">
        <v>11558</v>
      </c>
      <c r="J2754">
        <v>58</v>
      </c>
      <c r="K2754" s="3" t="s">
        <v>11559</v>
      </c>
      <c r="L2754" s="4">
        <v>44778</v>
      </c>
      <c r="M2754" s="3" t="str">
        <f>IF(AND(J2754&gt;=18, J2754&lt;=26), "18-26",
   IF(AND(J2754&gt;=27, J2754&lt;=36), "27-36",
      IF(AND(J2754&gt;=37, J2754&lt;=55), "37-55", "55+")))</f>
        <v>55+</v>
      </c>
    </row>
    <row r="2755" spans="1:13" x14ac:dyDescent="0.3">
      <c r="A2755" s="3" t="s">
        <v>28412</v>
      </c>
      <c r="B2755" s="3" t="s">
        <v>5146</v>
      </c>
      <c r="C2755" s="3" t="s">
        <v>31571</v>
      </c>
      <c r="D2755">
        <v>898.59</v>
      </c>
      <c r="E2755" s="4">
        <v>45430</v>
      </c>
      <c r="F2755" s="3" t="s">
        <v>31578</v>
      </c>
      <c r="G2755" s="3" t="s">
        <v>10496</v>
      </c>
      <c r="H2755" s="3" t="s">
        <v>10731</v>
      </c>
      <c r="I2755" s="3" t="s">
        <v>11558</v>
      </c>
      <c r="J2755">
        <v>23</v>
      </c>
      <c r="K2755" s="3" t="s">
        <v>11559</v>
      </c>
      <c r="L2755" s="4">
        <v>45482</v>
      </c>
      <c r="M2755" s="3" t="str">
        <f>IF(AND(J2755&gt;=18, J2755&lt;=26), "18-26",
   IF(AND(J2755&gt;=27, J2755&lt;=36), "27-36",
      IF(AND(J2755&gt;=37, J2755&lt;=55), "37-55", "55+")))</f>
        <v>18-26</v>
      </c>
    </row>
    <row r="2756" spans="1:13" x14ac:dyDescent="0.3">
      <c r="A2756" s="3" t="s">
        <v>28597</v>
      </c>
      <c r="B2756" s="3" t="s">
        <v>7949</v>
      </c>
      <c r="C2756" s="3" t="s">
        <v>31571</v>
      </c>
      <c r="D2756">
        <v>866.6</v>
      </c>
      <c r="E2756" s="4">
        <v>45633</v>
      </c>
      <c r="F2756" s="3" t="s">
        <v>31578</v>
      </c>
      <c r="G2756" s="3" t="s">
        <v>10052</v>
      </c>
      <c r="H2756" s="3" t="s">
        <v>10858</v>
      </c>
      <c r="I2756" s="3" t="s">
        <v>11558</v>
      </c>
      <c r="J2756">
        <v>28</v>
      </c>
      <c r="K2756" s="3" t="s">
        <v>11559</v>
      </c>
      <c r="L2756" s="4">
        <v>44940</v>
      </c>
      <c r="M2756" s="3" t="str">
        <f>IF(AND(J2756&gt;=18, J2756&lt;=26), "18-26",
   IF(AND(J2756&gt;=27, J2756&lt;=36), "27-36",
      IF(AND(J2756&gt;=37, J2756&lt;=55), "37-55", "55+")))</f>
        <v>27-36</v>
      </c>
    </row>
    <row r="2757" spans="1:13" x14ac:dyDescent="0.3">
      <c r="A2757" s="3" t="s">
        <v>28885</v>
      </c>
      <c r="B2757" s="3" t="s">
        <v>562</v>
      </c>
      <c r="C2757" s="3" t="s">
        <v>31571</v>
      </c>
      <c r="D2757">
        <v>1297.73</v>
      </c>
      <c r="E2757" s="4">
        <v>45657</v>
      </c>
      <c r="F2757" s="3" t="s">
        <v>31578</v>
      </c>
      <c r="G2757" s="3" t="s">
        <v>10056</v>
      </c>
      <c r="H2757" s="3" t="s">
        <v>10959</v>
      </c>
      <c r="I2757" s="3" t="s">
        <v>11558</v>
      </c>
      <c r="J2757">
        <v>38</v>
      </c>
      <c r="K2757" s="3" t="s">
        <v>11559</v>
      </c>
      <c r="L2757" s="4">
        <v>45630</v>
      </c>
      <c r="M2757" s="3" t="str">
        <f>IF(AND(J2757&gt;=18, J2757&lt;=26), "18-26",
   IF(AND(J2757&gt;=27, J2757&lt;=36), "27-36",
      IF(AND(J2757&gt;=37, J2757&lt;=55), "37-55", "55+")))</f>
        <v>37-55</v>
      </c>
    </row>
    <row r="2758" spans="1:13" x14ac:dyDescent="0.3">
      <c r="A2758" s="3" t="s">
        <v>28903</v>
      </c>
      <c r="B2758" s="3" t="s">
        <v>1714</v>
      </c>
      <c r="C2758" s="3" t="s">
        <v>31571</v>
      </c>
      <c r="D2758">
        <v>881.37</v>
      </c>
      <c r="E2758" s="4">
        <v>45522</v>
      </c>
      <c r="F2758" s="3" t="s">
        <v>31578</v>
      </c>
      <c r="G2758" s="3" t="s">
        <v>10061</v>
      </c>
      <c r="H2758" s="3" t="s">
        <v>10748</v>
      </c>
      <c r="I2758" s="3" t="s">
        <v>11558</v>
      </c>
      <c r="J2758">
        <v>31</v>
      </c>
      <c r="K2758" s="3" t="s">
        <v>11559</v>
      </c>
      <c r="L2758" s="4">
        <v>44842</v>
      </c>
      <c r="M2758" s="3" t="str">
        <f>IF(AND(J2758&gt;=18, J2758&lt;=26), "18-26",
   IF(AND(J2758&gt;=27, J2758&lt;=36), "27-36",
      IF(AND(J2758&gt;=37, J2758&lt;=55), "37-55", "55+")))</f>
        <v>27-36</v>
      </c>
    </row>
    <row r="2759" spans="1:13" x14ac:dyDescent="0.3">
      <c r="A2759" s="3" t="s">
        <v>29116</v>
      </c>
      <c r="B2759" s="3" t="s">
        <v>5868</v>
      </c>
      <c r="C2759" s="3" t="s">
        <v>31571</v>
      </c>
      <c r="D2759">
        <v>61.99</v>
      </c>
      <c r="E2759" s="4">
        <v>45750</v>
      </c>
      <c r="F2759" s="3" t="s">
        <v>31578</v>
      </c>
      <c r="G2759" s="3" t="s">
        <v>10017</v>
      </c>
      <c r="H2759" s="3" t="s">
        <v>11249</v>
      </c>
      <c r="I2759" s="3" t="s">
        <v>11558</v>
      </c>
      <c r="J2759">
        <v>31</v>
      </c>
      <c r="K2759" s="3" t="s">
        <v>11559</v>
      </c>
      <c r="L2759" s="4">
        <v>45742</v>
      </c>
      <c r="M2759" s="3" t="str">
        <f>IF(AND(J2759&gt;=18, J2759&lt;=26), "18-26",
   IF(AND(J2759&gt;=27, J2759&lt;=36), "27-36",
      IF(AND(J2759&gt;=37, J2759&lt;=55), "37-55", "55+")))</f>
        <v>27-36</v>
      </c>
    </row>
    <row r="2760" spans="1:13" x14ac:dyDescent="0.3">
      <c r="A2760" s="3" t="s">
        <v>29157</v>
      </c>
      <c r="B2760" s="3" t="s">
        <v>1706</v>
      </c>
      <c r="C2760" s="3" t="s">
        <v>31571</v>
      </c>
      <c r="D2760">
        <v>610.54</v>
      </c>
      <c r="E2760" s="4">
        <v>45709</v>
      </c>
      <c r="F2760" s="3" t="s">
        <v>31578</v>
      </c>
      <c r="G2760" s="3" t="s">
        <v>10447</v>
      </c>
      <c r="H2760" s="3" t="s">
        <v>10770</v>
      </c>
      <c r="I2760" s="3" t="s">
        <v>11558</v>
      </c>
      <c r="J2760">
        <v>38</v>
      </c>
      <c r="K2760" s="3" t="s">
        <v>11559</v>
      </c>
      <c r="L2760" s="4">
        <v>44953</v>
      </c>
      <c r="M2760" s="3" t="str">
        <f>IF(AND(J2760&gt;=18, J2760&lt;=26), "18-26",
   IF(AND(J2760&gt;=27, J2760&lt;=36), "27-36",
      IF(AND(J2760&gt;=37, J2760&lt;=55), "37-55", "55+")))</f>
        <v>37-55</v>
      </c>
    </row>
    <row r="2761" spans="1:13" x14ac:dyDescent="0.3">
      <c r="A2761" s="3" t="s">
        <v>29743</v>
      </c>
      <c r="B2761" s="3" t="s">
        <v>6126</v>
      </c>
      <c r="C2761" s="3" t="s">
        <v>31571</v>
      </c>
      <c r="D2761">
        <v>751.81</v>
      </c>
      <c r="E2761" s="4">
        <v>45698</v>
      </c>
      <c r="F2761" s="3" t="s">
        <v>31578</v>
      </c>
      <c r="G2761" s="3" t="s">
        <v>10106</v>
      </c>
      <c r="H2761" s="3" t="s">
        <v>10079</v>
      </c>
      <c r="I2761" s="3" t="s">
        <v>11558</v>
      </c>
      <c r="J2761">
        <v>52</v>
      </c>
      <c r="K2761" s="3" t="s">
        <v>11559</v>
      </c>
      <c r="L2761" s="4">
        <v>45567</v>
      </c>
      <c r="M2761" s="3" t="str">
        <f>IF(AND(J2761&gt;=18, J2761&lt;=26), "18-26",
   IF(AND(J2761&gt;=27, J2761&lt;=36), "27-36",
      IF(AND(J2761&gt;=37, J2761&lt;=55), "37-55", "55+")))</f>
        <v>37-55</v>
      </c>
    </row>
    <row r="2762" spans="1:13" x14ac:dyDescent="0.3">
      <c r="A2762" s="3" t="s">
        <v>29833</v>
      </c>
      <c r="B2762" s="3" t="s">
        <v>82</v>
      </c>
      <c r="C2762" s="3" t="s">
        <v>31571</v>
      </c>
      <c r="D2762">
        <v>1259.31</v>
      </c>
      <c r="E2762" s="4">
        <v>45439</v>
      </c>
      <c r="F2762" s="3" t="s">
        <v>31578</v>
      </c>
      <c r="G2762" s="3" t="s">
        <v>10066</v>
      </c>
      <c r="H2762" s="3" t="s">
        <v>10732</v>
      </c>
      <c r="I2762" s="3" t="s">
        <v>11558</v>
      </c>
      <c r="J2762">
        <v>27</v>
      </c>
      <c r="K2762" s="3" t="s">
        <v>11559</v>
      </c>
      <c r="L2762" s="4">
        <v>45179</v>
      </c>
      <c r="M2762" s="3" t="str">
        <f>IF(AND(J2762&gt;=18, J2762&lt;=26), "18-26",
   IF(AND(J2762&gt;=27, J2762&lt;=36), "27-36",
      IF(AND(J2762&gt;=37, J2762&lt;=55), "37-55", "55+")))</f>
        <v>27-36</v>
      </c>
    </row>
    <row r="2763" spans="1:13" x14ac:dyDescent="0.3">
      <c r="A2763" s="3" t="s">
        <v>30047</v>
      </c>
      <c r="B2763" s="3" t="s">
        <v>7025</v>
      </c>
      <c r="C2763" s="3" t="s">
        <v>31571</v>
      </c>
      <c r="D2763">
        <v>650.74</v>
      </c>
      <c r="E2763" s="4">
        <v>45621</v>
      </c>
      <c r="F2763" s="3" t="s">
        <v>31578</v>
      </c>
      <c r="G2763" s="3" t="s">
        <v>10013</v>
      </c>
      <c r="H2763" s="3" t="s">
        <v>11004</v>
      </c>
      <c r="I2763" s="3" t="s">
        <v>11558</v>
      </c>
      <c r="J2763">
        <v>24</v>
      </c>
      <c r="K2763" s="3" t="s">
        <v>11559</v>
      </c>
      <c r="L2763" s="4">
        <v>45083</v>
      </c>
      <c r="M2763" s="3" t="str">
        <f>IF(AND(J2763&gt;=18, J2763&lt;=26), "18-26",
   IF(AND(J2763&gt;=27, J2763&lt;=36), "27-36",
      IF(AND(J2763&gt;=37, J2763&lt;=55), "37-55", "55+")))</f>
        <v>18-26</v>
      </c>
    </row>
    <row r="2764" spans="1:13" x14ac:dyDescent="0.3">
      <c r="A2764" s="3" t="s">
        <v>30798</v>
      </c>
      <c r="B2764" s="3" t="s">
        <v>3814</v>
      </c>
      <c r="C2764" s="3" t="s">
        <v>31571</v>
      </c>
      <c r="D2764">
        <v>822.51</v>
      </c>
      <c r="E2764" s="4">
        <v>45407</v>
      </c>
      <c r="F2764" s="3" t="s">
        <v>31578</v>
      </c>
      <c r="G2764" s="3" t="s">
        <v>10090</v>
      </c>
      <c r="H2764" s="3" t="s">
        <v>11030</v>
      </c>
      <c r="I2764" s="3" t="s">
        <v>11558</v>
      </c>
      <c r="J2764">
        <v>36</v>
      </c>
      <c r="K2764" s="3" t="s">
        <v>11559</v>
      </c>
      <c r="L2764" s="4">
        <v>44782</v>
      </c>
      <c r="M2764" s="3" t="str">
        <f>IF(AND(J2764&gt;=18, J2764&lt;=26), "18-26",
   IF(AND(J2764&gt;=27, J2764&lt;=36), "27-36",
      IF(AND(J2764&gt;=37, J2764&lt;=55), "37-55", "55+")))</f>
        <v>27-36</v>
      </c>
    </row>
    <row r="2765" spans="1:13" x14ac:dyDescent="0.3">
      <c r="A2765" s="3" t="s">
        <v>31356</v>
      </c>
      <c r="B2765" s="3" t="s">
        <v>825</v>
      </c>
      <c r="C2765" s="3" t="s">
        <v>31571</v>
      </c>
      <c r="D2765">
        <v>997.94</v>
      </c>
      <c r="E2765" s="4">
        <v>45638</v>
      </c>
      <c r="F2765" s="3" t="s">
        <v>31578</v>
      </c>
      <c r="G2765" s="3" t="s">
        <v>10089</v>
      </c>
      <c r="H2765" s="3" t="s">
        <v>11049</v>
      </c>
      <c r="I2765" s="3" t="s">
        <v>11558</v>
      </c>
      <c r="J2765">
        <v>26</v>
      </c>
      <c r="K2765" s="3" t="s">
        <v>11559</v>
      </c>
      <c r="L2765" s="4">
        <v>44751</v>
      </c>
      <c r="M2765" s="3" t="str">
        <f>IF(AND(J2765&gt;=18, J2765&lt;=26), "18-26",
   IF(AND(J2765&gt;=27, J2765&lt;=36), "27-36",
      IF(AND(J2765&gt;=37, J2765&lt;=55), "37-55", "55+")))</f>
        <v>18-26</v>
      </c>
    </row>
    <row r="2766" spans="1:13" x14ac:dyDescent="0.3">
      <c r="A2766" s="3" t="s">
        <v>16676</v>
      </c>
      <c r="B2766" s="3" t="s">
        <v>369</v>
      </c>
      <c r="C2766" s="3" t="s">
        <v>31571</v>
      </c>
      <c r="D2766">
        <v>231.45</v>
      </c>
      <c r="E2766" s="4">
        <v>45530</v>
      </c>
      <c r="F2766" s="3" t="s">
        <v>31578</v>
      </c>
      <c r="G2766" s="3" t="s">
        <v>10064</v>
      </c>
      <c r="H2766" s="3" t="s">
        <v>10057</v>
      </c>
      <c r="I2766" s="3" t="s">
        <v>11557</v>
      </c>
      <c r="J2766">
        <v>21</v>
      </c>
      <c r="K2766" s="3" t="s">
        <v>11559</v>
      </c>
      <c r="L2766" s="4">
        <v>45572</v>
      </c>
      <c r="M2766" s="3" t="str">
        <f>IF(AND(J2766&gt;=18, J2766&lt;=26), "18-26",
   IF(AND(J2766&gt;=27, J2766&lt;=36), "27-36",
      IF(AND(J2766&gt;=37, J2766&lt;=55), "37-55", "55+")))</f>
        <v>18-26</v>
      </c>
    </row>
    <row r="2767" spans="1:13" x14ac:dyDescent="0.3">
      <c r="A2767" s="3" t="s">
        <v>17797</v>
      </c>
      <c r="B2767" s="3" t="s">
        <v>369</v>
      </c>
      <c r="C2767" s="3" t="s">
        <v>31571</v>
      </c>
      <c r="D2767">
        <v>1195.73</v>
      </c>
      <c r="E2767" s="4">
        <v>45737</v>
      </c>
      <c r="F2767" s="3" t="s">
        <v>31578</v>
      </c>
      <c r="G2767" s="3" t="s">
        <v>10064</v>
      </c>
      <c r="H2767" s="3" t="s">
        <v>10057</v>
      </c>
      <c r="I2767" s="3" t="s">
        <v>11557</v>
      </c>
      <c r="J2767">
        <v>21</v>
      </c>
      <c r="K2767" s="3" t="s">
        <v>11559</v>
      </c>
      <c r="L2767" s="4">
        <v>45572</v>
      </c>
      <c r="M2767" s="3" t="str">
        <f>IF(AND(J2767&gt;=18, J2767&lt;=26), "18-26",
   IF(AND(J2767&gt;=27, J2767&lt;=36), "27-36",
      IF(AND(J2767&gt;=37, J2767&lt;=55), "37-55", "55+")))</f>
        <v>18-26</v>
      </c>
    </row>
    <row r="2768" spans="1:13" x14ac:dyDescent="0.3">
      <c r="A2768" s="3" t="s">
        <v>11994</v>
      </c>
      <c r="B2768" s="3" t="s">
        <v>5275</v>
      </c>
      <c r="C2768" s="3" t="s">
        <v>31571</v>
      </c>
      <c r="D2768">
        <v>196.19</v>
      </c>
      <c r="E2768" s="4">
        <v>45541</v>
      </c>
      <c r="F2768" s="3" t="s">
        <v>31578</v>
      </c>
      <c r="G2768" s="3" t="s">
        <v>10065</v>
      </c>
      <c r="H2768" s="3" t="s">
        <v>10750</v>
      </c>
      <c r="I2768" s="3" t="s">
        <v>11557</v>
      </c>
      <c r="J2768">
        <v>36</v>
      </c>
      <c r="K2768" s="3" t="s">
        <v>11559</v>
      </c>
      <c r="L2768" s="4">
        <v>45453</v>
      </c>
      <c r="M2768" s="3" t="str">
        <f>IF(AND(J2768&gt;=18, J2768&lt;=26), "18-26",
   IF(AND(J2768&gt;=27, J2768&lt;=36), "27-36",
      IF(AND(J2768&gt;=37, J2768&lt;=55), "37-55", "55+")))</f>
        <v>27-36</v>
      </c>
    </row>
    <row r="2769" spans="1:13" x14ac:dyDescent="0.3">
      <c r="A2769" s="3" t="s">
        <v>14656</v>
      </c>
      <c r="B2769" s="3" t="s">
        <v>804</v>
      </c>
      <c r="C2769" s="3" t="s">
        <v>31571</v>
      </c>
      <c r="D2769">
        <v>944.97</v>
      </c>
      <c r="E2769" s="4">
        <v>45715</v>
      </c>
      <c r="F2769" s="3" t="s">
        <v>31578</v>
      </c>
      <c r="G2769" s="3" t="s">
        <v>10120</v>
      </c>
      <c r="H2769" s="3" t="s">
        <v>10748</v>
      </c>
      <c r="I2769" s="3" t="s">
        <v>11557</v>
      </c>
      <c r="J2769">
        <v>62</v>
      </c>
      <c r="K2769" s="3" t="s">
        <v>11559</v>
      </c>
      <c r="L2769" s="4">
        <v>44880</v>
      </c>
      <c r="M2769" s="3" t="str">
        <f>IF(AND(J2769&gt;=18, J2769&lt;=26), "18-26",
   IF(AND(J2769&gt;=27, J2769&lt;=36), "27-36",
      IF(AND(J2769&gt;=37, J2769&lt;=55), "37-55", "55+")))</f>
        <v>55+</v>
      </c>
    </row>
    <row r="2770" spans="1:13" x14ac:dyDescent="0.3">
      <c r="A2770" s="3" t="s">
        <v>20349</v>
      </c>
      <c r="B2770" s="3" t="s">
        <v>827</v>
      </c>
      <c r="C2770" s="3" t="s">
        <v>31571</v>
      </c>
      <c r="D2770">
        <v>132.46</v>
      </c>
      <c r="E2770" s="4">
        <v>45684</v>
      </c>
      <c r="F2770" s="3" t="s">
        <v>31578</v>
      </c>
      <c r="G2770" s="3" t="s">
        <v>10248</v>
      </c>
      <c r="H2770" s="3" t="s">
        <v>10835</v>
      </c>
      <c r="I2770" s="3" t="s">
        <v>11557</v>
      </c>
      <c r="J2770">
        <v>56</v>
      </c>
      <c r="K2770" s="3" t="s">
        <v>11559</v>
      </c>
      <c r="L2770" s="4">
        <v>45580</v>
      </c>
      <c r="M2770" s="3" t="str">
        <f>IF(AND(J2770&gt;=18, J2770&lt;=26), "18-26",
   IF(AND(J2770&gt;=27, J2770&lt;=36), "27-36",
      IF(AND(J2770&gt;=37, J2770&lt;=55), "37-55", "55+")))</f>
        <v>55+</v>
      </c>
    </row>
    <row r="2771" spans="1:13" x14ac:dyDescent="0.3">
      <c r="A2771" s="3" t="s">
        <v>12471</v>
      </c>
      <c r="B2771" s="3" t="s">
        <v>5023</v>
      </c>
      <c r="C2771" s="3" t="s">
        <v>31571</v>
      </c>
      <c r="D2771">
        <v>425.37</v>
      </c>
      <c r="E2771" s="4">
        <v>45632</v>
      </c>
      <c r="F2771" s="3" t="s">
        <v>31578</v>
      </c>
      <c r="G2771" s="3" t="s">
        <v>10070</v>
      </c>
      <c r="H2771" s="3" t="s">
        <v>11282</v>
      </c>
      <c r="I2771" s="3" t="s">
        <v>11557</v>
      </c>
      <c r="J2771">
        <v>37</v>
      </c>
      <c r="K2771" s="3" t="s">
        <v>11559</v>
      </c>
      <c r="L2771" s="4">
        <v>45473</v>
      </c>
      <c r="M2771" s="3" t="str">
        <f>IF(AND(J2771&gt;=18, J2771&lt;=26), "18-26",
   IF(AND(J2771&gt;=27, J2771&lt;=36), "27-36",
      IF(AND(J2771&gt;=37, J2771&lt;=55), "37-55", "55+")))</f>
        <v>37-55</v>
      </c>
    </row>
    <row r="2772" spans="1:13" x14ac:dyDescent="0.3">
      <c r="A2772" s="3" t="s">
        <v>17184</v>
      </c>
      <c r="B2772" s="3" t="s">
        <v>928</v>
      </c>
      <c r="C2772" s="3" t="s">
        <v>31571</v>
      </c>
      <c r="D2772">
        <v>22.11</v>
      </c>
      <c r="E2772" s="4">
        <v>45613</v>
      </c>
      <c r="F2772" s="3" t="s">
        <v>31578</v>
      </c>
      <c r="G2772" s="3" t="s">
        <v>10159</v>
      </c>
      <c r="H2772" s="3" t="s">
        <v>10725</v>
      </c>
      <c r="I2772" s="3" t="s">
        <v>11557</v>
      </c>
      <c r="J2772">
        <v>33</v>
      </c>
      <c r="K2772" s="3" t="s">
        <v>11559</v>
      </c>
      <c r="L2772" s="4">
        <v>45043</v>
      </c>
      <c r="M2772" s="3" t="str">
        <f>IF(AND(J2772&gt;=18, J2772&lt;=26), "18-26",
   IF(AND(J2772&gt;=27, J2772&lt;=36), "27-36",
      IF(AND(J2772&gt;=37, J2772&lt;=55), "37-55", "55+")))</f>
        <v>27-36</v>
      </c>
    </row>
    <row r="2773" spans="1:13" x14ac:dyDescent="0.3">
      <c r="A2773" s="3" t="s">
        <v>19161</v>
      </c>
      <c r="B2773" s="3" t="s">
        <v>937</v>
      </c>
      <c r="C2773" s="3" t="s">
        <v>31571</v>
      </c>
      <c r="D2773">
        <v>495.54</v>
      </c>
      <c r="E2773" s="4">
        <v>45596</v>
      </c>
      <c r="F2773" s="3" t="s">
        <v>31578</v>
      </c>
      <c r="G2773" s="3" t="s">
        <v>10234</v>
      </c>
      <c r="H2773" s="3" t="s">
        <v>10740</v>
      </c>
      <c r="I2773" s="3" t="s">
        <v>11557</v>
      </c>
      <c r="J2773">
        <v>57</v>
      </c>
      <c r="K2773" s="3" t="s">
        <v>11559</v>
      </c>
      <c r="L2773" s="4">
        <v>44908</v>
      </c>
      <c r="M2773" s="3" t="str">
        <f>IF(AND(J2773&gt;=18, J2773&lt;=26), "18-26",
   IF(AND(J2773&gt;=27, J2773&lt;=36), "27-36",
      IF(AND(J2773&gt;=37, J2773&lt;=55), "37-55", "55+")))</f>
        <v>55+</v>
      </c>
    </row>
    <row r="2774" spans="1:13" x14ac:dyDescent="0.3">
      <c r="A2774" s="3" t="s">
        <v>16769</v>
      </c>
      <c r="B2774" s="3" t="s">
        <v>1037</v>
      </c>
      <c r="C2774" s="3" t="s">
        <v>31571</v>
      </c>
      <c r="D2774">
        <v>189.35</v>
      </c>
      <c r="E2774" s="4">
        <v>45589</v>
      </c>
      <c r="F2774" s="3" t="s">
        <v>31578</v>
      </c>
      <c r="G2774" s="3" t="s">
        <v>10242</v>
      </c>
      <c r="H2774" s="3" t="s">
        <v>11060</v>
      </c>
      <c r="I2774" s="3" t="s">
        <v>11557</v>
      </c>
      <c r="J2774">
        <v>40</v>
      </c>
      <c r="K2774" s="3" t="s">
        <v>11559</v>
      </c>
      <c r="L2774" s="4">
        <v>45095</v>
      </c>
      <c r="M2774" s="3" t="str">
        <f>IF(AND(J2774&gt;=18, J2774&lt;=26), "18-26",
   IF(AND(J2774&gt;=27, J2774&lt;=36), "27-36",
      IF(AND(J2774&gt;=37, J2774&lt;=55), "37-55", "55+")))</f>
        <v>37-55</v>
      </c>
    </row>
    <row r="2775" spans="1:13" x14ac:dyDescent="0.3">
      <c r="A2775" s="3" t="s">
        <v>12631</v>
      </c>
      <c r="B2775" s="3" t="s">
        <v>9832</v>
      </c>
      <c r="C2775" s="3" t="s">
        <v>31571</v>
      </c>
      <c r="D2775">
        <v>256.74</v>
      </c>
      <c r="E2775" s="4">
        <v>45418</v>
      </c>
      <c r="F2775" s="3" t="s">
        <v>31578</v>
      </c>
      <c r="G2775" s="3" t="s">
        <v>10249</v>
      </c>
      <c r="H2775" s="3" t="s">
        <v>11307</v>
      </c>
      <c r="I2775" s="3" t="s">
        <v>11557</v>
      </c>
      <c r="J2775">
        <v>41</v>
      </c>
      <c r="K2775" s="3" t="s">
        <v>11559</v>
      </c>
      <c r="L2775" s="4">
        <v>45193</v>
      </c>
      <c r="M2775" s="3" t="str">
        <f>IF(AND(J2775&gt;=18, J2775&lt;=26), "18-26",
   IF(AND(J2775&gt;=27, J2775&lt;=36), "27-36",
      IF(AND(J2775&gt;=37, J2775&lt;=55), "37-55", "55+")))</f>
        <v>37-55</v>
      </c>
    </row>
    <row r="2776" spans="1:13" x14ac:dyDescent="0.3">
      <c r="A2776" s="3" t="s">
        <v>13099</v>
      </c>
      <c r="B2776" s="3" t="s">
        <v>3040</v>
      </c>
      <c r="C2776" s="3" t="s">
        <v>31571</v>
      </c>
      <c r="D2776">
        <v>1378.22</v>
      </c>
      <c r="E2776" s="4">
        <v>45506</v>
      </c>
      <c r="F2776" s="3" t="s">
        <v>31578</v>
      </c>
      <c r="G2776" s="3" t="s">
        <v>10076</v>
      </c>
      <c r="H2776" s="3" t="s">
        <v>10897</v>
      </c>
      <c r="I2776" s="3" t="s">
        <v>11557</v>
      </c>
      <c r="J2776">
        <v>58</v>
      </c>
      <c r="K2776" s="3" t="s">
        <v>11559</v>
      </c>
      <c r="L2776" s="4">
        <v>44694</v>
      </c>
      <c r="M2776" s="3" t="str">
        <f>IF(AND(J2776&gt;=18, J2776&lt;=26), "18-26",
   IF(AND(J2776&gt;=27, J2776&lt;=36), "27-36",
      IF(AND(J2776&gt;=37, J2776&lt;=55), "37-55", "55+")))</f>
        <v>55+</v>
      </c>
    </row>
    <row r="2777" spans="1:13" x14ac:dyDescent="0.3">
      <c r="A2777" s="3" t="s">
        <v>13200</v>
      </c>
      <c r="B2777" s="3" t="s">
        <v>6825</v>
      </c>
      <c r="C2777" s="3" t="s">
        <v>31571</v>
      </c>
      <c r="D2777">
        <v>376.04</v>
      </c>
      <c r="E2777" s="4">
        <v>45653</v>
      </c>
      <c r="F2777" s="3" t="s">
        <v>31578</v>
      </c>
      <c r="G2777" s="3" t="s">
        <v>10133</v>
      </c>
      <c r="H2777" s="3" t="s">
        <v>11030</v>
      </c>
      <c r="I2777" s="3" t="s">
        <v>11557</v>
      </c>
      <c r="J2777">
        <v>57</v>
      </c>
      <c r="K2777" s="3" t="s">
        <v>11559</v>
      </c>
      <c r="L2777" s="4">
        <v>45415</v>
      </c>
      <c r="M2777" s="3" t="str">
        <f>IF(AND(J2777&gt;=18, J2777&lt;=26), "18-26",
   IF(AND(J2777&gt;=27, J2777&lt;=36), "27-36",
      IF(AND(J2777&gt;=37, J2777&lt;=55), "37-55", "55+")))</f>
        <v>55+</v>
      </c>
    </row>
    <row r="2778" spans="1:13" x14ac:dyDescent="0.3">
      <c r="A2778" s="3" t="s">
        <v>16140</v>
      </c>
      <c r="B2778" s="3" t="s">
        <v>5630</v>
      </c>
      <c r="C2778" s="3" t="s">
        <v>31571</v>
      </c>
      <c r="D2778">
        <v>1168.67</v>
      </c>
      <c r="E2778" s="4">
        <v>45536</v>
      </c>
      <c r="F2778" s="3" t="s">
        <v>31578</v>
      </c>
      <c r="G2778" s="3" t="s">
        <v>10018</v>
      </c>
      <c r="H2778" s="3" t="s">
        <v>10721</v>
      </c>
      <c r="I2778" s="3" t="s">
        <v>11557</v>
      </c>
      <c r="J2778">
        <v>56</v>
      </c>
      <c r="K2778" s="3" t="s">
        <v>11559</v>
      </c>
      <c r="L2778" s="4">
        <v>45510</v>
      </c>
      <c r="M2778" s="3" t="str">
        <f>IF(AND(J2778&gt;=18, J2778&lt;=26), "18-26",
   IF(AND(J2778&gt;=27, J2778&lt;=36), "27-36",
      IF(AND(J2778&gt;=37, J2778&lt;=55), "37-55", "55+")))</f>
        <v>55+</v>
      </c>
    </row>
    <row r="2779" spans="1:13" x14ac:dyDescent="0.3">
      <c r="A2779" s="3" t="s">
        <v>19667</v>
      </c>
      <c r="B2779" s="3" t="s">
        <v>2085</v>
      </c>
      <c r="C2779" s="3" t="s">
        <v>31571</v>
      </c>
      <c r="D2779">
        <v>681.77</v>
      </c>
      <c r="E2779" s="4">
        <v>45624</v>
      </c>
      <c r="F2779" s="3" t="s">
        <v>31578</v>
      </c>
      <c r="G2779" s="3" t="s">
        <v>10312</v>
      </c>
      <c r="H2779" s="3" t="s">
        <v>10812</v>
      </c>
      <c r="I2779" s="3" t="s">
        <v>11557</v>
      </c>
      <c r="J2779">
        <v>29</v>
      </c>
      <c r="K2779" s="3" t="s">
        <v>11559</v>
      </c>
      <c r="L2779" s="4">
        <v>45231</v>
      </c>
      <c r="M2779" s="3" t="str">
        <f>IF(AND(J2779&gt;=18, J2779&lt;=26), "18-26",
   IF(AND(J2779&gt;=27, J2779&lt;=36), "27-36",
      IF(AND(J2779&gt;=37, J2779&lt;=55), "37-55", "55+")))</f>
        <v>27-36</v>
      </c>
    </row>
    <row r="2780" spans="1:13" x14ac:dyDescent="0.3">
      <c r="A2780" s="3" t="s">
        <v>19471</v>
      </c>
      <c r="B2780" s="3" t="s">
        <v>2353</v>
      </c>
      <c r="C2780" s="3" t="s">
        <v>31571</v>
      </c>
      <c r="D2780">
        <v>906.57</v>
      </c>
      <c r="E2780" s="4">
        <v>45662</v>
      </c>
      <c r="F2780" s="3" t="s">
        <v>31578</v>
      </c>
      <c r="G2780" s="3" t="s">
        <v>10249</v>
      </c>
      <c r="H2780" s="3" t="s">
        <v>10885</v>
      </c>
      <c r="I2780" s="3" t="s">
        <v>11557</v>
      </c>
      <c r="J2780">
        <v>20</v>
      </c>
      <c r="K2780" s="3" t="s">
        <v>11559</v>
      </c>
      <c r="L2780" s="4">
        <v>44699</v>
      </c>
      <c r="M2780" s="3" t="str">
        <f>IF(AND(J2780&gt;=18, J2780&lt;=26), "18-26",
   IF(AND(J2780&gt;=27, J2780&lt;=36), "27-36",
      IF(AND(J2780&gt;=37, J2780&lt;=55), "37-55", "55+")))</f>
        <v>18-26</v>
      </c>
    </row>
    <row r="2781" spans="1:13" x14ac:dyDescent="0.3">
      <c r="A2781" s="3" t="s">
        <v>17973</v>
      </c>
      <c r="B2781" s="3" t="s">
        <v>2454</v>
      </c>
      <c r="C2781" s="3" t="s">
        <v>31571</v>
      </c>
      <c r="D2781">
        <v>1412.61</v>
      </c>
      <c r="E2781" s="4">
        <v>45731</v>
      </c>
      <c r="F2781" s="3" t="s">
        <v>31578</v>
      </c>
      <c r="G2781" s="3" t="s">
        <v>10023</v>
      </c>
      <c r="H2781" s="3" t="s">
        <v>11056</v>
      </c>
      <c r="I2781" s="3" t="s">
        <v>11557</v>
      </c>
      <c r="J2781">
        <v>18</v>
      </c>
      <c r="K2781" s="3" t="s">
        <v>11559</v>
      </c>
      <c r="L2781" s="4">
        <v>45702</v>
      </c>
      <c r="M2781" s="3" t="str">
        <f>IF(AND(J2781&gt;=18, J2781&lt;=26), "18-26",
   IF(AND(J2781&gt;=27, J2781&lt;=36), "27-36",
      IF(AND(J2781&gt;=37, J2781&lt;=55), "37-55", "55+")))</f>
        <v>18-26</v>
      </c>
    </row>
    <row r="2782" spans="1:13" x14ac:dyDescent="0.3">
      <c r="A2782" s="3" t="s">
        <v>18412</v>
      </c>
      <c r="B2782" s="3" t="s">
        <v>7598</v>
      </c>
      <c r="C2782" s="3" t="s">
        <v>31571</v>
      </c>
      <c r="D2782">
        <v>411.15</v>
      </c>
      <c r="E2782" s="4">
        <v>45621</v>
      </c>
      <c r="F2782" s="3" t="s">
        <v>31578</v>
      </c>
      <c r="G2782" s="3" t="s">
        <v>10070</v>
      </c>
      <c r="H2782" s="3" t="s">
        <v>11278</v>
      </c>
      <c r="I2782" s="3" t="s">
        <v>11557</v>
      </c>
      <c r="J2782">
        <v>25</v>
      </c>
      <c r="K2782" s="3" t="s">
        <v>11559</v>
      </c>
      <c r="L2782" s="4">
        <v>45278</v>
      </c>
      <c r="M2782" s="3" t="str">
        <f>IF(AND(J2782&gt;=18, J2782&lt;=26), "18-26",
   IF(AND(J2782&gt;=27, J2782&lt;=36), "27-36",
      IF(AND(J2782&gt;=37, J2782&lt;=55), "37-55", "55+")))</f>
        <v>18-26</v>
      </c>
    </row>
    <row r="2783" spans="1:13" x14ac:dyDescent="0.3">
      <c r="A2783" s="3" t="s">
        <v>14207</v>
      </c>
      <c r="B2783" s="3" t="s">
        <v>4631</v>
      </c>
      <c r="C2783" s="3" t="s">
        <v>31571</v>
      </c>
      <c r="D2783">
        <v>377.64</v>
      </c>
      <c r="E2783" s="4">
        <v>45589</v>
      </c>
      <c r="F2783" s="3" t="s">
        <v>31578</v>
      </c>
      <c r="G2783" s="3" t="s">
        <v>10032</v>
      </c>
      <c r="H2783" s="3" t="s">
        <v>11186</v>
      </c>
      <c r="I2783" s="3" t="s">
        <v>11557</v>
      </c>
      <c r="J2783">
        <v>22</v>
      </c>
      <c r="K2783" s="3" t="s">
        <v>11559</v>
      </c>
      <c r="L2783" s="4">
        <v>45149</v>
      </c>
      <c r="M2783" s="3" t="str">
        <f>IF(AND(J2783&gt;=18, J2783&lt;=26), "18-26",
   IF(AND(J2783&gt;=27, J2783&lt;=36), "27-36",
      IF(AND(J2783&gt;=37, J2783&lt;=55), "37-55", "55+")))</f>
        <v>18-26</v>
      </c>
    </row>
    <row r="2784" spans="1:13" x14ac:dyDescent="0.3">
      <c r="A2784" s="3" t="s">
        <v>16067</v>
      </c>
      <c r="B2784" s="3" t="s">
        <v>3090</v>
      </c>
      <c r="C2784" s="3" t="s">
        <v>31571</v>
      </c>
      <c r="D2784">
        <v>686.56</v>
      </c>
      <c r="E2784" s="4">
        <v>45615</v>
      </c>
      <c r="F2784" s="3" t="s">
        <v>31578</v>
      </c>
      <c r="G2784" s="3" t="s">
        <v>10159</v>
      </c>
      <c r="H2784" s="3" t="s">
        <v>10704</v>
      </c>
      <c r="I2784" s="3" t="s">
        <v>11557</v>
      </c>
      <c r="J2784">
        <v>30</v>
      </c>
      <c r="K2784" s="3" t="s">
        <v>11559</v>
      </c>
      <c r="L2784" s="4">
        <v>45169</v>
      </c>
      <c r="M2784" s="3" t="str">
        <f>IF(AND(J2784&gt;=18, J2784&lt;=26), "18-26",
   IF(AND(J2784&gt;=27, J2784&lt;=36), "27-36",
      IF(AND(J2784&gt;=37, J2784&lt;=55), "37-55", "55+")))</f>
        <v>27-36</v>
      </c>
    </row>
    <row r="2785" spans="1:13" x14ac:dyDescent="0.3">
      <c r="A2785" s="3" t="s">
        <v>17155</v>
      </c>
      <c r="B2785" s="3" t="s">
        <v>4237</v>
      </c>
      <c r="C2785" s="3" t="s">
        <v>31571</v>
      </c>
      <c r="D2785">
        <v>490.46</v>
      </c>
      <c r="E2785" s="4">
        <v>45640</v>
      </c>
      <c r="F2785" s="3" t="s">
        <v>31578</v>
      </c>
      <c r="G2785" s="3" t="s">
        <v>10132</v>
      </c>
      <c r="H2785" s="3" t="s">
        <v>10778</v>
      </c>
      <c r="I2785" s="3" t="s">
        <v>11557</v>
      </c>
      <c r="J2785">
        <v>23</v>
      </c>
      <c r="K2785" s="3" t="s">
        <v>11559</v>
      </c>
      <c r="L2785" s="4">
        <v>44911</v>
      </c>
      <c r="M2785" s="3" t="str">
        <f>IF(AND(J2785&gt;=18, J2785&lt;=26), "18-26",
   IF(AND(J2785&gt;=27, J2785&lt;=36), "27-36",
      IF(AND(J2785&gt;=37, J2785&lt;=55), "37-55", "55+")))</f>
        <v>18-26</v>
      </c>
    </row>
    <row r="2786" spans="1:13" x14ac:dyDescent="0.3">
      <c r="A2786" s="3" t="s">
        <v>14965</v>
      </c>
      <c r="B2786" s="3" t="s">
        <v>4961</v>
      </c>
      <c r="C2786" s="3" t="s">
        <v>31571</v>
      </c>
      <c r="D2786">
        <v>436.98</v>
      </c>
      <c r="E2786" s="4">
        <v>45637</v>
      </c>
      <c r="F2786" s="3" t="s">
        <v>31578</v>
      </c>
      <c r="G2786" s="3" t="s">
        <v>10042</v>
      </c>
      <c r="H2786" s="3" t="s">
        <v>10817</v>
      </c>
      <c r="I2786" s="3" t="s">
        <v>11557</v>
      </c>
      <c r="J2786">
        <v>41</v>
      </c>
      <c r="K2786" s="3" t="s">
        <v>11559</v>
      </c>
      <c r="L2786" s="4">
        <v>45565</v>
      </c>
      <c r="M2786" s="3" t="str">
        <f>IF(AND(J2786&gt;=18, J2786&lt;=26), "18-26",
   IF(AND(J2786&gt;=27, J2786&lt;=36), "27-36",
      IF(AND(J2786&gt;=37, J2786&lt;=55), "37-55", "55+")))</f>
        <v>37-55</v>
      </c>
    </row>
    <row r="2787" spans="1:13" x14ac:dyDescent="0.3">
      <c r="A2787" s="3" t="s">
        <v>15335</v>
      </c>
      <c r="B2787" s="3" t="s">
        <v>6917</v>
      </c>
      <c r="C2787" s="3" t="s">
        <v>31571</v>
      </c>
      <c r="D2787">
        <v>374.61</v>
      </c>
      <c r="E2787" s="4">
        <v>45538</v>
      </c>
      <c r="F2787" s="3" t="s">
        <v>31578</v>
      </c>
      <c r="G2787" s="3" t="s">
        <v>10108</v>
      </c>
      <c r="H2787" s="3" t="s">
        <v>10817</v>
      </c>
      <c r="I2787" s="3" t="s">
        <v>11557</v>
      </c>
      <c r="J2787">
        <v>60</v>
      </c>
      <c r="K2787" s="3" t="s">
        <v>11559</v>
      </c>
      <c r="L2787" s="4">
        <v>44726</v>
      </c>
      <c r="M2787" s="3" t="str">
        <f>IF(AND(J2787&gt;=18, J2787&lt;=26), "18-26",
   IF(AND(J2787&gt;=27, J2787&lt;=36), "27-36",
      IF(AND(J2787&gt;=37, J2787&lt;=55), "37-55", "55+")))</f>
        <v>55+</v>
      </c>
    </row>
    <row r="2788" spans="1:13" x14ac:dyDescent="0.3">
      <c r="A2788" s="3" t="s">
        <v>15896</v>
      </c>
      <c r="B2788" s="3" t="s">
        <v>6210</v>
      </c>
      <c r="C2788" s="3" t="s">
        <v>31571</v>
      </c>
      <c r="D2788">
        <v>895.16</v>
      </c>
      <c r="E2788" s="4">
        <v>45596</v>
      </c>
      <c r="F2788" s="3" t="s">
        <v>31578</v>
      </c>
      <c r="G2788" s="3" t="s">
        <v>10068</v>
      </c>
      <c r="H2788" s="3" t="s">
        <v>10699</v>
      </c>
      <c r="I2788" s="3" t="s">
        <v>11557</v>
      </c>
      <c r="J2788">
        <v>30</v>
      </c>
      <c r="K2788" s="3" t="s">
        <v>11559</v>
      </c>
      <c r="L2788" s="4">
        <v>45106</v>
      </c>
      <c r="M2788" s="3" t="str">
        <f>IF(AND(J2788&gt;=18, J2788&lt;=26), "18-26",
   IF(AND(J2788&gt;=27, J2788&lt;=36), "27-36",
      IF(AND(J2788&gt;=37, J2788&lt;=55), "37-55", "55+")))</f>
        <v>27-36</v>
      </c>
    </row>
    <row r="2789" spans="1:13" x14ac:dyDescent="0.3">
      <c r="A2789" s="3" t="s">
        <v>16276</v>
      </c>
      <c r="B2789" s="3" t="s">
        <v>9593</v>
      </c>
      <c r="C2789" s="3" t="s">
        <v>31571</v>
      </c>
      <c r="D2789">
        <v>1112.72</v>
      </c>
      <c r="E2789" s="4">
        <v>45492</v>
      </c>
      <c r="F2789" s="3" t="s">
        <v>31578</v>
      </c>
      <c r="G2789" s="3" t="s">
        <v>10073</v>
      </c>
      <c r="H2789" s="3" t="s">
        <v>11268</v>
      </c>
      <c r="I2789" s="3" t="s">
        <v>11557</v>
      </c>
      <c r="J2789">
        <v>57</v>
      </c>
      <c r="K2789" s="3" t="s">
        <v>11559</v>
      </c>
      <c r="L2789" s="4">
        <v>44863</v>
      </c>
      <c r="M2789" s="3" t="str">
        <f>IF(AND(J2789&gt;=18, J2789&lt;=26), "18-26",
   IF(AND(J2789&gt;=27, J2789&lt;=36), "27-36",
      IF(AND(J2789&gt;=37, J2789&lt;=55), "37-55", "55+")))</f>
        <v>55+</v>
      </c>
    </row>
    <row r="2790" spans="1:13" x14ac:dyDescent="0.3">
      <c r="A2790" s="3" t="s">
        <v>18416</v>
      </c>
      <c r="B2790" s="3" t="s">
        <v>8206</v>
      </c>
      <c r="C2790" s="3" t="s">
        <v>31571</v>
      </c>
      <c r="D2790">
        <v>1044.23</v>
      </c>
      <c r="E2790" s="4">
        <v>45695</v>
      </c>
      <c r="F2790" s="3" t="s">
        <v>31578</v>
      </c>
      <c r="G2790" s="3" t="s">
        <v>10219</v>
      </c>
      <c r="H2790" s="3" t="s">
        <v>10801</v>
      </c>
      <c r="I2790" s="3" t="s">
        <v>11557</v>
      </c>
      <c r="J2790">
        <v>37</v>
      </c>
      <c r="K2790" s="3" t="s">
        <v>11559</v>
      </c>
      <c r="L2790" s="4">
        <v>44734</v>
      </c>
      <c r="M2790" s="3" t="str">
        <f>IF(AND(J2790&gt;=18, J2790&lt;=26), "18-26",
   IF(AND(J2790&gt;=27, J2790&lt;=36), "27-36",
      IF(AND(J2790&gt;=37, J2790&lt;=55), "37-55", "55+")))</f>
        <v>37-55</v>
      </c>
    </row>
    <row r="2791" spans="1:13" x14ac:dyDescent="0.3">
      <c r="A2791" s="3" t="s">
        <v>16380</v>
      </c>
      <c r="B2791" s="3" t="s">
        <v>5563</v>
      </c>
      <c r="C2791" s="3" t="s">
        <v>31571</v>
      </c>
      <c r="D2791">
        <v>601.24</v>
      </c>
      <c r="E2791" s="4">
        <v>45483</v>
      </c>
      <c r="F2791" s="3" t="s">
        <v>31578</v>
      </c>
      <c r="G2791" s="3" t="s">
        <v>10023</v>
      </c>
      <c r="H2791" s="3" t="s">
        <v>10812</v>
      </c>
      <c r="I2791" s="3" t="s">
        <v>11557</v>
      </c>
      <c r="J2791">
        <v>22</v>
      </c>
      <c r="K2791" s="3" t="s">
        <v>11559</v>
      </c>
      <c r="L2791" s="4">
        <v>45504</v>
      </c>
      <c r="M2791" s="3" t="str">
        <f>IF(AND(J2791&gt;=18, J2791&lt;=26), "18-26",
   IF(AND(J2791&gt;=27, J2791&lt;=36), "27-36",
      IF(AND(J2791&gt;=37, J2791&lt;=55), "37-55", "55+")))</f>
        <v>18-26</v>
      </c>
    </row>
    <row r="2792" spans="1:13" x14ac:dyDescent="0.3">
      <c r="A2792" s="3" t="s">
        <v>16419</v>
      </c>
      <c r="B2792" s="3" t="s">
        <v>8885</v>
      </c>
      <c r="C2792" s="3" t="s">
        <v>31571</v>
      </c>
      <c r="D2792">
        <v>1424.4</v>
      </c>
      <c r="E2792" s="4">
        <v>45481</v>
      </c>
      <c r="F2792" s="3" t="s">
        <v>31578</v>
      </c>
      <c r="G2792" s="3" t="s">
        <v>10114</v>
      </c>
      <c r="H2792" s="3" t="s">
        <v>10740</v>
      </c>
      <c r="I2792" s="3" t="s">
        <v>11557</v>
      </c>
      <c r="J2792">
        <v>59</v>
      </c>
      <c r="K2792" s="3" t="s">
        <v>11559</v>
      </c>
      <c r="L2792" s="4">
        <v>45498</v>
      </c>
      <c r="M2792" s="3" t="str">
        <f>IF(AND(J2792&gt;=18, J2792&lt;=26), "18-26",
   IF(AND(J2792&gt;=27, J2792&lt;=36), "27-36",
      IF(AND(J2792&gt;=37, J2792&lt;=55), "37-55", "55+")))</f>
        <v>55+</v>
      </c>
    </row>
    <row r="2793" spans="1:13" x14ac:dyDescent="0.3">
      <c r="A2793" s="3" t="s">
        <v>16800</v>
      </c>
      <c r="B2793" s="3" t="s">
        <v>5416</v>
      </c>
      <c r="C2793" s="3" t="s">
        <v>31571</v>
      </c>
      <c r="D2793">
        <v>297.33</v>
      </c>
      <c r="E2793" s="4">
        <v>45606</v>
      </c>
      <c r="F2793" s="3" t="s">
        <v>31578</v>
      </c>
      <c r="G2793" s="3" t="s">
        <v>10077</v>
      </c>
      <c r="H2793" s="3" t="s">
        <v>10810</v>
      </c>
      <c r="I2793" s="3" t="s">
        <v>11557</v>
      </c>
      <c r="J2793">
        <v>60</v>
      </c>
      <c r="K2793" s="3" t="s">
        <v>11559</v>
      </c>
      <c r="L2793" s="4">
        <v>45354</v>
      </c>
      <c r="M2793" s="3" t="str">
        <f>IF(AND(J2793&gt;=18, J2793&lt;=26), "18-26",
   IF(AND(J2793&gt;=27, J2793&lt;=36), "27-36",
      IF(AND(J2793&gt;=37, J2793&lt;=55), "37-55", "55+")))</f>
        <v>55+</v>
      </c>
    </row>
    <row r="2794" spans="1:13" x14ac:dyDescent="0.3">
      <c r="A2794" s="3" t="s">
        <v>17096</v>
      </c>
      <c r="B2794" s="3" t="s">
        <v>8000</v>
      </c>
      <c r="C2794" s="3" t="s">
        <v>31571</v>
      </c>
      <c r="D2794">
        <v>1381.71</v>
      </c>
      <c r="E2794" s="4">
        <v>45760</v>
      </c>
      <c r="F2794" s="3" t="s">
        <v>31578</v>
      </c>
      <c r="G2794" s="3" t="s">
        <v>10440</v>
      </c>
      <c r="H2794" s="3" t="s">
        <v>10726</v>
      </c>
      <c r="I2794" s="3" t="s">
        <v>11557</v>
      </c>
      <c r="J2794">
        <v>51</v>
      </c>
      <c r="K2794" s="3" t="s">
        <v>11559</v>
      </c>
      <c r="L2794" s="4">
        <v>44854</v>
      </c>
      <c r="M2794" s="3" t="str">
        <f>IF(AND(J2794&gt;=18, J2794&lt;=26), "18-26",
   IF(AND(J2794&gt;=27, J2794&lt;=36), "27-36",
      IF(AND(J2794&gt;=37, J2794&lt;=55), "37-55", "55+")))</f>
        <v>37-55</v>
      </c>
    </row>
    <row r="2795" spans="1:13" x14ac:dyDescent="0.3">
      <c r="A2795" s="3" t="s">
        <v>17394</v>
      </c>
      <c r="B2795" s="3" t="s">
        <v>6491</v>
      </c>
      <c r="C2795" s="3" t="s">
        <v>31571</v>
      </c>
      <c r="D2795">
        <v>3.09</v>
      </c>
      <c r="E2795" s="4">
        <v>45487</v>
      </c>
      <c r="F2795" s="3" t="s">
        <v>31578</v>
      </c>
      <c r="G2795" s="3" t="s">
        <v>10422</v>
      </c>
      <c r="H2795" s="3" t="s">
        <v>11387</v>
      </c>
      <c r="I2795" s="3" t="s">
        <v>11557</v>
      </c>
      <c r="J2795">
        <v>46</v>
      </c>
      <c r="K2795" s="3" t="s">
        <v>11559</v>
      </c>
      <c r="L2795" s="4">
        <v>45277</v>
      </c>
      <c r="M2795" s="3" t="str">
        <f>IF(AND(J2795&gt;=18, J2795&lt;=26), "18-26",
   IF(AND(J2795&gt;=27, J2795&lt;=36), "27-36",
      IF(AND(J2795&gt;=37, J2795&lt;=55), "37-55", "55+")))</f>
        <v>37-55</v>
      </c>
    </row>
    <row r="2796" spans="1:13" x14ac:dyDescent="0.3">
      <c r="A2796" s="3" t="s">
        <v>19087</v>
      </c>
      <c r="B2796" s="3" t="s">
        <v>8325</v>
      </c>
      <c r="C2796" s="3" t="s">
        <v>31571</v>
      </c>
      <c r="D2796">
        <v>1301.5999999999999</v>
      </c>
      <c r="E2796" s="4">
        <v>45703</v>
      </c>
      <c r="F2796" s="3" t="s">
        <v>31578</v>
      </c>
      <c r="G2796" s="3" t="s">
        <v>10209</v>
      </c>
      <c r="H2796" s="3" t="s">
        <v>10734</v>
      </c>
      <c r="I2796" s="3" t="s">
        <v>11557</v>
      </c>
      <c r="J2796">
        <v>27</v>
      </c>
      <c r="K2796" s="3" t="s">
        <v>11559</v>
      </c>
      <c r="L2796" s="4">
        <v>45545</v>
      </c>
      <c r="M2796" s="3" t="str">
        <f>IF(AND(J2796&gt;=18, J2796&lt;=26), "18-26",
   IF(AND(J2796&gt;=27, J2796&lt;=36), "27-36",
      IF(AND(J2796&gt;=37, J2796&lt;=55), "37-55", "55+")))</f>
        <v>27-36</v>
      </c>
    </row>
    <row r="2797" spans="1:13" x14ac:dyDescent="0.3">
      <c r="A2797" s="3" t="s">
        <v>20142</v>
      </c>
      <c r="B2797" s="3" t="s">
        <v>6915</v>
      </c>
      <c r="C2797" s="3" t="s">
        <v>31571</v>
      </c>
      <c r="D2797">
        <v>1260.92</v>
      </c>
      <c r="E2797" s="4">
        <v>45741</v>
      </c>
      <c r="F2797" s="3" t="s">
        <v>31578</v>
      </c>
      <c r="G2797" s="3" t="s">
        <v>10575</v>
      </c>
      <c r="H2797" s="3" t="s">
        <v>10835</v>
      </c>
      <c r="I2797" s="3" t="s">
        <v>11557</v>
      </c>
      <c r="J2797">
        <v>21</v>
      </c>
      <c r="K2797" s="3" t="s">
        <v>11559</v>
      </c>
      <c r="L2797" s="4">
        <v>45355</v>
      </c>
      <c r="M2797" s="3" t="str">
        <f>IF(AND(J2797&gt;=18, J2797&lt;=26), "18-26",
   IF(AND(J2797&gt;=27, J2797&lt;=36), "27-36",
      IF(AND(J2797&gt;=37, J2797&lt;=55), "37-55", "55+")))</f>
        <v>18-26</v>
      </c>
    </row>
    <row r="2798" spans="1:13" x14ac:dyDescent="0.3">
      <c r="A2798" s="3" t="s">
        <v>21726</v>
      </c>
      <c r="B2798" s="3" t="s">
        <v>9953</v>
      </c>
      <c r="C2798" s="3" t="s">
        <v>31571</v>
      </c>
      <c r="D2798">
        <v>479.66</v>
      </c>
      <c r="E2798" s="4">
        <v>45559</v>
      </c>
      <c r="F2798" s="3" t="s">
        <v>31578</v>
      </c>
      <c r="G2798" s="3" t="s">
        <v>10060</v>
      </c>
      <c r="H2798" s="3" t="s">
        <v>11327</v>
      </c>
      <c r="I2798" s="3" t="s">
        <v>11557</v>
      </c>
      <c r="J2798">
        <v>33</v>
      </c>
      <c r="K2798" s="3" t="s">
        <v>11559</v>
      </c>
      <c r="L2798" s="4">
        <v>45447</v>
      </c>
      <c r="M2798" s="3" t="str">
        <f>IF(AND(J2798&gt;=18, J2798&lt;=26), "18-26",
   IF(AND(J2798&gt;=27, J2798&lt;=36), "27-36",
      IF(AND(J2798&gt;=37, J2798&lt;=55), "37-55", "55+")))</f>
        <v>27-36</v>
      </c>
    </row>
    <row r="2799" spans="1:13" x14ac:dyDescent="0.3">
      <c r="A2799" s="3" t="s">
        <v>21999</v>
      </c>
      <c r="B2799" s="3" t="s">
        <v>2085</v>
      </c>
      <c r="C2799" s="3" t="s">
        <v>31571</v>
      </c>
      <c r="D2799">
        <v>381.15</v>
      </c>
      <c r="E2799" s="4">
        <v>45635</v>
      </c>
      <c r="F2799" s="3" t="s">
        <v>31578</v>
      </c>
      <c r="G2799" s="3" t="s">
        <v>10312</v>
      </c>
      <c r="H2799" s="3" t="s">
        <v>10812</v>
      </c>
      <c r="I2799" s="3" t="s">
        <v>11557</v>
      </c>
      <c r="J2799">
        <v>29</v>
      </c>
      <c r="K2799" s="3" t="s">
        <v>11559</v>
      </c>
      <c r="L2799" s="4">
        <v>45231</v>
      </c>
      <c r="M2799" s="3" t="str">
        <f>IF(AND(J2799&gt;=18, J2799&lt;=26), "18-26",
   IF(AND(J2799&gt;=27, J2799&lt;=36), "27-36",
      IF(AND(J2799&gt;=37, J2799&lt;=55), "37-55", "55+")))</f>
        <v>27-36</v>
      </c>
    </row>
    <row r="2800" spans="1:13" x14ac:dyDescent="0.3">
      <c r="A2800" s="3" t="s">
        <v>22048</v>
      </c>
      <c r="B2800" s="3" t="s">
        <v>9105</v>
      </c>
      <c r="C2800" s="3" t="s">
        <v>31571</v>
      </c>
      <c r="D2800">
        <v>392.98</v>
      </c>
      <c r="E2800" s="4">
        <v>45483</v>
      </c>
      <c r="F2800" s="3" t="s">
        <v>31578</v>
      </c>
      <c r="G2800" s="3" t="s">
        <v>10467</v>
      </c>
      <c r="H2800" s="3" t="s">
        <v>10653</v>
      </c>
      <c r="I2800" s="3" t="s">
        <v>11557</v>
      </c>
      <c r="J2800">
        <v>36</v>
      </c>
      <c r="K2800" s="3" t="s">
        <v>11559</v>
      </c>
      <c r="L2800" s="4">
        <v>45594</v>
      </c>
      <c r="M2800" s="3" t="str">
        <f>IF(AND(J2800&gt;=18, J2800&lt;=26), "18-26",
   IF(AND(J2800&gt;=27, J2800&lt;=36), "27-36",
      IF(AND(J2800&gt;=37, J2800&lt;=55), "37-55", "55+")))</f>
        <v>27-36</v>
      </c>
    </row>
    <row r="2801" spans="1:13" x14ac:dyDescent="0.3">
      <c r="A2801" s="3" t="s">
        <v>22480</v>
      </c>
      <c r="B2801" s="3" t="s">
        <v>5209</v>
      </c>
      <c r="C2801" s="3" t="s">
        <v>31571</v>
      </c>
      <c r="D2801">
        <v>409.05</v>
      </c>
      <c r="E2801" s="4">
        <v>45765</v>
      </c>
      <c r="F2801" s="3" t="s">
        <v>31578</v>
      </c>
      <c r="G2801" s="3" t="s">
        <v>10023</v>
      </c>
      <c r="H2801" s="3" t="s">
        <v>10763</v>
      </c>
      <c r="I2801" s="3" t="s">
        <v>11557</v>
      </c>
      <c r="J2801">
        <v>32</v>
      </c>
      <c r="K2801" s="3" t="s">
        <v>11559</v>
      </c>
      <c r="L2801" s="4">
        <v>45264</v>
      </c>
      <c r="M2801" s="3" t="str">
        <f>IF(AND(J2801&gt;=18, J2801&lt;=26), "18-26",
   IF(AND(J2801&gt;=27, J2801&lt;=36), "27-36",
      IF(AND(J2801&gt;=37, J2801&lt;=55), "37-55", "55+")))</f>
        <v>27-36</v>
      </c>
    </row>
    <row r="2802" spans="1:13" x14ac:dyDescent="0.3">
      <c r="A2802" s="3" t="s">
        <v>22634</v>
      </c>
      <c r="B2802" s="3" t="s">
        <v>5162</v>
      </c>
      <c r="C2802" s="3" t="s">
        <v>31571</v>
      </c>
      <c r="D2802">
        <v>1144.3800000000001</v>
      </c>
      <c r="E2802" s="4">
        <v>45695</v>
      </c>
      <c r="F2802" s="3" t="s">
        <v>31578</v>
      </c>
      <c r="G2802" s="3" t="s">
        <v>10466</v>
      </c>
      <c r="H2802" s="3" t="s">
        <v>10909</v>
      </c>
      <c r="I2802" s="3" t="s">
        <v>11557</v>
      </c>
      <c r="J2802">
        <v>37</v>
      </c>
      <c r="K2802" s="3" t="s">
        <v>11559</v>
      </c>
      <c r="L2802" s="4">
        <v>45477</v>
      </c>
      <c r="M2802" s="3" t="str">
        <f>IF(AND(J2802&gt;=18, J2802&lt;=26), "18-26",
   IF(AND(J2802&gt;=27, J2802&lt;=36), "27-36",
      IF(AND(J2802&gt;=37, J2802&lt;=55), "37-55", "55+")))</f>
        <v>37-55</v>
      </c>
    </row>
    <row r="2803" spans="1:13" x14ac:dyDescent="0.3">
      <c r="A2803" s="3" t="s">
        <v>22881</v>
      </c>
      <c r="B2803" s="3" t="s">
        <v>7672</v>
      </c>
      <c r="C2803" s="3" t="s">
        <v>31571</v>
      </c>
      <c r="D2803">
        <v>570.07000000000005</v>
      </c>
      <c r="E2803" s="4">
        <v>45598</v>
      </c>
      <c r="F2803" s="3" t="s">
        <v>31578</v>
      </c>
      <c r="G2803" s="3" t="s">
        <v>10076</v>
      </c>
      <c r="H2803" s="3" t="s">
        <v>10692</v>
      </c>
      <c r="I2803" s="3" t="s">
        <v>11557</v>
      </c>
      <c r="J2803">
        <v>20</v>
      </c>
      <c r="K2803" s="3" t="s">
        <v>11559</v>
      </c>
      <c r="L2803" s="4">
        <v>45164</v>
      </c>
      <c r="M2803" s="3" t="str">
        <f>IF(AND(J2803&gt;=18, J2803&lt;=26), "18-26",
   IF(AND(J2803&gt;=27, J2803&lt;=36), "27-36",
      IF(AND(J2803&gt;=37, J2803&lt;=55), "37-55", "55+")))</f>
        <v>18-26</v>
      </c>
    </row>
    <row r="2804" spans="1:13" x14ac:dyDescent="0.3">
      <c r="A2804" s="3" t="s">
        <v>23121</v>
      </c>
      <c r="B2804" s="3" t="s">
        <v>3321</v>
      </c>
      <c r="C2804" s="3" t="s">
        <v>31571</v>
      </c>
      <c r="D2804">
        <v>1359.68</v>
      </c>
      <c r="E2804" s="4">
        <v>45463</v>
      </c>
      <c r="F2804" s="3" t="s">
        <v>31578</v>
      </c>
      <c r="G2804" s="3" t="s">
        <v>10179</v>
      </c>
      <c r="H2804" s="3" t="s">
        <v>10959</v>
      </c>
      <c r="I2804" s="3" t="s">
        <v>11557</v>
      </c>
      <c r="J2804">
        <v>19</v>
      </c>
      <c r="K2804" s="3" t="s">
        <v>11559</v>
      </c>
      <c r="L2804" s="4">
        <v>45344</v>
      </c>
      <c r="M2804" s="3" t="str">
        <f>IF(AND(J2804&gt;=18, J2804&lt;=26), "18-26",
   IF(AND(J2804&gt;=27, J2804&lt;=36), "27-36",
      IF(AND(J2804&gt;=37, J2804&lt;=55), "37-55", "55+")))</f>
        <v>18-26</v>
      </c>
    </row>
    <row r="2805" spans="1:13" x14ac:dyDescent="0.3">
      <c r="A2805" s="3" t="s">
        <v>23460</v>
      </c>
      <c r="B2805" s="3" t="s">
        <v>3502</v>
      </c>
      <c r="C2805" s="3" t="s">
        <v>31571</v>
      </c>
      <c r="D2805">
        <v>811.06</v>
      </c>
      <c r="E2805" s="4">
        <v>45595</v>
      </c>
      <c r="F2805" s="3" t="s">
        <v>31578</v>
      </c>
      <c r="G2805" s="3" t="s">
        <v>10090</v>
      </c>
      <c r="H2805" s="3" t="s">
        <v>10750</v>
      </c>
      <c r="I2805" s="3" t="s">
        <v>11557</v>
      </c>
      <c r="J2805">
        <v>38</v>
      </c>
      <c r="K2805" s="3" t="s">
        <v>11559</v>
      </c>
      <c r="L2805" s="4">
        <v>45550</v>
      </c>
      <c r="M2805" s="3" t="str">
        <f>IF(AND(J2805&gt;=18, J2805&lt;=26), "18-26",
   IF(AND(J2805&gt;=27, J2805&lt;=36), "27-36",
      IF(AND(J2805&gt;=37, J2805&lt;=55), "37-55", "55+")))</f>
        <v>37-55</v>
      </c>
    </row>
    <row r="2806" spans="1:13" x14ac:dyDescent="0.3">
      <c r="A2806" s="3" t="s">
        <v>24082</v>
      </c>
      <c r="B2806" s="3" t="s">
        <v>200</v>
      </c>
      <c r="C2806" s="3" t="s">
        <v>31571</v>
      </c>
      <c r="D2806">
        <v>1361.85</v>
      </c>
      <c r="E2806" s="4">
        <v>45437</v>
      </c>
      <c r="F2806" s="3" t="s">
        <v>31578</v>
      </c>
      <c r="G2806" s="3" t="s">
        <v>10138</v>
      </c>
      <c r="H2806" s="3" t="s">
        <v>10803</v>
      </c>
      <c r="I2806" s="3" t="s">
        <v>11557</v>
      </c>
      <c r="J2806">
        <v>35</v>
      </c>
      <c r="K2806" s="3" t="s">
        <v>11559</v>
      </c>
      <c r="L2806" s="4">
        <v>45001</v>
      </c>
      <c r="M2806" s="3" t="str">
        <f>IF(AND(J2806&gt;=18, J2806&lt;=26), "18-26",
   IF(AND(J2806&gt;=27, J2806&lt;=36), "27-36",
      IF(AND(J2806&gt;=37, J2806&lt;=55), "37-55", "55+")))</f>
        <v>27-36</v>
      </c>
    </row>
    <row r="2807" spans="1:13" x14ac:dyDescent="0.3">
      <c r="A2807" s="3" t="s">
        <v>24107</v>
      </c>
      <c r="B2807" s="3" t="s">
        <v>611</v>
      </c>
      <c r="C2807" s="3" t="s">
        <v>31571</v>
      </c>
      <c r="D2807">
        <v>921.41</v>
      </c>
      <c r="E2807" s="4">
        <v>45604</v>
      </c>
      <c r="F2807" s="3" t="s">
        <v>31578</v>
      </c>
      <c r="G2807" s="3" t="s">
        <v>10095</v>
      </c>
      <c r="H2807" s="3" t="s">
        <v>10697</v>
      </c>
      <c r="I2807" s="3" t="s">
        <v>11557</v>
      </c>
      <c r="J2807">
        <v>21</v>
      </c>
      <c r="K2807" s="3" t="s">
        <v>11559</v>
      </c>
      <c r="L2807" s="4">
        <v>45291</v>
      </c>
      <c r="M2807" s="3" t="str">
        <f>IF(AND(J2807&gt;=18, J2807&lt;=26), "18-26",
   IF(AND(J2807&gt;=27, J2807&lt;=36), "27-36",
      IF(AND(J2807&gt;=37, J2807&lt;=55), "37-55", "55+")))</f>
        <v>18-26</v>
      </c>
    </row>
    <row r="2808" spans="1:13" x14ac:dyDescent="0.3">
      <c r="A2808" s="3" t="s">
        <v>24585</v>
      </c>
      <c r="B2808" s="3" t="s">
        <v>9593</v>
      </c>
      <c r="C2808" s="3" t="s">
        <v>31571</v>
      </c>
      <c r="D2808">
        <v>629.21</v>
      </c>
      <c r="E2808" s="4">
        <v>45483</v>
      </c>
      <c r="F2808" s="3" t="s">
        <v>31578</v>
      </c>
      <c r="G2808" s="3" t="s">
        <v>10073</v>
      </c>
      <c r="H2808" s="3" t="s">
        <v>11268</v>
      </c>
      <c r="I2808" s="3" t="s">
        <v>11557</v>
      </c>
      <c r="J2808">
        <v>57</v>
      </c>
      <c r="K2808" s="3" t="s">
        <v>11559</v>
      </c>
      <c r="L2808" s="4">
        <v>44863</v>
      </c>
      <c r="M2808" s="3" t="str">
        <f>IF(AND(J2808&gt;=18, J2808&lt;=26), "18-26",
   IF(AND(J2808&gt;=27, J2808&lt;=36), "27-36",
      IF(AND(J2808&gt;=37, J2808&lt;=55), "37-55", "55+")))</f>
        <v>55+</v>
      </c>
    </row>
    <row r="2809" spans="1:13" x14ac:dyDescent="0.3">
      <c r="A2809" s="3" t="s">
        <v>24767</v>
      </c>
      <c r="B2809" s="3" t="s">
        <v>7341</v>
      </c>
      <c r="C2809" s="3" t="s">
        <v>31571</v>
      </c>
      <c r="D2809">
        <v>1027.02</v>
      </c>
      <c r="E2809" s="4">
        <v>45605</v>
      </c>
      <c r="F2809" s="3" t="s">
        <v>31578</v>
      </c>
      <c r="G2809" s="3" t="s">
        <v>10362</v>
      </c>
      <c r="H2809" s="3" t="s">
        <v>10748</v>
      </c>
      <c r="I2809" s="3" t="s">
        <v>11557</v>
      </c>
      <c r="J2809">
        <v>47</v>
      </c>
      <c r="K2809" s="3" t="s">
        <v>11559</v>
      </c>
      <c r="L2809" s="4">
        <v>44763</v>
      </c>
      <c r="M2809" s="3" t="str">
        <f>IF(AND(J2809&gt;=18, J2809&lt;=26), "18-26",
   IF(AND(J2809&gt;=27, J2809&lt;=36), "27-36",
      IF(AND(J2809&gt;=37, J2809&lt;=55), "37-55", "55+")))</f>
        <v>37-55</v>
      </c>
    </row>
    <row r="2810" spans="1:13" x14ac:dyDescent="0.3">
      <c r="A2810" s="3" t="s">
        <v>24924</v>
      </c>
      <c r="B2810" s="3" t="s">
        <v>4142</v>
      </c>
      <c r="C2810" s="3" t="s">
        <v>31571</v>
      </c>
      <c r="D2810">
        <v>1248.8499999999999</v>
      </c>
      <c r="E2810" s="4">
        <v>45424</v>
      </c>
      <c r="F2810" s="3" t="s">
        <v>31578</v>
      </c>
      <c r="G2810" s="3" t="s">
        <v>10052</v>
      </c>
      <c r="H2810" s="3" t="s">
        <v>11310</v>
      </c>
      <c r="I2810" s="3" t="s">
        <v>11557</v>
      </c>
      <c r="J2810">
        <v>23</v>
      </c>
      <c r="K2810" s="3" t="s">
        <v>11559</v>
      </c>
      <c r="L2810" s="4">
        <v>45560</v>
      </c>
      <c r="M2810" s="3" t="str">
        <f>IF(AND(J2810&gt;=18, J2810&lt;=26), "18-26",
   IF(AND(J2810&gt;=27, J2810&lt;=36), "27-36",
      IF(AND(J2810&gt;=37, J2810&lt;=55), "37-55", "55+")))</f>
        <v>18-26</v>
      </c>
    </row>
    <row r="2811" spans="1:13" x14ac:dyDescent="0.3">
      <c r="A2811" s="3" t="s">
        <v>24951</v>
      </c>
      <c r="B2811" s="3" t="s">
        <v>7355</v>
      </c>
      <c r="C2811" s="3" t="s">
        <v>31571</v>
      </c>
      <c r="D2811">
        <v>196.06</v>
      </c>
      <c r="E2811" s="4">
        <v>45719</v>
      </c>
      <c r="F2811" s="3" t="s">
        <v>31578</v>
      </c>
      <c r="G2811" s="3" t="s">
        <v>10337</v>
      </c>
      <c r="H2811" s="3" t="s">
        <v>10674</v>
      </c>
      <c r="I2811" s="3" t="s">
        <v>11557</v>
      </c>
      <c r="J2811">
        <v>53</v>
      </c>
      <c r="K2811" s="3" t="s">
        <v>11559</v>
      </c>
      <c r="L2811" s="4">
        <v>45607</v>
      </c>
      <c r="M2811" s="3" t="str">
        <f>IF(AND(J2811&gt;=18, J2811&lt;=26), "18-26",
   IF(AND(J2811&gt;=27, J2811&lt;=36), "27-36",
      IF(AND(J2811&gt;=37, J2811&lt;=55), "37-55", "55+")))</f>
        <v>37-55</v>
      </c>
    </row>
    <row r="2812" spans="1:13" x14ac:dyDescent="0.3">
      <c r="A2812" s="3" t="s">
        <v>25264</v>
      </c>
      <c r="B2812" s="3" t="s">
        <v>4975</v>
      </c>
      <c r="C2812" s="3" t="s">
        <v>31571</v>
      </c>
      <c r="D2812">
        <v>1394.69</v>
      </c>
      <c r="E2812" s="4">
        <v>45701</v>
      </c>
      <c r="F2812" s="3" t="s">
        <v>31578</v>
      </c>
      <c r="G2812" s="3" t="s">
        <v>10150</v>
      </c>
      <c r="H2812" s="3" t="s">
        <v>10690</v>
      </c>
      <c r="I2812" s="3" t="s">
        <v>11557</v>
      </c>
      <c r="J2812">
        <v>61</v>
      </c>
      <c r="K2812" s="3" t="s">
        <v>11559</v>
      </c>
      <c r="L2812" s="4">
        <v>45591</v>
      </c>
      <c r="M2812" s="3" t="str">
        <f>IF(AND(J2812&gt;=18, J2812&lt;=26), "18-26",
   IF(AND(J2812&gt;=27, J2812&lt;=36), "27-36",
      IF(AND(J2812&gt;=37, J2812&lt;=55), "37-55", "55+")))</f>
        <v>55+</v>
      </c>
    </row>
    <row r="2813" spans="1:13" x14ac:dyDescent="0.3">
      <c r="A2813" s="3" t="s">
        <v>26065</v>
      </c>
      <c r="B2813" s="3" t="s">
        <v>4066</v>
      </c>
      <c r="C2813" s="3" t="s">
        <v>31571</v>
      </c>
      <c r="D2813">
        <v>1137.8399999999999</v>
      </c>
      <c r="E2813" s="4">
        <v>45471</v>
      </c>
      <c r="F2813" s="3" t="s">
        <v>31578</v>
      </c>
      <c r="G2813" s="3" t="s">
        <v>10008</v>
      </c>
      <c r="H2813" s="3" t="s">
        <v>11006</v>
      </c>
      <c r="I2813" s="3" t="s">
        <v>11557</v>
      </c>
      <c r="J2813">
        <v>58</v>
      </c>
      <c r="K2813" s="3" t="s">
        <v>11559</v>
      </c>
      <c r="L2813" s="4">
        <v>45396</v>
      </c>
      <c r="M2813" s="3" t="str">
        <f>IF(AND(J2813&gt;=18, J2813&lt;=26), "18-26",
   IF(AND(J2813&gt;=27, J2813&lt;=36), "27-36",
      IF(AND(J2813&gt;=37, J2813&lt;=55), "37-55", "55+")))</f>
        <v>55+</v>
      </c>
    </row>
    <row r="2814" spans="1:13" x14ac:dyDescent="0.3">
      <c r="A2814" s="3" t="s">
        <v>26557</v>
      </c>
      <c r="B2814" s="3" t="s">
        <v>8025</v>
      </c>
      <c r="C2814" s="3" t="s">
        <v>31571</v>
      </c>
      <c r="D2814">
        <v>47.6</v>
      </c>
      <c r="E2814" s="4">
        <v>45411</v>
      </c>
      <c r="F2814" s="3" t="s">
        <v>31578</v>
      </c>
      <c r="G2814" s="3" t="s">
        <v>10327</v>
      </c>
      <c r="H2814" s="3" t="s">
        <v>10886</v>
      </c>
      <c r="I2814" s="3" t="s">
        <v>11557</v>
      </c>
      <c r="J2814">
        <v>35</v>
      </c>
      <c r="K2814" s="3" t="s">
        <v>11559</v>
      </c>
      <c r="L2814" s="4">
        <v>44943</v>
      </c>
      <c r="M2814" s="3" t="str">
        <f>IF(AND(J2814&gt;=18, J2814&lt;=26), "18-26",
   IF(AND(J2814&gt;=27, J2814&lt;=36), "27-36",
      IF(AND(J2814&gt;=37, J2814&lt;=55), "37-55", "55+")))</f>
        <v>27-36</v>
      </c>
    </row>
    <row r="2815" spans="1:13" x14ac:dyDescent="0.3">
      <c r="A2815" s="3" t="s">
        <v>26621</v>
      </c>
      <c r="B2815" s="3" t="s">
        <v>1460</v>
      </c>
      <c r="C2815" s="3" t="s">
        <v>31571</v>
      </c>
      <c r="D2815">
        <v>1172.2</v>
      </c>
      <c r="E2815" s="4">
        <v>45403</v>
      </c>
      <c r="F2815" s="3" t="s">
        <v>31578</v>
      </c>
      <c r="G2815" s="3" t="s">
        <v>10084</v>
      </c>
      <c r="H2815" s="3" t="s">
        <v>11187</v>
      </c>
      <c r="I2815" s="3" t="s">
        <v>11557</v>
      </c>
      <c r="J2815">
        <v>38</v>
      </c>
      <c r="K2815" s="3" t="s">
        <v>11559</v>
      </c>
      <c r="L2815" s="4">
        <v>45751</v>
      </c>
      <c r="M2815" s="3" t="str">
        <f>IF(AND(J2815&gt;=18, J2815&lt;=26), "18-26",
   IF(AND(J2815&gt;=27, J2815&lt;=36), "27-36",
      IF(AND(J2815&gt;=37, J2815&lt;=55), "37-55", "55+")))</f>
        <v>37-55</v>
      </c>
    </row>
    <row r="2816" spans="1:13" x14ac:dyDescent="0.3">
      <c r="A2816" s="3" t="s">
        <v>27205</v>
      </c>
      <c r="B2816" s="3" t="s">
        <v>2311</v>
      </c>
      <c r="C2816" s="3" t="s">
        <v>31571</v>
      </c>
      <c r="D2816">
        <v>913.6</v>
      </c>
      <c r="E2816" s="4">
        <v>45439</v>
      </c>
      <c r="F2816" s="3" t="s">
        <v>31578</v>
      </c>
      <c r="G2816" s="3" t="s">
        <v>10412</v>
      </c>
      <c r="H2816" s="3" t="s">
        <v>11050</v>
      </c>
      <c r="I2816" s="3" t="s">
        <v>11557</v>
      </c>
      <c r="J2816">
        <v>23</v>
      </c>
      <c r="K2816" s="3" t="s">
        <v>11559</v>
      </c>
      <c r="L2816" s="4">
        <v>44672</v>
      </c>
      <c r="M2816" s="3" t="str">
        <f>IF(AND(J2816&gt;=18, J2816&lt;=26), "18-26",
   IF(AND(J2816&gt;=27, J2816&lt;=36), "27-36",
      IF(AND(J2816&gt;=37, J2816&lt;=55), "37-55", "55+")))</f>
        <v>18-26</v>
      </c>
    </row>
    <row r="2817" spans="1:13" x14ac:dyDescent="0.3">
      <c r="A2817" s="3" t="s">
        <v>27696</v>
      </c>
      <c r="B2817" s="3" t="s">
        <v>2085</v>
      </c>
      <c r="C2817" s="3" t="s">
        <v>31571</v>
      </c>
      <c r="D2817">
        <v>349.79</v>
      </c>
      <c r="E2817" s="4">
        <v>45489</v>
      </c>
      <c r="F2817" s="3" t="s">
        <v>31578</v>
      </c>
      <c r="G2817" s="3" t="s">
        <v>10312</v>
      </c>
      <c r="H2817" s="3" t="s">
        <v>10812</v>
      </c>
      <c r="I2817" s="3" t="s">
        <v>11557</v>
      </c>
      <c r="J2817">
        <v>29</v>
      </c>
      <c r="K2817" s="3" t="s">
        <v>11559</v>
      </c>
      <c r="L2817" s="4">
        <v>45231</v>
      </c>
      <c r="M2817" s="3" t="str">
        <f>IF(AND(J2817&gt;=18, J2817&lt;=26), "18-26",
   IF(AND(J2817&gt;=27, J2817&lt;=36), "27-36",
      IF(AND(J2817&gt;=37, J2817&lt;=55), "37-55", "55+")))</f>
        <v>27-36</v>
      </c>
    </row>
    <row r="2818" spans="1:13" x14ac:dyDescent="0.3">
      <c r="A2818" s="3" t="s">
        <v>27786</v>
      </c>
      <c r="B2818" s="3" t="s">
        <v>816</v>
      </c>
      <c r="C2818" s="3" t="s">
        <v>31571</v>
      </c>
      <c r="D2818">
        <v>401.04</v>
      </c>
      <c r="E2818" s="4">
        <v>45491</v>
      </c>
      <c r="F2818" s="3" t="s">
        <v>31578</v>
      </c>
      <c r="G2818" s="3" t="s">
        <v>10023</v>
      </c>
      <c r="H2818" s="3" t="s">
        <v>10812</v>
      </c>
      <c r="I2818" s="3" t="s">
        <v>11557</v>
      </c>
      <c r="J2818">
        <v>22</v>
      </c>
      <c r="K2818" s="3" t="s">
        <v>11559</v>
      </c>
      <c r="L2818" s="4">
        <v>44873</v>
      </c>
      <c r="M2818" s="3" t="str">
        <f>IF(AND(J2818&gt;=18, J2818&lt;=26), "18-26",
   IF(AND(J2818&gt;=27, J2818&lt;=36), "27-36",
      IF(AND(J2818&gt;=37, J2818&lt;=55), "37-55", "55+")))</f>
        <v>18-26</v>
      </c>
    </row>
    <row r="2819" spans="1:13" x14ac:dyDescent="0.3">
      <c r="A2819" s="3" t="s">
        <v>27889</v>
      </c>
      <c r="B2819" s="3" t="s">
        <v>2464</v>
      </c>
      <c r="C2819" s="3" t="s">
        <v>31571</v>
      </c>
      <c r="D2819">
        <v>637.66</v>
      </c>
      <c r="E2819" s="4">
        <v>45472</v>
      </c>
      <c r="F2819" s="3" t="s">
        <v>31578</v>
      </c>
      <c r="G2819" s="3" t="s">
        <v>10502</v>
      </c>
      <c r="H2819" s="3" t="s">
        <v>11346</v>
      </c>
      <c r="I2819" s="3" t="s">
        <v>11557</v>
      </c>
      <c r="J2819">
        <v>39</v>
      </c>
      <c r="K2819" s="3" t="s">
        <v>11559</v>
      </c>
      <c r="L2819" s="4">
        <v>44864</v>
      </c>
      <c r="M2819" s="3" t="str">
        <f>IF(AND(J2819&gt;=18, J2819&lt;=26), "18-26",
   IF(AND(J2819&gt;=27, J2819&lt;=36), "27-36",
      IF(AND(J2819&gt;=37, J2819&lt;=55), "37-55", "55+")))</f>
        <v>37-55</v>
      </c>
    </row>
    <row r="2820" spans="1:13" x14ac:dyDescent="0.3">
      <c r="A2820" s="3" t="s">
        <v>28141</v>
      </c>
      <c r="B2820" s="3" t="s">
        <v>7858</v>
      </c>
      <c r="C2820" s="3" t="s">
        <v>31571</v>
      </c>
      <c r="D2820">
        <v>118.22</v>
      </c>
      <c r="E2820" s="4">
        <v>45595</v>
      </c>
      <c r="F2820" s="3" t="s">
        <v>31578</v>
      </c>
      <c r="G2820" s="3" t="s">
        <v>10057</v>
      </c>
      <c r="H2820" s="3" t="s">
        <v>10786</v>
      </c>
      <c r="I2820" s="3" t="s">
        <v>11557</v>
      </c>
      <c r="J2820">
        <v>51</v>
      </c>
      <c r="K2820" s="3" t="s">
        <v>11559</v>
      </c>
      <c r="L2820" s="4">
        <v>45301</v>
      </c>
      <c r="M2820" s="3" t="str">
        <f>IF(AND(J2820&gt;=18, J2820&lt;=26), "18-26",
   IF(AND(J2820&gt;=27, J2820&lt;=36), "27-36",
      IF(AND(J2820&gt;=37, J2820&lt;=55), "37-55", "55+")))</f>
        <v>37-55</v>
      </c>
    </row>
    <row r="2821" spans="1:13" x14ac:dyDescent="0.3">
      <c r="A2821" s="3" t="s">
        <v>28209</v>
      </c>
      <c r="B2821" s="3" t="s">
        <v>7793</v>
      </c>
      <c r="C2821" s="3" t="s">
        <v>31571</v>
      </c>
      <c r="D2821">
        <v>985.9</v>
      </c>
      <c r="E2821" s="4">
        <v>45620</v>
      </c>
      <c r="F2821" s="3" t="s">
        <v>31578</v>
      </c>
      <c r="G2821" s="3" t="s">
        <v>10310</v>
      </c>
      <c r="H2821" s="3" t="s">
        <v>10928</v>
      </c>
      <c r="I2821" s="3" t="s">
        <v>11557</v>
      </c>
      <c r="J2821">
        <v>55</v>
      </c>
      <c r="K2821" s="3" t="s">
        <v>11559</v>
      </c>
      <c r="L2821" s="4">
        <v>44863</v>
      </c>
      <c r="M2821" s="3" t="str">
        <f>IF(AND(J2821&gt;=18, J2821&lt;=26), "18-26",
   IF(AND(J2821&gt;=27, J2821&lt;=36), "27-36",
      IF(AND(J2821&gt;=37, J2821&lt;=55), "37-55", "55+")))</f>
        <v>37-55</v>
      </c>
    </row>
    <row r="2822" spans="1:13" x14ac:dyDescent="0.3">
      <c r="A2822" s="3" t="s">
        <v>28295</v>
      </c>
      <c r="B2822" s="3" t="s">
        <v>1118</v>
      </c>
      <c r="C2822" s="3" t="s">
        <v>31571</v>
      </c>
      <c r="D2822">
        <v>452.82</v>
      </c>
      <c r="E2822" s="4">
        <v>45494</v>
      </c>
      <c r="F2822" s="3" t="s">
        <v>31578</v>
      </c>
      <c r="G2822" s="3" t="s">
        <v>10123</v>
      </c>
      <c r="H2822" s="3" t="s">
        <v>11121</v>
      </c>
      <c r="I2822" s="3" t="s">
        <v>11557</v>
      </c>
      <c r="J2822">
        <v>22</v>
      </c>
      <c r="K2822" s="3" t="s">
        <v>11559</v>
      </c>
      <c r="L2822" s="4">
        <v>45522</v>
      </c>
      <c r="M2822" s="3" t="str">
        <f>IF(AND(J2822&gt;=18, J2822&lt;=26), "18-26",
   IF(AND(J2822&gt;=27, J2822&lt;=36), "27-36",
      IF(AND(J2822&gt;=37, J2822&lt;=55), "37-55", "55+")))</f>
        <v>18-26</v>
      </c>
    </row>
    <row r="2823" spans="1:13" x14ac:dyDescent="0.3">
      <c r="A2823" s="3" t="s">
        <v>28336</v>
      </c>
      <c r="B2823" s="3" t="s">
        <v>3849</v>
      </c>
      <c r="C2823" s="3" t="s">
        <v>31571</v>
      </c>
      <c r="D2823">
        <v>445.69</v>
      </c>
      <c r="E2823" s="4">
        <v>45678</v>
      </c>
      <c r="F2823" s="3" t="s">
        <v>31578</v>
      </c>
      <c r="G2823" s="3" t="s">
        <v>10048</v>
      </c>
      <c r="H2823" s="3" t="s">
        <v>10696</v>
      </c>
      <c r="I2823" s="3" t="s">
        <v>11557</v>
      </c>
      <c r="J2823">
        <v>56</v>
      </c>
      <c r="K2823" s="3" t="s">
        <v>11559</v>
      </c>
      <c r="L2823" s="4">
        <v>44675</v>
      </c>
      <c r="M2823" s="3" t="str">
        <f>IF(AND(J2823&gt;=18, J2823&lt;=26), "18-26",
   IF(AND(J2823&gt;=27, J2823&lt;=36), "27-36",
      IF(AND(J2823&gt;=37, J2823&lt;=55), "37-55", "55+")))</f>
        <v>55+</v>
      </c>
    </row>
    <row r="2824" spans="1:13" x14ac:dyDescent="0.3">
      <c r="A2824" s="3" t="s">
        <v>28687</v>
      </c>
      <c r="B2824" s="3" t="s">
        <v>539</v>
      </c>
      <c r="C2824" s="3" t="s">
        <v>31571</v>
      </c>
      <c r="D2824">
        <v>766.92</v>
      </c>
      <c r="E2824" s="4">
        <v>45712</v>
      </c>
      <c r="F2824" s="3" t="s">
        <v>31578</v>
      </c>
      <c r="G2824" s="3" t="s">
        <v>10258</v>
      </c>
      <c r="H2824" s="3" t="s">
        <v>10953</v>
      </c>
      <c r="I2824" s="3" t="s">
        <v>11557</v>
      </c>
      <c r="J2824">
        <v>35</v>
      </c>
      <c r="K2824" s="3" t="s">
        <v>11559</v>
      </c>
      <c r="L2824" s="4">
        <v>44876</v>
      </c>
      <c r="M2824" s="3" t="str">
        <f>IF(AND(J2824&gt;=18, J2824&lt;=26), "18-26",
   IF(AND(J2824&gt;=27, J2824&lt;=36), "27-36",
      IF(AND(J2824&gt;=37, J2824&lt;=55), "37-55", "55+")))</f>
        <v>27-36</v>
      </c>
    </row>
    <row r="2825" spans="1:13" x14ac:dyDescent="0.3">
      <c r="A2825" s="3" t="s">
        <v>28768</v>
      </c>
      <c r="B2825" s="3" t="s">
        <v>7155</v>
      </c>
      <c r="C2825" s="3" t="s">
        <v>31571</v>
      </c>
      <c r="D2825">
        <v>949.27</v>
      </c>
      <c r="E2825" s="4">
        <v>45689</v>
      </c>
      <c r="F2825" s="3" t="s">
        <v>31578</v>
      </c>
      <c r="G2825" s="3" t="s">
        <v>10064</v>
      </c>
      <c r="H2825" s="3" t="s">
        <v>11312</v>
      </c>
      <c r="I2825" s="3" t="s">
        <v>11557</v>
      </c>
      <c r="J2825">
        <v>43</v>
      </c>
      <c r="K2825" s="3" t="s">
        <v>11559</v>
      </c>
      <c r="L2825" s="4">
        <v>45546</v>
      </c>
      <c r="M2825" s="3" t="str">
        <f>IF(AND(J2825&gt;=18, J2825&lt;=26), "18-26",
   IF(AND(J2825&gt;=27, J2825&lt;=36), "27-36",
      IF(AND(J2825&gt;=37, J2825&lt;=55), "37-55", "55+")))</f>
        <v>37-55</v>
      </c>
    </row>
    <row r="2826" spans="1:13" x14ac:dyDescent="0.3">
      <c r="A2826" s="3" t="s">
        <v>29068</v>
      </c>
      <c r="B2826" s="3" t="s">
        <v>9105</v>
      </c>
      <c r="C2826" s="3" t="s">
        <v>31571</v>
      </c>
      <c r="D2826">
        <v>200.74</v>
      </c>
      <c r="E2826" s="4">
        <v>45443</v>
      </c>
      <c r="F2826" s="3" t="s">
        <v>31578</v>
      </c>
      <c r="G2826" s="3" t="s">
        <v>10467</v>
      </c>
      <c r="H2826" s="3" t="s">
        <v>10653</v>
      </c>
      <c r="I2826" s="3" t="s">
        <v>11557</v>
      </c>
      <c r="J2826">
        <v>36</v>
      </c>
      <c r="K2826" s="3" t="s">
        <v>11559</v>
      </c>
      <c r="L2826" s="4">
        <v>45594</v>
      </c>
      <c r="M2826" s="3" t="str">
        <f>IF(AND(J2826&gt;=18, J2826&lt;=26), "18-26",
   IF(AND(J2826&gt;=27, J2826&lt;=36), "27-36",
      IF(AND(J2826&gt;=37, J2826&lt;=55), "37-55", "55+")))</f>
        <v>27-36</v>
      </c>
    </row>
    <row r="2827" spans="1:13" x14ac:dyDescent="0.3">
      <c r="A2827" s="3" t="s">
        <v>29310</v>
      </c>
      <c r="B2827" s="3" t="s">
        <v>5487</v>
      </c>
      <c r="C2827" s="3" t="s">
        <v>31571</v>
      </c>
      <c r="D2827">
        <v>1345.92</v>
      </c>
      <c r="E2827" s="4">
        <v>45742</v>
      </c>
      <c r="F2827" s="3" t="s">
        <v>31578</v>
      </c>
      <c r="G2827" s="3" t="s">
        <v>10349</v>
      </c>
      <c r="H2827" s="3" t="s">
        <v>10688</v>
      </c>
      <c r="I2827" s="3" t="s">
        <v>11557</v>
      </c>
      <c r="J2827">
        <v>29</v>
      </c>
      <c r="K2827" s="3" t="s">
        <v>11559</v>
      </c>
      <c r="L2827" s="4">
        <v>44968</v>
      </c>
      <c r="M2827" s="3" t="str">
        <f>IF(AND(J2827&gt;=18, J2827&lt;=26), "18-26",
   IF(AND(J2827&gt;=27, J2827&lt;=36), "27-36",
      IF(AND(J2827&gt;=37, J2827&lt;=55), "37-55", "55+")))</f>
        <v>27-36</v>
      </c>
    </row>
    <row r="2828" spans="1:13" x14ac:dyDescent="0.3">
      <c r="A2828" s="3" t="s">
        <v>29937</v>
      </c>
      <c r="B2828" s="3" t="s">
        <v>7355</v>
      </c>
      <c r="C2828" s="3" t="s">
        <v>31571</v>
      </c>
      <c r="D2828">
        <v>796.24</v>
      </c>
      <c r="E2828" s="4">
        <v>45609</v>
      </c>
      <c r="F2828" s="3" t="s">
        <v>31578</v>
      </c>
      <c r="G2828" s="3" t="s">
        <v>10337</v>
      </c>
      <c r="H2828" s="3" t="s">
        <v>10674</v>
      </c>
      <c r="I2828" s="3" t="s">
        <v>11557</v>
      </c>
      <c r="J2828">
        <v>53</v>
      </c>
      <c r="K2828" s="3" t="s">
        <v>11559</v>
      </c>
      <c r="L2828" s="4">
        <v>45607</v>
      </c>
      <c r="M2828" s="3" t="str">
        <f>IF(AND(J2828&gt;=18, J2828&lt;=26), "18-26",
   IF(AND(J2828&gt;=27, J2828&lt;=36), "27-36",
      IF(AND(J2828&gt;=37, J2828&lt;=55), "37-55", "55+")))</f>
        <v>37-55</v>
      </c>
    </row>
    <row r="2829" spans="1:13" x14ac:dyDescent="0.3">
      <c r="A2829" s="3" t="s">
        <v>30953</v>
      </c>
      <c r="B2829" s="3" t="s">
        <v>7776</v>
      </c>
      <c r="C2829" s="3" t="s">
        <v>31571</v>
      </c>
      <c r="D2829">
        <v>1493.56</v>
      </c>
      <c r="E2829" s="4">
        <v>45611</v>
      </c>
      <c r="F2829" s="3" t="s">
        <v>31578</v>
      </c>
      <c r="G2829" s="3" t="s">
        <v>10048</v>
      </c>
      <c r="H2829" s="3" t="s">
        <v>10696</v>
      </c>
      <c r="I2829" s="3" t="s">
        <v>11557</v>
      </c>
      <c r="J2829">
        <v>40</v>
      </c>
      <c r="K2829" s="3" t="s">
        <v>11559</v>
      </c>
      <c r="L2829" s="4">
        <v>45520</v>
      </c>
      <c r="M2829" s="3" t="str">
        <f>IF(AND(J2829&gt;=18, J2829&lt;=26), "18-26",
   IF(AND(J2829&gt;=27, J2829&lt;=36), "27-36",
      IF(AND(J2829&gt;=37, J2829&lt;=55), "37-55", "55+")))</f>
        <v>37-55</v>
      </c>
    </row>
    <row r="2830" spans="1:13" x14ac:dyDescent="0.3">
      <c r="A2830" s="3" t="s">
        <v>30991</v>
      </c>
      <c r="B2830" s="3" t="s">
        <v>369</v>
      </c>
      <c r="C2830" s="3" t="s">
        <v>31571</v>
      </c>
      <c r="D2830">
        <v>922.01</v>
      </c>
      <c r="E2830" s="4">
        <v>45585</v>
      </c>
      <c r="F2830" s="3" t="s">
        <v>31578</v>
      </c>
      <c r="G2830" s="3" t="s">
        <v>10064</v>
      </c>
      <c r="H2830" s="3" t="s">
        <v>10057</v>
      </c>
      <c r="I2830" s="3" t="s">
        <v>11557</v>
      </c>
      <c r="J2830">
        <v>21</v>
      </c>
      <c r="K2830" s="3" t="s">
        <v>11559</v>
      </c>
      <c r="L2830" s="4">
        <v>45572</v>
      </c>
      <c r="M2830" s="3" t="str">
        <f>IF(AND(J2830&gt;=18, J2830&lt;=26), "18-26",
   IF(AND(J2830&gt;=27, J2830&lt;=36), "27-36",
      IF(AND(J2830&gt;=37, J2830&lt;=55), "37-55", "55+")))</f>
        <v>18-26</v>
      </c>
    </row>
    <row r="2831" spans="1:13" x14ac:dyDescent="0.3">
      <c r="A2831" s="3" t="s">
        <v>31067</v>
      </c>
      <c r="B2831" s="3" t="s">
        <v>4851</v>
      </c>
      <c r="C2831" s="3" t="s">
        <v>31571</v>
      </c>
      <c r="D2831">
        <v>1455.98</v>
      </c>
      <c r="E2831" s="4">
        <v>45708</v>
      </c>
      <c r="F2831" s="3" t="s">
        <v>31578</v>
      </c>
      <c r="G2831" s="3" t="s">
        <v>10553</v>
      </c>
      <c r="H2831" s="3" t="s">
        <v>10741</v>
      </c>
      <c r="I2831" s="3" t="s">
        <v>11557</v>
      </c>
      <c r="J2831">
        <v>22</v>
      </c>
      <c r="K2831" s="3" t="s">
        <v>11559</v>
      </c>
      <c r="L2831" s="4">
        <v>45676</v>
      </c>
      <c r="M2831" s="3" t="str">
        <f>IF(AND(J2831&gt;=18, J2831&lt;=26), "18-26",
   IF(AND(J2831&gt;=27, J2831&lt;=36), "27-36",
      IF(AND(J2831&gt;=37, J2831&lt;=55), "37-55", "55+")))</f>
        <v>18-26</v>
      </c>
    </row>
    <row r="2832" spans="1:13" x14ac:dyDescent="0.3">
      <c r="A2832" s="3" t="s">
        <v>31145</v>
      </c>
      <c r="B2832" s="3" t="s">
        <v>4993</v>
      </c>
      <c r="C2832" s="3" t="s">
        <v>31571</v>
      </c>
      <c r="D2832">
        <v>12.18</v>
      </c>
      <c r="E2832" s="4">
        <v>45461</v>
      </c>
      <c r="F2832" s="3" t="s">
        <v>31578</v>
      </c>
      <c r="G2832" s="3" t="s">
        <v>10045</v>
      </c>
      <c r="H2832" s="3" t="s">
        <v>11030</v>
      </c>
      <c r="I2832" s="3" t="s">
        <v>11557</v>
      </c>
      <c r="J2832">
        <v>41</v>
      </c>
      <c r="K2832" s="3" t="s">
        <v>11559</v>
      </c>
      <c r="L2832" s="4">
        <v>45240</v>
      </c>
      <c r="M2832" s="3" t="str">
        <f>IF(AND(J2832&gt;=18, J2832&lt;=26), "18-26",
   IF(AND(J2832&gt;=27, J2832&lt;=36), "27-36",
      IF(AND(J2832&gt;=37, J2832&lt;=55), "37-55", "55+")))</f>
        <v>37-55</v>
      </c>
    </row>
    <row r="2833" spans="1:13" x14ac:dyDescent="0.3">
      <c r="A2833" s="3" t="s">
        <v>31191</v>
      </c>
      <c r="B2833" s="3" t="s">
        <v>864</v>
      </c>
      <c r="C2833" s="3" t="s">
        <v>31571</v>
      </c>
      <c r="D2833">
        <v>289.85000000000002</v>
      </c>
      <c r="E2833" s="4">
        <v>45563</v>
      </c>
      <c r="F2833" s="3" t="s">
        <v>31578</v>
      </c>
      <c r="G2833" s="3" t="s">
        <v>10180</v>
      </c>
      <c r="H2833" s="3" t="s">
        <v>10980</v>
      </c>
      <c r="I2833" s="3" t="s">
        <v>11557</v>
      </c>
      <c r="J2833">
        <v>22</v>
      </c>
      <c r="K2833" s="3" t="s">
        <v>11559</v>
      </c>
      <c r="L2833" s="4">
        <v>45046</v>
      </c>
      <c r="M2833" s="3" t="str">
        <f>IF(AND(J2833&gt;=18, J2833&lt;=26), "18-26",
   IF(AND(J2833&gt;=27, J2833&lt;=36), "27-36",
      IF(AND(J2833&gt;=37, J2833&lt;=55), "37-55", "55+")))</f>
        <v>18-26</v>
      </c>
    </row>
    <row r="2834" spans="1:13" x14ac:dyDescent="0.3">
      <c r="A2834" s="3" t="s">
        <v>31291</v>
      </c>
      <c r="B2834" s="3" t="s">
        <v>3043</v>
      </c>
      <c r="C2834" s="3" t="s">
        <v>31571</v>
      </c>
      <c r="D2834">
        <v>1207.8699999999999</v>
      </c>
      <c r="E2834" s="4">
        <v>45569</v>
      </c>
      <c r="F2834" s="3" t="s">
        <v>31578</v>
      </c>
      <c r="G2834" s="3" t="s">
        <v>10275</v>
      </c>
      <c r="H2834" s="3" t="s">
        <v>10880</v>
      </c>
      <c r="I2834" s="3" t="s">
        <v>11557</v>
      </c>
      <c r="J2834">
        <v>40</v>
      </c>
      <c r="K2834" s="3" t="s">
        <v>11559</v>
      </c>
      <c r="L2834" s="4">
        <v>44949</v>
      </c>
      <c r="M2834" s="3" t="str">
        <f>IF(AND(J2834&gt;=18, J2834&lt;=26), "18-26",
   IF(AND(J2834&gt;=27, J2834&lt;=36), "27-36",
      IF(AND(J2834&gt;=37, J2834&lt;=55), "37-55", "55+")))</f>
        <v>37-55</v>
      </c>
    </row>
    <row r="2835" spans="1:13" x14ac:dyDescent="0.3">
      <c r="A2835" s="3" t="s">
        <v>31554</v>
      </c>
      <c r="B2835" s="3" t="s">
        <v>2078</v>
      </c>
      <c r="C2835" s="3" t="s">
        <v>31571</v>
      </c>
      <c r="D2835">
        <v>675.92</v>
      </c>
      <c r="E2835" s="4">
        <v>45519</v>
      </c>
      <c r="F2835" s="3" t="s">
        <v>31578</v>
      </c>
      <c r="G2835" s="3" t="s">
        <v>10473</v>
      </c>
      <c r="H2835" s="3" t="s">
        <v>10721</v>
      </c>
      <c r="I2835" s="3" t="s">
        <v>11557</v>
      </c>
      <c r="J2835">
        <v>55</v>
      </c>
      <c r="K2835" s="3" t="s">
        <v>11559</v>
      </c>
      <c r="L2835" s="4">
        <v>44858</v>
      </c>
      <c r="M2835" s="3" t="str">
        <f>IF(AND(J2835&gt;=18, J2835&lt;=26), "18-26",
   IF(AND(J2835&gt;=27, J2835&lt;=36), "27-36",
      IF(AND(J2835&gt;=37, J2835&lt;=55), "37-55", "55+")))</f>
        <v>37-55</v>
      </c>
    </row>
    <row r="2836" spans="1:13" x14ac:dyDescent="0.3">
      <c r="A2836" s="3" t="s">
        <v>19732</v>
      </c>
      <c r="B2836" s="3" t="s">
        <v>6416</v>
      </c>
      <c r="C2836" s="3" t="s">
        <v>31571</v>
      </c>
      <c r="D2836">
        <v>117.54</v>
      </c>
      <c r="E2836" s="4">
        <v>45408</v>
      </c>
      <c r="F2836" s="3" t="s">
        <v>31578</v>
      </c>
      <c r="G2836" s="3" t="s">
        <v>10089</v>
      </c>
      <c r="H2836" s="3" t="s">
        <v>11243</v>
      </c>
      <c r="I2836" s="3" t="s">
        <v>11557</v>
      </c>
      <c r="J2836">
        <v>55</v>
      </c>
      <c r="K2836" s="3" t="s">
        <v>11565</v>
      </c>
      <c r="L2836" s="4">
        <v>45535</v>
      </c>
      <c r="M2836" s="3" t="str">
        <f>IF(AND(J2836&gt;=18, J2836&lt;=26), "18-26",
   IF(AND(J2836&gt;=27, J2836&lt;=36), "27-36",
      IF(AND(J2836&gt;=37, J2836&lt;=55), "37-55", "55+")))</f>
        <v>37-55</v>
      </c>
    </row>
    <row r="2837" spans="1:13" x14ac:dyDescent="0.3">
      <c r="A2837" s="3" t="s">
        <v>21068</v>
      </c>
      <c r="B2837" s="3" t="s">
        <v>5261</v>
      </c>
      <c r="C2837" s="3" t="s">
        <v>31571</v>
      </c>
      <c r="D2837">
        <v>1361.42</v>
      </c>
      <c r="E2837" s="4">
        <v>45703</v>
      </c>
      <c r="F2837" s="3" t="s">
        <v>31578</v>
      </c>
      <c r="G2837" s="3" t="s">
        <v>10038</v>
      </c>
      <c r="H2837" s="3" t="s">
        <v>10960</v>
      </c>
      <c r="I2837" s="3" t="s">
        <v>11558</v>
      </c>
      <c r="J2837">
        <v>36</v>
      </c>
      <c r="K2837" s="3" t="s">
        <v>11565</v>
      </c>
      <c r="L2837" s="4">
        <v>45204</v>
      </c>
      <c r="M2837" s="3" t="str">
        <f>IF(AND(J2837&gt;=18, J2837&lt;=26), "18-26",
   IF(AND(J2837&gt;=27, J2837&lt;=36), "27-36",
      IF(AND(J2837&gt;=37, J2837&lt;=55), "37-55", "55+")))</f>
        <v>27-36</v>
      </c>
    </row>
    <row r="2838" spans="1:13" x14ac:dyDescent="0.3">
      <c r="A2838" s="3" t="s">
        <v>12000</v>
      </c>
      <c r="B2838" s="3" t="s">
        <v>5333</v>
      </c>
      <c r="C2838" s="3" t="s">
        <v>31571</v>
      </c>
      <c r="D2838">
        <v>1223.7</v>
      </c>
      <c r="E2838" s="4">
        <v>45404</v>
      </c>
      <c r="F2838" s="3" t="s">
        <v>31578</v>
      </c>
      <c r="G2838" s="3" t="s">
        <v>10073</v>
      </c>
      <c r="H2838" s="3" t="s">
        <v>10740</v>
      </c>
      <c r="I2838" s="3" t="s">
        <v>11557</v>
      </c>
      <c r="J2838">
        <v>36</v>
      </c>
      <c r="K2838" s="3" t="s">
        <v>11565</v>
      </c>
      <c r="L2838" s="4">
        <v>45607</v>
      </c>
      <c r="M2838" s="3" t="str">
        <f>IF(AND(J2838&gt;=18, J2838&lt;=26), "18-26",
   IF(AND(J2838&gt;=27, J2838&lt;=36), "27-36",
      IF(AND(J2838&gt;=37, J2838&lt;=55), "37-55", "55+")))</f>
        <v>27-36</v>
      </c>
    </row>
    <row r="2839" spans="1:13" x14ac:dyDescent="0.3">
      <c r="A2839" s="3" t="s">
        <v>12126</v>
      </c>
      <c r="B2839" s="3" t="s">
        <v>5106</v>
      </c>
      <c r="C2839" s="3" t="s">
        <v>31571</v>
      </c>
      <c r="D2839">
        <v>1360.32</v>
      </c>
      <c r="E2839" s="4">
        <v>45505</v>
      </c>
      <c r="F2839" s="3" t="s">
        <v>31578</v>
      </c>
      <c r="G2839" s="3" t="s">
        <v>10310</v>
      </c>
      <c r="H2839" s="3" t="s">
        <v>11326</v>
      </c>
      <c r="I2839" s="3" t="s">
        <v>11557</v>
      </c>
      <c r="J2839">
        <v>46</v>
      </c>
      <c r="K2839" s="3" t="s">
        <v>11565</v>
      </c>
      <c r="L2839" s="4">
        <v>45506</v>
      </c>
      <c r="M2839" s="3" t="str">
        <f>IF(AND(J2839&gt;=18, J2839&lt;=26), "18-26",
   IF(AND(J2839&gt;=27, J2839&lt;=36), "27-36",
      IF(AND(J2839&gt;=37, J2839&lt;=55), "37-55", "55+")))</f>
        <v>37-55</v>
      </c>
    </row>
    <row r="2840" spans="1:13" x14ac:dyDescent="0.3">
      <c r="A2840" s="3" t="s">
        <v>12158</v>
      </c>
      <c r="B2840" s="3" t="s">
        <v>2650</v>
      </c>
      <c r="C2840" s="3" t="s">
        <v>31571</v>
      </c>
      <c r="D2840">
        <v>421.13</v>
      </c>
      <c r="E2840" s="4">
        <v>45696</v>
      </c>
      <c r="F2840" s="3" t="s">
        <v>31578</v>
      </c>
      <c r="G2840" s="3" t="s">
        <v>10456</v>
      </c>
      <c r="H2840" s="3" t="s">
        <v>11290</v>
      </c>
      <c r="I2840" s="3" t="s">
        <v>11557</v>
      </c>
      <c r="J2840">
        <v>37</v>
      </c>
      <c r="K2840" s="3" t="s">
        <v>11565</v>
      </c>
      <c r="L2840" s="4">
        <v>45435</v>
      </c>
      <c r="M2840" s="3" t="str">
        <f>IF(AND(J2840&gt;=18, J2840&lt;=26), "18-26",
   IF(AND(J2840&gt;=27, J2840&lt;=36), "27-36",
      IF(AND(J2840&gt;=37, J2840&lt;=55), "37-55", "55+")))</f>
        <v>37-55</v>
      </c>
    </row>
    <row r="2841" spans="1:13" x14ac:dyDescent="0.3">
      <c r="A2841" s="3" t="s">
        <v>12362</v>
      </c>
      <c r="B2841" s="3" t="s">
        <v>6746</v>
      </c>
      <c r="C2841" s="3" t="s">
        <v>31571</v>
      </c>
      <c r="D2841">
        <v>1481.64</v>
      </c>
      <c r="E2841" s="4">
        <v>45595</v>
      </c>
      <c r="F2841" s="3" t="s">
        <v>31578</v>
      </c>
      <c r="G2841" s="3" t="s">
        <v>10068</v>
      </c>
      <c r="H2841" s="3" t="s">
        <v>10813</v>
      </c>
      <c r="I2841" s="3" t="s">
        <v>11558</v>
      </c>
      <c r="J2841">
        <v>57</v>
      </c>
      <c r="K2841" s="3" t="s">
        <v>11565</v>
      </c>
      <c r="L2841" s="4">
        <v>44802</v>
      </c>
      <c r="M2841" s="3" t="str">
        <f>IF(AND(J2841&gt;=18, J2841&lt;=26), "18-26",
   IF(AND(J2841&gt;=27, J2841&lt;=36), "27-36",
      IF(AND(J2841&gt;=37, J2841&lt;=55), "37-55", "55+")))</f>
        <v>55+</v>
      </c>
    </row>
    <row r="2842" spans="1:13" x14ac:dyDescent="0.3">
      <c r="A2842" s="3" t="s">
        <v>14447</v>
      </c>
      <c r="B2842" s="3" t="s">
        <v>818</v>
      </c>
      <c r="C2842" s="3" t="s">
        <v>31571</v>
      </c>
      <c r="D2842">
        <v>342.08</v>
      </c>
      <c r="E2842" s="4">
        <v>45522</v>
      </c>
      <c r="F2842" s="3" t="s">
        <v>31578</v>
      </c>
      <c r="G2842" s="3" t="s">
        <v>10024</v>
      </c>
      <c r="H2842" s="3" t="s">
        <v>10812</v>
      </c>
      <c r="I2842" s="3" t="s">
        <v>11557</v>
      </c>
      <c r="J2842">
        <v>45</v>
      </c>
      <c r="K2842" s="3" t="s">
        <v>11565</v>
      </c>
      <c r="L2842" s="4">
        <v>45239</v>
      </c>
      <c r="M2842" s="3" t="str">
        <f>IF(AND(J2842&gt;=18, J2842&lt;=26), "18-26",
   IF(AND(J2842&gt;=27, J2842&lt;=36), "27-36",
      IF(AND(J2842&gt;=37, J2842&lt;=55), "37-55", "55+")))</f>
        <v>37-55</v>
      </c>
    </row>
    <row r="2843" spans="1:13" x14ac:dyDescent="0.3">
      <c r="A2843" s="3" t="s">
        <v>12407</v>
      </c>
      <c r="B2843" s="3" t="s">
        <v>1367</v>
      </c>
      <c r="C2843" s="3" t="s">
        <v>31571</v>
      </c>
      <c r="D2843">
        <v>1343.63</v>
      </c>
      <c r="E2843" s="4">
        <v>45521</v>
      </c>
      <c r="F2843" s="3" t="s">
        <v>31578</v>
      </c>
      <c r="G2843" s="3" t="s">
        <v>10211</v>
      </c>
      <c r="H2843" s="3" t="s">
        <v>11170</v>
      </c>
      <c r="I2843" s="3" t="s">
        <v>11558</v>
      </c>
      <c r="J2843">
        <v>29</v>
      </c>
      <c r="K2843" s="3" t="s">
        <v>11565</v>
      </c>
      <c r="L2843" s="4">
        <v>45508</v>
      </c>
      <c r="M2843" s="3" t="str">
        <f>IF(AND(J2843&gt;=18, J2843&lt;=26), "18-26",
   IF(AND(J2843&gt;=27, J2843&lt;=36), "27-36",
      IF(AND(J2843&gt;=37, J2843&lt;=55), "37-55", "55+")))</f>
        <v>27-36</v>
      </c>
    </row>
    <row r="2844" spans="1:13" x14ac:dyDescent="0.3">
      <c r="A2844" s="3" t="s">
        <v>16314</v>
      </c>
      <c r="B2844" s="3" t="s">
        <v>906</v>
      </c>
      <c r="C2844" s="3" t="s">
        <v>31571</v>
      </c>
      <c r="D2844">
        <v>144</v>
      </c>
      <c r="E2844" s="4">
        <v>45473</v>
      </c>
      <c r="F2844" s="3" t="s">
        <v>31578</v>
      </c>
      <c r="G2844" s="3" t="s">
        <v>10338</v>
      </c>
      <c r="H2844" s="3" t="s">
        <v>10683</v>
      </c>
      <c r="I2844" s="3" t="s">
        <v>11557</v>
      </c>
      <c r="J2844">
        <v>63</v>
      </c>
      <c r="K2844" s="3" t="s">
        <v>11565</v>
      </c>
      <c r="L2844" s="4">
        <v>45685</v>
      </c>
      <c r="M2844" s="3" t="str">
        <f>IF(AND(J2844&gt;=18, J2844&lt;=26), "18-26",
   IF(AND(J2844&gt;=27, J2844&lt;=36), "27-36",
      IF(AND(J2844&gt;=37, J2844&lt;=55), "37-55", "55+")))</f>
        <v>55+</v>
      </c>
    </row>
    <row r="2845" spans="1:13" x14ac:dyDescent="0.3">
      <c r="A2845" s="3" t="s">
        <v>14064</v>
      </c>
      <c r="B2845" s="3" t="s">
        <v>931</v>
      </c>
      <c r="C2845" s="3" t="s">
        <v>31571</v>
      </c>
      <c r="D2845">
        <v>647.02</v>
      </c>
      <c r="E2845" s="4">
        <v>45454</v>
      </c>
      <c r="F2845" s="3" t="s">
        <v>31578</v>
      </c>
      <c r="G2845" s="3" t="s">
        <v>10027</v>
      </c>
      <c r="H2845" s="3" t="s">
        <v>10691</v>
      </c>
      <c r="I2845" s="3" t="s">
        <v>11557</v>
      </c>
      <c r="J2845">
        <v>62</v>
      </c>
      <c r="K2845" s="3" t="s">
        <v>11565</v>
      </c>
      <c r="L2845" s="4">
        <v>44728</v>
      </c>
      <c r="M2845" s="3" t="str">
        <f>IF(AND(J2845&gt;=18, J2845&lt;=26), "18-26",
   IF(AND(J2845&gt;=27, J2845&lt;=36), "27-36",
      IF(AND(J2845&gt;=37, J2845&lt;=55), "37-55", "55+")))</f>
        <v>55+</v>
      </c>
    </row>
    <row r="2846" spans="1:13" x14ac:dyDescent="0.3">
      <c r="A2846" s="3" t="s">
        <v>12533</v>
      </c>
      <c r="B2846" s="3" t="s">
        <v>5811</v>
      </c>
      <c r="C2846" s="3" t="s">
        <v>31571</v>
      </c>
      <c r="D2846">
        <v>781.59</v>
      </c>
      <c r="E2846" s="4">
        <v>45658</v>
      </c>
      <c r="F2846" s="3" t="s">
        <v>31578</v>
      </c>
      <c r="G2846" s="3" t="s">
        <v>10182</v>
      </c>
      <c r="H2846" s="3" t="s">
        <v>10886</v>
      </c>
      <c r="I2846" s="3" t="s">
        <v>11557</v>
      </c>
      <c r="J2846">
        <v>30</v>
      </c>
      <c r="K2846" s="3" t="s">
        <v>11565</v>
      </c>
      <c r="L2846" s="4">
        <v>44811</v>
      </c>
      <c r="M2846" s="3" t="str">
        <f>IF(AND(J2846&gt;=18, J2846&lt;=26), "18-26",
   IF(AND(J2846&gt;=27, J2846&lt;=36), "27-36",
      IF(AND(J2846&gt;=37, J2846&lt;=55), "37-55", "55+")))</f>
        <v>27-36</v>
      </c>
    </row>
    <row r="2847" spans="1:13" x14ac:dyDescent="0.3">
      <c r="A2847" s="3" t="s">
        <v>12539</v>
      </c>
      <c r="B2847" s="3" t="s">
        <v>2052</v>
      </c>
      <c r="C2847" s="3" t="s">
        <v>31571</v>
      </c>
      <c r="D2847">
        <v>124.92</v>
      </c>
      <c r="E2847" s="4">
        <v>45430</v>
      </c>
      <c r="F2847" s="3" t="s">
        <v>31578</v>
      </c>
      <c r="G2847" s="3" t="s">
        <v>10090</v>
      </c>
      <c r="H2847" s="3" t="s">
        <v>10137</v>
      </c>
      <c r="I2847" s="3" t="s">
        <v>11558</v>
      </c>
      <c r="J2847">
        <v>20</v>
      </c>
      <c r="K2847" s="3" t="s">
        <v>11565</v>
      </c>
      <c r="L2847" s="4">
        <v>44953</v>
      </c>
      <c r="M2847" s="3" t="str">
        <f>IF(AND(J2847&gt;=18, J2847&lt;=26), "18-26",
   IF(AND(J2847&gt;=27, J2847&lt;=36), "27-36",
      IF(AND(J2847&gt;=37, J2847&lt;=55), "37-55", "55+")))</f>
        <v>18-26</v>
      </c>
    </row>
    <row r="2848" spans="1:13" x14ac:dyDescent="0.3">
      <c r="A2848" s="3" t="s">
        <v>12542</v>
      </c>
      <c r="B2848" s="3" t="s">
        <v>5291</v>
      </c>
      <c r="C2848" s="3" t="s">
        <v>31571</v>
      </c>
      <c r="D2848">
        <v>1304.06</v>
      </c>
      <c r="E2848" s="4">
        <v>45697</v>
      </c>
      <c r="F2848" s="3" t="s">
        <v>31578</v>
      </c>
      <c r="G2848" s="3" t="s">
        <v>10077</v>
      </c>
      <c r="H2848" s="3" t="s">
        <v>11088</v>
      </c>
      <c r="I2848" s="3" t="s">
        <v>11557</v>
      </c>
      <c r="J2848">
        <v>64</v>
      </c>
      <c r="K2848" s="3" t="s">
        <v>11565</v>
      </c>
      <c r="L2848" s="4">
        <v>45614</v>
      </c>
      <c r="M2848" s="3" t="str">
        <f>IF(AND(J2848&gt;=18, J2848&lt;=26), "18-26",
   IF(AND(J2848&gt;=27, J2848&lt;=36), "27-36",
      IF(AND(J2848&gt;=37, J2848&lt;=55), "37-55", "55+")))</f>
        <v>55+</v>
      </c>
    </row>
    <row r="2849" spans="1:13" x14ac:dyDescent="0.3">
      <c r="A2849" s="3" t="s">
        <v>14237</v>
      </c>
      <c r="B2849" s="3" t="s">
        <v>1082</v>
      </c>
      <c r="C2849" s="3" t="s">
        <v>31571</v>
      </c>
      <c r="D2849">
        <v>534.84</v>
      </c>
      <c r="E2849" s="4">
        <v>45408</v>
      </c>
      <c r="F2849" s="3" t="s">
        <v>31578</v>
      </c>
      <c r="G2849" s="3" t="s">
        <v>10141</v>
      </c>
      <c r="H2849" s="3" t="s">
        <v>11114</v>
      </c>
      <c r="I2849" s="3" t="s">
        <v>11557</v>
      </c>
      <c r="J2849">
        <v>53</v>
      </c>
      <c r="K2849" s="3" t="s">
        <v>11565</v>
      </c>
      <c r="L2849" s="4">
        <v>45682</v>
      </c>
      <c r="M2849" s="3" t="str">
        <f>IF(AND(J2849&gt;=18, J2849&lt;=26), "18-26",
   IF(AND(J2849&gt;=27, J2849&lt;=36), "27-36",
      IF(AND(J2849&gt;=37, J2849&lt;=55), "37-55", "55+")))</f>
        <v>37-55</v>
      </c>
    </row>
    <row r="2850" spans="1:13" x14ac:dyDescent="0.3">
      <c r="A2850" s="3" t="s">
        <v>15306</v>
      </c>
      <c r="B2850" s="3" t="s">
        <v>8215</v>
      </c>
      <c r="C2850" s="3" t="s">
        <v>31571</v>
      </c>
      <c r="D2850">
        <v>1409.75</v>
      </c>
      <c r="E2850" s="4">
        <v>45528</v>
      </c>
      <c r="F2850" s="3" t="s">
        <v>31578</v>
      </c>
      <c r="G2850" s="3" t="s">
        <v>10114</v>
      </c>
      <c r="H2850" s="3" t="s">
        <v>11095</v>
      </c>
      <c r="I2850" s="3" t="s">
        <v>11557</v>
      </c>
      <c r="J2850">
        <v>62</v>
      </c>
      <c r="K2850" s="3" t="s">
        <v>11565</v>
      </c>
      <c r="L2850" s="4">
        <v>45560</v>
      </c>
      <c r="M2850" s="3" t="str">
        <f>IF(AND(J2850&gt;=18, J2850&lt;=26), "18-26",
   IF(AND(J2850&gt;=27, J2850&lt;=36), "27-36",
      IF(AND(J2850&gt;=37, J2850&lt;=55), "37-55", "55+")))</f>
        <v>55+</v>
      </c>
    </row>
    <row r="2851" spans="1:13" x14ac:dyDescent="0.3">
      <c r="A2851" s="3" t="s">
        <v>12857</v>
      </c>
      <c r="B2851" s="3" t="s">
        <v>5468</v>
      </c>
      <c r="C2851" s="3" t="s">
        <v>31571</v>
      </c>
      <c r="D2851">
        <v>856.01</v>
      </c>
      <c r="E2851" s="4">
        <v>45501</v>
      </c>
      <c r="F2851" s="3" t="s">
        <v>31578</v>
      </c>
      <c r="G2851" s="3" t="s">
        <v>10077</v>
      </c>
      <c r="H2851" s="3" t="s">
        <v>10793</v>
      </c>
      <c r="I2851" s="3" t="s">
        <v>11558</v>
      </c>
      <c r="J2851">
        <v>52</v>
      </c>
      <c r="K2851" s="3" t="s">
        <v>11565</v>
      </c>
      <c r="L2851" s="4">
        <v>45359</v>
      </c>
      <c r="M2851" s="3" t="str">
        <f>IF(AND(J2851&gt;=18, J2851&lt;=26), "18-26",
   IF(AND(J2851&gt;=27, J2851&lt;=36), "27-36",
      IF(AND(J2851&gt;=37, J2851&lt;=55), "37-55", "55+")))</f>
        <v>37-55</v>
      </c>
    </row>
    <row r="2852" spans="1:13" x14ac:dyDescent="0.3">
      <c r="A2852" s="3" t="s">
        <v>17917</v>
      </c>
      <c r="B2852" s="3" t="s">
        <v>6519</v>
      </c>
      <c r="C2852" s="3" t="s">
        <v>31571</v>
      </c>
      <c r="D2852">
        <v>310.26</v>
      </c>
      <c r="E2852" s="4">
        <v>45583</v>
      </c>
      <c r="F2852" s="3" t="s">
        <v>31578</v>
      </c>
      <c r="G2852" s="3" t="s">
        <v>10018</v>
      </c>
      <c r="H2852" s="3" t="s">
        <v>10736</v>
      </c>
      <c r="I2852" s="3" t="s">
        <v>11558</v>
      </c>
      <c r="J2852">
        <v>62</v>
      </c>
      <c r="K2852" s="3" t="s">
        <v>11565</v>
      </c>
      <c r="L2852" s="4">
        <v>44828</v>
      </c>
      <c r="M2852" s="3" t="str">
        <f>IF(AND(J2852&gt;=18, J2852&lt;=26), "18-26",
   IF(AND(J2852&gt;=27, J2852&lt;=36), "27-36",
      IF(AND(J2852&gt;=37, J2852&lt;=55), "37-55", "55+")))</f>
        <v>55+</v>
      </c>
    </row>
    <row r="2853" spans="1:13" x14ac:dyDescent="0.3">
      <c r="A2853" s="3" t="s">
        <v>12925</v>
      </c>
      <c r="B2853" s="3" t="s">
        <v>2559</v>
      </c>
      <c r="C2853" s="3" t="s">
        <v>31571</v>
      </c>
      <c r="D2853">
        <v>1393.96</v>
      </c>
      <c r="E2853" s="4">
        <v>45590</v>
      </c>
      <c r="F2853" s="3" t="s">
        <v>31578</v>
      </c>
      <c r="G2853" s="3" t="s">
        <v>10172</v>
      </c>
      <c r="H2853" s="3" t="s">
        <v>11350</v>
      </c>
      <c r="I2853" s="3" t="s">
        <v>11557</v>
      </c>
      <c r="J2853">
        <v>47</v>
      </c>
      <c r="K2853" s="3" t="s">
        <v>11565</v>
      </c>
      <c r="L2853" s="4">
        <v>44721</v>
      </c>
      <c r="M2853" s="3" t="str">
        <f>IF(AND(J2853&gt;=18, J2853&lt;=26), "18-26",
   IF(AND(J2853&gt;=27, J2853&lt;=36), "27-36",
      IF(AND(J2853&gt;=37, J2853&lt;=55), "37-55", "55+")))</f>
        <v>37-55</v>
      </c>
    </row>
    <row r="2854" spans="1:13" x14ac:dyDescent="0.3">
      <c r="A2854" s="3" t="s">
        <v>16580</v>
      </c>
      <c r="B2854" s="3" t="s">
        <v>4327</v>
      </c>
      <c r="C2854" s="3" t="s">
        <v>31571</v>
      </c>
      <c r="D2854">
        <v>959.76</v>
      </c>
      <c r="E2854" s="4">
        <v>45637</v>
      </c>
      <c r="F2854" s="3" t="s">
        <v>31578</v>
      </c>
      <c r="G2854" s="3" t="s">
        <v>10073</v>
      </c>
      <c r="H2854" s="3" t="s">
        <v>10858</v>
      </c>
      <c r="I2854" s="3" t="s">
        <v>11557</v>
      </c>
      <c r="J2854">
        <v>37</v>
      </c>
      <c r="K2854" s="3" t="s">
        <v>11565</v>
      </c>
      <c r="L2854" s="4">
        <v>44914</v>
      </c>
      <c r="M2854" s="3" t="str">
        <f>IF(AND(J2854&gt;=18, J2854&lt;=26), "18-26",
   IF(AND(J2854&gt;=27, J2854&lt;=36), "27-36",
      IF(AND(J2854&gt;=37, J2854&lt;=55), "37-55", "55+")))</f>
        <v>37-55</v>
      </c>
    </row>
    <row r="2855" spans="1:13" x14ac:dyDescent="0.3">
      <c r="A2855" s="3" t="s">
        <v>18650</v>
      </c>
      <c r="B2855" s="3" t="s">
        <v>2228</v>
      </c>
      <c r="C2855" s="3" t="s">
        <v>31571</v>
      </c>
      <c r="D2855">
        <v>1020.02</v>
      </c>
      <c r="E2855" s="4">
        <v>45538</v>
      </c>
      <c r="F2855" s="3" t="s">
        <v>31578</v>
      </c>
      <c r="G2855" s="3" t="s">
        <v>10023</v>
      </c>
      <c r="H2855" s="3" t="s">
        <v>10736</v>
      </c>
      <c r="I2855" s="3" t="s">
        <v>11557</v>
      </c>
      <c r="J2855">
        <v>46</v>
      </c>
      <c r="K2855" s="3" t="s">
        <v>11565</v>
      </c>
      <c r="L2855" s="4">
        <v>44930</v>
      </c>
      <c r="M2855" s="3" t="str">
        <f>IF(AND(J2855&gt;=18, J2855&lt;=26), "18-26",
   IF(AND(J2855&gt;=27, J2855&lt;=36), "27-36",
      IF(AND(J2855&gt;=37, J2855&lt;=55), "37-55", "55+")))</f>
        <v>37-55</v>
      </c>
    </row>
    <row r="2856" spans="1:13" x14ac:dyDescent="0.3">
      <c r="A2856" s="3" t="s">
        <v>16670</v>
      </c>
      <c r="B2856" s="3" t="s">
        <v>1657</v>
      </c>
      <c r="C2856" s="3" t="s">
        <v>31571</v>
      </c>
      <c r="D2856">
        <v>1468.35</v>
      </c>
      <c r="E2856" s="4">
        <v>45465</v>
      </c>
      <c r="F2856" s="3" t="s">
        <v>31578</v>
      </c>
      <c r="G2856" s="3" t="s">
        <v>10297</v>
      </c>
      <c r="H2856" s="3" t="s">
        <v>11152</v>
      </c>
      <c r="I2856" s="3" t="s">
        <v>11557</v>
      </c>
      <c r="J2856">
        <v>36</v>
      </c>
      <c r="K2856" s="3" t="s">
        <v>11565</v>
      </c>
      <c r="L2856" s="4">
        <v>44956</v>
      </c>
      <c r="M2856" s="3" t="str">
        <f>IF(AND(J2856&gt;=18, J2856&lt;=26), "18-26",
   IF(AND(J2856&gt;=27, J2856&lt;=36), "27-36",
      IF(AND(J2856&gt;=37, J2856&lt;=55), "37-55", "55+")))</f>
        <v>27-36</v>
      </c>
    </row>
    <row r="2857" spans="1:13" x14ac:dyDescent="0.3">
      <c r="A2857" s="3" t="s">
        <v>13337</v>
      </c>
      <c r="B2857" s="3" t="s">
        <v>3978</v>
      </c>
      <c r="C2857" s="3" t="s">
        <v>31571</v>
      </c>
      <c r="D2857">
        <v>836.64</v>
      </c>
      <c r="E2857" s="4">
        <v>45575</v>
      </c>
      <c r="F2857" s="3" t="s">
        <v>31578</v>
      </c>
      <c r="G2857" s="3" t="s">
        <v>10436</v>
      </c>
      <c r="H2857" s="3" t="s">
        <v>11356</v>
      </c>
      <c r="I2857" s="3" t="s">
        <v>11558</v>
      </c>
      <c r="J2857">
        <v>55</v>
      </c>
      <c r="K2857" s="3" t="s">
        <v>11565</v>
      </c>
      <c r="L2857" s="4">
        <v>45134</v>
      </c>
      <c r="M2857" s="3" t="str">
        <f>IF(AND(J2857&gt;=18, J2857&lt;=26), "18-26",
   IF(AND(J2857&gt;=27, J2857&lt;=36), "27-36",
      IF(AND(J2857&gt;=37, J2857&lt;=55), "37-55", "55+")))</f>
        <v>37-55</v>
      </c>
    </row>
    <row r="2858" spans="1:13" x14ac:dyDescent="0.3">
      <c r="A2858" s="3" t="s">
        <v>17988</v>
      </c>
      <c r="B2858" s="3" t="s">
        <v>2478</v>
      </c>
      <c r="C2858" s="3" t="s">
        <v>31571</v>
      </c>
      <c r="D2858">
        <v>544.91</v>
      </c>
      <c r="E2858" s="4">
        <v>45731</v>
      </c>
      <c r="F2858" s="3" t="s">
        <v>31578</v>
      </c>
      <c r="G2858" s="3" t="s">
        <v>10116</v>
      </c>
      <c r="H2858" s="3" t="s">
        <v>10794</v>
      </c>
      <c r="I2858" s="3" t="s">
        <v>11558</v>
      </c>
      <c r="J2858">
        <v>33</v>
      </c>
      <c r="K2858" s="3" t="s">
        <v>11565</v>
      </c>
      <c r="L2858" s="4">
        <v>45294</v>
      </c>
      <c r="M2858" s="3" t="str">
        <f>IF(AND(J2858&gt;=18, J2858&lt;=26), "18-26",
   IF(AND(J2858&gt;=27, J2858&lt;=36), "27-36",
      IF(AND(J2858&gt;=37, J2858&lt;=55), "37-55", "55+")))</f>
        <v>27-36</v>
      </c>
    </row>
    <row r="2859" spans="1:13" x14ac:dyDescent="0.3">
      <c r="A2859" s="3" t="s">
        <v>20596</v>
      </c>
      <c r="B2859" s="3" t="s">
        <v>1911</v>
      </c>
      <c r="C2859" s="3" t="s">
        <v>31571</v>
      </c>
      <c r="D2859">
        <v>963.26</v>
      </c>
      <c r="E2859" s="4">
        <v>45609</v>
      </c>
      <c r="F2859" s="3" t="s">
        <v>31578</v>
      </c>
      <c r="G2859" s="3" t="s">
        <v>10179</v>
      </c>
      <c r="H2859" s="3" t="s">
        <v>11259</v>
      </c>
      <c r="I2859" s="3" t="s">
        <v>11557</v>
      </c>
      <c r="J2859">
        <v>51</v>
      </c>
      <c r="K2859" s="3" t="s">
        <v>11565</v>
      </c>
      <c r="L2859" s="4">
        <v>45080</v>
      </c>
      <c r="M2859" s="3" t="str">
        <f>IF(AND(J2859&gt;=18, J2859&lt;=26), "18-26",
   IF(AND(J2859&gt;=27, J2859&lt;=36), "27-36",
      IF(AND(J2859&gt;=37, J2859&lt;=55), "37-55", "55+")))</f>
        <v>37-55</v>
      </c>
    </row>
    <row r="2860" spans="1:13" x14ac:dyDescent="0.3">
      <c r="A2860" s="3" t="s">
        <v>20357</v>
      </c>
      <c r="B2860" s="3" t="s">
        <v>6208</v>
      </c>
      <c r="C2860" s="3" t="s">
        <v>31571</v>
      </c>
      <c r="D2860">
        <v>1099.8499999999999</v>
      </c>
      <c r="E2860" s="4">
        <v>45617</v>
      </c>
      <c r="F2860" s="3" t="s">
        <v>31578</v>
      </c>
      <c r="G2860" s="3" t="s">
        <v>10040</v>
      </c>
      <c r="H2860" s="3" t="s">
        <v>10898</v>
      </c>
      <c r="I2860" s="3" t="s">
        <v>11558</v>
      </c>
      <c r="J2860">
        <v>21</v>
      </c>
      <c r="K2860" s="3" t="s">
        <v>11565</v>
      </c>
      <c r="L2860" s="4">
        <v>44863</v>
      </c>
      <c r="M2860" s="3" t="str">
        <f>IF(AND(J2860&gt;=18, J2860&lt;=26), "18-26",
   IF(AND(J2860&gt;=27, J2860&lt;=36), "27-36",
      IF(AND(J2860&gt;=37, J2860&lt;=55), "37-55", "55+")))</f>
        <v>18-26</v>
      </c>
    </row>
    <row r="2861" spans="1:13" x14ac:dyDescent="0.3">
      <c r="A2861" s="3" t="s">
        <v>20012</v>
      </c>
      <c r="B2861" s="3" t="s">
        <v>9565</v>
      </c>
      <c r="C2861" s="3" t="s">
        <v>31571</v>
      </c>
      <c r="D2861">
        <v>442.58</v>
      </c>
      <c r="E2861" s="4">
        <v>45488</v>
      </c>
      <c r="F2861" s="3" t="s">
        <v>31578</v>
      </c>
      <c r="G2861" s="3" t="s">
        <v>10480</v>
      </c>
      <c r="H2861" s="3" t="s">
        <v>10886</v>
      </c>
      <c r="I2861" s="3" t="s">
        <v>11558</v>
      </c>
      <c r="J2861">
        <v>64</v>
      </c>
      <c r="K2861" s="3" t="s">
        <v>11565</v>
      </c>
      <c r="L2861" s="4">
        <v>45134</v>
      </c>
      <c r="M2861" s="3" t="str">
        <f>IF(AND(J2861&gt;=18, J2861&lt;=26), "18-26",
   IF(AND(J2861&gt;=27, J2861&lt;=36), "27-36",
      IF(AND(J2861&gt;=37, J2861&lt;=55), "37-55", "55+")))</f>
        <v>55+</v>
      </c>
    </row>
    <row r="2862" spans="1:13" x14ac:dyDescent="0.3">
      <c r="A2862" s="3" t="s">
        <v>13612</v>
      </c>
      <c r="B2862" s="3" t="s">
        <v>3412</v>
      </c>
      <c r="C2862" s="3" t="s">
        <v>31571</v>
      </c>
      <c r="D2862">
        <v>839.92</v>
      </c>
      <c r="E2862" s="4">
        <v>45765</v>
      </c>
      <c r="F2862" s="3" t="s">
        <v>31578</v>
      </c>
      <c r="G2862" s="3" t="s">
        <v>10439</v>
      </c>
      <c r="H2862" s="3" t="s">
        <v>11060</v>
      </c>
      <c r="I2862" s="3" t="s">
        <v>11557</v>
      </c>
      <c r="J2862">
        <v>34</v>
      </c>
      <c r="K2862" s="3" t="s">
        <v>11565</v>
      </c>
      <c r="L2862" s="4">
        <v>45349</v>
      </c>
      <c r="M2862" s="3" t="str">
        <f>IF(AND(J2862&gt;=18, J2862&lt;=26), "18-26",
   IF(AND(J2862&gt;=27, J2862&lt;=36), "27-36",
      IF(AND(J2862&gt;=37, J2862&lt;=55), "37-55", "55+")))</f>
        <v>27-36</v>
      </c>
    </row>
    <row r="2863" spans="1:13" x14ac:dyDescent="0.3">
      <c r="A2863" s="3" t="s">
        <v>17819</v>
      </c>
      <c r="B2863" s="3" t="s">
        <v>2130</v>
      </c>
      <c r="C2863" s="3" t="s">
        <v>31571</v>
      </c>
      <c r="D2863">
        <v>657.85</v>
      </c>
      <c r="E2863" s="4">
        <v>45622</v>
      </c>
      <c r="F2863" s="3" t="s">
        <v>31578</v>
      </c>
      <c r="G2863" s="3" t="s">
        <v>10456</v>
      </c>
      <c r="H2863" s="3" t="s">
        <v>11041</v>
      </c>
      <c r="I2863" s="3" t="s">
        <v>11557</v>
      </c>
      <c r="J2863">
        <v>54</v>
      </c>
      <c r="K2863" s="3" t="s">
        <v>11565</v>
      </c>
      <c r="L2863" s="4">
        <v>45734</v>
      </c>
      <c r="M2863" s="3" t="str">
        <f>IF(AND(J2863&gt;=18, J2863&lt;=26), "18-26",
   IF(AND(J2863&gt;=27, J2863&lt;=36), "27-36",
      IF(AND(J2863&gt;=37, J2863&lt;=55), "37-55", "55+")))</f>
        <v>37-55</v>
      </c>
    </row>
    <row r="2864" spans="1:13" x14ac:dyDescent="0.3">
      <c r="A2864" s="3" t="s">
        <v>17114</v>
      </c>
      <c r="B2864" s="3" t="s">
        <v>8812</v>
      </c>
      <c r="C2864" s="3" t="s">
        <v>31571</v>
      </c>
      <c r="D2864">
        <v>683.03</v>
      </c>
      <c r="E2864" s="4">
        <v>45509</v>
      </c>
      <c r="F2864" s="3" t="s">
        <v>31578</v>
      </c>
      <c r="G2864" s="3" t="s">
        <v>10359</v>
      </c>
      <c r="H2864" s="3" t="s">
        <v>10079</v>
      </c>
      <c r="I2864" s="3" t="s">
        <v>11558</v>
      </c>
      <c r="J2864">
        <v>32</v>
      </c>
      <c r="K2864" s="3" t="s">
        <v>11565</v>
      </c>
      <c r="L2864" s="4">
        <v>45041</v>
      </c>
      <c r="M2864" s="3" t="str">
        <f>IF(AND(J2864&gt;=18, J2864&lt;=26), "18-26",
   IF(AND(J2864&gt;=27, J2864&lt;=36), "27-36",
      IF(AND(J2864&gt;=37, J2864&lt;=55), "37-55", "55+")))</f>
        <v>27-36</v>
      </c>
    </row>
    <row r="2865" spans="1:13" x14ac:dyDescent="0.3">
      <c r="A2865" s="3" t="s">
        <v>13775</v>
      </c>
      <c r="B2865" s="3" t="s">
        <v>2167</v>
      </c>
      <c r="C2865" s="3" t="s">
        <v>31571</v>
      </c>
      <c r="D2865">
        <v>165.09</v>
      </c>
      <c r="E2865" s="4">
        <v>45527</v>
      </c>
      <c r="F2865" s="3" t="s">
        <v>31578</v>
      </c>
      <c r="G2865" s="3" t="s">
        <v>10059</v>
      </c>
      <c r="H2865" s="3" t="s">
        <v>10726</v>
      </c>
      <c r="I2865" s="3" t="s">
        <v>11557</v>
      </c>
      <c r="J2865">
        <v>51</v>
      </c>
      <c r="K2865" s="3" t="s">
        <v>11565</v>
      </c>
      <c r="L2865" s="4">
        <v>45465</v>
      </c>
      <c r="M2865" s="3" t="str">
        <f>IF(AND(J2865&gt;=18, J2865&lt;=26), "18-26",
   IF(AND(J2865&gt;=27, J2865&lt;=36), "27-36",
      IF(AND(J2865&gt;=37, J2865&lt;=55), "37-55", "55+")))</f>
        <v>37-55</v>
      </c>
    </row>
    <row r="2866" spans="1:13" x14ac:dyDescent="0.3">
      <c r="A2866" s="3" t="s">
        <v>16435</v>
      </c>
      <c r="B2866" s="3" t="s">
        <v>5419</v>
      </c>
      <c r="C2866" s="3" t="s">
        <v>31571</v>
      </c>
      <c r="D2866">
        <v>656.47</v>
      </c>
      <c r="E2866" s="4">
        <v>45712</v>
      </c>
      <c r="F2866" s="3" t="s">
        <v>31578</v>
      </c>
      <c r="G2866" s="3" t="s">
        <v>10398</v>
      </c>
      <c r="H2866" s="3" t="s">
        <v>11158</v>
      </c>
      <c r="I2866" s="3" t="s">
        <v>11558</v>
      </c>
      <c r="J2866">
        <v>34</v>
      </c>
      <c r="K2866" s="3" t="s">
        <v>11565</v>
      </c>
      <c r="L2866" s="4">
        <v>44947</v>
      </c>
      <c r="M2866" s="3" t="str">
        <f>IF(AND(J2866&gt;=18, J2866&lt;=26), "18-26",
   IF(AND(J2866&gt;=27, J2866&lt;=36), "27-36",
      IF(AND(J2866&gt;=37, J2866&lt;=55), "37-55", "55+")))</f>
        <v>27-36</v>
      </c>
    </row>
    <row r="2867" spans="1:13" x14ac:dyDescent="0.3">
      <c r="A2867" s="3" t="s">
        <v>19050</v>
      </c>
      <c r="B2867" s="3" t="s">
        <v>2540</v>
      </c>
      <c r="C2867" s="3" t="s">
        <v>31571</v>
      </c>
      <c r="D2867">
        <v>170.4</v>
      </c>
      <c r="E2867" s="4">
        <v>45671</v>
      </c>
      <c r="F2867" s="3" t="s">
        <v>31578</v>
      </c>
      <c r="G2867" s="3" t="s">
        <v>10298</v>
      </c>
      <c r="H2867" s="3" t="s">
        <v>10674</v>
      </c>
      <c r="I2867" s="3" t="s">
        <v>11558</v>
      </c>
      <c r="J2867">
        <v>26</v>
      </c>
      <c r="K2867" s="3" t="s">
        <v>11565</v>
      </c>
      <c r="L2867" s="4">
        <v>45635</v>
      </c>
      <c r="M2867" s="3" t="str">
        <f>IF(AND(J2867&gt;=18, J2867&lt;=26), "18-26",
   IF(AND(J2867&gt;=27, J2867&lt;=36), "27-36",
      IF(AND(J2867&gt;=37, J2867&lt;=55), "37-55", "55+")))</f>
        <v>18-26</v>
      </c>
    </row>
    <row r="2868" spans="1:13" x14ac:dyDescent="0.3">
      <c r="A2868" s="3" t="s">
        <v>14582</v>
      </c>
      <c r="B2868" s="3" t="s">
        <v>6738</v>
      </c>
      <c r="C2868" s="3" t="s">
        <v>31571</v>
      </c>
      <c r="D2868">
        <v>490.12</v>
      </c>
      <c r="E2868" s="4">
        <v>45671</v>
      </c>
      <c r="F2868" s="3" t="s">
        <v>31578</v>
      </c>
      <c r="G2868" s="3" t="s">
        <v>10020</v>
      </c>
      <c r="H2868" s="3" t="s">
        <v>10641</v>
      </c>
      <c r="I2868" s="3" t="s">
        <v>11557</v>
      </c>
      <c r="J2868">
        <v>38</v>
      </c>
      <c r="K2868" s="3" t="s">
        <v>11565</v>
      </c>
      <c r="L2868" s="4">
        <v>45479</v>
      </c>
      <c r="M2868" s="3" t="str">
        <f>IF(AND(J2868&gt;=18, J2868&lt;=26), "18-26",
   IF(AND(J2868&gt;=27, J2868&lt;=36), "27-36",
      IF(AND(J2868&gt;=37, J2868&lt;=55), "37-55", "55+")))</f>
        <v>37-55</v>
      </c>
    </row>
    <row r="2869" spans="1:13" x14ac:dyDescent="0.3">
      <c r="A2869" s="3" t="s">
        <v>14270</v>
      </c>
      <c r="B2869" s="3" t="s">
        <v>8279</v>
      </c>
      <c r="C2869" s="3" t="s">
        <v>31571</v>
      </c>
      <c r="D2869">
        <v>1041.74</v>
      </c>
      <c r="E2869" s="4">
        <v>45649</v>
      </c>
      <c r="F2869" s="3" t="s">
        <v>31578</v>
      </c>
      <c r="G2869" s="3" t="s">
        <v>10437</v>
      </c>
      <c r="H2869" s="3" t="s">
        <v>10973</v>
      </c>
      <c r="I2869" s="3" t="s">
        <v>11558</v>
      </c>
      <c r="J2869">
        <v>39</v>
      </c>
      <c r="K2869" s="3" t="s">
        <v>11565</v>
      </c>
      <c r="L2869" s="4">
        <v>44698</v>
      </c>
      <c r="M2869" s="3" t="str">
        <f>IF(AND(J2869&gt;=18, J2869&lt;=26), "18-26",
   IF(AND(J2869&gt;=27, J2869&lt;=36), "27-36",
      IF(AND(J2869&gt;=37, J2869&lt;=55), "37-55", "55+")))</f>
        <v>37-55</v>
      </c>
    </row>
    <row r="2870" spans="1:13" x14ac:dyDescent="0.3">
      <c r="A2870" s="3" t="s">
        <v>14303</v>
      </c>
      <c r="B2870" s="3" t="s">
        <v>9129</v>
      </c>
      <c r="C2870" s="3" t="s">
        <v>31571</v>
      </c>
      <c r="D2870">
        <v>348.38</v>
      </c>
      <c r="E2870" s="4">
        <v>45675</v>
      </c>
      <c r="F2870" s="3" t="s">
        <v>31578</v>
      </c>
      <c r="G2870" s="3" t="s">
        <v>10166</v>
      </c>
      <c r="H2870" s="3" t="s">
        <v>10749</v>
      </c>
      <c r="I2870" s="3" t="s">
        <v>11557</v>
      </c>
      <c r="J2870">
        <v>18</v>
      </c>
      <c r="K2870" s="3" t="s">
        <v>11565</v>
      </c>
      <c r="L2870" s="4">
        <v>45101</v>
      </c>
      <c r="M2870" s="3" t="str">
        <f>IF(AND(J2870&gt;=18, J2870&lt;=26), "18-26",
   IF(AND(J2870&gt;=27, J2870&lt;=36), "27-36",
      IF(AND(J2870&gt;=37, J2870&lt;=55), "37-55", "55+")))</f>
        <v>18-26</v>
      </c>
    </row>
    <row r="2871" spans="1:13" x14ac:dyDescent="0.3">
      <c r="A2871" s="3" t="s">
        <v>14326</v>
      </c>
      <c r="B2871" s="3" t="s">
        <v>7613</v>
      </c>
      <c r="C2871" s="3" t="s">
        <v>31571</v>
      </c>
      <c r="D2871">
        <v>766.9</v>
      </c>
      <c r="E2871" s="4">
        <v>45554</v>
      </c>
      <c r="F2871" s="3" t="s">
        <v>31578</v>
      </c>
      <c r="G2871" s="3" t="s">
        <v>10070</v>
      </c>
      <c r="H2871" s="3" t="s">
        <v>10933</v>
      </c>
      <c r="I2871" s="3" t="s">
        <v>11558</v>
      </c>
      <c r="J2871">
        <v>57</v>
      </c>
      <c r="K2871" s="3" t="s">
        <v>11565</v>
      </c>
      <c r="L2871" s="4">
        <v>44675</v>
      </c>
      <c r="M2871" s="3" t="str">
        <f>IF(AND(J2871&gt;=18, J2871&lt;=26), "18-26",
   IF(AND(J2871&gt;=27, J2871&lt;=36), "27-36",
      IF(AND(J2871&gt;=37, J2871&lt;=55), "37-55", "55+")))</f>
        <v>55+</v>
      </c>
    </row>
    <row r="2872" spans="1:13" x14ac:dyDescent="0.3">
      <c r="A2872" s="3" t="s">
        <v>14521</v>
      </c>
      <c r="B2872" s="3" t="s">
        <v>3052</v>
      </c>
      <c r="C2872" s="3" t="s">
        <v>31571</v>
      </c>
      <c r="D2872">
        <v>264.06</v>
      </c>
      <c r="E2872" s="4">
        <v>45670</v>
      </c>
      <c r="F2872" s="3" t="s">
        <v>31578</v>
      </c>
      <c r="G2872" s="3" t="s">
        <v>10252</v>
      </c>
      <c r="H2872" s="3" t="s">
        <v>10856</v>
      </c>
      <c r="I2872" s="3" t="s">
        <v>11557</v>
      </c>
      <c r="J2872">
        <v>43</v>
      </c>
      <c r="K2872" s="3" t="s">
        <v>11565</v>
      </c>
      <c r="L2872" s="4">
        <v>45640</v>
      </c>
      <c r="M2872" s="3" t="str">
        <f>IF(AND(J2872&gt;=18, J2872&lt;=26), "18-26",
   IF(AND(J2872&gt;=27, J2872&lt;=36), "27-36",
      IF(AND(J2872&gt;=37, J2872&lt;=55), "37-55", "55+")))</f>
        <v>37-55</v>
      </c>
    </row>
    <row r="2873" spans="1:13" x14ac:dyDescent="0.3">
      <c r="A2873" s="3" t="s">
        <v>14567</v>
      </c>
      <c r="B2873" s="3" t="s">
        <v>9651</v>
      </c>
      <c r="C2873" s="3" t="s">
        <v>31571</v>
      </c>
      <c r="D2873">
        <v>641.63</v>
      </c>
      <c r="E2873" s="4">
        <v>45458</v>
      </c>
      <c r="F2873" s="3" t="s">
        <v>31578</v>
      </c>
      <c r="G2873" s="3" t="s">
        <v>10020</v>
      </c>
      <c r="H2873" s="3" t="s">
        <v>11277</v>
      </c>
      <c r="I2873" s="3" t="s">
        <v>11558</v>
      </c>
      <c r="J2873">
        <v>61</v>
      </c>
      <c r="K2873" s="3" t="s">
        <v>11565</v>
      </c>
      <c r="L2873" s="4">
        <v>44825</v>
      </c>
      <c r="M2873" s="3" t="str">
        <f>IF(AND(J2873&gt;=18, J2873&lt;=26), "18-26",
   IF(AND(J2873&gt;=27, J2873&lt;=36), "27-36",
      IF(AND(J2873&gt;=37, J2873&lt;=55), "37-55", "55+")))</f>
        <v>55+</v>
      </c>
    </row>
    <row r="2874" spans="1:13" x14ac:dyDescent="0.3">
      <c r="A2874" s="3" t="s">
        <v>18285</v>
      </c>
      <c r="B2874" s="3" t="s">
        <v>6044</v>
      </c>
      <c r="C2874" s="3" t="s">
        <v>31571</v>
      </c>
      <c r="D2874">
        <v>66.900000000000006</v>
      </c>
      <c r="E2874" s="4">
        <v>45438</v>
      </c>
      <c r="F2874" s="3" t="s">
        <v>31578</v>
      </c>
      <c r="G2874" s="3" t="s">
        <v>10007</v>
      </c>
      <c r="H2874" s="3" t="s">
        <v>10674</v>
      </c>
      <c r="I2874" s="3" t="s">
        <v>11558</v>
      </c>
      <c r="J2874">
        <v>62</v>
      </c>
      <c r="K2874" s="3" t="s">
        <v>11565</v>
      </c>
      <c r="L2874" s="4">
        <v>45115</v>
      </c>
      <c r="M2874" s="3" t="str">
        <f>IF(AND(J2874&gt;=18, J2874&lt;=26), "18-26",
   IF(AND(J2874&gt;=27, J2874&lt;=36), "27-36",
      IF(AND(J2874&gt;=37, J2874&lt;=55), "37-55", "55+")))</f>
        <v>55+</v>
      </c>
    </row>
    <row r="2875" spans="1:13" x14ac:dyDescent="0.3">
      <c r="A2875" s="3" t="s">
        <v>14669</v>
      </c>
      <c r="B2875" s="3" t="s">
        <v>4878</v>
      </c>
      <c r="C2875" s="3" t="s">
        <v>31571</v>
      </c>
      <c r="D2875">
        <v>145.85</v>
      </c>
      <c r="E2875" s="4">
        <v>45437</v>
      </c>
      <c r="F2875" s="3" t="s">
        <v>31578</v>
      </c>
      <c r="G2875" s="3" t="s">
        <v>10315</v>
      </c>
      <c r="H2875" s="3" t="s">
        <v>11412</v>
      </c>
      <c r="I2875" s="3" t="s">
        <v>11557</v>
      </c>
      <c r="J2875">
        <v>26</v>
      </c>
      <c r="K2875" s="3" t="s">
        <v>11565</v>
      </c>
      <c r="L2875" s="4">
        <v>45611</v>
      </c>
      <c r="M2875" s="3" t="str">
        <f>IF(AND(J2875&gt;=18, J2875&lt;=26), "18-26",
   IF(AND(J2875&gt;=27, J2875&lt;=36), "27-36",
      IF(AND(J2875&gt;=37, J2875&lt;=55), "37-55", "55+")))</f>
        <v>18-26</v>
      </c>
    </row>
    <row r="2876" spans="1:13" x14ac:dyDescent="0.3">
      <c r="A2876" s="3" t="s">
        <v>18719</v>
      </c>
      <c r="B2876" s="3" t="s">
        <v>3358</v>
      </c>
      <c r="C2876" s="3" t="s">
        <v>31571</v>
      </c>
      <c r="D2876">
        <v>944.75</v>
      </c>
      <c r="E2876" s="4">
        <v>45475</v>
      </c>
      <c r="F2876" s="3" t="s">
        <v>31578</v>
      </c>
      <c r="G2876" s="3" t="s">
        <v>10057</v>
      </c>
      <c r="H2876" s="3" t="s">
        <v>10295</v>
      </c>
      <c r="I2876" s="3" t="s">
        <v>11558</v>
      </c>
      <c r="J2876">
        <v>48</v>
      </c>
      <c r="K2876" s="3" t="s">
        <v>11565</v>
      </c>
      <c r="L2876" s="4">
        <v>45242</v>
      </c>
      <c r="M2876" s="3" t="str">
        <f>IF(AND(J2876&gt;=18, J2876&lt;=26), "18-26",
   IF(AND(J2876&gt;=27, J2876&lt;=36), "27-36",
      IF(AND(J2876&gt;=37, J2876&lt;=55), "37-55", "55+")))</f>
        <v>37-55</v>
      </c>
    </row>
    <row r="2877" spans="1:13" x14ac:dyDescent="0.3">
      <c r="A2877" s="3" t="s">
        <v>14967</v>
      </c>
      <c r="B2877" s="3" t="s">
        <v>6287</v>
      </c>
      <c r="C2877" s="3" t="s">
        <v>31571</v>
      </c>
      <c r="D2877">
        <v>160.16</v>
      </c>
      <c r="E2877" s="4">
        <v>45624</v>
      </c>
      <c r="F2877" s="3" t="s">
        <v>31578</v>
      </c>
      <c r="G2877" s="3" t="s">
        <v>10051</v>
      </c>
      <c r="H2877" s="3" t="s">
        <v>10934</v>
      </c>
      <c r="I2877" s="3" t="s">
        <v>11558</v>
      </c>
      <c r="J2877">
        <v>24</v>
      </c>
      <c r="K2877" s="3" t="s">
        <v>11565</v>
      </c>
      <c r="L2877" s="4">
        <v>45150</v>
      </c>
      <c r="M2877" s="3" t="str">
        <f>IF(AND(J2877&gt;=18, J2877&lt;=26), "18-26",
   IF(AND(J2877&gt;=27, J2877&lt;=36), "27-36",
      IF(AND(J2877&gt;=37, J2877&lt;=55), "37-55", "55+")))</f>
        <v>18-26</v>
      </c>
    </row>
    <row r="2878" spans="1:13" x14ac:dyDescent="0.3">
      <c r="A2878" s="3" t="s">
        <v>15000</v>
      </c>
      <c r="B2878" s="3" t="s">
        <v>8454</v>
      </c>
      <c r="C2878" s="3" t="s">
        <v>31571</v>
      </c>
      <c r="D2878">
        <v>363.46</v>
      </c>
      <c r="E2878" s="4">
        <v>45650</v>
      </c>
      <c r="F2878" s="3" t="s">
        <v>31578</v>
      </c>
      <c r="G2878" s="3" t="s">
        <v>10213</v>
      </c>
      <c r="H2878" s="3" t="s">
        <v>11134</v>
      </c>
      <c r="I2878" s="3" t="s">
        <v>11558</v>
      </c>
      <c r="J2878">
        <v>38</v>
      </c>
      <c r="K2878" s="3" t="s">
        <v>11565</v>
      </c>
      <c r="L2878" s="4">
        <v>45401</v>
      </c>
      <c r="M2878" s="3" t="str">
        <f>IF(AND(J2878&gt;=18, J2878&lt;=26), "18-26",
   IF(AND(J2878&gt;=27, J2878&lt;=36), "27-36",
      IF(AND(J2878&gt;=37, J2878&lt;=55), "37-55", "55+")))</f>
        <v>37-55</v>
      </c>
    </row>
    <row r="2879" spans="1:13" x14ac:dyDescent="0.3">
      <c r="A2879" s="3" t="s">
        <v>20972</v>
      </c>
      <c r="B2879" s="3" t="s">
        <v>9372</v>
      </c>
      <c r="C2879" s="3" t="s">
        <v>31571</v>
      </c>
      <c r="D2879">
        <v>212.73</v>
      </c>
      <c r="E2879" s="4">
        <v>45421</v>
      </c>
      <c r="F2879" s="3" t="s">
        <v>31578</v>
      </c>
      <c r="G2879" s="3" t="s">
        <v>10088</v>
      </c>
      <c r="H2879" s="3" t="s">
        <v>11495</v>
      </c>
      <c r="I2879" s="3" t="s">
        <v>11557</v>
      </c>
      <c r="J2879">
        <v>45</v>
      </c>
      <c r="K2879" s="3" t="s">
        <v>11565</v>
      </c>
      <c r="L2879" s="4">
        <v>45489</v>
      </c>
      <c r="M2879" s="3" t="str">
        <f>IF(AND(J2879&gt;=18, J2879&lt;=26), "18-26",
   IF(AND(J2879&gt;=27, J2879&lt;=36), "27-36",
      IF(AND(J2879&gt;=37, J2879&lt;=55), "37-55", "55+")))</f>
        <v>37-55</v>
      </c>
    </row>
    <row r="2880" spans="1:13" x14ac:dyDescent="0.3">
      <c r="A2880" s="3" t="s">
        <v>17094</v>
      </c>
      <c r="B2880" s="3" t="s">
        <v>3577</v>
      </c>
      <c r="C2880" s="3" t="s">
        <v>31571</v>
      </c>
      <c r="D2880">
        <v>1454.4</v>
      </c>
      <c r="E2880" s="4">
        <v>45449</v>
      </c>
      <c r="F2880" s="3" t="s">
        <v>31578</v>
      </c>
      <c r="G2880" s="3" t="s">
        <v>10535</v>
      </c>
      <c r="H2880" s="3" t="s">
        <v>10931</v>
      </c>
      <c r="I2880" s="3" t="s">
        <v>11557</v>
      </c>
      <c r="J2880">
        <v>27</v>
      </c>
      <c r="K2880" s="3" t="s">
        <v>11565</v>
      </c>
      <c r="L2880" s="4">
        <v>45578</v>
      </c>
      <c r="M2880" s="3" t="str">
        <f>IF(AND(J2880&gt;=18, J2880&lt;=26), "18-26",
   IF(AND(J2880&gt;=27, J2880&lt;=36), "27-36",
      IF(AND(J2880&gt;=37, J2880&lt;=55), "37-55", "55+")))</f>
        <v>27-36</v>
      </c>
    </row>
    <row r="2881" spans="1:13" x14ac:dyDescent="0.3">
      <c r="A2881" s="3" t="s">
        <v>15223</v>
      </c>
      <c r="B2881" s="3" t="s">
        <v>8451</v>
      </c>
      <c r="C2881" s="3" t="s">
        <v>31571</v>
      </c>
      <c r="D2881">
        <v>1047.6099999999999</v>
      </c>
      <c r="E2881" s="4">
        <v>45437</v>
      </c>
      <c r="F2881" s="3" t="s">
        <v>31578</v>
      </c>
      <c r="G2881" s="3" t="s">
        <v>10046</v>
      </c>
      <c r="H2881" s="3" t="s">
        <v>10676</v>
      </c>
      <c r="I2881" s="3" t="s">
        <v>11557</v>
      </c>
      <c r="J2881">
        <v>61</v>
      </c>
      <c r="K2881" s="3" t="s">
        <v>11565</v>
      </c>
      <c r="L2881" s="4">
        <v>44961</v>
      </c>
      <c r="M2881" s="3" t="str">
        <f>IF(AND(J2881&gt;=18, J2881&lt;=26), "18-26",
   IF(AND(J2881&gt;=27, J2881&lt;=36), "27-36",
      IF(AND(J2881&gt;=37, J2881&lt;=55), "37-55", "55+")))</f>
        <v>55+</v>
      </c>
    </row>
    <row r="2882" spans="1:13" x14ac:dyDescent="0.3">
      <c r="A2882" s="3" t="s">
        <v>16066</v>
      </c>
      <c r="B2882" s="3" t="s">
        <v>3729</v>
      </c>
      <c r="C2882" s="3" t="s">
        <v>31571</v>
      </c>
      <c r="D2882">
        <v>1499.79</v>
      </c>
      <c r="E2882" s="4">
        <v>45469</v>
      </c>
      <c r="F2882" s="3" t="s">
        <v>31578</v>
      </c>
      <c r="G2882" s="3" t="s">
        <v>10076</v>
      </c>
      <c r="H2882" s="3" t="s">
        <v>10674</v>
      </c>
      <c r="I2882" s="3" t="s">
        <v>11558</v>
      </c>
      <c r="J2882">
        <v>51</v>
      </c>
      <c r="K2882" s="3" t="s">
        <v>11565</v>
      </c>
      <c r="L2882" s="4">
        <v>45343</v>
      </c>
      <c r="M2882" s="3" t="str">
        <f>IF(AND(J2882&gt;=18, J2882&lt;=26), "18-26",
   IF(AND(J2882&gt;=27, J2882&lt;=36), "27-36",
      IF(AND(J2882&gt;=37, J2882&lt;=55), "37-55", "55+")))</f>
        <v>37-55</v>
      </c>
    </row>
    <row r="2883" spans="1:13" x14ac:dyDescent="0.3">
      <c r="A2883" s="3" t="s">
        <v>16120</v>
      </c>
      <c r="B2883" s="3" t="s">
        <v>3754</v>
      </c>
      <c r="C2883" s="3" t="s">
        <v>31571</v>
      </c>
      <c r="D2883">
        <v>605.88</v>
      </c>
      <c r="E2883" s="4">
        <v>45429</v>
      </c>
      <c r="F2883" s="3" t="s">
        <v>31578</v>
      </c>
      <c r="G2883" s="3" t="s">
        <v>10078</v>
      </c>
      <c r="H2883" s="3" t="s">
        <v>11133</v>
      </c>
      <c r="I2883" s="3" t="s">
        <v>11558</v>
      </c>
      <c r="J2883">
        <v>19</v>
      </c>
      <c r="K2883" s="3" t="s">
        <v>11565</v>
      </c>
      <c r="L2883" s="4">
        <v>45641</v>
      </c>
      <c r="M2883" s="3" t="str">
        <f>IF(AND(J2883&gt;=18, J2883&lt;=26), "18-26",
   IF(AND(J2883&gt;=27, J2883&lt;=36), "27-36",
      IF(AND(J2883&gt;=37, J2883&lt;=55), "37-55", "55+")))</f>
        <v>18-26</v>
      </c>
    </row>
    <row r="2884" spans="1:13" x14ac:dyDescent="0.3">
      <c r="A2884" s="3" t="s">
        <v>16178</v>
      </c>
      <c r="B2884" s="3" t="s">
        <v>8669</v>
      </c>
      <c r="C2884" s="3" t="s">
        <v>31571</v>
      </c>
      <c r="D2884">
        <v>698.4</v>
      </c>
      <c r="E2884" s="4">
        <v>45685</v>
      </c>
      <c r="F2884" s="3" t="s">
        <v>31578</v>
      </c>
      <c r="G2884" s="3" t="s">
        <v>10204</v>
      </c>
      <c r="H2884" s="3" t="s">
        <v>11056</v>
      </c>
      <c r="I2884" s="3" t="s">
        <v>11558</v>
      </c>
      <c r="J2884">
        <v>61</v>
      </c>
      <c r="K2884" s="3" t="s">
        <v>11565</v>
      </c>
      <c r="L2884" s="4">
        <v>45351</v>
      </c>
      <c r="M2884" s="3" t="str">
        <f>IF(AND(J2884&gt;=18, J2884&lt;=26), "18-26",
   IF(AND(J2884&gt;=27, J2884&lt;=36), "27-36",
      IF(AND(J2884&gt;=37, J2884&lt;=55), "37-55", "55+")))</f>
        <v>55+</v>
      </c>
    </row>
    <row r="2885" spans="1:13" x14ac:dyDescent="0.3">
      <c r="A2885" s="3" t="s">
        <v>21521</v>
      </c>
      <c r="B2885" s="3" t="s">
        <v>4887</v>
      </c>
      <c r="C2885" s="3" t="s">
        <v>31571</v>
      </c>
      <c r="D2885">
        <v>1384.4</v>
      </c>
      <c r="E2885" s="4">
        <v>45410</v>
      </c>
      <c r="F2885" s="3" t="s">
        <v>31578</v>
      </c>
      <c r="G2885" s="3" t="s">
        <v>10024</v>
      </c>
      <c r="H2885" s="3" t="s">
        <v>10726</v>
      </c>
      <c r="I2885" s="3" t="s">
        <v>11557</v>
      </c>
      <c r="J2885">
        <v>53</v>
      </c>
      <c r="K2885" s="3" t="s">
        <v>11565</v>
      </c>
      <c r="L2885" s="4">
        <v>45012</v>
      </c>
      <c r="M2885" s="3" t="str">
        <f>IF(AND(J2885&gt;=18, J2885&lt;=26), "18-26",
   IF(AND(J2885&gt;=27, J2885&lt;=36), "27-36",
      IF(AND(J2885&gt;=37, J2885&lt;=55), "37-55", "55+")))</f>
        <v>37-55</v>
      </c>
    </row>
    <row r="2886" spans="1:13" x14ac:dyDescent="0.3">
      <c r="A2886" s="3" t="s">
        <v>16466</v>
      </c>
      <c r="B2886" s="3" t="s">
        <v>5118</v>
      </c>
      <c r="C2886" s="3" t="s">
        <v>31571</v>
      </c>
      <c r="D2886">
        <v>1377.58</v>
      </c>
      <c r="E2886" s="4">
        <v>45715</v>
      </c>
      <c r="F2886" s="3" t="s">
        <v>31578</v>
      </c>
      <c r="G2886" s="3" t="s">
        <v>10091</v>
      </c>
      <c r="H2886" s="3" t="s">
        <v>10692</v>
      </c>
      <c r="I2886" s="3" t="s">
        <v>11557</v>
      </c>
      <c r="J2886">
        <v>24</v>
      </c>
      <c r="K2886" s="3" t="s">
        <v>11565</v>
      </c>
      <c r="L2886" s="4">
        <v>45361</v>
      </c>
      <c r="M2886" s="3" t="str">
        <f>IF(AND(J2886&gt;=18, J2886&lt;=26), "18-26",
   IF(AND(J2886&gt;=27, J2886&lt;=36), "27-36",
      IF(AND(J2886&gt;=37, J2886&lt;=55), "37-55", "55+")))</f>
        <v>18-26</v>
      </c>
    </row>
    <row r="2887" spans="1:13" x14ac:dyDescent="0.3">
      <c r="A2887" s="3" t="s">
        <v>17127</v>
      </c>
      <c r="B2887" s="3" t="s">
        <v>5176</v>
      </c>
      <c r="C2887" s="3" t="s">
        <v>31571</v>
      </c>
      <c r="D2887">
        <v>164.54</v>
      </c>
      <c r="E2887" s="4">
        <v>45606</v>
      </c>
      <c r="F2887" s="3" t="s">
        <v>31578</v>
      </c>
      <c r="G2887" s="3" t="s">
        <v>10234</v>
      </c>
      <c r="H2887" s="3" t="s">
        <v>10671</v>
      </c>
      <c r="I2887" s="3" t="s">
        <v>11558</v>
      </c>
      <c r="J2887">
        <v>21</v>
      </c>
      <c r="K2887" s="3" t="s">
        <v>11565</v>
      </c>
      <c r="L2887" s="4">
        <v>45654</v>
      </c>
      <c r="M2887" s="3" t="str">
        <f>IF(AND(J2887&gt;=18, J2887&lt;=26), "18-26",
   IF(AND(J2887&gt;=27, J2887&lt;=36), "27-36",
      IF(AND(J2887&gt;=37, J2887&lt;=55), "37-55", "55+")))</f>
        <v>18-26</v>
      </c>
    </row>
    <row r="2888" spans="1:13" x14ac:dyDescent="0.3">
      <c r="A2888" s="3" t="s">
        <v>16889</v>
      </c>
      <c r="B2888" s="3" t="s">
        <v>8153</v>
      </c>
      <c r="C2888" s="3" t="s">
        <v>31571</v>
      </c>
      <c r="D2888">
        <v>1137.5</v>
      </c>
      <c r="E2888" s="4">
        <v>45620</v>
      </c>
      <c r="F2888" s="3" t="s">
        <v>31578</v>
      </c>
      <c r="G2888" s="3" t="s">
        <v>10209</v>
      </c>
      <c r="H2888" s="3" t="s">
        <v>10594</v>
      </c>
      <c r="I2888" s="3" t="s">
        <v>11558</v>
      </c>
      <c r="J2888">
        <v>26</v>
      </c>
      <c r="K2888" s="3" t="s">
        <v>11565</v>
      </c>
      <c r="L2888" s="4">
        <v>45707</v>
      </c>
      <c r="M2888" s="3" t="str">
        <f>IF(AND(J2888&gt;=18, J2888&lt;=26), "18-26",
   IF(AND(J2888&gt;=27, J2888&lt;=36), "27-36",
      IF(AND(J2888&gt;=37, J2888&lt;=55), "37-55", "55+")))</f>
        <v>18-26</v>
      </c>
    </row>
    <row r="2889" spans="1:13" x14ac:dyDescent="0.3">
      <c r="A2889" s="3" t="s">
        <v>21295</v>
      </c>
      <c r="B2889" s="3" t="s">
        <v>5340</v>
      </c>
      <c r="C2889" s="3" t="s">
        <v>31571</v>
      </c>
      <c r="D2889">
        <v>462.76</v>
      </c>
      <c r="E2889" s="4">
        <v>45441</v>
      </c>
      <c r="F2889" s="3" t="s">
        <v>31578</v>
      </c>
      <c r="G2889" s="3" t="s">
        <v>10076</v>
      </c>
      <c r="H2889" s="3" t="s">
        <v>10951</v>
      </c>
      <c r="I2889" s="3" t="s">
        <v>11558</v>
      </c>
      <c r="J2889">
        <v>62</v>
      </c>
      <c r="K2889" s="3" t="s">
        <v>11565</v>
      </c>
      <c r="L2889" s="4">
        <v>45430</v>
      </c>
      <c r="M2889" s="3" t="str">
        <f>IF(AND(J2889&gt;=18, J2889&lt;=26), "18-26",
   IF(AND(J2889&gt;=27, J2889&lt;=36), "27-36",
      IF(AND(J2889&gt;=37, J2889&lt;=55), "37-55", "55+")))</f>
        <v>55+</v>
      </c>
    </row>
    <row r="2890" spans="1:13" x14ac:dyDescent="0.3">
      <c r="A2890" s="3" t="s">
        <v>19916</v>
      </c>
      <c r="B2890" s="3" t="s">
        <v>6261</v>
      </c>
      <c r="C2890" s="3" t="s">
        <v>31571</v>
      </c>
      <c r="D2890">
        <v>1403.25</v>
      </c>
      <c r="E2890" s="4">
        <v>45646</v>
      </c>
      <c r="F2890" s="3" t="s">
        <v>31578</v>
      </c>
      <c r="G2890" s="3" t="s">
        <v>10061</v>
      </c>
      <c r="H2890" s="3" t="s">
        <v>11426</v>
      </c>
      <c r="I2890" s="3" t="s">
        <v>11558</v>
      </c>
      <c r="J2890">
        <v>64</v>
      </c>
      <c r="K2890" s="3" t="s">
        <v>11565</v>
      </c>
      <c r="L2890" s="4">
        <v>44677</v>
      </c>
      <c r="M2890" s="3" t="str">
        <f>IF(AND(J2890&gt;=18, J2890&lt;=26), "18-26",
   IF(AND(J2890&gt;=27, J2890&lt;=36), "27-36",
      IF(AND(J2890&gt;=37, J2890&lt;=55), "37-55", "55+")))</f>
        <v>55+</v>
      </c>
    </row>
    <row r="2891" spans="1:13" x14ac:dyDescent="0.3">
      <c r="A2891" s="3" t="s">
        <v>17932</v>
      </c>
      <c r="B2891" s="3" t="s">
        <v>8045</v>
      </c>
      <c r="C2891" s="3" t="s">
        <v>31571</v>
      </c>
      <c r="D2891">
        <v>563.25</v>
      </c>
      <c r="E2891" s="4">
        <v>45513</v>
      </c>
      <c r="F2891" s="3" t="s">
        <v>31578</v>
      </c>
      <c r="G2891" s="3" t="s">
        <v>10382</v>
      </c>
      <c r="H2891" s="3" t="s">
        <v>11007</v>
      </c>
      <c r="I2891" s="3" t="s">
        <v>11557</v>
      </c>
      <c r="J2891">
        <v>54</v>
      </c>
      <c r="K2891" s="3" t="s">
        <v>11565</v>
      </c>
      <c r="L2891" s="4">
        <v>44736</v>
      </c>
      <c r="M2891" s="3" t="str">
        <f>IF(AND(J2891&gt;=18, J2891&lt;=26), "18-26",
   IF(AND(J2891&gt;=27, J2891&lt;=36), "27-36",
      IF(AND(J2891&gt;=37, J2891&lt;=55), "37-55", "55+")))</f>
        <v>37-55</v>
      </c>
    </row>
    <row r="2892" spans="1:13" x14ac:dyDescent="0.3">
      <c r="A2892" s="3" t="s">
        <v>18152</v>
      </c>
      <c r="B2892" s="3" t="s">
        <v>8629</v>
      </c>
      <c r="C2892" s="3" t="s">
        <v>31571</v>
      </c>
      <c r="D2892">
        <v>286.20999999999998</v>
      </c>
      <c r="E2892" s="4">
        <v>45611</v>
      </c>
      <c r="F2892" s="3" t="s">
        <v>31578</v>
      </c>
      <c r="G2892" s="3" t="s">
        <v>10063</v>
      </c>
      <c r="H2892" s="3" t="s">
        <v>11094</v>
      </c>
      <c r="I2892" s="3" t="s">
        <v>11557</v>
      </c>
      <c r="J2892">
        <v>49</v>
      </c>
      <c r="K2892" s="3" t="s">
        <v>11565</v>
      </c>
      <c r="L2892" s="4">
        <v>45610</v>
      </c>
      <c r="M2892" s="3" t="str">
        <f>IF(AND(J2892&gt;=18, J2892&lt;=26), "18-26",
   IF(AND(J2892&gt;=27, J2892&lt;=36), "27-36",
      IF(AND(J2892&gt;=37, J2892&lt;=55), "37-55", "55+")))</f>
        <v>37-55</v>
      </c>
    </row>
    <row r="2893" spans="1:13" x14ac:dyDescent="0.3">
      <c r="A2893" s="3" t="s">
        <v>21164</v>
      </c>
      <c r="B2893" s="3" t="s">
        <v>6732</v>
      </c>
      <c r="C2893" s="3" t="s">
        <v>31571</v>
      </c>
      <c r="D2893">
        <v>1143.8900000000001</v>
      </c>
      <c r="E2893" s="4">
        <v>45424</v>
      </c>
      <c r="F2893" s="3" t="s">
        <v>31578</v>
      </c>
      <c r="G2893" s="3" t="s">
        <v>10237</v>
      </c>
      <c r="H2893" s="3" t="s">
        <v>10705</v>
      </c>
      <c r="I2893" s="3" t="s">
        <v>11557</v>
      </c>
      <c r="J2893">
        <v>38</v>
      </c>
      <c r="K2893" s="3" t="s">
        <v>11565</v>
      </c>
      <c r="L2893" s="4">
        <v>45719</v>
      </c>
      <c r="M2893" s="3" t="str">
        <f>IF(AND(J2893&gt;=18, J2893&lt;=26), "18-26",
   IF(AND(J2893&gt;=27, J2893&lt;=36), "27-36",
      IF(AND(J2893&gt;=37, J2893&lt;=55), "37-55", "55+")))</f>
        <v>37-55</v>
      </c>
    </row>
    <row r="2894" spans="1:13" x14ac:dyDescent="0.3">
      <c r="A2894" s="3" t="s">
        <v>21581</v>
      </c>
      <c r="B2894" s="3" t="s">
        <v>5106</v>
      </c>
      <c r="C2894" s="3" t="s">
        <v>31571</v>
      </c>
      <c r="D2894">
        <v>273.92</v>
      </c>
      <c r="E2894" s="4">
        <v>45480</v>
      </c>
      <c r="F2894" s="3" t="s">
        <v>31578</v>
      </c>
      <c r="G2894" s="3" t="s">
        <v>10310</v>
      </c>
      <c r="H2894" s="3" t="s">
        <v>11326</v>
      </c>
      <c r="I2894" s="3" t="s">
        <v>11557</v>
      </c>
      <c r="J2894">
        <v>46</v>
      </c>
      <c r="K2894" s="3" t="s">
        <v>11565</v>
      </c>
      <c r="L2894" s="4">
        <v>45506</v>
      </c>
      <c r="M2894" s="3" t="str">
        <f>IF(AND(J2894&gt;=18, J2894&lt;=26), "18-26",
   IF(AND(J2894&gt;=27, J2894&lt;=36), "27-36",
      IF(AND(J2894&gt;=37, J2894&lt;=55), "37-55", "55+")))</f>
        <v>37-55</v>
      </c>
    </row>
    <row r="2895" spans="1:13" x14ac:dyDescent="0.3">
      <c r="A2895" s="3" t="s">
        <v>21637</v>
      </c>
      <c r="B2895" s="3" t="s">
        <v>9773</v>
      </c>
      <c r="C2895" s="3" t="s">
        <v>31571</v>
      </c>
      <c r="D2895">
        <v>844.97</v>
      </c>
      <c r="E2895" s="4">
        <v>45636</v>
      </c>
      <c r="F2895" s="3" t="s">
        <v>31578</v>
      </c>
      <c r="G2895" s="3" t="s">
        <v>10179</v>
      </c>
      <c r="H2895" s="3" t="s">
        <v>10780</v>
      </c>
      <c r="I2895" s="3" t="s">
        <v>11558</v>
      </c>
      <c r="J2895">
        <v>63</v>
      </c>
      <c r="K2895" s="3" t="s">
        <v>11565</v>
      </c>
      <c r="L2895" s="4">
        <v>45123</v>
      </c>
      <c r="M2895" s="3" t="str">
        <f>IF(AND(J2895&gt;=18, J2895&lt;=26), "18-26",
   IF(AND(J2895&gt;=27, J2895&lt;=36), "27-36",
      IF(AND(J2895&gt;=37, J2895&lt;=55), "37-55", "55+")))</f>
        <v>55+</v>
      </c>
    </row>
    <row r="2896" spans="1:13" x14ac:dyDescent="0.3">
      <c r="A2896" s="3" t="s">
        <v>21788</v>
      </c>
      <c r="B2896" s="3" t="s">
        <v>3065</v>
      </c>
      <c r="C2896" s="3" t="s">
        <v>31571</v>
      </c>
      <c r="D2896">
        <v>915.45</v>
      </c>
      <c r="E2896" s="4">
        <v>45418</v>
      </c>
      <c r="F2896" s="3" t="s">
        <v>31578</v>
      </c>
      <c r="G2896" s="3" t="s">
        <v>10204</v>
      </c>
      <c r="H2896" s="3" t="s">
        <v>10138</v>
      </c>
      <c r="I2896" s="3" t="s">
        <v>11557</v>
      </c>
      <c r="J2896">
        <v>36</v>
      </c>
      <c r="K2896" s="3" t="s">
        <v>11565</v>
      </c>
      <c r="L2896" s="4">
        <v>45261</v>
      </c>
      <c r="M2896" s="3" t="str">
        <f>IF(AND(J2896&gt;=18, J2896&lt;=26), "18-26",
   IF(AND(J2896&gt;=27, J2896&lt;=36), "27-36",
      IF(AND(J2896&gt;=37, J2896&lt;=55), "37-55", "55+")))</f>
        <v>27-36</v>
      </c>
    </row>
    <row r="2897" spans="1:13" x14ac:dyDescent="0.3">
      <c r="A2897" s="3" t="s">
        <v>21976</v>
      </c>
      <c r="B2897" s="3" t="s">
        <v>1517</v>
      </c>
      <c r="C2897" s="3" t="s">
        <v>31571</v>
      </c>
      <c r="D2897">
        <v>565.58000000000004</v>
      </c>
      <c r="E2897" s="4">
        <v>45470</v>
      </c>
      <c r="F2897" s="3" t="s">
        <v>31578</v>
      </c>
      <c r="G2897" s="3" t="s">
        <v>10426</v>
      </c>
      <c r="H2897" s="3" t="s">
        <v>10886</v>
      </c>
      <c r="I2897" s="3" t="s">
        <v>11557</v>
      </c>
      <c r="J2897">
        <v>22</v>
      </c>
      <c r="K2897" s="3" t="s">
        <v>11565</v>
      </c>
      <c r="L2897" s="4">
        <v>45504</v>
      </c>
      <c r="M2897" s="3" t="str">
        <f>IF(AND(J2897&gt;=18, J2897&lt;=26), "18-26",
   IF(AND(J2897&gt;=27, J2897&lt;=36), "27-36",
      IF(AND(J2897&gt;=37, J2897&lt;=55), "37-55", "55+")))</f>
        <v>18-26</v>
      </c>
    </row>
    <row r="2898" spans="1:13" x14ac:dyDescent="0.3">
      <c r="A2898" s="3" t="s">
        <v>21990</v>
      </c>
      <c r="B2898" s="3" t="s">
        <v>9678</v>
      </c>
      <c r="C2898" s="3" t="s">
        <v>31571</v>
      </c>
      <c r="D2898">
        <v>1195.17</v>
      </c>
      <c r="E2898" s="4">
        <v>45599</v>
      </c>
      <c r="F2898" s="3" t="s">
        <v>31578</v>
      </c>
      <c r="G2898" s="3" t="s">
        <v>10027</v>
      </c>
      <c r="H2898" s="3" t="s">
        <v>10934</v>
      </c>
      <c r="I2898" s="3" t="s">
        <v>11557</v>
      </c>
      <c r="J2898">
        <v>44</v>
      </c>
      <c r="K2898" s="3" t="s">
        <v>11565</v>
      </c>
      <c r="L2898" s="4">
        <v>45570</v>
      </c>
      <c r="M2898" s="3" t="str">
        <f>IF(AND(J2898&gt;=18, J2898&lt;=26), "18-26",
   IF(AND(J2898&gt;=27, J2898&lt;=36), "27-36",
      IF(AND(J2898&gt;=37, J2898&lt;=55), "37-55", "55+")))</f>
        <v>37-55</v>
      </c>
    </row>
    <row r="2899" spans="1:13" x14ac:dyDescent="0.3">
      <c r="A2899" s="3" t="s">
        <v>22356</v>
      </c>
      <c r="B2899" s="3" t="s">
        <v>3431</v>
      </c>
      <c r="C2899" s="3" t="s">
        <v>31571</v>
      </c>
      <c r="D2899">
        <v>82.64</v>
      </c>
      <c r="E2899" s="4">
        <v>45586</v>
      </c>
      <c r="F2899" s="3" t="s">
        <v>31578</v>
      </c>
      <c r="G2899" s="3" t="s">
        <v>10032</v>
      </c>
      <c r="H2899" s="3" t="s">
        <v>10763</v>
      </c>
      <c r="I2899" s="3" t="s">
        <v>11557</v>
      </c>
      <c r="J2899">
        <v>51</v>
      </c>
      <c r="K2899" s="3" t="s">
        <v>11565</v>
      </c>
      <c r="L2899" s="4">
        <v>45574</v>
      </c>
      <c r="M2899" s="3" t="str">
        <f>IF(AND(J2899&gt;=18, J2899&lt;=26), "18-26",
   IF(AND(J2899&gt;=27, J2899&lt;=36), "27-36",
      IF(AND(J2899&gt;=37, J2899&lt;=55), "37-55", "55+")))</f>
        <v>37-55</v>
      </c>
    </row>
    <row r="2900" spans="1:13" x14ac:dyDescent="0.3">
      <c r="A2900" s="3" t="s">
        <v>22358</v>
      </c>
      <c r="B2900" s="3" t="s">
        <v>2214</v>
      </c>
      <c r="C2900" s="3" t="s">
        <v>31571</v>
      </c>
      <c r="D2900">
        <v>1094.8599999999999</v>
      </c>
      <c r="E2900" s="4">
        <v>45535</v>
      </c>
      <c r="F2900" s="3" t="s">
        <v>31578</v>
      </c>
      <c r="G2900" s="3" t="s">
        <v>10469</v>
      </c>
      <c r="H2900" s="3" t="s">
        <v>10800</v>
      </c>
      <c r="I2900" s="3" t="s">
        <v>11558</v>
      </c>
      <c r="J2900">
        <v>30</v>
      </c>
      <c r="K2900" s="3" t="s">
        <v>11565</v>
      </c>
      <c r="L2900" s="4">
        <v>45201</v>
      </c>
      <c r="M2900" s="3" t="str">
        <f>IF(AND(J2900&gt;=18, J2900&lt;=26), "18-26",
   IF(AND(J2900&gt;=27, J2900&lt;=36), "27-36",
      IF(AND(J2900&gt;=37, J2900&lt;=55), "37-55", "55+")))</f>
        <v>27-36</v>
      </c>
    </row>
    <row r="2901" spans="1:13" x14ac:dyDescent="0.3">
      <c r="A2901" s="3" t="s">
        <v>22629</v>
      </c>
      <c r="B2901" s="3" t="s">
        <v>4464</v>
      </c>
      <c r="C2901" s="3" t="s">
        <v>31571</v>
      </c>
      <c r="D2901">
        <v>426.67</v>
      </c>
      <c r="E2901" s="4">
        <v>45687</v>
      </c>
      <c r="F2901" s="3" t="s">
        <v>31578</v>
      </c>
      <c r="G2901" s="3" t="s">
        <v>10249</v>
      </c>
      <c r="H2901" s="3" t="s">
        <v>11175</v>
      </c>
      <c r="I2901" s="3" t="s">
        <v>11557</v>
      </c>
      <c r="J2901">
        <v>48</v>
      </c>
      <c r="K2901" s="3" t="s">
        <v>11565</v>
      </c>
      <c r="L2901" s="4">
        <v>44723</v>
      </c>
      <c r="M2901" s="3" t="str">
        <f>IF(AND(J2901&gt;=18, J2901&lt;=26), "18-26",
   IF(AND(J2901&gt;=27, J2901&lt;=36), "27-36",
      IF(AND(J2901&gt;=37, J2901&lt;=55), "37-55", "55+")))</f>
        <v>37-55</v>
      </c>
    </row>
    <row r="2902" spans="1:13" x14ac:dyDescent="0.3">
      <c r="A2902" s="3" t="s">
        <v>22682</v>
      </c>
      <c r="B2902" s="3" t="s">
        <v>3985</v>
      </c>
      <c r="C2902" s="3" t="s">
        <v>31571</v>
      </c>
      <c r="D2902">
        <v>1306.47</v>
      </c>
      <c r="E2902" s="4">
        <v>45749</v>
      </c>
      <c r="F2902" s="3" t="s">
        <v>31578</v>
      </c>
      <c r="G2902" s="3" t="s">
        <v>10212</v>
      </c>
      <c r="H2902" s="3" t="s">
        <v>10490</v>
      </c>
      <c r="I2902" s="3" t="s">
        <v>11557</v>
      </c>
      <c r="J2902">
        <v>36</v>
      </c>
      <c r="K2902" s="3" t="s">
        <v>11565</v>
      </c>
      <c r="L2902" s="4">
        <v>45513</v>
      </c>
      <c r="M2902" s="3" t="str">
        <f>IF(AND(J2902&gt;=18, J2902&lt;=26), "18-26",
   IF(AND(J2902&gt;=27, J2902&lt;=36), "27-36",
      IF(AND(J2902&gt;=37, J2902&lt;=55), "37-55", "55+")))</f>
        <v>27-36</v>
      </c>
    </row>
    <row r="2903" spans="1:13" x14ac:dyDescent="0.3">
      <c r="A2903" s="3" t="s">
        <v>23435</v>
      </c>
      <c r="B2903" s="3" t="s">
        <v>5782</v>
      </c>
      <c r="C2903" s="3" t="s">
        <v>31571</v>
      </c>
      <c r="D2903">
        <v>1167.92</v>
      </c>
      <c r="E2903" s="4">
        <v>45585</v>
      </c>
      <c r="F2903" s="3" t="s">
        <v>31578</v>
      </c>
      <c r="G2903" s="3" t="s">
        <v>10118</v>
      </c>
      <c r="H2903" s="3" t="s">
        <v>10767</v>
      </c>
      <c r="I2903" s="3" t="s">
        <v>11557</v>
      </c>
      <c r="J2903">
        <v>23</v>
      </c>
      <c r="K2903" s="3" t="s">
        <v>11565</v>
      </c>
      <c r="L2903" s="4">
        <v>45585</v>
      </c>
      <c r="M2903" s="3" t="str">
        <f>IF(AND(J2903&gt;=18, J2903&lt;=26), "18-26",
   IF(AND(J2903&gt;=27, J2903&lt;=36), "27-36",
      IF(AND(J2903&gt;=37, J2903&lt;=55), "37-55", "55+")))</f>
        <v>18-26</v>
      </c>
    </row>
    <row r="2904" spans="1:13" x14ac:dyDescent="0.3">
      <c r="A2904" s="3" t="s">
        <v>23516</v>
      </c>
      <c r="B2904" s="3" t="s">
        <v>8054</v>
      </c>
      <c r="C2904" s="3" t="s">
        <v>31571</v>
      </c>
      <c r="D2904">
        <v>341.27</v>
      </c>
      <c r="E2904" s="4">
        <v>45620</v>
      </c>
      <c r="F2904" s="3" t="s">
        <v>31578</v>
      </c>
      <c r="G2904" s="3" t="s">
        <v>10076</v>
      </c>
      <c r="H2904" s="3" t="s">
        <v>10736</v>
      </c>
      <c r="I2904" s="3" t="s">
        <v>11558</v>
      </c>
      <c r="J2904">
        <v>49</v>
      </c>
      <c r="K2904" s="3" t="s">
        <v>11565</v>
      </c>
      <c r="L2904" s="4">
        <v>45196</v>
      </c>
      <c r="M2904" s="3" t="str">
        <f>IF(AND(J2904&gt;=18, J2904&lt;=26), "18-26",
   IF(AND(J2904&gt;=27, J2904&lt;=36), "27-36",
      IF(AND(J2904&gt;=37, J2904&lt;=55), "37-55", "55+")))</f>
        <v>37-55</v>
      </c>
    </row>
    <row r="2905" spans="1:13" x14ac:dyDescent="0.3">
      <c r="A2905" s="3" t="s">
        <v>23663</v>
      </c>
      <c r="B2905" s="3" t="s">
        <v>4388</v>
      </c>
      <c r="C2905" s="3" t="s">
        <v>31571</v>
      </c>
      <c r="D2905">
        <v>99.39</v>
      </c>
      <c r="E2905" s="4">
        <v>45650</v>
      </c>
      <c r="F2905" s="3" t="s">
        <v>31578</v>
      </c>
      <c r="G2905" s="3" t="s">
        <v>10009</v>
      </c>
      <c r="H2905" s="3" t="s">
        <v>11064</v>
      </c>
      <c r="I2905" s="3" t="s">
        <v>11557</v>
      </c>
      <c r="J2905">
        <v>46</v>
      </c>
      <c r="K2905" s="3" t="s">
        <v>11565</v>
      </c>
      <c r="L2905" s="4">
        <v>45699</v>
      </c>
      <c r="M2905" s="3" t="str">
        <f>IF(AND(J2905&gt;=18, J2905&lt;=26), "18-26",
   IF(AND(J2905&gt;=27, J2905&lt;=36), "27-36",
      IF(AND(J2905&gt;=37, J2905&lt;=55), "37-55", "55+")))</f>
        <v>37-55</v>
      </c>
    </row>
    <row r="2906" spans="1:13" x14ac:dyDescent="0.3">
      <c r="A2906" s="3" t="s">
        <v>24055</v>
      </c>
      <c r="B2906" s="3" t="s">
        <v>6693</v>
      </c>
      <c r="C2906" s="3" t="s">
        <v>31571</v>
      </c>
      <c r="D2906">
        <v>1017.53</v>
      </c>
      <c r="E2906" s="4">
        <v>45519</v>
      </c>
      <c r="F2906" s="3" t="s">
        <v>31578</v>
      </c>
      <c r="G2906" s="3" t="s">
        <v>10017</v>
      </c>
      <c r="H2906" s="3" t="s">
        <v>10906</v>
      </c>
      <c r="I2906" s="3" t="s">
        <v>11558</v>
      </c>
      <c r="J2906">
        <v>50</v>
      </c>
      <c r="K2906" s="3" t="s">
        <v>11565</v>
      </c>
      <c r="L2906" s="4">
        <v>45619</v>
      </c>
      <c r="M2906" s="3" t="str">
        <f>IF(AND(J2906&gt;=18, J2906&lt;=26), "18-26",
   IF(AND(J2906&gt;=27, J2906&lt;=36), "27-36",
      IF(AND(J2906&gt;=37, J2906&lt;=55), "37-55", "55+")))</f>
        <v>37-55</v>
      </c>
    </row>
    <row r="2907" spans="1:13" x14ac:dyDescent="0.3">
      <c r="A2907" s="3" t="s">
        <v>24447</v>
      </c>
      <c r="B2907" s="3" t="s">
        <v>3471</v>
      </c>
      <c r="C2907" s="3" t="s">
        <v>31571</v>
      </c>
      <c r="D2907">
        <v>1004.47</v>
      </c>
      <c r="E2907" s="4">
        <v>45635</v>
      </c>
      <c r="F2907" s="3" t="s">
        <v>31578</v>
      </c>
      <c r="G2907" s="3" t="s">
        <v>10496</v>
      </c>
      <c r="H2907" s="3" t="s">
        <v>10890</v>
      </c>
      <c r="I2907" s="3" t="s">
        <v>11558</v>
      </c>
      <c r="J2907">
        <v>47</v>
      </c>
      <c r="K2907" s="3" t="s">
        <v>11565</v>
      </c>
      <c r="L2907" s="4">
        <v>45414</v>
      </c>
      <c r="M2907" s="3" t="str">
        <f>IF(AND(J2907&gt;=18, J2907&lt;=26), "18-26",
   IF(AND(J2907&gt;=27, J2907&lt;=36), "27-36",
      IF(AND(J2907&gt;=37, J2907&lt;=55), "37-55", "55+")))</f>
        <v>37-55</v>
      </c>
    </row>
    <row r="2908" spans="1:13" x14ac:dyDescent="0.3">
      <c r="A2908" s="3" t="s">
        <v>24588</v>
      </c>
      <c r="B2908" s="3" t="s">
        <v>5468</v>
      </c>
      <c r="C2908" s="3" t="s">
        <v>31571</v>
      </c>
      <c r="D2908">
        <v>150.21</v>
      </c>
      <c r="E2908" s="4">
        <v>45658</v>
      </c>
      <c r="F2908" s="3" t="s">
        <v>31578</v>
      </c>
      <c r="G2908" s="3" t="s">
        <v>10077</v>
      </c>
      <c r="H2908" s="3" t="s">
        <v>10793</v>
      </c>
      <c r="I2908" s="3" t="s">
        <v>11558</v>
      </c>
      <c r="J2908">
        <v>52</v>
      </c>
      <c r="K2908" s="3" t="s">
        <v>11565</v>
      </c>
      <c r="L2908" s="4">
        <v>45359</v>
      </c>
      <c r="M2908" s="3" t="str">
        <f>IF(AND(J2908&gt;=18, J2908&lt;=26), "18-26",
   IF(AND(J2908&gt;=27, J2908&lt;=36), "27-36",
      IF(AND(J2908&gt;=37, J2908&lt;=55), "37-55", "55+")))</f>
        <v>37-55</v>
      </c>
    </row>
    <row r="2909" spans="1:13" x14ac:dyDescent="0.3">
      <c r="A2909" s="3" t="s">
        <v>24626</v>
      </c>
      <c r="B2909" s="3" t="s">
        <v>772</v>
      </c>
      <c r="C2909" s="3" t="s">
        <v>31571</v>
      </c>
      <c r="D2909">
        <v>145.78</v>
      </c>
      <c r="E2909" s="4">
        <v>45481</v>
      </c>
      <c r="F2909" s="3" t="s">
        <v>31578</v>
      </c>
      <c r="G2909" s="3" t="s">
        <v>10211</v>
      </c>
      <c r="H2909" s="3" t="s">
        <v>11034</v>
      </c>
      <c r="I2909" s="3" t="s">
        <v>11557</v>
      </c>
      <c r="J2909">
        <v>25</v>
      </c>
      <c r="K2909" s="3" t="s">
        <v>11565</v>
      </c>
      <c r="L2909" s="4">
        <v>44816</v>
      </c>
      <c r="M2909" s="3" t="str">
        <f>IF(AND(J2909&gt;=18, J2909&lt;=26), "18-26",
   IF(AND(J2909&gt;=27, J2909&lt;=36), "27-36",
      IF(AND(J2909&gt;=37, J2909&lt;=55), "37-55", "55+")))</f>
        <v>18-26</v>
      </c>
    </row>
    <row r="2910" spans="1:13" x14ac:dyDescent="0.3">
      <c r="A2910" s="3" t="s">
        <v>24850</v>
      </c>
      <c r="B2910" s="3" t="s">
        <v>4173</v>
      </c>
      <c r="C2910" s="3" t="s">
        <v>31571</v>
      </c>
      <c r="D2910">
        <v>1125.4000000000001</v>
      </c>
      <c r="E2910" s="4">
        <v>45538</v>
      </c>
      <c r="F2910" s="3" t="s">
        <v>31578</v>
      </c>
      <c r="G2910" s="3" t="s">
        <v>10264</v>
      </c>
      <c r="H2910" s="3" t="s">
        <v>10696</v>
      </c>
      <c r="I2910" s="3" t="s">
        <v>11558</v>
      </c>
      <c r="J2910">
        <v>56</v>
      </c>
      <c r="K2910" s="3" t="s">
        <v>11565</v>
      </c>
      <c r="L2910" s="4">
        <v>45484</v>
      </c>
      <c r="M2910" s="3" t="str">
        <f>IF(AND(J2910&gt;=18, J2910&lt;=26), "18-26",
   IF(AND(J2910&gt;=27, J2910&lt;=36), "27-36",
      IF(AND(J2910&gt;=37, J2910&lt;=55), "37-55", "55+")))</f>
        <v>55+</v>
      </c>
    </row>
    <row r="2911" spans="1:13" x14ac:dyDescent="0.3">
      <c r="A2911" s="3" t="s">
        <v>24891</v>
      </c>
      <c r="B2911" s="3" t="s">
        <v>1030</v>
      </c>
      <c r="C2911" s="3" t="s">
        <v>31571</v>
      </c>
      <c r="D2911">
        <v>456.89</v>
      </c>
      <c r="E2911" s="4">
        <v>45554</v>
      </c>
      <c r="F2911" s="3" t="s">
        <v>31578</v>
      </c>
      <c r="G2911" s="3" t="s">
        <v>10041</v>
      </c>
      <c r="H2911" s="3" t="s">
        <v>10928</v>
      </c>
      <c r="I2911" s="3" t="s">
        <v>11558</v>
      </c>
      <c r="J2911">
        <v>27</v>
      </c>
      <c r="K2911" s="3" t="s">
        <v>11565</v>
      </c>
      <c r="L2911" s="4">
        <v>45166</v>
      </c>
      <c r="M2911" s="3" t="str">
        <f>IF(AND(J2911&gt;=18, J2911&lt;=26), "18-26",
   IF(AND(J2911&gt;=27, J2911&lt;=36), "27-36",
      IF(AND(J2911&gt;=37, J2911&lt;=55), "37-55", "55+")))</f>
        <v>27-36</v>
      </c>
    </row>
    <row r="2912" spans="1:13" x14ac:dyDescent="0.3">
      <c r="A2912" s="3" t="s">
        <v>25010</v>
      </c>
      <c r="B2912" s="3" t="s">
        <v>1015</v>
      </c>
      <c r="C2912" s="3" t="s">
        <v>31571</v>
      </c>
      <c r="D2912">
        <v>999.08</v>
      </c>
      <c r="E2912" s="4">
        <v>45689</v>
      </c>
      <c r="F2912" s="3" t="s">
        <v>31578</v>
      </c>
      <c r="G2912" s="3" t="s">
        <v>10073</v>
      </c>
      <c r="H2912" s="3" t="s">
        <v>11096</v>
      </c>
      <c r="I2912" s="3" t="s">
        <v>11558</v>
      </c>
      <c r="J2912">
        <v>33</v>
      </c>
      <c r="K2912" s="3" t="s">
        <v>11565</v>
      </c>
      <c r="L2912" s="4">
        <v>45040</v>
      </c>
      <c r="M2912" s="3" t="str">
        <f>IF(AND(J2912&gt;=18, J2912&lt;=26), "18-26",
   IF(AND(J2912&gt;=27, J2912&lt;=36), "27-36",
      IF(AND(J2912&gt;=37, J2912&lt;=55), "37-55", "55+")))</f>
        <v>27-36</v>
      </c>
    </row>
    <row r="2913" spans="1:13" x14ac:dyDescent="0.3">
      <c r="A2913" s="3" t="s">
        <v>25200</v>
      </c>
      <c r="B2913" s="3" t="s">
        <v>906</v>
      </c>
      <c r="C2913" s="3" t="s">
        <v>31571</v>
      </c>
      <c r="D2913">
        <v>1139.5999999999999</v>
      </c>
      <c r="E2913" s="4">
        <v>45563</v>
      </c>
      <c r="F2913" s="3" t="s">
        <v>31578</v>
      </c>
      <c r="G2913" s="3" t="s">
        <v>10338</v>
      </c>
      <c r="H2913" s="3" t="s">
        <v>10683</v>
      </c>
      <c r="I2913" s="3" t="s">
        <v>11557</v>
      </c>
      <c r="J2913">
        <v>63</v>
      </c>
      <c r="K2913" s="3" t="s">
        <v>11565</v>
      </c>
      <c r="L2913" s="4">
        <v>45685</v>
      </c>
      <c r="M2913" s="3" t="str">
        <f>IF(AND(J2913&gt;=18, J2913&lt;=26), "18-26",
   IF(AND(J2913&gt;=27, J2913&lt;=36), "27-36",
      IF(AND(J2913&gt;=37, J2913&lt;=55), "37-55", "55+")))</f>
        <v>55+</v>
      </c>
    </row>
    <row r="2914" spans="1:13" x14ac:dyDescent="0.3">
      <c r="A2914" s="3" t="s">
        <v>25386</v>
      </c>
      <c r="B2914" s="3" t="s">
        <v>6147</v>
      </c>
      <c r="C2914" s="3" t="s">
        <v>31571</v>
      </c>
      <c r="D2914">
        <v>1457.8</v>
      </c>
      <c r="E2914" s="4">
        <v>45436</v>
      </c>
      <c r="F2914" s="3" t="s">
        <v>31578</v>
      </c>
      <c r="G2914" s="3" t="s">
        <v>10116</v>
      </c>
      <c r="H2914" s="3" t="s">
        <v>10807</v>
      </c>
      <c r="I2914" s="3" t="s">
        <v>11557</v>
      </c>
      <c r="J2914">
        <v>32</v>
      </c>
      <c r="K2914" s="3" t="s">
        <v>11565</v>
      </c>
      <c r="L2914" s="4">
        <v>44722</v>
      </c>
      <c r="M2914" s="3" t="str">
        <f>IF(AND(J2914&gt;=18, J2914&lt;=26), "18-26",
   IF(AND(J2914&gt;=27, J2914&lt;=36), "27-36",
      IF(AND(J2914&gt;=37, J2914&lt;=55), "37-55", "55+")))</f>
        <v>27-36</v>
      </c>
    </row>
    <row r="2915" spans="1:13" x14ac:dyDescent="0.3">
      <c r="A2915" s="3" t="s">
        <v>25546</v>
      </c>
      <c r="B2915" s="3" t="s">
        <v>9240</v>
      </c>
      <c r="C2915" s="3" t="s">
        <v>31571</v>
      </c>
      <c r="D2915">
        <v>186.76</v>
      </c>
      <c r="E2915" s="4">
        <v>45742</v>
      </c>
      <c r="F2915" s="3" t="s">
        <v>31578</v>
      </c>
      <c r="G2915" s="3" t="s">
        <v>10144</v>
      </c>
      <c r="H2915" s="3" t="s">
        <v>10493</v>
      </c>
      <c r="I2915" s="3" t="s">
        <v>11557</v>
      </c>
      <c r="J2915">
        <v>55</v>
      </c>
      <c r="K2915" s="3" t="s">
        <v>11565</v>
      </c>
      <c r="L2915" s="4">
        <v>44852</v>
      </c>
      <c r="M2915" s="3" t="str">
        <f>IF(AND(J2915&gt;=18, J2915&lt;=26), "18-26",
   IF(AND(J2915&gt;=27, J2915&lt;=36), "27-36",
      IF(AND(J2915&gt;=37, J2915&lt;=55), "37-55", "55+")))</f>
        <v>37-55</v>
      </c>
    </row>
    <row r="2916" spans="1:13" x14ac:dyDescent="0.3">
      <c r="A2916" s="3" t="s">
        <v>25594</v>
      </c>
      <c r="B2916" s="3" t="s">
        <v>6382</v>
      </c>
      <c r="C2916" s="3" t="s">
        <v>31571</v>
      </c>
      <c r="D2916">
        <v>594.64</v>
      </c>
      <c r="E2916" s="4">
        <v>45622</v>
      </c>
      <c r="F2916" s="3" t="s">
        <v>31578</v>
      </c>
      <c r="G2916" s="3" t="s">
        <v>10074</v>
      </c>
      <c r="H2916" s="3" t="s">
        <v>11509</v>
      </c>
      <c r="I2916" s="3" t="s">
        <v>11558</v>
      </c>
      <c r="J2916">
        <v>46</v>
      </c>
      <c r="K2916" s="3" t="s">
        <v>11565</v>
      </c>
      <c r="L2916" s="4">
        <v>45242</v>
      </c>
      <c r="M2916" s="3" t="str">
        <f>IF(AND(J2916&gt;=18, J2916&lt;=26), "18-26",
   IF(AND(J2916&gt;=27, J2916&lt;=36), "27-36",
      IF(AND(J2916&gt;=37, J2916&lt;=55), "37-55", "55+")))</f>
        <v>37-55</v>
      </c>
    </row>
    <row r="2917" spans="1:13" x14ac:dyDescent="0.3">
      <c r="A2917" s="3" t="s">
        <v>25604</v>
      </c>
      <c r="B2917" s="3" t="s">
        <v>3817</v>
      </c>
      <c r="C2917" s="3" t="s">
        <v>31571</v>
      </c>
      <c r="D2917">
        <v>1294.46</v>
      </c>
      <c r="E2917" s="4">
        <v>45669</v>
      </c>
      <c r="F2917" s="3" t="s">
        <v>31578</v>
      </c>
      <c r="G2917" s="3" t="s">
        <v>10065</v>
      </c>
      <c r="H2917" s="3" t="s">
        <v>10998</v>
      </c>
      <c r="I2917" s="3" t="s">
        <v>11558</v>
      </c>
      <c r="J2917">
        <v>26</v>
      </c>
      <c r="K2917" s="3" t="s">
        <v>11565</v>
      </c>
      <c r="L2917" s="4">
        <v>44799</v>
      </c>
      <c r="M2917" s="3" t="str">
        <f>IF(AND(J2917&gt;=18, J2917&lt;=26), "18-26",
   IF(AND(J2917&gt;=27, J2917&lt;=36), "27-36",
      IF(AND(J2917&gt;=37, J2917&lt;=55), "37-55", "55+")))</f>
        <v>18-26</v>
      </c>
    </row>
    <row r="2918" spans="1:13" x14ac:dyDescent="0.3">
      <c r="A2918" s="3" t="s">
        <v>25647</v>
      </c>
      <c r="B2918" s="3" t="s">
        <v>1357</v>
      </c>
      <c r="C2918" s="3" t="s">
        <v>31571</v>
      </c>
      <c r="D2918">
        <v>368.68</v>
      </c>
      <c r="E2918" s="4">
        <v>45414</v>
      </c>
      <c r="F2918" s="3" t="s">
        <v>31578</v>
      </c>
      <c r="G2918" s="3" t="s">
        <v>10070</v>
      </c>
      <c r="H2918" s="3" t="s">
        <v>10769</v>
      </c>
      <c r="I2918" s="3" t="s">
        <v>11558</v>
      </c>
      <c r="J2918">
        <v>20</v>
      </c>
      <c r="K2918" s="3" t="s">
        <v>11565</v>
      </c>
      <c r="L2918" s="4">
        <v>45302</v>
      </c>
      <c r="M2918" s="3" t="str">
        <f>IF(AND(J2918&gt;=18, J2918&lt;=26), "18-26",
   IF(AND(J2918&gt;=27, J2918&lt;=36), "27-36",
      IF(AND(J2918&gt;=37, J2918&lt;=55), "37-55", "55+")))</f>
        <v>18-26</v>
      </c>
    </row>
    <row r="2919" spans="1:13" x14ac:dyDescent="0.3">
      <c r="A2919" s="3" t="s">
        <v>25796</v>
      </c>
      <c r="B2919" s="3" t="s">
        <v>4964</v>
      </c>
      <c r="C2919" s="3" t="s">
        <v>31571</v>
      </c>
      <c r="D2919">
        <v>99.8</v>
      </c>
      <c r="E2919" s="4">
        <v>45568</v>
      </c>
      <c r="F2919" s="3" t="s">
        <v>31578</v>
      </c>
      <c r="G2919" s="3" t="s">
        <v>10131</v>
      </c>
      <c r="H2919" s="3" t="s">
        <v>11426</v>
      </c>
      <c r="I2919" s="3" t="s">
        <v>11557</v>
      </c>
      <c r="J2919">
        <v>25</v>
      </c>
      <c r="K2919" s="3" t="s">
        <v>11565</v>
      </c>
      <c r="L2919" s="4">
        <v>45134</v>
      </c>
      <c r="M2919" s="3" t="str">
        <f>IF(AND(J2919&gt;=18, J2919&lt;=26), "18-26",
   IF(AND(J2919&gt;=27, J2919&lt;=36), "27-36",
      IF(AND(J2919&gt;=37, J2919&lt;=55), "37-55", "55+")))</f>
        <v>18-26</v>
      </c>
    </row>
    <row r="2920" spans="1:13" x14ac:dyDescent="0.3">
      <c r="A2920" s="3" t="s">
        <v>25855</v>
      </c>
      <c r="B2920" s="3" t="s">
        <v>2955</v>
      </c>
      <c r="C2920" s="3" t="s">
        <v>31571</v>
      </c>
      <c r="D2920">
        <v>729.7</v>
      </c>
      <c r="E2920" s="4">
        <v>45741</v>
      </c>
      <c r="F2920" s="3" t="s">
        <v>31578</v>
      </c>
      <c r="G2920" s="3" t="s">
        <v>10040</v>
      </c>
      <c r="H2920" s="3" t="s">
        <v>10172</v>
      </c>
      <c r="I2920" s="3" t="s">
        <v>11558</v>
      </c>
      <c r="J2920">
        <v>35</v>
      </c>
      <c r="K2920" s="3" t="s">
        <v>11565</v>
      </c>
      <c r="L2920" s="4">
        <v>44914</v>
      </c>
      <c r="M2920" s="3" t="str">
        <f>IF(AND(J2920&gt;=18, J2920&lt;=26), "18-26",
   IF(AND(J2920&gt;=27, J2920&lt;=36), "27-36",
      IF(AND(J2920&gt;=37, J2920&lt;=55), "37-55", "55+")))</f>
        <v>27-36</v>
      </c>
    </row>
    <row r="2921" spans="1:13" x14ac:dyDescent="0.3">
      <c r="A2921" s="3" t="s">
        <v>25924</v>
      </c>
      <c r="B2921" s="3" t="s">
        <v>9328</v>
      </c>
      <c r="C2921" s="3" t="s">
        <v>31571</v>
      </c>
      <c r="D2921">
        <v>1067.3699999999999</v>
      </c>
      <c r="E2921" s="4">
        <v>45516</v>
      </c>
      <c r="F2921" s="3" t="s">
        <v>31578</v>
      </c>
      <c r="G2921" s="3" t="s">
        <v>10230</v>
      </c>
      <c r="H2921" s="3" t="s">
        <v>10726</v>
      </c>
      <c r="I2921" s="3" t="s">
        <v>11557</v>
      </c>
      <c r="J2921">
        <v>37</v>
      </c>
      <c r="K2921" s="3" t="s">
        <v>11565</v>
      </c>
      <c r="L2921" s="4">
        <v>44835</v>
      </c>
      <c r="M2921" s="3" t="str">
        <f>IF(AND(J2921&gt;=18, J2921&lt;=26), "18-26",
   IF(AND(J2921&gt;=27, J2921&lt;=36), "27-36",
      IF(AND(J2921&gt;=37, J2921&lt;=55), "37-55", "55+")))</f>
        <v>37-55</v>
      </c>
    </row>
    <row r="2922" spans="1:13" x14ac:dyDescent="0.3">
      <c r="A2922" s="3" t="s">
        <v>25983</v>
      </c>
      <c r="B2922" s="3" t="s">
        <v>2449</v>
      </c>
      <c r="C2922" s="3" t="s">
        <v>31571</v>
      </c>
      <c r="D2922">
        <v>440.7</v>
      </c>
      <c r="E2922" s="4">
        <v>45575</v>
      </c>
      <c r="F2922" s="3" t="s">
        <v>31578</v>
      </c>
      <c r="G2922" s="3" t="s">
        <v>10077</v>
      </c>
      <c r="H2922" s="3" t="s">
        <v>10817</v>
      </c>
      <c r="I2922" s="3" t="s">
        <v>11558</v>
      </c>
      <c r="J2922">
        <v>59</v>
      </c>
      <c r="K2922" s="3" t="s">
        <v>11565</v>
      </c>
      <c r="L2922" s="4">
        <v>45152</v>
      </c>
      <c r="M2922" s="3" t="str">
        <f>IF(AND(J2922&gt;=18, J2922&lt;=26), "18-26",
   IF(AND(J2922&gt;=27, J2922&lt;=36), "27-36",
      IF(AND(J2922&gt;=37, J2922&lt;=55), "37-55", "55+")))</f>
        <v>55+</v>
      </c>
    </row>
    <row r="2923" spans="1:13" x14ac:dyDescent="0.3">
      <c r="A2923" s="3" t="s">
        <v>26692</v>
      </c>
      <c r="B2923" s="3" t="s">
        <v>4540</v>
      </c>
      <c r="C2923" s="3" t="s">
        <v>31571</v>
      </c>
      <c r="D2923">
        <v>1081</v>
      </c>
      <c r="E2923" s="4">
        <v>45662</v>
      </c>
      <c r="F2923" s="3" t="s">
        <v>31578</v>
      </c>
      <c r="G2923" s="3" t="s">
        <v>10383</v>
      </c>
      <c r="H2923" s="3" t="s">
        <v>10767</v>
      </c>
      <c r="I2923" s="3" t="s">
        <v>11557</v>
      </c>
      <c r="J2923">
        <v>40</v>
      </c>
      <c r="K2923" s="3" t="s">
        <v>11565</v>
      </c>
      <c r="L2923" s="4">
        <v>45298</v>
      </c>
      <c r="M2923" s="3" t="str">
        <f>IF(AND(J2923&gt;=18, J2923&lt;=26), "18-26",
   IF(AND(J2923&gt;=27, J2923&lt;=36), "27-36",
      IF(AND(J2923&gt;=37, J2923&lt;=55), "37-55", "55+")))</f>
        <v>37-55</v>
      </c>
    </row>
    <row r="2924" spans="1:13" x14ac:dyDescent="0.3">
      <c r="A2924" s="3" t="s">
        <v>27144</v>
      </c>
      <c r="B2924" s="3" t="s">
        <v>7147</v>
      </c>
      <c r="C2924" s="3" t="s">
        <v>31571</v>
      </c>
      <c r="D2924">
        <v>1089.8800000000001</v>
      </c>
      <c r="E2924" s="4">
        <v>45719</v>
      </c>
      <c r="F2924" s="3" t="s">
        <v>31578</v>
      </c>
      <c r="G2924" s="3" t="s">
        <v>10121</v>
      </c>
      <c r="H2924" s="3" t="s">
        <v>11219</v>
      </c>
      <c r="I2924" s="3" t="s">
        <v>11557</v>
      </c>
      <c r="J2924">
        <v>25</v>
      </c>
      <c r="K2924" s="3" t="s">
        <v>11565</v>
      </c>
      <c r="L2924" s="4">
        <v>45516</v>
      </c>
      <c r="M2924" s="3" t="str">
        <f>IF(AND(J2924&gt;=18, J2924&lt;=26), "18-26",
   IF(AND(J2924&gt;=27, J2924&lt;=36), "27-36",
      IF(AND(J2924&gt;=37, J2924&lt;=55), "37-55", "55+")))</f>
        <v>18-26</v>
      </c>
    </row>
    <row r="2925" spans="1:13" x14ac:dyDescent="0.3">
      <c r="A2925" s="3" t="s">
        <v>27890</v>
      </c>
      <c r="B2925" s="3" t="s">
        <v>3457</v>
      </c>
      <c r="C2925" s="3" t="s">
        <v>31571</v>
      </c>
      <c r="D2925">
        <v>540.44000000000005</v>
      </c>
      <c r="E2925" s="4">
        <v>45451</v>
      </c>
      <c r="F2925" s="3" t="s">
        <v>31578</v>
      </c>
      <c r="G2925" s="3" t="s">
        <v>10274</v>
      </c>
      <c r="H2925" s="3" t="s">
        <v>11222</v>
      </c>
      <c r="I2925" s="3" t="s">
        <v>11558</v>
      </c>
      <c r="J2925">
        <v>38</v>
      </c>
      <c r="K2925" s="3" t="s">
        <v>11565</v>
      </c>
      <c r="L2925" s="4">
        <v>45142</v>
      </c>
      <c r="M2925" s="3" t="str">
        <f>IF(AND(J2925&gt;=18, J2925&lt;=26), "18-26",
   IF(AND(J2925&gt;=27, J2925&lt;=36), "27-36",
      IF(AND(J2925&gt;=37, J2925&lt;=55), "37-55", "55+")))</f>
        <v>37-55</v>
      </c>
    </row>
    <row r="2926" spans="1:13" x14ac:dyDescent="0.3">
      <c r="A2926" s="3" t="s">
        <v>28000</v>
      </c>
      <c r="B2926" s="3" t="s">
        <v>2260</v>
      </c>
      <c r="C2926" s="3" t="s">
        <v>31571</v>
      </c>
      <c r="D2926">
        <v>590.71</v>
      </c>
      <c r="E2926" s="4">
        <v>45454</v>
      </c>
      <c r="F2926" s="3" t="s">
        <v>31578</v>
      </c>
      <c r="G2926" s="3" t="s">
        <v>10053</v>
      </c>
      <c r="H2926" s="3" t="s">
        <v>10954</v>
      </c>
      <c r="I2926" s="3" t="s">
        <v>11558</v>
      </c>
      <c r="J2926">
        <v>24</v>
      </c>
      <c r="K2926" s="3" t="s">
        <v>11565</v>
      </c>
      <c r="L2926" s="4">
        <v>45300</v>
      </c>
      <c r="M2926" s="3" t="str">
        <f>IF(AND(J2926&gt;=18, J2926&lt;=26), "18-26",
   IF(AND(J2926&gt;=27, J2926&lt;=36), "27-36",
      IF(AND(J2926&gt;=37, J2926&lt;=55), "37-55", "55+")))</f>
        <v>18-26</v>
      </c>
    </row>
    <row r="2927" spans="1:13" x14ac:dyDescent="0.3">
      <c r="A2927" s="3" t="s">
        <v>28200</v>
      </c>
      <c r="B2927" s="3" t="s">
        <v>2790</v>
      </c>
      <c r="C2927" s="3" t="s">
        <v>31571</v>
      </c>
      <c r="D2927">
        <v>546.41999999999996</v>
      </c>
      <c r="E2927" s="4">
        <v>45421</v>
      </c>
      <c r="F2927" s="3" t="s">
        <v>31578</v>
      </c>
      <c r="G2927" s="3" t="s">
        <v>10315</v>
      </c>
      <c r="H2927" s="3" t="s">
        <v>10192</v>
      </c>
      <c r="I2927" s="3" t="s">
        <v>11558</v>
      </c>
      <c r="J2927">
        <v>58</v>
      </c>
      <c r="K2927" s="3" t="s">
        <v>11565</v>
      </c>
      <c r="L2927" s="4">
        <v>44783</v>
      </c>
      <c r="M2927" s="3" t="str">
        <f>IF(AND(J2927&gt;=18, J2927&lt;=26), "18-26",
   IF(AND(J2927&gt;=27, J2927&lt;=36), "27-36",
      IF(AND(J2927&gt;=37, J2927&lt;=55), "37-55", "55+")))</f>
        <v>55+</v>
      </c>
    </row>
    <row r="2928" spans="1:13" x14ac:dyDescent="0.3">
      <c r="A2928" s="3" t="s">
        <v>28604</v>
      </c>
      <c r="B2928" s="3" t="s">
        <v>319</v>
      </c>
      <c r="C2928" s="3" t="s">
        <v>31571</v>
      </c>
      <c r="D2928">
        <v>921.98</v>
      </c>
      <c r="E2928" s="4">
        <v>45719</v>
      </c>
      <c r="F2928" s="3" t="s">
        <v>31578</v>
      </c>
      <c r="G2928" s="3" t="s">
        <v>10135</v>
      </c>
      <c r="H2928" s="3" t="s">
        <v>10858</v>
      </c>
      <c r="I2928" s="3" t="s">
        <v>11558</v>
      </c>
      <c r="J2928">
        <v>31</v>
      </c>
      <c r="K2928" s="3" t="s">
        <v>11565</v>
      </c>
      <c r="L2928" s="4">
        <v>44898</v>
      </c>
      <c r="M2928" s="3" t="str">
        <f>IF(AND(J2928&gt;=18, J2928&lt;=26), "18-26",
   IF(AND(J2928&gt;=27, J2928&lt;=36), "27-36",
      IF(AND(J2928&gt;=37, J2928&lt;=55), "37-55", "55+")))</f>
        <v>27-36</v>
      </c>
    </row>
    <row r="2929" spans="1:13" x14ac:dyDescent="0.3">
      <c r="A2929" s="3" t="s">
        <v>28692</v>
      </c>
      <c r="B2929" s="3" t="s">
        <v>2662</v>
      </c>
      <c r="C2929" s="3" t="s">
        <v>31571</v>
      </c>
      <c r="D2929">
        <v>48.79</v>
      </c>
      <c r="E2929" s="4">
        <v>45654</v>
      </c>
      <c r="F2929" s="3" t="s">
        <v>31578</v>
      </c>
      <c r="G2929" s="3" t="s">
        <v>10516</v>
      </c>
      <c r="H2929" s="3" t="s">
        <v>10778</v>
      </c>
      <c r="I2929" s="3" t="s">
        <v>11557</v>
      </c>
      <c r="J2929">
        <v>34</v>
      </c>
      <c r="K2929" s="3" t="s">
        <v>11565</v>
      </c>
      <c r="L2929" s="4">
        <v>45040</v>
      </c>
      <c r="M2929" s="3" t="str">
        <f>IF(AND(J2929&gt;=18, J2929&lt;=26), "18-26",
   IF(AND(J2929&gt;=27, J2929&lt;=36), "27-36",
      IF(AND(J2929&gt;=37, J2929&lt;=55), "37-55", "55+")))</f>
        <v>27-36</v>
      </c>
    </row>
    <row r="2930" spans="1:13" x14ac:dyDescent="0.3">
      <c r="A2930" s="3" t="s">
        <v>29164</v>
      </c>
      <c r="B2930" s="3" t="s">
        <v>6774</v>
      </c>
      <c r="C2930" s="3" t="s">
        <v>31571</v>
      </c>
      <c r="D2930">
        <v>399.15</v>
      </c>
      <c r="E2930" s="4">
        <v>45546</v>
      </c>
      <c r="F2930" s="3" t="s">
        <v>31578</v>
      </c>
      <c r="G2930" s="3" t="s">
        <v>10633</v>
      </c>
      <c r="H2930" s="3" t="s">
        <v>10711</v>
      </c>
      <c r="I2930" s="3" t="s">
        <v>11558</v>
      </c>
      <c r="J2930">
        <v>56</v>
      </c>
      <c r="K2930" s="3" t="s">
        <v>11565</v>
      </c>
      <c r="L2930" s="4">
        <v>45730</v>
      </c>
      <c r="M2930" s="3" t="str">
        <f>IF(AND(J2930&gt;=18, J2930&lt;=26), "18-26",
   IF(AND(J2930&gt;=27, J2930&lt;=36), "27-36",
      IF(AND(J2930&gt;=37, J2930&lt;=55), "37-55", "55+")))</f>
        <v>55+</v>
      </c>
    </row>
    <row r="2931" spans="1:13" x14ac:dyDescent="0.3">
      <c r="A2931" s="3" t="s">
        <v>29172</v>
      </c>
      <c r="B2931" s="3" t="s">
        <v>2429</v>
      </c>
      <c r="C2931" s="3" t="s">
        <v>31571</v>
      </c>
      <c r="D2931">
        <v>1420.29</v>
      </c>
      <c r="E2931" s="4">
        <v>45700</v>
      </c>
      <c r="F2931" s="3" t="s">
        <v>31578</v>
      </c>
      <c r="G2931" s="3" t="s">
        <v>10200</v>
      </c>
      <c r="H2931" s="3" t="s">
        <v>10744</v>
      </c>
      <c r="I2931" s="3" t="s">
        <v>11557</v>
      </c>
      <c r="J2931">
        <v>62</v>
      </c>
      <c r="K2931" s="3" t="s">
        <v>11565</v>
      </c>
      <c r="L2931" s="4">
        <v>44795</v>
      </c>
      <c r="M2931" s="3" t="str">
        <f>IF(AND(J2931&gt;=18, J2931&lt;=26), "18-26",
   IF(AND(J2931&gt;=27, J2931&lt;=36), "27-36",
      IF(AND(J2931&gt;=37, J2931&lt;=55), "37-55", "55+")))</f>
        <v>55+</v>
      </c>
    </row>
    <row r="2932" spans="1:13" x14ac:dyDescent="0.3">
      <c r="A2932" s="3" t="s">
        <v>29186</v>
      </c>
      <c r="B2932" s="3" t="s">
        <v>9896</v>
      </c>
      <c r="C2932" s="3" t="s">
        <v>31571</v>
      </c>
      <c r="D2932">
        <v>1223.51</v>
      </c>
      <c r="E2932" s="4">
        <v>45674</v>
      </c>
      <c r="F2932" s="3" t="s">
        <v>31578</v>
      </c>
      <c r="G2932" s="3" t="s">
        <v>10088</v>
      </c>
      <c r="H2932" s="3" t="s">
        <v>11401</v>
      </c>
      <c r="I2932" s="3" t="s">
        <v>11558</v>
      </c>
      <c r="J2932">
        <v>35</v>
      </c>
      <c r="K2932" s="3" t="s">
        <v>11565</v>
      </c>
      <c r="L2932" s="4">
        <v>45663</v>
      </c>
      <c r="M2932" s="3" t="str">
        <f>IF(AND(J2932&gt;=18, J2932&lt;=26), "18-26",
   IF(AND(J2932&gt;=27, J2932&lt;=36), "27-36",
      IF(AND(J2932&gt;=37, J2932&lt;=55), "37-55", "55+")))</f>
        <v>27-36</v>
      </c>
    </row>
    <row r="2933" spans="1:13" x14ac:dyDescent="0.3">
      <c r="A2933" s="3" t="s">
        <v>29297</v>
      </c>
      <c r="B2933" s="3" t="s">
        <v>6710</v>
      </c>
      <c r="C2933" s="3" t="s">
        <v>31571</v>
      </c>
      <c r="D2933">
        <v>993.82</v>
      </c>
      <c r="E2933" s="4">
        <v>45617</v>
      </c>
      <c r="F2933" s="3" t="s">
        <v>31578</v>
      </c>
      <c r="G2933" s="3" t="s">
        <v>10234</v>
      </c>
      <c r="H2933" s="3" t="s">
        <v>11196</v>
      </c>
      <c r="I2933" s="3" t="s">
        <v>11558</v>
      </c>
      <c r="J2933">
        <v>50</v>
      </c>
      <c r="K2933" s="3" t="s">
        <v>11565</v>
      </c>
      <c r="L2933" s="4">
        <v>45363</v>
      </c>
      <c r="M2933" s="3" t="str">
        <f>IF(AND(J2933&gt;=18, J2933&lt;=26), "18-26",
   IF(AND(J2933&gt;=27, J2933&lt;=36), "27-36",
      IF(AND(J2933&gt;=37, J2933&lt;=55), "37-55", "55+")))</f>
        <v>37-55</v>
      </c>
    </row>
    <row r="2934" spans="1:13" x14ac:dyDescent="0.3">
      <c r="A2934" s="3" t="s">
        <v>29359</v>
      </c>
      <c r="B2934" s="3" t="s">
        <v>8419</v>
      </c>
      <c r="C2934" s="3" t="s">
        <v>31571</v>
      </c>
      <c r="D2934">
        <v>1331.2</v>
      </c>
      <c r="E2934" s="4">
        <v>45593</v>
      </c>
      <c r="F2934" s="3" t="s">
        <v>31578</v>
      </c>
      <c r="G2934" s="3" t="s">
        <v>10064</v>
      </c>
      <c r="H2934" s="3" t="s">
        <v>11461</v>
      </c>
      <c r="I2934" s="3" t="s">
        <v>11557</v>
      </c>
      <c r="J2934">
        <v>41</v>
      </c>
      <c r="K2934" s="3" t="s">
        <v>11565</v>
      </c>
      <c r="L2934" s="4">
        <v>44933</v>
      </c>
      <c r="M2934" s="3" t="str">
        <f>IF(AND(J2934&gt;=18, J2934&lt;=26), "18-26",
   IF(AND(J2934&gt;=27, J2934&lt;=36), "27-36",
      IF(AND(J2934&gt;=37, J2934&lt;=55), "37-55", "55+")))</f>
        <v>37-55</v>
      </c>
    </row>
    <row r="2935" spans="1:13" x14ac:dyDescent="0.3">
      <c r="A2935" s="3" t="s">
        <v>29636</v>
      </c>
      <c r="B2935" s="3" t="s">
        <v>7701</v>
      </c>
      <c r="C2935" s="3" t="s">
        <v>31571</v>
      </c>
      <c r="D2935">
        <v>1306.83</v>
      </c>
      <c r="E2935" s="4">
        <v>45585</v>
      </c>
      <c r="F2935" s="3" t="s">
        <v>31578</v>
      </c>
      <c r="G2935" s="3" t="s">
        <v>10061</v>
      </c>
      <c r="H2935" s="3" t="s">
        <v>11003</v>
      </c>
      <c r="I2935" s="3" t="s">
        <v>11557</v>
      </c>
      <c r="J2935">
        <v>59</v>
      </c>
      <c r="K2935" s="3" t="s">
        <v>11565</v>
      </c>
      <c r="L2935" s="4">
        <v>45525</v>
      </c>
      <c r="M2935" s="3" t="str">
        <f>IF(AND(J2935&gt;=18, J2935&lt;=26), "18-26",
   IF(AND(J2935&gt;=27, J2935&lt;=36), "27-36",
      IF(AND(J2935&gt;=37, J2935&lt;=55), "37-55", "55+")))</f>
        <v>55+</v>
      </c>
    </row>
    <row r="2936" spans="1:13" x14ac:dyDescent="0.3">
      <c r="A2936" s="3" t="s">
        <v>30081</v>
      </c>
      <c r="B2936" s="3" t="s">
        <v>8452</v>
      </c>
      <c r="C2936" s="3" t="s">
        <v>31571</v>
      </c>
      <c r="D2936">
        <v>338.96</v>
      </c>
      <c r="E2936" s="4">
        <v>45693</v>
      </c>
      <c r="F2936" s="3" t="s">
        <v>31578</v>
      </c>
      <c r="G2936" s="3" t="s">
        <v>10282</v>
      </c>
      <c r="H2936" s="3" t="s">
        <v>10541</v>
      </c>
      <c r="I2936" s="3" t="s">
        <v>11557</v>
      </c>
      <c r="J2936">
        <v>56</v>
      </c>
      <c r="K2936" s="3" t="s">
        <v>11565</v>
      </c>
      <c r="L2936" s="4">
        <v>45568</v>
      </c>
      <c r="M2936" s="3" t="str">
        <f>IF(AND(J2936&gt;=18, J2936&lt;=26), "18-26",
   IF(AND(J2936&gt;=27, J2936&lt;=36), "27-36",
      IF(AND(J2936&gt;=37, J2936&lt;=55), "37-55", "55+")))</f>
        <v>55+</v>
      </c>
    </row>
    <row r="2937" spans="1:13" x14ac:dyDescent="0.3">
      <c r="A2937" s="3" t="s">
        <v>30121</v>
      </c>
      <c r="B2937" s="3" t="s">
        <v>7498</v>
      </c>
      <c r="C2937" s="3" t="s">
        <v>31571</v>
      </c>
      <c r="D2937">
        <v>468.54</v>
      </c>
      <c r="E2937" s="4">
        <v>45580</v>
      </c>
      <c r="F2937" s="3" t="s">
        <v>31578</v>
      </c>
      <c r="G2937" s="3" t="s">
        <v>10164</v>
      </c>
      <c r="H2937" s="3" t="s">
        <v>10683</v>
      </c>
      <c r="I2937" s="3" t="s">
        <v>11557</v>
      </c>
      <c r="J2937">
        <v>34</v>
      </c>
      <c r="K2937" s="3" t="s">
        <v>11565</v>
      </c>
      <c r="L2937" s="4">
        <v>45706</v>
      </c>
      <c r="M2937" s="3" t="str">
        <f>IF(AND(J2937&gt;=18, J2937&lt;=26), "18-26",
   IF(AND(J2937&gt;=27, J2937&lt;=36), "27-36",
      IF(AND(J2937&gt;=37, J2937&lt;=55), "37-55", "55+")))</f>
        <v>27-36</v>
      </c>
    </row>
    <row r="2938" spans="1:13" x14ac:dyDescent="0.3">
      <c r="A2938" s="3" t="s">
        <v>30179</v>
      </c>
      <c r="B2938" s="3" t="s">
        <v>3499</v>
      </c>
      <c r="C2938" s="3" t="s">
        <v>31571</v>
      </c>
      <c r="D2938">
        <v>693.24</v>
      </c>
      <c r="E2938" s="4">
        <v>45579</v>
      </c>
      <c r="F2938" s="3" t="s">
        <v>31578</v>
      </c>
      <c r="G2938" s="3" t="s">
        <v>10384</v>
      </c>
      <c r="H2938" s="3" t="s">
        <v>10631</v>
      </c>
      <c r="I2938" s="3" t="s">
        <v>11558</v>
      </c>
      <c r="J2938">
        <v>34</v>
      </c>
      <c r="K2938" s="3" t="s">
        <v>11565</v>
      </c>
      <c r="L2938" s="4">
        <v>45123</v>
      </c>
      <c r="M2938" s="3" t="str">
        <f>IF(AND(J2938&gt;=18, J2938&lt;=26), "18-26",
   IF(AND(J2938&gt;=27, J2938&lt;=36), "27-36",
      IF(AND(J2938&gt;=37, J2938&lt;=55), "37-55", "55+")))</f>
        <v>27-36</v>
      </c>
    </row>
    <row r="2939" spans="1:13" x14ac:dyDescent="0.3">
      <c r="A2939" s="3" t="s">
        <v>30303</v>
      </c>
      <c r="B2939" s="3" t="s">
        <v>6148</v>
      </c>
      <c r="C2939" s="3" t="s">
        <v>31571</v>
      </c>
      <c r="D2939">
        <v>1094.8699999999999</v>
      </c>
      <c r="E2939" s="4">
        <v>45559</v>
      </c>
      <c r="F2939" s="3" t="s">
        <v>31578</v>
      </c>
      <c r="G2939" s="3" t="s">
        <v>10114</v>
      </c>
      <c r="H2939" s="3" t="s">
        <v>10845</v>
      </c>
      <c r="I2939" s="3" t="s">
        <v>11558</v>
      </c>
      <c r="J2939">
        <v>25</v>
      </c>
      <c r="K2939" s="3" t="s">
        <v>11565</v>
      </c>
      <c r="L2939" s="4">
        <v>45736</v>
      </c>
      <c r="M2939" s="3" t="str">
        <f>IF(AND(J2939&gt;=18, J2939&lt;=26), "18-26",
   IF(AND(J2939&gt;=27, J2939&lt;=36), "27-36",
      IF(AND(J2939&gt;=37, J2939&lt;=55), "37-55", "55+")))</f>
        <v>18-26</v>
      </c>
    </row>
    <row r="2940" spans="1:13" x14ac:dyDescent="0.3">
      <c r="A2940" s="3" t="s">
        <v>30544</v>
      </c>
      <c r="B2940" s="3" t="s">
        <v>1090</v>
      </c>
      <c r="C2940" s="3" t="s">
        <v>31571</v>
      </c>
      <c r="D2940">
        <v>1292.03</v>
      </c>
      <c r="E2940" s="4">
        <v>45491</v>
      </c>
      <c r="F2940" s="3" t="s">
        <v>31578</v>
      </c>
      <c r="G2940" s="3" t="s">
        <v>10128</v>
      </c>
      <c r="H2940" s="3" t="s">
        <v>11116</v>
      </c>
      <c r="I2940" s="3" t="s">
        <v>11558</v>
      </c>
      <c r="J2940">
        <v>34</v>
      </c>
      <c r="K2940" s="3" t="s">
        <v>11565</v>
      </c>
      <c r="L2940" s="4">
        <v>45179</v>
      </c>
      <c r="M2940" s="3" t="str">
        <f>IF(AND(J2940&gt;=18, J2940&lt;=26), "18-26",
   IF(AND(J2940&gt;=27, J2940&lt;=36), "27-36",
      IF(AND(J2940&gt;=37, J2940&lt;=55), "37-55", "55+")))</f>
        <v>27-36</v>
      </c>
    </row>
    <row r="2941" spans="1:13" x14ac:dyDescent="0.3">
      <c r="A2941" s="3" t="s">
        <v>30647</v>
      </c>
      <c r="B2941" s="3" t="s">
        <v>986</v>
      </c>
      <c r="C2941" s="3" t="s">
        <v>31571</v>
      </c>
      <c r="D2941">
        <v>618.07000000000005</v>
      </c>
      <c r="E2941" s="4">
        <v>45678</v>
      </c>
      <c r="F2941" s="3" t="s">
        <v>31578</v>
      </c>
      <c r="G2941" s="3" t="s">
        <v>10061</v>
      </c>
      <c r="H2941" s="3" t="s">
        <v>10674</v>
      </c>
      <c r="I2941" s="3" t="s">
        <v>11558</v>
      </c>
      <c r="J2941">
        <v>56</v>
      </c>
      <c r="K2941" s="3" t="s">
        <v>11565</v>
      </c>
      <c r="L2941" s="4">
        <v>45089</v>
      </c>
      <c r="M2941" s="3" t="str">
        <f>IF(AND(J2941&gt;=18, J2941&lt;=26), "18-26",
   IF(AND(J2941&gt;=27, J2941&lt;=36), "27-36",
      IF(AND(J2941&gt;=37, J2941&lt;=55), "37-55", "55+")))</f>
        <v>55+</v>
      </c>
    </row>
    <row r="2942" spans="1:13" x14ac:dyDescent="0.3">
      <c r="A2942" s="3" t="s">
        <v>30703</v>
      </c>
      <c r="B2942" s="3" t="s">
        <v>6471</v>
      </c>
      <c r="C2942" s="3" t="s">
        <v>31571</v>
      </c>
      <c r="D2942">
        <v>1457.01</v>
      </c>
      <c r="E2942" s="4">
        <v>45720</v>
      </c>
      <c r="F2942" s="3" t="s">
        <v>31578</v>
      </c>
      <c r="G2942" s="3" t="s">
        <v>10040</v>
      </c>
      <c r="H2942" s="3" t="s">
        <v>10079</v>
      </c>
      <c r="I2942" s="3" t="s">
        <v>11558</v>
      </c>
      <c r="J2942">
        <v>59</v>
      </c>
      <c r="K2942" s="3" t="s">
        <v>11565</v>
      </c>
      <c r="L2942" s="4">
        <v>45184</v>
      </c>
      <c r="M2942" s="3" t="str">
        <f>IF(AND(J2942&gt;=18, J2942&lt;=26), "18-26",
   IF(AND(J2942&gt;=27, J2942&lt;=36), "27-36",
      IF(AND(J2942&gt;=37, J2942&lt;=55), "37-55", "55+")))</f>
        <v>55+</v>
      </c>
    </row>
    <row r="2943" spans="1:13" x14ac:dyDescent="0.3">
      <c r="A2943" s="3" t="s">
        <v>30929</v>
      </c>
      <c r="B2943" s="3" t="s">
        <v>4689</v>
      </c>
      <c r="C2943" s="3" t="s">
        <v>31571</v>
      </c>
      <c r="D2943">
        <v>696.39</v>
      </c>
      <c r="E2943" s="4">
        <v>45597</v>
      </c>
      <c r="F2943" s="3" t="s">
        <v>31578</v>
      </c>
      <c r="G2943" s="3" t="s">
        <v>10172</v>
      </c>
      <c r="H2943" s="3" t="s">
        <v>11409</v>
      </c>
      <c r="I2943" s="3" t="s">
        <v>11557</v>
      </c>
      <c r="J2943">
        <v>46</v>
      </c>
      <c r="K2943" s="3" t="s">
        <v>11565</v>
      </c>
      <c r="L2943" s="4">
        <v>45716</v>
      </c>
      <c r="M2943" s="3" t="str">
        <f>IF(AND(J2943&gt;=18, J2943&lt;=26), "18-26",
   IF(AND(J2943&gt;=27, J2943&lt;=36), "27-36",
      IF(AND(J2943&gt;=37, J2943&lt;=55), "37-55", "55+")))</f>
        <v>37-55</v>
      </c>
    </row>
    <row r="2944" spans="1:13" x14ac:dyDescent="0.3">
      <c r="A2944" s="3" t="s">
        <v>31028</v>
      </c>
      <c r="B2944" s="3" t="s">
        <v>8896</v>
      </c>
      <c r="C2944" s="3" t="s">
        <v>31571</v>
      </c>
      <c r="D2944">
        <v>911.56</v>
      </c>
      <c r="E2944" s="4">
        <v>45626</v>
      </c>
      <c r="F2944" s="3" t="s">
        <v>31578</v>
      </c>
      <c r="G2944" s="3" t="s">
        <v>10302</v>
      </c>
      <c r="H2944" s="3" t="s">
        <v>10204</v>
      </c>
      <c r="I2944" s="3" t="s">
        <v>11557</v>
      </c>
      <c r="J2944">
        <v>50</v>
      </c>
      <c r="K2944" s="3" t="s">
        <v>11565</v>
      </c>
      <c r="L2944" s="4">
        <v>44926</v>
      </c>
      <c r="M2944" s="3" t="str">
        <f>IF(AND(J2944&gt;=18, J2944&lt;=26), "18-26",
   IF(AND(J2944&gt;=27, J2944&lt;=36), "27-36",
      IF(AND(J2944&gt;=37, J2944&lt;=55), "37-55", "55+")))</f>
        <v>37-55</v>
      </c>
    </row>
    <row r="2945" spans="1:13" x14ac:dyDescent="0.3">
      <c r="A2945" s="3" t="s">
        <v>31064</v>
      </c>
      <c r="B2945" s="3" t="s">
        <v>2320</v>
      </c>
      <c r="C2945" s="3" t="s">
        <v>31571</v>
      </c>
      <c r="D2945">
        <v>88.26</v>
      </c>
      <c r="E2945" s="4">
        <v>45591</v>
      </c>
      <c r="F2945" s="3" t="s">
        <v>31578</v>
      </c>
      <c r="G2945" s="3" t="s">
        <v>10007</v>
      </c>
      <c r="H2945" s="3" t="s">
        <v>10844</v>
      </c>
      <c r="I2945" s="3" t="s">
        <v>11557</v>
      </c>
      <c r="J2945">
        <v>31</v>
      </c>
      <c r="K2945" s="3" t="s">
        <v>11565</v>
      </c>
      <c r="L2945" s="4">
        <v>45578</v>
      </c>
      <c r="M2945" s="3" t="str">
        <f>IF(AND(J2945&gt;=18, J2945&lt;=26), "18-26",
   IF(AND(J2945&gt;=27, J2945&lt;=36), "27-36",
      IF(AND(J2945&gt;=37, J2945&lt;=55), "37-55", "55+")))</f>
        <v>27-36</v>
      </c>
    </row>
    <row r="2946" spans="1:13" x14ac:dyDescent="0.3">
      <c r="A2946" s="3" t="s">
        <v>31382</v>
      </c>
      <c r="B2946" s="3" t="s">
        <v>9570</v>
      </c>
      <c r="C2946" s="3" t="s">
        <v>31571</v>
      </c>
      <c r="D2946">
        <v>257.27999999999997</v>
      </c>
      <c r="E2946" s="4">
        <v>45522</v>
      </c>
      <c r="F2946" s="3" t="s">
        <v>31578</v>
      </c>
      <c r="G2946" s="3" t="s">
        <v>10320</v>
      </c>
      <c r="H2946" s="3" t="s">
        <v>11553</v>
      </c>
      <c r="I2946" s="3" t="s">
        <v>11558</v>
      </c>
      <c r="J2946">
        <v>58</v>
      </c>
      <c r="K2946" s="3" t="s">
        <v>11565</v>
      </c>
      <c r="L2946" s="4">
        <v>45205</v>
      </c>
      <c r="M2946" s="3" t="str">
        <f>IF(AND(J2946&gt;=18, J2946&lt;=26), "18-26",
   IF(AND(J2946&gt;=27, J2946&lt;=36), "27-36",
      IF(AND(J2946&gt;=37, J2946&lt;=55), "37-55", "55+")))</f>
        <v>55+</v>
      </c>
    </row>
    <row r="2947" spans="1:13" x14ac:dyDescent="0.3">
      <c r="A2947" s="3" t="s">
        <v>11586</v>
      </c>
      <c r="B2947" s="3" t="s">
        <v>5400</v>
      </c>
      <c r="C2947" s="3" t="s">
        <v>31571</v>
      </c>
      <c r="D2947">
        <v>955.64</v>
      </c>
      <c r="E2947" s="4">
        <v>45406</v>
      </c>
      <c r="F2947" s="3" t="s">
        <v>31578</v>
      </c>
      <c r="G2947" s="3" t="s">
        <v>10050</v>
      </c>
      <c r="H2947" s="3" t="s">
        <v>10897</v>
      </c>
      <c r="I2947" s="3" t="s">
        <v>11557</v>
      </c>
      <c r="J2947">
        <v>19</v>
      </c>
      <c r="K2947" s="3" t="s">
        <v>11562</v>
      </c>
      <c r="L2947" s="4">
        <v>45407</v>
      </c>
      <c r="M2947" s="3" t="str">
        <f>IF(AND(J2947&gt;=18, J2947&lt;=26), "18-26",
   IF(AND(J2947&gt;=27, J2947&lt;=36), "27-36",
      IF(AND(J2947&gt;=37, J2947&lt;=55), "37-55", "55+")))</f>
        <v>18-26</v>
      </c>
    </row>
    <row r="2948" spans="1:13" x14ac:dyDescent="0.3">
      <c r="A2948" s="3" t="s">
        <v>15921</v>
      </c>
      <c r="B2948" s="3" t="s">
        <v>185</v>
      </c>
      <c r="C2948" s="3" t="s">
        <v>31571</v>
      </c>
      <c r="D2948">
        <v>733.17</v>
      </c>
      <c r="E2948" s="4">
        <v>45694</v>
      </c>
      <c r="F2948" s="3" t="s">
        <v>31578</v>
      </c>
      <c r="G2948" s="3" t="s">
        <v>10023</v>
      </c>
      <c r="H2948" s="3" t="s">
        <v>10795</v>
      </c>
      <c r="I2948" s="3" t="s">
        <v>11557</v>
      </c>
      <c r="J2948">
        <v>35</v>
      </c>
      <c r="K2948" s="3" t="s">
        <v>11562</v>
      </c>
      <c r="L2948" s="4">
        <v>45665</v>
      </c>
      <c r="M2948" s="3" t="str">
        <f>IF(AND(J2948&gt;=18, J2948&lt;=26), "18-26",
   IF(AND(J2948&gt;=27, J2948&lt;=36), "27-36",
      IF(AND(J2948&gt;=37, J2948&lt;=55), "37-55", "55+")))</f>
        <v>27-36</v>
      </c>
    </row>
    <row r="2949" spans="1:13" x14ac:dyDescent="0.3">
      <c r="A2949" s="3" t="s">
        <v>18000</v>
      </c>
      <c r="B2949" s="3" t="s">
        <v>199</v>
      </c>
      <c r="C2949" s="3" t="s">
        <v>31571</v>
      </c>
      <c r="D2949">
        <v>1060.8399999999999</v>
      </c>
      <c r="E2949" s="4">
        <v>45705</v>
      </c>
      <c r="F2949" s="3" t="s">
        <v>31578</v>
      </c>
      <c r="G2949" s="3" t="s">
        <v>10065</v>
      </c>
      <c r="H2949" s="3" t="s">
        <v>10802</v>
      </c>
      <c r="I2949" s="3" t="s">
        <v>11557</v>
      </c>
      <c r="J2949">
        <v>45</v>
      </c>
      <c r="K2949" s="3" t="s">
        <v>11562</v>
      </c>
      <c r="L2949" s="4">
        <v>45275</v>
      </c>
      <c r="M2949" s="3" t="str">
        <f>IF(AND(J2949&gt;=18, J2949&lt;=26), "18-26",
   IF(AND(J2949&gt;=27, J2949&lt;=36), "27-36",
      IF(AND(J2949&gt;=37, J2949&lt;=55), "37-55", "55+")))</f>
        <v>37-55</v>
      </c>
    </row>
    <row r="2950" spans="1:13" x14ac:dyDescent="0.3">
      <c r="A2950" s="3" t="s">
        <v>18857</v>
      </c>
      <c r="B2950" s="3" t="s">
        <v>5250</v>
      </c>
      <c r="C2950" s="3" t="s">
        <v>31571</v>
      </c>
      <c r="D2950">
        <v>626.69000000000005</v>
      </c>
      <c r="E2950" s="4">
        <v>45638</v>
      </c>
      <c r="F2950" s="3" t="s">
        <v>31578</v>
      </c>
      <c r="G2950" s="3" t="s">
        <v>10171</v>
      </c>
      <c r="H2950" s="3" t="s">
        <v>11172</v>
      </c>
      <c r="I2950" s="3" t="s">
        <v>11557</v>
      </c>
      <c r="J2950">
        <v>38</v>
      </c>
      <c r="K2950" s="3" t="s">
        <v>11562</v>
      </c>
      <c r="L2950" s="4">
        <v>45443</v>
      </c>
      <c r="M2950" s="3" t="str">
        <f>IF(AND(J2950&gt;=18, J2950&lt;=26), "18-26",
   IF(AND(J2950&gt;=27, J2950&lt;=36), "27-36",
      IF(AND(J2950&gt;=37, J2950&lt;=55), "37-55", "55+")))</f>
        <v>37-55</v>
      </c>
    </row>
    <row r="2951" spans="1:13" x14ac:dyDescent="0.3">
      <c r="A2951" s="3" t="s">
        <v>19076</v>
      </c>
      <c r="B2951" s="3" t="s">
        <v>574</v>
      </c>
      <c r="C2951" s="3" t="s">
        <v>31571</v>
      </c>
      <c r="D2951">
        <v>57.2</v>
      </c>
      <c r="E2951" s="4">
        <v>45400</v>
      </c>
      <c r="F2951" s="3" t="s">
        <v>31578</v>
      </c>
      <c r="G2951" s="3" t="s">
        <v>10180</v>
      </c>
      <c r="H2951" s="3" t="s">
        <v>10937</v>
      </c>
      <c r="I2951" s="3" t="s">
        <v>11558</v>
      </c>
      <c r="J2951">
        <v>45</v>
      </c>
      <c r="K2951" s="3" t="s">
        <v>11562</v>
      </c>
      <c r="L2951" s="4">
        <v>45599</v>
      </c>
      <c r="M2951" s="3" t="str">
        <f>IF(AND(J2951&gt;=18, J2951&lt;=26), "18-26",
   IF(AND(J2951&gt;=27, J2951&lt;=36), "27-36",
      IF(AND(J2951&gt;=37, J2951&lt;=55), "37-55", "55+")))</f>
        <v>37-55</v>
      </c>
    </row>
    <row r="2952" spans="1:13" x14ac:dyDescent="0.3">
      <c r="A2952" s="3" t="s">
        <v>20453</v>
      </c>
      <c r="B2952" s="3" t="s">
        <v>748</v>
      </c>
      <c r="C2952" s="3" t="s">
        <v>31571</v>
      </c>
      <c r="D2952">
        <v>1240.8</v>
      </c>
      <c r="E2952" s="4">
        <v>45709</v>
      </c>
      <c r="F2952" s="3" t="s">
        <v>31578</v>
      </c>
      <c r="G2952" s="3" t="s">
        <v>10215</v>
      </c>
      <c r="H2952" s="3" t="s">
        <v>10793</v>
      </c>
      <c r="I2952" s="3" t="s">
        <v>11558</v>
      </c>
      <c r="J2952">
        <v>58</v>
      </c>
      <c r="K2952" s="3" t="s">
        <v>11562</v>
      </c>
      <c r="L2952" s="4">
        <v>44983</v>
      </c>
      <c r="M2952" s="3" t="str">
        <f>IF(AND(J2952&gt;=18, J2952&lt;=26), "18-26",
   IF(AND(J2952&gt;=27, J2952&lt;=36), "27-36",
      IF(AND(J2952&gt;=37, J2952&lt;=55), "37-55", "55+")))</f>
        <v>55+</v>
      </c>
    </row>
    <row r="2953" spans="1:13" x14ac:dyDescent="0.3">
      <c r="A2953" s="3" t="s">
        <v>20653</v>
      </c>
      <c r="B2953" s="3" t="s">
        <v>840</v>
      </c>
      <c r="C2953" s="3" t="s">
        <v>31571</v>
      </c>
      <c r="D2953">
        <v>800.72</v>
      </c>
      <c r="E2953" s="4">
        <v>45622</v>
      </c>
      <c r="F2953" s="3" t="s">
        <v>31578</v>
      </c>
      <c r="G2953" s="3" t="s">
        <v>10073</v>
      </c>
      <c r="H2953" s="3" t="s">
        <v>10793</v>
      </c>
      <c r="I2953" s="3" t="s">
        <v>11558</v>
      </c>
      <c r="J2953">
        <v>55</v>
      </c>
      <c r="K2953" s="3" t="s">
        <v>11562</v>
      </c>
      <c r="L2953" s="4">
        <v>45383</v>
      </c>
      <c r="M2953" s="3" t="str">
        <f>IF(AND(J2953&gt;=18, J2953&lt;=26), "18-26",
   IF(AND(J2953&gt;=27, J2953&lt;=36), "27-36",
      IF(AND(J2953&gt;=37, J2953&lt;=55), "37-55", "55+")))</f>
        <v>37-55</v>
      </c>
    </row>
    <row r="2954" spans="1:13" x14ac:dyDescent="0.3">
      <c r="A2954" s="3" t="s">
        <v>12427</v>
      </c>
      <c r="B2954" s="3" t="s">
        <v>8776</v>
      </c>
      <c r="C2954" s="3" t="s">
        <v>31571</v>
      </c>
      <c r="D2954">
        <v>1107.02</v>
      </c>
      <c r="E2954" s="4">
        <v>45456</v>
      </c>
      <c r="F2954" s="3" t="s">
        <v>31578</v>
      </c>
      <c r="G2954" s="3" t="s">
        <v>10481</v>
      </c>
      <c r="H2954" s="3" t="s">
        <v>10859</v>
      </c>
      <c r="I2954" s="3" t="s">
        <v>11557</v>
      </c>
      <c r="J2954">
        <v>49</v>
      </c>
      <c r="K2954" s="3" t="s">
        <v>11562</v>
      </c>
      <c r="L2954" s="4">
        <v>45654</v>
      </c>
      <c r="M2954" s="3" t="str">
        <f>IF(AND(J2954&gt;=18, J2954&lt;=26), "18-26",
   IF(AND(J2954&gt;=27, J2954&lt;=36), "27-36",
      IF(AND(J2954&gt;=37, J2954&lt;=55), "37-55", "55+")))</f>
        <v>37-55</v>
      </c>
    </row>
    <row r="2955" spans="1:13" x14ac:dyDescent="0.3">
      <c r="A2955" s="3" t="s">
        <v>12500</v>
      </c>
      <c r="B2955" s="3" t="s">
        <v>2431</v>
      </c>
      <c r="C2955" s="3" t="s">
        <v>31571</v>
      </c>
      <c r="D2955">
        <v>1126.7</v>
      </c>
      <c r="E2955" s="4">
        <v>45508</v>
      </c>
      <c r="F2955" s="3" t="s">
        <v>31578</v>
      </c>
      <c r="G2955" s="3" t="s">
        <v>10009</v>
      </c>
      <c r="H2955" s="3" t="s">
        <v>10841</v>
      </c>
      <c r="I2955" s="3" t="s">
        <v>11557</v>
      </c>
      <c r="J2955">
        <v>27</v>
      </c>
      <c r="K2955" s="3" t="s">
        <v>11562</v>
      </c>
      <c r="L2955" s="4">
        <v>45439</v>
      </c>
      <c r="M2955" s="3" t="str">
        <f>IF(AND(J2955&gt;=18, J2955&lt;=26), "18-26",
   IF(AND(J2955&gt;=27, J2955&lt;=36), "27-36",
      IF(AND(J2955&gt;=37, J2955&lt;=55), "37-55", "55+")))</f>
        <v>27-36</v>
      </c>
    </row>
    <row r="2956" spans="1:13" x14ac:dyDescent="0.3">
      <c r="A2956" s="3" t="s">
        <v>15304</v>
      </c>
      <c r="B2956" s="3" t="s">
        <v>6944</v>
      </c>
      <c r="C2956" s="3" t="s">
        <v>31571</v>
      </c>
      <c r="D2956">
        <v>1087.6400000000001</v>
      </c>
      <c r="E2956" s="4">
        <v>45614</v>
      </c>
      <c r="F2956" s="3" t="s">
        <v>31578</v>
      </c>
      <c r="G2956" s="3" t="s">
        <v>10061</v>
      </c>
      <c r="H2956" s="3" t="s">
        <v>10692</v>
      </c>
      <c r="I2956" s="3" t="s">
        <v>11558</v>
      </c>
      <c r="J2956">
        <v>53</v>
      </c>
      <c r="K2956" s="3" t="s">
        <v>11562</v>
      </c>
      <c r="L2956" s="4">
        <v>44803</v>
      </c>
      <c r="M2956" s="3" t="str">
        <f>IF(AND(J2956&gt;=18, J2956&lt;=26), "18-26",
   IF(AND(J2956&gt;=27, J2956&lt;=36), "27-36",
      IF(AND(J2956&gt;=37, J2956&lt;=55), "37-55", "55+")))</f>
        <v>37-55</v>
      </c>
    </row>
    <row r="2957" spans="1:13" x14ac:dyDescent="0.3">
      <c r="A2957" s="3" t="s">
        <v>16345</v>
      </c>
      <c r="B2957" s="3" t="s">
        <v>1016</v>
      </c>
      <c r="C2957" s="3" t="s">
        <v>31571</v>
      </c>
      <c r="D2957">
        <v>799.15</v>
      </c>
      <c r="E2957" s="4">
        <v>45575</v>
      </c>
      <c r="F2957" s="3" t="s">
        <v>31578</v>
      </c>
      <c r="G2957" s="3" t="s">
        <v>10193</v>
      </c>
      <c r="H2957" s="3" t="s">
        <v>10697</v>
      </c>
      <c r="I2957" s="3" t="s">
        <v>11558</v>
      </c>
      <c r="J2957">
        <v>34</v>
      </c>
      <c r="K2957" s="3" t="s">
        <v>11562</v>
      </c>
      <c r="L2957" s="4">
        <v>45644</v>
      </c>
      <c r="M2957" s="3" t="str">
        <f>IF(AND(J2957&gt;=18, J2957&lt;=26), "18-26",
   IF(AND(J2957&gt;=27, J2957&lt;=36), "27-36",
      IF(AND(J2957&gt;=37, J2957&lt;=55), "37-55", "55+")))</f>
        <v>27-36</v>
      </c>
    </row>
    <row r="2958" spans="1:13" x14ac:dyDescent="0.3">
      <c r="A2958" s="3" t="s">
        <v>14008</v>
      </c>
      <c r="B2958" s="3" t="s">
        <v>1128</v>
      </c>
      <c r="C2958" s="3" t="s">
        <v>31571</v>
      </c>
      <c r="D2958">
        <v>296.3</v>
      </c>
      <c r="E2958" s="4">
        <v>45760</v>
      </c>
      <c r="F2958" s="3" t="s">
        <v>31578</v>
      </c>
      <c r="G2958" s="3" t="s">
        <v>10350</v>
      </c>
      <c r="H2958" s="3" t="s">
        <v>10079</v>
      </c>
      <c r="I2958" s="3" t="s">
        <v>11557</v>
      </c>
      <c r="J2958">
        <v>26</v>
      </c>
      <c r="K2958" s="3" t="s">
        <v>11562</v>
      </c>
      <c r="L2958" s="4">
        <v>45253</v>
      </c>
      <c r="M2958" s="3" t="str">
        <f>IF(AND(J2958&gt;=18, J2958&lt;=26), "18-26",
   IF(AND(J2958&gt;=27, J2958&lt;=36), "27-36",
      IF(AND(J2958&gt;=37, J2958&lt;=55), "37-55", "55+")))</f>
        <v>18-26</v>
      </c>
    </row>
    <row r="2959" spans="1:13" x14ac:dyDescent="0.3">
      <c r="A2959" s="3" t="s">
        <v>15421</v>
      </c>
      <c r="B2959" s="3" t="s">
        <v>4019</v>
      </c>
      <c r="C2959" s="3" t="s">
        <v>31571</v>
      </c>
      <c r="D2959">
        <v>122.6</v>
      </c>
      <c r="E2959" s="4">
        <v>45683</v>
      </c>
      <c r="F2959" s="3" t="s">
        <v>31578</v>
      </c>
      <c r="G2959" s="3" t="s">
        <v>10141</v>
      </c>
      <c r="H2959" s="3" t="s">
        <v>11073</v>
      </c>
      <c r="I2959" s="3" t="s">
        <v>11558</v>
      </c>
      <c r="J2959">
        <v>31</v>
      </c>
      <c r="K2959" s="3" t="s">
        <v>11562</v>
      </c>
      <c r="L2959" s="4">
        <v>45539</v>
      </c>
      <c r="M2959" s="3" t="str">
        <f>IF(AND(J2959&gt;=18, J2959&lt;=26), "18-26",
   IF(AND(J2959&gt;=27, J2959&lt;=36), "27-36",
      IF(AND(J2959&gt;=37, J2959&lt;=55), "37-55", "55+")))</f>
        <v>27-36</v>
      </c>
    </row>
    <row r="2960" spans="1:13" x14ac:dyDescent="0.3">
      <c r="A2960" s="3" t="s">
        <v>19331</v>
      </c>
      <c r="B2960" s="3" t="s">
        <v>1254</v>
      </c>
      <c r="C2960" s="3" t="s">
        <v>31571</v>
      </c>
      <c r="D2960">
        <v>1470.79</v>
      </c>
      <c r="E2960" s="4">
        <v>45434</v>
      </c>
      <c r="F2960" s="3" t="s">
        <v>31578</v>
      </c>
      <c r="G2960" s="3" t="s">
        <v>10102</v>
      </c>
      <c r="H2960" s="3" t="s">
        <v>10969</v>
      </c>
      <c r="I2960" s="3" t="s">
        <v>11558</v>
      </c>
      <c r="J2960">
        <v>32</v>
      </c>
      <c r="K2960" s="3" t="s">
        <v>11562</v>
      </c>
      <c r="L2960" s="4">
        <v>45409</v>
      </c>
      <c r="M2960" s="3" t="str">
        <f>IF(AND(J2960&gt;=18, J2960&lt;=26), "18-26",
   IF(AND(J2960&gt;=27, J2960&lt;=36), "27-36",
      IF(AND(J2960&gt;=37, J2960&lt;=55), "37-55", "55+")))</f>
        <v>27-36</v>
      </c>
    </row>
    <row r="2961" spans="1:13" x14ac:dyDescent="0.3">
      <c r="A2961" s="3" t="s">
        <v>15098</v>
      </c>
      <c r="B2961" s="3" t="s">
        <v>1478</v>
      </c>
      <c r="C2961" s="3" t="s">
        <v>31571</v>
      </c>
      <c r="D2961">
        <v>622.83000000000004</v>
      </c>
      <c r="E2961" s="4">
        <v>45750</v>
      </c>
      <c r="F2961" s="3" t="s">
        <v>31578</v>
      </c>
      <c r="G2961" s="3" t="s">
        <v>10398</v>
      </c>
      <c r="H2961" s="3" t="s">
        <v>10697</v>
      </c>
      <c r="I2961" s="3" t="s">
        <v>11558</v>
      </c>
      <c r="J2961">
        <v>42</v>
      </c>
      <c r="K2961" s="3" t="s">
        <v>11562</v>
      </c>
      <c r="L2961" s="4">
        <v>45418</v>
      </c>
      <c r="M2961" s="3" t="str">
        <f>IF(AND(J2961&gt;=18, J2961&lt;=26), "18-26",
   IF(AND(J2961&gt;=27, J2961&lt;=36), "27-36",
      IF(AND(J2961&gt;=37, J2961&lt;=55), "37-55", "55+")))</f>
        <v>37-55</v>
      </c>
    </row>
    <row r="2962" spans="1:13" x14ac:dyDescent="0.3">
      <c r="A2962" s="3" t="s">
        <v>21033</v>
      </c>
      <c r="B2962" s="3" t="s">
        <v>1393</v>
      </c>
      <c r="C2962" s="3" t="s">
        <v>31571</v>
      </c>
      <c r="D2962">
        <v>114.82</v>
      </c>
      <c r="E2962" s="4">
        <v>45561</v>
      </c>
      <c r="F2962" s="3" t="s">
        <v>31578</v>
      </c>
      <c r="G2962" s="3" t="s">
        <v>10058</v>
      </c>
      <c r="H2962" s="3" t="s">
        <v>11024</v>
      </c>
      <c r="I2962" s="3" t="s">
        <v>11557</v>
      </c>
      <c r="J2962">
        <v>19</v>
      </c>
      <c r="K2962" s="3" t="s">
        <v>11562</v>
      </c>
      <c r="L2962" s="4">
        <v>45067</v>
      </c>
      <c r="M2962" s="3" t="str">
        <f>IF(AND(J2962&gt;=18, J2962&lt;=26), "18-26",
   IF(AND(J2962&gt;=27, J2962&lt;=36), "27-36",
      IF(AND(J2962&gt;=37, J2962&lt;=55), "37-55", "55+")))</f>
        <v>18-26</v>
      </c>
    </row>
    <row r="2963" spans="1:13" x14ac:dyDescent="0.3">
      <c r="A2963" s="3" t="s">
        <v>17410</v>
      </c>
      <c r="B2963" s="3" t="s">
        <v>5406</v>
      </c>
      <c r="C2963" s="3" t="s">
        <v>31571</v>
      </c>
      <c r="D2963">
        <v>1348.47</v>
      </c>
      <c r="E2963" s="4">
        <v>45699</v>
      </c>
      <c r="F2963" s="3" t="s">
        <v>31578</v>
      </c>
      <c r="G2963" s="3" t="s">
        <v>10042</v>
      </c>
      <c r="H2963" s="3" t="s">
        <v>10791</v>
      </c>
      <c r="I2963" s="3" t="s">
        <v>11557</v>
      </c>
      <c r="J2963">
        <v>36</v>
      </c>
      <c r="K2963" s="3" t="s">
        <v>11562</v>
      </c>
      <c r="L2963" s="4">
        <v>44914</v>
      </c>
      <c r="M2963" s="3" t="str">
        <f>IF(AND(J2963&gt;=18, J2963&lt;=26), "18-26",
   IF(AND(J2963&gt;=27, J2963&lt;=36), "27-36",
      IF(AND(J2963&gt;=37, J2963&lt;=55), "37-55", "55+")))</f>
        <v>27-36</v>
      </c>
    </row>
    <row r="2964" spans="1:13" x14ac:dyDescent="0.3">
      <c r="A2964" s="3" t="s">
        <v>13078</v>
      </c>
      <c r="B2964" s="3" t="s">
        <v>3108</v>
      </c>
      <c r="C2964" s="3" t="s">
        <v>31571</v>
      </c>
      <c r="D2964">
        <v>133.72</v>
      </c>
      <c r="E2964" s="4">
        <v>45541</v>
      </c>
      <c r="F2964" s="3" t="s">
        <v>31578</v>
      </c>
      <c r="G2964" s="3" t="s">
        <v>10087</v>
      </c>
      <c r="H2964" s="3" t="s">
        <v>10857</v>
      </c>
      <c r="I2964" s="3" t="s">
        <v>11557</v>
      </c>
      <c r="J2964">
        <v>27</v>
      </c>
      <c r="K2964" s="3" t="s">
        <v>11562</v>
      </c>
      <c r="L2964" s="4">
        <v>45244</v>
      </c>
      <c r="M2964" s="3" t="str">
        <f>IF(AND(J2964&gt;=18, J2964&lt;=26), "18-26",
   IF(AND(J2964&gt;=27, J2964&lt;=36), "27-36",
      IF(AND(J2964&gt;=37, J2964&lt;=55), "37-55", "55+")))</f>
        <v>27-36</v>
      </c>
    </row>
    <row r="2965" spans="1:13" x14ac:dyDescent="0.3">
      <c r="A2965" s="3" t="s">
        <v>13089</v>
      </c>
      <c r="B2965" s="3" t="s">
        <v>9608</v>
      </c>
      <c r="C2965" s="3" t="s">
        <v>31571</v>
      </c>
      <c r="D2965">
        <v>783.16</v>
      </c>
      <c r="E2965" s="4">
        <v>45660</v>
      </c>
      <c r="F2965" s="3" t="s">
        <v>31578</v>
      </c>
      <c r="G2965" s="3" t="s">
        <v>10241</v>
      </c>
      <c r="H2965" s="3" t="s">
        <v>11207</v>
      </c>
      <c r="I2965" s="3" t="s">
        <v>11557</v>
      </c>
      <c r="J2965">
        <v>56</v>
      </c>
      <c r="K2965" s="3" t="s">
        <v>11562</v>
      </c>
      <c r="L2965" s="4">
        <v>45421</v>
      </c>
      <c r="M2965" s="3" t="str">
        <f>IF(AND(J2965&gt;=18, J2965&lt;=26), "18-26",
   IF(AND(J2965&gt;=27, J2965&lt;=36), "27-36",
      IF(AND(J2965&gt;=37, J2965&lt;=55), "37-55", "55+")))</f>
        <v>55+</v>
      </c>
    </row>
    <row r="2966" spans="1:13" x14ac:dyDescent="0.3">
      <c r="A2966" s="3" t="s">
        <v>13288</v>
      </c>
      <c r="B2966" s="3" t="s">
        <v>6493</v>
      </c>
      <c r="C2966" s="3" t="s">
        <v>31571</v>
      </c>
      <c r="D2966">
        <v>1467.35</v>
      </c>
      <c r="E2966" s="4">
        <v>45547</v>
      </c>
      <c r="F2966" s="3" t="s">
        <v>31578</v>
      </c>
      <c r="G2966" s="3" t="s">
        <v>10042</v>
      </c>
      <c r="H2966" s="3" t="s">
        <v>10738</v>
      </c>
      <c r="I2966" s="3" t="s">
        <v>11558</v>
      </c>
      <c r="J2966">
        <v>20</v>
      </c>
      <c r="K2966" s="3" t="s">
        <v>11562</v>
      </c>
      <c r="L2966" s="4">
        <v>45149</v>
      </c>
      <c r="M2966" s="3" t="str">
        <f>IF(AND(J2966&gt;=18, J2966&lt;=26), "18-26",
   IF(AND(J2966&gt;=27, J2966&lt;=36), "27-36",
      IF(AND(J2966&gt;=37, J2966&lt;=55), "37-55", "55+")))</f>
        <v>18-26</v>
      </c>
    </row>
    <row r="2967" spans="1:13" x14ac:dyDescent="0.3">
      <c r="A2967" s="3" t="s">
        <v>13319</v>
      </c>
      <c r="B2967" s="3" t="s">
        <v>9463</v>
      </c>
      <c r="C2967" s="3" t="s">
        <v>31571</v>
      </c>
      <c r="D2967">
        <v>475.62</v>
      </c>
      <c r="E2967" s="4">
        <v>45749</v>
      </c>
      <c r="F2967" s="3" t="s">
        <v>31578</v>
      </c>
      <c r="G2967" s="3" t="s">
        <v>10063</v>
      </c>
      <c r="H2967" s="3" t="s">
        <v>10669</v>
      </c>
      <c r="I2967" s="3" t="s">
        <v>11558</v>
      </c>
      <c r="J2967">
        <v>62</v>
      </c>
      <c r="K2967" s="3" t="s">
        <v>11562</v>
      </c>
      <c r="L2967" s="4">
        <v>45098</v>
      </c>
      <c r="M2967" s="3" t="str">
        <f>IF(AND(J2967&gt;=18, J2967&lt;=26), "18-26",
   IF(AND(J2967&gt;=27, J2967&lt;=36), "27-36",
      IF(AND(J2967&gt;=37, J2967&lt;=55), "37-55", "55+")))</f>
        <v>55+</v>
      </c>
    </row>
    <row r="2968" spans="1:13" x14ac:dyDescent="0.3">
      <c r="A2968" s="3" t="s">
        <v>15283</v>
      </c>
      <c r="B2968" s="3" t="s">
        <v>2795</v>
      </c>
      <c r="C2968" s="3" t="s">
        <v>31571</v>
      </c>
      <c r="D2968">
        <v>1133.92</v>
      </c>
      <c r="E2968" s="4">
        <v>45614</v>
      </c>
      <c r="F2968" s="3" t="s">
        <v>31578</v>
      </c>
      <c r="G2968" s="3" t="s">
        <v>10297</v>
      </c>
      <c r="H2968" s="3" t="s">
        <v>11006</v>
      </c>
      <c r="I2968" s="3" t="s">
        <v>11558</v>
      </c>
      <c r="J2968">
        <v>52</v>
      </c>
      <c r="K2968" s="3" t="s">
        <v>11562</v>
      </c>
      <c r="L2968" s="4">
        <v>45405</v>
      </c>
      <c r="M2968" s="3" t="str">
        <f>IF(AND(J2968&gt;=18, J2968&lt;=26), "18-26",
   IF(AND(J2968&gt;=27, J2968&lt;=36), "27-36",
      IF(AND(J2968&gt;=37, J2968&lt;=55), "37-55", "55+")))</f>
        <v>37-55</v>
      </c>
    </row>
    <row r="2969" spans="1:13" x14ac:dyDescent="0.3">
      <c r="A2969" s="3" t="s">
        <v>14616</v>
      </c>
      <c r="B2969" s="3" t="s">
        <v>2013</v>
      </c>
      <c r="C2969" s="3" t="s">
        <v>31571</v>
      </c>
      <c r="D2969">
        <v>320.05</v>
      </c>
      <c r="E2969" s="4">
        <v>45431</v>
      </c>
      <c r="F2969" s="3" t="s">
        <v>31578</v>
      </c>
      <c r="G2969" s="3" t="s">
        <v>10185</v>
      </c>
      <c r="H2969" s="3" t="s">
        <v>10641</v>
      </c>
      <c r="I2969" s="3" t="s">
        <v>11558</v>
      </c>
      <c r="J2969">
        <v>19</v>
      </c>
      <c r="K2969" s="3" t="s">
        <v>11562</v>
      </c>
      <c r="L2969" s="4">
        <v>45526</v>
      </c>
      <c r="M2969" s="3" t="str">
        <f>IF(AND(J2969&gt;=18, J2969&lt;=26), "18-26",
   IF(AND(J2969&gt;=27, J2969&lt;=36), "27-36",
      IF(AND(J2969&gt;=37, J2969&lt;=55), "37-55", "55+")))</f>
        <v>18-26</v>
      </c>
    </row>
    <row r="2970" spans="1:13" x14ac:dyDescent="0.3">
      <c r="A2970" s="3" t="s">
        <v>18883</v>
      </c>
      <c r="B2970" s="3" t="s">
        <v>2151</v>
      </c>
      <c r="C2970" s="3" t="s">
        <v>31571</v>
      </c>
      <c r="D2970">
        <v>674.02</v>
      </c>
      <c r="E2970" s="4">
        <v>45656</v>
      </c>
      <c r="F2970" s="3" t="s">
        <v>31578</v>
      </c>
      <c r="G2970" s="3" t="s">
        <v>10156</v>
      </c>
      <c r="H2970" s="3" t="s">
        <v>10790</v>
      </c>
      <c r="I2970" s="3" t="s">
        <v>11557</v>
      </c>
      <c r="J2970">
        <v>27</v>
      </c>
      <c r="K2970" s="3" t="s">
        <v>11562</v>
      </c>
      <c r="L2970" s="4">
        <v>45301</v>
      </c>
      <c r="M2970" s="3" t="str">
        <f>IF(AND(J2970&gt;=18, J2970&lt;=26), "18-26",
   IF(AND(J2970&gt;=27, J2970&lt;=36), "27-36",
      IF(AND(J2970&gt;=37, J2970&lt;=55), "37-55", "55+")))</f>
        <v>27-36</v>
      </c>
    </row>
    <row r="2971" spans="1:13" x14ac:dyDescent="0.3">
      <c r="A2971" s="3" t="s">
        <v>17034</v>
      </c>
      <c r="B2971" s="3" t="s">
        <v>3439</v>
      </c>
      <c r="C2971" s="3" t="s">
        <v>31571</v>
      </c>
      <c r="D2971">
        <v>1007.31</v>
      </c>
      <c r="E2971" s="4">
        <v>45483</v>
      </c>
      <c r="F2971" s="3" t="s">
        <v>31578</v>
      </c>
      <c r="G2971" s="3" t="s">
        <v>10028</v>
      </c>
      <c r="H2971" s="3" t="s">
        <v>10547</v>
      </c>
      <c r="I2971" s="3" t="s">
        <v>11557</v>
      </c>
      <c r="J2971">
        <v>42</v>
      </c>
      <c r="K2971" s="3" t="s">
        <v>11562</v>
      </c>
      <c r="L2971" s="4">
        <v>45264</v>
      </c>
      <c r="M2971" s="3" t="str">
        <f>IF(AND(J2971&gt;=18, J2971&lt;=26), "18-26",
   IF(AND(J2971&gt;=27, J2971&lt;=36), "27-36",
      IF(AND(J2971&gt;=37, J2971&lt;=55), "37-55", "55+")))</f>
        <v>37-55</v>
      </c>
    </row>
    <row r="2972" spans="1:13" x14ac:dyDescent="0.3">
      <c r="A2972" s="3" t="s">
        <v>18895</v>
      </c>
      <c r="B2972" s="3" t="s">
        <v>2574</v>
      </c>
      <c r="C2972" s="3" t="s">
        <v>31571</v>
      </c>
      <c r="D2972">
        <v>1112.95</v>
      </c>
      <c r="E2972" s="4">
        <v>45736</v>
      </c>
      <c r="F2972" s="3" t="s">
        <v>31578</v>
      </c>
      <c r="G2972" s="3" t="s">
        <v>10056</v>
      </c>
      <c r="H2972" s="3" t="s">
        <v>10697</v>
      </c>
      <c r="I2972" s="3" t="s">
        <v>11558</v>
      </c>
      <c r="J2972">
        <v>19</v>
      </c>
      <c r="K2972" s="3" t="s">
        <v>11562</v>
      </c>
      <c r="L2972" s="4">
        <v>45711</v>
      </c>
      <c r="M2972" s="3" t="str">
        <f>IF(AND(J2972&gt;=18, J2972&lt;=26), "18-26",
   IF(AND(J2972&gt;=27, J2972&lt;=36), "27-36",
      IF(AND(J2972&gt;=37, J2972&lt;=55), "37-55", "55+")))</f>
        <v>18-26</v>
      </c>
    </row>
    <row r="2973" spans="1:13" x14ac:dyDescent="0.3">
      <c r="A2973" s="3" t="s">
        <v>14918</v>
      </c>
      <c r="B2973" s="3" t="s">
        <v>9103</v>
      </c>
      <c r="C2973" s="3" t="s">
        <v>31571</v>
      </c>
      <c r="D2973">
        <v>1101.26</v>
      </c>
      <c r="E2973" s="4">
        <v>45440</v>
      </c>
      <c r="F2973" s="3" t="s">
        <v>31578</v>
      </c>
      <c r="G2973" s="3" t="s">
        <v>10095</v>
      </c>
      <c r="H2973" s="3" t="s">
        <v>10840</v>
      </c>
      <c r="I2973" s="3" t="s">
        <v>11557</v>
      </c>
      <c r="J2973">
        <v>41</v>
      </c>
      <c r="K2973" s="3" t="s">
        <v>11562</v>
      </c>
      <c r="L2973" s="4">
        <v>44767</v>
      </c>
      <c r="M2973" s="3" t="str">
        <f>IF(AND(J2973&gt;=18, J2973&lt;=26), "18-26",
   IF(AND(J2973&gt;=27, J2973&lt;=36), "27-36",
      IF(AND(J2973&gt;=37, J2973&lt;=55), "37-55", "55+")))</f>
        <v>37-55</v>
      </c>
    </row>
    <row r="2974" spans="1:13" x14ac:dyDescent="0.3">
      <c r="A2974" s="3" t="s">
        <v>14821</v>
      </c>
      <c r="B2974" s="3" t="s">
        <v>4124</v>
      </c>
      <c r="C2974" s="3" t="s">
        <v>31571</v>
      </c>
      <c r="D2974">
        <v>1255.1600000000001</v>
      </c>
      <c r="E2974" s="4">
        <v>45447</v>
      </c>
      <c r="F2974" s="3" t="s">
        <v>31578</v>
      </c>
      <c r="G2974" s="3" t="s">
        <v>10114</v>
      </c>
      <c r="H2974" s="3" t="s">
        <v>10790</v>
      </c>
      <c r="I2974" s="3" t="s">
        <v>11557</v>
      </c>
      <c r="J2974">
        <v>63</v>
      </c>
      <c r="K2974" s="3" t="s">
        <v>11562</v>
      </c>
      <c r="L2974" s="4">
        <v>45325</v>
      </c>
      <c r="M2974" s="3" t="str">
        <f>IF(AND(J2974&gt;=18, J2974&lt;=26), "18-26",
   IF(AND(J2974&gt;=27, J2974&lt;=36), "27-36",
      IF(AND(J2974&gt;=37, J2974&lt;=55), "37-55", "55+")))</f>
        <v>55+</v>
      </c>
    </row>
    <row r="2975" spans="1:13" x14ac:dyDescent="0.3">
      <c r="A2975" s="3" t="s">
        <v>15639</v>
      </c>
      <c r="B2975" s="3" t="s">
        <v>7446</v>
      </c>
      <c r="C2975" s="3" t="s">
        <v>31571</v>
      </c>
      <c r="D2975">
        <v>675.4</v>
      </c>
      <c r="E2975" s="4">
        <v>45624</v>
      </c>
      <c r="F2975" s="3" t="s">
        <v>31578</v>
      </c>
      <c r="G2975" s="3" t="s">
        <v>10074</v>
      </c>
      <c r="H2975" s="3" t="s">
        <v>10992</v>
      </c>
      <c r="I2975" s="3" t="s">
        <v>11558</v>
      </c>
      <c r="J2975">
        <v>32</v>
      </c>
      <c r="K2975" s="3" t="s">
        <v>11562</v>
      </c>
      <c r="L2975" s="4">
        <v>45660</v>
      </c>
      <c r="M2975" s="3" t="str">
        <f>IF(AND(J2975&gt;=18, J2975&lt;=26), "18-26",
   IF(AND(J2975&gt;=27, J2975&lt;=36), "27-36",
      IF(AND(J2975&gt;=37, J2975&lt;=55), "37-55", "55+")))</f>
        <v>27-36</v>
      </c>
    </row>
    <row r="2976" spans="1:13" x14ac:dyDescent="0.3">
      <c r="A2976" s="3" t="s">
        <v>19647</v>
      </c>
      <c r="B2976" s="3" t="s">
        <v>3564</v>
      </c>
      <c r="C2976" s="3" t="s">
        <v>31571</v>
      </c>
      <c r="D2976">
        <v>186.79</v>
      </c>
      <c r="E2976" s="4">
        <v>45701</v>
      </c>
      <c r="F2976" s="3" t="s">
        <v>31578</v>
      </c>
      <c r="G2976" s="3" t="s">
        <v>10234</v>
      </c>
      <c r="H2976" s="3" t="s">
        <v>11282</v>
      </c>
      <c r="I2976" s="3" t="s">
        <v>11557</v>
      </c>
      <c r="J2976">
        <v>43</v>
      </c>
      <c r="K2976" s="3" t="s">
        <v>11562</v>
      </c>
      <c r="L2976" s="4">
        <v>45311</v>
      </c>
      <c r="M2976" s="3" t="str">
        <f>IF(AND(J2976&gt;=18, J2976&lt;=26), "18-26",
   IF(AND(J2976&gt;=27, J2976&lt;=36), "27-36",
      IF(AND(J2976&gt;=37, J2976&lt;=55), "37-55", "55+")))</f>
        <v>37-55</v>
      </c>
    </row>
    <row r="2977" spans="1:13" x14ac:dyDescent="0.3">
      <c r="A2977" s="3" t="s">
        <v>17031</v>
      </c>
      <c r="B2977" s="3" t="s">
        <v>3826</v>
      </c>
      <c r="C2977" s="3" t="s">
        <v>31571</v>
      </c>
      <c r="D2977">
        <v>356.44</v>
      </c>
      <c r="E2977" s="4">
        <v>45748</v>
      </c>
      <c r="F2977" s="3" t="s">
        <v>31578</v>
      </c>
      <c r="G2977" s="3" t="s">
        <v>10467</v>
      </c>
      <c r="H2977" s="3" t="s">
        <v>11235</v>
      </c>
      <c r="I2977" s="3" t="s">
        <v>11557</v>
      </c>
      <c r="J2977">
        <v>35</v>
      </c>
      <c r="K2977" s="3" t="s">
        <v>11562</v>
      </c>
      <c r="L2977" s="4">
        <v>45197</v>
      </c>
      <c r="M2977" s="3" t="str">
        <f>IF(AND(J2977&gt;=18, J2977&lt;=26), "18-26",
   IF(AND(J2977&gt;=27, J2977&lt;=36), "27-36",
      IF(AND(J2977&gt;=37, J2977&lt;=55), "37-55", "55+")))</f>
        <v>27-36</v>
      </c>
    </row>
    <row r="2978" spans="1:13" x14ac:dyDescent="0.3">
      <c r="A2978" s="3" t="s">
        <v>15612</v>
      </c>
      <c r="B2978" s="3" t="s">
        <v>9903</v>
      </c>
      <c r="C2978" s="3" t="s">
        <v>31571</v>
      </c>
      <c r="D2978">
        <v>694.91</v>
      </c>
      <c r="E2978" s="4">
        <v>45538</v>
      </c>
      <c r="F2978" s="3" t="s">
        <v>31578</v>
      </c>
      <c r="G2978" s="3" t="s">
        <v>10055</v>
      </c>
      <c r="H2978" s="3" t="s">
        <v>10811</v>
      </c>
      <c r="I2978" s="3" t="s">
        <v>11558</v>
      </c>
      <c r="J2978">
        <v>42</v>
      </c>
      <c r="K2978" s="3" t="s">
        <v>11562</v>
      </c>
      <c r="L2978" s="4">
        <v>45747</v>
      </c>
      <c r="M2978" s="3" t="str">
        <f>IF(AND(J2978&gt;=18, J2978&lt;=26), "18-26",
   IF(AND(J2978&gt;=27, J2978&lt;=36), "27-36",
      IF(AND(J2978&gt;=37, J2978&lt;=55), "37-55", "55+")))</f>
        <v>37-55</v>
      </c>
    </row>
    <row r="2979" spans="1:13" x14ac:dyDescent="0.3">
      <c r="A2979" s="3" t="s">
        <v>20894</v>
      </c>
      <c r="B2979" s="3" t="s">
        <v>4140</v>
      </c>
      <c r="C2979" s="3" t="s">
        <v>31571</v>
      </c>
      <c r="D2979">
        <v>1369.69</v>
      </c>
      <c r="E2979" s="4">
        <v>45438</v>
      </c>
      <c r="F2979" s="3" t="s">
        <v>31578</v>
      </c>
      <c r="G2979" s="3" t="s">
        <v>10013</v>
      </c>
      <c r="H2979" s="3" t="s">
        <v>11078</v>
      </c>
      <c r="I2979" s="3" t="s">
        <v>11558</v>
      </c>
      <c r="J2979">
        <v>45</v>
      </c>
      <c r="K2979" s="3" t="s">
        <v>11562</v>
      </c>
      <c r="L2979" s="4">
        <v>45419</v>
      </c>
      <c r="M2979" s="3" t="str">
        <f>IF(AND(J2979&gt;=18, J2979&lt;=26), "18-26",
   IF(AND(J2979&gt;=27, J2979&lt;=36), "27-36",
      IF(AND(J2979&gt;=37, J2979&lt;=55), "37-55", "55+")))</f>
        <v>37-55</v>
      </c>
    </row>
    <row r="2980" spans="1:13" x14ac:dyDescent="0.3">
      <c r="A2980" s="3" t="s">
        <v>16242</v>
      </c>
      <c r="B2980" s="3" t="s">
        <v>5369</v>
      </c>
      <c r="C2980" s="3" t="s">
        <v>31571</v>
      </c>
      <c r="D2980">
        <v>670.8</v>
      </c>
      <c r="E2980" s="4">
        <v>45684</v>
      </c>
      <c r="F2980" s="3" t="s">
        <v>31578</v>
      </c>
      <c r="G2980" s="3" t="s">
        <v>10346</v>
      </c>
      <c r="H2980" s="3" t="s">
        <v>11419</v>
      </c>
      <c r="I2980" s="3" t="s">
        <v>11557</v>
      </c>
      <c r="J2980">
        <v>31</v>
      </c>
      <c r="K2980" s="3" t="s">
        <v>11562</v>
      </c>
      <c r="L2980" s="4">
        <v>45743</v>
      </c>
      <c r="M2980" s="3" t="str">
        <f>IF(AND(J2980&gt;=18, J2980&lt;=26), "18-26",
   IF(AND(J2980&gt;=27, J2980&lt;=36), "27-36",
      IF(AND(J2980&gt;=37, J2980&lt;=55), "37-55", "55+")))</f>
        <v>27-36</v>
      </c>
    </row>
    <row r="2981" spans="1:13" x14ac:dyDescent="0.3">
      <c r="A2981" s="3" t="s">
        <v>16813</v>
      </c>
      <c r="B2981" s="3" t="s">
        <v>8299</v>
      </c>
      <c r="C2981" s="3" t="s">
        <v>31571</v>
      </c>
      <c r="D2981">
        <v>163.91</v>
      </c>
      <c r="E2981" s="4">
        <v>45660</v>
      </c>
      <c r="F2981" s="3" t="s">
        <v>31578</v>
      </c>
      <c r="G2981" s="3" t="s">
        <v>10051</v>
      </c>
      <c r="H2981" s="3" t="s">
        <v>10903</v>
      </c>
      <c r="I2981" s="3" t="s">
        <v>11557</v>
      </c>
      <c r="J2981">
        <v>18</v>
      </c>
      <c r="K2981" s="3" t="s">
        <v>11562</v>
      </c>
      <c r="L2981" s="4">
        <v>44995</v>
      </c>
      <c r="M2981" s="3" t="str">
        <f>IF(AND(J2981&gt;=18, J2981&lt;=26), "18-26",
   IF(AND(J2981&gt;=27, J2981&lt;=36), "27-36",
      IF(AND(J2981&gt;=37, J2981&lt;=55), "37-55", "55+")))</f>
        <v>18-26</v>
      </c>
    </row>
    <row r="2982" spans="1:13" x14ac:dyDescent="0.3">
      <c r="A2982" s="3" t="s">
        <v>16742</v>
      </c>
      <c r="B2982" s="3" t="s">
        <v>6970</v>
      </c>
      <c r="C2982" s="3" t="s">
        <v>31571</v>
      </c>
      <c r="D2982">
        <v>1341.99</v>
      </c>
      <c r="E2982" s="4">
        <v>45469</v>
      </c>
      <c r="F2982" s="3" t="s">
        <v>31578</v>
      </c>
      <c r="G2982" s="3" t="s">
        <v>10236</v>
      </c>
      <c r="H2982" s="3" t="s">
        <v>11066</v>
      </c>
      <c r="I2982" s="3" t="s">
        <v>11557</v>
      </c>
      <c r="J2982">
        <v>36</v>
      </c>
      <c r="K2982" s="3" t="s">
        <v>11562</v>
      </c>
      <c r="L2982" s="4">
        <v>45681</v>
      </c>
      <c r="M2982" s="3" t="str">
        <f>IF(AND(J2982&gt;=18, J2982&lt;=26), "18-26",
   IF(AND(J2982&gt;=27, J2982&lt;=36), "27-36",
      IF(AND(J2982&gt;=37, J2982&lt;=55), "37-55", "55+")))</f>
        <v>27-36</v>
      </c>
    </row>
    <row r="2983" spans="1:13" x14ac:dyDescent="0.3">
      <c r="A2983" s="3" t="s">
        <v>20059</v>
      </c>
      <c r="B2983" s="3" t="s">
        <v>5415</v>
      </c>
      <c r="C2983" s="3" t="s">
        <v>31571</v>
      </c>
      <c r="D2983">
        <v>658.73</v>
      </c>
      <c r="E2983" s="4">
        <v>45647</v>
      </c>
      <c r="F2983" s="3" t="s">
        <v>31578</v>
      </c>
      <c r="G2983" s="3" t="s">
        <v>10140</v>
      </c>
      <c r="H2983" s="3" t="s">
        <v>10796</v>
      </c>
      <c r="I2983" s="3" t="s">
        <v>11557</v>
      </c>
      <c r="J2983">
        <v>30</v>
      </c>
      <c r="K2983" s="3" t="s">
        <v>11562</v>
      </c>
      <c r="L2983" s="4">
        <v>45083</v>
      </c>
      <c r="M2983" s="3" t="str">
        <f>IF(AND(J2983&gt;=18, J2983&lt;=26), "18-26",
   IF(AND(J2983&gt;=27, J2983&lt;=36), "27-36",
      IF(AND(J2983&gt;=37, J2983&lt;=55), "37-55", "55+")))</f>
        <v>27-36</v>
      </c>
    </row>
    <row r="2984" spans="1:13" x14ac:dyDescent="0.3">
      <c r="A2984" s="3" t="s">
        <v>17132</v>
      </c>
      <c r="B2984" s="3" t="s">
        <v>6633</v>
      </c>
      <c r="C2984" s="3" t="s">
        <v>31571</v>
      </c>
      <c r="D2984">
        <v>1037.76</v>
      </c>
      <c r="E2984" s="4">
        <v>45549</v>
      </c>
      <c r="F2984" s="3" t="s">
        <v>31578</v>
      </c>
      <c r="G2984" s="3" t="s">
        <v>10023</v>
      </c>
      <c r="H2984" s="3" t="s">
        <v>10860</v>
      </c>
      <c r="I2984" s="3" t="s">
        <v>11557</v>
      </c>
      <c r="J2984">
        <v>34</v>
      </c>
      <c r="K2984" s="3" t="s">
        <v>11562</v>
      </c>
      <c r="L2984" s="4">
        <v>44995</v>
      </c>
      <c r="M2984" s="3" t="str">
        <f>IF(AND(J2984&gt;=18, J2984&lt;=26), "18-26",
   IF(AND(J2984&gt;=27, J2984&lt;=36), "27-36",
      IF(AND(J2984&gt;=37, J2984&lt;=55), "37-55", "55+")))</f>
        <v>27-36</v>
      </c>
    </row>
    <row r="2985" spans="1:13" x14ac:dyDescent="0.3">
      <c r="A2985" s="3" t="s">
        <v>21385</v>
      </c>
      <c r="B2985" s="3" t="s">
        <v>9697</v>
      </c>
      <c r="C2985" s="3" t="s">
        <v>31571</v>
      </c>
      <c r="D2985">
        <v>113.85</v>
      </c>
      <c r="E2985" s="4">
        <v>45531</v>
      </c>
      <c r="F2985" s="3" t="s">
        <v>31578</v>
      </c>
      <c r="G2985" s="3" t="s">
        <v>10310</v>
      </c>
      <c r="H2985" s="3" t="s">
        <v>11074</v>
      </c>
      <c r="I2985" s="3" t="s">
        <v>11558</v>
      </c>
      <c r="J2985">
        <v>26</v>
      </c>
      <c r="K2985" s="3" t="s">
        <v>11562</v>
      </c>
      <c r="L2985" s="4">
        <v>45390</v>
      </c>
      <c r="M2985" s="3" t="str">
        <f>IF(AND(J2985&gt;=18, J2985&lt;=26), "18-26",
   IF(AND(J2985&gt;=27, J2985&lt;=36), "27-36",
      IF(AND(J2985&gt;=37, J2985&lt;=55), "37-55", "55+")))</f>
        <v>18-26</v>
      </c>
    </row>
    <row r="2986" spans="1:13" x14ac:dyDescent="0.3">
      <c r="A2986" s="3" t="s">
        <v>17191</v>
      </c>
      <c r="B2986" s="3" t="s">
        <v>9222</v>
      </c>
      <c r="C2986" s="3" t="s">
        <v>31571</v>
      </c>
      <c r="D2986">
        <v>288.5</v>
      </c>
      <c r="E2986" s="4">
        <v>45456</v>
      </c>
      <c r="F2986" s="3" t="s">
        <v>31578</v>
      </c>
      <c r="G2986" s="3" t="s">
        <v>10258</v>
      </c>
      <c r="H2986" s="3" t="s">
        <v>11492</v>
      </c>
      <c r="I2986" s="3" t="s">
        <v>11557</v>
      </c>
      <c r="J2986">
        <v>47</v>
      </c>
      <c r="K2986" s="3" t="s">
        <v>11562</v>
      </c>
      <c r="L2986" s="4">
        <v>45003</v>
      </c>
      <c r="M2986" s="3" t="str">
        <f>IF(AND(J2986&gt;=18, J2986&lt;=26), "18-26",
   IF(AND(J2986&gt;=27, J2986&lt;=36), "27-36",
      IF(AND(J2986&gt;=37, J2986&lt;=55), "37-55", "55+")))</f>
        <v>37-55</v>
      </c>
    </row>
    <row r="2987" spans="1:13" x14ac:dyDescent="0.3">
      <c r="A2987" s="3" t="s">
        <v>17760</v>
      </c>
      <c r="B2987" s="3" t="s">
        <v>9561</v>
      </c>
      <c r="C2987" s="3" t="s">
        <v>31571</v>
      </c>
      <c r="D2987">
        <v>1379.62</v>
      </c>
      <c r="E2987" s="4">
        <v>45468</v>
      </c>
      <c r="F2987" s="3" t="s">
        <v>31578</v>
      </c>
      <c r="G2987" s="3" t="s">
        <v>10203</v>
      </c>
      <c r="H2987" s="3" t="s">
        <v>11195</v>
      </c>
      <c r="I2987" s="3" t="s">
        <v>11557</v>
      </c>
      <c r="J2987">
        <v>18</v>
      </c>
      <c r="K2987" s="3" t="s">
        <v>11562</v>
      </c>
      <c r="L2987" s="4">
        <v>45591</v>
      </c>
      <c r="M2987" s="3" t="str">
        <f>IF(AND(J2987&gt;=18, J2987&lt;=26), "18-26",
   IF(AND(J2987&gt;=27, J2987&lt;=36), "27-36",
      IF(AND(J2987&gt;=37, J2987&lt;=55), "37-55", "55+")))</f>
        <v>18-26</v>
      </c>
    </row>
    <row r="2988" spans="1:13" x14ac:dyDescent="0.3">
      <c r="A2988" s="3" t="s">
        <v>18483</v>
      </c>
      <c r="B2988" s="3" t="s">
        <v>7989</v>
      </c>
      <c r="C2988" s="3" t="s">
        <v>31571</v>
      </c>
      <c r="D2988">
        <v>311.45999999999998</v>
      </c>
      <c r="E2988" s="4">
        <v>45404</v>
      </c>
      <c r="F2988" s="3" t="s">
        <v>31578</v>
      </c>
      <c r="G2988" s="3" t="s">
        <v>10074</v>
      </c>
      <c r="H2988" s="3" t="s">
        <v>11469</v>
      </c>
      <c r="I2988" s="3" t="s">
        <v>11558</v>
      </c>
      <c r="J2988">
        <v>56</v>
      </c>
      <c r="K2988" s="3" t="s">
        <v>11562</v>
      </c>
      <c r="L2988" s="4">
        <v>45282</v>
      </c>
      <c r="M2988" s="3" t="str">
        <f>IF(AND(J2988&gt;=18, J2988&lt;=26), "18-26",
   IF(AND(J2988&gt;=27, J2988&lt;=36), "27-36",
      IF(AND(J2988&gt;=37, J2988&lt;=55), "37-55", "55+")))</f>
        <v>55+</v>
      </c>
    </row>
    <row r="2989" spans="1:13" x14ac:dyDescent="0.3">
      <c r="A2989" s="3" t="s">
        <v>19817</v>
      </c>
      <c r="B2989" s="3" t="s">
        <v>7003</v>
      </c>
      <c r="C2989" s="3" t="s">
        <v>31571</v>
      </c>
      <c r="D2989">
        <v>472.56</v>
      </c>
      <c r="E2989" s="4">
        <v>45570</v>
      </c>
      <c r="F2989" s="3" t="s">
        <v>31578</v>
      </c>
      <c r="G2989" s="3" t="s">
        <v>10089</v>
      </c>
      <c r="H2989" s="3" t="s">
        <v>11442</v>
      </c>
      <c r="I2989" s="3" t="s">
        <v>11558</v>
      </c>
      <c r="J2989">
        <v>18</v>
      </c>
      <c r="K2989" s="3" t="s">
        <v>11562</v>
      </c>
      <c r="L2989" s="4">
        <v>45006</v>
      </c>
      <c r="M2989" s="3" t="str">
        <f>IF(AND(J2989&gt;=18, J2989&lt;=26), "18-26",
   IF(AND(J2989&gt;=27, J2989&lt;=36), "27-36",
      IF(AND(J2989&gt;=37, J2989&lt;=55), "37-55", "55+")))</f>
        <v>18-26</v>
      </c>
    </row>
    <row r="2990" spans="1:13" x14ac:dyDescent="0.3">
      <c r="A2990" s="3" t="s">
        <v>19980</v>
      </c>
      <c r="B2990" s="3" t="s">
        <v>7003</v>
      </c>
      <c r="C2990" s="3" t="s">
        <v>31571</v>
      </c>
      <c r="D2990">
        <v>436.27</v>
      </c>
      <c r="E2990" s="4">
        <v>45560</v>
      </c>
      <c r="F2990" s="3" t="s">
        <v>31578</v>
      </c>
      <c r="G2990" s="3" t="s">
        <v>10089</v>
      </c>
      <c r="H2990" s="3" t="s">
        <v>11442</v>
      </c>
      <c r="I2990" s="3" t="s">
        <v>11558</v>
      </c>
      <c r="J2990">
        <v>18</v>
      </c>
      <c r="K2990" s="3" t="s">
        <v>11562</v>
      </c>
      <c r="L2990" s="4">
        <v>45006</v>
      </c>
      <c r="M2990" s="3" t="str">
        <f>IF(AND(J2990&gt;=18, J2990&lt;=26), "18-26",
   IF(AND(J2990&gt;=27, J2990&lt;=36), "27-36",
      IF(AND(J2990&gt;=37, J2990&lt;=55), "37-55", "55+")))</f>
        <v>18-26</v>
      </c>
    </row>
    <row r="2991" spans="1:13" x14ac:dyDescent="0.3">
      <c r="A2991" s="3" t="s">
        <v>20847</v>
      </c>
      <c r="B2991" s="3" t="s">
        <v>9106</v>
      </c>
      <c r="C2991" s="3" t="s">
        <v>31571</v>
      </c>
      <c r="D2991">
        <v>1448.73</v>
      </c>
      <c r="E2991" s="4">
        <v>45477</v>
      </c>
      <c r="F2991" s="3" t="s">
        <v>31578</v>
      </c>
      <c r="G2991" s="3" t="s">
        <v>10074</v>
      </c>
      <c r="H2991" s="3" t="s">
        <v>11461</v>
      </c>
      <c r="I2991" s="3" t="s">
        <v>11558</v>
      </c>
      <c r="J2991">
        <v>64</v>
      </c>
      <c r="K2991" s="3" t="s">
        <v>11562</v>
      </c>
      <c r="L2991" s="4">
        <v>45624</v>
      </c>
      <c r="M2991" s="3" t="str">
        <f>IF(AND(J2991&gt;=18, J2991&lt;=26), "18-26",
   IF(AND(J2991&gt;=27, J2991&lt;=36), "27-36",
      IF(AND(J2991&gt;=37, J2991&lt;=55), "37-55", "55+")))</f>
        <v>55+</v>
      </c>
    </row>
    <row r="2992" spans="1:13" x14ac:dyDescent="0.3">
      <c r="A2992" s="3" t="s">
        <v>20831</v>
      </c>
      <c r="B2992" s="3" t="s">
        <v>7455</v>
      </c>
      <c r="C2992" s="3" t="s">
        <v>31571</v>
      </c>
      <c r="D2992">
        <v>1352.21</v>
      </c>
      <c r="E2992" s="4">
        <v>45618</v>
      </c>
      <c r="F2992" s="3" t="s">
        <v>31578</v>
      </c>
      <c r="G2992" s="3" t="s">
        <v>10050</v>
      </c>
      <c r="H2992" s="3" t="s">
        <v>11083</v>
      </c>
      <c r="I2992" s="3" t="s">
        <v>11558</v>
      </c>
      <c r="J2992">
        <v>52</v>
      </c>
      <c r="K2992" s="3" t="s">
        <v>11562</v>
      </c>
      <c r="L2992" s="4">
        <v>44806</v>
      </c>
      <c r="M2992" s="3" t="str">
        <f>IF(AND(J2992&gt;=18, J2992&lt;=26), "18-26",
   IF(AND(J2992&gt;=27, J2992&lt;=36), "27-36",
      IF(AND(J2992&gt;=37, J2992&lt;=55), "37-55", "55+")))</f>
        <v>37-55</v>
      </c>
    </row>
    <row r="2993" spans="1:13" x14ac:dyDescent="0.3">
      <c r="A2993" s="3" t="s">
        <v>19034</v>
      </c>
      <c r="B2993" s="3" t="s">
        <v>7659</v>
      </c>
      <c r="C2993" s="3" t="s">
        <v>31571</v>
      </c>
      <c r="D2993">
        <v>1464.74</v>
      </c>
      <c r="E2993" s="4">
        <v>45613</v>
      </c>
      <c r="F2993" s="3" t="s">
        <v>31578</v>
      </c>
      <c r="G2993" s="3" t="s">
        <v>10369</v>
      </c>
      <c r="H2993" s="3" t="s">
        <v>11007</v>
      </c>
      <c r="I2993" s="3" t="s">
        <v>11557</v>
      </c>
      <c r="J2993">
        <v>19</v>
      </c>
      <c r="K2993" s="3" t="s">
        <v>11562</v>
      </c>
      <c r="L2993" s="4">
        <v>44899</v>
      </c>
      <c r="M2993" s="3" t="str">
        <f>IF(AND(J2993&gt;=18, J2993&lt;=26), "18-26",
   IF(AND(J2993&gt;=27, J2993&lt;=36), "27-36",
      IF(AND(J2993&gt;=37, J2993&lt;=55), "37-55", "55+")))</f>
        <v>18-26</v>
      </c>
    </row>
    <row r="2994" spans="1:13" x14ac:dyDescent="0.3">
      <c r="A2994" s="3" t="s">
        <v>19910</v>
      </c>
      <c r="B2994" s="3" t="s">
        <v>8440</v>
      </c>
      <c r="C2994" s="3" t="s">
        <v>31571</v>
      </c>
      <c r="D2994">
        <v>67.7</v>
      </c>
      <c r="E2994" s="4">
        <v>45633</v>
      </c>
      <c r="F2994" s="3" t="s">
        <v>31578</v>
      </c>
      <c r="G2994" s="3" t="s">
        <v>10581</v>
      </c>
      <c r="H2994" s="3" t="s">
        <v>10748</v>
      </c>
      <c r="I2994" s="3" t="s">
        <v>11558</v>
      </c>
      <c r="J2994">
        <v>30</v>
      </c>
      <c r="K2994" s="3" t="s">
        <v>11562</v>
      </c>
      <c r="L2994" s="4">
        <v>45406</v>
      </c>
      <c r="M2994" s="3" t="str">
        <f>IF(AND(J2994&gt;=18, J2994&lt;=26), "18-26",
   IF(AND(J2994&gt;=27, J2994&lt;=36), "27-36",
      IF(AND(J2994&gt;=37, J2994&lt;=55), "37-55", "55+")))</f>
        <v>27-36</v>
      </c>
    </row>
    <row r="2995" spans="1:13" x14ac:dyDescent="0.3">
      <c r="A2995" s="3" t="s">
        <v>21786</v>
      </c>
      <c r="B2995" s="3" t="s">
        <v>3770</v>
      </c>
      <c r="C2995" s="3" t="s">
        <v>31571</v>
      </c>
      <c r="D2995">
        <v>888.93</v>
      </c>
      <c r="E2995" s="4">
        <v>45414</v>
      </c>
      <c r="F2995" s="3" t="s">
        <v>31578</v>
      </c>
      <c r="G2995" s="3" t="s">
        <v>10038</v>
      </c>
      <c r="H2995" s="3" t="s">
        <v>10679</v>
      </c>
      <c r="I2995" s="3" t="s">
        <v>11558</v>
      </c>
      <c r="J2995">
        <v>40</v>
      </c>
      <c r="K2995" s="3" t="s">
        <v>11562</v>
      </c>
      <c r="L2995" s="4">
        <v>45046</v>
      </c>
      <c r="M2995" s="3" t="str">
        <f>IF(AND(J2995&gt;=18, J2995&lt;=26), "18-26",
   IF(AND(J2995&gt;=27, J2995&lt;=36), "27-36",
      IF(AND(J2995&gt;=37, J2995&lt;=55), "37-55", "55+")))</f>
        <v>37-55</v>
      </c>
    </row>
    <row r="2996" spans="1:13" x14ac:dyDescent="0.3">
      <c r="A2996" s="3" t="s">
        <v>21955</v>
      </c>
      <c r="B2996" s="3" t="s">
        <v>6032</v>
      </c>
      <c r="C2996" s="3" t="s">
        <v>31571</v>
      </c>
      <c r="D2996">
        <v>1423.55</v>
      </c>
      <c r="E2996" s="4">
        <v>45666</v>
      </c>
      <c r="F2996" s="3" t="s">
        <v>31578</v>
      </c>
      <c r="G2996" s="3" t="s">
        <v>10052</v>
      </c>
      <c r="H2996" s="3" t="s">
        <v>11426</v>
      </c>
      <c r="I2996" s="3" t="s">
        <v>11557</v>
      </c>
      <c r="J2996">
        <v>56</v>
      </c>
      <c r="K2996" s="3" t="s">
        <v>11562</v>
      </c>
      <c r="L2996" s="4">
        <v>45085</v>
      </c>
      <c r="M2996" s="3" t="str">
        <f>IF(AND(J2996&gt;=18, J2996&lt;=26), "18-26",
   IF(AND(J2996&gt;=27, J2996&lt;=36), "27-36",
      IF(AND(J2996&gt;=37, J2996&lt;=55), "37-55", "55+")))</f>
        <v>55+</v>
      </c>
    </row>
    <row r="2997" spans="1:13" x14ac:dyDescent="0.3">
      <c r="A2997" s="3" t="s">
        <v>22435</v>
      </c>
      <c r="B2997" s="3" t="s">
        <v>8970</v>
      </c>
      <c r="C2997" s="3" t="s">
        <v>31571</v>
      </c>
      <c r="D2997">
        <v>715.99</v>
      </c>
      <c r="E2997" s="4">
        <v>45514</v>
      </c>
      <c r="F2997" s="3" t="s">
        <v>31578</v>
      </c>
      <c r="G2997" s="3" t="s">
        <v>10095</v>
      </c>
      <c r="H2997" s="3" t="s">
        <v>10192</v>
      </c>
      <c r="I2997" s="3" t="s">
        <v>11557</v>
      </c>
      <c r="J2997">
        <v>32</v>
      </c>
      <c r="K2997" s="3" t="s">
        <v>11562</v>
      </c>
      <c r="L2997" s="4">
        <v>45468</v>
      </c>
      <c r="M2997" s="3" t="str">
        <f>IF(AND(J2997&gt;=18, J2997&lt;=26), "18-26",
   IF(AND(J2997&gt;=27, J2997&lt;=36), "27-36",
      IF(AND(J2997&gt;=37, J2997&lt;=55), "37-55", "55+")))</f>
        <v>27-36</v>
      </c>
    </row>
    <row r="2998" spans="1:13" x14ac:dyDescent="0.3">
      <c r="A2998" s="3" t="s">
        <v>22509</v>
      </c>
      <c r="B2998" s="3" t="s">
        <v>5424</v>
      </c>
      <c r="C2998" s="3" t="s">
        <v>31571</v>
      </c>
      <c r="D2998">
        <v>1473.6</v>
      </c>
      <c r="E2998" s="4">
        <v>45525</v>
      </c>
      <c r="F2998" s="3" t="s">
        <v>31578</v>
      </c>
      <c r="G2998" s="3" t="s">
        <v>10119</v>
      </c>
      <c r="H2998" s="3" t="s">
        <v>10712</v>
      </c>
      <c r="I2998" s="3" t="s">
        <v>11558</v>
      </c>
      <c r="J2998">
        <v>39</v>
      </c>
      <c r="K2998" s="3" t="s">
        <v>11562</v>
      </c>
      <c r="L2998" s="4">
        <v>45152</v>
      </c>
      <c r="M2998" s="3" t="str">
        <f>IF(AND(J2998&gt;=18, J2998&lt;=26), "18-26",
   IF(AND(J2998&gt;=27, J2998&lt;=36), "27-36",
      IF(AND(J2998&gt;=37, J2998&lt;=55), "37-55", "55+")))</f>
        <v>37-55</v>
      </c>
    </row>
    <row r="2999" spans="1:13" x14ac:dyDescent="0.3">
      <c r="A2999" s="3" t="s">
        <v>22538</v>
      </c>
      <c r="B2999" s="3" t="s">
        <v>8633</v>
      </c>
      <c r="C2999" s="3" t="s">
        <v>31571</v>
      </c>
      <c r="D2999">
        <v>1426.95</v>
      </c>
      <c r="E2999" s="4">
        <v>45562</v>
      </c>
      <c r="F2999" s="3" t="s">
        <v>31578</v>
      </c>
      <c r="G2999" s="3" t="s">
        <v>10413</v>
      </c>
      <c r="H2999" s="3" t="s">
        <v>11433</v>
      </c>
      <c r="I2999" s="3" t="s">
        <v>11558</v>
      </c>
      <c r="J2999">
        <v>33</v>
      </c>
      <c r="K2999" s="3" t="s">
        <v>11562</v>
      </c>
      <c r="L2999" s="4">
        <v>44782</v>
      </c>
      <c r="M2999" s="3" t="str">
        <f>IF(AND(J2999&gt;=18, J2999&lt;=26), "18-26",
   IF(AND(J2999&gt;=27, J2999&lt;=36), "27-36",
      IF(AND(J2999&gt;=37, J2999&lt;=55), "37-55", "55+")))</f>
        <v>27-36</v>
      </c>
    </row>
    <row r="3000" spans="1:13" x14ac:dyDescent="0.3">
      <c r="A3000" s="3" t="s">
        <v>22841</v>
      </c>
      <c r="B3000" s="3" t="s">
        <v>9757</v>
      </c>
      <c r="C3000" s="3" t="s">
        <v>31571</v>
      </c>
      <c r="D3000">
        <v>1056.95</v>
      </c>
      <c r="E3000" s="4">
        <v>45665</v>
      </c>
      <c r="F3000" s="3" t="s">
        <v>31578</v>
      </c>
      <c r="G3000" s="3" t="s">
        <v>10660</v>
      </c>
      <c r="H3000" s="3" t="s">
        <v>10845</v>
      </c>
      <c r="I3000" s="3" t="s">
        <v>11558</v>
      </c>
      <c r="J3000">
        <v>18</v>
      </c>
      <c r="K3000" s="3" t="s">
        <v>11562</v>
      </c>
      <c r="L3000" s="4">
        <v>44850</v>
      </c>
      <c r="M3000" s="3" t="str">
        <f>IF(AND(J3000&gt;=18, J3000&lt;=26), "18-26",
   IF(AND(J3000&gt;=27, J3000&lt;=36), "27-36",
      IF(AND(J3000&gt;=37, J3000&lt;=55), "37-55", "55+")))</f>
        <v>18-26</v>
      </c>
    </row>
    <row r="3001" spans="1:13" x14ac:dyDescent="0.3">
      <c r="A3001" s="3" t="s">
        <v>23095</v>
      </c>
      <c r="B3001" s="3" t="s">
        <v>9595</v>
      </c>
      <c r="C3001" s="3" t="s">
        <v>31571</v>
      </c>
      <c r="D3001">
        <v>1140.3399999999999</v>
      </c>
      <c r="E3001" s="4">
        <v>45679</v>
      </c>
      <c r="F3001" s="3" t="s">
        <v>31578</v>
      </c>
      <c r="G3001" s="3" t="s">
        <v>10170</v>
      </c>
      <c r="H3001" s="3" t="s">
        <v>11255</v>
      </c>
      <c r="I3001" s="3" t="s">
        <v>11557</v>
      </c>
      <c r="J3001">
        <v>32</v>
      </c>
      <c r="K3001" s="3" t="s">
        <v>11562</v>
      </c>
      <c r="L3001" s="4">
        <v>44833</v>
      </c>
      <c r="M3001" s="3" t="str">
        <f>IF(AND(J3001&gt;=18, J3001&lt;=26), "18-26",
   IF(AND(J3001&gt;=27, J3001&lt;=36), "27-36",
      IF(AND(J3001&gt;=37, J3001&lt;=55), "37-55", "55+")))</f>
        <v>27-36</v>
      </c>
    </row>
    <row r="3002" spans="1:13" x14ac:dyDescent="0.3">
      <c r="A3002" s="3" t="s">
        <v>23106</v>
      </c>
      <c r="B3002" s="3" t="s">
        <v>5344</v>
      </c>
      <c r="C3002" s="3" t="s">
        <v>31571</v>
      </c>
      <c r="D3002">
        <v>281.33999999999997</v>
      </c>
      <c r="E3002" s="4">
        <v>45400</v>
      </c>
      <c r="F3002" s="3" t="s">
        <v>31578</v>
      </c>
      <c r="G3002" s="3" t="s">
        <v>10242</v>
      </c>
      <c r="H3002" s="3" t="s">
        <v>10674</v>
      </c>
      <c r="I3002" s="3" t="s">
        <v>11557</v>
      </c>
      <c r="J3002">
        <v>20</v>
      </c>
      <c r="K3002" s="3" t="s">
        <v>11562</v>
      </c>
      <c r="L3002" s="4">
        <v>45403</v>
      </c>
      <c r="M3002" s="3" t="str">
        <f>IF(AND(J3002&gt;=18, J3002&lt;=26), "18-26",
   IF(AND(J3002&gt;=27, J3002&lt;=36), "27-36",
      IF(AND(J3002&gt;=37, J3002&lt;=55), "37-55", "55+")))</f>
        <v>18-26</v>
      </c>
    </row>
    <row r="3003" spans="1:13" x14ac:dyDescent="0.3">
      <c r="A3003" s="3" t="s">
        <v>23164</v>
      </c>
      <c r="B3003" s="3" t="s">
        <v>7830</v>
      </c>
      <c r="C3003" s="3" t="s">
        <v>31571</v>
      </c>
      <c r="D3003">
        <v>951.15</v>
      </c>
      <c r="E3003" s="4">
        <v>45548</v>
      </c>
      <c r="F3003" s="3" t="s">
        <v>31578</v>
      </c>
      <c r="G3003" s="3" t="s">
        <v>10450</v>
      </c>
      <c r="H3003" s="3" t="s">
        <v>10726</v>
      </c>
      <c r="I3003" s="3" t="s">
        <v>11558</v>
      </c>
      <c r="J3003">
        <v>43</v>
      </c>
      <c r="K3003" s="3" t="s">
        <v>11562</v>
      </c>
      <c r="L3003" s="4">
        <v>44920</v>
      </c>
      <c r="M3003" s="3" t="str">
        <f>IF(AND(J3003&gt;=18, J3003&lt;=26), "18-26",
   IF(AND(J3003&gt;=27, J3003&lt;=36), "27-36",
      IF(AND(J3003&gt;=37, J3003&lt;=55), "37-55", "55+")))</f>
        <v>37-55</v>
      </c>
    </row>
    <row r="3004" spans="1:13" x14ac:dyDescent="0.3">
      <c r="A3004" s="3" t="s">
        <v>23464</v>
      </c>
      <c r="B3004" s="3" t="s">
        <v>1423</v>
      </c>
      <c r="C3004" s="3" t="s">
        <v>31571</v>
      </c>
      <c r="D3004">
        <v>293.41000000000003</v>
      </c>
      <c r="E3004" s="4">
        <v>45606</v>
      </c>
      <c r="F3004" s="3" t="s">
        <v>31578</v>
      </c>
      <c r="G3004" s="3" t="s">
        <v>10156</v>
      </c>
      <c r="H3004" s="3" t="s">
        <v>11183</v>
      </c>
      <c r="I3004" s="3" t="s">
        <v>11557</v>
      </c>
      <c r="J3004">
        <v>56</v>
      </c>
      <c r="K3004" s="3" t="s">
        <v>11562</v>
      </c>
      <c r="L3004" s="4">
        <v>45747</v>
      </c>
      <c r="M3004" s="3" t="str">
        <f>IF(AND(J3004&gt;=18, J3004&lt;=26), "18-26",
   IF(AND(J3004&gt;=27, J3004&lt;=36), "27-36",
      IF(AND(J3004&gt;=37, J3004&lt;=55), "37-55", "55+")))</f>
        <v>55+</v>
      </c>
    </row>
    <row r="3005" spans="1:13" x14ac:dyDescent="0.3">
      <c r="A3005" s="3" t="s">
        <v>23566</v>
      </c>
      <c r="B3005" s="3" t="s">
        <v>7243</v>
      </c>
      <c r="C3005" s="3" t="s">
        <v>31571</v>
      </c>
      <c r="D3005">
        <v>1434.36</v>
      </c>
      <c r="E3005" s="4">
        <v>45537</v>
      </c>
      <c r="F3005" s="3" t="s">
        <v>31578</v>
      </c>
      <c r="G3005" s="3" t="s">
        <v>10206</v>
      </c>
      <c r="H3005" s="3" t="s">
        <v>11409</v>
      </c>
      <c r="I3005" s="3" t="s">
        <v>11557</v>
      </c>
      <c r="J3005">
        <v>45</v>
      </c>
      <c r="K3005" s="3" t="s">
        <v>11562</v>
      </c>
      <c r="L3005" s="4">
        <v>45241</v>
      </c>
      <c r="M3005" s="3" t="str">
        <f>IF(AND(J3005&gt;=18, J3005&lt;=26), "18-26",
   IF(AND(J3005&gt;=27, J3005&lt;=36), "27-36",
      IF(AND(J3005&gt;=37, J3005&lt;=55), "37-55", "55+")))</f>
        <v>37-55</v>
      </c>
    </row>
    <row r="3006" spans="1:13" x14ac:dyDescent="0.3">
      <c r="A3006" s="3" t="s">
        <v>23701</v>
      </c>
      <c r="B3006" s="3" t="s">
        <v>5956</v>
      </c>
      <c r="C3006" s="3" t="s">
        <v>31571</v>
      </c>
      <c r="D3006">
        <v>395.08</v>
      </c>
      <c r="E3006" s="4">
        <v>45706</v>
      </c>
      <c r="F3006" s="3" t="s">
        <v>31578</v>
      </c>
      <c r="G3006" s="3" t="s">
        <v>10112</v>
      </c>
      <c r="H3006" s="3" t="s">
        <v>10631</v>
      </c>
      <c r="I3006" s="3" t="s">
        <v>11557</v>
      </c>
      <c r="J3006">
        <v>53</v>
      </c>
      <c r="K3006" s="3" t="s">
        <v>11562</v>
      </c>
      <c r="L3006" s="4">
        <v>45203</v>
      </c>
      <c r="M3006" s="3" t="str">
        <f>IF(AND(J3006&gt;=18, J3006&lt;=26), "18-26",
   IF(AND(J3006&gt;=27, J3006&lt;=36), "27-36",
      IF(AND(J3006&gt;=37, J3006&lt;=55), "37-55", "55+")))</f>
        <v>37-55</v>
      </c>
    </row>
    <row r="3007" spans="1:13" x14ac:dyDescent="0.3">
      <c r="A3007" s="3" t="s">
        <v>23986</v>
      </c>
      <c r="B3007" s="3" t="s">
        <v>9574</v>
      </c>
      <c r="C3007" s="3" t="s">
        <v>31571</v>
      </c>
      <c r="D3007">
        <v>1219.55</v>
      </c>
      <c r="E3007" s="4">
        <v>45455</v>
      </c>
      <c r="F3007" s="3" t="s">
        <v>31578</v>
      </c>
      <c r="G3007" s="3" t="s">
        <v>10042</v>
      </c>
      <c r="H3007" s="3" t="s">
        <v>10969</v>
      </c>
      <c r="I3007" s="3" t="s">
        <v>11558</v>
      </c>
      <c r="J3007">
        <v>19</v>
      </c>
      <c r="K3007" s="3" t="s">
        <v>11562</v>
      </c>
      <c r="L3007" s="4">
        <v>45175</v>
      </c>
      <c r="M3007" s="3" t="str">
        <f>IF(AND(J3007&gt;=18, J3007&lt;=26), "18-26",
   IF(AND(J3007&gt;=27, J3007&lt;=36), "27-36",
      IF(AND(J3007&gt;=37, J3007&lt;=55), "37-55", "55+")))</f>
        <v>18-26</v>
      </c>
    </row>
    <row r="3008" spans="1:13" x14ac:dyDescent="0.3">
      <c r="A3008" s="3" t="s">
        <v>24063</v>
      </c>
      <c r="B3008" s="3" t="s">
        <v>3883</v>
      </c>
      <c r="C3008" s="3" t="s">
        <v>31571</v>
      </c>
      <c r="D3008">
        <v>749.14</v>
      </c>
      <c r="E3008" s="4">
        <v>45500</v>
      </c>
      <c r="F3008" s="3" t="s">
        <v>31578</v>
      </c>
      <c r="G3008" s="3" t="s">
        <v>10230</v>
      </c>
      <c r="H3008" s="3" t="s">
        <v>10770</v>
      </c>
      <c r="I3008" s="3" t="s">
        <v>11557</v>
      </c>
      <c r="J3008">
        <v>46</v>
      </c>
      <c r="K3008" s="3" t="s">
        <v>11562</v>
      </c>
      <c r="L3008" s="4">
        <v>45101</v>
      </c>
      <c r="M3008" s="3" t="str">
        <f>IF(AND(J3008&gt;=18, J3008&lt;=26), "18-26",
   IF(AND(J3008&gt;=27, J3008&lt;=36), "27-36",
      IF(AND(J3008&gt;=37, J3008&lt;=55), "37-55", "55+")))</f>
        <v>37-55</v>
      </c>
    </row>
    <row r="3009" spans="1:13" x14ac:dyDescent="0.3">
      <c r="A3009" s="3" t="s">
        <v>24095</v>
      </c>
      <c r="B3009" s="3" t="s">
        <v>3544</v>
      </c>
      <c r="C3009" s="3" t="s">
        <v>31571</v>
      </c>
      <c r="D3009">
        <v>207.27</v>
      </c>
      <c r="E3009" s="4">
        <v>45723</v>
      </c>
      <c r="F3009" s="3" t="s">
        <v>31578</v>
      </c>
      <c r="G3009" s="3" t="s">
        <v>10114</v>
      </c>
      <c r="H3009" s="3" t="s">
        <v>10464</v>
      </c>
      <c r="I3009" s="3" t="s">
        <v>11557</v>
      </c>
      <c r="J3009">
        <v>60</v>
      </c>
      <c r="K3009" s="3" t="s">
        <v>11562</v>
      </c>
      <c r="L3009" s="4">
        <v>45312</v>
      </c>
      <c r="M3009" s="3" t="str">
        <f>IF(AND(J3009&gt;=18, J3009&lt;=26), "18-26",
   IF(AND(J3009&gt;=27, J3009&lt;=36), "27-36",
      IF(AND(J3009&gt;=37, J3009&lt;=55), "37-55", "55+")))</f>
        <v>55+</v>
      </c>
    </row>
    <row r="3010" spans="1:13" x14ac:dyDescent="0.3">
      <c r="A3010" s="3" t="s">
        <v>24098</v>
      </c>
      <c r="B3010" s="3" t="s">
        <v>4998</v>
      </c>
      <c r="C3010" s="3" t="s">
        <v>31571</v>
      </c>
      <c r="D3010">
        <v>649.37</v>
      </c>
      <c r="E3010" s="4">
        <v>45670</v>
      </c>
      <c r="F3010" s="3" t="s">
        <v>31578</v>
      </c>
      <c r="G3010" s="3" t="s">
        <v>10068</v>
      </c>
      <c r="H3010" s="3" t="s">
        <v>10971</v>
      </c>
      <c r="I3010" s="3" t="s">
        <v>11557</v>
      </c>
      <c r="J3010">
        <v>31</v>
      </c>
      <c r="K3010" s="3" t="s">
        <v>11562</v>
      </c>
      <c r="L3010" s="4">
        <v>45294</v>
      </c>
      <c r="M3010" s="3" t="str">
        <f>IF(AND(J3010&gt;=18, J3010&lt;=26), "18-26",
   IF(AND(J3010&gt;=27, J3010&lt;=36), "27-36",
      IF(AND(J3010&gt;=37, J3010&lt;=55), "37-55", "55+")))</f>
        <v>27-36</v>
      </c>
    </row>
    <row r="3011" spans="1:13" x14ac:dyDescent="0.3">
      <c r="A3011" s="3" t="s">
        <v>24180</v>
      </c>
      <c r="B3011" s="3" t="s">
        <v>4744</v>
      </c>
      <c r="C3011" s="3" t="s">
        <v>31571</v>
      </c>
      <c r="D3011">
        <v>1258.7</v>
      </c>
      <c r="E3011" s="4">
        <v>45546</v>
      </c>
      <c r="F3011" s="3" t="s">
        <v>31578</v>
      </c>
      <c r="G3011" s="3" t="s">
        <v>10030</v>
      </c>
      <c r="H3011" s="3" t="s">
        <v>10881</v>
      </c>
      <c r="I3011" s="3" t="s">
        <v>11557</v>
      </c>
      <c r="J3011">
        <v>62</v>
      </c>
      <c r="K3011" s="3" t="s">
        <v>11562</v>
      </c>
      <c r="L3011" s="4">
        <v>45466</v>
      </c>
      <c r="M3011" s="3" t="str">
        <f>IF(AND(J3011&gt;=18, J3011&lt;=26), "18-26",
   IF(AND(J3011&gt;=27, J3011&lt;=36), "27-36",
      IF(AND(J3011&gt;=37, J3011&lt;=55), "37-55", "55+")))</f>
        <v>55+</v>
      </c>
    </row>
    <row r="3012" spans="1:13" x14ac:dyDescent="0.3">
      <c r="A3012" s="3" t="s">
        <v>24474</v>
      </c>
      <c r="B3012" s="3" t="s">
        <v>2934</v>
      </c>
      <c r="C3012" s="3" t="s">
        <v>31571</v>
      </c>
      <c r="D3012">
        <v>1335.37</v>
      </c>
      <c r="E3012" s="4">
        <v>45436</v>
      </c>
      <c r="F3012" s="3" t="s">
        <v>31578</v>
      </c>
      <c r="G3012" s="3" t="s">
        <v>10152</v>
      </c>
      <c r="H3012" s="3" t="s">
        <v>10897</v>
      </c>
      <c r="I3012" s="3" t="s">
        <v>11558</v>
      </c>
      <c r="J3012">
        <v>39</v>
      </c>
      <c r="K3012" s="3" t="s">
        <v>11562</v>
      </c>
      <c r="L3012" s="4">
        <v>45543</v>
      </c>
      <c r="M3012" s="3" t="str">
        <f>IF(AND(J3012&gt;=18, J3012&lt;=26), "18-26",
   IF(AND(J3012&gt;=27, J3012&lt;=36), "27-36",
      IF(AND(J3012&gt;=37, J3012&lt;=55), "37-55", "55+")))</f>
        <v>37-55</v>
      </c>
    </row>
    <row r="3013" spans="1:13" x14ac:dyDescent="0.3">
      <c r="A3013" s="3" t="s">
        <v>25028</v>
      </c>
      <c r="B3013" s="3" t="s">
        <v>9213</v>
      </c>
      <c r="C3013" s="3" t="s">
        <v>31571</v>
      </c>
      <c r="D3013">
        <v>1087.44</v>
      </c>
      <c r="E3013" s="4">
        <v>45623</v>
      </c>
      <c r="F3013" s="3" t="s">
        <v>31578</v>
      </c>
      <c r="G3013" s="3" t="s">
        <v>10117</v>
      </c>
      <c r="H3013" s="3" t="s">
        <v>10701</v>
      </c>
      <c r="I3013" s="3" t="s">
        <v>11558</v>
      </c>
      <c r="J3013">
        <v>61</v>
      </c>
      <c r="K3013" s="3" t="s">
        <v>11562</v>
      </c>
      <c r="L3013" s="4">
        <v>45012</v>
      </c>
      <c r="M3013" s="3" t="str">
        <f>IF(AND(J3013&gt;=18, J3013&lt;=26), "18-26",
   IF(AND(J3013&gt;=27, J3013&lt;=36), "27-36",
      IF(AND(J3013&gt;=37, J3013&lt;=55), "37-55", "55+")))</f>
        <v>55+</v>
      </c>
    </row>
    <row r="3014" spans="1:13" x14ac:dyDescent="0.3">
      <c r="A3014" s="3" t="s">
        <v>25037</v>
      </c>
      <c r="B3014" s="3" t="s">
        <v>2838</v>
      </c>
      <c r="C3014" s="3" t="s">
        <v>31571</v>
      </c>
      <c r="D3014">
        <v>652.34</v>
      </c>
      <c r="E3014" s="4">
        <v>45625</v>
      </c>
      <c r="F3014" s="3" t="s">
        <v>31578</v>
      </c>
      <c r="G3014" s="3" t="s">
        <v>10109</v>
      </c>
      <c r="H3014" s="3" t="s">
        <v>11219</v>
      </c>
      <c r="I3014" s="3" t="s">
        <v>11558</v>
      </c>
      <c r="J3014">
        <v>29</v>
      </c>
      <c r="K3014" s="3" t="s">
        <v>11562</v>
      </c>
      <c r="L3014" s="4">
        <v>45331</v>
      </c>
      <c r="M3014" s="3" t="str">
        <f>IF(AND(J3014&gt;=18, J3014&lt;=26), "18-26",
   IF(AND(J3014&gt;=27, J3014&lt;=36), "27-36",
      IF(AND(J3014&gt;=37, J3014&lt;=55), "37-55", "55+")))</f>
        <v>27-36</v>
      </c>
    </row>
    <row r="3015" spans="1:13" x14ac:dyDescent="0.3">
      <c r="A3015" s="3" t="s">
        <v>25347</v>
      </c>
      <c r="B3015" s="3" t="s">
        <v>8113</v>
      </c>
      <c r="C3015" s="3" t="s">
        <v>31571</v>
      </c>
      <c r="D3015">
        <v>675</v>
      </c>
      <c r="E3015" s="4">
        <v>45684</v>
      </c>
      <c r="F3015" s="3" t="s">
        <v>31578</v>
      </c>
      <c r="G3015" s="3" t="s">
        <v>10313</v>
      </c>
      <c r="H3015" s="3" t="s">
        <v>10936</v>
      </c>
      <c r="I3015" s="3" t="s">
        <v>11557</v>
      </c>
      <c r="J3015">
        <v>26</v>
      </c>
      <c r="K3015" s="3" t="s">
        <v>11562</v>
      </c>
      <c r="L3015" s="4">
        <v>44963</v>
      </c>
      <c r="M3015" s="3" t="str">
        <f>IF(AND(J3015&gt;=18, J3015&lt;=26), "18-26",
   IF(AND(J3015&gt;=27, J3015&lt;=36), "27-36",
      IF(AND(J3015&gt;=37, J3015&lt;=55), "37-55", "55+")))</f>
        <v>18-26</v>
      </c>
    </row>
    <row r="3016" spans="1:13" x14ac:dyDescent="0.3">
      <c r="A3016" s="3" t="s">
        <v>25460</v>
      </c>
      <c r="B3016" s="3" t="s">
        <v>6297</v>
      </c>
      <c r="C3016" s="3" t="s">
        <v>31571</v>
      </c>
      <c r="D3016">
        <v>1290.94</v>
      </c>
      <c r="E3016" s="4">
        <v>45555</v>
      </c>
      <c r="F3016" s="3" t="s">
        <v>31578</v>
      </c>
      <c r="G3016" s="3" t="s">
        <v>10073</v>
      </c>
      <c r="H3016" s="3" t="s">
        <v>10264</v>
      </c>
      <c r="I3016" s="3" t="s">
        <v>11558</v>
      </c>
      <c r="J3016">
        <v>23</v>
      </c>
      <c r="K3016" s="3" t="s">
        <v>11562</v>
      </c>
      <c r="L3016" s="4">
        <v>45172</v>
      </c>
      <c r="M3016" s="3" t="str">
        <f>IF(AND(J3016&gt;=18, J3016&lt;=26), "18-26",
   IF(AND(J3016&gt;=27, J3016&lt;=36), "27-36",
      IF(AND(J3016&gt;=37, J3016&lt;=55), "37-55", "55+")))</f>
        <v>18-26</v>
      </c>
    </row>
    <row r="3017" spans="1:13" x14ac:dyDescent="0.3">
      <c r="A3017" s="3" t="s">
        <v>25705</v>
      </c>
      <c r="B3017" s="3" t="s">
        <v>9104</v>
      </c>
      <c r="C3017" s="3" t="s">
        <v>31571</v>
      </c>
      <c r="D3017">
        <v>55.21</v>
      </c>
      <c r="E3017" s="4">
        <v>45502</v>
      </c>
      <c r="F3017" s="3" t="s">
        <v>31578</v>
      </c>
      <c r="G3017" s="3" t="s">
        <v>10011</v>
      </c>
      <c r="H3017" s="3" t="s">
        <v>11003</v>
      </c>
      <c r="I3017" s="3" t="s">
        <v>11557</v>
      </c>
      <c r="J3017">
        <v>25</v>
      </c>
      <c r="K3017" s="3" t="s">
        <v>11562</v>
      </c>
      <c r="L3017" s="4">
        <v>44705</v>
      </c>
      <c r="M3017" s="3" t="str">
        <f>IF(AND(J3017&gt;=18, J3017&lt;=26), "18-26",
   IF(AND(J3017&gt;=27, J3017&lt;=36), "27-36",
      IF(AND(J3017&gt;=37, J3017&lt;=55), "37-55", "55+")))</f>
        <v>18-26</v>
      </c>
    </row>
    <row r="3018" spans="1:13" x14ac:dyDescent="0.3">
      <c r="A3018" s="3" t="s">
        <v>25758</v>
      </c>
      <c r="B3018" s="3" t="s">
        <v>6047</v>
      </c>
      <c r="C3018" s="3" t="s">
        <v>31571</v>
      </c>
      <c r="D3018">
        <v>375.64</v>
      </c>
      <c r="E3018" s="4">
        <v>45470</v>
      </c>
      <c r="F3018" s="3" t="s">
        <v>31578</v>
      </c>
      <c r="G3018" s="3" t="s">
        <v>10625</v>
      </c>
      <c r="H3018" s="3" t="s">
        <v>11480</v>
      </c>
      <c r="I3018" s="3" t="s">
        <v>11558</v>
      </c>
      <c r="J3018">
        <v>56</v>
      </c>
      <c r="K3018" s="3" t="s">
        <v>11562</v>
      </c>
      <c r="L3018" s="4">
        <v>45110</v>
      </c>
      <c r="M3018" s="3" t="str">
        <f>IF(AND(J3018&gt;=18, J3018&lt;=26), "18-26",
   IF(AND(J3018&gt;=27, J3018&lt;=36), "27-36",
      IF(AND(J3018&gt;=37, J3018&lt;=55), "37-55", "55+")))</f>
        <v>55+</v>
      </c>
    </row>
    <row r="3019" spans="1:13" x14ac:dyDescent="0.3">
      <c r="A3019" s="3" t="s">
        <v>25936</v>
      </c>
      <c r="B3019" s="3" t="s">
        <v>3276</v>
      </c>
      <c r="C3019" s="3" t="s">
        <v>31571</v>
      </c>
      <c r="D3019">
        <v>91.57</v>
      </c>
      <c r="E3019" s="4">
        <v>45647</v>
      </c>
      <c r="F3019" s="3" t="s">
        <v>31578</v>
      </c>
      <c r="G3019" s="3" t="s">
        <v>10089</v>
      </c>
      <c r="H3019" s="3" t="s">
        <v>11007</v>
      </c>
      <c r="I3019" s="3" t="s">
        <v>11558</v>
      </c>
      <c r="J3019">
        <v>56</v>
      </c>
      <c r="K3019" s="3" t="s">
        <v>11562</v>
      </c>
      <c r="L3019" s="4">
        <v>45472</v>
      </c>
      <c r="M3019" s="3" t="str">
        <f>IF(AND(J3019&gt;=18, J3019&lt;=26), "18-26",
   IF(AND(J3019&gt;=27, J3019&lt;=36), "27-36",
      IF(AND(J3019&gt;=37, J3019&lt;=55), "37-55", "55+")))</f>
        <v>55+</v>
      </c>
    </row>
    <row r="3020" spans="1:13" x14ac:dyDescent="0.3">
      <c r="A3020" s="3" t="s">
        <v>25945</v>
      </c>
      <c r="B3020" s="3" t="s">
        <v>8090</v>
      </c>
      <c r="C3020" s="3" t="s">
        <v>31571</v>
      </c>
      <c r="D3020">
        <v>237.9</v>
      </c>
      <c r="E3020" s="4">
        <v>45663</v>
      </c>
      <c r="F3020" s="3" t="s">
        <v>31578</v>
      </c>
      <c r="G3020" s="3" t="s">
        <v>10032</v>
      </c>
      <c r="H3020" s="3" t="s">
        <v>10691</v>
      </c>
      <c r="I3020" s="3" t="s">
        <v>11557</v>
      </c>
      <c r="J3020">
        <v>62</v>
      </c>
      <c r="K3020" s="3" t="s">
        <v>11562</v>
      </c>
      <c r="L3020" s="4">
        <v>44786</v>
      </c>
      <c r="M3020" s="3" t="str">
        <f>IF(AND(J3020&gt;=18, J3020&lt;=26), "18-26",
   IF(AND(J3020&gt;=27, J3020&lt;=36), "27-36",
      IF(AND(J3020&gt;=37, J3020&lt;=55), "37-55", "55+")))</f>
        <v>55+</v>
      </c>
    </row>
    <row r="3021" spans="1:13" x14ac:dyDescent="0.3">
      <c r="A3021" s="3" t="s">
        <v>26207</v>
      </c>
      <c r="B3021" s="3" t="s">
        <v>296</v>
      </c>
      <c r="C3021" s="3" t="s">
        <v>31571</v>
      </c>
      <c r="D3021">
        <v>1296.03</v>
      </c>
      <c r="E3021" s="4">
        <v>45579</v>
      </c>
      <c r="F3021" s="3" t="s">
        <v>31578</v>
      </c>
      <c r="G3021" s="3" t="s">
        <v>10023</v>
      </c>
      <c r="H3021" s="3" t="s">
        <v>10834</v>
      </c>
      <c r="I3021" s="3" t="s">
        <v>11558</v>
      </c>
      <c r="J3021">
        <v>46</v>
      </c>
      <c r="K3021" s="3" t="s">
        <v>11562</v>
      </c>
      <c r="L3021" s="4">
        <v>45087</v>
      </c>
      <c r="M3021" s="3" t="str">
        <f>IF(AND(J3021&gt;=18, J3021&lt;=26), "18-26",
   IF(AND(J3021&gt;=27, J3021&lt;=36), "27-36",
      IF(AND(J3021&gt;=37, J3021&lt;=55), "37-55", "55+")))</f>
        <v>37-55</v>
      </c>
    </row>
    <row r="3022" spans="1:13" x14ac:dyDescent="0.3">
      <c r="A3022" s="3" t="s">
        <v>26394</v>
      </c>
      <c r="B3022" s="3" t="s">
        <v>1423</v>
      </c>
      <c r="C3022" s="3" t="s">
        <v>31571</v>
      </c>
      <c r="D3022">
        <v>1287.81</v>
      </c>
      <c r="E3022" s="4">
        <v>45484</v>
      </c>
      <c r="F3022" s="3" t="s">
        <v>31578</v>
      </c>
      <c r="G3022" s="3" t="s">
        <v>10156</v>
      </c>
      <c r="H3022" s="3" t="s">
        <v>11183</v>
      </c>
      <c r="I3022" s="3" t="s">
        <v>11557</v>
      </c>
      <c r="J3022">
        <v>56</v>
      </c>
      <c r="K3022" s="3" t="s">
        <v>11562</v>
      </c>
      <c r="L3022" s="4">
        <v>45747</v>
      </c>
      <c r="M3022" s="3" t="str">
        <f>IF(AND(J3022&gt;=18, J3022&lt;=26), "18-26",
   IF(AND(J3022&gt;=27, J3022&lt;=36), "27-36",
      IF(AND(J3022&gt;=37, J3022&lt;=55), "37-55", "55+")))</f>
        <v>55+</v>
      </c>
    </row>
    <row r="3023" spans="1:13" x14ac:dyDescent="0.3">
      <c r="A3023" s="3" t="s">
        <v>26453</v>
      </c>
      <c r="B3023" s="3" t="s">
        <v>5420</v>
      </c>
      <c r="C3023" s="3" t="s">
        <v>31571</v>
      </c>
      <c r="D3023">
        <v>484.9</v>
      </c>
      <c r="E3023" s="4">
        <v>45616</v>
      </c>
      <c r="F3023" s="3" t="s">
        <v>31578</v>
      </c>
      <c r="G3023" s="3" t="s">
        <v>10093</v>
      </c>
      <c r="H3023" s="3" t="s">
        <v>10763</v>
      </c>
      <c r="I3023" s="3" t="s">
        <v>11557</v>
      </c>
      <c r="J3023">
        <v>45</v>
      </c>
      <c r="K3023" s="3" t="s">
        <v>11562</v>
      </c>
      <c r="L3023" s="4">
        <v>45504</v>
      </c>
      <c r="M3023" s="3" t="str">
        <f>IF(AND(J3023&gt;=18, J3023&lt;=26), "18-26",
   IF(AND(J3023&gt;=27, J3023&lt;=36), "27-36",
      IF(AND(J3023&gt;=37, J3023&lt;=55), "37-55", "55+")))</f>
        <v>37-55</v>
      </c>
    </row>
    <row r="3024" spans="1:13" x14ac:dyDescent="0.3">
      <c r="A3024" s="3" t="s">
        <v>26454</v>
      </c>
      <c r="B3024" s="3" t="s">
        <v>7439</v>
      </c>
      <c r="C3024" s="3" t="s">
        <v>31571</v>
      </c>
      <c r="D3024">
        <v>951.62</v>
      </c>
      <c r="E3024" s="4">
        <v>45720</v>
      </c>
      <c r="F3024" s="3" t="s">
        <v>31578</v>
      </c>
      <c r="G3024" s="3" t="s">
        <v>10058</v>
      </c>
      <c r="H3024" s="3" t="s">
        <v>10869</v>
      </c>
      <c r="I3024" s="3" t="s">
        <v>11557</v>
      </c>
      <c r="J3024">
        <v>36</v>
      </c>
      <c r="K3024" s="3" t="s">
        <v>11562</v>
      </c>
      <c r="L3024" s="4">
        <v>45318</v>
      </c>
      <c r="M3024" s="3" t="str">
        <f>IF(AND(J3024&gt;=18, J3024&lt;=26), "18-26",
   IF(AND(J3024&gt;=27, J3024&lt;=36), "27-36",
      IF(AND(J3024&gt;=37, J3024&lt;=55), "37-55", "55+")))</f>
        <v>27-36</v>
      </c>
    </row>
    <row r="3025" spans="1:13" x14ac:dyDescent="0.3">
      <c r="A3025" s="3" t="s">
        <v>26501</v>
      </c>
      <c r="B3025" s="3" t="s">
        <v>4751</v>
      </c>
      <c r="C3025" s="3" t="s">
        <v>31571</v>
      </c>
      <c r="D3025">
        <v>1077.69</v>
      </c>
      <c r="E3025" s="4">
        <v>45581</v>
      </c>
      <c r="F3025" s="3" t="s">
        <v>31578</v>
      </c>
      <c r="G3025" s="3" t="s">
        <v>10420</v>
      </c>
      <c r="H3025" s="3" t="s">
        <v>11007</v>
      </c>
      <c r="I3025" s="3" t="s">
        <v>11558</v>
      </c>
      <c r="J3025">
        <v>59</v>
      </c>
      <c r="K3025" s="3" t="s">
        <v>11562</v>
      </c>
      <c r="L3025" s="4">
        <v>45221</v>
      </c>
      <c r="M3025" s="3" t="str">
        <f>IF(AND(J3025&gt;=18, J3025&lt;=26), "18-26",
   IF(AND(J3025&gt;=27, J3025&lt;=36), "27-36",
      IF(AND(J3025&gt;=37, J3025&lt;=55), "37-55", "55+")))</f>
        <v>55+</v>
      </c>
    </row>
    <row r="3026" spans="1:13" x14ac:dyDescent="0.3">
      <c r="A3026" s="3" t="s">
        <v>26558</v>
      </c>
      <c r="B3026" s="3" t="s">
        <v>9256</v>
      </c>
      <c r="C3026" s="3" t="s">
        <v>31571</v>
      </c>
      <c r="D3026">
        <v>142.41</v>
      </c>
      <c r="E3026" s="4">
        <v>45687</v>
      </c>
      <c r="F3026" s="3" t="s">
        <v>31578</v>
      </c>
      <c r="G3026" s="3" t="s">
        <v>10119</v>
      </c>
      <c r="H3026" s="3" t="s">
        <v>11542</v>
      </c>
      <c r="I3026" s="3" t="s">
        <v>11558</v>
      </c>
      <c r="J3026">
        <v>30</v>
      </c>
      <c r="K3026" s="3" t="s">
        <v>11562</v>
      </c>
      <c r="L3026" s="4">
        <v>45697</v>
      </c>
      <c r="M3026" s="3" t="str">
        <f>IF(AND(J3026&gt;=18, J3026&lt;=26), "18-26",
   IF(AND(J3026&gt;=27, J3026&lt;=36), "27-36",
      IF(AND(J3026&gt;=37, J3026&lt;=55), "37-55", "55+")))</f>
        <v>27-36</v>
      </c>
    </row>
    <row r="3027" spans="1:13" x14ac:dyDescent="0.3">
      <c r="A3027" s="3" t="s">
        <v>26604</v>
      </c>
      <c r="B3027" s="3" t="s">
        <v>2473</v>
      </c>
      <c r="C3027" s="3" t="s">
        <v>31571</v>
      </c>
      <c r="D3027">
        <v>510.86</v>
      </c>
      <c r="E3027" s="4">
        <v>45470</v>
      </c>
      <c r="F3027" s="3" t="s">
        <v>31578</v>
      </c>
      <c r="G3027" s="3" t="s">
        <v>10503</v>
      </c>
      <c r="H3027" s="3" t="s">
        <v>10734</v>
      </c>
      <c r="I3027" s="3" t="s">
        <v>11558</v>
      </c>
      <c r="J3027">
        <v>22</v>
      </c>
      <c r="K3027" s="3" t="s">
        <v>11562</v>
      </c>
      <c r="L3027" s="4">
        <v>45445</v>
      </c>
      <c r="M3027" s="3" t="str">
        <f>IF(AND(J3027&gt;=18, J3027&lt;=26), "18-26",
   IF(AND(J3027&gt;=27, J3027&lt;=36), "27-36",
      IF(AND(J3027&gt;=37, J3027&lt;=55), "37-55", "55+")))</f>
        <v>18-26</v>
      </c>
    </row>
    <row r="3028" spans="1:13" x14ac:dyDescent="0.3">
      <c r="A3028" s="3" t="s">
        <v>26819</v>
      </c>
      <c r="B3028" s="3" t="s">
        <v>9462</v>
      </c>
      <c r="C3028" s="3" t="s">
        <v>31571</v>
      </c>
      <c r="D3028">
        <v>1136.01</v>
      </c>
      <c r="E3028" s="4">
        <v>45426</v>
      </c>
      <c r="F3028" s="3" t="s">
        <v>31578</v>
      </c>
      <c r="G3028" s="3" t="s">
        <v>10027</v>
      </c>
      <c r="H3028" s="3" t="s">
        <v>10692</v>
      </c>
      <c r="I3028" s="3" t="s">
        <v>11558</v>
      </c>
      <c r="J3028">
        <v>40</v>
      </c>
      <c r="K3028" s="3" t="s">
        <v>11562</v>
      </c>
      <c r="L3028" s="4">
        <v>45665</v>
      </c>
      <c r="M3028" s="3" t="str">
        <f>IF(AND(J3028&gt;=18, J3028&lt;=26), "18-26",
   IF(AND(J3028&gt;=27, J3028&lt;=36), "27-36",
      IF(AND(J3028&gt;=37, J3028&lt;=55), "37-55", "55+")))</f>
        <v>37-55</v>
      </c>
    </row>
    <row r="3029" spans="1:13" x14ac:dyDescent="0.3">
      <c r="A3029" s="3" t="s">
        <v>27220</v>
      </c>
      <c r="B3029" s="3" t="s">
        <v>3235</v>
      </c>
      <c r="C3029" s="3" t="s">
        <v>31571</v>
      </c>
      <c r="D3029">
        <v>141.18</v>
      </c>
      <c r="E3029" s="4">
        <v>45418</v>
      </c>
      <c r="F3029" s="3" t="s">
        <v>31578</v>
      </c>
      <c r="G3029" s="3" t="s">
        <v>10548</v>
      </c>
      <c r="H3029" s="3" t="s">
        <v>10898</v>
      </c>
      <c r="I3029" s="3" t="s">
        <v>11557</v>
      </c>
      <c r="J3029">
        <v>62</v>
      </c>
      <c r="K3029" s="3" t="s">
        <v>11562</v>
      </c>
      <c r="L3029" s="4">
        <v>45636</v>
      </c>
      <c r="M3029" s="3" t="str">
        <f>IF(AND(J3029&gt;=18, J3029&lt;=26), "18-26",
   IF(AND(J3029&gt;=27, J3029&lt;=36), "27-36",
      IF(AND(J3029&gt;=37, J3029&lt;=55), "37-55", "55+")))</f>
        <v>55+</v>
      </c>
    </row>
    <row r="3030" spans="1:13" x14ac:dyDescent="0.3">
      <c r="A3030" s="3" t="s">
        <v>27296</v>
      </c>
      <c r="B3030" s="3" t="s">
        <v>3785</v>
      </c>
      <c r="C3030" s="3" t="s">
        <v>31571</v>
      </c>
      <c r="D3030">
        <v>663.69</v>
      </c>
      <c r="E3030" s="4">
        <v>45683</v>
      </c>
      <c r="F3030" s="3" t="s">
        <v>31578</v>
      </c>
      <c r="G3030" s="3" t="s">
        <v>10406</v>
      </c>
      <c r="H3030" s="3" t="s">
        <v>10816</v>
      </c>
      <c r="I3030" s="3" t="s">
        <v>11557</v>
      </c>
      <c r="J3030">
        <v>49</v>
      </c>
      <c r="K3030" s="3" t="s">
        <v>11562</v>
      </c>
      <c r="L3030" s="4">
        <v>45225</v>
      </c>
      <c r="M3030" s="3" t="str">
        <f>IF(AND(J3030&gt;=18, J3030&lt;=26), "18-26",
   IF(AND(J3030&gt;=27, J3030&lt;=36), "27-36",
      IF(AND(J3030&gt;=37, J3030&lt;=55), "37-55", "55+")))</f>
        <v>37-55</v>
      </c>
    </row>
    <row r="3031" spans="1:13" x14ac:dyDescent="0.3">
      <c r="A3031" s="3" t="s">
        <v>27581</v>
      </c>
      <c r="B3031" s="3" t="s">
        <v>4443</v>
      </c>
      <c r="C3031" s="3" t="s">
        <v>31571</v>
      </c>
      <c r="D3031">
        <v>1233.2</v>
      </c>
      <c r="E3031" s="4">
        <v>45429</v>
      </c>
      <c r="F3031" s="3" t="s">
        <v>31578</v>
      </c>
      <c r="G3031" s="3" t="s">
        <v>10024</v>
      </c>
      <c r="H3031" s="3" t="s">
        <v>11415</v>
      </c>
      <c r="I3031" s="3" t="s">
        <v>11557</v>
      </c>
      <c r="J3031">
        <v>28</v>
      </c>
      <c r="K3031" s="3" t="s">
        <v>11562</v>
      </c>
      <c r="L3031" s="4">
        <v>45660</v>
      </c>
      <c r="M3031" s="3" t="str">
        <f>IF(AND(J3031&gt;=18, J3031&lt;=26), "18-26",
   IF(AND(J3031&gt;=27, J3031&lt;=36), "27-36",
      IF(AND(J3031&gt;=37, J3031&lt;=55), "37-55", "55+")))</f>
        <v>27-36</v>
      </c>
    </row>
    <row r="3032" spans="1:13" x14ac:dyDescent="0.3">
      <c r="A3032" s="3" t="s">
        <v>27728</v>
      </c>
      <c r="B3032" s="3" t="s">
        <v>8085</v>
      </c>
      <c r="C3032" s="3" t="s">
        <v>31571</v>
      </c>
      <c r="D3032">
        <v>1409.23</v>
      </c>
      <c r="E3032" s="4">
        <v>45595</v>
      </c>
      <c r="F3032" s="3" t="s">
        <v>31578</v>
      </c>
      <c r="G3032" s="3" t="s">
        <v>10045</v>
      </c>
      <c r="H3032" s="3" t="s">
        <v>10768</v>
      </c>
      <c r="I3032" s="3" t="s">
        <v>11557</v>
      </c>
      <c r="J3032">
        <v>54</v>
      </c>
      <c r="K3032" s="3" t="s">
        <v>11562</v>
      </c>
      <c r="L3032" s="4">
        <v>45479</v>
      </c>
      <c r="M3032" s="3" t="str">
        <f>IF(AND(J3032&gt;=18, J3032&lt;=26), "18-26",
   IF(AND(J3032&gt;=27, J3032&lt;=36), "27-36",
      IF(AND(J3032&gt;=37, J3032&lt;=55), "37-55", "55+")))</f>
        <v>37-55</v>
      </c>
    </row>
    <row r="3033" spans="1:13" x14ac:dyDescent="0.3">
      <c r="A3033" s="3" t="s">
        <v>27842</v>
      </c>
      <c r="B3033" s="3" t="s">
        <v>9590</v>
      </c>
      <c r="C3033" s="3" t="s">
        <v>31571</v>
      </c>
      <c r="D3033">
        <v>410.93</v>
      </c>
      <c r="E3033" s="4">
        <v>45732</v>
      </c>
      <c r="F3033" s="3" t="s">
        <v>31578</v>
      </c>
      <c r="G3033" s="3" t="s">
        <v>10011</v>
      </c>
      <c r="H3033" s="3" t="s">
        <v>10653</v>
      </c>
      <c r="I3033" s="3" t="s">
        <v>11558</v>
      </c>
      <c r="J3033">
        <v>51</v>
      </c>
      <c r="K3033" s="3" t="s">
        <v>11562</v>
      </c>
      <c r="L3033" s="4">
        <v>45030</v>
      </c>
      <c r="M3033" s="3" t="str">
        <f>IF(AND(J3033&gt;=18, J3033&lt;=26), "18-26",
   IF(AND(J3033&gt;=27, J3033&lt;=36), "27-36",
      IF(AND(J3033&gt;=37, J3033&lt;=55), "37-55", "55+")))</f>
        <v>37-55</v>
      </c>
    </row>
    <row r="3034" spans="1:13" x14ac:dyDescent="0.3">
      <c r="A3034" s="3" t="s">
        <v>28163</v>
      </c>
      <c r="B3034" s="3" t="s">
        <v>8733</v>
      </c>
      <c r="C3034" s="3" t="s">
        <v>31571</v>
      </c>
      <c r="D3034">
        <v>1478.61</v>
      </c>
      <c r="E3034" s="4">
        <v>45696</v>
      </c>
      <c r="F3034" s="3" t="s">
        <v>31578</v>
      </c>
      <c r="G3034" s="3" t="s">
        <v>10089</v>
      </c>
      <c r="H3034" s="3" t="s">
        <v>10971</v>
      </c>
      <c r="I3034" s="3" t="s">
        <v>11558</v>
      </c>
      <c r="J3034">
        <v>59</v>
      </c>
      <c r="K3034" s="3" t="s">
        <v>11562</v>
      </c>
      <c r="L3034" s="4">
        <v>45686</v>
      </c>
      <c r="M3034" s="3" t="str">
        <f>IF(AND(J3034&gt;=18, J3034&lt;=26), "18-26",
   IF(AND(J3034&gt;=27, J3034&lt;=36), "27-36",
      IF(AND(J3034&gt;=37, J3034&lt;=55), "37-55", "55+")))</f>
        <v>55+</v>
      </c>
    </row>
    <row r="3035" spans="1:13" x14ac:dyDescent="0.3">
      <c r="A3035" s="3" t="s">
        <v>28251</v>
      </c>
      <c r="B3035" s="3" t="s">
        <v>5693</v>
      </c>
      <c r="C3035" s="3" t="s">
        <v>31571</v>
      </c>
      <c r="D3035">
        <v>1458.59</v>
      </c>
      <c r="E3035" s="4">
        <v>45587</v>
      </c>
      <c r="F3035" s="3" t="s">
        <v>31578</v>
      </c>
      <c r="G3035" s="3" t="s">
        <v>10548</v>
      </c>
      <c r="H3035" s="3" t="s">
        <v>10490</v>
      </c>
      <c r="I3035" s="3" t="s">
        <v>11557</v>
      </c>
      <c r="J3035">
        <v>28</v>
      </c>
      <c r="K3035" s="3" t="s">
        <v>11562</v>
      </c>
      <c r="L3035" s="4">
        <v>45067</v>
      </c>
      <c r="M3035" s="3" t="str">
        <f>IF(AND(J3035&gt;=18, J3035&lt;=26), "18-26",
   IF(AND(J3035&gt;=27, J3035&lt;=36), "27-36",
      IF(AND(J3035&gt;=37, J3035&lt;=55), "37-55", "55+")))</f>
        <v>27-36</v>
      </c>
    </row>
    <row r="3036" spans="1:13" x14ac:dyDescent="0.3">
      <c r="A3036" s="3" t="s">
        <v>28352</v>
      </c>
      <c r="B3036" s="3" t="s">
        <v>76</v>
      </c>
      <c r="C3036" s="3" t="s">
        <v>31571</v>
      </c>
      <c r="D3036">
        <v>69.989999999999995</v>
      </c>
      <c r="E3036" s="4">
        <v>45615</v>
      </c>
      <c r="F3036" s="3" t="s">
        <v>31578</v>
      </c>
      <c r="G3036" s="3" t="s">
        <v>10019</v>
      </c>
      <c r="H3036" s="3" t="s">
        <v>10728</v>
      </c>
      <c r="I3036" s="3" t="s">
        <v>11558</v>
      </c>
      <c r="J3036">
        <v>29</v>
      </c>
      <c r="K3036" s="3" t="s">
        <v>11562</v>
      </c>
      <c r="L3036" s="4">
        <v>45410</v>
      </c>
      <c r="M3036" s="3" t="str">
        <f>IF(AND(J3036&gt;=18, J3036&lt;=26), "18-26",
   IF(AND(J3036&gt;=27, J3036&lt;=36), "27-36",
      IF(AND(J3036&gt;=37, J3036&lt;=55), "37-55", "55+")))</f>
        <v>27-36</v>
      </c>
    </row>
    <row r="3037" spans="1:13" x14ac:dyDescent="0.3">
      <c r="A3037" s="3" t="s">
        <v>28485</v>
      </c>
      <c r="B3037" s="3" t="s">
        <v>4594</v>
      </c>
      <c r="C3037" s="3" t="s">
        <v>31571</v>
      </c>
      <c r="D3037">
        <v>920.98</v>
      </c>
      <c r="E3037" s="4">
        <v>45765</v>
      </c>
      <c r="F3037" s="3" t="s">
        <v>31578</v>
      </c>
      <c r="G3037" s="3" t="s">
        <v>10074</v>
      </c>
      <c r="H3037" s="3" t="s">
        <v>10703</v>
      </c>
      <c r="I3037" s="3" t="s">
        <v>11557</v>
      </c>
      <c r="J3037">
        <v>43</v>
      </c>
      <c r="K3037" s="3" t="s">
        <v>11562</v>
      </c>
      <c r="L3037" s="4">
        <v>45728</v>
      </c>
      <c r="M3037" s="3" t="str">
        <f>IF(AND(J3037&gt;=18, J3037&lt;=26), "18-26",
   IF(AND(J3037&gt;=27, J3037&lt;=36), "27-36",
      IF(AND(J3037&gt;=37, J3037&lt;=55), "37-55", "55+")))</f>
        <v>37-55</v>
      </c>
    </row>
    <row r="3038" spans="1:13" x14ac:dyDescent="0.3">
      <c r="A3038" s="3" t="s">
        <v>28724</v>
      </c>
      <c r="B3038" s="3" t="s">
        <v>1562</v>
      </c>
      <c r="C3038" s="3" t="s">
        <v>31571</v>
      </c>
      <c r="D3038">
        <v>1295.76</v>
      </c>
      <c r="E3038" s="4">
        <v>45438</v>
      </c>
      <c r="F3038" s="3" t="s">
        <v>31578</v>
      </c>
      <c r="G3038" s="3" t="s">
        <v>10221</v>
      </c>
      <c r="H3038" s="3" t="s">
        <v>10746</v>
      </c>
      <c r="I3038" s="3" t="s">
        <v>11557</v>
      </c>
      <c r="J3038">
        <v>36</v>
      </c>
      <c r="K3038" s="3" t="s">
        <v>11562</v>
      </c>
      <c r="L3038" s="4">
        <v>45550</v>
      </c>
      <c r="M3038" s="3" t="str">
        <f>IF(AND(J3038&gt;=18, J3038&lt;=26), "18-26",
   IF(AND(J3038&gt;=27, J3038&lt;=36), "27-36",
      IF(AND(J3038&gt;=37, J3038&lt;=55), "37-55", "55+")))</f>
        <v>27-36</v>
      </c>
    </row>
    <row r="3039" spans="1:13" x14ac:dyDescent="0.3">
      <c r="A3039" s="3" t="s">
        <v>28744</v>
      </c>
      <c r="B3039" s="3" t="s">
        <v>6681</v>
      </c>
      <c r="C3039" s="3" t="s">
        <v>31571</v>
      </c>
      <c r="D3039">
        <v>527.83000000000004</v>
      </c>
      <c r="E3039" s="4">
        <v>45744</v>
      </c>
      <c r="F3039" s="3" t="s">
        <v>31578</v>
      </c>
      <c r="G3039" s="3" t="s">
        <v>10267</v>
      </c>
      <c r="H3039" s="3" t="s">
        <v>10546</v>
      </c>
      <c r="I3039" s="3" t="s">
        <v>11557</v>
      </c>
      <c r="J3039">
        <v>29</v>
      </c>
      <c r="K3039" s="3" t="s">
        <v>11562</v>
      </c>
      <c r="L3039" s="4">
        <v>45387</v>
      </c>
      <c r="M3039" s="3" t="str">
        <f>IF(AND(J3039&gt;=18, J3039&lt;=26), "18-26",
   IF(AND(J3039&gt;=27, J3039&lt;=36), "27-36",
      IF(AND(J3039&gt;=37, J3039&lt;=55), "37-55", "55+")))</f>
        <v>27-36</v>
      </c>
    </row>
    <row r="3040" spans="1:13" x14ac:dyDescent="0.3">
      <c r="A3040" s="3" t="s">
        <v>28957</v>
      </c>
      <c r="B3040" s="3" t="s">
        <v>3551</v>
      </c>
      <c r="C3040" s="3" t="s">
        <v>31571</v>
      </c>
      <c r="D3040">
        <v>428.89</v>
      </c>
      <c r="E3040" s="4">
        <v>45618</v>
      </c>
      <c r="F3040" s="3" t="s">
        <v>31578</v>
      </c>
      <c r="G3040" s="3" t="s">
        <v>10018</v>
      </c>
      <c r="H3040" s="3" t="s">
        <v>11028</v>
      </c>
      <c r="I3040" s="3" t="s">
        <v>11557</v>
      </c>
      <c r="J3040">
        <v>26</v>
      </c>
      <c r="K3040" s="3" t="s">
        <v>11562</v>
      </c>
      <c r="L3040" s="4">
        <v>44785</v>
      </c>
      <c r="M3040" s="3" t="str">
        <f>IF(AND(J3040&gt;=18, J3040&lt;=26), "18-26",
   IF(AND(J3040&gt;=27, J3040&lt;=36), "27-36",
      IF(AND(J3040&gt;=37, J3040&lt;=55), "37-55", "55+")))</f>
        <v>18-26</v>
      </c>
    </row>
    <row r="3041" spans="1:13" x14ac:dyDescent="0.3">
      <c r="A3041" s="3" t="s">
        <v>29055</v>
      </c>
      <c r="B3041" s="3" t="s">
        <v>9744</v>
      </c>
      <c r="C3041" s="3" t="s">
        <v>31571</v>
      </c>
      <c r="D3041">
        <v>1384.87</v>
      </c>
      <c r="E3041" s="4">
        <v>45667</v>
      </c>
      <c r="F3041" s="3" t="s">
        <v>31578</v>
      </c>
      <c r="G3041" s="3" t="s">
        <v>10132</v>
      </c>
      <c r="H3041" s="3" t="s">
        <v>10721</v>
      </c>
      <c r="I3041" s="3" t="s">
        <v>11558</v>
      </c>
      <c r="J3041">
        <v>33</v>
      </c>
      <c r="K3041" s="3" t="s">
        <v>11562</v>
      </c>
      <c r="L3041" s="4">
        <v>44834</v>
      </c>
      <c r="M3041" s="3" t="str">
        <f>IF(AND(J3041&gt;=18, J3041&lt;=26), "18-26",
   IF(AND(J3041&gt;=27, J3041&lt;=36), "27-36",
      IF(AND(J3041&gt;=37, J3041&lt;=55), "37-55", "55+")))</f>
        <v>27-36</v>
      </c>
    </row>
    <row r="3042" spans="1:13" x14ac:dyDescent="0.3">
      <c r="A3042" s="3" t="s">
        <v>29106</v>
      </c>
      <c r="B3042" s="3" t="s">
        <v>29</v>
      </c>
      <c r="C3042" s="3" t="s">
        <v>31571</v>
      </c>
      <c r="D3042">
        <v>576.29999999999995</v>
      </c>
      <c r="E3042" s="4">
        <v>45430</v>
      </c>
      <c r="F3042" s="3" t="s">
        <v>31578</v>
      </c>
      <c r="G3042" s="3" t="s">
        <v>10026</v>
      </c>
      <c r="H3042" s="3" t="s">
        <v>10690</v>
      </c>
      <c r="I3042" s="3" t="s">
        <v>11558</v>
      </c>
      <c r="J3042">
        <v>34</v>
      </c>
      <c r="K3042" s="3" t="s">
        <v>11562</v>
      </c>
      <c r="L3042" s="4">
        <v>45518</v>
      </c>
      <c r="M3042" s="3" t="str">
        <f>IF(AND(J3042&gt;=18, J3042&lt;=26), "18-26",
   IF(AND(J3042&gt;=27, J3042&lt;=36), "27-36",
      IF(AND(J3042&gt;=37, J3042&lt;=55), "37-55", "55+")))</f>
        <v>27-36</v>
      </c>
    </row>
    <row r="3043" spans="1:13" x14ac:dyDescent="0.3">
      <c r="A3043" s="3" t="s">
        <v>29113</v>
      </c>
      <c r="B3043" s="3" t="s">
        <v>521</v>
      </c>
      <c r="C3043" s="3" t="s">
        <v>31571</v>
      </c>
      <c r="D3043">
        <v>1335.78</v>
      </c>
      <c r="E3043" s="4">
        <v>45419</v>
      </c>
      <c r="F3043" s="3" t="s">
        <v>31578</v>
      </c>
      <c r="G3043" s="3" t="s">
        <v>10114</v>
      </c>
      <c r="H3043" s="3" t="s">
        <v>10858</v>
      </c>
      <c r="I3043" s="3" t="s">
        <v>11558</v>
      </c>
      <c r="J3043">
        <v>21</v>
      </c>
      <c r="K3043" s="3" t="s">
        <v>11562</v>
      </c>
      <c r="L3043" s="4">
        <v>45191</v>
      </c>
      <c r="M3043" s="3" t="str">
        <f>IF(AND(J3043&gt;=18, J3043&lt;=26), "18-26",
   IF(AND(J3043&gt;=27, J3043&lt;=36), "27-36",
      IF(AND(J3043&gt;=37, J3043&lt;=55), "37-55", "55+")))</f>
        <v>18-26</v>
      </c>
    </row>
    <row r="3044" spans="1:13" x14ac:dyDescent="0.3">
      <c r="A3044" s="3" t="s">
        <v>29176</v>
      </c>
      <c r="B3044" s="3" t="s">
        <v>5832</v>
      </c>
      <c r="C3044" s="3" t="s">
        <v>31571</v>
      </c>
      <c r="D3044">
        <v>473.17</v>
      </c>
      <c r="E3044" s="4">
        <v>45472</v>
      </c>
      <c r="F3044" s="3" t="s">
        <v>31578</v>
      </c>
      <c r="G3044" s="3" t="s">
        <v>10342</v>
      </c>
      <c r="H3044" s="3" t="s">
        <v>11096</v>
      </c>
      <c r="I3044" s="3" t="s">
        <v>11558</v>
      </c>
      <c r="J3044">
        <v>26</v>
      </c>
      <c r="K3044" s="3" t="s">
        <v>11562</v>
      </c>
      <c r="L3044" s="4">
        <v>44939</v>
      </c>
      <c r="M3044" s="3" t="str">
        <f>IF(AND(J3044&gt;=18, J3044&lt;=26), "18-26",
   IF(AND(J3044&gt;=27, J3044&lt;=36), "27-36",
      IF(AND(J3044&gt;=37, J3044&lt;=55), "37-55", "55+")))</f>
        <v>18-26</v>
      </c>
    </row>
    <row r="3045" spans="1:13" x14ac:dyDescent="0.3">
      <c r="A3045" s="3" t="s">
        <v>29237</v>
      </c>
      <c r="B3045" s="3" t="s">
        <v>3362</v>
      </c>
      <c r="C3045" s="3" t="s">
        <v>31571</v>
      </c>
      <c r="D3045">
        <v>692.12</v>
      </c>
      <c r="E3045" s="4">
        <v>45682</v>
      </c>
      <c r="F3045" s="3" t="s">
        <v>31578</v>
      </c>
      <c r="G3045" s="3" t="s">
        <v>10327</v>
      </c>
      <c r="H3045" s="3" t="s">
        <v>11262</v>
      </c>
      <c r="I3045" s="3" t="s">
        <v>11557</v>
      </c>
      <c r="J3045">
        <v>44</v>
      </c>
      <c r="K3045" s="3" t="s">
        <v>11562</v>
      </c>
      <c r="L3045" s="4">
        <v>45133</v>
      </c>
      <c r="M3045" s="3" t="str">
        <f>IF(AND(J3045&gt;=18, J3045&lt;=26), "18-26",
   IF(AND(J3045&gt;=27, J3045&lt;=36), "27-36",
      IF(AND(J3045&gt;=37, J3045&lt;=55), "37-55", "55+")))</f>
        <v>37-55</v>
      </c>
    </row>
    <row r="3046" spans="1:13" x14ac:dyDescent="0.3">
      <c r="A3046" s="3" t="s">
        <v>29389</v>
      </c>
      <c r="B3046" s="3" t="s">
        <v>7382</v>
      </c>
      <c r="C3046" s="3" t="s">
        <v>31571</v>
      </c>
      <c r="D3046">
        <v>134.34</v>
      </c>
      <c r="E3046" s="4">
        <v>45565</v>
      </c>
      <c r="F3046" s="3" t="s">
        <v>31578</v>
      </c>
      <c r="G3046" s="3" t="s">
        <v>10464</v>
      </c>
      <c r="H3046" s="3" t="s">
        <v>11298</v>
      </c>
      <c r="I3046" s="3" t="s">
        <v>11558</v>
      </c>
      <c r="J3046">
        <v>27</v>
      </c>
      <c r="K3046" s="3" t="s">
        <v>11562</v>
      </c>
      <c r="L3046" s="4">
        <v>44852</v>
      </c>
      <c r="M3046" s="3" t="str">
        <f>IF(AND(J3046&gt;=18, J3046&lt;=26), "18-26",
   IF(AND(J3046&gt;=27, J3046&lt;=36), "27-36",
      IF(AND(J3046&gt;=37, J3046&lt;=55), "37-55", "55+")))</f>
        <v>27-36</v>
      </c>
    </row>
    <row r="3047" spans="1:13" x14ac:dyDescent="0.3">
      <c r="A3047" s="3" t="s">
        <v>29926</v>
      </c>
      <c r="B3047" s="3" t="s">
        <v>4014</v>
      </c>
      <c r="C3047" s="3" t="s">
        <v>31571</v>
      </c>
      <c r="D3047">
        <v>1313.85</v>
      </c>
      <c r="E3047" s="4">
        <v>45587</v>
      </c>
      <c r="F3047" s="3" t="s">
        <v>31578</v>
      </c>
      <c r="G3047" s="3" t="s">
        <v>10049</v>
      </c>
      <c r="H3047" s="3" t="s">
        <v>11113</v>
      </c>
      <c r="I3047" s="3" t="s">
        <v>11558</v>
      </c>
      <c r="J3047">
        <v>36</v>
      </c>
      <c r="K3047" s="3" t="s">
        <v>11562</v>
      </c>
      <c r="L3047" s="4">
        <v>44717</v>
      </c>
      <c r="M3047" s="3" t="str">
        <f>IF(AND(J3047&gt;=18, J3047&lt;=26), "18-26",
   IF(AND(J3047&gt;=27, J3047&lt;=36), "27-36",
      IF(AND(J3047&gt;=37, J3047&lt;=55), "37-55", "55+")))</f>
        <v>27-36</v>
      </c>
    </row>
    <row r="3048" spans="1:13" x14ac:dyDescent="0.3">
      <c r="A3048" s="3" t="s">
        <v>30264</v>
      </c>
      <c r="B3048" s="3" t="s">
        <v>6578</v>
      </c>
      <c r="C3048" s="3" t="s">
        <v>31571</v>
      </c>
      <c r="D3048">
        <v>443.9</v>
      </c>
      <c r="E3048" s="4">
        <v>45457</v>
      </c>
      <c r="F3048" s="3" t="s">
        <v>31578</v>
      </c>
      <c r="G3048" s="3" t="s">
        <v>10051</v>
      </c>
      <c r="H3048" s="3" t="s">
        <v>10858</v>
      </c>
      <c r="I3048" s="3" t="s">
        <v>11558</v>
      </c>
      <c r="J3048">
        <v>18</v>
      </c>
      <c r="K3048" s="3" t="s">
        <v>11562</v>
      </c>
      <c r="L3048" s="4">
        <v>44923</v>
      </c>
      <c r="M3048" s="3" t="str">
        <f>IF(AND(J3048&gt;=18, J3048&lt;=26), "18-26",
   IF(AND(J3048&gt;=27, J3048&lt;=36), "27-36",
      IF(AND(J3048&gt;=37, J3048&lt;=55), "37-55", "55+")))</f>
        <v>18-26</v>
      </c>
    </row>
    <row r="3049" spans="1:13" x14ac:dyDescent="0.3">
      <c r="A3049" s="3" t="s">
        <v>30402</v>
      </c>
      <c r="B3049" s="3" t="s">
        <v>7827</v>
      </c>
      <c r="C3049" s="3" t="s">
        <v>31571</v>
      </c>
      <c r="D3049">
        <v>1256.72</v>
      </c>
      <c r="E3049" s="4">
        <v>45614</v>
      </c>
      <c r="F3049" s="3" t="s">
        <v>31578</v>
      </c>
      <c r="G3049" s="3" t="s">
        <v>10463</v>
      </c>
      <c r="H3049" s="3" t="s">
        <v>11465</v>
      </c>
      <c r="I3049" s="3" t="s">
        <v>11557</v>
      </c>
      <c r="J3049">
        <v>55</v>
      </c>
      <c r="K3049" s="3" t="s">
        <v>11562</v>
      </c>
      <c r="L3049" s="4">
        <v>44882</v>
      </c>
      <c r="M3049" s="3" t="str">
        <f>IF(AND(J3049&gt;=18, J3049&lt;=26), "18-26",
   IF(AND(J3049&gt;=27, J3049&lt;=36), "27-36",
      IF(AND(J3049&gt;=37, J3049&lt;=55), "37-55", "55+")))</f>
        <v>37-55</v>
      </c>
    </row>
    <row r="3050" spans="1:13" x14ac:dyDescent="0.3">
      <c r="A3050" s="3" t="s">
        <v>30470</v>
      </c>
      <c r="B3050" s="3" t="s">
        <v>178</v>
      </c>
      <c r="C3050" s="3" t="s">
        <v>31571</v>
      </c>
      <c r="D3050">
        <v>229.24</v>
      </c>
      <c r="E3050" s="4">
        <v>45474</v>
      </c>
      <c r="F3050" s="3" t="s">
        <v>31578</v>
      </c>
      <c r="G3050" s="3" t="s">
        <v>10086</v>
      </c>
      <c r="H3050" s="3" t="s">
        <v>10163</v>
      </c>
      <c r="I3050" s="3" t="s">
        <v>11557</v>
      </c>
      <c r="J3050">
        <v>40</v>
      </c>
      <c r="K3050" s="3" t="s">
        <v>11562</v>
      </c>
      <c r="L3050" s="4">
        <v>44799</v>
      </c>
      <c r="M3050" s="3" t="str">
        <f>IF(AND(J3050&gt;=18, J3050&lt;=26), "18-26",
   IF(AND(J3050&gt;=27, J3050&lt;=36), "27-36",
      IF(AND(J3050&gt;=37, J3050&lt;=55), "37-55", "55+")))</f>
        <v>37-55</v>
      </c>
    </row>
    <row r="3051" spans="1:13" x14ac:dyDescent="0.3">
      <c r="A3051" s="3" t="s">
        <v>30688</v>
      </c>
      <c r="B3051" s="3" t="s">
        <v>5957</v>
      </c>
      <c r="C3051" s="3" t="s">
        <v>31571</v>
      </c>
      <c r="D3051">
        <v>988.96</v>
      </c>
      <c r="E3051" s="4">
        <v>45457</v>
      </c>
      <c r="F3051" s="3" t="s">
        <v>31578</v>
      </c>
      <c r="G3051" s="3" t="s">
        <v>10050</v>
      </c>
      <c r="H3051" s="3" t="s">
        <v>10791</v>
      </c>
      <c r="I3051" s="3" t="s">
        <v>11557</v>
      </c>
      <c r="J3051">
        <v>43</v>
      </c>
      <c r="K3051" s="3" t="s">
        <v>11562</v>
      </c>
      <c r="L3051" s="4">
        <v>45577</v>
      </c>
      <c r="M3051" s="3" t="str">
        <f>IF(AND(J3051&gt;=18, J3051&lt;=26), "18-26",
   IF(AND(J3051&gt;=27, J3051&lt;=36), "27-36",
      IF(AND(J3051&gt;=37, J3051&lt;=55), "37-55", "55+")))</f>
        <v>37-55</v>
      </c>
    </row>
    <row r="3052" spans="1:13" x14ac:dyDescent="0.3">
      <c r="A3052" s="3" t="s">
        <v>31260</v>
      </c>
      <c r="B3052" s="3" t="s">
        <v>2933</v>
      </c>
      <c r="C3052" s="3" t="s">
        <v>31571</v>
      </c>
      <c r="D3052">
        <v>777.93</v>
      </c>
      <c r="E3052" s="4">
        <v>45723</v>
      </c>
      <c r="F3052" s="3" t="s">
        <v>31578</v>
      </c>
      <c r="G3052" s="3" t="s">
        <v>10080</v>
      </c>
      <c r="H3052" s="3" t="s">
        <v>10697</v>
      </c>
      <c r="I3052" s="3" t="s">
        <v>11558</v>
      </c>
      <c r="J3052">
        <v>19</v>
      </c>
      <c r="K3052" s="3" t="s">
        <v>11562</v>
      </c>
      <c r="L3052" s="4">
        <v>44845</v>
      </c>
      <c r="M3052" s="3" t="str">
        <f>IF(AND(J3052&gt;=18, J3052&lt;=26), "18-26",
   IF(AND(J3052&gt;=27, J3052&lt;=36), "27-36",
      IF(AND(J3052&gt;=37, J3052&lt;=55), "37-55", "55+")))</f>
        <v>18-26</v>
      </c>
    </row>
    <row r="3053" spans="1:13" x14ac:dyDescent="0.3">
      <c r="A3053" s="3" t="s">
        <v>31450</v>
      </c>
      <c r="B3053" s="3" t="s">
        <v>9225</v>
      </c>
      <c r="C3053" s="3" t="s">
        <v>31571</v>
      </c>
      <c r="D3053">
        <v>290.13</v>
      </c>
      <c r="E3053" s="4">
        <v>45730</v>
      </c>
      <c r="F3053" s="3" t="s">
        <v>31578</v>
      </c>
      <c r="G3053" s="3" t="s">
        <v>10073</v>
      </c>
      <c r="H3053" s="3" t="s">
        <v>11447</v>
      </c>
      <c r="I3053" s="3" t="s">
        <v>11557</v>
      </c>
      <c r="J3053">
        <v>30</v>
      </c>
      <c r="K3053" s="3" t="s">
        <v>11562</v>
      </c>
      <c r="L3053" s="4">
        <v>45207</v>
      </c>
      <c r="M3053" s="3" t="str">
        <f>IF(AND(J3053&gt;=18, J3053&lt;=26), "18-26",
   IF(AND(J3053&gt;=27, J3053&lt;=36), "27-36",
      IF(AND(J3053&gt;=37, J3053&lt;=55), "37-55", "55+")))</f>
        <v>27-36</v>
      </c>
    </row>
    <row r="3054" spans="1:13" x14ac:dyDescent="0.3">
      <c r="A3054" s="3" t="s">
        <v>11630</v>
      </c>
      <c r="B3054" s="3" t="s">
        <v>9334</v>
      </c>
      <c r="C3054" s="3" t="s">
        <v>31571</v>
      </c>
      <c r="D3054">
        <v>158.26</v>
      </c>
      <c r="E3054" s="4">
        <v>45758</v>
      </c>
      <c r="F3054" s="3" t="s">
        <v>31578</v>
      </c>
      <c r="G3054" s="3" t="s">
        <v>10337</v>
      </c>
      <c r="H3054" s="3" t="s">
        <v>10873</v>
      </c>
      <c r="I3054" s="3" t="s">
        <v>11558</v>
      </c>
      <c r="J3054">
        <v>26</v>
      </c>
      <c r="K3054" s="3" t="s">
        <v>11563</v>
      </c>
      <c r="L3054" s="4">
        <v>45504</v>
      </c>
      <c r="M3054" s="3" t="str">
        <f>IF(AND(J3054&gt;=18, J3054&lt;=26), "18-26",
   IF(AND(J3054&gt;=27, J3054&lt;=36), "27-36",
      IF(AND(J3054&gt;=37, J3054&lt;=55), "37-55", "55+")))</f>
        <v>18-26</v>
      </c>
    </row>
    <row r="3055" spans="1:13" x14ac:dyDescent="0.3">
      <c r="A3055" s="3" t="s">
        <v>16680</v>
      </c>
      <c r="B3055" s="3" t="s">
        <v>9334</v>
      </c>
      <c r="C3055" s="3" t="s">
        <v>31571</v>
      </c>
      <c r="D3055">
        <v>1100.8399999999999</v>
      </c>
      <c r="E3055" s="4">
        <v>45464</v>
      </c>
      <c r="F3055" s="3" t="s">
        <v>31578</v>
      </c>
      <c r="G3055" s="3" t="s">
        <v>10337</v>
      </c>
      <c r="H3055" s="3" t="s">
        <v>10873</v>
      </c>
      <c r="I3055" s="3" t="s">
        <v>11558</v>
      </c>
      <c r="J3055">
        <v>26</v>
      </c>
      <c r="K3055" s="3" t="s">
        <v>11563</v>
      </c>
      <c r="L3055" s="4">
        <v>45504</v>
      </c>
      <c r="M3055" s="3" t="str">
        <f>IF(AND(J3055&gt;=18, J3055&lt;=26), "18-26",
   IF(AND(J3055&gt;=27, J3055&lt;=36), "27-36",
      IF(AND(J3055&gt;=37, J3055&lt;=55), "37-55", "55+")))</f>
        <v>18-26</v>
      </c>
    </row>
    <row r="3056" spans="1:13" x14ac:dyDescent="0.3">
      <c r="A3056" s="3" t="s">
        <v>20722</v>
      </c>
      <c r="B3056" s="3" t="s">
        <v>8223</v>
      </c>
      <c r="C3056" s="3" t="s">
        <v>31571</v>
      </c>
      <c r="D3056">
        <v>60</v>
      </c>
      <c r="E3056" s="4">
        <v>45627</v>
      </c>
      <c r="F3056" s="3" t="s">
        <v>31578</v>
      </c>
      <c r="G3056" s="3" t="s">
        <v>10065</v>
      </c>
      <c r="H3056" s="3" t="s">
        <v>11538</v>
      </c>
      <c r="I3056" s="3" t="s">
        <v>11558</v>
      </c>
      <c r="J3056">
        <v>56</v>
      </c>
      <c r="K3056" s="3" t="s">
        <v>11563</v>
      </c>
      <c r="L3056" s="4">
        <v>45337</v>
      </c>
      <c r="M3056" s="3" t="str">
        <f>IF(AND(J3056&gt;=18, J3056&lt;=26), "18-26",
   IF(AND(J3056&gt;=27, J3056&lt;=36), "27-36",
      IF(AND(J3056&gt;=37, J3056&lt;=55), "37-55", "55+")))</f>
        <v>55+</v>
      </c>
    </row>
    <row r="3057" spans="1:13" x14ac:dyDescent="0.3">
      <c r="A3057" s="3" t="s">
        <v>16766</v>
      </c>
      <c r="B3057" s="3" t="s">
        <v>8216</v>
      </c>
      <c r="C3057" s="3" t="s">
        <v>31571</v>
      </c>
      <c r="D3057">
        <v>367.13</v>
      </c>
      <c r="E3057" s="4">
        <v>45450</v>
      </c>
      <c r="F3057" s="3" t="s">
        <v>31578</v>
      </c>
      <c r="G3057" s="3" t="s">
        <v>10209</v>
      </c>
      <c r="H3057" s="3" t="s">
        <v>10797</v>
      </c>
      <c r="I3057" s="3" t="s">
        <v>11558</v>
      </c>
      <c r="J3057">
        <v>54</v>
      </c>
      <c r="K3057" s="3" t="s">
        <v>11563</v>
      </c>
      <c r="L3057" s="4">
        <v>45747</v>
      </c>
      <c r="M3057" s="3" t="str">
        <f>IF(AND(J3057&gt;=18, J3057&lt;=26), "18-26",
   IF(AND(J3057&gt;=27, J3057&lt;=36), "27-36",
      IF(AND(J3057&gt;=37, J3057&lt;=55), "37-55", "55+")))</f>
        <v>37-55</v>
      </c>
    </row>
    <row r="3058" spans="1:13" x14ac:dyDescent="0.3">
      <c r="A3058" s="3" t="s">
        <v>11694</v>
      </c>
      <c r="B3058" s="3" t="s">
        <v>95</v>
      </c>
      <c r="C3058" s="3" t="s">
        <v>31571</v>
      </c>
      <c r="D3058">
        <v>766.45</v>
      </c>
      <c r="E3058" s="4">
        <v>45537</v>
      </c>
      <c r="F3058" s="3" t="s">
        <v>31578</v>
      </c>
      <c r="G3058" s="3" t="s">
        <v>10074</v>
      </c>
      <c r="H3058" s="3" t="s">
        <v>10741</v>
      </c>
      <c r="I3058" s="3" t="s">
        <v>11558</v>
      </c>
      <c r="J3058">
        <v>47</v>
      </c>
      <c r="K3058" s="3" t="s">
        <v>11563</v>
      </c>
      <c r="L3058" s="4">
        <v>45102</v>
      </c>
      <c r="M3058" s="3" t="str">
        <f>IF(AND(J3058&gt;=18, J3058&lt;=26), "18-26",
   IF(AND(J3058&gt;=27, J3058&lt;=36), "27-36",
      IF(AND(J3058&gt;=37, J3058&lt;=55), "37-55", "55+")))</f>
        <v>37-55</v>
      </c>
    </row>
    <row r="3059" spans="1:13" x14ac:dyDescent="0.3">
      <c r="A3059" s="3" t="s">
        <v>11682</v>
      </c>
      <c r="B3059" s="3" t="s">
        <v>443</v>
      </c>
      <c r="C3059" s="3" t="s">
        <v>31571</v>
      </c>
      <c r="D3059">
        <v>1126.24</v>
      </c>
      <c r="E3059" s="4">
        <v>45676</v>
      </c>
      <c r="F3059" s="3" t="s">
        <v>31578</v>
      </c>
      <c r="G3059" s="3" t="s">
        <v>10066</v>
      </c>
      <c r="H3059" s="3" t="s">
        <v>10719</v>
      </c>
      <c r="I3059" s="3" t="s">
        <v>11558</v>
      </c>
      <c r="J3059">
        <v>30</v>
      </c>
      <c r="K3059" s="3" t="s">
        <v>11563</v>
      </c>
      <c r="L3059" s="4">
        <v>45267</v>
      </c>
      <c r="M3059" s="3" t="str">
        <f>IF(AND(J3059&gt;=18, J3059&lt;=26), "18-26",
   IF(AND(J3059&gt;=27, J3059&lt;=36), "27-36",
      IF(AND(J3059&gt;=37, J3059&lt;=55), "37-55", "55+")))</f>
        <v>27-36</v>
      </c>
    </row>
    <row r="3060" spans="1:13" x14ac:dyDescent="0.3">
      <c r="A3060" s="3" t="s">
        <v>11911</v>
      </c>
      <c r="B3060" s="3" t="s">
        <v>4495</v>
      </c>
      <c r="C3060" s="3" t="s">
        <v>31571</v>
      </c>
      <c r="D3060">
        <v>833.6</v>
      </c>
      <c r="E3060" s="4">
        <v>45678</v>
      </c>
      <c r="F3060" s="3" t="s">
        <v>31578</v>
      </c>
      <c r="G3060" s="3" t="s">
        <v>10150</v>
      </c>
      <c r="H3060" s="3" t="s">
        <v>11228</v>
      </c>
      <c r="I3060" s="3" t="s">
        <v>11558</v>
      </c>
      <c r="J3060">
        <v>64</v>
      </c>
      <c r="K3060" s="3" t="s">
        <v>11563</v>
      </c>
      <c r="L3060" s="4">
        <v>45362</v>
      </c>
      <c r="M3060" s="3" t="str">
        <f>IF(AND(J3060&gt;=18, J3060&lt;=26), "18-26",
   IF(AND(J3060&gt;=27, J3060&lt;=36), "27-36",
      IF(AND(J3060&gt;=37, J3060&lt;=55), "37-55", "55+")))</f>
        <v>55+</v>
      </c>
    </row>
    <row r="3061" spans="1:13" x14ac:dyDescent="0.3">
      <c r="A3061" s="3" t="s">
        <v>17309</v>
      </c>
      <c r="B3061" s="3" t="s">
        <v>390</v>
      </c>
      <c r="C3061" s="3" t="s">
        <v>31571</v>
      </c>
      <c r="D3061">
        <v>598.72</v>
      </c>
      <c r="E3061" s="4">
        <v>45498</v>
      </c>
      <c r="F3061" s="3" t="s">
        <v>31578</v>
      </c>
      <c r="G3061" s="3" t="s">
        <v>10216</v>
      </c>
      <c r="H3061" s="3" t="s">
        <v>10887</v>
      </c>
      <c r="I3061" s="3" t="s">
        <v>11557</v>
      </c>
      <c r="J3061">
        <v>54</v>
      </c>
      <c r="K3061" s="3" t="s">
        <v>11563</v>
      </c>
      <c r="L3061" s="4">
        <v>44673</v>
      </c>
      <c r="M3061" s="3" t="str">
        <f>IF(AND(J3061&gt;=18, J3061&lt;=26), "18-26",
   IF(AND(J3061&gt;=27, J3061&lt;=36), "27-36",
      IF(AND(J3061&gt;=37, J3061&lt;=55), "37-55", "55+")))</f>
        <v>37-55</v>
      </c>
    </row>
    <row r="3062" spans="1:13" x14ac:dyDescent="0.3">
      <c r="A3062" s="3" t="s">
        <v>21070</v>
      </c>
      <c r="B3062" s="3" t="s">
        <v>2818</v>
      </c>
      <c r="C3062" s="3" t="s">
        <v>31571</v>
      </c>
      <c r="D3062">
        <v>1360.78</v>
      </c>
      <c r="E3062" s="4">
        <v>45526</v>
      </c>
      <c r="F3062" s="3" t="s">
        <v>31578</v>
      </c>
      <c r="G3062" s="3" t="s">
        <v>10170</v>
      </c>
      <c r="H3062" s="3" t="s">
        <v>11375</v>
      </c>
      <c r="I3062" s="3" t="s">
        <v>11557</v>
      </c>
      <c r="J3062">
        <v>59</v>
      </c>
      <c r="K3062" s="3" t="s">
        <v>11563</v>
      </c>
      <c r="L3062" s="4">
        <v>45504</v>
      </c>
      <c r="M3062" s="3" t="str">
        <f>IF(AND(J3062&gt;=18, J3062&lt;=26), "18-26",
   IF(AND(J3062&gt;=27, J3062&lt;=36), "27-36",
      IF(AND(J3062&gt;=37, J3062&lt;=55), "37-55", "55+")))</f>
        <v>55+</v>
      </c>
    </row>
    <row r="3063" spans="1:13" x14ac:dyDescent="0.3">
      <c r="A3063" s="3" t="s">
        <v>20839</v>
      </c>
      <c r="B3063" s="3" t="s">
        <v>1093</v>
      </c>
      <c r="C3063" s="3" t="s">
        <v>31571</v>
      </c>
      <c r="D3063">
        <v>92.03</v>
      </c>
      <c r="E3063" s="4">
        <v>45507</v>
      </c>
      <c r="F3063" s="3" t="s">
        <v>31578</v>
      </c>
      <c r="G3063" s="3" t="s">
        <v>10169</v>
      </c>
      <c r="H3063" s="3" t="s">
        <v>10333</v>
      </c>
      <c r="I3063" s="3" t="s">
        <v>11557</v>
      </c>
      <c r="J3063">
        <v>26</v>
      </c>
      <c r="K3063" s="3" t="s">
        <v>11563</v>
      </c>
      <c r="L3063" s="4">
        <v>45584</v>
      </c>
      <c r="M3063" s="3" t="str">
        <f>IF(AND(J3063&gt;=18, J3063&lt;=26), "18-26",
   IF(AND(J3063&gt;=27, J3063&lt;=36), "27-36",
      IF(AND(J3063&gt;=37, J3063&lt;=55), "37-55", "55+")))</f>
        <v>18-26</v>
      </c>
    </row>
    <row r="3064" spans="1:13" x14ac:dyDescent="0.3">
      <c r="A3064" s="3" t="s">
        <v>20430</v>
      </c>
      <c r="B3064" s="3" t="s">
        <v>551</v>
      </c>
      <c r="C3064" s="3" t="s">
        <v>31571</v>
      </c>
      <c r="D3064">
        <v>117.11</v>
      </c>
      <c r="E3064" s="4">
        <v>45534</v>
      </c>
      <c r="F3064" s="3" t="s">
        <v>31578</v>
      </c>
      <c r="G3064" s="3" t="s">
        <v>10027</v>
      </c>
      <c r="H3064" s="3" t="s">
        <v>10749</v>
      </c>
      <c r="I3064" s="3" t="s">
        <v>11557</v>
      </c>
      <c r="J3064">
        <v>32</v>
      </c>
      <c r="K3064" s="3" t="s">
        <v>11563</v>
      </c>
      <c r="L3064" s="4">
        <v>45640</v>
      </c>
      <c r="M3064" s="3" t="str">
        <f>IF(AND(J3064&gt;=18, J3064&lt;=26), "18-26",
   IF(AND(J3064&gt;=27, J3064&lt;=36), "27-36",
      IF(AND(J3064&gt;=37, J3064&lt;=55), "37-55", "55+")))</f>
        <v>27-36</v>
      </c>
    </row>
    <row r="3065" spans="1:13" x14ac:dyDescent="0.3">
      <c r="A3065" s="3" t="s">
        <v>12238</v>
      </c>
      <c r="B3065" s="3" t="s">
        <v>3875</v>
      </c>
      <c r="C3065" s="3" t="s">
        <v>31571</v>
      </c>
      <c r="D3065">
        <v>1457.25</v>
      </c>
      <c r="E3065" s="4">
        <v>45549</v>
      </c>
      <c r="F3065" s="3" t="s">
        <v>31578</v>
      </c>
      <c r="G3065" s="3" t="s">
        <v>10118</v>
      </c>
      <c r="H3065" s="3" t="s">
        <v>10749</v>
      </c>
      <c r="I3065" s="3" t="s">
        <v>11558</v>
      </c>
      <c r="J3065">
        <v>20</v>
      </c>
      <c r="K3065" s="3" t="s">
        <v>11563</v>
      </c>
      <c r="L3065" s="4">
        <v>45427</v>
      </c>
      <c r="M3065" s="3" t="str">
        <f>IF(AND(J3065&gt;=18, J3065&lt;=26), "18-26",
   IF(AND(J3065&gt;=27, J3065&lt;=36), "27-36",
      IF(AND(J3065&gt;=37, J3065&lt;=55), "37-55", "55+")))</f>
        <v>18-26</v>
      </c>
    </row>
    <row r="3066" spans="1:13" x14ac:dyDescent="0.3">
      <c r="A3066" s="3" t="s">
        <v>12265</v>
      </c>
      <c r="B3066" s="3" t="s">
        <v>7117</v>
      </c>
      <c r="C3066" s="3" t="s">
        <v>31571</v>
      </c>
      <c r="D3066">
        <v>1289.27</v>
      </c>
      <c r="E3066" s="4">
        <v>45574</v>
      </c>
      <c r="F3066" s="3" t="s">
        <v>31578</v>
      </c>
      <c r="G3066" s="3" t="s">
        <v>10083</v>
      </c>
      <c r="H3066" s="3" t="s">
        <v>11062</v>
      </c>
      <c r="I3066" s="3" t="s">
        <v>11557</v>
      </c>
      <c r="J3066">
        <v>53</v>
      </c>
      <c r="K3066" s="3" t="s">
        <v>11563</v>
      </c>
      <c r="L3066" s="4">
        <v>45387</v>
      </c>
      <c r="M3066" s="3" t="str">
        <f>IF(AND(J3066&gt;=18, J3066&lt;=26), "18-26",
   IF(AND(J3066&gt;=27, J3066&lt;=36), "27-36",
      IF(AND(J3066&gt;=37, J3066&lt;=55), "37-55", "55+")))</f>
        <v>37-55</v>
      </c>
    </row>
    <row r="3067" spans="1:13" x14ac:dyDescent="0.3">
      <c r="A3067" s="3" t="s">
        <v>16855</v>
      </c>
      <c r="B3067" s="3" t="s">
        <v>5707</v>
      </c>
      <c r="C3067" s="3" t="s">
        <v>31571</v>
      </c>
      <c r="D3067">
        <v>113.17</v>
      </c>
      <c r="E3067" s="4">
        <v>45558</v>
      </c>
      <c r="F3067" s="3" t="s">
        <v>31578</v>
      </c>
      <c r="G3067" s="3" t="s">
        <v>10076</v>
      </c>
      <c r="H3067" s="3" t="s">
        <v>11263</v>
      </c>
      <c r="I3067" s="3" t="s">
        <v>11558</v>
      </c>
      <c r="J3067">
        <v>56</v>
      </c>
      <c r="K3067" s="3" t="s">
        <v>11563</v>
      </c>
      <c r="L3067" s="4">
        <v>45188</v>
      </c>
      <c r="M3067" s="3" t="str">
        <f>IF(AND(J3067&gt;=18, J3067&lt;=26), "18-26",
   IF(AND(J3067&gt;=27, J3067&lt;=36), "27-36",
      IF(AND(J3067&gt;=37, J3067&lt;=55), "37-55", "55+")))</f>
        <v>55+</v>
      </c>
    </row>
    <row r="3068" spans="1:13" x14ac:dyDescent="0.3">
      <c r="A3068" s="3" t="s">
        <v>21408</v>
      </c>
      <c r="B3068" s="3" t="s">
        <v>4659</v>
      </c>
      <c r="C3068" s="3" t="s">
        <v>31571</v>
      </c>
      <c r="D3068">
        <v>996.61</v>
      </c>
      <c r="E3068" s="4">
        <v>45692</v>
      </c>
      <c r="F3068" s="3" t="s">
        <v>31578</v>
      </c>
      <c r="G3068" s="3" t="s">
        <v>10241</v>
      </c>
      <c r="H3068" s="3" t="s">
        <v>10862</v>
      </c>
      <c r="I3068" s="3" t="s">
        <v>11558</v>
      </c>
      <c r="J3068">
        <v>51</v>
      </c>
      <c r="K3068" s="3" t="s">
        <v>11563</v>
      </c>
      <c r="L3068" s="4">
        <v>45296</v>
      </c>
      <c r="M3068" s="3" t="str">
        <f>IF(AND(J3068&gt;=18, J3068&lt;=26), "18-26",
   IF(AND(J3068&gt;=27, J3068&lt;=36), "27-36",
      IF(AND(J3068&gt;=37, J3068&lt;=55), "37-55", "55+")))</f>
        <v>37-55</v>
      </c>
    </row>
    <row r="3069" spans="1:13" x14ac:dyDescent="0.3">
      <c r="A3069" s="3" t="s">
        <v>12537</v>
      </c>
      <c r="B3069" s="3" t="s">
        <v>7369</v>
      </c>
      <c r="C3069" s="3" t="s">
        <v>31571</v>
      </c>
      <c r="D3069">
        <v>865.23</v>
      </c>
      <c r="E3069" s="4">
        <v>45701</v>
      </c>
      <c r="F3069" s="3" t="s">
        <v>31578</v>
      </c>
      <c r="G3069" s="3" t="s">
        <v>10074</v>
      </c>
      <c r="H3069" s="3" t="s">
        <v>11004</v>
      </c>
      <c r="I3069" s="3" t="s">
        <v>11557</v>
      </c>
      <c r="J3069">
        <v>39</v>
      </c>
      <c r="K3069" s="3" t="s">
        <v>11563</v>
      </c>
      <c r="L3069" s="4">
        <v>45009</v>
      </c>
      <c r="M3069" s="3" t="str">
        <f>IF(AND(J3069&gt;=18, J3069&lt;=26), "18-26",
   IF(AND(J3069&gt;=27, J3069&lt;=36), "27-36",
      IF(AND(J3069&gt;=37, J3069&lt;=55), "37-55", "55+")))</f>
        <v>37-55</v>
      </c>
    </row>
    <row r="3070" spans="1:13" x14ac:dyDescent="0.3">
      <c r="A3070" s="3" t="s">
        <v>17203</v>
      </c>
      <c r="B3070" s="3" t="s">
        <v>1013</v>
      </c>
      <c r="C3070" s="3" t="s">
        <v>31571</v>
      </c>
      <c r="D3070">
        <v>531.72</v>
      </c>
      <c r="E3070" s="4">
        <v>45589</v>
      </c>
      <c r="F3070" s="3" t="s">
        <v>31578</v>
      </c>
      <c r="G3070" s="3" t="s">
        <v>10246</v>
      </c>
      <c r="H3070" s="3" t="s">
        <v>10786</v>
      </c>
      <c r="I3070" s="3" t="s">
        <v>11558</v>
      </c>
      <c r="J3070">
        <v>33</v>
      </c>
      <c r="K3070" s="3" t="s">
        <v>11563</v>
      </c>
      <c r="L3070" s="4">
        <v>45419</v>
      </c>
      <c r="M3070" s="3" t="str">
        <f>IF(AND(J3070&gt;=18, J3070&lt;=26), "18-26",
   IF(AND(J3070&gt;=27, J3070&lt;=36), "27-36",
      IF(AND(J3070&gt;=37, J3070&lt;=55), "37-55", "55+")))</f>
        <v>27-36</v>
      </c>
    </row>
    <row r="3071" spans="1:13" x14ac:dyDescent="0.3">
      <c r="A3071" s="3" t="s">
        <v>18076</v>
      </c>
      <c r="B3071" s="3" t="s">
        <v>6459</v>
      </c>
      <c r="C3071" s="3" t="s">
        <v>31571</v>
      </c>
      <c r="D3071">
        <v>402.82</v>
      </c>
      <c r="E3071" s="4">
        <v>45480</v>
      </c>
      <c r="F3071" s="3" t="s">
        <v>31578</v>
      </c>
      <c r="G3071" s="3" t="s">
        <v>10102</v>
      </c>
      <c r="H3071" s="3" t="s">
        <v>10798</v>
      </c>
      <c r="I3071" s="3" t="s">
        <v>11558</v>
      </c>
      <c r="J3071">
        <v>38</v>
      </c>
      <c r="K3071" s="3" t="s">
        <v>11563</v>
      </c>
      <c r="L3071" s="4">
        <v>45734</v>
      </c>
      <c r="M3071" s="3" t="str">
        <f>IF(AND(J3071&gt;=18, J3071&lt;=26), "18-26",
   IF(AND(J3071&gt;=27, J3071&lt;=36), "27-36",
      IF(AND(J3071&gt;=37, J3071&lt;=55), "37-55", "55+")))</f>
        <v>37-55</v>
      </c>
    </row>
    <row r="3072" spans="1:13" x14ac:dyDescent="0.3">
      <c r="A3072" s="3" t="s">
        <v>14608</v>
      </c>
      <c r="B3072" s="3" t="s">
        <v>1297</v>
      </c>
      <c r="C3072" s="3" t="s">
        <v>31571</v>
      </c>
      <c r="D3072">
        <v>1251.9000000000001</v>
      </c>
      <c r="E3072" s="4">
        <v>45424</v>
      </c>
      <c r="F3072" s="3" t="s">
        <v>31578</v>
      </c>
      <c r="G3072" s="3" t="s">
        <v>10263</v>
      </c>
      <c r="H3072" s="3" t="s">
        <v>10674</v>
      </c>
      <c r="I3072" s="3" t="s">
        <v>11557</v>
      </c>
      <c r="J3072">
        <v>47</v>
      </c>
      <c r="K3072" s="3" t="s">
        <v>11563</v>
      </c>
      <c r="L3072" s="4">
        <v>45349</v>
      </c>
      <c r="M3072" s="3" t="str">
        <f>IF(AND(J3072&gt;=18, J3072&lt;=26), "18-26",
   IF(AND(J3072&gt;=27, J3072&lt;=36), "27-36",
      IF(AND(J3072&gt;=37, J3072&lt;=55), "37-55", "55+")))</f>
        <v>37-55</v>
      </c>
    </row>
    <row r="3073" spans="1:13" x14ac:dyDescent="0.3">
      <c r="A3073" s="3" t="s">
        <v>20671</v>
      </c>
      <c r="B3073" s="3" t="s">
        <v>1348</v>
      </c>
      <c r="C3073" s="3" t="s">
        <v>31571</v>
      </c>
      <c r="D3073">
        <v>25.07</v>
      </c>
      <c r="E3073" s="4">
        <v>45458</v>
      </c>
      <c r="F3073" s="3" t="s">
        <v>31578</v>
      </c>
      <c r="G3073" s="3" t="s">
        <v>10026</v>
      </c>
      <c r="H3073" s="3" t="s">
        <v>10692</v>
      </c>
      <c r="I3073" s="3" t="s">
        <v>11558</v>
      </c>
      <c r="J3073">
        <v>59</v>
      </c>
      <c r="K3073" s="3" t="s">
        <v>11563</v>
      </c>
      <c r="L3073" s="4">
        <v>45198</v>
      </c>
      <c r="M3073" s="3" t="str">
        <f>IF(AND(J3073&gt;=18, J3073&lt;=26), "18-26",
   IF(AND(J3073&gt;=27, J3073&lt;=36), "27-36",
      IF(AND(J3073&gt;=37, J3073&lt;=55), "37-55", "55+")))</f>
        <v>55+</v>
      </c>
    </row>
    <row r="3074" spans="1:13" x14ac:dyDescent="0.3">
      <c r="A3074" s="3" t="s">
        <v>19407</v>
      </c>
      <c r="B3074" s="3" t="s">
        <v>7293</v>
      </c>
      <c r="C3074" s="3" t="s">
        <v>31571</v>
      </c>
      <c r="D3074">
        <v>897.39</v>
      </c>
      <c r="E3074" s="4">
        <v>45523</v>
      </c>
      <c r="F3074" s="3" t="s">
        <v>31578</v>
      </c>
      <c r="G3074" s="3" t="s">
        <v>10301</v>
      </c>
      <c r="H3074" s="3" t="s">
        <v>10861</v>
      </c>
      <c r="I3074" s="3" t="s">
        <v>11557</v>
      </c>
      <c r="J3074">
        <v>62</v>
      </c>
      <c r="K3074" s="3" t="s">
        <v>11563</v>
      </c>
      <c r="L3074" s="4">
        <v>44718</v>
      </c>
      <c r="M3074" s="3" t="str">
        <f>IF(AND(J3074&gt;=18, J3074&lt;=26), "18-26",
   IF(AND(J3074&gt;=27, J3074&lt;=36), "27-36",
      IF(AND(J3074&gt;=37, J3074&lt;=55), "37-55", "55+")))</f>
        <v>55+</v>
      </c>
    </row>
    <row r="3075" spans="1:13" x14ac:dyDescent="0.3">
      <c r="A3075" s="3" t="s">
        <v>13059</v>
      </c>
      <c r="B3075" s="3" t="s">
        <v>8103</v>
      </c>
      <c r="C3075" s="3" t="s">
        <v>31571</v>
      </c>
      <c r="D3075">
        <v>878.44</v>
      </c>
      <c r="E3075" s="4">
        <v>45501</v>
      </c>
      <c r="F3075" s="3" t="s">
        <v>31578</v>
      </c>
      <c r="G3075" s="3" t="s">
        <v>10077</v>
      </c>
      <c r="H3075" s="3" t="s">
        <v>11148</v>
      </c>
      <c r="I3075" s="3" t="s">
        <v>11558</v>
      </c>
      <c r="J3075">
        <v>33</v>
      </c>
      <c r="K3075" s="3" t="s">
        <v>11563</v>
      </c>
      <c r="L3075" s="4">
        <v>45469</v>
      </c>
      <c r="M3075" s="3" t="str">
        <f>IF(AND(J3075&gt;=18, J3075&lt;=26), "18-26",
   IF(AND(J3075&gt;=27, J3075&lt;=36), "27-36",
      IF(AND(J3075&gt;=37, J3075&lt;=55), "37-55", "55+")))</f>
        <v>27-36</v>
      </c>
    </row>
    <row r="3076" spans="1:13" x14ac:dyDescent="0.3">
      <c r="A3076" s="3" t="s">
        <v>13131</v>
      </c>
      <c r="B3076" s="3" t="s">
        <v>4847</v>
      </c>
      <c r="C3076" s="3" t="s">
        <v>31571</v>
      </c>
      <c r="D3076">
        <v>225.88</v>
      </c>
      <c r="E3076" s="4">
        <v>45741</v>
      </c>
      <c r="F3076" s="3" t="s">
        <v>31578</v>
      </c>
      <c r="G3076" s="3" t="s">
        <v>10464</v>
      </c>
      <c r="H3076" s="3" t="s">
        <v>11469</v>
      </c>
      <c r="I3076" s="3" t="s">
        <v>11558</v>
      </c>
      <c r="J3076">
        <v>59</v>
      </c>
      <c r="K3076" s="3" t="s">
        <v>11563</v>
      </c>
      <c r="L3076" s="4">
        <v>45275</v>
      </c>
      <c r="M3076" s="3" t="str">
        <f>IF(AND(J3076&gt;=18, J3076&lt;=26), "18-26",
   IF(AND(J3076&gt;=27, J3076&lt;=36), "27-36",
      IF(AND(J3076&gt;=37, J3076&lt;=55), "37-55", "55+")))</f>
        <v>55+</v>
      </c>
    </row>
    <row r="3077" spans="1:13" x14ac:dyDescent="0.3">
      <c r="A3077" s="3" t="s">
        <v>18610</v>
      </c>
      <c r="B3077" s="3" t="s">
        <v>3508</v>
      </c>
      <c r="C3077" s="3" t="s">
        <v>31571</v>
      </c>
      <c r="D3077">
        <v>908.25</v>
      </c>
      <c r="E3077" s="4">
        <v>45726</v>
      </c>
      <c r="F3077" s="3" t="s">
        <v>31578</v>
      </c>
      <c r="G3077" s="3" t="s">
        <v>10039</v>
      </c>
      <c r="H3077" s="3" t="s">
        <v>10750</v>
      </c>
      <c r="I3077" s="3" t="s">
        <v>11557</v>
      </c>
      <c r="J3077">
        <v>19</v>
      </c>
      <c r="K3077" s="3" t="s">
        <v>11563</v>
      </c>
      <c r="L3077" s="4">
        <v>44942</v>
      </c>
      <c r="M3077" s="3" t="str">
        <f>IF(AND(J3077&gt;=18, J3077&lt;=26), "18-26",
   IF(AND(J3077&gt;=27, J3077&lt;=36), "27-36",
      IF(AND(J3077&gt;=37, J3077&lt;=55), "37-55", "55+")))</f>
        <v>18-26</v>
      </c>
    </row>
    <row r="3078" spans="1:13" x14ac:dyDescent="0.3">
      <c r="A3078" s="3" t="s">
        <v>15330</v>
      </c>
      <c r="B3078" s="3" t="s">
        <v>1648</v>
      </c>
      <c r="C3078" s="3" t="s">
        <v>31571</v>
      </c>
      <c r="D3078">
        <v>634.75</v>
      </c>
      <c r="E3078" s="4">
        <v>45502</v>
      </c>
      <c r="F3078" s="3" t="s">
        <v>31578</v>
      </c>
      <c r="G3078" s="3" t="s">
        <v>10202</v>
      </c>
      <c r="H3078" s="3" t="s">
        <v>11020</v>
      </c>
      <c r="I3078" s="3" t="s">
        <v>11557</v>
      </c>
      <c r="J3078">
        <v>45</v>
      </c>
      <c r="K3078" s="3" t="s">
        <v>11563</v>
      </c>
      <c r="L3078" s="4">
        <v>45223</v>
      </c>
      <c r="M3078" s="3" t="str">
        <f>IF(AND(J3078&gt;=18, J3078&lt;=26), "18-26",
   IF(AND(J3078&gt;=27, J3078&lt;=36), "27-36",
      IF(AND(J3078&gt;=37, J3078&lt;=55), "37-55", "55+")))</f>
        <v>37-55</v>
      </c>
    </row>
    <row r="3079" spans="1:13" x14ac:dyDescent="0.3">
      <c r="A3079" s="3" t="s">
        <v>13328</v>
      </c>
      <c r="B3079" s="3" t="s">
        <v>7795</v>
      </c>
      <c r="C3079" s="3" t="s">
        <v>31571</v>
      </c>
      <c r="D3079">
        <v>1066.17</v>
      </c>
      <c r="E3079" s="4">
        <v>45660</v>
      </c>
      <c r="F3079" s="3" t="s">
        <v>31578</v>
      </c>
      <c r="G3079" s="3" t="s">
        <v>10420</v>
      </c>
      <c r="H3079" s="3" t="s">
        <v>11150</v>
      </c>
      <c r="I3079" s="3" t="s">
        <v>11558</v>
      </c>
      <c r="J3079">
        <v>32</v>
      </c>
      <c r="K3079" s="3" t="s">
        <v>11563</v>
      </c>
      <c r="L3079" s="4">
        <v>44822</v>
      </c>
      <c r="M3079" s="3" t="str">
        <f>IF(AND(J3079&gt;=18, J3079&lt;=26), "18-26",
   IF(AND(J3079&gt;=27, J3079&lt;=36), "27-36",
      IF(AND(J3079&gt;=37, J3079&lt;=55), "37-55", "55+")))</f>
        <v>27-36</v>
      </c>
    </row>
    <row r="3080" spans="1:13" x14ac:dyDescent="0.3">
      <c r="A3080" s="3" t="s">
        <v>13909</v>
      </c>
      <c r="B3080" s="3" t="s">
        <v>5114</v>
      </c>
      <c r="C3080" s="3" t="s">
        <v>31571</v>
      </c>
      <c r="D3080">
        <v>1404.09</v>
      </c>
      <c r="E3080" s="4">
        <v>45604</v>
      </c>
      <c r="F3080" s="3" t="s">
        <v>31578</v>
      </c>
      <c r="G3080" s="3" t="s">
        <v>10007</v>
      </c>
      <c r="H3080" s="3" t="s">
        <v>11386</v>
      </c>
      <c r="I3080" s="3" t="s">
        <v>11558</v>
      </c>
      <c r="J3080">
        <v>30</v>
      </c>
      <c r="K3080" s="3" t="s">
        <v>11563</v>
      </c>
      <c r="L3080" s="4">
        <v>45704</v>
      </c>
      <c r="M3080" s="3" t="str">
        <f>IF(AND(J3080&gt;=18, J3080&lt;=26), "18-26",
   IF(AND(J3080&gt;=27, J3080&lt;=36), "27-36",
      IF(AND(J3080&gt;=37, J3080&lt;=55), "37-55", "55+")))</f>
        <v>27-36</v>
      </c>
    </row>
    <row r="3081" spans="1:13" x14ac:dyDescent="0.3">
      <c r="A3081" s="3" t="s">
        <v>17068</v>
      </c>
      <c r="B3081" s="3" t="s">
        <v>2416</v>
      </c>
      <c r="C3081" s="3" t="s">
        <v>31571</v>
      </c>
      <c r="D3081">
        <v>810.06</v>
      </c>
      <c r="E3081" s="4">
        <v>45653</v>
      </c>
      <c r="F3081" s="3" t="s">
        <v>31578</v>
      </c>
      <c r="G3081" s="3" t="s">
        <v>10170</v>
      </c>
      <c r="H3081" s="3" t="s">
        <v>11224</v>
      </c>
      <c r="I3081" s="3" t="s">
        <v>11558</v>
      </c>
      <c r="J3081">
        <v>48</v>
      </c>
      <c r="K3081" s="3" t="s">
        <v>11563</v>
      </c>
      <c r="L3081" s="4">
        <v>45241</v>
      </c>
      <c r="M3081" s="3" t="str">
        <f>IF(AND(J3081&gt;=18, J3081&lt;=26), "18-26",
   IF(AND(J3081&gt;=27, J3081&lt;=36), "27-36",
      IF(AND(J3081&gt;=37, J3081&lt;=55), "37-55", "55+")))</f>
        <v>37-55</v>
      </c>
    </row>
    <row r="3082" spans="1:13" x14ac:dyDescent="0.3">
      <c r="A3082" s="3" t="s">
        <v>14096</v>
      </c>
      <c r="B3082" s="3" t="s">
        <v>3848</v>
      </c>
      <c r="C3082" s="3" t="s">
        <v>31571</v>
      </c>
      <c r="D3082">
        <v>689.81</v>
      </c>
      <c r="E3082" s="4">
        <v>45641</v>
      </c>
      <c r="F3082" s="3" t="s">
        <v>31578</v>
      </c>
      <c r="G3082" s="3" t="s">
        <v>10222</v>
      </c>
      <c r="H3082" s="3" t="s">
        <v>10903</v>
      </c>
      <c r="I3082" s="3" t="s">
        <v>11557</v>
      </c>
      <c r="J3082">
        <v>35</v>
      </c>
      <c r="K3082" s="3" t="s">
        <v>11563</v>
      </c>
      <c r="L3082" s="4">
        <v>45279</v>
      </c>
      <c r="M3082" s="3" t="str">
        <f>IF(AND(J3082&gt;=18, J3082&lt;=26), "18-26",
   IF(AND(J3082&gt;=27, J3082&lt;=36), "27-36",
      IF(AND(J3082&gt;=37, J3082&lt;=55), "37-55", "55+")))</f>
        <v>27-36</v>
      </c>
    </row>
    <row r="3083" spans="1:13" x14ac:dyDescent="0.3">
      <c r="A3083" s="3" t="s">
        <v>14098</v>
      </c>
      <c r="B3083" s="3" t="s">
        <v>5451</v>
      </c>
      <c r="C3083" s="3" t="s">
        <v>31571</v>
      </c>
      <c r="D3083">
        <v>1302.8800000000001</v>
      </c>
      <c r="E3083" s="4">
        <v>45527</v>
      </c>
      <c r="F3083" s="3" t="s">
        <v>31578</v>
      </c>
      <c r="G3083" s="3" t="s">
        <v>10105</v>
      </c>
      <c r="H3083" s="3" t="s">
        <v>11478</v>
      </c>
      <c r="I3083" s="3" t="s">
        <v>11557</v>
      </c>
      <c r="J3083">
        <v>39</v>
      </c>
      <c r="K3083" s="3" t="s">
        <v>11563</v>
      </c>
      <c r="L3083" s="4">
        <v>45313</v>
      </c>
      <c r="M3083" s="3" t="str">
        <f>IF(AND(J3083&gt;=18, J3083&lt;=26), "18-26",
   IF(AND(J3083&gt;=27, J3083&lt;=36), "27-36",
      IF(AND(J3083&gt;=37, J3083&lt;=55), "37-55", "55+")))</f>
        <v>37-55</v>
      </c>
    </row>
    <row r="3084" spans="1:13" x14ac:dyDescent="0.3">
      <c r="A3084" s="3" t="s">
        <v>18128</v>
      </c>
      <c r="B3084" s="3" t="s">
        <v>5451</v>
      </c>
      <c r="C3084" s="3" t="s">
        <v>31571</v>
      </c>
      <c r="D3084">
        <v>740.68</v>
      </c>
      <c r="E3084" s="4">
        <v>45749</v>
      </c>
      <c r="F3084" s="3" t="s">
        <v>31578</v>
      </c>
      <c r="G3084" s="3" t="s">
        <v>10105</v>
      </c>
      <c r="H3084" s="3" t="s">
        <v>11478</v>
      </c>
      <c r="I3084" s="3" t="s">
        <v>11557</v>
      </c>
      <c r="J3084">
        <v>39</v>
      </c>
      <c r="K3084" s="3" t="s">
        <v>11563</v>
      </c>
      <c r="L3084" s="4">
        <v>45313</v>
      </c>
      <c r="M3084" s="3" t="str">
        <f>IF(AND(J3084&gt;=18, J3084&lt;=26), "18-26",
   IF(AND(J3084&gt;=27, J3084&lt;=36), "27-36",
      IF(AND(J3084&gt;=37, J3084&lt;=55), "37-55", "55+")))</f>
        <v>37-55</v>
      </c>
    </row>
    <row r="3085" spans="1:13" x14ac:dyDescent="0.3">
      <c r="A3085" s="3" t="s">
        <v>16660</v>
      </c>
      <c r="B3085" s="3" t="s">
        <v>2567</v>
      </c>
      <c r="C3085" s="3" t="s">
        <v>31571</v>
      </c>
      <c r="D3085">
        <v>1064.69</v>
      </c>
      <c r="E3085" s="4">
        <v>45643</v>
      </c>
      <c r="F3085" s="3" t="s">
        <v>31578</v>
      </c>
      <c r="G3085" s="3" t="s">
        <v>10015</v>
      </c>
      <c r="H3085" s="3" t="s">
        <v>10783</v>
      </c>
      <c r="I3085" s="3" t="s">
        <v>11558</v>
      </c>
      <c r="J3085">
        <v>54</v>
      </c>
      <c r="K3085" s="3" t="s">
        <v>11563</v>
      </c>
      <c r="L3085" s="4">
        <v>45265</v>
      </c>
      <c r="M3085" s="3" t="str">
        <f>IF(AND(J3085&gt;=18, J3085&lt;=26), "18-26",
   IF(AND(J3085&gt;=27, J3085&lt;=36), "27-36",
      IF(AND(J3085&gt;=37, J3085&lt;=55), "37-55", "55+")))</f>
        <v>37-55</v>
      </c>
    </row>
    <row r="3086" spans="1:13" x14ac:dyDescent="0.3">
      <c r="A3086" s="3" t="s">
        <v>15392</v>
      </c>
      <c r="B3086" s="3" t="s">
        <v>6890</v>
      </c>
      <c r="C3086" s="3" t="s">
        <v>31571</v>
      </c>
      <c r="D3086">
        <v>21.94</v>
      </c>
      <c r="E3086" s="4">
        <v>45755</v>
      </c>
      <c r="F3086" s="3" t="s">
        <v>31578</v>
      </c>
      <c r="G3086" s="3" t="s">
        <v>10068</v>
      </c>
      <c r="H3086" s="3" t="s">
        <v>10333</v>
      </c>
      <c r="I3086" s="3" t="s">
        <v>11557</v>
      </c>
      <c r="J3086">
        <v>21</v>
      </c>
      <c r="K3086" s="3" t="s">
        <v>11563</v>
      </c>
      <c r="L3086" s="4">
        <v>45352</v>
      </c>
      <c r="M3086" s="3" t="str">
        <f>IF(AND(J3086&gt;=18, J3086&lt;=26), "18-26",
   IF(AND(J3086&gt;=27, J3086&lt;=36), "27-36",
      IF(AND(J3086&gt;=37, J3086&lt;=55), "37-55", "55+")))</f>
        <v>18-26</v>
      </c>
    </row>
    <row r="3087" spans="1:13" x14ac:dyDescent="0.3">
      <c r="A3087" s="3" t="s">
        <v>18577</v>
      </c>
      <c r="B3087" s="3" t="s">
        <v>6674</v>
      </c>
      <c r="C3087" s="3" t="s">
        <v>31571</v>
      </c>
      <c r="D3087">
        <v>684.85</v>
      </c>
      <c r="E3087" s="4">
        <v>45632</v>
      </c>
      <c r="F3087" s="3" t="s">
        <v>31578</v>
      </c>
      <c r="G3087" s="3" t="s">
        <v>10073</v>
      </c>
      <c r="H3087" s="3" t="s">
        <v>10793</v>
      </c>
      <c r="I3087" s="3" t="s">
        <v>11557</v>
      </c>
      <c r="J3087">
        <v>61</v>
      </c>
      <c r="K3087" s="3" t="s">
        <v>11563</v>
      </c>
      <c r="L3087" s="4">
        <v>45572</v>
      </c>
      <c r="M3087" s="3" t="str">
        <f>IF(AND(J3087&gt;=18, J3087&lt;=26), "18-26",
   IF(AND(J3087&gt;=27, J3087&lt;=36), "27-36",
      IF(AND(J3087&gt;=37, J3087&lt;=55), "37-55", "55+")))</f>
        <v>55+</v>
      </c>
    </row>
    <row r="3088" spans="1:13" x14ac:dyDescent="0.3">
      <c r="A3088" s="3" t="s">
        <v>14658</v>
      </c>
      <c r="B3088" s="3" t="s">
        <v>3691</v>
      </c>
      <c r="C3088" s="3" t="s">
        <v>31571</v>
      </c>
      <c r="D3088">
        <v>270.08999999999997</v>
      </c>
      <c r="E3088" s="4">
        <v>45697</v>
      </c>
      <c r="F3088" s="3" t="s">
        <v>31578</v>
      </c>
      <c r="G3088" s="3" t="s">
        <v>10480</v>
      </c>
      <c r="H3088" s="3" t="s">
        <v>10692</v>
      </c>
      <c r="I3088" s="3" t="s">
        <v>11558</v>
      </c>
      <c r="J3088">
        <v>25</v>
      </c>
      <c r="K3088" s="3" t="s">
        <v>11563</v>
      </c>
      <c r="L3088" s="4">
        <v>45047</v>
      </c>
      <c r="M3088" s="3" t="str">
        <f>IF(AND(J3088&gt;=18, J3088&lt;=26), "18-26",
   IF(AND(J3088&gt;=27, J3088&lt;=36), "27-36",
      IF(AND(J3088&gt;=37, J3088&lt;=55), "37-55", "55+")))</f>
        <v>18-26</v>
      </c>
    </row>
    <row r="3089" spans="1:13" x14ac:dyDescent="0.3">
      <c r="A3089" s="3" t="s">
        <v>14792</v>
      </c>
      <c r="B3089" s="3" t="s">
        <v>7450</v>
      </c>
      <c r="C3089" s="3" t="s">
        <v>31571</v>
      </c>
      <c r="D3089">
        <v>923.98</v>
      </c>
      <c r="E3089" s="4">
        <v>45628</v>
      </c>
      <c r="F3089" s="3" t="s">
        <v>31578</v>
      </c>
      <c r="G3089" s="3" t="s">
        <v>10013</v>
      </c>
      <c r="H3089" s="3" t="s">
        <v>11076</v>
      </c>
      <c r="I3089" s="3" t="s">
        <v>11557</v>
      </c>
      <c r="J3089">
        <v>39</v>
      </c>
      <c r="K3089" s="3" t="s">
        <v>11563</v>
      </c>
      <c r="L3089" s="4">
        <v>45327</v>
      </c>
      <c r="M3089" s="3" t="str">
        <f>IF(AND(J3089&gt;=18, J3089&lt;=26), "18-26",
   IF(AND(J3089&gt;=27, J3089&lt;=36), "27-36",
      IF(AND(J3089&gt;=37, J3089&lt;=55), "37-55", "55+")))</f>
        <v>37-55</v>
      </c>
    </row>
    <row r="3090" spans="1:13" x14ac:dyDescent="0.3">
      <c r="A3090" s="3" t="s">
        <v>14875</v>
      </c>
      <c r="B3090" s="3" t="s">
        <v>3759</v>
      </c>
      <c r="C3090" s="3" t="s">
        <v>31571</v>
      </c>
      <c r="D3090">
        <v>177.55</v>
      </c>
      <c r="E3090" s="4">
        <v>45531</v>
      </c>
      <c r="F3090" s="3" t="s">
        <v>31578</v>
      </c>
      <c r="G3090" s="3" t="s">
        <v>10074</v>
      </c>
      <c r="H3090" s="3" t="s">
        <v>11056</v>
      </c>
      <c r="I3090" s="3" t="s">
        <v>11557</v>
      </c>
      <c r="J3090">
        <v>58</v>
      </c>
      <c r="K3090" s="3" t="s">
        <v>11563</v>
      </c>
      <c r="L3090" s="4">
        <v>44966</v>
      </c>
      <c r="M3090" s="3" t="str">
        <f>IF(AND(J3090&gt;=18, J3090&lt;=26), "18-26",
   IF(AND(J3090&gt;=27, J3090&lt;=36), "27-36",
      IF(AND(J3090&gt;=37, J3090&lt;=55), "37-55", "55+")))</f>
        <v>55+</v>
      </c>
    </row>
    <row r="3091" spans="1:13" x14ac:dyDescent="0.3">
      <c r="A3091" s="3" t="s">
        <v>17128</v>
      </c>
      <c r="B3091" s="3" t="s">
        <v>4617</v>
      </c>
      <c r="C3091" s="3" t="s">
        <v>31571</v>
      </c>
      <c r="D3091">
        <v>931.4</v>
      </c>
      <c r="E3091" s="4">
        <v>45709</v>
      </c>
      <c r="F3091" s="3" t="s">
        <v>31578</v>
      </c>
      <c r="G3091" s="3" t="s">
        <v>10464</v>
      </c>
      <c r="H3091" s="3" t="s">
        <v>11343</v>
      </c>
      <c r="I3091" s="3" t="s">
        <v>11557</v>
      </c>
      <c r="J3091">
        <v>42</v>
      </c>
      <c r="K3091" s="3" t="s">
        <v>11563</v>
      </c>
      <c r="L3091" s="4">
        <v>45022</v>
      </c>
      <c r="M3091" s="3" t="str">
        <f>IF(AND(J3091&gt;=18, J3091&lt;=26), "18-26",
   IF(AND(J3091&gt;=27, J3091&lt;=36), "27-36",
      IF(AND(J3091&gt;=37, J3091&lt;=55), "37-55", "55+")))</f>
        <v>37-55</v>
      </c>
    </row>
    <row r="3092" spans="1:13" x14ac:dyDescent="0.3">
      <c r="A3092" s="3" t="s">
        <v>15044</v>
      </c>
      <c r="B3092" s="3" t="s">
        <v>10002</v>
      </c>
      <c r="C3092" s="3" t="s">
        <v>31571</v>
      </c>
      <c r="D3092">
        <v>1491.5</v>
      </c>
      <c r="E3092" s="4">
        <v>45512</v>
      </c>
      <c r="F3092" s="3" t="s">
        <v>31578</v>
      </c>
      <c r="G3092" s="3" t="s">
        <v>10009</v>
      </c>
      <c r="H3092" s="3" t="s">
        <v>10748</v>
      </c>
      <c r="I3092" s="3" t="s">
        <v>11558</v>
      </c>
      <c r="J3092">
        <v>63</v>
      </c>
      <c r="K3092" s="3" t="s">
        <v>11563</v>
      </c>
      <c r="L3092" s="4">
        <v>45435</v>
      </c>
      <c r="M3092" s="3" t="str">
        <f>IF(AND(J3092&gt;=18, J3092&lt;=26), "18-26",
   IF(AND(J3092&gt;=27, J3092&lt;=36), "27-36",
      IF(AND(J3092&gt;=37, J3092&lt;=55), "37-55", "55+")))</f>
        <v>55+</v>
      </c>
    </row>
    <row r="3093" spans="1:13" x14ac:dyDescent="0.3">
      <c r="A3093" s="3" t="s">
        <v>20614</v>
      </c>
      <c r="B3093" s="3" t="s">
        <v>3543</v>
      </c>
      <c r="C3093" s="3" t="s">
        <v>31571</v>
      </c>
      <c r="D3093">
        <v>1252.69</v>
      </c>
      <c r="E3093" s="4">
        <v>45569</v>
      </c>
      <c r="F3093" s="3" t="s">
        <v>31578</v>
      </c>
      <c r="G3093" s="3" t="s">
        <v>10008</v>
      </c>
      <c r="H3093" s="3" t="s">
        <v>10753</v>
      </c>
      <c r="I3093" s="3" t="s">
        <v>11557</v>
      </c>
      <c r="J3093">
        <v>45</v>
      </c>
      <c r="K3093" s="3" t="s">
        <v>11563</v>
      </c>
      <c r="L3093" s="4">
        <v>44988</v>
      </c>
      <c r="M3093" s="3" t="str">
        <f>IF(AND(J3093&gt;=18, J3093&lt;=26), "18-26",
   IF(AND(J3093&gt;=27, J3093&lt;=36), "27-36",
      IF(AND(J3093&gt;=37, J3093&lt;=55), "37-55", "55+")))</f>
        <v>37-55</v>
      </c>
    </row>
    <row r="3094" spans="1:13" x14ac:dyDescent="0.3">
      <c r="A3094" s="3" t="s">
        <v>21514</v>
      </c>
      <c r="B3094" s="3" t="s">
        <v>3715</v>
      </c>
      <c r="C3094" s="3" t="s">
        <v>31571</v>
      </c>
      <c r="D3094">
        <v>1130.46</v>
      </c>
      <c r="E3094" s="4">
        <v>45602</v>
      </c>
      <c r="F3094" s="3" t="s">
        <v>31578</v>
      </c>
      <c r="G3094" s="3" t="s">
        <v>10151</v>
      </c>
      <c r="H3094" s="3" t="s">
        <v>10299</v>
      </c>
      <c r="I3094" s="3" t="s">
        <v>11557</v>
      </c>
      <c r="J3094">
        <v>48</v>
      </c>
      <c r="K3094" s="3" t="s">
        <v>11563</v>
      </c>
      <c r="L3094" s="4">
        <v>44889</v>
      </c>
      <c r="M3094" s="3" t="str">
        <f>IF(AND(J3094&gt;=18, J3094&lt;=26), "18-26",
   IF(AND(J3094&gt;=27, J3094&lt;=36), "27-36",
      IF(AND(J3094&gt;=37, J3094&lt;=55), "37-55", "55+")))</f>
        <v>37-55</v>
      </c>
    </row>
    <row r="3095" spans="1:13" x14ac:dyDescent="0.3">
      <c r="A3095" s="3" t="s">
        <v>19373</v>
      </c>
      <c r="B3095" s="3" t="s">
        <v>3788</v>
      </c>
      <c r="C3095" s="3" t="s">
        <v>31571</v>
      </c>
      <c r="D3095">
        <v>1170.79</v>
      </c>
      <c r="E3095" s="4">
        <v>45492</v>
      </c>
      <c r="F3095" s="3" t="s">
        <v>31578</v>
      </c>
      <c r="G3095" s="3" t="s">
        <v>10312</v>
      </c>
      <c r="H3095" s="3" t="s">
        <v>10838</v>
      </c>
      <c r="I3095" s="3" t="s">
        <v>11557</v>
      </c>
      <c r="J3095">
        <v>52</v>
      </c>
      <c r="K3095" s="3" t="s">
        <v>11563</v>
      </c>
      <c r="L3095" s="4">
        <v>45376</v>
      </c>
      <c r="M3095" s="3" t="str">
        <f>IF(AND(J3095&gt;=18, J3095&lt;=26), "18-26",
   IF(AND(J3095&gt;=27, J3095&lt;=36), "27-36",
      IF(AND(J3095&gt;=37, J3095&lt;=55), "37-55", "55+")))</f>
        <v>37-55</v>
      </c>
    </row>
    <row r="3096" spans="1:13" x14ac:dyDescent="0.3">
      <c r="A3096" s="3" t="s">
        <v>16042</v>
      </c>
      <c r="B3096" s="3" t="s">
        <v>8569</v>
      </c>
      <c r="C3096" s="3" t="s">
        <v>31571</v>
      </c>
      <c r="D3096">
        <v>195.58</v>
      </c>
      <c r="E3096" s="4">
        <v>45405</v>
      </c>
      <c r="F3096" s="3" t="s">
        <v>31578</v>
      </c>
      <c r="G3096" s="3" t="s">
        <v>10622</v>
      </c>
      <c r="H3096" s="3" t="s">
        <v>11152</v>
      </c>
      <c r="I3096" s="3" t="s">
        <v>11557</v>
      </c>
      <c r="J3096">
        <v>58</v>
      </c>
      <c r="K3096" s="3" t="s">
        <v>11563</v>
      </c>
      <c r="L3096" s="4">
        <v>45042</v>
      </c>
      <c r="M3096" s="3" t="str">
        <f>IF(AND(J3096&gt;=18, J3096&lt;=26), "18-26",
   IF(AND(J3096&gt;=27, J3096&lt;=36), "27-36",
      IF(AND(J3096&gt;=37, J3096&lt;=55), "37-55", "55+")))</f>
        <v>55+</v>
      </c>
    </row>
    <row r="3097" spans="1:13" x14ac:dyDescent="0.3">
      <c r="A3097" s="3" t="s">
        <v>16389</v>
      </c>
      <c r="B3097" s="3" t="s">
        <v>8336</v>
      </c>
      <c r="C3097" s="3" t="s">
        <v>31571</v>
      </c>
      <c r="D3097">
        <v>242.89</v>
      </c>
      <c r="E3097" s="4">
        <v>45437</v>
      </c>
      <c r="F3097" s="3" t="s">
        <v>31578</v>
      </c>
      <c r="G3097" s="3" t="s">
        <v>10297</v>
      </c>
      <c r="H3097" s="3" t="s">
        <v>10770</v>
      </c>
      <c r="I3097" s="3" t="s">
        <v>11557</v>
      </c>
      <c r="J3097">
        <v>40</v>
      </c>
      <c r="K3097" s="3" t="s">
        <v>11563</v>
      </c>
      <c r="L3097" s="4">
        <v>45691</v>
      </c>
      <c r="M3097" s="3" t="str">
        <f>IF(AND(J3097&gt;=18, J3097&lt;=26), "18-26",
   IF(AND(J3097&gt;=27, J3097&lt;=36), "27-36",
      IF(AND(J3097&gt;=37, J3097&lt;=55), "37-55", "55+")))</f>
        <v>37-55</v>
      </c>
    </row>
    <row r="3098" spans="1:13" x14ac:dyDescent="0.3">
      <c r="A3098" s="3" t="s">
        <v>18470</v>
      </c>
      <c r="B3098" s="3" t="s">
        <v>5056</v>
      </c>
      <c r="C3098" s="3" t="s">
        <v>31571</v>
      </c>
      <c r="D3098">
        <v>364.26</v>
      </c>
      <c r="E3098" s="4">
        <v>45429</v>
      </c>
      <c r="F3098" s="3" t="s">
        <v>31578</v>
      </c>
      <c r="G3098" s="3" t="s">
        <v>10077</v>
      </c>
      <c r="H3098" s="3" t="s">
        <v>10698</v>
      </c>
      <c r="I3098" s="3" t="s">
        <v>11557</v>
      </c>
      <c r="J3098">
        <v>42</v>
      </c>
      <c r="K3098" s="3" t="s">
        <v>11563</v>
      </c>
      <c r="L3098" s="4">
        <v>45438</v>
      </c>
      <c r="M3098" s="3" t="str">
        <f>IF(AND(J3098&gt;=18, J3098&lt;=26), "18-26",
   IF(AND(J3098&gt;=27, J3098&lt;=36), "27-36",
      IF(AND(J3098&gt;=37, J3098&lt;=55), "37-55", "55+")))</f>
        <v>37-55</v>
      </c>
    </row>
    <row r="3099" spans="1:13" x14ac:dyDescent="0.3">
      <c r="A3099" s="3" t="s">
        <v>16657</v>
      </c>
      <c r="B3099" s="3" t="s">
        <v>9707</v>
      </c>
      <c r="C3099" s="3" t="s">
        <v>31571</v>
      </c>
      <c r="D3099">
        <v>1361.99</v>
      </c>
      <c r="E3099" s="4">
        <v>45539</v>
      </c>
      <c r="F3099" s="3" t="s">
        <v>31578</v>
      </c>
      <c r="G3099" s="3" t="s">
        <v>10132</v>
      </c>
      <c r="H3099" s="3" t="s">
        <v>11056</v>
      </c>
      <c r="I3099" s="3" t="s">
        <v>11557</v>
      </c>
      <c r="J3099">
        <v>48</v>
      </c>
      <c r="K3099" s="3" t="s">
        <v>11563</v>
      </c>
      <c r="L3099" s="4">
        <v>45389</v>
      </c>
      <c r="M3099" s="3" t="str">
        <f>IF(AND(J3099&gt;=18, J3099&lt;=26), "18-26",
   IF(AND(J3099&gt;=27, J3099&lt;=36), "27-36",
      IF(AND(J3099&gt;=37, J3099&lt;=55), "37-55", "55+")))</f>
        <v>37-55</v>
      </c>
    </row>
    <row r="3100" spans="1:13" x14ac:dyDescent="0.3">
      <c r="A3100" s="3" t="s">
        <v>17650</v>
      </c>
      <c r="B3100" s="3" t="s">
        <v>7907</v>
      </c>
      <c r="C3100" s="3" t="s">
        <v>31571</v>
      </c>
      <c r="D3100">
        <v>1003.77</v>
      </c>
      <c r="E3100" s="4">
        <v>45659</v>
      </c>
      <c r="F3100" s="3" t="s">
        <v>31578</v>
      </c>
      <c r="G3100" s="3" t="s">
        <v>10007</v>
      </c>
      <c r="H3100" s="3" t="s">
        <v>10901</v>
      </c>
      <c r="I3100" s="3" t="s">
        <v>11557</v>
      </c>
      <c r="J3100">
        <v>60</v>
      </c>
      <c r="K3100" s="3" t="s">
        <v>11563</v>
      </c>
      <c r="L3100" s="4">
        <v>45458</v>
      </c>
      <c r="M3100" s="3" t="str">
        <f>IF(AND(J3100&gt;=18, J3100&lt;=26), "18-26",
   IF(AND(J3100&gt;=27, J3100&lt;=36), "27-36",
      IF(AND(J3100&gt;=37, J3100&lt;=55), "37-55", "55+")))</f>
        <v>55+</v>
      </c>
    </row>
    <row r="3101" spans="1:13" x14ac:dyDescent="0.3">
      <c r="A3101" s="3" t="s">
        <v>18425</v>
      </c>
      <c r="B3101" s="3" t="s">
        <v>9099</v>
      </c>
      <c r="C3101" s="3" t="s">
        <v>31571</v>
      </c>
      <c r="D3101">
        <v>724.01</v>
      </c>
      <c r="E3101" s="4">
        <v>45613</v>
      </c>
      <c r="F3101" s="3" t="s">
        <v>31578</v>
      </c>
      <c r="G3101" s="3" t="s">
        <v>10412</v>
      </c>
      <c r="H3101" s="3" t="s">
        <v>10849</v>
      </c>
      <c r="I3101" s="3" t="s">
        <v>11557</v>
      </c>
      <c r="J3101">
        <v>53</v>
      </c>
      <c r="K3101" s="3" t="s">
        <v>11563</v>
      </c>
      <c r="L3101" s="4">
        <v>45536</v>
      </c>
      <c r="M3101" s="3" t="str">
        <f>IF(AND(J3101&gt;=18, J3101&lt;=26), "18-26",
   IF(AND(J3101&gt;=27, J3101&lt;=36), "27-36",
      IF(AND(J3101&gt;=37, J3101&lt;=55), "37-55", "55+")))</f>
        <v>37-55</v>
      </c>
    </row>
    <row r="3102" spans="1:13" x14ac:dyDescent="0.3">
      <c r="A3102" s="3" t="s">
        <v>17807</v>
      </c>
      <c r="B3102" s="3" t="s">
        <v>8133</v>
      </c>
      <c r="C3102" s="3" t="s">
        <v>31571</v>
      </c>
      <c r="D3102">
        <v>317.31</v>
      </c>
      <c r="E3102" s="4">
        <v>45418</v>
      </c>
      <c r="F3102" s="3" t="s">
        <v>31578</v>
      </c>
      <c r="G3102" s="3" t="s">
        <v>10039</v>
      </c>
      <c r="H3102" s="3" t="s">
        <v>10692</v>
      </c>
      <c r="I3102" s="3" t="s">
        <v>11558</v>
      </c>
      <c r="J3102">
        <v>44</v>
      </c>
      <c r="K3102" s="3" t="s">
        <v>11563</v>
      </c>
      <c r="L3102" s="4">
        <v>45749</v>
      </c>
      <c r="M3102" s="3" t="str">
        <f>IF(AND(J3102&gt;=18, J3102&lt;=26), "18-26",
   IF(AND(J3102&gt;=27, J3102&lt;=36), "27-36",
      IF(AND(J3102&gt;=37, J3102&lt;=55), "37-55", "55+")))</f>
        <v>37-55</v>
      </c>
    </row>
    <row r="3103" spans="1:13" x14ac:dyDescent="0.3">
      <c r="A3103" s="3" t="s">
        <v>19250</v>
      </c>
      <c r="B3103" s="3" t="s">
        <v>9924</v>
      </c>
      <c r="C3103" s="3" t="s">
        <v>31571</v>
      </c>
      <c r="D3103">
        <v>1162.45</v>
      </c>
      <c r="E3103" s="4">
        <v>45572</v>
      </c>
      <c r="F3103" s="3" t="s">
        <v>31578</v>
      </c>
      <c r="G3103" s="3" t="s">
        <v>10039</v>
      </c>
      <c r="H3103" s="3" t="s">
        <v>10736</v>
      </c>
      <c r="I3103" s="3" t="s">
        <v>11557</v>
      </c>
      <c r="J3103">
        <v>18</v>
      </c>
      <c r="K3103" s="3" t="s">
        <v>11563</v>
      </c>
      <c r="L3103" s="4">
        <v>45567</v>
      </c>
      <c r="M3103" s="3" t="str">
        <f>IF(AND(J3103&gt;=18, J3103&lt;=26), "18-26",
   IF(AND(J3103&gt;=27, J3103&lt;=36), "27-36",
      IF(AND(J3103&gt;=37, J3103&lt;=55), "37-55", "55+")))</f>
        <v>18-26</v>
      </c>
    </row>
    <row r="3104" spans="1:13" x14ac:dyDescent="0.3">
      <c r="A3104" s="3" t="s">
        <v>21040</v>
      </c>
      <c r="B3104" s="3" t="s">
        <v>8428</v>
      </c>
      <c r="C3104" s="3" t="s">
        <v>31571</v>
      </c>
      <c r="D3104">
        <v>169.33</v>
      </c>
      <c r="E3104" s="4">
        <v>45668</v>
      </c>
      <c r="F3104" s="3" t="s">
        <v>31578</v>
      </c>
      <c r="G3104" s="3" t="s">
        <v>10060</v>
      </c>
      <c r="H3104" s="3" t="s">
        <v>10692</v>
      </c>
      <c r="I3104" s="3" t="s">
        <v>11557</v>
      </c>
      <c r="J3104">
        <v>26</v>
      </c>
      <c r="K3104" s="3" t="s">
        <v>11563</v>
      </c>
      <c r="L3104" s="4">
        <v>45051</v>
      </c>
      <c r="M3104" s="3" t="str">
        <f>IF(AND(J3104&gt;=18, J3104&lt;=26), "18-26",
   IF(AND(J3104&gt;=27, J3104&lt;=36), "27-36",
      IF(AND(J3104&gt;=37, J3104&lt;=55), "37-55", "55+")))</f>
        <v>18-26</v>
      </c>
    </row>
    <row r="3105" spans="1:13" x14ac:dyDescent="0.3">
      <c r="A3105" s="3" t="s">
        <v>22078</v>
      </c>
      <c r="B3105" s="3" t="s">
        <v>4597</v>
      </c>
      <c r="C3105" s="3" t="s">
        <v>31571</v>
      </c>
      <c r="D3105">
        <v>39.08</v>
      </c>
      <c r="E3105" s="4">
        <v>45645</v>
      </c>
      <c r="F3105" s="3" t="s">
        <v>31578</v>
      </c>
      <c r="G3105" s="3" t="s">
        <v>10350</v>
      </c>
      <c r="H3105" s="3" t="s">
        <v>10674</v>
      </c>
      <c r="I3105" s="3" t="s">
        <v>11558</v>
      </c>
      <c r="J3105">
        <v>60</v>
      </c>
      <c r="K3105" s="3" t="s">
        <v>11563</v>
      </c>
      <c r="L3105" s="4">
        <v>45320</v>
      </c>
      <c r="M3105" s="3" t="str">
        <f>IF(AND(J3105&gt;=18, J3105&lt;=26), "18-26",
   IF(AND(J3105&gt;=27, J3105&lt;=36), "27-36",
      IF(AND(J3105&gt;=37, J3105&lt;=55), "37-55", "55+")))</f>
        <v>55+</v>
      </c>
    </row>
    <row r="3106" spans="1:13" x14ac:dyDescent="0.3">
      <c r="A3106" s="3" t="s">
        <v>22160</v>
      </c>
      <c r="B3106" s="3" t="s">
        <v>761</v>
      </c>
      <c r="C3106" s="3" t="s">
        <v>31571</v>
      </c>
      <c r="D3106">
        <v>1151.24</v>
      </c>
      <c r="E3106" s="4">
        <v>45611</v>
      </c>
      <c r="F3106" s="3" t="s">
        <v>31578</v>
      </c>
      <c r="G3106" s="3" t="s">
        <v>10083</v>
      </c>
      <c r="H3106" s="3" t="s">
        <v>10816</v>
      </c>
      <c r="I3106" s="3" t="s">
        <v>11558</v>
      </c>
      <c r="J3106">
        <v>40</v>
      </c>
      <c r="K3106" s="3" t="s">
        <v>11563</v>
      </c>
      <c r="L3106" s="4">
        <v>45640</v>
      </c>
      <c r="M3106" s="3" t="str">
        <f>IF(AND(J3106&gt;=18, J3106&lt;=26), "18-26",
   IF(AND(J3106&gt;=27, J3106&lt;=36), "27-36",
      IF(AND(J3106&gt;=37, J3106&lt;=55), "37-55", "55+")))</f>
        <v>37-55</v>
      </c>
    </row>
    <row r="3107" spans="1:13" x14ac:dyDescent="0.3">
      <c r="A3107" s="3" t="s">
        <v>22293</v>
      </c>
      <c r="B3107" s="3" t="s">
        <v>8598</v>
      </c>
      <c r="C3107" s="3" t="s">
        <v>31571</v>
      </c>
      <c r="D3107">
        <v>1362.83</v>
      </c>
      <c r="E3107" s="4">
        <v>45593</v>
      </c>
      <c r="F3107" s="3" t="s">
        <v>31578</v>
      </c>
      <c r="G3107" s="3" t="s">
        <v>10064</v>
      </c>
      <c r="H3107" s="3" t="s">
        <v>11013</v>
      </c>
      <c r="I3107" s="3" t="s">
        <v>11557</v>
      </c>
      <c r="J3107">
        <v>33</v>
      </c>
      <c r="K3107" s="3" t="s">
        <v>11563</v>
      </c>
      <c r="L3107" s="4">
        <v>45167</v>
      </c>
      <c r="M3107" s="3" t="str">
        <f>IF(AND(J3107&gt;=18, J3107&lt;=26), "18-26",
   IF(AND(J3107&gt;=27, J3107&lt;=36), "27-36",
      IF(AND(J3107&gt;=37, J3107&lt;=55), "37-55", "55+")))</f>
        <v>27-36</v>
      </c>
    </row>
    <row r="3108" spans="1:13" x14ac:dyDescent="0.3">
      <c r="A3108" s="3" t="s">
        <v>22328</v>
      </c>
      <c r="B3108" s="3" t="s">
        <v>50</v>
      </c>
      <c r="C3108" s="3" t="s">
        <v>31571</v>
      </c>
      <c r="D3108">
        <v>160.16999999999999</v>
      </c>
      <c r="E3108" s="4">
        <v>45457</v>
      </c>
      <c r="F3108" s="3" t="s">
        <v>31578</v>
      </c>
      <c r="G3108" s="3" t="s">
        <v>10044</v>
      </c>
      <c r="H3108" s="3" t="s">
        <v>10706</v>
      </c>
      <c r="I3108" s="3" t="s">
        <v>11558</v>
      </c>
      <c r="J3108">
        <v>34</v>
      </c>
      <c r="K3108" s="3" t="s">
        <v>11563</v>
      </c>
      <c r="L3108" s="4">
        <v>45356</v>
      </c>
      <c r="M3108" s="3" t="str">
        <f>IF(AND(J3108&gt;=18, J3108&lt;=26), "18-26",
   IF(AND(J3108&gt;=27, J3108&lt;=36), "27-36",
      IF(AND(J3108&gt;=37, J3108&lt;=55), "37-55", "55+")))</f>
        <v>27-36</v>
      </c>
    </row>
    <row r="3109" spans="1:13" x14ac:dyDescent="0.3">
      <c r="A3109" s="3" t="s">
        <v>22351</v>
      </c>
      <c r="B3109" s="3" t="s">
        <v>819</v>
      </c>
      <c r="C3109" s="3" t="s">
        <v>31571</v>
      </c>
      <c r="D3109">
        <v>851.94</v>
      </c>
      <c r="E3109" s="4">
        <v>45668</v>
      </c>
      <c r="F3109" s="3" t="s">
        <v>31578</v>
      </c>
      <c r="G3109" s="3" t="s">
        <v>10026</v>
      </c>
      <c r="H3109" s="3" t="s">
        <v>11046</v>
      </c>
      <c r="I3109" s="3" t="s">
        <v>11557</v>
      </c>
      <c r="J3109">
        <v>51</v>
      </c>
      <c r="K3109" s="3" t="s">
        <v>11563</v>
      </c>
      <c r="L3109" s="4">
        <v>45001</v>
      </c>
      <c r="M3109" s="3" t="str">
        <f>IF(AND(J3109&gt;=18, J3109&lt;=26), "18-26",
   IF(AND(J3109&gt;=27, J3109&lt;=36), "27-36",
      IF(AND(J3109&gt;=37, J3109&lt;=55), "37-55", "55+")))</f>
        <v>37-55</v>
      </c>
    </row>
    <row r="3110" spans="1:13" x14ac:dyDescent="0.3">
      <c r="A3110" s="3" t="s">
        <v>22433</v>
      </c>
      <c r="B3110" s="3" t="s">
        <v>7338</v>
      </c>
      <c r="C3110" s="3" t="s">
        <v>31571</v>
      </c>
      <c r="D3110">
        <v>31.99</v>
      </c>
      <c r="E3110" s="4">
        <v>45522</v>
      </c>
      <c r="F3110" s="3" t="s">
        <v>31578</v>
      </c>
      <c r="G3110" s="3" t="s">
        <v>10246</v>
      </c>
      <c r="H3110" s="3" t="s">
        <v>11284</v>
      </c>
      <c r="I3110" s="3" t="s">
        <v>11557</v>
      </c>
      <c r="J3110">
        <v>63</v>
      </c>
      <c r="K3110" s="3" t="s">
        <v>11563</v>
      </c>
      <c r="L3110" s="4">
        <v>45661</v>
      </c>
      <c r="M3110" s="3" t="str">
        <f>IF(AND(J3110&gt;=18, J3110&lt;=26), "18-26",
   IF(AND(J3110&gt;=27, J3110&lt;=36), "27-36",
      IF(AND(J3110&gt;=37, J3110&lt;=55), "37-55", "55+")))</f>
        <v>55+</v>
      </c>
    </row>
    <row r="3111" spans="1:13" x14ac:dyDescent="0.3">
      <c r="A3111" s="3" t="s">
        <v>22610</v>
      </c>
      <c r="B3111" s="3" t="s">
        <v>3070</v>
      </c>
      <c r="C3111" s="3" t="s">
        <v>31571</v>
      </c>
      <c r="D3111">
        <v>27.64</v>
      </c>
      <c r="E3111" s="4">
        <v>45750</v>
      </c>
      <c r="F3111" s="3" t="s">
        <v>31578</v>
      </c>
      <c r="G3111" s="3" t="s">
        <v>10179</v>
      </c>
      <c r="H3111" s="3" t="s">
        <v>10875</v>
      </c>
      <c r="I3111" s="3" t="s">
        <v>11558</v>
      </c>
      <c r="J3111">
        <v>27</v>
      </c>
      <c r="K3111" s="3" t="s">
        <v>11563</v>
      </c>
      <c r="L3111" s="4">
        <v>45597</v>
      </c>
      <c r="M3111" s="3" t="str">
        <f>IF(AND(J3111&gt;=18, J3111&lt;=26), "18-26",
   IF(AND(J3111&gt;=27, J3111&lt;=36), "27-36",
      IF(AND(J3111&gt;=37, J3111&lt;=55), "37-55", "55+")))</f>
        <v>27-36</v>
      </c>
    </row>
    <row r="3112" spans="1:13" x14ac:dyDescent="0.3">
      <c r="A3112" s="3" t="s">
        <v>22929</v>
      </c>
      <c r="B3112" s="3" t="s">
        <v>1227</v>
      </c>
      <c r="C3112" s="3" t="s">
        <v>31571</v>
      </c>
      <c r="D3112">
        <v>1087.77</v>
      </c>
      <c r="E3112" s="4">
        <v>45697</v>
      </c>
      <c r="F3112" s="3" t="s">
        <v>31578</v>
      </c>
      <c r="G3112" s="3" t="s">
        <v>10070</v>
      </c>
      <c r="H3112" s="3" t="s">
        <v>10954</v>
      </c>
      <c r="I3112" s="3" t="s">
        <v>11557</v>
      </c>
      <c r="J3112">
        <v>29</v>
      </c>
      <c r="K3112" s="3" t="s">
        <v>11563</v>
      </c>
      <c r="L3112" s="4">
        <v>44805</v>
      </c>
      <c r="M3112" s="3" t="str">
        <f>IF(AND(J3112&gt;=18, J3112&lt;=26), "18-26",
   IF(AND(J3112&gt;=27, J3112&lt;=36), "27-36",
      IF(AND(J3112&gt;=37, J3112&lt;=55), "37-55", "55+")))</f>
        <v>27-36</v>
      </c>
    </row>
    <row r="3113" spans="1:13" x14ac:dyDescent="0.3">
      <c r="A3113" s="3" t="s">
        <v>22947</v>
      </c>
      <c r="B3113" s="3" t="s">
        <v>4831</v>
      </c>
      <c r="C3113" s="3" t="s">
        <v>31571</v>
      </c>
      <c r="D3113">
        <v>89.5</v>
      </c>
      <c r="E3113" s="4">
        <v>45552</v>
      </c>
      <c r="F3113" s="3" t="s">
        <v>31578</v>
      </c>
      <c r="G3113" s="3" t="s">
        <v>10026</v>
      </c>
      <c r="H3113" s="3" t="s">
        <v>10743</v>
      </c>
      <c r="I3113" s="3" t="s">
        <v>11557</v>
      </c>
      <c r="J3113">
        <v>29</v>
      </c>
      <c r="K3113" s="3" t="s">
        <v>11563</v>
      </c>
      <c r="L3113" s="4">
        <v>45037</v>
      </c>
      <c r="M3113" s="3" t="str">
        <f>IF(AND(J3113&gt;=18, J3113&lt;=26), "18-26",
   IF(AND(J3113&gt;=27, J3113&lt;=36), "27-36",
      IF(AND(J3113&gt;=37, J3113&lt;=55), "37-55", "55+")))</f>
        <v>27-36</v>
      </c>
    </row>
    <row r="3114" spans="1:13" x14ac:dyDescent="0.3">
      <c r="A3114" s="3" t="s">
        <v>22950</v>
      </c>
      <c r="B3114" s="3" t="s">
        <v>8376</v>
      </c>
      <c r="C3114" s="3" t="s">
        <v>31571</v>
      </c>
      <c r="D3114">
        <v>88.03</v>
      </c>
      <c r="E3114" s="4">
        <v>45717</v>
      </c>
      <c r="F3114" s="3" t="s">
        <v>31578</v>
      </c>
      <c r="G3114" s="3" t="s">
        <v>10433</v>
      </c>
      <c r="H3114" s="3" t="s">
        <v>11227</v>
      </c>
      <c r="I3114" s="3" t="s">
        <v>11557</v>
      </c>
      <c r="J3114">
        <v>49</v>
      </c>
      <c r="K3114" s="3" t="s">
        <v>11563</v>
      </c>
      <c r="L3114" s="4">
        <v>44866</v>
      </c>
      <c r="M3114" s="3" t="str">
        <f>IF(AND(J3114&gt;=18, J3114&lt;=26), "18-26",
   IF(AND(J3114&gt;=27, J3114&lt;=36), "27-36",
      IF(AND(J3114&gt;=37, J3114&lt;=55), "37-55", "55+")))</f>
        <v>37-55</v>
      </c>
    </row>
    <row r="3115" spans="1:13" x14ac:dyDescent="0.3">
      <c r="A3115" s="3" t="s">
        <v>23211</v>
      </c>
      <c r="B3115" s="3" t="s">
        <v>4965</v>
      </c>
      <c r="C3115" s="3" t="s">
        <v>31571</v>
      </c>
      <c r="D3115">
        <v>596.03</v>
      </c>
      <c r="E3115" s="4">
        <v>45590</v>
      </c>
      <c r="F3115" s="3" t="s">
        <v>31578</v>
      </c>
      <c r="G3115" s="3" t="s">
        <v>10088</v>
      </c>
      <c r="H3115" s="3" t="s">
        <v>10883</v>
      </c>
      <c r="I3115" s="3" t="s">
        <v>11557</v>
      </c>
      <c r="J3115">
        <v>35</v>
      </c>
      <c r="K3115" s="3" t="s">
        <v>11563</v>
      </c>
      <c r="L3115" s="4">
        <v>45490</v>
      </c>
      <c r="M3115" s="3" t="str">
        <f>IF(AND(J3115&gt;=18, J3115&lt;=26), "18-26",
   IF(AND(J3115&gt;=27, J3115&lt;=36), "27-36",
      IF(AND(J3115&gt;=37, J3115&lt;=55), "37-55", "55+")))</f>
        <v>27-36</v>
      </c>
    </row>
    <row r="3116" spans="1:13" x14ac:dyDescent="0.3">
      <c r="A3116" s="3" t="s">
        <v>23341</v>
      </c>
      <c r="B3116" s="3" t="s">
        <v>4249</v>
      </c>
      <c r="C3116" s="3" t="s">
        <v>31571</v>
      </c>
      <c r="D3116">
        <v>60.99</v>
      </c>
      <c r="E3116" s="4">
        <v>45415</v>
      </c>
      <c r="F3116" s="3" t="s">
        <v>31578</v>
      </c>
      <c r="G3116" s="3" t="s">
        <v>10122</v>
      </c>
      <c r="H3116" s="3" t="s">
        <v>10727</v>
      </c>
      <c r="I3116" s="3" t="s">
        <v>11558</v>
      </c>
      <c r="J3116">
        <v>58</v>
      </c>
      <c r="K3116" s="3" t="s">
        <v>11563</v>
      </c>
      <c r="L3116" s="4">
        <v>44686</v>
      </c>
      <c r="M3116" s="3" t="str">
        <f>IF(AND(J3116&gt;=18, J3116&lt;=26), "18-26",
   IF(AND(J3116&gt;=27, J3116&lt;=36), "27-36",
      IF(AND(J3116&gt;=37, J3116&lt;=55), "37-55", "55+")))</f>
        <v>55+</v>
      </c>
    </row>
    <row r="3117" spans="1:13" x14ac:dyDescent="0.3">
      <c r="A3117" s="3" t="s">
        <v>23489</v>
      </c>
      <c r="B3117" s="3" t="s">
        <v>3683</v>
      </c>
      <c r="C3117" s="3" t="s">
        <v>31571</v>
      </c>
      <c r="D3117">
        <v>1014.27</v>
      </c>
      <c r="E3117" s="4">
        <v>45573</v>
      </c>
      <c r="F3117" s="3" t="s">
        <v>31578</v>
      </c>
      <c r="G3117" s="3" t="s">
        <v>10074</v>
      </c>
      <c r="H3117" s="3" t="s">
        <v>11407</v>
      </c>
      <c r="I3117" s="3" t="s">
        <v>11558</v>
      </c>
      <c r="J3117">
        <v>40</v>
      </c>
      <c r="K3117" s="3" t="s">
        <v>11563</v>
      </c>
      <c r="L3117" s="4">
        <v>44816</v>
      </c>
      <c r="M3117" s="3" t="str">
        <f>IF(AND(J3117&gt;=18, J3117&lt;=26), "18-26",
   IF(AND(J3117&gt;=27, J3117&lt;=36), "27-36",
      IF(AND(J3117&gt;=37, J3117&lt;=55), "37-55", "55+")))</f>
        <v>37-55</v>
      </c>
    </row>
    <row r="3118" spans="1:13" x14ac:dyDescent="0.3">
      <c r="A3118" s="3" t="s">
        <v>23503</v>
      </c>
      <c r="B3118" s="3" t="s">
        <v>9416</v>
      </c>
      <c r="C3118" s="3" t="s">
        <v>31571</v>
      </c>
      <c r="D3118">
        <v>113.25</v>
      </c>
      <c r="E3118" s="4">
        <v>45438</v>
      </c>
      <c r="F3118" s="3" t="s">
        <v>31578</v>
      </c>
      <c r="G3118" s="3" t="s">
        <v>10654</v>
      </c>
      <c r="H3118" s="3" t="s">
        <v>11227</v>
      </c>
      <c r="I3118" s="3" t="s">
        <v>11558</v>
      </c>
      <c r="J3118">
        <v>23</v>
      </c>
      <c r="K3118" s="3" t="s">
        <v>11563</v>
      </c>
      <c r="L3118" s="4">
        <v>44976</v>
      </c>
      <c r="M3118" s="3" t="str">
        <f>IF(AND(J3118&gt;=18, J3118&lt;=26), "18-26",
   IF(AND(J3118&gt;=27, J3118&lt;=36), "27-36",
      IF(AND(J3118&gt;=37, J3118&lt;=55), "37-55", "55+")))</f>
        <v>18-26</v>
      </c>
    </row>
    <row r="3119" spans="1:13" x14ac:dyDescent="0.3">
      <c r="A3119" s="3" t="s">
        <v>23617</v>
      </c>
      <c r="B3119" s="3" t="s">
        <v>573</v>
      </c>
      <c r="C3119" s="3" t="s">
        <v>31571</v>
      </c>
      <c r="D3119">
        <v>1439.61</v>
      </c>
      <c r="E3119" s="4">
        <v>45734</v>
      </c>
      <c r="F3119" s="3" t="s">
        <v>31578</v>
      </c>
      <c r="G3119" s="3" t="s">
        <v>10118</v>
      </c>
      <c r="H3119" s="3" t="s">
        <v>10712</v>
      </c>
      <c r="I3119" s="3" t="s">
        <v>11558</v>
      </c>
      <c r="J3119">
        <v>44</v>
      </c>
      <c r="K3119" s="3" t="s">
        <v>11563</v>
      </c>
      <c r="L3119" s="4">
        <v>45102</v>
      </c>
      <c r="M3119" s="3" t="str">
        <f>IF(AND(J3119&gt;=18, J3119&lt;=26), "18-26",
   IF(AND(J3119&gt;=27, J3119&lt;=36), "27-36",
      IF(AND(J3119&gt;=37, J3119&lt;=55), "37-55", "55+")))</f>
        <v>37-55</v>
      </c>
    </row>
    <row r="3120" spans="1:13" x14ac:dyDescent="0.3">
      <c r="A3120" s="3" t="s">
        <v>23739</v>
      </c>
      <c r="B3120" s="3" t="s">
        <v>7907</v>
      </c>
      <c r="C3120" s="3" t="s">
        <v>31571</v>
      </c>
      <c r="D3120">
        <v>1100.97</v>
      </c>
      <c r="E3120" s="4">
        <v>45757</v>
      </c>
      <c r="F3120" s="3" t="s">
        <v>31578</v>
      </c>
      <c r="G3120" s="3" t="s">
        <v>10007</v>
      </c>
      <c r="H3120" s="3" t="s">
        <v>10901</v>
      </c>
      <c r="I3120" s="3" t="s">
        <v>11557</v>
      </c>
      <c r="J3120">
        <v>60</v>
      </c>
      <c r="K3120" s="3" t="s">
        <v>11563</v>
      </c>
      <c r="L3120" s="4">
        <v>45458</v>
      </c>
      <c r="M3120" s="3" t="str">
        <f>IF(AND(J3120&gt;=18, J3120&lt;=26), "18-26",
   IF(AND(J3120&gt;=27, J3120&lt;=36), "27-36",
      IF(AND(J3120&gt;=37, J3120&lt;=55), "37-55", "55+")))</f>
        <v>55+</v>
      </c>
    </row>
    <row r="3121" spans="1:13" x14ac:dyDescent="0.3">
      <c r="A3121" s="3" t="s">
        <v>23821</v>
      </c>
      <c r="B3121" s="3" t="s">
        <v>7221</v>
      </c>
      <c r="C3121" s="3" t="s">
        <v>31571</v>
      </c>
      <c r="D3121">
        <v>1424.02</v>
      </c>
      <c r="E3121" s="4">
        <v>45522</v>
      </c>
      <c r="F3121" s="3" t="s">
        <v>31578</v>
      </c>
      <c r="G3121" s="3" t="s">
        <v>10213</v>
      </c>
      <c r="H3121" s="3" t="s">
        <v>11077</v>
      </c>
      <c r="I3121" s="3" t="s">
        <v>11558</v>
      </c>
      <c r="J3121">
        <v>49</v>
      </c>
      <c r="K3121" s="3" t="s">
        <v>11563</v>
      </c>
      <c r="L3121" s="4">
        <v>44917</v>
      </c>
      <c r="M3121" s="3" t="str">
        <f>IF(AND(J3121&gt;=18, J3121&lt;=26), "18-26",
   IF(AND(J3121&gt;=27, J3121&lt;=36), "27-36",
      IF(AND(J3121&gt;=37, J3121&lt;=55), "37-55", "55+")))</f>
        <v>37-55</v>
      </c>
    </row>
    <row r="3122" spans="1:13" x14ac:dyDescent="0.3">
      <c r="A3122" s="3" t="s">
        <v>23840</v>
      </c>
      <c r="B3122" s="3" t="s">
        <v>1153</v>
      </c>
      <c r="C3122" s="3" t="s">
        <v>31571</v>
      </c>
      <c r="D3122">
        <v>91.08</v>
      </c>
      <c r="E3122" s="4">
        <v>45566</v>
      </c>
      <c r="F3122" s="3" t="s">
        <v>31578</v>
      </c>
      <c r="G3122" s="3" t="s">
        <v>10042</v>
      </c>
      <c r="H3122" s="3" t="s">
        <v>10069</v>
      </c>
      <c r="I3122" s="3" t="s">
        <v>11557</v>
      </c>
      <c r="J3122">
        <v>62</v>
      </c>
      <c r="K3122" s="3" t="s">
        <v>11563</v>
      </c>
      <c r="L3122" s="4">
        <v>45211</v>
      </c>
      <c r="M3122" s="3" t="str">
        <f>IF(AND(J3122&gt;=18, J3122&lt;=26), "18-26",
   IF(AND(J3122&gt;=27, J3122&lt;=36), "27-36",
      IF(AND(J3122&gt;=37, J3122&lt;=55), "37-55", "55+")))</f>
        <v>55+</v>
      </c>
    </row>
    <row r="3123" spans="1:13" x14ac:dyDescent="0.3">
      <c r="A3123" s="3" t="s">
        <v>24124</v>
      </c>
      <c r="B3123" s="3" t="s">
        <v>4024</v>
      </c>
      <c r="C3123" s="3" t="s">
        <v>31571</v>
      </c>
      <c r="D3123">
        <v>1137.6500000000001</v>
      </c>
      <c r="E3123" s="4">
        <v>45427</v>
      </c>
      <c r="F3123" s="3" t="s">
        <v>31578</v>
      </c>
      <c r="G3123" s="3" t="s">
        <v>10435</v>
      </c>
      <c r="H3123" s="3" t="s">
        <v>10726</v>
      </c>
      <c r="I3123" s="3" t="s">
        <v>11557</v>
      </c>
      <c r="J3123">
        <v>40</v>
      </c>
      <c r="K3123" s="3" t="s">
        <v>11563</v>
      </c>
      <c r="L3123" s="4">
        <v>45431</v>
      </c>
      <c r="M3123" s="3" t="str">
        <f>IF(AND(J3123&gt;=18, J3123&lt;=26), "18-26",
   IF(AND(J3123&gt;=27, J3123&lt;=36), "27-36",
      IF(AND(J3123&gt;=37, J3123&lt;=55), "37-55", "55+")))</f>
        <v>37-55</v>
      </c>
    </row>
    <row r="3124" spans="1:13" x14ac:dyDescent="0.3">
      <c r="A3124" s="3" t="s">
        <v>24222</v>
      </c>
      <c r="B3124" s="3" t="s">
        <v>1498</v>
      </c>
      <c r="C3124" s="3" t="s">
        <v>31571</v>
      </c>
      <c r="D3124">
        <v>512.82000000000005</v>
      </c>
      <c r="E3124" s="4">
        <v>45735</v>
      </c>
      <c r="F3124" s="3" t="s">
        <v>31578</v>
      </c>
      <c r="G3124" s="3" t="s">
        <v>10425</v>
      </c>
      <c r="H3124" s="3" t="s">
        <v>10786</v>
      </c>
      <c r="I3124" s="3" t="s">
        <v>11557</v>
      </c>
      <c r="J3124">
        <v>33</v>
      </c>
      <c r="K3124" s="3" t="s">
        <v>11563</v>
      </c>
      <c r="L3124" s="4">
        <v>44728</v>
      </c>
      <c r="M3124" s="3" t="str">
        <f>IF(AND(J3124&gt;=18, J3124&lt;=26), "18-26",
   IF(AND(J3124&gt;=27, J3124&lt;=36), "27-36",
      IF(AND(J3124&gt;=37, J3124&lt;=55), "37-55", "55+")))</f>
        <v>27-36</v>
      </c>
    </row>
    <row r="3125" spans="1:13" x14ac:dyDescent="0.3">
      <c r="A3125" s="3" t="s">
        <v>24291</v>
      </c>
      <c r="B3125" s="3" t="s">
        <v>3988</v>
      </c>
      <c r="C3125" s="3" t="s">
        <v>31571</v>
      </c>
      <c r="D3125">
        <v>1457.45</v>
      </c>
      <c r="E3125" s="4">
        <v>45514</v>
      </c>
      <c r="F3125" s="3" t="s">
        <v>31578</v>
      </c>
      <c r="G3125" s="3" t="s">
        <v>10061</v>
      </c>
      <c r="H3125" s="3" t="s">
        <v>10772</v>
      </c>
      <c r="I3125" s="3" t="s">
        <v>11557</v>
      </c>
      <c r="J3125">
        <v>60</v>
      </c>
      <c r="K3125" s="3" t="s">
        <v>11563</v>
      </c>
      <c r="L3125" s="4">
        <v>44936</v>
      </c>
      <c r="M3125" s="3" t="str">
        <f>IF(AND(J3125&gt;=18, J3125&lt;=26), "18-26",
   IF(AND(J3125&gt;=27, J3125&lt;=36), "27-36",
      IF(AND(J3125&gt;=37, J3125&lt;=55), "37-55", "55+")))</f>
        <v>55+</v>
      </c>
    </row>
    <row r="3126" spans="1:13" x14ac:dyDescent="0.3">
      <c r="A3126" s="3" t="s">
        <v>24502</v>
      </c>
      <c r="B3126" s="3" t="s">
        <v>8108</v>
      </c>
      <c r="C3126" s="3" t="s">
        <v>31571</v>
      </c>
      <c r="D3126">
        <v>372.81</v>
      </c>
      <c r="E3126" s="4">
        <v>45419</v>
      </c>
      <c r="F3126" s="3" t="s">
        <v>31578</v>
      </c>
      <c r="G3126" s="3" t="s">
        <v>10462</v>
      </c>
      <c r="H3126" s="3" t="s">
        <v>10799</v>
      </c>
      <c r="I3126" s="3" t="s">
        <v>11557</v>
      </c>
      <c r="J3126">
        <v>32</v>
      </c>
      <c r="K3126" s="3" t="s">
        <v>11563</v>
      </c>
      <c r="L3126" s="4">
        <v>45253</v>
      </c>
      <c r="M3126" s="3" t="str">
        <f>IF(AND(J3126&gt;=18, J3126&lt;=26), "18-26",
   IF(AND(J3126&gt;=27, J3126&lt;=36), "27-36",
      IF(AND(J3126&gt;=37, J3126&lt;=55), "37-55", "55+")))</f>
        <v>27-36</v>
      </c>
    </row>
    <row r="3127" spans="1:13" x14ac:dyDescent="0.3">
      <c r="A3127" s="3" t="s">
        <v>24892</v>
      </c>
      <c r="B3127" s="3" t="s">
        <v>9778</v>
      </c>
      <c r="C3127" s="3" t="s">
        <v>31571</v>
      </c>
      <c r="D3127">
        <v>1166.3900000000001</v>
      </c>
      <c r="E3127" s="4">
        <v>45690</v>
      </c>
      <c r="F3127" s="3" t="s">
        <v>31578</v>
      </c>
      <c r="G3127" s="3" t="s">
        <v>10068</v>
      </c>
      <c r="H3127" s="3" t="s">
        <v>10933</v>
      </c>
      <c r="I3127" s="3" t="s">
        <v>11557</v>
      </c>
      <c r="J3127">
        <v>46</v>
      </c>
      <c r="K3127" s="3" t="s">
        <v>11563</v>
      </c>
      <c r="L3127" s="4">
        <v>45257</v>
      </c>
      <c r="M3127" s="3" t="str">
        <f>IF(AND(J3127&gt;=18, J3127&lt;=26), "18-26",
   IF(AND(J3127&gt;=27, J3127&lt;=36), "27-36",
      IF(AND(J3127&gt;=37, J3127&lt;=55), "37-55", "55+")))</f>
        <v>37-55</v>
      </c>
    </row>
    <row r="3128" spans="1:13" x14ac:dyDescent="0.3">
      <c r="A3128" s="3" t="s">
        <v>25061</v>
      </c>
      <c r="B3128" s="3" t="s">
        <v>4419</v>
      </c>
      <c r="C3128" s="3" t="s">
        <v>31571</v>
      </c>
      <c r="D3128">
        <v>169.62</v>
      </c>
      <c r="E3128" s="4">
        <v>45728</v>
      </c>
      <c r="F3128" s="3" t="s">
        <v>31578</v>
      </c>
      <c r="G3128" s="3" t="s">
        <v>10231</v>
      </c>
      <c r="H3128" s="3" t="s">
        <v>10971</v>
      </c>
      <c r="I3128" s="3" t="s">
        <v>11557</v>
      </c>
      <c r="J3128">
        <v>46</v>
      </c>
      <c r="K3128" s="3" t="s">
        <v>11563</v>
      </c>
      <c r="L3128" s="4">
        <v>45333</v>
      </c>
      <c r="M3128" s="3" t="str">
        <f>IF(AND(J3128&gt;=18, J3128&lt;=26), "18-26",
   IF(AND(J3128&gt;=27, J3128&lt;=36), "27-36",
      IF(AND(J3128&gt;=37, J3128&lt;=55), "37-55", "55+")))</f>
        <v>37-55</v>
      </c>
    </row>
    <row r="3129" spans="1:13" x14ac:dyDescent="0.3">
      <c r="A3129" s="3" t="s">
        <v>25130</v>
      </c>
      <c r="B3129" s="3" t="s">
        <v>3310</v>
      </c>
      <c r="C3129" s="3" t="s">
        <v>31571</v>
      </c>
      <c r="D3129">
        <v>63.77</v>
      </c>
      <c r="E3129" s="4">
        <v>45675</v>
      </c>
      <c r="F3129" s="3" t="s">
        <v>31578</v>
      </c>
      <c r="G3129" s="3" t="s">
        <v>10413</v>
      </c>
      <c r="H3129" s="3" t="s">
        <v>10333</v>
      </c>
      <c r="I3129" s="3" t="s">
        <v>11557</v>
      </c>
      <c r="J3129">
        <v>50</v>
      </c>
      <c r="K3129" s="3" t="s">
        <v>11563</v>
      </c>
      <c r="L3129" s="4">
        <v>45701</v>
      </c>
      <c r="M3129" s="3" t="str">
        <f>IF(AND(J3129&gt;=18, J3129&lt;=26), "18-26",
   IF(AND(J3129&gt;=27, J3129&lt;=36), "27-36",
      IF(AND(J3129&gt;=37, J3129&lt;=55), "37-55", "55+")))</f>
        <v>37-55</v>
      </c>
    </row>
    <row r="3130" spans="1:13" x14ac:dyDescent="0.3">
      <c r="A3130" s="3" t="s">
        <v>25280</v>
      </c>
      <c r="B3130" s="3" t="s">
        <v>8163</v>
      </c>
      <c r="C3130" s="3" t="s">
        <v>31571</v>
      </c>
      <c r="D3130">
        <v>1053.9000000000001</v>
      </c>
      <c r="E3130" s="4">
        <v>45675</v>
      </c>
      <c r="F3130" s="3" t="s">
        <v>31578</v>
      </c>
      <c r="G3130" s="3" t="s">
        <v>10206</v>
      </c>
      <c r="H3130" s="3" t="s">
        <v>10770</v>
      </c>
      <c r="I3130" s="3" t="s">
        <v>11557</v>
      </c>
      <c r="J3130">
        <v>40</v>
      </c>
      <c r="K3130" s="3" t="s">
        <v>11563</v>
      </c>
      <c r="L3130" s="4">
        <v>45465</v>
      </c>
      <c r="M3130" s="3" t="str">
        <f>IF(AND(J3130&gt;=18, J3130&lt;=26), "18-26",
   IF(AND(J3130&gt;=27, J3130&lt;=36), "27-36",
      IF(AND(J3130&gt;=37, J3130&lt;=55), "37-55", "55+")))</f>
        <v>37-55</v>
      </c>
    </row>
    <row r="3131" spans="1:13" x14ac:dyDescent="0.3">
      <c r="A3131" s="3" t="s">
        <v>25493</v>
      </c>
      <c r="B3131" s="3" t="s">
        <v>6076</v>
      </c>
      <c r="C3131" s="3" t="s">
        <v>31571</v>
      </c>
      <c r="D3131">
        <v>428.39</v>
      </c>
      <c r="E3131" s="4">
        <v>45628</v>
      </c>
      <c r="F3131" s="3" t="s">
        <v>31578</v>
      </c>
      <c r="G3131" s="3" t="s">
        <v>10212</v>
      </c>
      <c r="H3131" s="3" t="s">
        <v>10050</v>
      </c>
      <c r="I3131" s="3" t="s">
        <v>11558</v>
      </c>
      <c r="J3131">
        <v>63</v>
      </c>
      <c r="K3131" s="3" t="s">
        <v>11563</v>
      </c>
      <c r="L3131" s="4">
        <v>44912</v>
      </c>
      <c r="M3131" s="3" t="str">
        <f>IF(AND(J3131&gt;=18, J3131&lt;=26), "18-26",
   IF(AND(J3131&gt;=27, J3131&lt;=36), "27-36",
      IF(AND(J3131&gt;=37, J3131&lt;=55), "37-55", "55+")))</f>
        <v>55+</v>
      </c>
    </row>
    <row r="3132" spans="1:13" x14ac:dyDescent="0.3">
      <c r="A3132" s="3" t="s">
        <v>25495</v>
      </c>
      <c r="B3132" s="3" t="s">
        <v>6964</v>
      </c>
      <c r="C3132" s="3" t="s">
        <v>31571</v>
      </c>
      <c r="D3132">
        <v>1023.15</v>
      </c>
      <c r="E3132" s="4">
        <v>45518</v>
      </c>
      <c r="F3132" s="3" t="s">
        <v>31578</v>
      </c>
      <c r="G3132" s="3" t="s">
        <v>10427</v>
      </c>
      <c r="H3132" s="3" t="s">
        <v>10863</v>
      </c>
      <c r="I3132" s="3" t="s">
        <v>11558</v>
      </c>
      <c r="J3132">
        <v>29</v>
      </c>
      <c r="K3132" s="3" t="s">
        <v>11563</v>
      </c>
      <c r="L3132" s="4">
        <v>45602</v>
      </c>
      <c r="M3132" s="3" t="str">
        <f>IF(AND(J3132&gt;=18, J3132&lt;=26), "18-26",
   IF(AND(J3132&gt;=27, J3132&lt;=36), "27-36",
      IF(AND(J3132&gt;=37, J3132&lt;=55), "37-55", "55+")))</f>
        <v>27-36</v>
      </c>
    </row>
    <row r="3133" spans="1:13" x14ac:dyDescent="0.3">
      <c r="A3133" s="3" t="s">
        <v>25599</v>
      </c>
      <c r="B3133" s="3" t="s">
        <v>1838</v>
      </c>
      <c r="C3133" s="3" t="s">
        <v>31571</v>
      </c>
      <c r="D3133">
        <v>518.72</v>
      </c>
      <c r="E3133" s="4">
        <v>45616</v>
      </c>
      <c r="F3133" s="3" t="s">
        <v>31578</v>
      </c>
      <c r="G3133" s="3" t="s">
        <v>10403</v>
      </c>
      <c r="H3133" s="3" t="s">
        <v>10036</v>
      </c>
      <c r="I3133" s="3" t="s">
        <v>11557</v>
      </c>
      <c r="J3133">
        <v>63</v>
      </c>
      <c r="K3133" s="3" t="s">
        <v>11563</v>
      </c>
      <c r="L3133" s="4">
        <v>44707</v>
      </c>
      <c r="M3133" s="3" t="str">
        <f>IF(AND(J3133&gt;=18, J3133&lt;=26), "18-26",
   IF(AND(J3133&gt;=27, J3133&lt;=36), "27-36",
      IF(AND(J3133&gt;=37, J3133&lt;=55), "37-55", "55+")))</f>
        <v>55+</v>
      </c>
    </row>
    <row r="3134" spans="1:13" x14ac:dyDescent="0.3">
      <c r="A3134" s="3" t="s">
        <v>25777</v>
      </c>
      <c r="B3134" s="3" t="s">
        <v>6523</v>
      </c>
      <c r="C3134" s="3" t="s">
        <v>31571</v>
      </c>
      <c r="D3134">
        <v>345.35</v>
      </c>
      <c r="E3134" s="4">
        <v>45513</v>
      </c>
      <c r="F3134" s="3" t="s">
        <v>31578</v>
      </c>
      <c r="G3134" s="3" t="s">
        <v>10008</v>
      </c>
      <c r="H3134" s="3" t="s">
        <v>11452</v>
      </c>
      <c r="I3134" s="3" t="s">
        <v>11557</v>
      </c>
      <c r="J3134">
        <v>63</v>
      </c>
      <c r="K3134" s="3" t="s">
        <v>11563</v>
      </c>
      <c r="L3134" s="4">
        <v>45265</v>
      </c>
      <c r="M3134" s="3" t="str">
        <f>IF(AND(J3134&gt;=18, J3134&lt;=26), "18-26",
   IF(AND(J3134&gt;=27, J3134&lt;=36), "27-36",
      IF(AND(J3134&gt;=37, J3134&lt;=55), "37-55", "55+")))</f>
        <v>55+</v>
      </c>
    </row>
    <row r="3135" spans="1:13" x14ac:dyDescent="0.3">
      <c r="A3135" s="3" t="s">
        <v>26699</v>
      </c>
      <c r="B3135" s="3" t="s">
        <v>332</v>
      </c>
      <c r="C3135" s="3" t="s">
        <v>31571</v>
      </c>
      <c r="D3135">
        <v>719.86</v>
      </c>
      <c r="E3135" s="4">
        <v>45638</v>
      </c>
      <c r="F3135" s="3" t="s">
        <v>31578</v>
      </c>
      <c r="G3135" s="3" t="s">
        <v>10088</v>
      </c>
      <c r="H3135" s="3" t="s">
        <v>10854</v>
      </c>
      <c r="I3135" s="3" t="s">
        <v>11558</v>
      </c>
      <c r="J3135">
        <v>18</v>
      </c>
      <c r="K3135" s="3" t="s">
        <v>11563</v>
      </c>
      <c r="L3135" s="4">
        <v>44704</v>
      </c>
      <c r="M3135" s="3" t="str">
        <f>IF(AND(J3135&gt;=18, J3135&lt;=26), "18-26",
   IF(AND(J3135&gt;=27, J3135&lt;=36), "27-36",
      IF(AND(J3135&gt;=37, J3135&lt;=55), "37-55", "55+")))</f>
        <v>18-26</v>
      </c>
    </row>
    <row r="3136" spans="1:13" x14ac:dyDescent="0.3">
      <c r="A3136" s="3" t="s">
        <v>26803</v>
      </c>
      <c r="B3136" s="3" t="s">
        <v>566</v>
      </c>
      <c r="C3136" s="3" t="s">
        <v>31571</v>
      </c>
      <c r="D3136">
        <v>729.35</v>
      </c>
      <c r="E3136" s="4">
        <v>45535</v>
      </c>
      <c r="F3136" s="3" t="s">
        <v>31578</v>
      </c>
      <c r="G3136" s="3" t="s">
        <v>10034</v>
      </c>
      <c r="H3136" s="3" t="s">
        <v>10961</v>
      </c>
      <c r="I3136" s="3" t="s">
        <v>11558</v>
      </c>
      <c r="J3136">
        <v>64</v>
      </c>
      <c r="K3136" s="3" t="s">
        <v>11563</v>
      </c>
      <c r="L3136" s="4">
        <v>44997</v>
      </c>
      <c r="M3136" s="3" t="str">
        <f>IF(AND(J3136&gt;=18, J3136&lt;=26), "18-26",
   IF(AND(J3136&gt;=27, J3136&lt;=36), "27-36",
      IF(AND(J3136&gt;=37, J3136&lt;=55), "37-55", "55+")))</f>
        <v>55+</v>
      </c>
    </row>
    <row r="3137" spans="1:13" x14ac:dyDescent="0.3">
      <c r="A3137" s="3" t="s">
        <v>27046</v>
      </c>
      <c r="B3137" s="3" t="s">
        <v>9822</v>
      </c>
      <c r="C3137" s="3" t="s">
        <v>31571</v>
      </c>
      <c r="D3137">
        <v>1128.8699999999999</v>
      </c>
      <c r="E3137" s="4">
        <v>45710</v>
      </c>
      <c r="F3137" s="3" t="s">
        <v>31578</v>
      </c>
      <c r="G3137" s="3" t="s">
        <v>10057</v>
      </c>
      <c r="H3137" s="3" t="s">
        <v>11232</v>
      </c>
      <c r="I3137" s="3" t="s">
        <v>11558</v>
      </c>
      <c r="J3137">
        <v>61</v>
      </c>
      <c r="K3137" s="3" t="s">
        <v>11563</v>
      </c>
      <c r="L3137" s="4">
        <v>45555</v>
      </c>
      <c r="M3137" s="3" t="str">
        <f>IF(AND(J3137&gt;=18, J3137&lt;=26), "18-26",
   IF(AND(J3137&gt;=27, J3137&lt;=36), "27-36",
      IF(AND(J3137&gt;=37, J3137&lt;=55), "37-55", "55+")))</f>
        <v>55+</v>
      </c>
    </row>
    <row r="3138" spans="1:13" x14ac:dyDescent="0.3">
      <c r="A3138" s="3" t="s">
        <v>27155</v>
      </c>
      <c r="B3138" s="3" t="s">
        <v>208</v>
      </c>
      <c r="C3138" s="3" t="s">
        <v>31571</v>
      </c>
      <c r="D3138">
        <v>1464.63</v>
      </c>
      <c r="E3138" s="4">
        <v>45557</v>
      </c>
      <c r="F3138" s="3" t="s">
        <v>31578</v>
      </c>
      <c r="G3138" s="3" t="s">
        <v>10142</v>
      </c>
      <c r="H3138" s="3" t="s">
        <v>10692</v>
      </c>
      <c r="I3138" s="3" t="s">
        <v>11558</v>
      </c>
      <c r="J3138">
        <v>43</v>
      </c>
      <c r="K3138" s="3" t="s">
        <v>11563</v>
      </c>
      <c r="L3138" s="4">
        <v>45514</v>
      </c>
      <c r="M3138" s="3" t="str">
        <f>IF(AND(J3138&gt;=18, J3138&lt;=26), "18-26",
   IF(AND(J3138&gt;=27, J3138&lt;=36), "27-36",
      IF(AND(J3138&gt;=37, J3138&lt;=55), "37-55", "55+")))</f>
        <v>37-55</v>
      </c>
    </row>
    <row r="3139" spans="1:13" x14ac:dyDescent="0.3">
      <c r="A3139" s="3" t="s">
        <v>27272</v>
      </c>
      <c r="B3139" s="3" t="s">
        <v>5109</v>
      </c>
      <c r="C3139" s="3" t="s">
        <v>31571</v>
      </c>
      <c r="D3139">
        <v>1404.7</v>
      </c>
      <c r="E3139" s="4">
        <v>45695</v>
      </c>
      <c r="F3139" s="3" t="s">
        <v>31578</v>
      </c>
      <c r="G3139" s="3" t="s">
        <v>10026</v>
      </c>
      <c r="H3139" s="3" t="s">
        <v>11055</v>
      </c>
      <c r="I3139" s="3" t="s">
        <v>11557</v>
      </c>
      <c r="J3139">
        <v>30</v>
      </c>
      <c r="K3139" s="3" t="s">
        <v>11563</v>
      </c>
      <c r="L3139" s="4">
        <v>45703</v>
      </c>
      <c r="M3139" s="3" t="str">
        <f>IF(AND(J3139&gt;=18, J3139&lt;=26), "18-26",
   IF(AND(J3139&gt;=27, J3139&lt;=36), "27-36",
      IF(AND(J3139&gt;=37, J3139&lt;=55), "37-55", "55+")))</f>
        <v>27-36</v>
      </c>
    </row>
    <row r="3140" spans="1:13" x14ac:dyDescent="0.3">
      <c r="A3140" s="3" t="s">
        <v>27553</v>
      </c>
      <c r="B3140" s="3" t="s">
        <v>1650</v>
      </c>
      <c r="C3140" s="3" t="s">
        <v>31571</v>
      </c>
      <c r="D3140">
        <v>316.93</v>
      </c>
      <c r="E3140" s="4">
        <v>45644</v>
      </c>
      <c r="F3140" s="3" t="s">
        <v>31578</v>
      </c>
      <c r="G3140" s="3" t="s">
        <v>10302</v>
      </c>
      <c r="H3140" s="3" t="s">
        <v>11084</v>
      </c>
      <c r="I3140" s="3" t="s">
        <v>11558</v>
      </c>
      <c r="J3140">
        <v>60</v>
      </c>
      <c r="K3140" s="3" t="s">
        <v>11563</v>
      </c>
      <c r="L3140" s="4">
        <v>44881</v>
      </c>
      <c r="M3140" s="3" t="str">
        <f>IF(AND(J3140&gt;=18, J3140&lt;=26), "18-26",
   IF(AND(J3140&gt;=27, J3140&lt;=36), "27-36",
      IF(AND(J3140&gt;=37, J3140&lt;=55), "37-55", "55+")))</f>
        <v>55+</v>
      </c>
    </row>
    <row r="3141" spans="1:13" x14ac:dyDescent="0.3">
      <c r="A3141" s="3" t="s">
        <v>27635</v>
      </c>
      <c r="B3141" s="3" t="s">
        <v>7744</v>
      </c>
      <c r="C3141" s="3" t="s">
        <v>31571</v>
      </c>
      <c r="D3141">
        <v>534.42999999999995</v>
      </c>
      <c r="E3141" s="4">
        <v>45430</v>
      </c>
      <c r="F3141" s="3" t="s">
        <v>31578</v>
      </c>
      <c r="G3141" s="3" t="s">
        <v>10056</v>
      </c>
      <c r="H3141" s="3" t="s">
        <v>10980</v>
      </c>
      <c r="I3141" s="3" t="s">
        <v>11557</v>
      </c>
      <c r="J3141">
        <v>61</v>
      </c>
      <c r="K3141" s="3" t="s">
        <v>11563</v>
      </c>
      <c r="L3141" s="4">
        <v>44824</v>
      </c>
      <c r="M3141" s="3" t="str">
        <f>IF(AND(J3141&gt;=18, J3141&lt;=26), "18-26",
   IF(AND(J3141&gt;=27, J3141&lt;=36), "27-36",
      IF(AND(J3141&gt;=37, J3141&lt;=55), "37-55", "55+")))</f>
        <v>55+</v>
      </c>
    </row>
    <row r="3142" spans="1:13" x14ac:dyDescent="0.3">
      <c r="A3142" s="3" t="s">
        <v>27638</v>
      </c>
      <c r="B3142" s="3" t="s">
        <v>1796</v>
      </c>
      <c r="C3142" s="3" t="s">
        <v>31571</v>
      </c>
      <c r="D3142">
        <v>992.39</v>
      </c>
      <c r="E3142" s="4">
        <v>45595</v>
      </c>
      <c r="F3142" s="3" t="s">
        <v>31578</v>
      </c>
      <c r="G3142" s="3" t="s">
        <v>10073</v>
      </c>
      <c r="H3142" s="3" t="s">
        <v>10641</v>
      </c>
      <c r="I3142" s="3" t="s">
        <v>11558</v>
      </c>
      <c r="J3142">
        <v>53</v>
      </c>
      <c r="K3142" s="3" t="s">
        <v>11563</v>
      </c>
      <c r="L3142" s="4">
        <v>45238</v>
      </c>
      <c r="M3142" s="3" t="str">
        <f>IF(AND(J3142&gt;=18, J3142&lt;=26), "18-26",
   IF(AND(J3142&gt;=27, J3142&lt;=36), "27-36",
      IF(AND(J3142&gt;=37, J3142&lt;=55), "37-55", "55+")))</f>
        <v>37-55</v>
      </c>
    </row>
    <row r="3143" spans="1:13" x14ac:dyDescent="0.3">
      <c r="A3143" s="3" t="s">
        <v>27642</v>
      </c>
      <c r="B3143" s="3" t="s">
        <v>6511</v>
      </c>
      <c r="C3143" s="3" t="s">
        <v>31571</v>
      </c>
      <c r="D3143">
        <v>850.36</v>
      </c>
      <c r="E3143" s="4">
        <v>45695</v>
      </c>
      <c r="F3143" s="3" t="s">
        <v>31578</v>
      </c>
      <c r="G3143" s="3" t="s">
        <v>10020</v>
      </c>
      <c r="H3143" s="3" t="s">
        <v>10773</v>
      </c>
      <c r="I3143" s="3" t="s">
        <v>11557</v>
      </c>
      <c r="J3143">
        <v>37</v>
      </c>
      <c r="K3143" s="3" t="s">
        <v>11563</v>
      </c>
      <c r="L3143" s="4">
        <v>45219</v>
      </c>
      <c r="M3143" s="3" t="str">
        <f>IF(AND(J3143&gt;=18, J3143&lt;=26), "18-26",
   IF(AND(J3143&gt;=27, J3143&lt;=36), "27-36",
      IF(AND(J3143&gt;=37, J3143&lt;=55), "37-55", "55+")))</f>
        <v>37-55</v>
      </c>
    </row>
    <row r="3144" spans="1:13" x14ac:dyDescent="0.3">
      <c r="A3144" s="3" t="s">
        <v>27899</v>
      </c>
      <c r="B3144" s="3" t="s">
        <v>3681</v>
      </c>
      <c r="C3144" s="3" t="s">
        <v>31571</v>
      </c>
      <c r="D3144">
        <v>146.44</v>
      </c>
      <c r="E3144" s="4">
        <v>45560</v>
      </c>
      <c r="F3144" s="3" t="s">
        <v>31578</v>
      </c>
      <c r="G3144" s="3" t="s">
        <v>10338</v>
      </c>
      <c r="H3144" s="3" t="s">
        <v>10792</v>
      </c>
      <c r="I3144" s="3" t="s">
        <v>11557</v>
      </c>
      <c r="J3144">
        <v>39</v>
      </c>
      <c r="K3144" s="3" t="s">
        <v>11563</v>
      </c>
      <c r="L3144" s="4">
        <v>45427</v>
      </c>
      <c r="M3144" s="3" t="str">
        <f>IF(AND(J3144&gt;=18, J3144&lt;=26), "18-26",
   IF(AND(J3144&gt;=27, J3144&lt;=36), "27-36",
      IF(AND(J3144&gt;=37, J3144&lt;=55), "37-55", "55+")))</f>
        <v>37-55</v>
      </c>
    </row>
    <row r="3145" spans="1:13" x14ac:dyDescent="0.3">
      <c r="A3145" s="3" t="s">
        <v>27927</v>
      </c>
      <c r="B3145" s="3" t="s">
        <v>1788</v>
      </c>
      <c r="C3145" s="3" t="s">
        <v>31571</v>
      </c>
      <c r="D3145">
        <v>227.25</v>
      </c>
      <c r="E3145" s="4">
        <v>45660</v>
      </c>
      <c r="F3145" s="3" t="s">
        <v>31578</v>
      </c>
      <c r="G3145" s="3" t="s">
        <v>10125</v>
      </c>
      <c r="H3145" s="3" t="s">
        <v>10928</v>
      </c>
      <c r="I3145" s="3" t="s">
        <v>11558</v>
      </c>
      <c r="J3145">
        <v>45</v>
      </c>
      <c r="K3145" s="3" t="s">
        <v>11563</v>
      </c>
      <c r="L3145" s="4">
        <v>45123</v>
      </c>
      <c r="M3145" s="3" t="str">
        <f>IF(AND(J3145&gt;=18, J3145&lt;=26), "18-26",
   IF(AND(J3145&gt;=27, J3145&lt;=36), "27-36",
      IF(AND(J3145&gt;=37, J3145&lt;=55), "37-55", "55+")))</f>
        <v>37-55</v>
      </c>
    </row>
    <row r="3146" spans="1:13" x14ac:dyDescent="0.3">
      <c r="A3146" s="3" t="s">
        <v>27948</v>
      </c>
      <c r="B3146" s="3" t="s">
        <v>9888</v>
      </c>
      <c r="C3146" s="3" t="s">
        <v>31571</v>
      </c>
      <c r="D3146">
        <v>1245.3900000000001</v>
      </c>
      <c r="E3146" s="4">
        <v>45528</v>
      </c>
      <c r="F3146" s="3" t="s">
        <v>31578</v>
      </c>
      <c r="G3146" s="3" t="s">
        <v>10040</v>
      </c>
      <c r="H3146" s="3" t="s">
        <v>11041</v>
      </c>
      <c r="I3146" s="3" t="s">
        <v>11557</v>
      </c>
      <c r="J3146">
        <v>18</v>
      </c>
      <c r="K3146" s="3" t="s">
        <v>11563</v>
      </c>
      <c r="L3146" s="4">
        <v>45249</v>
      </c>
      <c r="M3146" s="3" t="str">
        <f>IF(AND(J3146&gt;=18, J3146&lt;=26), "18-26",
   IF(AND(J3146&gt;=27, J3146&lt;=36), "27-36",
      IF(AND(J3146&gt;=37, J3146&lt;=55), "37-55", "55+")))</f>
        <v>18-26</v>
      </c>
    </row>
    <row r="3147" spans="1:13" x14ac:dyDescent="0.3">
      <c r="A3147" s="3" t="s">
        <v>29185</v>
      </c>
      <c r="B3147" s="3" t="s">
        <v>1301</v>
      </c>
      <c r="C3147" s="3" t="s">
        <v>31571</v>
      </c>
      <c r="D3147">
        <v>1444.37</v>
      </c>
      <c r="E3147" s="4">
        <v>45402</v>
      </c>
      <c r="F3147" s="3" t="s">
        <v>31578</v>
      </c>
      <c r="G3147" s="3" t="s">
        <v>10118</v>
      </c>
      <c r="H3147" s="3" t="s">
        <v>11161</v>
      </c>
      <c r="I3147" s="3" t="s">
        <v>11558</v>
      </c>
      <c r="J3147">
        <v>56</v>
      </c>
      <c r="K3147" s="3" t="s">
        <v>11563</v>
      </c>
      <c r="L3147" s="4">
        <v>45570</v>
      </c>
      <c r="M3147" s="3" t="str">
        <f>IF(AND(J3147&gt;=18, J3147&lt;=26), "18-26",
   IF(AND(J3147&gt;=27, J3147&lt;=36), "27-36",
      IF(AND(J3147&gt;=37, J3147&lt;=55), "37-55", "55+")))</f>
        <v>55+</v>
      </c>
    </row>
    <row r="3148" spans="1:13" x14ac:dyDescent="0.3">
      <c r="A3148" s="3" t="s">
        <v>29434</v>
      </c>
      <c r="B3148" s="3" t="s">
        <v>7290</v>
      </c>
      <c r="C3148" s="3" t="s">
        <v>31571</v>
      </c>
      <c r="D3148">
        <v>1346.08</v>
      </c>
      <c r="E3148" s="4">
        <v>45455</v>
      </c>
      <c r="F3148" s="3" t="s">
        <v>31578</v>
      </c>
      <c r="G3148" s="3" t="s">
        <v>10430</v>
      </c>
      <c r="H3148" s="3" t="s">
        <v>10712</v>
      </c>
      <c r="I3148" s="3" t="s">
        <v>11557</v>
      </c>
      <c r="J3148">
        <v>54</v>
      </c>
      <c r="K3148" s="3" t="s">
        <v>11563</v>
      </c>
      <c r="L3148" s="4">
        <v>45054</v>
      </c>
      <c r="M3148" s="3" t="str">
        <f>IF(AND(J3148&gt;=18, J3148&lt;=26), "18-26",
   IF(AND(J3148&gt;=27, J3148&lt;=36), "27-36",
      IF(AND(J3148&gt;=37, J3148&lt;=55), "37-55", "55+")))</f>
        <v>37-55</v>
      </c>
    </row>
    <row r="3149" spans="1:13" x14ac:dyDescent="0.3">
      <c r="A3149" s="3" t="s">
        <v>29736</v>
      </c>
      <c r="B3149" s="3" t="s">
        <v>4298</v>
      </c>
      <c r="C3149" s="3" t="s">
        <v>31571</v>
      </c>
      <c r="D3149">
        <v>949.19</v>
      </c>
      <c r="E3149" s="4">
        <v>45425</v>
      </c>
      <c r="F3149" s="3" t="s">
        <v>31578</v>
      </c>
      <c r="G3149" s="3" t="s">
        <v>10084</v>
      </c>
      <c r="H3149" s="3" t="s">
        <v>11068</v>
      </c>
      <c r="I3149" s="3" t="s">
        <v>11558</v>
      </c>
      <c r="J3149">
        <v>41</v>
      </c>
      <c r="K3149" s="3" t="s">
        <v>11563</v>
      </c>
      <c r="L3149" s="4">
        <v>45674</v>
      </c>
      <c r="M3149" s="3" t="str">
        <f>IF(AND(J3149&gt;=18, J3149&lt;=26), "18-26",
   IF(AND(J3149&gt;=27, J3149&lt;=36), "27-36",
      IF(AND(J3149&gt;=37, J3149&lt;=55), "37-55", "55+")))</f>
        <v>37-55</v>
      </c>
    </row>
    <row r="3150" spans="1:13" x14ac:dyDescent="0.3">
      <c r="A3150" s="3" t="s">
        <v>29871</v>
      </c>
      <c r="B3150" s="3" t="s">
        <v>6075</v>
      </c>
      <c r="C3150" s="3" t="s">
        <v>31571</v>
      </c>
      <c r="D3150">
        <v>77.459999999999994</v>
      </c>
      <c r="E3150" s="4">
        <v>45680</v>
      </c>
      <c r="F3150" s="3" t="s">
        <v>31578</v>
      </c>
      <c r="G3150" s="3" t="s">
        <v>10327</v>
      </c>
      <c r="H3150" s="3" t="s">
        <v>10868</v>
      </c>
      <c r="I3150" s="3" t="s">
        <v>11557</v>
      </c>
      <c r="J3150">
        <v>40</v>
      </c>
      <c r="K3150" s="3" t="s">
        <v>11563</v>
      </c>
      <c r="L3150" s="4">
        <v>44944</v>
      </c>
      <c r="M3150" s="3" t="str">
        <f>IF(AND(J3150&gt;=18, J3150&lt;=26), "18-26",
   IF(AND(J3150&gt;=27, J3150&lt;=36), "27-36",
      IF(AND(J3150&gt;=37, J3150&lt;=55), "37-55", "55+")))</f>
        <v>37-55</v>
      </c>
    </row>
    <row r="3151" spans="1:13" x14ac:dyDescent="0.3">
      <c r="A3151" s="3" t="s">
        <v>30173</v>
      </c>
      <c r="B3151" s="3" t="s">
        <v>2635</v>
      </c>
      <c r="C3151" s="3" t="s">
        <v>31571</v>
      </c>
      <c r="D3151">
        <v>1232.8800000000001</v>
      </c>
      <c r="E3151" s="4">
        <v>45583</v>
      </c>
      <c r="F3151" s="3" t="s">
        <v>31578</v>
      </c>
      <c r="G3151" s="3" t="s">
        <v>10215</v>
      </c>
      <c r="H3151" s="3" t="s">
        <v>10670</v>
      </c>
      <c r="I3151" s="3" t="s">
        <v>11558</v>
      </c>
      <c r="J3151">
        <v>56</v>
      </c>
      <c r="K3151" s="3" t="s">
        <v>11563</v>
      </c>
      <c r="L3151" s="4">
        <v>44857</v>
      </c>
      <c r="M3151" s="3" t="str">
        <f>IF(AND(J3151&gt;=18, J3151&lt;=26), "18-26",
   IF(AND(J3151&gt;=27, J3151&lt;=36), "27-36",
      IF(AND(J3151&gt;=37, J3151&lt;=55), "37-55", "55+")))</f>
        <v>55+</v>
      </c>
    </row>
    <row r="3152" spans="1:13" x14ac:dyDescent="0.3">
      <c r="A3152" s="3" t="s">
        <v>30259</v>
      </c>
      <c r="B3152" s="3" t="s">
        <v>2692</v>
      </c>
      <c r="C3152" s="3" t="s">
        <v>31571</v>
      </c>
      <c r="D3152">
        <v>718.24</v>
      </c>
      <c r="E3152" s="4">
        <v>45582</v>
      </c>
      <c r="F3152" s="3" t="s">
        <v>31578</v>
      </c>
      <c r="G3152" s="3" t="s">
        <v>10229</v>
      </c>
      <c r="H3152" s="3" t="s">
        <v>10696</v>
      </c>
      <c r="I3152" s="3" t="s">
        <v>11557</v>
      </c>
      <c r="J3152">
        <v>42</v>
      </c>
      <c r="K3152" s="3" t="s">
        <v>11563</v>
      </c>
      <c r="L3152" s="4">
        <v>45327</v>
      </c>
      <c r="M3152" s="3" t="str">
        <f>IF(AND(J3152&gt;=18, J3152&lt;=26), "18-26",
   IF(AND(J3152&gt;=27, J3152&lt;=36), "27-36",
      IF(AND(J3152&gt;=37, J3152&lt;=55), "37-55", "55+")))</f>
        <v>37-55</v>
      </c>
    </row>
    <row r="3153" spans="1:13" x14ac:dyDescent="0.3">
      <c r="A3153" s="3" t="s">
        <v>30266</v>
      </c>
      <c r="B3153" s="3" t="s">
        <v>6029</v>
      </c>
      <c r="C3153" s="3" t="s">
        <v>31571</v>
      </c>
      <c r="D3153">
        <v>1188.78</v>
      </c>
      <c r="E3153" s="4">
        <v>45482</v>
      </c>
      <c r="F3153" s="3" t="s">
        <v>31578</v>
      </c>
      <c r="G3153" s="3" t="s">
        <v>10020</v>
      </c>
      <c r="H3153" s="3" t="s">
        <v>11516</v>
      </c>
      <c r="I3153" s="3" t="s">
        <v>11558</v>
      </c>
      <c r="J3153">
        <v>45</v>
      </c>
      <c r="K3153" s="3" t="s">
        <v>11563</v>
      </c>
      <c r="L3153" s="4">
        <v>45469</v>
      </c>
      <c r="M3153" s="3" t="str">
        <f>IF(AND(J3153&gt;=18, J3153&lt;=26), "18-26",
   IF(AND(J3153&gt;=27, J3153&lt;=36), "27-36",
      IF(AND(J3153&gt;=37, J3153&lt;=55), "37-55", "55+")))</f>
        <v>37-55</v>
      </c>
    </row>
    <row r="3154" spans="1:13" x14ac:dyDescent="0.3">
      <c r="A3154" s="3" t="s">
        <v>30441</v>
      </c>
      <c r="B3154" s="3" t="s">
        <v>2323</v>
      </c>
      <c r="C3154" s="3" t="s">
        <v>31571</v>
      </c>
      <c r="D3154">
        <v>647.39</v>
      </c>
      <c r="E3154" s="4">
        <v>45516</v>
      </c>
      <c r="F3154" s="3" t="s">
        <v>31578</v>
      </c>
      <c r="G3154" s="3" t="s">
        <v>10247</v>
      </c>
      <c r="H3154" s="3" t="s">
        <v>11328</v>
      </c>
      <c r="I3154" s="3" t="s">
        <v>11558</v>
      </c>
      <c r="J3154">
        <v>38</v>
      </c>
      <c r="K3154" s="3" t="s">
        <v>11563</v>
      </c>
      <c r="L3154" s="4">
        <v>44853</v>
      </c>
      <c r="M3154" s="3" t="str">
        <f>IF(AND(J3154&gt;=18, J3154&lt;=26), "18-26",
   IF(AND(J3154&gt;=27, J3154&lt;=36), "27-36",
      IF(AND(J3154&gt;=37, J3154&lt;=55), "37-55", "55+")))</f>
        <v>37-55</v>
      </c>
    </row>
    <row r="3155" spans="1:13" x14ac:dyDescent="0.3">
      <c r="A3155" s="3" t="s">
        <v>30501</v>
      </c>
      <c r="B3155" s="3" t="s">
        <v>7864</v>
      </c>
      <c r="C3155" s="3" t="s">
        <v>31571</v>
      </c>
      <c r="D3155">
        <v>1063.92</v>
      </c>
      <c r="E3155" s="4">
        <v>45700</v>
      </c>
      <c r="F3155" s="3" t="s">
        <v>31578</v>
      </c>
      <c r="G3155" s="3" t="s">
        <v>10142</v>
      </c>
      <c r="H3155" s="3" t="s">
        <v>10906</v>
      </c>
      <c r="I3155" s="3" t="s">
        <v>11558</v>
      </c>
      <c r="J3155">
        <v>31</v>
      </c>
      <c r="K3155" s="3" t="s">
        <v>11563</v>
      </c>
      <c r="L3155" s="4">
        <v>44804</v>
      </c>
      <c r="M3155" s="3" t="str">
        <f>IF(AND(J3155&gt;=18, J3155&lt;=26), "18-26",
   IF(AND(J3155&gt;=27, J3155&lt;=36), "27-36",
      IF(AND(J3155&gt;=37, J3155&lt;=55), "37-55", "55+")))</f>
        <v>27-36</v>
      </c>
    </row>
    <row r="3156" spans="1:13" x14ac:dyDescent="0.3">
      <c r="A3156" s="3" t="s">
        <v>30895</v>
      </c>
      <c r="B3156" s="3" t="s">
        <v>7323</v>
      </c>
      <c r="C3156" s="3" t="s">
        <v>31571</v>
      </c>
      <c r="D3156">
        <v>196.13</v>
      </c>
      <c r="E3156" s="4">
        <v>45519</v>
      </c>
      <c r="F3156" s="3" t="s">
        <v>31578</v>
      </c>
      <c r="G3156" s="3" t="s">
        <v>10063</v>
      </c>
      <c r="H3156" s="3" t="s">
        <v>10763</v>
      </c>
      <c r="I3156" s="3" t="s">
        <v>11558</v>
      </c>
      <c r="J3156">
        <v>40</v>
      </c>
      <c r="K3156" s="3" t="s">
        <v>11563</v>
      </c>
      <c r="L3156" s="4">
        <v>44782</v>
      </c>
      <c r="M3156" s="3" t="str">
        <f>IF(AND(J3156&gt;=18, J3156&lt;=26), "18-26",
   IF(AND(J3156&gt;=27, J3156&lt;=36), "27-36",
      IF(AND(J3156&gt;=37, J3156&lt;=55), "37-55", "55+")))</f>
        <v>37-55</v>
      </c>
    </row>
    <row r="3157" spans="1:13" x14ac:dyDescent="0.3">
      <c r="A3157" s="3" t="s">
        <v>31439</v>
      </c>
      <c r="B3157" s="3" t="s">
        <v>336</v>
      </c>
      <c r="C3157" s="3" t="s">
        <v>31571</v>
      </c>
      <c r="D3157">
        <v>1433.95</v>
      </c>
      <c r="E3157" s="4">
        <v>45701</v>
      </c>
      <c r="F3157" s="3" t="s">
        <v>31578</v>
      </c>
      <c r="G3157" s="3" t="s">
        <v>10061</v>
      </c>
      <c r="H3157" s="3" t="s">
        <v>10863</v>
      </c>
      <c r="I3157" s="3" t="s">
        <v>11558</v>
      </c>
      <c r="J3157">
        <v>34</v>
      </c>
      <c r="K3157" s="3" t="s">
        <v>11563</v>
      </c>
      <c r="L3157" s="4">
        <v>45685</v>
      </c>
      <c r="M3157" s="3" t="str">
        <f>IF(AND(J3157&gt;=18, J3157&lt;=26), "18-26",
   IF(AND(J3157&gt;=27, J3157&lt;=36), "27-36",
      IF(AND(J3157&gt;=37, J3157&lt;=55), "37-55", "55+")))</f>
        <v>27-36</v>
      </c>
    </row>
    <row r="3158" spans="1:13" x14ac:dyDescent="0.3">
      <c r="A3158" s="3" t="s">
        <v>11609</v>
      </c>
      <c r="B3158" s="3" t="s">
        <v>399</v>
      </c>
      <c r="C3158" s="3" t="s">
        <v>31571</v>
      </c>
      <c r="D3158">
        <v>1162.3900000000001</v>
      </c>
      <c r="E3158" s="4">
        <v>45536</v>
      </c>
      <c r="F3158" s="3" t="s">
        <v>31578</v>
      </c>
      <c r="G3158" s="3" t="s">
        <v>10141</v>
      </c>
      <c r="H3158" s="3" t="s">
        <v>10745</v>
      </c>
      <c r="I3158" s="3" t="s">
        <v>11558</v>
      </c>
      <c r="J3158">
        <v>35</v>
      </c>
      <c r="K3158" s="3" t="s">
        <v>11560</v>
      </c>
      <c r="L3158" s="4">
        <v>45728</v>
      </c>
      <c r="M3158" s="3" t="str">
        <f>IF(AND(J3158&gt;=18, J3158&lt;=26), "18-26",
   IF(AND(J3158&gt;=27, J3158&lt;=36), "27-36",
      IF(AND(J3158&gt;=37, J3158&lt;=55), "37-55", "55+")))</f>
        <v>27-36</v>
      </c>
    </row>
    <row r="3159" spans="1:13" x14ac:dyDescent="0.3">
      <c r="A3159" s="3" t="s">
        <v>12754</v>
      </c>
      <c r="B3159" s="3" t="s">
        <v>1500</v>
      </c>
      <c r="C3159" s="3" t="s">
        <v>31571</v>
      </c>
      <c r="D3159">
        <v>377.69</v>
      </c>
      <c r="E3159" s="4">
        <v>45510</v>
      </c>
      <c r="F3159" s="3" t="s">
        <v>31578</v>
      </c>
      <c r="G3159" s="3" t="s">
        <v>10224</v>
      </c>
      <c r="H3159" s="3" t="s">
        <v>10291</v>
      </c>
      <c r="I3159" s="3" t="s">
        <v>11558</v>
      </c>
      <c r="J3159">
        <v>30</v>
      </c>
      <c r="K3159" s="3" t="s">
        <v>11560</v>
      </c>
      <c r="L3159" s="4">
        <v>45033</v>
      </c>
      <c r="M3159" s="3" t="str">
        <f>IF(AND(J3159&gt;=18, J3159&lt;=26), "18-26",
   IF(AND(J3159&gt;=27, J3159&lt;=36), "27-36",
      IF(AND(J3159&gt;=37, J3159&lt;=55), "37-55", "55+")))</f>
        <v>27-36</v>
      </c>
    </row>
    <row r="3160" spans="1:13" x14ac:dyDescent="0.3">
      <c r="A3160" s="3" t="s">
        <v>21512</v>
      </c>
      <c r="B3160" s="3" t="s">
        <v>109</v>
      </c>
      <c r="C3160" s="3" t="s">
        <v>31571</v>
      </c>
      <c r="D3160">
        <v>24.6</v>
      </c>
      <c r="E3160" s="4">
        <v>45698</v>
      </c>
      <c r="F3160" s="3" t="s">
        <v>31578</v>
      </c>
      <c r="G3160" s="3" t="s">
        <v>10023</v>
      </c>
      <c r="H3160" s="3" t="s">
        <v>10747</v>
      </c>
      <c r="I3160" s="3" t="s">
        <v>11558</v>
      </c>
      <c r="J3160">
        <v>27</v>
      </c>
      <c r="K3160" s="3" t="s">
        <v>11560</v>
      </c>
      <c r="L3160" s="4">
        <v>45117</v>
      </c>
      <c r="M3160" s="3" t="str">
        <f>IF(AND(J3160&gt;=18, J3160&lt;=26), "18-26",
   IF(AND(J3160&gt;=27, J3160&lt;=36), "27-36",
      IF(AND(J3160&gt;=37, J3160&lt;=55), "37-55", "55+")))</f>
        <v>27-36</v>
      </c>
    </row>
    <row r="3161" spans="1:13" x14ac:dyDescent="0.3">
      <c r="A3161" s="3" t="s">
        <v>19139</v>
      </c>
      <c r="B3161" s="3" t="s">
        <v>169</v>
      </c>
      <c r="C3161" s="3" t="s">
        <v>31571</v>
      </c>
      <c r="D3161">
        <v>352.32</v>
      </c>
      <c r="E3161" s="4">
        <v>45481</v>
      </c>
      <c r="F3161" s="3" t="s">
        <v>31578</v>
      </c>
      <c r="G3161" s="3" t="s">
        <v>10122</v>
      </c>
      <c r="H3161" s="3" t="s">
        <v>10255</v>
      </c>
      <c r="I3161" s="3" t="s">
        <v>11558</v>
      </c>
      <c r="J3161">
        <v>57</v>
      </c>
      <c r="K3161" s="3" t="s">
        <v>11560</v>
      </c>
      <c r="L3161" s="4">
        <v>44730</v>
      </c>
      <c r="M3161" s="3" t="str">
        <f>IF(AND(J3161&gt;=18, J3161&lt;=26), "18-26",
   IF(AND(J3161&gt;=27, J3161&lt;=36), "27-36",
      IF(AND(J3161&gt;=37, J3161&lt;=55), "37-55", "55+")))</f>
        <v>55+</v>
      </c>
    </row>
    <row r="3162" spans="1:13" x14ac:dyDescent="0.3">
      <c r="A3162" s="3" t="s">
        <v>11861</v>
      </c>
      <c r="B3162" s="3" t="s">
        <v>2760</v>
      </c>
      <c r="C3162" s="3" t="s">
        <v>31571</v>
      </c>
      <c r="D3162">
        <v>441.86</v>
      </c>
      <c r="E3162" s="4">
        <v>45679</v>
      </c>
      <c r="F3162" s="3" t="s">
        <v>31578</v>
      </c>
      <c r="G3162" s="3" t="s">
        <v>10123</v>
      </c>
      <c r="H3162" s="3" t="s">
        <v>10746</v>
      </c>
      <c r="I3162" s="3" t="s">
        <v>11558</v>
      </c>
      <c r="J3162">
        <v>48</v>
      </c>
      <c r="K3162" s="3" t="s">
        <v>11560</v>
      </c>
      <c r="L3162" s="4">
        <v>45620</v>
      </c>
      <c r="M3162" s="3" t="str">
        <f>IF(AND(J3162&gt;=18, J3162&lt;=26), "18-26",
   IF(AND(J3162&gt;=27, J3162&lt;=36), "27-36",
      IF(AND(J3162&gt;=37, J3162&lt;=55), "37-55", "55+")))</f>
        <v>37-55</v>
      </c>
    </row>
    <row r="3163" spans="1:13" x14ac:dyDescent="0.3">
      <c r="A3163" s="3" t="s">
        <v>15456</v>
      </c>
      <c r="B3163" s="3" t="s">
        <v>495</v>
      </c>
      <c r="C3163" s="3" t="s">
        <v>31571</v>
      </c>
      <c r="D3163">
        <v>313.66000000000003</v>
      </c>
      <c r="E3163" s="4">
        <v>45462</v>
      </c>
      <c r="F3163" s="3" t="s">
        <v>31578</v>
      </c>
      <c r="G3163" s="3" t="s">
        <v>10135</v>
      </c>
      <c r="H3163" s="3" t="s">
        <v>10886</v>
      </c>
      <c r="I3163" s="3" t="s">
        <v>11557</v>
      </c>
      <c r="J3163">
        <v>26</v>
      </c>
      <c r="K3163" s="3" t="s">
        <v>11560</v>
      </c>
      <c r="L3163" s="4">
        <v>45735</v>
      </c>
      <c r="M3163" s="3" t="str">
        <f>IF(AND(J3163&gt;=18, J3163&lt;=26), "18-26",
   IF(AND(J3163&gt;=27, J3163&lt;=36), "27-36",
      IF(AND(J3163&gt;=37, J3163&lt;=55), "37-55", "55+")))</f>
        <v>18-26</v>
      </c>
    </row>
    <row r="3164" spans="1:13" x14ac:dyDescent="0.3">
      <c r="A3164" s="3" t="s">
        <v>12546</v>
      </c>
      <c r="B3164" s="3" t="s">
        <v>3755</v>
      </c>
      <c r="C3164" s="3" t="s">
        <v>31571</v>
      </c>
      <c r="D3164">
        <v>532.86</v>
      </c>
      <c r="E3164" s="4">
        <v>45736</v>
      </c>
      <c r="F3164" s="3" t="s">
        <v>31578</v>
      </c>
      <c r="G3164" s="3" t="s">
        <v>10518</v>
      </c>
      <c r="H3164" s="3" t="s">
        <v>11372</v>
      </c>
      <c r="I3164" s="3" t="s">
        <v>11557</v>
      </c>
      <c r="J3164">
        <v>36</v>
      </c>
      <c r="K3164" s="3" t="s">
        <v>11560</v>
      </c>
      <c r="L3164" s="4">
        <v>45399</v>
      </c>
      <c r="M3164" s="3" t="str">
        <f>IF(AND(J3164&gt;=18, J3164&lt;=26), "18-26",
   IF(AND(J3164&gt;=27, J3164&lt;=36), "27-36",
      IF(AND(J3164&gt;=37, J3164&lt;=55), "37-55", "55+")))</f>
        <v>27-36</v>
      </c>
    </row>
    <row r="3165" spans="1:13" x14ac:dyDescent="0.3">
      <c r="A3165" s="3" t="s">
        <v>19718</v>
      </c>
      <c r="B3165" s="3" t="s">
        <v>651</v>
      </c>
      <c r="C3165" s="3" t="s">
        <v>31571</v>
      </c>
      <c r="D3165">
        <v>718.88</v>
      </c>
      <c r="E3165" s="4">
        <v>45565</v>
      </c>
      <c r="F3165" s="3" t="s">
        <v>31578</v>
      </c>
      <c r="G3165" s="3" t="s">
        <v>10285</v>
      </c>
      <c r="H3165" s="3" t="s">
        <v>10990</v>
      </c>
      <c r="I3165" s="3" t="s">
        <v>11558</v>
      </c>
      <c r="J3165">
        <v>39</v>
      </c>
      <c r="K3165" s="3" t="s">
        <v>11560</v>
      </c>
      <c r="L3165" s="4">
        <v>45417</v>
      </c>
      <c r="M3165" s="3" t="str">
        <f>IF(AND(J3165&gt;=18, J3165&lt;=26), "18-26",
   IF(AND(J3165&gt;=27, J3165&lt;=36), "27-36",
      IF(AND(J3165&gt;=37, J3165&lt;=55), "37-55", "55+")))</f>
        <v>37-55</v>
      </c>
    </row>
    <row r="3166" spans="1:13" x14ac:dyDescent="0.3">
      <c r="A3166" s="3" t="s">
        <v>13418</v>
      </c>
      <c r="B3166" s="3" t="s">
        <v>2190</v>
      </c>
      <c r="C3166" s="3" t="s">
        <v>31571</v>
      </c>
      <c r="D3166">
        <v>585.57000000000005</v>
      </c>
      <c r="E3166" s="4">
        <v>45409</v>
      </c>
      <c r="F3166" s="3" t="s">
        <v>31578</v>
      </c>
      <c r="G3166" s="3" t="s">
        <v>10371</v>
      </c>
      <c r="H3166" s="3" t="s">
        <v>10733</v>
      </c>
      <c r="I3166" s="3" t="s">
        <v>11558</v>
      </c>
      <c r="J3166">
        <v>24</v>
      </c>
      <c r="K3166" s="3" t="s">
        <v>11560</v>
      </c>
      <c r="L3166" s="4">
        <v>44951</v>
      </c>
      <c r="M3166" s="3" t="str">
        <f>IF(AND(J3166&gt;=18, J3166&lt;=26), "18-26",
   IF(AND(J3166&gt;=27, J3166&lt;=36), "27-36",
      IF(AND(J3166&gt;=37, J3166&lt;=55), "37-55", "55+")))</f>
        <v>18-26</v>
      </c>
    </row>
    <row r="3167" spans="1:13" x14ac:dyDescent="0.3">
      <c r="A3167" s="3" t="s">
        <v>15230</v>
      </c>
      <c r="B3167" s="3" t="s">
        <v>1383</v>
      </c>
      <c r="C3167" s="3" t="s">
        <v>31571</v>
      </c>
      <c r="D3167">
        <v>385.57</v>
      </c>
      <c r="E3167" s="4">
        <v>45504</v>
      </c>
      <c r="F3167" s="3" t="s">
        <v>31578</v>
      </c>
      <c r="G3167" s="3" t="s">
        <v>10112</v>
      </c>
      <c r="H3167" s="3" t="s">
        <v>11099</v>
      </c>
      <c r="I3167" s="3" t="s">
        <v>11558</v>
      </c>
      <c r="J3167">
        <v>48</v>
      </c>
      <c r="K3167" s="3" t="s">
        <v>11560</v>
      </c>
      <c r="L3167" s="4">
        <v>45392</v>
      </c>
      <c r="M3167" s="3" t="str">
        <f>IF(AND(J3167&gt;=18, J3167&lt;=26), "18-26",
   IF(AND(J3167&gt;=27, J3167&lt;=36), "27-36",
      IF(AND(J3167&gt;=37, J3167&lt;=55), "37-55", "55+")))</f>
        <v>37-55</v>
      </c>
    </row>
    <row r="3168" spans="1:13" x14ac:dyDescent="0.3">
      <c r="A3168" s="3" t="s">
        <v>17627</v>
      </c>
      <c r="B3168" s="3" t="s">
        <v>3475</v>
      </c>
      <c r="C3168" s="3" t="s">
        <v>31571</v>
      </c>
      <c r="D3168">
        <v>1351.25</v>
      </c>
      <c r="E3168" s="4">
        <v>45490</v>
      </c>
      <c r="F3168" s="3" t="s">
        <v>31578</v>
      </c>
      <c r="G3168" s="3" t="s">
        <v>10173</v>
      </c>
      <c r="H3168" s="3" t="s">
        <v>10708</v>
      </c>
      <c r="I3168" s="3" t="s">
        <v>11557</v>
      </c>
      <c r="J3168">
        <v>39</v>
      </c>
      <c r="K3168" s="3" t="s">
        <v>11560</v>
      </c>
      <c r="L3168" s="4">
        <v>45259</v>
      </c>
      <c r="M3168" s="3" t="str">
        <f>IF(AND(J3168&gt;=18, J3168&lt;=26), "18-26",
   IF(AND(J3168&gt;=27, J3168&lt;=36), "27-36",
      IF(AND(J3168&gt;=37, J3168&lt;=55), "37-55", "55+")))</f>
        <v>37-55</v>
      </c>
    </row>
    <row r="3169" spans="1:13" x14ac:dyDescent="0.3">
      <c r="A3169" s="3" t="s">
        <v>21565</v>
      </c>
      <c r="B3169" s="3" t="s">
        <v>885</v>
      </c>
      <c r="C3169" s="3" t="s">
        <v>31571</v>
      </c>
      <c r="D3169">
        <v>1431.92</v>
      </c>
      <c r="E3169" s="4">
        <v>45491</v>
      </c>
      <c r="F3169" s="3" t="s">
        <v>31578</v>
      </c>
      <c r="G3169" s="3" t="s">
        <v>10100</v>
      </c>
      <c r="H3169" s="3" t="s">
        <v>11065</v>
      </c>
      <c r="I3169" s="3" t="s">
        <v>11557</v>
      </c>
      <c r="J3169">
        <v>61</v>
      </c>
      <c r="K3169" s="3" t="s">
        <v>11560</v>
      </c>
      <c r="L3169" s="4">
        <v>45384</v>
      </c>
      <c r="M3169" s="3" t="str">
        <f>IF(AND(J3169&gt;=18, J3169&lt;=26), "18-26",
   IF(AND(J3169&gt;=27, J3169&lt;=36), "27-36",
      IF(AND(J3169&gt;=37, J3169&lt;=55), "37-55", "55+")))</f>
        <v>55+</v>
      </c>
    </row>
    <row r="3170" spans="1:13" x14ac:dyDescent="0.3">
      <c r="A3170" s="3" t="s">
        <v>13791</v>
      </c>
      <c r="B3170" s="3" t="s">
        <v>938</v>
      </c>
      <c r="C3170" s="3" t="s">
        <v>31571</v>
      </c>
      <c r="D3170">
        <v>253.36</v>
      </c>
      <c r="E3170" s="4">
        <v>45636</v>
      </c>
      <c r="F3170" s="3" t="s">
        <v>31578</v>
      </c>
      <c r="G3170" s="3" t="s">
        <v>10028</v>
      </c>
      <c r="H3170" s="3" t="s">
        <v>10756</v>
      </c>
      <c r="I3170" s="3" t="s">
        <v>11558</v>
      </c>
      <c r="J3170">
        <v>46</v>
      </c>
      <c r="K3170" s="3" t="s">
        <v>11560</v>
      </c>
      <c r="L3170" s="4">
        <v>45296</v>
      </c>
      <c r="M3170" s="3" t="str">
        <f>IF(AND(J3170&gt;=18, J3170&lt;=26), "18-26",
   IF(AND(J3170&gt;=27, J3170&lt;=36), "27-36",
      IF(AND(J3170&gt;=37, J3170&lt;=55), "37-55", "55+")))</f>
        <v>37-55</v>
      </c>
    </row>
    <row r="3171" spans="1:13" x14ac:dyDescent="0.3">
      <c r="A3171" s="3" t="s">
        <v>12582</v>
      </c>
      <c r="B3171" s="3" t="s">
        <v>4231</v>
      </c>
      <c r="C3171" s="3" t="s">
        <v>31571</v>
      </c>
      <c r="D3171">
        <v>1377.73</v>
      </c>
      <c r="E3171" s="4">
        <v>45647</v>
      </c>
      <c r="F3171" s="3" t="s">
        <v>31578</v>
      </c>
      <c r="G3171" s="3" t="s">
        <v>10587</v>
      </c>
      <c r="H3171" s="3" t="s">
        <v>10699</v>
      </c>
      <c r="I3171" s="3" t="s">
        <v>11558</v>
      </c>
      <c r="J3171">
        <v>60</v>
      </c>
      <c r="K3171" s="3" t="s">
        <v>11560</v>
      </c>
      <c r="L3171" s="4">
        <v>44837</v>
      </c>
      <c r="M3171" s="3" t="str">
        <f>IF(AND(J3171&gt;=18, J3171&lt;=26), "18-26",
   IF(AND(J3171&gt;=27, J3171&lt;=36), "27-36",
      IF(AND(J3171&gt;=37, J3171&lt;=55), "37-55", "55+")))</f>
        <v>55+</v>
      </c>
    </row>
    <row r="3172" spans="1:13" x14ac:dyDescent="0.3">
      <c r="A3172" s="3" t="s">
        <v>19681</v>
      </c>
      <c r="B3172" s="3" t="s">
        <v>1036</v>
      </c>
      <c r="C3172" s="3" t="s">
        <v>31571</v>
      </c>
      <c r="D3172">
        <v>896.71</v>
      </c>
      <c r="E3172" s="4">
        <v>45611</v>
      </c>
      <c r="F3172" s="3" t="s">
        <v>31578</v>
      </c>
      <c r="G3172" s="3" t="s">
        <v>10027</v>
      </c>
      <c r="H3172" s="3" t="s">
        <v>11024</v>
      </c>
      <c r="I3172" s="3" t="s">
        <v>11557</v>
      </c>
      <c r="J3172">
        <v>59</v>
      </c>
      <c r="K3172" s="3" t="s">
        <v>11560</v>
      </c>
      <c r="L3172" s="4">
        <v>44699</v>
      </c>
      <c r="M3172" s="3" t="str">
        <f>IF(AND(J3172&gt;=18, J3172&lt;=26), "18-26",
   IF(AND(J3172&gt;=27, J3172&lt;=36), "27-36",
      IF(AND(J3172&gt;=37, J3172&lt;=55), "37-55", "55+")))</f>
        <v>55+</v>
      </c>
    </row>
    <row r="3173" spans="1:13" x14ac:dyDescent="0.3">
      <c r="A3173" s="3" t="s">
        <v>13883</v>
      </c>
      <c r="B3173" s="3" t="s">
        <v>1081</v>
      </c>
      <c r="C3173" s="3" t="s">
        <v>31571</v>
      </c>
      <c r="D3173">
        <v>609.42999999999995</v>
      </c>
      <c r="E3173" s="4">
        <v>45691</v>
      </c>
      <c r="F3173" s="3" t="s">
        <v>31578</v>
      </c>
      <c r="G3173" s="3" t="s">
        <v>10040</v>
      </c>
      <c r="H3173" s="3" t="s">
        <v>10136</v>
      </c>
      <c r="I3173" s="3" t="s">
        <v>11557</v>
      </c>
      <c r="J3173">
        <v>38</v>
      </c>
      <c r="K3173" s="3" t="s">
        <v>11560</v>
      </c>
      <c r="L3173" s="4">
        <v>45201</v>
      </c>
      <c r="M3173" s="3" t="str">
        <f>IF(AND(J3173&gt;=18, J3173&lt;=26), "18-26",
   IF(AND(J3173&gt;=27, J3173&lt;=36), "27-36",
      IF(AND(J3173&gt;=37, J3173&lt;=55), "37-55", "55+")))</f>
        <v>37-55</v>
      </c>
    </row>
    <row r="3174" spans="1:13" x14ac:dyDescent="0.3">
      <c r="A3174" s="3" t="s">
        <v>12828</v>
      </c>
      <c r="B3174" s="3" t="s">
        <v>6367</v>
      </c>
      <c r="C3174" s="3" t="s">
        <v>31571</v>
      </c>
      <c r="D3174">
        <v>830.63</v>
      </c>
      <c r="E3174" s="4">
        <v>45545</v>
      </c>
      <c r="F3174" s="3" t="s">
        <v>31578</v>
      </c>
      <c r="G3174" s="3" t="s">
        <v>10084</v>
      </c>
      <c r="H3174" s="3" t="s">
        <v>11355</v>
      </c>
      <c r="I3174" s="3" t="s">
        <v>11557</v>
      </c>
      <c r="J3174">
        <v>33</v>
      </c>
      <c r="K3174" s="3" t="s">
        <v>11560</v>
      </c>
      <c r="L3174" s="4">
        <v>45348</v>
      </c>
      <c r="M3174" s="3" t="str">
        <f>IF(AND(J3174&gt;=18, J3174&lt;=26), "18-26",
   IF(AND(J3174&gt;=27, J3174&lt;=36), "27-36",
      IF(AND(J3174&gt;=37, J3174&lt;=55), "37-55", "55+")))</f>
        <v>27-36</v>
      </c>
    </row>
    <row r="3175" spans="1:13" x14ac:dyDescent="0.3">
      <c r="A3175" s="3" t="s">
        <v>17925</v>
      </c>
      <c r="B3175" s="3" t="s">
        <v>1444</v>
      </c>
      <c r="C3175" s="3" t="s">
        <v>31571</v>
      </c>
      <c r="D3175">
        <v>1164.5899999999999</v>
      </c>
      <c r="E3175" s="4">
        <v>45487</v>
      </c>
      <c r="F3175" s="3" t="s">
        <v>31578</v>
      </c>
      <c r="G3175" s="3" t="s">
        <v>10020</v>
      </c>
      <c r="H3175" s="3" t="s">
        <v>10748</v>
      </c>
      <c r="I3175" s="3" t="s">
        <v>11557</v>
      </c>
      <c r="J3175">
        <v>54</v>
      </c>
      <c r="K3175" s="3" t="s">
        <v>11560</v>
      </c>
      <c r="L3175" s="4">
        <v>44851</v>
      </c>
      <c r="M3175" s="3" t="str">
        <f>IF(AND(J3175&gt;=18, J3175&lt;=26), "18-26",
   IF(AND(J3175&gt;=27, J3175&lt;=36), "27-36",
      IF(AND(J3175&gt;=37, J3175&lt;=55), "37-55", "55+")))</f>
        <v>37-55</v>
      </c>
    </row>
    <row r="3176" spans="1:13" x14ac:dyDescent="0.3">
      <c r="A3176" s="3" t="s">
        <v>13060</v>
      </c>
      <c r="B3176" s="3" t="s">
        <v>2601</v>
      </c>
      <c r="C3176" s="3" t="s">
        <v>31571</v>
      </c>
      <c r="D3176">
        <v>1434.52</v>
      </c>
      <c r="E3176" s="4">
        <v>45411</v>
      </c>
      <c r="F3176" s="3" t="s">
        <v>31578</v>
      </c>
      <c r="G3176" s="3" t="s">
        <v>10514</v>
      </c>
      <c r="H3176" s="3" t="s">
        <v>11356</v>
      </c>
      <c r="I3176" s="3" t="s">
        <v>11557</v>
      </c>
      <c r="J3176">
        <v>51</v>
      </c>
      <c r="K3176" s="3" t="s">
        <v>11560</v>
      </c>
      <c r="L3176" s="4">
        <v>45453</v>
      </c>
      <c r="M3176" s="3" t="str">
        <f>IF(AND(J3176&gt;=18, J3176&lt;=26), "18-26",
   IF(AND(J3176&gt;=27, J3176&lt;=36), "27-36",
      IF(AND(J3176&gt;=37, J3176&lt;=55), "37-55", "55+")))</f>
        <v>37-55</v>
      </c>
    </row>
    <row r="3177" spans="1:13" x14ac:dyDescent="0.3">
      <c r="A3177" s="3" t="s">
        <v>15460</v>
      </c>
      <c r="B3177" s="3" t="s">
        <v>6068</v>
      </c>
      <c r="C3177" s="3" t="s">
        <v>31571</v>
      </c>
      <c r="D3177">
        <v>316.13</v>
      </c>
      <c r="E3177" s="4">
        <v>45669</v>
      </c>
      <c r="F3177" s="3" t="s">
        <v>31578</v>
      </c>
      <c r="G3177" s="3" t="s">
        <v>10249</v>
      </c>
      <c r="H3177" s="3" t="s">
        <v>10692</v>
      </c>
      <c r="I3177" s="3" t="s">
        <v>11557</v>
      </c>
      <c r="J3177">
        <v>27</v>
      </c>
      <c r="K3177" s="3" t="s">
        <v>11560</v>
      </c>
      <c r="L3177" s="4">
        <v>45229</v>
      </c>
      <c r="M3177" s="3" t="str">
        <f>IF(AND(J3177&gt;=18, J3177&lt;=26), "18-26",
   IF(AND(J3177&gt;=27, J3177&lt;=36), "27-36",
      IF(AND(J3177&gt;=37, J3177&lt;=55), "37-55", "55+")))</f>
        <v>27-36</v>
      </c>
    </row>
    <row r="3178" spans="1:13" x14ac:dyDescent="0.3">
      <c r="A3178" s="3" t="s">
        <v>17287</v>
      </c>
      <c r="B3178" s="3" t="s">
        <v>1605</v>
      </c>
      <c r="C3178" s="3" t="s">
        <v>31571</v>
      </c>
      <c r="D3178">
        <v>1340.93</v>
      </c>
      <c r="E3178" s="4">
        <v>45728</v>
      </c>
      <c r="F3178" s="3" t="s">
        <v>31578</v>
      </c>
      <c r="G3178" s="3" t="s">
        <v>10438</v>
      </c>
      <c r="H3178" s="3" t="s">
        <v>10970</v>
      </c>
      <c r="I3178" s="3" t="s">
        <v>11558</v>
      </c>
      <c r="J3178">
        <v>23</v>
      </c>
      <c r="K3178" s="3" t="s">
        <v>11560</v>
      </c>
      <c r="L3178" s="4">
        <v>44902</v>
      </c>
      <c r="M3178" s="3" t="str">
        <f>IF(AND(J3178&gt;=18, J3178&lt;=26), "18-26",
   IF(AND(J3178&gt;=27, J3178&lt;=36), "27-36",
      IF(AND(J3178&gt;=37, J3178&lt;=55), "37-55", "55+")))</f>
        <v>18-26</v>
      </c>
    </row>
    <row r="3179" spans="1:13" x14ac:dyDescent="0.3">
      <c r="A3179" s="3" t="s">
        <v>15107</v>
      </c>
      <c r="B3179" s="3" t="s">
        <v>1612</v>
      </c>
      <c r="C3179" s="3" t="s">
        <v>31571</v>
      </c>
      <c r="D3179">
        <v>444.31</v>
      </c>
      <c r="E3179" s="4">
        <v>45738</v>
      </c>
      <c r="F3179" s="3" t="s">
        <v>31578</v>
      </c>
      <c r="G3179" s="3" t="s">
        <v>10275</v>
      </c>
      <c r="H3179" s="3" t="s">
        <v>10740</v>
      </c>
      <c r="I3179" s="3" t="s">
        <v>11557</v>
      </c>
      <c r="J3179">
        <v>51</v>
      </c>
      <c r="K3179" s="3" t="s">
        <v>11560</v>
      </c>
      <c r="L3179" s="4">
        <v>44739</v>
      </c>
      <c r="M3179" s="3" t="str">
        <f>IF(AND(J3179&gt;=18, J3179&lt;=26), "18-26",
   IF(AND(J3179&gt;=27, J3179&lt;=36), "27-36",
      IF(AND(J3179&gt;=37, J3179&lt;=55), "37-55", "55+")))</f>
        <v>37-55</v>
      </c>
    </row>
    <row r="3180" spans="1:13" x14ac:dyDescent="0.3">
      <c r="A3180" s="3" t="s">
        <v>14082</v>
      </c>
      <c r="B3180" s="3" t="s">
        <v>1632</v>
      </c>
      <c r="C3180" s="3" t="s">
        <v>31571</v>
      </c>
      <c r="D3180">
        <v>303.02</v>
      </c>
      <c r="E3180" s="4">
        <v>45753</v>
      </c>
      <c r="F3180" s="3" t="s">
        <v>31578</v>
      </c>
      <c r="G3180" s="3" t="s">
        <v>10054</v>
      </c>
      <c r="H3180" s="3" t="s">
        <v>11067</v>
      </c>
      <c r="I3180" s="3" t="s">
        <v>11557</v>
      </c>
      <c r="J3180">
        <v>44</v>
      </c>
      <c r="K3180" s="3" t="s">
        <v>11560</v>
      </c>
      <c r="L3180" s="4">
        <v>45266</v>
      </c>
      <c r="M3180" s="3" t="str">
        <f>IF(AND(J3180&gt;=18, J3180&lt;=26), "18-26",
   IF(AND(J3180&gt;=27, J3180&lt;=36), "27-36",
      IF(AND(J3180&gt;=37, J3180&lt;=55), "37-55", "55+")))</f>
        <v>37-55</v>
      </c>
    </row>
    <row r="3181" spans="1:13" x14ac:dyDescent="0.3">
      <c r="A3181" s="3" t="s">
        <v>21245</v>
      </c>
      <c r="B3181" s="3" t="s">
        <v>1735</v>
      </c>
      <c r="C3181" s="3" t="s">
        <v>31571</v>
      </c>
      <c r="D3181">
        <v>775.78</v>
      </c>
      <c r="E3181" s="4">
        <v>45701</v>
      </c>
      <c r="F3181" s="3" t="s">
        <v>31578</v>
      </c>
      <c r="G3181" s="3" t="s">
        <v>10114</v>
      </c>
      <c r="H3181" s="3" t="s">
        <v>10736</v>
      </c>
      <c r="I3181" s="3" t="s">
        <v>11558</v>
      </c>
      <c r="J3181">
        <v>19</v>
      </c>
      <c r="K3181" s="3" t="s">
        <v>11560</v>
      </c>
      <c r="L3181" s="4">
        <v>44948</v>
      </c>
      <c r="M3181" s="3" t="str">
        <f>IF(AND(J3181&gt;=18, J3181&lt;=26), "18-26",
   IF(AND(J3181&gt;=27, J3181&lt;=36), "27-36",
      IF(AND(J3181&gt;=37, J3181&lt;=55), "37-55", "55+")))</f>
        <v>18-26</v>
      </c>
    </row>
    <row r="3182" spans="1:13" x14ac:dyDescent="0.3">
      <c r="A3182" s="3" t="s">
        <v>13351</v>
      </c>
      <c r="B3182" s="3" t="s">
        <v>7463</v>
      </c>
      <c r="C3182" s="3" t="s">
        <v>31571</v>
      </c>
      <c r="D3182">
        <v>1185.8</v>
      </c>
      <c r="E3182" s="4">
        <v>45423</v>
      </c>
      <c r="F3182" s="3" t="s">
        <v>31578</v>
      </c>
      <c r="G3182" s="3" t="s">
        <v>10026</v>
      </c>
      <c r="H3182" s="3" t="s">
        <v>10299</v>
      </c>
      <c r="I3182" s="3" t="s">
        <v>11558</v>
      </c>
      <c r="J3182">
        <v>39</v>
      </c>
      <c r="K3182" s="3" t="s">
        <v>11560</v>
      </c>
      <c r="L3182" s="4">
        <v>45490</v>
      </c>
      <c r="M3182" s="3" t="str">
        <f>IF(AND(J3182&gt;=18, J3182&lt;=26), "18-26",
   IF(AND(J3182&gt;=27, J3182&lt;=36), "27-36",
      IF(AND(J3182&gt;=37, J3182&lt;=55), "37-55", "55+")))</f>
        <v>37-55</v>
      </c>
    </row>
    <row r="3183" spans="1:13" x14ac:dyDescent="0.3">
      <c r="A3183" s="3" t="s">
        <v>13435</v>
      </c>
      <c r="B3183" s="3" t="s">
        <v>9027</v>
      </c>
      <c r="C3183" s="3" t="s">
        <v>31571</v>
      </c>
      <c r="D3183">
        <v>173.06</v>
      </c>
      <c r="E3183" s="4">
        <v>45656</v>
      </c>
      <c r="F3183" s="3" t="s">
        <v>31578</v>
      </c>
      <c r="G3183" s="3" t="s">
        <v>10018</v>
      </c>
      <c r="H3183" s="3" t="s">
        <v>10840</v>
      </c>
      <c r="I3183" s="3" t="s">
        <v>11557</v>
      </c>
      <c r="J3183">
        <v>23</v>
      </c>
      <c r="K3183" s="3" t="s">
        <v>11560</v>
      </c>
      <c r="L3183" s="4">
        <v>44791</v>
      </c>
      <c r="M3183" s="3" t="str">
        <f>IF(AND(J3183&gt;=18, J3183&lt;=26), "18-26",
   IF(AND(J3183&gt;=27, J3183&lt;=36), "27-36",
      IF(AND(J3183&gt;=37, J3183&lt;=55), "37-55", "55+")))</f>
        <v>18-26</v>
      </c>
    </row>
    <row r="3184" spans="1:13" x14ac:dyDescent="0.3">
      <c r="A3184" s="3" t="s">
        <v>15057</v>
      </c>
      <c r="B3184" s="3" t="s">
        <v>2510</v>
      </c>
      <c r="C3184" s="3" t="s">
        <v>31571</v>
      </c>
      <c r="D3184">
        <v>595.24</v>
      </c>
      <c r="E3184" s="4">
        <v>45658</v>
      </c>
      <c r="F3184" s="3" t="s">
        <v>31578</v>
      </c>
      <c r="G3184" s="3" t="s">
        <v>10507</v>
      </c>
      <c r="H3184" s="3" t="s">
        <v>10720</v>
      </c>
      <c r="I3184" s="3" t="s">
        <v>11558</v>
      </c>
      <c r="J3184">
        <v>49</v>
      </c>
      <c r="K3184" s="3" t="s">
        <v>11560</v>
      </c>
      <c r="L3184" s="4">
        <v>44936</v>
      </c>
      <c r="M3184" s="3" t="str">
        <f>IF(AND(J3184&gt;=18, J3184&lt;=26), "18-26",
   IF(AND(J3184&gt;=27, J3184&lt;=36), "27-36",
      IF(AND(J3184&gt;=37, J3184&lt;=55), "37-55", "55+")))</f>
        <v>37-55</v>
      </c>
    </row>
    <row r="3185" spans="1:13" x14ac:dyDescent="0.3">
      <c r="A3185" s="3" t="s">
        <v>13793</v>
      </c>
      <c r="B3185" s="3" t="s">
        <v>1997</v>
      </c>
      <c r="C3185" s="3" t="s">
        <v>31571</v>
      </c>
      <c r="D3185">
        <v>566.12</v>
      </c>
      <c r="E3185" s="4">
        <v>45552</v>
      </c>
      <c r="F3185" s="3" t="s">
        <v>31578</v>
      </c>
      <c r="G3185" s="3" t="s">
        <v>10123</v>
      </c>
      <c r="H3185" s="3" t="s">
        <v>10699</v>
      </c>
      <c r="I3185" s="3" t="s">
        <v>11558</v>
      </c>
      <c r="J3185">
        <v>29</v>
      </c>
      <c r="K3185" s="3" t="s">
        <v>11560</v>
      </c>
      <c r="L3185" s="4">
        <v>45374</v>
      </c>
      <c r="M3185" s="3" t="str">
        <f>IF(AND(J3185&gt;=18, J3185&lt;=26), "18-26",
   IF(AND(J3185&gt;=27, J3185&lt;=36), "27-36",
      IF(AND(J3185&gt;=37, J3185&lt;=55), "37-55", "55+")))</f>
        <v>27-36</v>
      </c>
    </row>
    <row r="3186" spans="1:13" x14ac:dyDescent="0.3">
      <c r="A3186" s="3" t="s">
        <v>21248</v>
      </c>
      <c r="B3186" s="3" t="s">
        <v>2180</v>
      </c>
      <c r="C3186" s="3" t="s">
        <v>31571</v>
      </c>
      <c r="D3186">
        <v>1198.17</v>
      </c>
      <c r="E3186" s="4">
        <v>45697</v>
      </c>
      <c r="F3186" s="3" t="s">
        <v>31578</v>
      </c>
      <c r="G3186" s="3" t="s">
        <v>10007</v>
      </c>
      <c r="H3186" s="3" t="s">
        <v>11068</v>
      </c>
      <c r="I3186" s="3" t="s">
        <v>11558</v>
      </c>
      <c r="J3186">
        <v>64</v>
      </c>
      <c r="K3186" s="3" t="s">
        <v>11560</v>
      </c>
      <c r="L3186" s="4">
        <v>45234</v>
      </c>
      <c r="M3186" s="3" t="str">
        <f>IF(AND(J3186&gt;=18, J3186&lt;=26), "18-26",
   IF(AND(J3186&gt;=27, J3186&lt;=36), "27-36",
      IF(AND(J3186&gt;=37, J3186&lt;=55), "37-55", "55+")))</f>
        <v>55+</v>
      </c>
    </row>
    <row r="3187" spans="1:13" x14ac:dyDescent="0.3">
      <c r="A3187" s="3" t="s">
        <v>14072</v>
      </c>
      <c r="B3187" s="3" t="s">
        <v>7698</v>
      </c>
      <c r="C3187" s="3" t="s">
        <v>31571</v>
      </c>
      <c r="D3187">
        <v>607.32000000000005</v>
      </c>
      <c r="E3187" s="4">
        <v>45536</v>
      </c>
      <c r="F3187" s="3" t="s">
        <v>31578</v>
      </c>
      <c r="G3187" s="3" t="s">
        <v>10074</v>
      </c>
      <c r="H3187" s="3" t="s">
        <v>11168</v>
      </c>
      <c r="I3187" s="3" t="s">
        <v>11558</v>
      </c>
      <c r="J3187">
        <v>44</v>
      </c>
      <c r="K3187" s="3" t="s">
        <v>11560</v>
      </c>
      <c r="L3187" s="4">
        <v>44882</v>
      </c>
      <c r="M3187" s="3" t="str">
        <f>IF(AND(J3187&gt;=18, J3187&lt;=26), "18-26",
   IF(AND(J3187&gt;=27, J3187&lt;=36), "27-36",
      IF(AND(J3187&gt;=37, J3187&lt;=55), "37-55", "55+")))</f>
        <v>37-55</v>
      </c>
    </row>
    <row r="3188" spans="1:13" x14ac:dyDescent="0.3">
      <c r="A3188" s="3" t="s">
        <v>15536</v>
      </c>
      <c r="B3188" s="3" t="s">
        <v>2596</v>
      </c>
      <c r="C3188" s="3" t="s">
        <v>31571</v>
      </c>
      <c r="D3188">
        <v>1017.44</v>
      </c>
      <c r="E3188" s="4">
        <v>45448</v>
      </c>
      <c r="F3188" s="3" t="s">
        <v>31578</v>
      </c>
      <c r="G3188" s="3" t="s">
        <v>10513</v>
      </c>
      <c r="H3188" s="3" t="s">
        <v>10842</v>
      </c>
      <c r="I3188" s="3" t="s">
        <v>11557</v>
      </c>
      <c r="J3188">
        <v>61</v>
      </c>
      <c r="K3188" s="3" t="s">
        <v>11560</v>
      </c>
      <c r="L3188" s="4">
        <v>45120</v>
      </c>
      <c r="M3188" s="3" t="str">
        <f>IF(AND(J3188&gt;=18, J3188&lt;=26), "18-26",
   IF(AND(J3188&gt;=27, J3188&lt;=36), "27-36",
      IF(AND(J3188&gt;=37, J3188&lt;=55), "37-55", "55+")))</f>
        <v>55+</v>
      </c>
    </row>
    <row r="3189" spans="1:13" x14ac:dyDescent="0.3">
      <c r="A3189" s="3" t="s">
        <v>18230</v>
      </c>
      <c r="B3189" s="3" t="s">
        <v>2596</v>
      </c>
      <c r="C3189" s="3" t="s">
        <v>31571</v>
      </c>
      <c r="D3189">
        <v>1123.6099999999999</v>
      </c>
      <c r="E3189" s="4">
        <v>45405</v>
      </c>
      <c r="F3189" s="3" t="s">
        <v>31578</v>
      </c>
      <c r="G3189" s="3" t="s">
        <v>10513</v>
      </c>
      <c r="H3189" s="3" t="s">
        <v>10842</v>
      </c>
      <c r="I3189" s="3" t="s">
        <v>11557</v>
      </c>
      <c r="J3189">
        <v>61</v>
      </c>
      <c r="K3189" s="3" t="s">
        <v>11560</v>
      </c>
      <c r="L3189" s="4">
        <v>45120</v>
      </c>
      <c r="M3189" s="3" t="str">
        <f>IF(AND(J3189&gt;=18, J3189&lt;=26), "18-26",
   IF(AND(J3189&gt;=27, J3189&lt;=36), "27-36",
      IF(AND(J3189&gt;=37, J3189&lt;=55), "37-55", "55+")))</f>
        <v>55+</v>
      </c>
    </row>
    <row r="3190" spans="1:13" x14ac:dyDescent="0.3">
      <c r="A3190" s="3" t="s">
        <v>14224</v>
      </c>
      <c r="B3190" s="3" t="s">
        <v>7461</v>
      </c>
      <c r="C3190" s="3" t="s">
        <v>31571</v>
      </c>
      <c r="D3190">
        <v>584.82000000000005</v>
      </c>
      <c r="E3190" s="4">
        <v>45690</v>
      </c>
      <c r="F3190" s="3" t="s">
        <v>31578</v>
      </c>
      <c r="G3190" s="3" t="s">
        <v>10466</v>
      </c>
      <c r="H3190" s="3" t="s">
        <v>10263</v>
      </c>
      <c r="I3190" s="3" t="s">
        <v>11557</v>
      </c>
      <c r="J3190">
        <v>31</v>
      </c>
      <c r="K3190" s="3" t="s">
        <v>11560</v>
      </c>
      <c r="L3190" s="4">
        <v>45716</v>
      </c>
      <c r="M3190" s="3" t="str">
        <f>IF(AND(J3190&gt;=18, J3190&lt;=26), "18-26",
   IF(AND(J3190&gt;=27, J3190&lt;=36), "27-36",
      IF(AND(J3190&gt;=37, J3190&lt;=55), "37-55", "55+")))</f>
        <v>27-36</v>
      </c>
    </row>
    <row r="3191" spans="1:13" x14ac:dyDescent="0.3">
      <c r="A3191" s="3" t="s">
        <v>17946</v>
      </c>
      <c r="B3191" s="3" t="s">
        <v>2771</v>
      </c>
      <c r="C3191" s="3" t="s">
        <v>31571</v>
      </c>
      <c r="D3191">
        <v>1162.26</v>
      </c>
      <c r="E3191" s="4">
        <v>45456</v>
      </c>
      <c r="F3191" s="3" t="s">
        <v>31578</v>
      </c>
      <c r="G3191" s="3" t="s">
        <v>10211</v>
      </c>
      <c r="H3191" s="3" t="s">
        <v>10780</v>
      </c>
      <c r="I3191" s="3" t="s">
        <v>11557</v>
      </c>
      <c r="J3191">
        <v>33</v>
      </c>
      <c r="K3191" s="3" t="s">
        <v>11560</v>
      </c>
      <c r="L3191" s="4">
        <v>44731</v>
      </c>
      <c r="M3191" s="3" t="str">
        <f>IF(AND(J3191&gt;=18, J3191&lt;=26), "18-26",
   IF(AND(J3191&gt;=27, J3191&lt;=36), "27-36",
      IF(AND(J3191&gt;=37, J3191&lt;=55), "37-55", "55+")))</f>
        <v>27-36</v>
      </c>
    </row>
    <row r="3192" spans="1:13" x14ac:dyDescent="0.3">
      <c r="A3192" s="3" t="s">
        <v>17221</v>
      </c>
      <c r="B3192" s="3" t="s">
        <v>2828</v>
      </c>
      <c r="C3192" s="3" t="s">
        <v>31571</v>
      </c>
      <c r="D3192">
        <v>1485.82</v>
      </c>
      <c r="E3192" s="4">
        <v>45544</v>
      </c>
      <c r="F3192" s="3" t="s">
        <v>31578</v>
      </c>
      <c r="G3192" s="3" t="s">
        <v>10230</v>
      </c>
      <c r="H3192" s="3" t="s">
        <v>11378</v>
      </c>
      <c r="I3192" s="3" t="s">
        <v>11557</v>
      </c>
      <c r="J3192">
        <v>20</v>
      </c>
      <c r="K3192" s="3" t="s">
        <v>11560</v>
      </c>
      <c r="L3192" s="4">
        <v>45485</v>
      </c>
      <c r="M3192" s="3" t="str">
        <f>IF(AND(J3192&gt;=18, J3192&lt;=26), "18-26",
   IF(AND(J3192&gt;=27, J3192&lt;=36), "27-36",
      IF(AND(J3192&gt;=37, J3192&lt;=55), "37-55", "55+")))</f>
        <v>18-26</v>
      </c>
    </row>
    <row r="3193" spans="1:13" x14ac:dyDescent="0.3">
      <c r="A3193" s="3" t="s">
        <v>14487</v>
      </c>
      <c r="B3193" s="3" t="s">
        <v>4344</v>
      </c>
      <c r="C3193" s="3" t="s">
        <v>31571</v>
      </c>
      <c r="D3193">
        <v>459.57</v>
      </c>
      <c r="E3193" s="4">
        <v>45749</v>
      </c>
      <c r="F3193" s="3" t="s">
        <v>31578</v>
      </c>
      <c r="G3193" s="3" t="s">
        <v>10188</v>
      </c>
      <c r="H3193" s="3" t="s">
        <v>10803</v>
      </c>
      <c r="I3193" s="3" t="s">
        <v>11558</v>
      </c>
      <c r="J3193">
        <v>50</v>
      </c>
      <c r="K3193" s="3" t="s">
        <v>11560</v>
      </c>
      <c r="L3193" s="4">
        <v>44720</v>
      </c>
      <c r="M3193" s="3" t="str">
        <f>IF(AND(J3193&gt;=18, J3193&lt;=26), "18-26",
   IF(AND(J3193&gt;=27, J3193&lt;=36), "27-36",
      IF(AND(J3193&gt;=37, J3193&lt;=55), "37-55", "55+")))</f>
        <v>37-55</v>
      </c>
    </row>
    <row r="3194" spans="1:13" x14ac:dyDescent="0.3">
      <c r="A3194" s="3" t="s">
        <v>18727</v>
      </c>
      <c r="B3194" s="3" t="s">
        <v>3183</v>
      </c>
      <c r="C3194" s="3" t="s">
        <v>31571</v>
      </c>
      <c r="D3194">
        <v>689.11</v>
      </c>
      <c r="E3194" s="4">
        <v>45695</v>
      </c>
      <c r="F3194" s="3" t="s">
        <v>31578</v>
      </c>
      <c r="G3194" s="3" t="s">
        <v>10160</v>
      </c>
      <c r="H3194" s="3" t="s">
        <v>11115</v>
      </c>
      <c r="I3194" s="3" t="s">
        <v>11558</v>
      </c>
      <c r="J3194">
        <v>49</v>
      </c>
      <c r="K3194" s="3" t="s">
        <v>11560</v>
      </c>
      <c r="L3194" s="4">
        <v>45032</v>
      </c>
      <c r="M3194" s="3" t="str">
        <f>IF(AND(J3194&gt;=18, J3194&lt;=26), "18-26",
   IF(AND(J3194&gt;=27, J3194&lt;=36), "27-36",
      IF(AND(J3194&gt;=37, J3194&lt;=55), "37-55", "55+")))</f>
        <v>37-55</v>
      </c>
    </row>
    <row r="3195" spans="1:13" x14ac:dyDescent="0.3">
      <c r="A3195" s="3" t="s">
        <v>21300</v>
      </c>
      <c r="B3195" s="3" t="s">
        <v>3267</v>
      </c>
      <c r="C3195" s="3" t="s">
        <v>31571</v>
      </c>
      <c r="D3195">
        <v>500.01</v>
      </c>
      <c r="E3195" s="4">
        <v>45638</v>
      </c>
      <c r="F3195" s="3" t="s">
        <v>31578</v>
      </c>
      <c r="G3195" s="3" t="s">
        <v>10246</v>
      </c>
      <c r="H3195" s="3" t="s">
        <v>11148</v>
      </c>
      <c r="I3195" s="3" t="s">
        <v>11558</v>
      </c>
      <c r="J3195">
        <v>31</v>
      </c>
      <c r="K3195" s="3" t="s">
        <v>11560</v>
      </c>
      <c r="L3195" s="4">
        <v>45015</v>
      </c>
      <c r="M3195" s="3" t="str">
        <f>IF(AND(J3195&gt;=18, J3195&lt;=26), "18-26",
   IF(AND(J3195&gt;=27, J3195&lt;=36), "27-36",
      IF(AND(J3195&gt;=37, J3195&lt;=55), "37-55", "55+")))</f>
        <v>27-36</v>
      </c>
    </row>
    <row r="3196" spans="1:13" x14ac:dyDescent="0.3">
      <c r="A3196" s="3" t="s">
        <v>17527</v>
      </c>
      <c r="B3196" s="3" t="s">
        <v>3282</v>
      </c>
      <c r="C3196" s="3" t="s">
        <v>31571</v>
      </c>
      <c r="D3196">
        <v>1217.06</v>
      </c>
      <c r="E3196" s="4">
        <v>45410</v>
      </c>
      <c r="F3196" s="3" t="s">
        <v>31578</v>
      </c>
      <c r="G3196" s="3" t="s">
        <v>10073</v>
      </c>
      <c r="H3196" s="3" t="s">
        <v>11187</v>
      </c>
      <c r="I3196" s="3" t="s">
        <v>11558</v>
      </c>
      <c r="J3196">
        <v>23</v>
      </c>
      <c r="K3196" s="3" t="s">
        <v>11560</v>
      </c>
      <c r="L3196" s="4">
        <v>45202</v>
      </c>
      <c r="M3196" s="3" t="str">
        <f>IF(AND(J3196&gt;=18, J3196&lt;=26), "18-26",
   IF(AND(J3196&gt;=27, J3196&lt;=36), "27-36",
      IF(AND(J3196&gt;=37, J3196&lt;=55), "37-55", "55+")))</f>
        <v>18-26</v>
      </c>
    </row>
    <row r="3197" spans="1:13" x14ac:dyDescent="0.3">
      <c r="A3197" s="3" t="s">
        <v>20505</v>
      </c>
      <c r="B3197" s="3" t="s">
        <v>3599</v>
      </c>
      <c r="C3197" s="3" t="s">
        <v>31571</v>
      </c>
      <c r="D3197">
        <v>486.32</v>
      </c>
      <c r="E3197" s="4">
        <v>45588</v>
      </c>
      <c r="F3197" s="3" t="s">
        <v>31578</v>
      </c>
      <c r="G3197" s="3" t="s">
        <v>10418</v>
      </c>
      <c r="H3197" s="3" t="s">
        <v>11254</v>
      </c>
      <c r="I3197" s="3" t="s">
        <v>11557</v>
      </c>
      <c r="J3197">
        <v>20</v>
      </c>
      <c r="K3197" s="3" t="s">
        <v>11560</v>
      </c>
      <c r="L3197" s="4">
        <v>44742</v>
      </c>
      <c r="M3197" s="3" t="str">
        <f>IF(AND(J3197&gt;=18, J3197&lt;=26), "18-26",
   IF(AND(J3197&gt;=27, J3197&lt;=36), "27-36",
      IF(AND(J3197&gt;=37, J3197&lt;=55), "37-55", "55+")))</f>
        <v>18-26</v>
      </c>
    </row>
    <row r="3198" spans="1:13" x14ac:dyDescent="0.3">
      <c r="A3198" s="3" t="s">
        <v>17775</v>
      </c>
      <c r="B3198" s="3" t="s">
        <v>4425</v>
      </c>
      <c r="C3198" s="3" t="s">
        <v>31571</v>
      </c>
      <c r="D3198">
        <v>527.23</v>
      </c>
      <c r="E3198" s="4">
        <v>45598</v>
      </c>
      <c r="F3198" s="3" t="s">
        <v>31578</v>
      </c>
      <c r="G3198" s="3" t="s">
        <v>10064</v>
      </c>
      <c r="H3198" s="3" t="s">
        <v>11068</v>
      </c>
      <c r="I3198" s="3" t="s">
        <v>11557</v>
      </c>
      <c r="J3198">
        <v>47</v>
      </c>
      <c r="K3198" s="3" t="s">
        <v>11560</v>
      </c>
      <c r="L3198" s="4">
        <v>44672</v>
      </c>
      <c r="M3198" s="3" t="str">
        <f>IF(AND(J3198&gt;=18, J3198&lt;=26), "18-26",
   IF(AND(J3198&gt;=27, J3198&lt;=36), "27-36",
      IF(AND(J3198&gt;=37, J3198&lt;=55), "37-55", "55+")))</f>
        <v>37-55</v>
      </c>
    </row>
    <row r="3199" spans="1:13" x14ac:dyDescent="0.3">
      <c r="A3199" s="3" t="s">
        <v>15401</v>
      </c>
      <c r="B3199" s="3" t="s">
        <v>8072</v>
      </c>
      <c r="C3199" s="3" t="s">
        <v>31571</v>
      </c>
      <c r="D3199">
        <v>9.4</v>
      </c>
      <c r="E3199" s="4">
        <v>45671</v>
      </c>
      <c r="F3199" s="3" t="s">
        <v>31578</v>
      </c>
      <c r="G3199" s="3" t="s">
        <v>10008</v>
      </c>
      <c r="H3199" s="3" t="s">
        <v>10957</v>
      </c>
      <c r="I3199" s="3" t="s">
        <v>11557</v>
      </c>
      <c r="J3199">
        <v>22</v>
      </c>
      <c r="K3199" s="3" t="s">
        <v>11560</v>
      </c>
      <c r="L3199" s="4">
        <v>44752</v>
      </c>
      <c r="M3199" s="3" t="str">
        <f>IF(AND(J3199&gt;=18, J3199&lt;=26), "18-26",
   IF(AND(J3199&gt;=27, J3199&lt;=36), "27-36",
      IF(AND(J3199&gt;=37, J3199&lt;=55), "37-55", "55+")))</f>
        <v>18-26</v>
      </c>
    </row>
    <row r="3200" spans="1:13" x14ac:dyDescent="0.3">
      <c r="A3200" s="3" t="s">
        <v>16479</v>
      </c>
      <c r="B3200" s="3" t="s">
        <v>4368</v>
      </c>
      <c r="C3200" s="3" t="s">
        <v>31571</v>
      </c>
      <c r="D3200">
        <v>100.19</v>
      </c>
      <c r="E3200" s="4">
        <v>45472</v>
      </c>
      <c r="F3200" s="3" t="s">
        <v>31578</v>
      </c>
      <c r="G3200" s="3" t="s">
        <v>10065</v>
      </c>
      <c r="H3200" s="3" t="s">
        <v>10819</v>
      </c>
      <c r="I3200" s="3" t="s">
        <v>11557</v>
      </c>
      <c r="J3200">
        <v>24</v>
      </c>
      <c r="K3200" s="3" t="s">
        <v>11560</v>
      </c>
      <c r="L3200" s="4">
        <v>45324</v>
      </c>
      <c r="M3200" s="3" t="str">
        <f>IF(AND(J3200&gt;=18, J3200&lt;=26), "18-26",
   IF(AND(J3200&gt;=27, J3200&lt;=36), "27-36",
      IF(AND(J3200&gt;=37, J3200&lt;=55), "37-55", "55+")))</f>
        <v>18-26</v>
      </c>
    </row>
    <row r="3201" spans="1:13" x14ac:dyDescent="0.3">
      <c r="A3201" s="3" t="s">
        <v>20360</v>
      </c>
      <c r="B3201" s="3" t="s">
        <v>3972</v>
      </c>
      <c r="C3201" s="3" t="s">
        <v>31571</v>
      </c>
      <c r="D3201">
        <v>79.83</v>
      </c>
      <c r="E3201" s="4">
        <v>45469</v>
      </c>
      <c r="F3201" s="3" t="s">
        <v>31578</v>
      </c>
      <c r="G3201" s="3" t="s">
        <v>10115</v>
      </c>
      <c r="H3201" s="3" t="s">
        <v>11010</v>
      </c>
      <c r="I3201" s="3" t="s">
        <v>11558</v>
      </c>
      <c r="J3201">
        <v>46</v>
      </c>
      <c r="K3201" s="3" t="s">
        <v>11560</v>
      </c>
      <c r="L3201" s="4">
        <v>45426</v>
      </c>
      <c r="M3201" s="3" t="str">
        <f>IF(AND(J3201&gt;=18, J3201&lt;=26), "18-26",
   IF(AND(J3201&gt;=27, J3201&lt;=36), "27-36",
      IF(AND(J3201&gt;=37, J3201&lt;=55), "37-55", "55+")))</f>
        <v>37-55</v>
      </c>
    </row>
    <row r="3202" spans="1:13" x14ac:dyDescent="0.3">
      <c r="A3202" s="3" t="s">
        <v>19001</v>
      </c>
      <c r="B3202" s="3" t="s">
        <v>8432</v>
      </c>
      <c r="C3202" s="3" t="s">
        <v>31571</v>
      </c>
      <c r="D3202">
        <v>218.79</v>
      </c>
      <c r="E3202" s="4">
        <v>45660</v>
      </c>
      <c r="F3202" s="3" t="s">
        <v>31578</v>
      </c>
      <c r="G3202" s="3" t="s">
        <v>10216</v>
      </c>
      <c r="H3202" s="3" t="s">
        <v>11333</v>
      </c>
      <c r="I3202" s="3" t="s">
        <v>11557</v>
      </c>
      <c r="J3202">
        <v>40</v>
      </c>
      <c r="K3202" s="3" t="s">
        <v>11560</v>
      </c>
      <c r="L3202" s="4">
        <v>45052</v>
      </c>
      <c r="M3202" s="3" t="str">
        <f>IF(AND(J3202&gt;=18, J3202&lt;=26), "18-26",
   IF(AND(J3202&gt;=27, J3202&lt;=36), "27-36",
      IF(AND(J3202&gt;=37, J3202&lt;=55), "37-55", "55+")))</f>
        <v>37-55</v>
      </c>
    </row>
    <row r="3203" spans="1:13" x14ac:dyDescent="0.3">
      <c r="A3203" s="3" t="s">
        <v>15883</v>
      </c>
      <c r="B3203" s="3" t="s">
        <v>5314</v>
      </c>
      <c r="C3203" s="3" t="s">
        <v>31571</v>
      </c>
      <c r="D3203">
        <v>140.31</v>
      </c>
      <c r="E3203" s="4">
        <v>45499</v>
      </c>
      <c r="F3203" s="3" t="s">
        <v>31578</v>
      </c>
      <c r="G3203" s="3" t="s">
        <v>10045</v>
      </c>
      <c r="H3203" s="3" t="s">
        <v>10468</v>
      </c>
      <c r="I3203" s="3" t="s">
        <v>11557</v>
      </c>
      <c r="J3203">
        <v>55</v>
      </c>
      <c r="K3203" s="3" t="s">
        <v>11560</v>
      </c>
      <c r="L3203" s="4">
        <v>45598</v>
      </c>
      <c r="M3203" s="3" t="str">
        <f>IF(AND(J3203&gt;=18, J3203&lt;=26), "18-26",
   IF(AND(J3203&gt;=27, J3203&lt;=36), "27-36",
      IF(AND(J3203&gt;=37, J3203&lt;=55), "37-55", "55+")))</f>
        <v>37-55</v>
      </c>
    </row>
    <row r="3204" spans="1:13" x14ac:dyDescent="0.3">
      <c r="A3204" s="3" t="s">
        <v>17483</v>
      </c>
      <c r="B3204" s="3" t="s">
        <v>4687</v>
      </c>
      <c r="C3204" s="3" t="s">
        <v>31571</v>
      </c>
      <c r="D3204">
        <v>1337.11</v>
      </c>
      <c r="E3204" s="4">
        <v>45751</v>
      </c>
      <c r="F3204" s="3" t="s">
        <v>31578</v>
      </c>
      <c r="G3204" s="3" t="s">
        <v>10015</v>
      </c>
      <c r="H3204" s="3" t="s">
        <v>10610</v>
      </c>
      <c r="I3204" s="3" t="s">
        <v>11558</v>
      </c>
      <c r="J3204">
        <v>60</v>
      </c>
      <c r="K3204" s="3" t="s">
        <v>11560</v>
      </c>
      <c r="L3204" s="4">
        <v>45597</v>
      </c>
      <c r="M3204" s="3" t="str">
        <f>IF(AND(J3204&gt;=18, J3204&lt;=26), "18-26",
   IF(AND(J3204&gt;=27, J3204&lt;=36), "27-36",
      IF(AND(J3204&gt;=37, J3204&lt;=55), "37-55", "55+")))</f>
        <v>55+</v>
      </c>
    </row>
    <row r="3205" spans="1:13" x14ac:dyDescent="0.3">
      <c r="A3205" s="3" t="s">
        <v>16463</v>
      </c>
      <c r="B3205" s="3" t="s">
        <v>8466</v>
      </c>
      <c r="C3205" s="3" t="s">
        <v>31571</v>
      </c>
      <c r="D3205">
        <v>780.92</v>
      </c>
      <c r="E3205" s="4">
        <v>45406</v>
      </c>
      <c r="F3205" s="3" t="s">
        <v>31578</v>
      </c>
      <c r="G3205" s="3" t="s">
        <v>10170</v>
      </c>
      <c r="H3205" s="3" t="s">
        <v>10985</v>
      </c>
      <c r="I3205" s="3" t="s">
        <v>11558</v>
      </c>
      <c r="J3205">
        <v>36</v>
      </c>
      <c r="K3205" s="3" t="s">
        <v>11560</v>
      </c>
      <c r="L3205" s="4">
        <v>45569</v>
      </c>
      <c r="M3205" s="3" t="str">
        <f>IF(AND(J3205&gt;=18, J3205&lt;=26), "18-26",
   IF(AND(J3205&gt;=27, J3205&lt;=36), "27-36",
      IF(AND(J3205&gt;=37, J3205&lt;=55), "37-55", "55+")))</f>
        <v>27-36</v>
      </c>
    </row>
    <row r="3206" spans="1:13" x14ac:dyDescent="0.3">
      <c r="A3206" s="3" t="s">
        <v>16630</v>
      </c>
      <c r="B3206" s="3" t="s">
        <v>5423</v>
      </c>
      <c r="C3206" s="3" t="s">
        <v>31571</v>
      </c>
      <c r="D3206">
        <v>1236.22</v>
      </c>
      <c r="E3206" s="4">
        <v>45490</v>
      </c>
      <c r="F3206" s="3" t="s">
        <v>31578</v>
      </c>
      <c r="G3206" s="3" t="s">
        <v>10039</v>
      </c>
      <c r="H3206" s="3" t="s">
        <v>10898</v>
      </c>
      <c r="I3206" s="3" t="s">
        <v>11558</v>
      </c>
      <c r="J3206">
        <v>39</v>
      </c>
      <c r="K3206" s="3" t="s">
        <v>11560</v>
      </c>
      <c r="L3206" s="4">
        <v>44844</v>
      </c>
      <c r="M3206" s="3" t="str">
        <f>IF(AND(J3206&gt;=18, J3206&lt;=26), "18-26",
   IF(AND(J3206&gt;=27, J3206&lt;=36), "27-36",
      IF(AND(J3206&gt;=37, J3206&lt;=55), "37-55", "55+")))</f>
        <v>37-55</v>
      </c>
    </row>
    <row r="3207" spans="1:13" x14ac:dyDescent="0.3">
      <c r="A3207" s="3" t="s">
        <v>17236</v>
      </c>
      <c r="B3207" s="3" t="s">
        <v>7986</v>
      </c>
      <c r="C3207" s="3" t="s">
        <v>31571</v>
      </c>
      <c r="D3207">
        <v>626.94000000000005</v>
      </c>
      <c r="E3207" s="4">
        <v>45738</v>
      </c>
      <c r="F3207" s="3" t="s">
        <v>31578</v>
      </c>
      <c r="G3207" s="3" t="s">
        <v>10074</v>
      </c>
      <c r="H3207" s="3" t="s">
        <v>11060</v>
      </c>
      <c r="I3207" s="3" t="s">
        <v>11557</v>
      </c>
      <c r="J3207">
        <v>55</v>
      </c>
      <c r="K3207" s="3" t="s">
        <v>11560</v>
      </c>
      <c r="L3207" s="4">
        <v>44910</v>
      </c>
      <c r="M3207" s="3" t="str">
        <f>IF(AND(J3207&gt;=18, J3207&lt;=26), "18-26",
   IF(AND(J3207&gt;=27, J3207&lt;=36), "27-36",
      IF(AND(J3207&gt;=37, J3207&lt;=55), "37-55", "55+")))</f>
        <v>37-55</v>
      </c>
    </row>
    <row r="3208" spans="1:13" x14ac:dyDescent="0.3">
      <c r="A3208" s="3" t="s">
        <v>18661</v>
      </c>
      <c r="B3208" s="3" t="s">
        <v>7841</v>
      </c>
      <c r="C3208" s="3" t="s">
        <v>31571</v>
      </c>
      <c r="D3208">
        <v>1204.79</v>
      </c>
      <c r="E3208" s="4">
        <v>45578</v>
      </c>
      <c r="F3208" s="3" t="s">
        <v>31578</v>
      </c>
      <c r="G3208" s="3" t="s">
        <v>10156</v>
      </c>
      <c r="H3208" s="3" t="s">
        <v>10671</v>
      </c>
      <c r="I3208" s="3" t="s">
        <v>11557</v>
      </c>
      <c r="J3208">
        <v>36</v>
      </c>
      <c r="K3208" s="3" t="s">
        <v>11560</v>
      </c>
      <c r="L3208" s="4">
        <v>44894</v>
      </c>
      <c r="M3208" s="3" t="str">
        <f>IF(AND(J3208&gt;=18, J3208&lt;=26), "18-26",
   IF(AND(J3208&gt;=27, J3208&lt;=36), "27-36",
      IF(AND(J3208&gt;=37, J3208&lt;=55), "37-55", "55+")))</f>
        <v>27-36</v>
      </c>
    </row>
    <row r="3209" spans="1:13" x14ac:dyDescent="0.3">
      <c r="A3209" s="3" t="s">
        <v>18850</v>
      </c>
      <c r="B3209" s="3" t="s">
        <v>5567</v>
      </c>
      <c r="C3209" s="3" t="s">
        <v>31571</v>
      </c>
      <c r="D3209">
        <v>832.09</v>
      </c>
      <c r="E3209" s="4">
        <v>45739</v>
      </c>
      <c r="F3209" s="3" t="s">
        <v>31578</v>
      </c>
      <c r="G3209" s="3" t="s">
        <v>10055</v>
      </c>
      <c r="H3209" s="3" t="s">
        <v>10721</v>
      </c>
      <c r="I3209" s="3" t="s">
        <v>11557</v>
      </c>
      <c r="J3209">
        <v>31</v>
      </c>
      <c r="K3209" s="3" t="s">
        <v>11560</v>
      </c>
      <c r="L3209" s="4">
        <v>45667</v>
      </c>
      <c r="M3209" s="3" t="str">
        <f>IF(AND(J3209&gt;=18, J3209&lt;=26), "18-26",
   IF(AND(J3209&gt;=27, J3209&lt;=36), "27-36",
      IF(AND(J3209&gt;=37, J3209&lt;=55), "37-55", "55+")))</f>
        <v>27-36</v>
      </c>
    </row>
    <row r="3210" spans="1:13" x14ac:dyDescent="0.3">
      <c r="A3210" s="3" t="s">
        <v>19366</v>
      </c>
      <c r="B3210" s="3" t="s">
        <v>5742</v>
      </c>
      <c r="C3210" s="3" t="s">
        <v>31571</v>
      </c>
      <c r="D3210">
        <v>1057.45</v>
      </c>
      <c r="E3210" s="4">
        <v>45537</v>
      </c>
      <c r="F3210" s="3" t="s">
        <v>31578</v>
      </c>
      <c r="G3210" s="3" t="s">
        <v>10032</v>
      </c>
      <c r="H3210" s="3" t="s">
        <v>10951</v>
      </c>
      <c r="I3210" s="3" t="s">
        <v>11557</v>
      </c>
      <c r="J3210">
        <v>31</v>
      </c>
      <c r="K3210" s="3" t="s">
        <v>11560</v>
      </c>
      <c r="L3210" s="4">
        <v>45300</v>
      </c>
      <c r="M3210" s="3" t="str">
        <f>IF(AND(J3210&gt;=18, J3210&lt;=26), "18-26",
   IF(AND(J3210&gt;=27, J3210&lt;=36), "27-36",
      IF(AND(J3210&gt;=37, J3210&lt;=55), "37-55", "55+")))</f>
        <v>27-36</v>
      </c>
    </row>
    <row r="3211" spans="1:13" x14ac:dyDescent="0.3">
      <c r="A3211" s="3" t="s">
        <v>20017</v>
      </c>
      <c r="B3211" s="3" t="s">
        <v>8874</v>
      </c>
      <c r="C3211" s="3" t="s">
        <v>31571</v>
      </c>
      <c r="D3211">
        <v>711.4</v>
      </c>
      <c r="E3211" s="4">
        <v>45642</v>
      </c>
      <c r="F3211" s="3" t="s">
        <v>31578</v>
      </c>
      <c r="G3211" s="3" t="s">
        <v>10152</v>
      </c>
      <c r="H3211" s="3" t="s">
        <v>11465</v>
      </c>
      <c r="I3211" s="3" t="s">
        <v>11558</v>
      </c>
      <c r="J3211">
        <v>39</v>
      </c>
      <c r="K3211" s="3" t="s">
        <v>11560</v>
      </c>
      <c r="L3211" s="4">
        <v>45565</v>
      </c>
      <c r="M3211" s="3" t="str">
        <f>IF(AND(J3211&gt;=18, J3211&lt;=26), "18-26",
   IF(AND(J3211&gt;=27, J3211&lt;=36), "27-36",
      IF(AND(J3211&gt;=37, J3211&lt;=55), "37-55", "55+")))</f>
        <v>37-55</v>
      </c>
    </row>
    <row r="3212" spans="1:13" x14ac:dyDescent="0.3">
      <c r="A3212" s="3" t="s">
        <v>20501</v>
      </c>
      <c r="B3212" s="3" t="s">
        <v>6216</v>
      </c>
      <c r="C3212" s="3" t="s">
        <v>31571</v>
      </c>
      <c r="D3212">
        <v>1193.3800000000001</v>
      </c>
      <c r="E3212" s="4">
        <v>45593</v>
      </c>
      <c r="F3212" s="3" t="s">
        <v>31578</v>
      </c>
      <c r="G3212" s="3" t="s">
        <v>10269</v>
      </c>
      <c r="H3212" s="3" t="s">
        <v>10736</v>
      </c>
      <c r="I3212" s="3" t="s">
        <v>11558</v>
      </c>
      <c r="J3212">
        <v>28</v>
      </c>
      <c r="K3212" s="3" t="s">
        <v>11560</v>
      </c>
      <c r="L3212" s="4">
        <v>45472</v>
      </c>
      <c r="M3212" s="3" t="str">
        <f>IF(AND(J3212&gt;=18, J3212&lt;=26), "18-26",
   IF(AND(J3212&gt;=27, J3212&lt;=36), "27-36",
      IF(AND(J3212&gt;=37, J3212&lt;=55), "37-55", "55+")))</f>
        <v>27-36</v>
      </c>
    </row>
    <row r="3213" spans="1:13" x14ac:dyDescent="0.3">
      <c r="A3213" s="3" t="s">
        <v>20046</v>
      </c>
      <c r="B3213" s="3" t="s">
        <v>9741</v>
      </c>
      <c r="C3213" s="3" t="s">
        <v>31571</v>
      </c>
      <c r="D3213">
        <v>1192.71</v>
      </c>
      <c r="E3213" s="4">
        <v>45549</v>
      </c>
      <c r="F3213" s="3" t="s">
        <v>31578</v>
      </c>
      <c r="G3213" s="3" t="s">
        <v>10309</v>
      </c>
      <c r="H3213" s="3" t="s">
        <v>11088</v>
      </c>
      <c r="I3213" s="3" t="s">
        <v>11557</v>
      </c>
      <c r="J3213">
        <v>53</v>
      </c>
      <c r="K3213" s="3" t="s">
        <v>11560</v>
      </c>
      <c r="L3213" s="4">
        <v>45608</v>
      </c>
      <c r="M3213" s="3" t="str">
        <f>IF(AND(J3213&gt;=18, J3213&lt;=26), "18-26",
   IF(AND(J3213&gt;=27, J3213&lt;=36), "27-36",
      IF(AND(J3213&gt;=37, J3213&lt;=55), "37-55", "55+")))</f>
        <v>37-55</v>
      </c>
    </row>
    <row r="3214" spans="1:13" x14ac:dyDescent="0.3">
      <c r="A3214" s="3" t="s">
        <v>18898</v>
      </c>
      <c r="B3214" s="3" t="s">
        <v>6759</v>
      </c>
      <c r="C3214" s="3" t="s">
        <v>31571</v>
      </c>
      <c r="D3214">
        <v>455.2</v>
      </c>
      <c r="E3214" s="4">
        <v>45475</v>
      </c>
      <c r="F3214" s="3" t="s">
        <v>31578</v>
      </c>
      <c r="G3214" s="3" t="s">
        <v>10272</v>
      </c>
      <c r="H3214" s="3" t="s">
        <v>10924</v>
      </c>
      <c r="I3214" s="3" t="s">
        <v>11557</v>
      </c>
      <c r="J3214">
        <v>38</v>
      </c>
      <c r="K3214" s="3" t="s">
        <v>11560</v>
      </c>
      <c r="L3214" s="4">
        <v>45029</v>
      </c>
      <c r="M3214" s="3" t="str">
        <f>IF(AND(J3214&gt;=18, J3214&lt;=26), "18-26",
   IF(AND(J3214&gt;=27, J3214&lt;=36), "27-36",
      IF(AND(J3214&gt;=37, J3214&lt;=55), "37-55", "55+")))</f>
        <v>37-55</v>
      </c>
    </row>
    <row r="3215" spans="1:13" x14ac:dyDescent="0.3">
      <c r="A3215" s="3" t="s">
        <v>20364</v>
      </c>
      <c r="B3215" s="3" t="s">
        <v>7252</v>
      </c>
      <c r="C3215" s="3" t="s">
        <v>31571</v>
      </c>
      <c r="D3215">
        <v>1327.93</v>
      </c>
      <c r="E3215" s="4">
        <v>45486</v>
      </c>
      <c r="F3215" s="3" t="s">
        <v>31578</v>
      </c>
      <c r="G3215" s="3" t="s">
        <v>10428</v>
      </c>
      <c r="H3215" s="3" t="s">
        <v>10840</v>
      </c>
      <c r="I3215" s="3" t="s">
        <v>11557</v>
      </c>
      <c r="J3215">
        <v>50</v>
      </c>
      <c r="K3215" s="3" t="s">
        <v>11560</v>
      </c>
      <c r="L3215" s="4">
        <v>45571</v>
      </c>
      <c r="M3215" s="3" t="str">
        <f>IF(AND(J3215&gt;=18, J3215&lt;=26), "18-26",
   IF(AND(J3215&gt;=27, J3215&lt;=36), "27-36",
      IF(AND(J3215&gt;=37, J3215&lt;=55), "37-55", "55+")))</f>
        <v>37-55</v>
      </c>
    </row>
    <row r="3216" spans="1:13" x14ac:dyDescent="0.3">
      <c r="A3216" s="3" t="s">
        <v>19363</v>
      </c>
      <c r="B3216" s="3" t="s">
        <v>8035</v>
      </c>
      <c r="C3216" s="3" t="s">
        <v>31571</v>
      </c>
      <c r="D3216">
        <v>171.51</v>
      </c>
      <c r="E3216" s="4">
        <v>45757</v>
      </c>
      <c r="F3216" s="3" t="s">
        <v>31578</v>
      </c>
      <c r="G3216" s="3" t="s">
        <v>10440</v>
      </c>
      <c r="H3216" s="3" t="s">
        <v>11544</v>
      </c>
      <c r="I3216" s="3" t="s">
        <v>11558</v>
      </c>
      <c r="J3216">
        <v>63</v>
      </c>
      <c r="K3216" s="3" t="s">
        <v>11560</v>
      </c>
      <c r="L3216" s="4">
        <v>45380</v>
      </c>
      <c r="M3216" s="3" t="str">
        <f>IF(AND(J3216&gt;=18, J3216&lt;=26), "18-26",
   IF(AND(J3216&gt;=27, J3216&lt;=36), "27-36",
      IF(AND(J3216&gt;=37, J3216&lt;=55), "37-55", "55+")))</f>
        <v>55+</v>
      </c>
    </row>
    <row r="3217" spans="1:13" x14ac:dyDescent="0.3">
      <c r="A3217" s="3" t="s">
        <v>21633</v>
      </c>
      <c r="B3217" s="3" t="s">
        <v>6808</v>
      </c>
      <c r="C3217" s="3" t="s">
        <v>31571</v>
      </c>
      <c r="D3217">
        <v>1451.24</v>
      </c>
      <c r="E3217" s="4">
        <v>45725</v>
      </c>
      <c r="F3217" s="3" t="s">
        <v>31578</v>
      </c>
      <c r="G3217" s="3" t="s">
        <v>10039</v>
      </c>
      <c r="H3217" s="3" t="s">
        <v>11088</v>
      </c>
      <c r="I3217" s="3" t="s">
        <v>11558</v>
      </c>
      <c r="J3217">
        <v>19</v>
      </c>
      <c r="K3217" s="3" t="s">
        <v>11560</v>
      </c>
      <c r="L3217" s="4">
        <v>44948</v>
      </c>
      <c r="M3217" s="3" t="str">
        <f>IF(AND(J3217&gt;=18, J3217&lt;=26), "18-26",
   IF(AND(J3217&gt;=27, J3217&lt;=36), "27-36",
      IF(AND(J3217&gt;=37, J3217&lt;=55), "37-55", "55+")))</f>
        <v>18-26</v>
      </c>
    </row>
    <row r="3218" spans="1:13" x14ac:dyDescent="0.3">
      <c r="A3218" s="3" t="s">
        <v>22218</v>
      </c>
      <c r="B3218" s="3" t="s">
        <v>4783</v>
      </c>
      <c r="C3218" s="3" t="s">
        <v>31571</v>
      </c>
      <c r="D3218">
        <v>393.78</v>
      </c>
      <c r="E3218" s="4">
        <v>45545</v>
      </c>
      <c r="F3218" s="3" t="s">
        <v>31578</v>
      </c>
      <c r="G3218" s="3" t="s">
        <v>10064</v>
      </c>
      <c r="H3218" s="3" t="s">
        <v>10719</v>
      </c>
      <c r="I3218" s="3" t="s">
        <v>11558</v>
      </c>
      <c r="J3218">
        <v>53</v>
      </c>
      <c r="K3218" s="3" t="s">
        <v>11560</v>
      </c>
      <c r="L3218" s="4">
        <v>45560</v>
      </c>
      <c r="M3218" s="3" t="str">
        <f>IF(AND(J3218&gt;=18, J3218&lt;=26), "18-26",
   IF(AND(J3218&gt;=27, J3218&lt;=36), "27-36",
      IF(AND(J3218&gt;=37, J3218&lt;=55), "37-55", "55+")))</f>
        <v>37-55</v>
      </c>
    </row>
    <row r="3219" spans="1:13" x14ac:dyDescent="0.3">
      <c r="A3219" s="3" t="s">
        <v>22407</v>
      </c>
      <c r="B3219" s="3" t="s">
        <v>2596</v>
      </c>
      <c r="C3219" s="3" t="s">
        <v>31571</v>
      </c>
      <c r="D3219">
        <v>966.2</v>
      </c>
      <c r="E3219" s="4">
        <v>45459</v>
      </c>
      <c r="F3219" s="3" t="s">
        <v>31578</v>
      </c>
      <c r="G3219" s="3" t="s">
        <v>10513</v>
      </c>
      <c r="H3219" s="3" t="s">
        <v>10842</v>
      </c>
      <c r="I3219" s="3" t="s">
        <v>11557</v>
      </c>
      <c r="J3219">
        <v>61</v>
      </c>
      <c r="K3219" s="3" t="s">
        <v>11560</v>
      </c>
      <c r="L3219" s="4">
        <v>45120</v>
      </c>
      <c r="M3219" s="3" t="str">
        <f>IF(AND(J3219&gt;=18, J3219&lt;=26), "18-26",
   IF(AND(J3219&gt;=27, J3219&lt;=36), "27-36",
      IF(AND(J3219&gt;=37, J3219&lt;=55), "37-55", "55+")))</f>
        <v>55+</v>
      </c>
    </row>
    <row r="3220" spans="1:13" x14ac:dyDescent="0.3">
      <c r="A3220" s="3" t="s">
        <v>22491</v>
      </c>
      <c r="B3220" s="3" t="s">
        <v>753</v>
      </c>
      <c r="C3220" s="3" t="s">
        <v>31571</v>
      </c>
      <c r="D3220">
        <v>1430.53</v>
      </c>
      <c r="E3220" s="4">
        <v>45600</v>
      </c>
      <c r="F3220" s="3" t="s">
        <v>31578</v>
      </c>
      <c r="G3220" s="3" t="s">
        <v>10257</v>
      </c>
      <c r="H3220" s="3" t="s">
        <v>10680</v>
      </c>
      <c r="I3220" s="3" t="s">
        <v>11557</v>
      </c>
      <c r="J3220">
        <v>42</v>
      </c>
      <c r="K3220" s="3" t="s">
        <v>11560</v>
      </c>
      <c r="L3220" s="4">
        <v>45243</v>
      </c>
      <c r="M3220" s="3" t="str">
        <f>IF(AND(J3220&gt;=18, J3220&lt;=26), "18-26",
   IF(AND(J3220&gt;=27, J3220&lt;=36), "27-36",
      IF(AND(J3220&gt;=37, J3220&lt;=55), "37-55", "55+")))</f>
        <v>37-55</v>
      </c>
    </row>
    <row r="3221" spans="1:13" x14ac:dyDescent="0.3">
      <c r="A3221" s="3" t="s">
        <v>22689</v>
      </c>
      <c r="B3221" s="3" t="s">
        <v>9379</v>
      </c>
      <c r="C3221" s="3" t="s">
        <v>31571</v>
      </c>
      <c r="D3221">
        <v>1198.5999999999999</v>
      </c>
      <c r="E3221" s="4">
        <v>45512</v>
      </c>
      <c r="F3221" s="3" t="s">
        <v>31578</v>
      </c>
      <c r="G3221" s="3" t="s">
        <v>10095</v>
      </c>
      <c r="H3221" s="3" t="s">
        <v>11408</v>
      </c>
      <c r="I3221" s="3" t="s">
        <v>11558</v>
      </c>
      <c r="J3221">
        <v>29</v>
      </c>
      <c r="K3221" s="3" t="s">
        <v>11560</v>
      </c>
      <c r="L3221" s="4">
        <v>45308</v>
      </c>
      <c r="M3221" s="3" t="str">
        <f>IF(AND(J3221&gt;=18, J3221&lt;=26), "18-26",
   IF(AND(J3221&gt;=27, J3221&lt;=36), "27-36",
      IF(AND(J3221&gt;=37, J3221&lt;=55), "37-55", "55+")))</f>
        <v>27-36</v>
      </c>
    </row>
    <row r="3222" spans="1:13" x14ac:dyDescent="0.3">
      <c r="A3222" s="3" t="s">
        <v>22694</v>
      </c>
      <c r="B3222" s="3" t="s">
        <v>7639</v>
      </c>
      <c r="C3222" s="3" t="s">
        <v>31571</v>
      </c>
      <c r="D3222">
        <v>177.43</v>
      </c>
      <c r="E3222" s="4">
        <v>45475</v>
      </c>
      <c r="F3222" s="3" t="s">
        <v>31578</v>
      </c>
      <c r="G3222" s="3" t="s">
        <v>10151</v>
      </c>
      <c r="H3222" s="3" t="s">
        <v>11260</v>
      </c>
      <c r="I3222" s="3" t="s">
        <v>11558</v>
      </c>
      <c r="J3222">
        <v>36</v>
      </c>
      <c r="K3222" s="3" t="s">
        <v>11560</v>
      </c>
      <c r="L3222" s="4">
        <v>45670</v>
      </c>
      <c r="M3222" s="3" t="str">
        <f>IF(AND(J3222&gt;=18, J3222&lt;=26), "18-26",
   IF(AND(J3222&gt;=27, J3222&lt;=36), "27-36",
      IF(AND(J3222&gt;=37, J3222&lt;=55), "37-55", "55+")))</f>
        <v>27-36</v>
      </c>
    </row>
    <row r="3223" spans="1:13" x14ac:dyDescent="0.3">
      <c r="A3223" s="3" t="s">
        <v>22983</v>
      </c>
      <c r="B3223" s="3" t="s">
        <v>6659</v>
      </c>
      <c r="C3223" s="3" t="s">
        <v>31571</v>
      </c>
      <c r="D3223">
        <v>366.3</v>
      </c>
      <c r="E3223" s="4">
        <v>45453</v>
      </c>
      <c r="F3223" s="3" t="s">
        <v>31578</v>
      </c>
      <c r="G3223" s="3" t="s">
        <v>10136</v>
      </c>
      <c r="H3223" s="3" t="s">
        <v>10262</v>
      </c>
      <c r="I3223" s="3" t="s">
        <v>11557</v>
      </c>
      <c r="J3223">
        <v>52</v>
      </c>
      <c r="K3223" s="3" t="s">
        <v>11560</v>
      </c>
      <c r="L3223" s="4">
        <v>45576</v>
      </c>
      <c r="M3223" s="3" t="str">
        <f>IF(AND(J3223&gt;=18, J3223&lt;=26), "18-26",
   IF(AND(J3223&gt;=27, J3223&lt;=36), "27-36",
      IF(AND(J3223&gt;=37, J3223&lt;=55), "37-55", "55+")))</f>
        <v>37-55</v>
      </c>
    </row>
    <row r="3224" spans="1:13" x14ac:dyDescent="0.3">
      <c r="A3224" s="3" t="s">
        <v>23046</v>
      </c>
      <c r="B3224" s="3" t="s">
        <v>2693</v>
      </c>
      <c r="C3224" s="3" t="s">
        <v>31571</v>
      </c>
      <c r="D3224">
        <v>540.47</v>
      </c>
      <c r="E3224" s="4">
        <v>45500</v>
      </c>
      <c r="F3224" s="3" t="s">
        <v>31578</v>
      </c>
      <c r="G3224" s="3" t="s">
        <v>10289</v>
      </c>
      <c r="H3224" s="3" t="s">
        <v>10951</v>
      </c>
      <c r="I3224" s="3" t="s">
        <v>11557</v>
      </c>
      <c r="J3224">
        <v>20</v>
      </c>
      <c r="K3224" s="3" t="s">
        <v>11560</v>
      </c>
      <c r="L3224" s="4">
        <v>45203</v>
      </c>
      <c r="M3224" s="3" t="str">
        <f>IF(AND(J3224&gt;=18, J3224&lt;=26), "18-26",
   IF(AND(J3224&gt;=27, J3224&lt;=36), "27-36",
      IF(AND(J3224&gt;=37, J3224&lt;=55), "37-55", "55+")))</f>
        <v>18-26</v>
      </c>
    </row>
    <row r="3225" spans="1:13" x14ac:dyDescent="0.3">
      <c r="A3225" s="3" t="s">
        <v>23100</v>
      </c>
      <c r="B3225" s="3" t="s">
        <v>5979</v>
      </c>
      <c r="C3225" s="3" t="s">
        <v>31571</v>
      </c>
      <c r="D3225">
        <v>564.64</v>
      </c>
      <c r="E3225" s="4">
        <v>45500</v>
      </c>
      <c r="F3225" s="3" t="s">
        <v>31578</v>
      </c>
      <c r="G3225" s="3" t="s">
        <v>10554</v>
      </c>
      <c r="H3225" s="3" t="s">
        <v>11137</v>
      </c>
      <c r="I3225" s="3" t="s">
        <v>11557</v>
      </c>
      <c r="J3225">
        <v>57</v>
      </c>
      <c r="K3225" s="3" t="s">
        <v>11560</v>
      </c>
      <c r="L3225" s="4">
        <v>44681</v>
      </c>
      <c r="M3225" s="3" t="str">
        <f>IF(AND(J3225&gt;=18, J3225&lt;=26), "18-26",
   IF(AND(J3225&gt;=27, J3225&lt;=36), "27-36",
      IF(AND(J3225&gt;=37, J3225&lt;=55), "37-55", "55+")))</f>
        <v>55+</v>
      </c>
    </row>
    <row r="3226" spans="1:13" x14ac:dyDescent="0.3">
      <c r="A3226" s="3" t="s">
        <v>23147</v>
      </c>
      <c r="B3226" s="3" t="s">
        <v>3800</v>
      </c>
      <c r="C3226" s="3" t="s">
        <v>31571</v>
      </c>
      <c r="D3226">
        <v>56.96</v>
      </c>
      <c r="E3226" s="4">
        <v>45565</v>
      </c>
      <c r="F3226" s="3" t="s">
        <v>31578</v>
      </c>
      <c r="G3226" s="3" t="s">
        <v>10142</v>
      </c>
      <c r="H3226" s="3" t="s">
        <v>10886</v>
      </c>
      <c r="I3226" s="3" t="s">
        <v>11557</v>
      </c>
      <c r="J3226">
        <v>39</v>
      </c>
      <c r="K3226" s="3" t="s">
        <v>11560</v>
      </c>
      <c r="L3226" s="4">
        <v>45367</v>
      </c>
      <c r="M3226" s="3" t="str">
        <f>IF(AND(J3226&gt;=18, J3226&lt;=26), "18-26",
   IF(AND(J3226&gt;=27, J3226&lt;=36), "27-36",
      IF(AND(J3226&gt;=37, J3226&lt;=55), "37-55", "55+")))</f>
        <v>37-55</v>
      </c>
    </row>
    <row r="3227" spans="1:13" x14ac:dyDescent="0.3">
      <c r="A3227" s="3" t="s">
        <v>23337</v>
      </c>
      <c r="B3227" s="3" t="s">
        <v>3014</v>
      </c>
      <c r="C3227" s="3" t="s">
        <v>31571</v>
      </c>
      <c r="D3227">
        <v>1005.81</v>
      </c>
      <c r="E3227" s="4">
        <v>45689</v>
      </c>
      <c r="F3227" s="3" t="s">
        <v>31578</v>
      </c>
      <c r="G3227" s="3" t="s">
        <v>10358</v>
      </c>
      <c r="H3227" s="3" t="s">
        <v>10844</v>
      </c>
      <c r="I3227" s="3" t="s">
        <v>11557</v>
      </c>
      <c r="J3227">
        <v>58</v>
      </c>
      <c r="K3227" s="3" t="s">
        <v>11560</v>
      </c>
      <c r="L3227" s="4">
        <v>45732</v>
      </c>
      <c r="M3227" s="3" t="str">
        <f>IF(AND(J3227&gt;=18, J3227&lt;=26), "18-26",
   IF(AND(J3227&gt;=27, J3227&lt;=36), "27-36",
      IF(AND(J3227&gt;=37, J3227&lt;=55), "37-55", "55+")))</f>
        <v>55+</v>
      </c>
    </row>
    <row r="3228" spans="1:13" x14ac:dyDescent="0.3">
      <c r="A3228" s="3" t="s">
        <v>23813</v>
      </c>
      <c r="B3228" s="3" t="s">
        <v>2493</v>
      </c>
      <c r="C3228" s="3" t="s">
        <v>31571</v>
      </c>
      <c r="D3228">
        <v>1295.44</v>
      </c>
      <c r="E3228" s="4">
        <v>45672</v>
      </c>
      <c r="F3228" s="3" t="s">
        <v>31578</v>
      </c>
      <c r="G3228" s="3" t="s">
        <v>10451</v>
      </c>
      <c r="H3228" s="3" t="s">
        <v>10797</v>
      </c>
      <c r="I3228" s="3" t="s">
        <v>11558</v>
      </c>
      <c r="J3228">
        <v>34</v>
      </c>
      <c r="K3228" s="3" t="s">
        <v>11560</v>
      </c>
      <c r="L3228" s="4">
        <v>45116</v>
      </c>
      <c r="M3228" s="3" t="str">
        <f>IF(AND(J3228&gt;=18, J3228&lt;=26), "18-26",
   IF(AND(J3228&gt;=27, J3228&lt;=36), "27-36",
      IF(AND(J3228&gt;=37, J3228&lt;=55), "37-55", "55+")))</f>
        <v>27-36</v>
      </c>
    </row>
    <row r="3229" spans="1:13" x14ac:dyDescent="0.3">
      <c r="A3229" s="3" t="s">
        <v>24141</v>
      </c>
      <c r="B3229" s="3" t="s">
        <v>5168</v>
      </c>
      <c r="C3229" s="3" t="s">
        <v>31571</v>
      </c>
      <c r="D3229">
        <v>161.62</v>
      </c>
      <c r="E3229" s="4">
        <v>45573</v>
      </c>
      <c r="F3229" s="3" t="s">
        <v>31578</v>
      </c>
      <c r="G3229" s="3" t="s">
        <v>10160</v>
      </c>
      <c r="H3229" s="3" t="s">
        <v>10766</v>
      </c>
      <c r="I3229" s="3" t="s">
        <v>11557</v>
      </c>
      <c r="J3229">
        <v>54</v>
      </c>
      <c r="K3229" s="3" t="s">
        <v>11560</v>
      </c>
      <c r="L3229" s="4">
        <v>45349</v>
      </c>
      <c r="M3229" s="3" t="str">
        <f>IF(AND(J3229&gt;=18, J3229&lt;=26), "18-26",
   IF(AND(J3229&gt;=27, J3229&lt;=36), "27-36",
      IF(AND(J3229&gt;=37, J3229&lt;=55), "37-55", "55+")))</f>
        <v>37-55</v>
      </c>
    </row>
    <row r="3230" spans="1:13" x14ac:dyDescent="0.3">
      <c r="A3230" s="3" t="s">
        <v>24602</v>
      </c>
      <c r="B3230" s="3" t="s">
        <v>4672</v>
      </c>
      <c r="C3230" s="3" t="s">
        <v>31571</v>
      </c>
      <c r="D3230">
        <v>1332.68</v>
      </c>
      <c r="E3230" s="4">
        <v>45440</v>
      </c>
      <c r="F3230" s="3" t="s">
        <v>31578</v>
      </c>
      <c r="G3230" s="3" t="s">
        <v>10413</v>
      </c>
      <c r="H3230" s="3" t="s">
        <v>11146</v>
      </c>
      <c r="I3230" s="3" t="s">
        <v>11558</v>
      </c>
      <c r="J3230">
        <v>21</v>
      </c>
      <c r="K3230" s="3" t="s">
        <v>11560</v>
      </c>
      <c r="L3230" s="4">
        <v>45501</v>
      </c>
      <c r="M3230" s="3" t="str">
        <f>IF(AND(J3230&gt;=18, J3230&lt;=26), "18-26",
   IF(AND(J3230&gt;=27, J3230&lt;=36), "27-36",
      IF(AND(J3230&gt;=37, J3230&lt;=55), "37-55", "55+")))</f>
        <v>18-26</v>
      </c>
    </row>
    <row r="3231" spans="1:13" x14ac:dyDescent="0.3">
      <c r="A3231" s="3" t="s">
        <v>24639</v>
      </c>
      <c r="B3231" s="3" t="s">
        <v>9798</v>
      </c>
      <c r="C3231" s="3" t="s">
        <v>31571</v>
      </c>
      <c r="D3231">
        <v>138.41</v>
      </c>
      <c r="E3231" s="4">
        <v>45528</v>
      </c>
      <c r="F3231" s="3" t="s">
        <v>31578</v>
      </c>
      <c r="G3231" s="3" t="s">
        <v>10068</v>
      </c>
      <c r="H3231" s="3" t="s">
        <v>11273</v>
      </c>
      <c r="I3231" s="3" t="s">
        <v>11558</v>
      </c>
      <c r="J3231">
        <v>31</v>
      </c>
      <c r="K3231" s="3" t="s">
        <v>11560</v>
      </c>
      <c r="L3231" s="4">
        <v>44724</v>
      </c>
      <c r="M3231" s="3" t="str">
        <f>IF(AND(J3231&gt;=18, J3231&lt;=26), "18-26",
   IF(AND(J3231&gt;=27, J3231&lt;=36), "27-36",
      IF(AND(J3231&gt;=37, J3231&lt;=55), "37-55", "55+")))</f>
        <v>27-36</v>
      </c>
    </row>
    <row r="3232" spans="1:13" x14ac:dyDescent="0.3">
      <c r="A3232" s="3" t="s">
        <v>24716</v>
      </c>
      <c r="B3232" s="3" t="s">
        <v>8586</v>
      </c>
      <c r="C3232" s="3" t="s">
        <v>31571</v>
      </c>
      <c r="D3232">
        <v>199.67</v>
      </c>
      <c r="E3232" s="4">
        <v>45514</v>
      </c>
      <c r="F3232" s="3" t="s">
        <v>31578</v>
      </c>
      <c r="G3232" s="3" t="s">
        <v>10247</v>
      </c>
      <c r="H3232" s="3" t="s">
        <v>10890</v>
      </c>
      <c r="I3232" s="3" t="s">
        <v>11558</v>
      </c>
      <c r="J3232">
        <v>23</v>
      </c>
      <c r="K3232" s="3" t="s">
        <v>11560</v>
      </c>
      <c r="L3232" s="4">
        <v>45320</v>
      </c>
      <c r="M3232" s="3" t="str">
        <f>IF(AND(J3232&gt;=18, J3232&lt;=26), "18-26",
   IF(AND(J3232&gt;=27, J3232&lt;=36), "27-36",
      IF(AND(J3232&gt;=37, J3232&lt;=55), "37-55", "55+")))</f>
        <v>18-26</v>
      </c>
    </row>
    <row r="3233" spans="1:13" x14ac:dyDescent="0.3">
      <c r="A3233" s="3" t="s">
        <v>24807</v>
      </c>
      <c r="B3233" s="3" t="s">
        <v>3510</v>
      </c>
      <c r="C3233" s="3" t="s">
        <v>31571</v>
      </c>
      <c r="D3233">
        <v>1041.82</v>
      </c>
      <c r="E3233" s="4">
        <v>45732</v>
      </c>
      <c r="F3233" s="3" t="s">
        <v>31578</v>
      </c>
      <c r="G3233" s="3" t="s">
        <v>10114</v>
      </c>
      <c r="H3233" s="3" t="s">
        <v>11054</v>
      </c>
      <c r="I3233" s="3" t="s">
        <v>11557</v>
      </c>
      <c r="J3233">
        <v>61</v>
      </c>
      <c r="K3233" s="3" t="s">
        <v>11560</v>
      </c>
      <c r="L3233" s="4">
        <v>45091</v>
      </c>
      <c r="M3233" s="3" t="str">
        <f>IF(AND(J3233&gt;=18, J3233&lt;=26), "18-26",
   IF(AND(J3233&gt;=27, J3233&lt;=36), "27-36",
      IF(AND(J3233&gt;=37, J3233&lt;=55), "37-55", "55+")))</f>
        <v>55+</v>
      </c>
    </row>
    <row r="3234" spans="1:13" x14ac:dyDescent="0.3">
      <c r="A3234" s="3" t="s">
        <v>25354</v>
      </c>
      <c r="B3234" s="3" t="s">
        <v>4634</v>
      </c>
      <c r="C3234" s="3" t="s">
        <v>31571</v>
      </c>
      <c r="D3234">
        <v>1293.97</v>
      </c>
      <c r="E3234" s="4">
        <v>45587</v>
      </c>
      <c r="F3234" s="3" t="s">
        <v>31578</v>
      </c>
      <c r="G3234" s="3" t="s">
        <v>10170</v>
      </c>
      <c r="H3234" s="3" t="s">
        <v>10128</v>
      </c>
      <c r="I3234" s="3" t="s">
        <v>11558</v>
      </c>
      <c r="J3234">
        <v>46</v>
      </c>
      <c r="K3234" s="3" t="s">
        <v>11560</v>
      </c>
      <c r="L3234" s="4">
        <v>45735</v>
      </c>
      <c r="M3234" s="3" t="str">
        <f>IF(AND(J3234&gt;=18, J3234&lt;=26), "18-26",
   IF(AND(J3234&gt;=27, J3234&lt;=36), "27-36",
      IF(AND(J3234&gt;=37, J3234&lt;=55), "37-55", "55+")))</f>
        <v>37-55</v>
      </c>
    </row>
    <row r="3235" spans="1:13" x14ac:dyDescent="0.3">
      <c r="A3235" s="3" t="s">
        <v>25395</v>
      </c>
      <c r="B3235" s="3" t="s">
        <v>4652</v>
      </c>
      <c r="C3235" s="3" t="s">
        <v>31571</v>
      </c>
      <c r="D3235">
        <v>196.73</v>
      </c>
      <c r="E3235" s="4">
        <v>45533</v>
      </c>
      <c r="F3235" s="3" t="s">
        <v>31578</v>
      </c>
      <c r="G3235" s="3" t="s">
        <v>10113</v>
      </c>
      <c r="H3235" s="3" t="s">
        <v>10928</v>
      </c>
      <c r="I3235" s="3" t="s">
        <v>11557</v>
      </c>
      <c r="J3235">
        <v>51</v>
      </c>
      <c r="K3235" s="3" t="s">
        <v>11560</v>
      </c>
      <c r="L3235" s="4">
        <v>45353</v>
      </c>
      <c r="M3235" s="3" t="str">
        <f>IF(AND(J3235&gt;=18, J3235&lt;=26), "18-26",
   IF(AND(J3235&gt;=27, J3235&lt;=36), "27-36",
      IF(AND(J3235&gt;=37, J3235&lt;=55), "37-55", "55+")))</f>
        <v>37-55</v>
      </c>
    </row>
    <row r="3236" spans="1:13" x14ac:dyDescent="0.3">
      <c r="A3236" s="3" t="s">
        <v>25429</v>
      </c>
      <c r="B3236" s="3" t="s">
        <v>97</v>
      </c>
      <c r="C3236" s="3" t="s">
        <v>31571</v>
      </c>
      <c r="D3236">
        <v>590.57000000000005</v>
      </c>
      <c r="E3236" s="4">
        <v>45405</v>
      </c>
      <c r="F3236" s="3" t="s">
        <v>31578</v>
      </c>
      <c r="G3236" s="3" t="s">
        <v>10076</v>
      </c>
      <c r="H3236" s="3" t="s">
        <v>10594</v>
      </c>
      <c r="I3236" s="3" t="s">
        <v>11558</v>
      </c>
      <c r="J3236">
        <v>37</v>
      </c>
      <c r="K3236" s="3" t="s">
        <v>11560</v>
      </c>
      <c r="L3236" s="4">
        <v>44926</v>
      </c>
      <c r="M3236" s="3" t="str">
        <f>IF(AND(J3236&gt;=18, J3236&lt;=26), "18-26",
   IF(AND(J3236&gt;=27, J3236&lt;=36), "27-36",
      IF(AND(J3236&gt;=37, J3236&lt;=55), "37-55", "55+")))</f>
        <v>37-55</v>
      </c>
    </row>
    <row r="3237" spans="1:13" x14ac:dyDescent="0.3">
      <c r="A3237" s="3" t="s">
        <v>25615</v>
      </c>
      <c r="B3237" s="3" t="s">
        <v>1968</v>
      </c>
      <c r="C3237" s="3" t="s">
        <v>31571</v>
      </c>
      <c r="D3237">
        <v>1370.47</v>
      </c>
      <c r="E3237" s="4">
        <v>45660</v>
      </c>
      <c r="F3237" s="3" t="s">
        <v>31578</v>
      </c>
      <c r="G3237" s="3" t="s">
        <v>10027</v>
      </c>
      <c r="H3237" s="3" t="s">
        <v>10976</v>
      </c>
      <c r="I3237" s="3" t="s">
        <v>11557</v>
      </c>
      <c r="J3237">
        <v>27</v>
      </c>
      <c r="K3237" s="3" t="s">
        <v>11560</v>
      </c>
      <c r="L3237" s="4">
        <v>45591</v>
      </c>
      <c r="M3237" s="3" t="str">
        <f>IF(AND(J3237&gt;=18, J3237&lt;=26), "18-26",
   IF(AND(J3237&gt;=27, J3237&lt;=36), "27-36",
      IF(AND(J3237&gt;=37, J3237&lt;=55), "37-55", "55+")))</f>
        <v>27-36</v>
      </c>
    </row>
    <row r="3238" spans="1:13" x14ac:dyDescent="0.3">
      <c r="A3238" s="3" t="s">
        <v>25671</v>
      </c>
      <c r="B3238" s="3" t="s">
        <v>6547</v>
      </c>
      <c r="C3238" s="3" t="s">
        <v>31571</v>
      </c>
      <c r="D3238">
        <v>486.23</v>
      </c>
      <c r="E3238" s="4">
        <v>45454</v>
      </c>
      <c r="F3238" s="3" t="s">
        <v>31578</v>
      </c>
      <c r="G3238" s="3" t="s">
        <v>10113</v>
      </c>
      <c r="H3238" s="3" t="s">
        <v>11498</v>
      </c>
      <c r="I3238" s="3" t="s">
        <v>11558</v>
      </c>
      <c r="J3238">
        <v>44</v>
      </c>
      <c r="K3238" s="3" t="s">
        <v>11560</v>
      </c>
      <c r="L3238" s="4">
        <v>44910</v>
      </c>
      <c r="M3238" s="3" t="str">
        <f>IF(AND(J3238&gt;=18, J3238&lt;=26), "18-26",
   IF(AND(J3238&gt;=27, J3238&lt;=36), "27-36",
      IF(AND(J3238&gt;=37, J3238&lt;=55), "37-55", "55+")))</f>
        <v>37-55</v>
      </c>
    </row>
    <row r="3239" spans="1:13" x14ac:dyDescent="0.3">
      <c r="A3239" s="3" t="s">
        <v>26029</v>
      </c>
      <c r="B3239" s="3" t="s">
        <v>2593</v>
      </c>
      <c r="C3239" s="3" t="s">
        <v>31571</v>
      </c>
      <c r="D3239">
        <v>1224.83</v>
      </c>
      <c r="E3239" s="4">
        <v>45638</v>
      </c>
      <c r="F3239" s="3" t="s">
        <v>31578</v>
      </c>
      <c r="G3239" s="3" t="s">
        <v>10013</v>
      </c>
      <c r="H3239" s="3" t="s">
        <v>10931</v>
      </c>
      <c r="I3239" s="3" t="s">
        <v>11558</v>
      </c>
      <c r="J3239">
        <v>40</v>
      </c>
      <c r="K3239" s="3" t="s">
        <v>11560</v>
      </c>
      <c r="L3239" s="4">
        <v>45471</v>
      </c>
      <c r="M3239" s="3" t="str">
        <f>IF(AND(J3239&gt;=18, J3239&lt;=26), "18-26",
   IF(AND(J3239&gt;=27, J3239&lt;=36), "27-36",
      IF(AND(J3239&gt;=37, J3239&lt;=55), "37-55", "55+")))</f>
        <v>37-55</v>
      </c>
    </row>
    <row r="3240" spans="1:13" x14ac:dyDescent="0.3">
      <c r="A3240" s="3" t="s">
        <v>26232</v>
      </c>
      <c r="B3240" s="3" t="s">
        <v>357</v>
      </c>
      <c r="C3240" s="3" t="s">
        <v>31571</v>
      </c>
      <c r="D3240">
        <v>316.77999999999997</v>
      </c>
      <c r="E3240" s="4">
        <v>45680</v>
      </c>
      <c r="F3240" s="3" t="s">
        <v>31578</v>
      </c>
      <c r="G3240" s="3" t="s">
        <v>10017</v>
      </c>
      <c r="H3240" s="3" t="s">
        <v>10876</v>
      </c>
      <c r="I3240" s="3" t="s">
        <v>11558</v>
      </c>
      <c r="J3240">
        <v>48</v>
      </c>
      <c r="K3240" s="3" t="s">
        <v>11560</v>
      </c>
      <c r="L3240" s="4">
        <v>45164</v>
      </c>
      <c r="M3240" s="3" t="str">
        <f>IF(AND(J3240&gt;=18, J3240&lt;=26), "18-26",
   IF(AND(J3240&gt;=27, J3240&lt;=36), "27-36",
      IF(AND(J3240&gt;=37, J3240&lt;=55), "37-55", "55+")))</f>
        <v>37-55</v>
      </c>
    </row>
    <row r="3241" spans="1:13" x14ac:dyDescent="0.3">
      <c r="A3241" s="3" t="s">
        <v>26331</v>
      </c>
      <c r="B3241" s="3" t="s">
        <v>2688</v>
      </c>
      <c r="C3241" s="3" t="s">
        <v>31571</v>
      </c>
      <c r="D3241">
        <v>1205.33</v>
      </c>
      <c r="E3241" s="4">
        <v>45546</v>
      </c>
      <c r="F3241" s="3" t="s">
        <v>31578</v>
      </c>
      <c r="G3241" s="3" t="s">
        <v>10119</v>
      </c>
      <c r="H3241" s="3" t="s">
        <v>10468</v>
      </c>
      <c r="I3241" s="3" t="s">
        <v>11557</v>
      </c>
      <c r="J3241">
        <v>54</v>
      </c>
      <c r="K3241" s="3" t="s">
        <v>11560</v>
      </c>
      <c r="L3241" s="4">
        <v>44736</v>
      </c>
      <c r="M3241" s="3" t="str">
        <f>IF(AND(J3241&gt;=18, J3241&lt;=26), "18-26",
   IF(AND(J3241&gt;=27, J3241&lt;=36), "27-36",
      IF(AND(J3241&gt;=37, J3241&lt;=55), "37-55", "55+")))</f>
        <v>37-55</v>
      </c>
    </row>
    <row r="3242" spans="1:13" x14ac:dyDescent="0.3">
      <c r="A3242" s="3" t="s">
        <v>26575</v>
      </c>
      <c r="B3242" s="3" t="s">
        <v>9611</v>
      </c>
      <c r="C3242" s="3" t="s">
        <v>31571</v>
      </c>
      <c r="D3242">
        <v>1162.3399999999999</v>
      </c>
      <c r="E3242" s="4">
        <v>45447</v>
      </c>
      <c r="F3242" s="3" t="s">
        <v>31578</v>
      </c>
      <c r="G3242" s="3" t="s">
        <v>10017</v>
      </c>
      <c r="H3242" s="3" t="s">
        <v>10787</v>
      </c>
      <c r="I3242" s="3" t="s">
        <v>11557</v>
      </c>
      <c r="J3242">
        <v>41</v>
      </c>
      <c r="K3242" s="3" t="s">
        <v>11560</v>
      </c>
      <c r="L3242" s="4">
        <v>45554</v>
      </c>
      <c r="M3242" s="3" t="str">
        <f>IF(AND(J3242&gt;=18, J3242&lt;=26), "18-26",
   IF(AND(J3242&gt;=27, J3242&lt;=36), "27-36",
      IF(AND(J3242&gt;=37, J3242&lt;=55), "37-55", "55+")))</f>
        <v>37-55</v>
      </c>
    </row>
    <row r="3243" spans="1:13" x14ac:dyDescent="0.3">
      <c r="A3243" s="3" t="s">
        <v>26634</v>
      </c>
      <c r="B3243" s="3" t="s">
        <v>9542</v>
      </c>
      <c r="C3243" s="3" t="s">
        <v>31571</v>
      </c>
      <c r="D3243">
        <v>1082.98</v>
      </c>
      <c r="E3243" s="4">
        <v>45453</v>
      </c>
      <c r="F3243" s="3" t="s">
        <v>31578</v>
      </c>
      <c r="G3243" s="3" t="s">
        <v>10586</v>
      </c>
      <c r="H3243" s="3" t="s">
        <v>11220</v>
      </c>
      <c r="I3243" s="3" t="s">
        <v>11557</v>
      </c>
      <c r="J3243">
        <v>44</v>
      </c>
      <c r="K3243" s="3" t="s">
        <v>11560</v>
      </c>
      <c r="L3243" s="4">
        <v>45308</v>
      </c>
      <c r="M3243" s="3" t="str">
        <f>IF(AND(J3243&gt;=18, J3243&lt;=26), "18-26",
   IF(AND(J3243&gt;=27, J3243&lt;=36), "27-36",
      IF(AND(J3243&gt;=37, J3243&lt;=55), "37-55", "55+")))</f>
        <v>37-55</v>
      </c>
    </row>
    <row r="3244" spans="1:13" x14ac:dyDescent="0.3">
      <c r="A3244" s="3" t="s">
        <v>26900</v>
      </c>
      <c r="B3244" s="3" t="s">
        <v>7665</v>
      </c>
      <c r="C3244" s="3" t="s">
        <v>31571</v>
      </c>
      <c r="D3244">
        <v>552.63</v>
      </c>
      <c r="E3244" s="4">
        <v>45699</v>
      </c>
      <c r="F3244" s="3" t="s">
        <v>31578</v>
      </c>
      <c r="G3244" s="3" t="s">
        <v>10051</v>
      </c>
      <c r="H3244" s="3" t="s">
        <v>10214</v>
      </c>
      <c r="I3244" s="3" t="s">
        <v>11558</v>
      </c>
      <c r="J3244">
        <v>54</v>
      </c>
      <c r="K3244" s="3" t="s">
        <v>11560</v>
      </c>
      <c r="L3244" s="4">
        <v>45093</v>
      </c>
      <c r="M3244" s="3" t="str">
        <f>IF(AND(J3244&gt;=18, J3244&lt;=26), "18-26",
   IF(AND(J3244&gt;=27, J3244&lt;=36), "27-36",
      IF(AND(J3244&gt;=37, J3244&lt;=55), "37-55", "55+")))</f>
        <v>37-55</v>
      </c>
    </row>
    <row r="3245" spans="1:13" x14ac:dyDescent="0.3">
      <c r="A3245" s="3" t="s">
        <v>27265</v>
      </c>
      <c r="B3245" s="3" t="s">
        <v>66</v>
      </c>
      <c r="C3245" s="3" t="s">
        <v>31571</v>
      </c>
      <c r="D3245">
        <v>538.5</v>
      </c>
      <c r="E3245" s="4">
        <v>45408</v>
      </c>
      <c r="F3245" s="3" t="s">
        <v>31578</v>
      </c>
      <c r="G3245" s="3" t="s">
        <v>10056</v>
      </c>
      <c r="H3245" s="3" t="s">
        <v>10721</v>
      </c>
      <c r="I3245" s="3" t="s">
        <v>11557</v>
      </c>
      <c r="J3245">
        <v>22</v>
      </c>
      <c r="K3245" s="3" t="s">
        <v>11560</v>
      </c>
      <c r="L3245" s="4">
        <v>45026</v>
      </c>
      <c r="M3245" s="3" t="str">
        <f>IF(AND(J3245&gt;=18, J3245&lt;=26), "18-26",
   IF(AND(J3245&gt;=27, J3245&lt;=36), "27-36",
      IF(AND(J3245&gt;=37, J3245&lt;=55), "37-55", "55+")))</f>
        <v>18-26</v>
      </c>
    </row>
    <row r="3246" spans="1:13" x14ac:dyDescent="0.3">
      <c r="A3246" s="3" t="s">
        <v>27297</v>
      </c>
      <c r="B3246" s="3" t="s">
        <v>8520</v>
      </c>
      <c r="C3246" s="3" t="s">
        <v>31571</v>
      </c>
      <c r="D3246">
        <v>847.21</v>
      </c>
      <c r="E3246" s="4">
        <v>45538</v>
      </c>
      <c r="F3246" s="3" t="s">
        <v>31578</v>
      </c>
      <c r="G3246" s="3" t="s">
        <v>10482</v>
      </c>
      <c r="H3246" s="3" t="s">
        <v>10757</v>
      </c>
      <c r="I3246" s="3" t="s">
        <v>11557</v>
      </c>
      <c r="J3246">
        <v>18</v>
      </c>
      <c r="K3246" s="3" t="s">
        <v>11560</v>
      </c>
      <c r="L3246" s="4">
        <v>44944</v>
      </c>
      <c r="M3246" s="3" t="str">
        <f>IF(AND(J3246&gt;=18, J3246&lt;=26), "18-26",
   IF(AND(J3246&gt;=27, J3246&lt;=36), "27-36",
      IF(AND(J3246&gt;=37, J3246&lt;=55), "37-55", "55+")))</f>
        <v>18-26</v>
      </c>
    </row>
    <row r="3247" spans="1:13" x14ac:dyDescent="0.3">
      <c r="A3247" s="3" t="s">
        <v>27340</v>
      </c>
      <c r="B3247" s="3" t="s">
        <v>9442</v>
      </c>
      <c r="C3247" s="3" t="s">
        <v>31571</v>
      </c>
      <c r="D3247">
        <v>231.13</v>
      </c>
      <c r="E3247" s="4">
        <v>45512</v>
      </c>
      <c r="F3247" s="3" t="s">
        <v>31578</v>
      </c>
      <c r="G3247" s="3" t="s">
        <v>10039</v>
      </c>
      <c r="H3247" s="3" t="s">
        <v>11484</v>
      </c>
      <c r="I3247" s="3" t="s">
        <v>11557</v>
      </c>
      <c r="J3247">
        <v>52</v>
      </c>
      <c r="K3247" s="3" t="s">
        <v>11560</v>
      </c>
      <c r="L3247" s="4">
        <v>44906</v>
      </c>
      <c r="M3247" s="3" t="str">
        <f>IF(AND(J3247&gt;=18, J3247&lt;=26), "18-26",
   IF(AND(J3247&gt;=27, J3247&lt;=36), "27-36",
      IF(AND(J3247&gt;=37, J3247&lt;=55), "37-55", "55+")))</f>
        <v>37-55</v>
      </c>
    </row>
    <row r="3248" spans="1:13" x14ac:dyDescent="0.3">
      <c r="A3248" s="3" t="s">
        <v>27617</v>
      </c>
      <c r="B3248" s="3" t="s">
        <v>2995</v>
      </c>
      <c r="C3248" s="3" t="s">
        <v>31571</v>
      </c>
      <c r="D3248">
        <v>1345.38</v>
      </c>
      <c r="E3248" s="4">
        <v>45617</v>
      </c>
      <c r="F3248" s="3" t="s">
        <v>31578</v>
      </c>
      <c r="G3248" s="3" t="s">
        <v>10374</v>
      </c>
      <c r="H3248" s="3" t="s">
        <v>10927</v>
      </c>
      <c r="I3248" s="3" t="s">
        <v>11557</v>
      </c>
      <c r="J3248">
        <v>53</v>
      </c>
      <c r="K3248" s="3" t="s">
        <v>11560</v>
      </c>
      <c r="L3248" s="4">
        <v>45403</v>
      </c>
      <c r="M3248" s="3" t="str">
        <f>IF(AND(J3248&gt;=18, J3248&lt;=26), "18-26",
   IF(AND(J3248&gt;=27, J3248&lt;=36), "27-36",
      IF(AND(J3248&gt;=37, J3248&lt;=55), "37-55", "55+")))</f>
        <v>37-55</v>
      </c>
    </row>
    <row r="3249" spans="1:13" x14ac:dyDescent="0.3">
      <c r="A3249" s="3" t="s">
        <v>28552</v>
      </c>
      <c r="B3249" s="3" t="s">
        <v>2839</v>
      </c>
      <c r="C3249" s="3" t="s">
        <v>31571</v>
      </c>
      <c r="D3249">
        <v>575.28</v>
      </c>
      <c r="E3249" s="4">
        <v>45435</v>
      </c>
      <c r="F3249" s="3" t="s">
        <v>31578</v>
      </c>
      <c r="G3249" s="3" t="s">
        <v>10052</v>
      </c>
      <c r="H3249" s="3" t="s">
        <v>10763</v>
      </c>
      <c r="I3249" s="3" t="s">
        <v>11557</v>
      </c>
      <c r="J3249">
        <v>54</v>
      </c>
      <c r="K3249" s="3" t="s">
        <v>11560</v>
      </c>
      <c r="L3249" s="4">
        <v>45099</v>
      </c>
      <c r="M3249" s="3" t="str">
        <f>IF(AND(J3249&gt;=18, J3249&lt;=26), "18-26",
   IF(AND(J3249&gt;=27, J3249&lt;=36), "27-36",
      IF(AND(J3249&gt;=37, J3249&lt;=55), "37-55", "55+")))</f>
        <v>37-55</v>
      </c>
    </row>
    <row r="3250" spans="1:13" x14ac:dyDescent="0.3">
      <c r="A3250" s="3" t="s">
        <v>29028</v>
      </c>
      <c r="B3250" s="3" t="s">
        <v>2685</v>
      </c>
      <c r="C3250" s="3" t="s">
        <v>31571</v>
      </c>
      <c r="D3250">
        <v>436.12</v>
      </c>
      <c r="E3250" s="4">
        <v>45698</v>
      </c>
      <c r="F3250" s="3" t="s">
        <v>31578</v>
      </c>
      <c r="G3250" s="3" t="s">
        <v>10376</v>
      </c>
      <c r="H3250" s="3" t="s">
        <v>10721</v>
      </c>
      <c r="I3250" s="3" t="s">
        <v>11557</v>
      </c>
      <c r="J3250">
        <v>37</v>
      </c>
      <c r="K3250" s="3" t="s">
        <v>11560</v>
      </c>
      <c r="L3250" s="4">
        <v>45199</v>
      </c>
      <c r="M3250" s="3" t="str">
        <f>IF(AND(J3250&gt;=18, J3250&lt;=26), "18-26",
   IF(AND(J3250&gt;=27, J3250&lt;=36), "27-36",
      IF(AND(J3250&gt;=37, J3250&lt;=55), "37-55", "55+")))</f>
        <v>37-55</v>
      </c>
    </row>
    <row r="3251" spans="1:13" x14ac:dyDescent="0.3">
      <c r="A3251" s="3" t="s">
        <v>29287</v>
      </c>
      <c r="B3251" s="3" t="s">
        <v>3178</v>
      </c>
      <c r="C3251" s="3" t="s">
        <v>31571</v>
      </c>
      <c r="D3251">
        <v>1403.89</v>
      </c>
      <c r="E3251" s="4">
        <v>45566</v>
      </c>
      <c r="F3251" s="3" t="s">
        <v>31578</v>
      </c>
      <c r="G3251" s="3" t="s">
        <v>10088</v>
      </c>
      <c r="H3251" s="3" t="s">
        <v>10851</v>
      </c>
      <c r="I3251" s="3" t="s">
        <v>11557</v>
      </c>
      <c r="J3251">
        <v>48</v>
      </c>
      <c r="K3251" s="3" t="s">
        <v>11560</v>
      </c>
      <c r="L3251" s="4">
        <v>44939</v>
      </c>
      <c r="M3251" s="3" t="str">
        <f>IF(AND(J3251&gt;=18, J3251&lt;=26), "18-26",
   IF(AND(J3251&gt;=27, J3251&lt;=36), "27-36",
      IF(AND(J3251&gt;=37, J3251&lt;=55), "37-55", "55+")))</f>
        <v>37-55</v>
      </c>
    </row>
    <row r="3252" spans="1:13" x14ac:dyDescent="0.3">
      <c r="A3252" s="3" t="s">
        <v>29971</v>
      </c>
      <c r="B3252" s="3" t="s">
        <v>1420</v>
      </c>
      <c r="C3252" s="3" t="s">
        <v>31571</v>
      </c>
      <c r="D3252">
        <v>1227.3699999999999</v>
      </c>
      <c r="E3252" s="4">
        <v>45642</v>
      </c>
      <c r="F3252" s="3" t="s">
        <v>31578</v>
      </c>
      <c r="G3252" s="3" t="s">
        <v>10128</v>
      </c>
      <c r="H3252" s="3" t="s">
        <v>11039</v>
      </c>
      <c r="I3252" s="3" t="s">
        <v>11558</v>
      </c>
      <c r="J3252">
        <v>57</v>
      </c>
      <c r="K3252" s="3" t="s">
        <v>11560</v>
      </c>
      <c r="L3252" s="4">
        <v>45448</v>
      </c>
      <c r="M3252" s="3" t="str">
        <f>IF(AND(J3252&gt;=18, J3252&lt;=26), "18-26",
   IF(AND(J3252&gt;=27, J3252&lt;=36), "27-36",
      IF(AND(J3252&gt;=37, J3252&lt;=55), "37-55", "55+")))</f>
        <v>55+</v>
      </c>
    </row>
    <row r="3253" spans="1:13" x14ac:dyDescent="0.3">
      <c r="A3253" s="3" t="s">
        <v>30180</v>
      </c>
      <c r="B3253" s="3" t="s">
        <v>8232</v>
      </c>
      <c r="C3253" s="3" t="s">
        <v>31571</v>
      </c>
      <c r="D3253">
        <v>1285.42</v>
      </c>
      <c r="E3253" s="4">
        <v>45404</v>
      </c>
      <c r="F3253" s="3" t="s">
        <v>31578</v>
      </c>
      <c r="G3253" s="3" t="s">
        <v>10076</v>
      </c>
      <c r="H3253" s="3" t="s">
        <v>11088</v>
      </c>
      <c r="I3253" s="3" t="s">
        <v>11558</v>
      </c>
      <c r="J3253">
        <v>39</v>
      </c>
      <c r="K3253" s="3" t="s">
        <v>11560</v>
      </c>
      <c r="L3253" s="4">
        <v>45162</v>
      </c>
      <c r="M3253" s="3" t="str">
        <f>IF(AND(J3253&gt;=18, J3253&lt;=26), "18-26",
   IF(AND(J3253&gt;=27, J3253&lt;=36), "27-36",
      IF(AND(J3253&gt;=37, J3253&lt;=55), "37-55", "55+")))</f>
        <v>37-55</v>
      </c>
    </row>
    <row r="3254" spans="1:13" x14ac:dyDescent="0.3">
      <c r="A3254" s="3" t="s">
        <v>30386</v>
      </c>
      <c r="B3254" s="3" t="s">
        <v>9212</v>
      </c>
      <c r="C3254" s="3" t="s">
        <v>31571</v>
      </c>
      <c r="D3254">
        <v>1211.52</v>
      </c>
      <c r="E3254" s="4">
        <v>45421</v>
      </c>
      <c r="F3254" s="3" t="s">
        <v>31578</v>
      </c>
      <c r="G3254" s="3" t="s">
        <v>10032</v>
      </c>
      <c r="H3254" s="3" t="s">
        <v>10827</v>
      </c>
      <c r="I3254" s="3" t="s">
        <v>11557</v>
      </c>
      <c r="J3254">
        <v>36</v>
      </c>
      <c r="K3254" s="3" t="s">
        <v>11560</v>
      </c>
      <c r="L3254" s="4">
        <v>45446</v>
      </c>
      <c r="M3254" s="3" t="str">
        <f>IF(AND(J3254&gt;=18, J3254&lt;=26), "18-26",
   IF(AND(J3254&gt;=27, J3254&lt;=36), "27-36",
      IF(AND(J3254&gt;=37, J3254&lt;=55), "37-55", "55+")))</f>
        <v>27-36</v>
      </c>
    </row>
    <row r="3255" spans="1:13" x14ac:dyDescent="0.3">
      <c r="A3255" s="3" t="s">
        <v>30492</v>
      </c>
      <c r="B3255" s="3" t="s">
        <v>7018</v>
      </c>
      <c r="C3255" s="3" t="s">
        <v>31571</v>
      </c>
      <c r="D3255">
        <v>343.25</v>
      </c>
      <c r="E3255" s="4">
        <v>45474</v>
      </c>
      <c r="F3255" s="3" t="s">
        <v>31578</v>
      </c>
      <c r="G3255" s="3" t="s">
        <v>10275</v>
      </c>
      <c r="H3255" s="3" t="s">
        <v>10697</v>
      </c>
      <c r="I3255" s="3" t="s">
        <v>11557</v>
      </c>
      <c r="J3255">
        <v>37</v>
      </c>
      <c r="K3255" s="3" t="s">
        <v>11560</v>
      </c>
      <c r="L3255" s="4">
        <v>45747</v>
      </c>
      <c r="M3255" s="3" t="str">
        <f>IF(AND(J3255&gt;=18, J3255&lt;=26), "18-26",
   IF(AND(J3255&gt;=27, J3255&lt;=36), "27-36",
      IF(AND(J3255&gt;=37, J3255&lt;=55), "37-55", "55+")))</f>
        <v>37-55</v>
      </c>
    </row>
    <row r="3256" spans="1:13" x14ac:dyDescent="0.3">
      <c r="A3256" s="3" t="s">
        <v>30526</v>
      </c>
      <c r="B3256" s="3" t="s">
        <v>547</v>
      </c>
      <c r="C3256" s="3" t="s">
        <v>31571</v>
      </c>
      <c r="D3256">
        <v>679.57</v>
      </c>
      <c r="E3256" s="4">
        <v>45413</v>
      </c>
      <c r="F3256" s="3" t="s">
        <v>31578</v>
      </c>
      <c r="G3256" s="3" t="s">
        <v>10054</v>
      </c>
      <c r="H3256" s="3" t="s">
        <v>10719</v>
      </c>
      <c r="I3256" s="3" t="s">
        <v>11557</v>
      </c>
      <c r="J3256">
        <v>18</v>
      </c>
      <c r="K3256" s="3" t="s">
        <v>11560</v>
      </c>
      <c r="L3256" s="4">
        <v>45025</v>
      </c>
      <c r="M3256" s="3" t="str">
        <f>IF(AND(J3256&gt;=18, J3256&lt;=26), "18-26",
   IF(AND(J3256&gt;=27, J3256&lt;=36), "27-36",
      IF(AND(J3256&gt;=37, J3256&lt;=55), "37-55", "55+")))</f>
        <v>18-26</v>
      </c>
    </row>
    <row r="3257" spans="1:13" x14ac:dyDescent="0.3">
      <c r="A3257" s="3" t="s">
        <v>30680</v>
      </c>
      <c r="B3257" s="3" t="s">
        <v>7466</v>
      </c>
      <c r="C3257" s="3" t="s">
        <v>31571</v>
      </c>
      <c r="D3257">
        <v>819.41</v>
      </c>
      <c r="E3257" s="4">
        <v>45589</v>
      </c>
      <c r="F3257" s="3" t="s">
        <v>31578</v>
      </c>
      <c r="G3257" s="3" t="s">
        <v>10644</v>
      </c>
      <c r="H3257" s="3" t="s">
        <v>10761</v>
      </c>
      <c r="I3257" s="3" t="s">
        <v>11557</v>
      </c>
      <c r="J3257">
        <v>51</v>
      </c>
      <c r="K3257" s="3" t="s">
        <v>11560</v>
      </c>
      <c r="L3257" s="4">
        <v>45575</v>
      </c>
      <c r="M3257" s="3" t="str">
        <f>IF(AND(J3257&gt;=18, J3257&lt;=26), "18-26",
   IF(AND(J3257&gt;=27, J3257&lt;=36), "27-36",
      IF(AND(J3257&gt;=37, J3257&lt;=55), "37-55", "55+")))</f>
        <v>37-55</v>
      </c>
    </row>
    <row r="3258" spans="1:13" x14ac:dyDescent="0.3">
      <c r="A3258" s="3" t="s">
        <v>30930</v>
      </c>
      <c r="B3258" s="3" t="s">
        <v>9172</v>
      </c>
      <c r="C3258" s="3" t="s">
        <v>31571</v>
      </c>
      <c r="D3258">
        <v>976.33</v>
      </c>
      <c r="E3258" s="4">
        <v>45430</v>
      </c>
      <c r="F3258" s="3" t="s">
        <v>31578</v>
      </c>
      <c r="G3258" s="3" t="s">
        <v>10204</v>
      </c>
      <c r="H3258" s="3" t="s">
        <v>10957</v>
      </c>
      <c r="I3258" s="3" t="s">
        <v>11557</v>
      </c>
      <c r="J3258">
        <v>62</v>
      </c>
      <c r="K3258" s="3" t="s">
        <v>11560</v>
      </c>
      <c r="L3258" s="4">
        <v>45316</v>
      </c>
      <c r="M3258" s="3" t="str">
        <f>IF(AND(J3258&gt;=18, J3258&lt;=26), "18-26",
   IF(AND(J3258&gt;=27, J3258&lt;=36), "27-36",
      IF(AND(J3258&gt;=37, J3258&lt;=55), "37-55", "55+")))</f>
        <v>55+</v>
      </c>
    </row>
    <row r="3259" spans="1:13" x14ac:dyDescent="0.3">
      <c r="A3259" s="3" t="s">
        <v>31134</v>
      </c>
      <c r="B3259" s="3" t="s">
        <v>2404</v>
      </c>
      <c r="C3259" s="3" t="s">
        <v>31571</v>
      </c>
      <c r="D3259">
        <v>1264.17</v>
      </c>
      <c r="E3259" s="4">
        <v>45762</v>
      </c>
      <c r="F3259" s="3" t="s">
        <v>31578</v>
      </c>
      <c r="G3259" s="3" t="s">
        <v>10308</v>
      </c>
      <c r="H3259" s="3" t="s">
        <v>10972</v>
      </c>
      <c r="I3259" s="3" t="s">
        <v>11557</v>
      </c>
      <c r="J3259">
        <v>59</v>
      </c>
      <c r="K3259" s="3" t="s">
        <v>11560</v>
      </c>
      <c r="L3259" s="4">
        <v>44899</v>
      </c>
      <c r="M3259" s="3" t="str">
        <f>IF(AND(J3259&gt;=18, J3259&lt;=26), "18-26",
   IF(AND(J3259&gt;=27, J3259&lt;=36), "27-36",
      IF(AND(J3259&gt;=37, J3259&lt;=55), "37-55", "55+")))</f>
        <v>55+</v>
      </c>
    </row>
    <row r="3260" spans="1:13" x14ac:dyDescent="0.3">
      <c r="A3260" s="3" t="s">
        <v>31141</v>
      </c>
      <c r="B3260" s="3" t="s">
        <v>6855</v>
      </c>
      <c r="C3260" s="3" t="s">
        <v>31571</v>
      </c>
      <c r="D3260">
        <v>846.36</v>
      </c>
      <c r="E3260" s="4">
        <v>45482</v>
      </c>
      <c r="F3260" s="3" t="s">
        <v>31578</v>
      </c>
      <c r="G3260" s="3" t="s">
        <v>10086</v>
      </c>
      <c r="H3260" s="3" t="s">
        <v>11079</v>
      </c>
      <c r="I3260" s="3" t="s">
        <v>11557</v>
      </c>
      <c r="J3260">
        <v>27</v>
      </c>
      <c r="K3260" s="3" t="s">
        <v>11560</v>
      </c>
      <c r="L3260" s="4">
        <v>45170</v>
      </c>
      <c r="M3260" s="3" t="str">
        <f>IF(AND(J3260&gt;=18, J3260&lt;=26), "18-26",
   IF(AND(J3260&gt;=27, J3260&lt;=36), "27-36",
      IF(AND(J3260&gt;=37, J3260&lt;=55), "37-55", "55+")))</f>
        <v>27-36</v>
      </c>
    </row>
    <row r="3261" spans="1:13" x14ac:dyDescent="0.3">
      <c r="A3261" s="3" t="s">
        <v>16006</v>
      </c>
      <c r="B3261" s="3" t="s">
        <v>9</v>
      </c>
      <c r="C3261" s="3" t="s">
        <v>31571</v>
      </c>
      <c r="D3261">
        <v>470.78</v>
      </c>
      <c r="E3261" s="4">
        <v>45414</v>
      </c>
      <c r="F3261" s="3" t="s">
        <v>31578</v>
      </c>
      <c r="G3261" s="3" t="s">
        <v>10009</v>
      </c>
      <c r="H3261" s="3" t="s">
        <v>10671</v>
      </c>
      <c r="I3261" s="3" t="s">
        <v>11557</v>
      </c>
      <c r="J3261">
        <v>49</v>
      </c>
      <c r="K3261" s="3" t="s">
        <v>11561</v>
      </c>
      <c r="L3261" s="4">
        <v>45571</v>
      </c>
      <c r="M3261" s="3" t="str">
        <f>IF(AND(J3261&gt;=18, J3261&lt;=26), "18-26",
   IF(AND(J3261&gt;=27, J3261&lt;=36), "27-36",
      IF(AND(J3261&gt;=37, J3261&lt;=55), "37-55", "55+")))</f>
        <v>37-55</v>
      </c>
    </row>
    <row r="3262" spans="1:13" x14ac:dyDescent="0.3">
      <c r="A3262" s="3" t="s">
        <v>15903</v>
      </c>
      <c r="B3262" s="3" t="s">
        <v>34</v>
      </c>
      <c r="C3262" s="3" t="s">
        <v>31571</v>
      </c>
      <c r="D3262">
        <v>272.14999999999998</v>
      </c>
      <c r="E3262" s="4">
        <v>45448</v>
      </c>
      <c r="F3262" s="3" t="s">
        <v>31578</v>
      </c>
      <c r="G3262" s="3" t="s">
        <v>10031</v>
      </c>
      <c r="H3262" s="3" t="s">
        <v>10693</v>
      </c>
      <c r="I3262" s="3" t="s">
        <v>11558</v>
      </c>
      <c r="J3262">
        <v>28</v>
      </c>
      <c r="K3262" s="3" t="s">
        <v>11561</v>
      </c>
      <c r="L3262" s="4">
        <v>44793</v>
      </c>
      <c r="M3262" s="3" t="str">
        <f>IF(AND(J3262&gt;=18, J3262&lt;=26), "18-26",
   IF(AND(J3262&gt;=27, J3262&lt;=36), "27-36",
      IF(AND(J3262&gt;=37, J3262&lt;=55), "37-55", "55+")))</f>
        <v>27-36</v>
      </c>
    </row>
    <row r="3263" spans="1:13" x14ac:dyDescent="0.3">
      <c r="A3263" s="3" t="s">
        <v>12799</v>
      </c>
      <c r="B3263" s="3" t="s">
        <v>220</v>
      </c>
      <c r="C3263" s="3" t="s">
        <v>31571</v>
      </c>
      <c r="D3263">
        <v>1219.21</v>
      </c>
      <c r="E3263" s="4">
        <v>45609</v>
      </c>
      <c r="F3263" s="3" t="s">
        <v>31578</v>
      </c>
      <c r="G3263" s="3" t="s">
        <v>10024</v>
      </c>
      <c r="H3263" s="3" t="s">
        <v>10777</v>
      </c>
      <c r="I3263" s="3" t="s">
        <v>11557</v>
      </c>
      <c r="J3263">
        <v>22</v>
      </c>
      <c r="K3263" s="3" t="s">
        <v>11561</v>
      </c>
      <c r="L3263" s="4">
        <v>45055</v>
      </c>
      <c r="M3263" s="3" t="str">
        <f>IF(AND(J3263&gt;=18, J3263&lt;=26), "18-26",
   IF(AND(J3263&gt;=27, J3263&lt;=36), "27-36",
      IF(AND(J3263&gt;=37, J3263&lt;=55), "37-55", "55+")))</f>
        <v>18-26</v>
      </c>
    </row>
    <row r="3264" spans="1:13" x14ac:dyDescent="0.3">
      <c r="A3264" s="3" t="s">
        <v>11816</v>
      </c>
      <c r="B3264" s="3" t="s">
        <v>7411</v>
      </c>
      <c r="C3264" s="3" t="s">
        <v>31571</v>
      </c>
      <c r="D3264">
        <v>1125.7</v>
      </c>
      <c r="E3264" s="4">
        <v>45411</v>
      </c>
      <c r="F3264" s="3" t="s">
        <v>31578</v>
      </c>
      <c r="G3264" s="3" t="s">
        <v>10077</v>
      </c>
      <c r="H3264" s="3" t="s">
        <v>10200</v>
      </c>
      <c r="I3264" s="3" t="s">
        <v>11558</v>
      </c>
      <c r="J3264">
        <v>25</v>
      </c>
      <c r="K3264" s="3" t="s">
        <v>11561</v>
      </c>
      <c r="L3264" s="4">
        <v>44774</v>
      </c>
      <c r="M3264" s="3" t="str">
        <f>IF(AND(J3264&gt;=18, J3264&lt;=26), "18-26",
   IF(AND(J3264&gt;=27, J3264&lt;=36), "27-36",
      IF(AND(J3264&gt;=37, J3264&lt;=55), "37-55", "55+")))</f>
        <v>18-26</v>
      </c>
    </row>
    <row r="3265" spans="1:13" x14ac:dyDescent="0.3">
      <c r="A3265" s="3" t="s">
        <v>11820</v>
      </c>
      <c r="B3265" s="3" t="s">
        <v>3170</v>
      </c>
      <c r="C3265" s="3" t="s">
        <v>31571</v>
      </c>
      <c r="D3265">
        <v>1249.55</v>
      </c>
      <c r="E3265" s="4">
        <v>45489</v>
      </c>
      <c r="F3265" s="3" t="s">
        <v>31578</v>
      </c>
      <c r="G3265" s="3" t="s">
        <v>10412</v>
      </c>
      <c r="H3265" s="3" t="s">
        <v>11201</v>
      </c>
      <c r="I3265" s="3" t="s">
        <v>11557</v>
      </c>
      <c r="J3265">
        <v>48</v>
      </c>
      <c r="K3265" s="3" t="s">
        <v>11561</v>
      </c>
      <c r="L3265" s="4">
        <v>45212</v>
      </c>
      <c r="M3265" s="3" t="str">
        <f>IF(AND(J3265&gt;=18, J3265&lt;=26), "18-26",
   IF(AND(J3265&gt;=27, J3265&lt;=36), "27-36",
      IF(AND(J3265&gt;=37, J3265&lt;=55), "37-55", "55+")))</f>
        <v>37-55</v>
      </c>
    </row>
    <row r="3266" spans="1:13" x14ac:dyDescent="0.3">
      <c r="A3266" s="3" t="s">
        <v>16126</v>
      </c>
      <c r="B3266" s="3" t="s">
        <v>257</v>
      </c>
      <c r="C3266" s="3" t="s">
        <v>31571</v>
      </c>
      <c r="D3266">
        <v>939.37</v>
      </c>
      <c r="E3266" s="4">
        <v>45754</v>
      </c>
      <c r="F3266" s="3" t="s">
        <v>31578</v>
      </c>
      <c r="G3266" s="3" t="s">
        <v>10123</v>
      </c>
      <c r="H3266" s="3" t="s">
        <v>10333</v>
      </c>
      <c r="I3266" s="3" t="s">
        <v>11558</v>
      </c>
      <c r="J3266">
        <v>33</v>
      </c>
      <c r="K3266" s="3" t="s">
        <v>11561</v>
      </c>
      <c r="L3266" s="4">
        <v>45733</v>
      </c>
      <c r="M3266" s="3" t="str">
        <f>IF(AND(J3266&gt;=18, J3266&lt;=26), "18-26",
   IF(AND(J3266&gt;=27, J3266&lt;=36), "27-36",
      IF(AND(J3266&gt;=37, J3266&lt;=55), "37-55", "55+")))</f>
        <v>27-36</v>
      </c>
    </row>
    <row r="3267" spans="1:13" x14ac:dyDescent="0.3">
      <c r="A3267" s="3" t="s">
        <v>11839</v>
      </c>
      <c r="B3267" s="3" t="s">
        <v>1024</v>
      </c>
      <c r="C3267" s="3" t="s">
        <v>31571</v>
      </c>
      <c r="D3267">
        <v>1053.57</v>
      </c>
      <c r="E3267" s="4">
        <v>45732</v>
      </c>
      <c r="F3267" s="3" t="s">
        <v>31578</v>
      </c>
      <c r="G3267" s="3" t="s">
        <v>10363</v>
      </c>
      <c r="H3267" s="3" t="s">
        <v>11079</v>
      </c>
      <c r="I3267" s="3" t="s">
        <v>11557</v>
      </c>
      <c r="J3267">
        <v>43</v>
      </c>
      <c r="K3267" s="3" t="s">
        <v>11561</v>
      </c>
      <c r="L3267" s="4">
        <v>44698</v>
      </c>
      <c r="M3267" s="3" t="str">
        <f>IF(AND(J3267&gt;=18, J3267&lt;=26), "18-26",
   IF(AND(J3267&gt;=27, J3267&lt;=36), "27-36",
      IF(AND(J3267&gt;=37, J3267&lt;=55), "37-55", "55+")))</f>
        <v>37-55</v>
      </c>
    </row>
    <row r="3268" spans="1:13" x14ac:dyDescent="0.3">
      <c r="A3268" s="3" t="s">
        <v>11940</v>
      </c>
      <c r="B3268" s="3" t="s">
        <v>5379</v>
      </c>
      <c r="C3268" s="3" t="s">
        <v>31571</v>
      </c>
      <c r="D3268">
        <v>888.3</v>
      </c>
      <c r="E3268" s="4">
        <v>45606</v>
      </c>
      <c r="F3268" s="3" t="s">
        <v>31578</v>
      </c>
      <c r="G3268" s="3" t="s">
        <v>10158</v>
      </c>
      <c r="H3268" s="3" t="s">
        <v>10710</v>
      </c>
      <c r="I3268" s="3" t="s">
        <v>11558</v>
      </c>
      <c r="J3268">
        <v>52</v>
      </c>
      <c r="K3268" s="3" t="s">
        <v>11561</v>
      </c>
      <c r="L3268" s="4">
        <v>45513</v>
      </c>
      <c r="M3268" s="3" t="str">
        <f>IF(AND(J3268&gt;=18, J3268&lt;=26), "18-26",
   IF(AND(J3268&gt;=27, J3268&lt;=36), "27-36",
      IF(AND(J3268&gt;=37, J3268&lt;=55), "37-55", "55+")))</f>
        <v>37-55</v>
      </c>
    </row>
    <row r="3269" spans="1:13" x14ac:dyDescent="0.3">
      <c r="A3269" s="3" t="s">
        <v>12188</v>
      </c>
      <c r="B3269" s="3" t="s">
        <v>5379</v>
      </c>
      <c r="C3269" s="3" t="s">
        <v>31571</v>
      </c>
      <c r="D3269">
        <v>1283.51</v>
      </c>
      <c r="E3269" s="4">
        <v>45630</v>
      </c>
      <c r="F3269" s="3" t="s">
        <v>31578</v>
      </c>
      <c r="G3269" s="3" t="s">
        <v>10158</v>
      </c>
      <c r="H3269" s="3" t="s">
        <v>10710</v>
      </c>
      <c r="I3269" s="3" t="s">
        <v>11558</v>
      </c>
      <c r="J3269">
        <v>52</v>
      </c>
      <c r="K3269" s="3" t="s">
        <v>11561</v>
      </c>
      <c r="L3269" s="4">
        <v>45513</v>
      </c>
      <c r="M3269" s="3" t="str">
        <f>IF(AND(J3269&gt;=18, J3269&lt;=26), "18-26",
   IF(AND(J3269&gt;=27, J3269&lt;=36), "27-36",
      IF(AND(J3269&gt;=37, J3269&lt;=55), "37-55", "55+")))</f>
        <v>37-55</v>
      </c>
    </row>
    <row r="3270" spans="1:13" x14ac:dyDescent="0.3">
      <c r="A3270" s="3" t="s">
        <v>15999</v>
      </c>
      <c r="B3270" s="3" t="s">
        <v>8414</v>
      </c>
      <c r="C3270" s="3" t="s">
        <v>31571</v>
      </c>
      <c r="D3270">
        <v>166.26</v>
      </c>
      <c r="E3270" s="4">
        <v>45760</v>
      </c>
      <c r="F3270" s="3" t="s">
        <v>31578</v>
      </c>
      <c r="G3270" s="3" t="s">
        <v>10077</v>
      </c>
      <c r="H3270" s="3" t="s">
        <v>10079</v>
      </c>
      <c r="I3270" s="3" t="s">
        <v>11558</v>
      </c>
      <c r="J3270">
        <v>18</v>
      </c>
      <c r="K3270" s="3" t="s">
        <v>11561</v>
      </c>
      <c r="L3270" s="4">
        <v>44938</v>
      </c>
      <c r="M3270" s="3" t="str">
        <f>IF(AND(J3270&gt;=18, J3270&lt;=26), "18-26",
   IF(AND(J3270&gt;=27, J3270&lt;=36), "27-36",
      IF(AND(J3270&gt;=37, J3270&lt;=55), "37-55", "55+")))</f>
        <v>18-26</v>
      </c>
    </row>
    <row r="3271" spans="1:13" x14ac:dyDescent="0.3">
      <c r="A3271" s="3" t="s">
        <v>18217</v>
      </c>
      <c r="B3271" s="3" t="s">
        <v>421</v>
      </c>
      <c r="C3271" s="3" t="s">
        <v>31571</v>
      </c>
      <c r="D3271">
        <v>996.34</v>
      </c>
      <c r="E3271" s="4">
        <v>45729</v>
      </c>
      <c r="F3271" s="3" t="s">
        <v>31578</v>
      </c>
      <c r="G3271" s="3" t="s">
        <v>10164</v>
      </c>
      <c r="H3271" s="3" t="s">
        <v>10291</v>
      </c>
      <c r="I3271" s="3" t="s">
        <v>11557</v>
      </c>
      <c r="J3271">
        <v>27</v>
      </c>
      <c r="K3271" s="3" t="s">
        <v>11561</v>
      </c>
      <c r="L3271" s="4">
        <v>44864</v>
      </c>
      <c r="M3271" s="3" t="str">
        <f>IF(AND(J3271&gt;=18, J3271&lt;=26), "18-26",
   IF(AND(J3271&gt;=27, J3271&lt;=36), "27-36",
      IF(AND(J3271&gt;=37, J3271&lt;=55), "37-55", "55+")))</f>
        <v>27-36</v>
      </c>
    </row>
    <row r="3272" spans="1:13" x14ac:dyDescent="0.3">
      <c r="A3272" s="3" t="s">
        <v>12015</v>
      </c>
      <c r="B3272" s="3" t="s">
        <v>8846</v>
      </c>
      <c r="C3272" s="3" t="s">
        <v>31571</v>
      </c>
      <c r="D3272">
        <v>1285.27</v>
      </c>
      <c r="E3272" s="4">
        <v>45601</v>
      </c>
      <c r="F3272" s="3" t="s">
        <v>31578</v>
      </c>
      <c r="G3272" s="3" t="s">
        <v>10169</v>
      </c>
      <c r="H3272" s="3" t="s">
        <v>11171</v>
      </c>
      <c r="I3272" s="3" t="s">
        <v>11557</v>
      </c>
      <c r="J3272">
        <v>38</v>
      </c>
      <c r="K3272" s="3" t="s">
        <v>11561</v>
      </c>
      <c r="L3272" s="4">
        <v>45191</v>
      </c>
      <c r="M3272" s="3" t="str">
        <f>IF(AND(J3272&gt;=18, J3272&lt;=26), "18-26",
   IF(AND(J3272&gt;=27, J3272&lt;=36), "27-36",
      IF(AND(J3272&gt;=37, J3272&lt;=55), "37-55", "55+")))</f>
        <v>37-55</v>
      </c>
    </row>
    <row r="3273" spans="1:13" x14ac:dyDescent="0.3">
      <c r="A3273" s="3" t="s">
        <v>15029</v>
      </c>
      <c r="B3273" s="3" t="s">
        <v>458</v>
      </c>
      <c r="C3273" s="3" t="s">
        <v>31571</v>
      </c>
      <c r="D3273">
        <v>1405.43</v>
      </c>
      <c r="E3273" s="4">
        <v>45435</v>
      </c>
      <c r="F3273" s="3" t="s">
        <v>31578</v>
      </c>
      <c r="G3273" s="3" t="s">
        <v>10204</v>
      </c>
      <c r="H3273" s="3" t="s">
        <v>10921</v>
      </c>
      <c r="I3273" s="3" t="s">
        <v>11558</v>
      </c>
      <c r="J3273">
        <v>33</v>
      </c>
      <c r="K3273" s="3" t="s">
        <v>11561</v>
      </c>
      <c r="L3273" s="4">
        <v>44674</v>
      </c>
      <c r="M3273" s="3" t="str">
        <f>IF(AND(J3273&gt;=18, J3273&lt;=26), "18-26",
   IF(AND(J3273&gt;=27, J3273&lt;=36), "27-36",
      IF(AND(J3273&gt;=37, J3273&lt;=55), "37-55", "55+")))</f>
        <v>27-36</v>
      </c>
    </row>
    <row r="3274" spans="1:13" x14ac:dyDescent="0.3">
      <c r="A3274" s="3" t="s">
        <v>14806</v>
      </c>
      <c r="B3274" s="3" t="s">
        <v>507</v>
      </c>
      <c r="C3274" s="3" t="s">
        <v>31571</v>
      </c>
      <c r="D3274">
        <v>405.85</v>
      </c>
      <c r="E3274" s="4">
        <v>45648</v>
      </c>
      <c r="F3274" s="3" t="s">
        <v>31578</v>
      </c>
      <c r="G3274" s="3" t="s">
        <v>10023</v>
      </c>
      <c r="H3274" s="3" t="s">
        <v>10924</v>
      </c>
      <c r="I3274" s="3" t="s">
        <v>11557</v>
      </c>
      <c r="J3274">
        <v>64</v>
      </c>
      <c r="K3274" s="3" t="s">
        <v>11561</v>
      </c>
      <c r="L3274" s="4">
        <v>44903</v>
      </c>
      <c r="M3274" s="3" t="str">
        <f>IF(AND(J3274&gt;=18, J3274&lt;=26), "18-26",
   IF(AND(J3274&gt;=27, J3274&lt;=36), "27-36",
      IF(AND(J3274&gt;=37, J3274&lt;=55), "37-55", "55+")))</f>
        <v>55+</v>
      </c>
    </row>
    <row r="3275" spans="1:13" x14ac:dyDescent="0.3">
      <c r="A3275" s="3" t="s">
        <v>12844</v>
      </c>
      <c r="B3275" s="3" t="s">
        <v>9617</v>
      </c>
      <c r="C3275" s="3" t="s">
        <v>31571</v>
      </c>
      <c r="D3275">
        <v>1106.18</v>
      </c>
      <c r="E3275" s="4">
        <v>45648</v>
      </c>
      <c r="F3275" s="3" t="s">
        <v>31578</v>
      </c>
      <c r="G3275" s="3" t="s">
        <v>10095</v>
      </c>
      <c r="H3275" s="3" t="s">
        <v>10890</v>
      </c>
      <c r="I3275" s="3" t="s">
        <v>11557</v>
      </c>
      <c r="J3275">
        <v>64</v>
      </c>
      <c r="K3275" s="3" t="s">
        <v>11561</v>
      </c>
      <c r="L3275" s="4">
        <v>45344</v>
      </c>
      <c r="M3275" s="3" t="str">
        <f>IF(AND(J3275&gt;=18, J3275&lt;=26), "18-26",
   IF(AND(J3275&gt;=27, J3275&lt;=36), "27-36",
      IF(AND(J3275&gt;=37, J3275&lt;=55), "37-55", "55+")))</f>
        <v>55+</v>
      </c>
    </row>
    <row r="3276" spans="1:13" x14ac:dyDescent="0.3">
      <c r="A3276" s="3" t="s">
        <v>14002</v>
      </c>
      <c r="B3276" s="3" t="s">
        <v>561</v>
      </c>
      <c r="C3276" s="3" t="s">
        <v>31571</v>
      </c>
      <c r="D3276">
        <v>65.930000000000007</v>
      </c>
      <c r="E3276" s="4">
        <v>45681</v>
      </c>
      <c r="F3276" s="3" t="s">
        <v>31578</v>
      </c>
      <c r="G3276" s="3" t="s">
        <v>10263</v>
      </c>
      <c r="H3276" s="3" t="s">
        <v>10958</v>
      </c>
      <c r="I3276" s="3" t="s">
        <v>11557</v>
      </c>
      <c r="J3276">
        <v>18</v>
      </c>
      <c r="K3276" s="3" t="s">
        <v>11561</v>
      </c>
      <c r="L3276" s="4">
        <v>45163</v>
      </c>
      <c r="M3276" s="3" t="str">
        <f>IF(AND(J3276&gt;=18, J3276&lt;=26), "18-26",
   IF(AND(J3276&gt;=27, J3276&lt;=36), "27-36",
      IF(AND(J3276&gt;=37, J3276&lt;=55), "37-55", "55+")))</f>
        <v>18-26</v>
      </c>
    </row>
    <row r="3277" spans="1:13" x14ac:dyDescent="0.3">
      <c r="A3277" s="3" t="s">
        <v>12207</v>
      </c>
      <c r="B3277" s="3" t="s">
        <v>8686</v>
      </c>
      <c r="C3277" s="3" t="s">
        <v>31571</v>
      </c>
      <c r="D3277">
        <v>182.58</v>
      </c>
      <c r="E3277" s="4">
        <v>45688</v>
      </c>
      <c r="F3277" s="3" t="s">
        <v>31578</v>
      </c>
      <c r="G3277" s="3" t="s">
        <v>10211</v>
      </c>
      <c r="H3277" s="3" t="s">
        <v>10960</v>
      </c>
      <c r="I3277" s="3" t="s">
        <v>11558</v>
      </c>
      <c r="J3277">
        <v>58</v>
      </c>
      <c r="K3277" s="3" t="s">
        <v>11561</v>
      </c>
      <c r="L3277" s="4">
        <v>45634</v>
      </c>
      <c r="M3277" s="3" t="str">
        <f>IF(AND(J3277&gt;=18, J3277&lt;=26), "18-26",
   IF(AND(J3277&gt;=27, J3277&lt;=36), "27-36",
      IF(AND(J3277&gt;=37, J3277&lt;=55), "37-55", "55+")))</f>
        <v>55+</v>
      </c>
    </row>
    <row r="3278" spans="1:13" x14ac:dyDescent="0.3">
      <c r="A3278" s="3" t="s">
        <v>19996</v>
      </c>
      <c r="B3278" s="3" t="s">
        <v>696</v>
      </c>
      <c r="C3278" s="3" t="s">
        <v>31571</v>
      </c>
      <c r="D3278">
        <v>382.21</v>
      </c>
      <c r="E3278" s="4">
        <v>45684</v>
      </c>
      <c r="F3278" s="3" t="s">
        <v>31578</v>
      </c>
      <c r="G3278" s="3" t="s">
        <v>10068</v>
      </c>
      <c r="H3278" s="3" t="s">
        <v>10909</v>
      </c>
      <c r="I3278" s="3" t="s">
        <v>11558</v>
      </c>
      <c r="J3278">
        <v>23</v>
      </c>
      <c r="K3278" s="3" t="s">
        <v>11561</v>
      </c>
      <c r="L3278" s="4">
        <v>44729</v>
      </c>
      <c r="M3278" s="3" t="str">
        <f>IF(AND(J3278&gt;=18, J3278&lt;=26), "18-26",
   IF(AND(J3278&gt;=27, J3278&lt;=36), "27-36",
      IF(AND(J3278&gt;=37, J3278&lt;=55), "37-55", "55+")))</f>
        <v>18-26</v>
      </c>
    </row>
    <row r="3279" spans="1:13" x14ac:dyDescent="0.3">
      <c r="A3279" s="3" t="s">
        <v>13730</v>
      </c>
      <c r="B3279" s="3" t="s">
        <v>9636</v>
      </c>
      <c r="C3279" s="3" t="s">
        <v>31571</v>
      </c>
      <c r="D3279">
        <v>838.67</v>
      </c>
      <c r="E3279" s="4">
        <v>45750</v>
      </c>
      <c r="F3279" s="3" t="s">
        <v>31578</v>
      </c>
      <c r="G3279" s="3" t="s">
        <v>10234</v>
      </c>
      <c r="H3279" s="3" t="s">
        <v>10786</v>
      </c>
      <c r="I3279" s="3" t="s">
        <v>11558</v>
      </c>
      <c r="J3279">
        <v>25</v>
      </c>
      <c r="K3279" s="3" t="s">
        <v>11561</v>
      </c>
      <c r="L3279" s="4">
        <v>44970</v>
      </c>
      <c r="M3279" s="3" t="str">
        <f>IF(AND(J3279&gt;=18, J3279&lt;=26), "18-26",
   IF(AND(J3279&gt;=27, J3279&lt;=36), "27-36",
      IF(AND(J3279&gt;=37, J3279&lt;=55), "37-55", "55+")))</f>
        <v>18-26</v>
      </c>
    </row>
    <row r="3280" spans="1:13" x14ac:dyDescent="0.3">
      <c r="A3280" s="3" t="s">
        <v>20445</v>
      </c>
      <c r="B3280" s="3" t="s">
        <v>8489</v>
      </c>
      <c r="C3280" s="3" t="s">
        <v>31571</v>
      </c>
      <c r="D3280">
        <v>128.06</v>
      </c>
      <c r="E3280" s="4">
        <v>45676</v>
      </c>
      <c r="F3280" s="3" t="s">
        <v>31578</v>
      </c>
      <c r="G3280" s="3" t="s">
        <v>10124</v>
      </c>
      <c r="H3280" s="3" t="s">
        <v>11092</v>
      </c>
      <c r="I3280" s="3" t="s">
        <v>11557</v>
      </c>
      <c r="J3280">
        <v>47</v>
      </c>
      <c r="K3280" s="3" t="s">
        <v>11561</v>
      </c>
      <c r="L3280" s="4">
        <v>45099</v>
      </c>
      <c r="M3280" s="3" t="str">
        <f>IF(AND(J3280&gt;=18, J3280&lt;=26), "18-26",
   IF(AND(J3280&gt;=27, J3280&lt;=36), "27-36",
      IF(AND(J3280&gt;=37, J3280&lt;=55), "37-55", "55+")))</f>
        <v>37-55</v>
      </c>
    </row>
    <row r="3281" spans="1:13" x14ac:dyDescent="0.3">
      <c r="A3281" s="3" t="s">
        <v>18695</v>
      </c>
      <c r="B3281" s="3" t="s">
        <v>9255</v>
      </c>
      <c r="C3281" s="3" t="s">
        <v>31571</v>
      </c>
      <c r="D3281">
        <v>211.1</v>
      </c>
      <c r="E3281" s="4">
        <v>45725</v>
      </c>
      <c r="F3281" s="3" t="s">
        <v>31578</v>
      </c>
      <c r="G3281" s="3" t="s">
        <v>10289</v>
      </c>
      <c r="H3281" s="3" t="s">
        <v>11145</v>
      </c>
      <c r="I3281" s="3" t="s">
        <v>11557</v>
      </c>
      <c r="J3281">
        <v>40</v>
      </c>
      <c r="K3281" s="3" t="s">
        <v>11561</v>
      </c>
      <c r="L3281" s="4">
        <v>45427</v>
      </c>
      <c r="M3281" s="3" t="str">
        <f>IF(AND(J3281&gt;=18, J3281&lt;=26), "18-26",
   IF(AND(J3281&gt;=27, J3281&lt;=36), "27-36",
      IF(AND(J3281&gt;=37, J3281&lt;=55), "37-55", "55+")))</f>
        <v>37-55</v>
      </c>
    </row>
    <row r="3282" spans="1:13" x14ac:dyDescent="0.3">
      <c r="A3282" s="3" t="s">
        <v>12468</v>
      </c>
      <c r="B3282" s="3" t="s">
        <v>5345</v>
      </c>
      <c r="C3282" s="3" t="s">
        <v>31571</v>
      </c>
      <c r="D3282">
        <v>643.20000000000005</v>
      </c>
      <c r="E3282" s="4">
        <v>45631</v>
      </c>
      <c r="F3282" s="3" t="s">
        <v>31578</v>
      </c>
      <c r="G3282" s="3" t="s">
        <v>10029</v>
      </c>
      <c r="H3282" s="3" t="s">
        <v>11439</v>
      </c>
      <c r="I3282" s="3" t="s">
        <v>11558</v>
      </c>
      <c r="J3282">
        <v>36</v>
      </c>
      <c r="K3282" s="3" t="s">
        <v>11561</v>
      </c>
      <c r="L3282" s="4">
        <v>45516</v>
      </c>
      <c r="M3282" s="3" t="str">
        <f>IF(AND(J3282&gt;=18, J3282&lt;=26), "18-26",
   IF(AND(J3282&gt;=27, J3282&lt;=36), "27-36",
      IF(AND(J3282&gt;=37, J3282&lt;=55), "37-55", "55+")))</f>
        <v>27-36</v>
      </c>
    </row>
    <row r="3283" spans="1:13" x14ac:dyDescent="0.3">
      <c r="A3283" s="3" t="s">
        <v>14862</v>
      </c>
      <c r="B3283" s="3" t="s">
        <v>7995</v>
      </c>
      <c r="C3283" s="3" t="s">
        <v>31571</v>
      </c>
      <c r="D3283">
        <v>1097.32</v>
      </c>
      <c r="E3283" s="4">
        <v>45576</v>
      </c>
      <c r="F3283" s="3" t="s">
        <v>31578</v>
      </c>
      <c r="G3283" s="3" t="s">
        <v>10065</v>
      </c>
      <c r="H3283" s="3" t="s">
        <v>10678</v>
      </c>
      <c r="I3283" s="3" t="s">
        <v>11558</v>
      </c>
      <c r="J3283">
        <v>33</v>
      </c>
      <c r="K3283" s="3" t="s">
        <v>11561</v>
      </c>
      <c r="L3283" s="4">
        <v>45694</v>
      </c>
      <c r="M3283" s="3" t="str">
        <f>IF(AND(J3283&gt;=18, J3283&lt;=26), "18-26",
   IF(AND(J3283&gt;=27, J3283&lt;=36), "27-36",
      IF(AND(J3283&gt;=37, J3283&lt;=55), "37-55", "55+")))</f>
        <v>27-36</v>
      </c>
    </row>
    <row r="3284" spans="1:13" x14ac:dyDescent="0.3">
      <c r="A3284" s="3" t="s">
        <v>14196</v>
      </c>
      <c r="B3284" s="3" t="s">
        <v>1051</v>
      </c>
      <c r="C3284" s="3" t="s">
        <v>31571</v>
      </c>
      <c r="D3284">
        <v>679.91</v>
      </c>
      <c r="E3284" s="4">
        <v>45423</v>
      </c>
      <c r="F3284" s="3" t="s">
        <v>31578</v>
      </c>
      <c r="G3284" s="3" t="s">
        <v>10202</v>
      </c>
      <c r="H3284" s="3" t="s">
        <v>10850</v>
      </c>
      <c r="I3284" s="3" t="s">
        <v>11558</v>
      </c>
      <c r="J3284">
        <v>21</v>
      </c>
      <c r="K3284" s="3" t="s">
        <v>11561</v>
      </c>
      <c r="L3284" s="4">
        <v>45577</v>
      </c>
      <c r="M3284" s="3" t="str">
        <f>IF(AND(J3284&gt;=18, J3284&lt;=26), "18-26",
   IF(AND(J3284&gt;=27, J3284&lt;=36), "27-36",
      IF(AND(J3284&gt;=37, J3284&lt;=55), "37-55", "55+")))</f>
        <v>18-26</v>
      </c>
    </row>
    <row r="3285" spans="1:13" x14ac:dyDescent="0.3">
      <c r="A3285" s="3" t="s">
        <v>12851</v>
      </c>
      <c r="B3285" s="3" t="s">
        <v>7459</v>
      </c>
      <c r="C3285" s="3" t="s">
        <v>31571</v>
      </c>
      <c r="D3285">
        <v>1134.83</v>
      </c>
      <c r="E3285" s="4">
        <v>45429</v>
      </c>
      <c r="F3285" s="3" t="s">
        <v>31578</v>
      </c>
      <c r="G3285" s="3" t="s">
        <v>10450</v>
      </c>
      <c r="H3285" s="3" t="s">
        <v>10825</v>
      </c>
      <c r="I3285" s="3" t="s">
        <v>11558</v>
      </c>
      <c r="J3285">
        <v>54</v>
      </c>
      <c r="K3285" s="3" t="s">
        <v>11561</v>
      </c>
      <c r="L3285" s="4">
        <v>44843</v>
      </c>
      <c r="M3285" s="3" t="str">
        <f>IF(AND(J3285&gt;=18, J3285&lt;=26), "18-26",
   IF(AND(J3285&gt;=27, J3285&lt;=36), "27-36",
      IF(AND(J3285&gt;=37, J3285&lt;=55), "37-55", "55+")))</f>
        <v>37-55</v>
      </c>
    </row>
    <row r="3286" spans="1:13" x14ac:dyDescent="0.3">
      <c r="A3286" s="3" t="s">
        <v>18847</v>
      </c>
      <c r="B3286" s="3" t="s">
        <v>1568</v>
      </c>
      <c r="C3286" s="3" t="s">
        <v>31571</v>
      </c>
      <c r="D3286">
        <v>1193.04</v>
      </c>
      <c r="E3286" s="4">
        <v>45424</v>
      </c>
      <c r="F3286" s="3" t="s">
        <v>31578</v>
      </c>
      <c r="G3286" s="3" t="s">
        <v>10248</v>
      </c>
      <c r="H3286" s="3" t="s">
        <v>10079</v>
      </c>
      <c r="I3286" s="3" t="s">
        <v>11558</v>
      </c>
      <c r="J3286">
        <v>37</v>
      </c>
      <c r="K3286" s="3" t="s">
        <v>11561</v>
      </c>
      <c r="L3286" s="4">
        <v>45437</v>
      </c>
      <c r="M3286" s="3" t="str">
        <f>IF(AND(J3286&gt;=18, J3286&lt;=26), "18-26",
   IF(AND(J3286&gt;=27, J3286&lt;=36), "27-36",
      IF(AND(J3286&gt;=37, J3286&lt;=55), "37-55", "55+")))</f>
        <v>37-55</v>
      </c>
    </row>
    <row r="3287" spans="1:13" x14ac:dyDescent="0.3">
      <c r="A3287" s="3" t="s">
        <v>13179</v>
      </c>
      <c r="B3287" s="3" t="s">
        <v>5934</v>
      </c>
      <c r="C3287" s="3" t="s">
        <v>31571</v>
      </c>
      <c r="D3287">
        <v>986.85</v>
      </c>
      <c r="E3287" s="4">
        <v>45634</v>
      </c>
      <c r="F3287" s="3" t="s">
        <v>31578</v>
      </c>
      <c r="G3287" s="3" t="s">
        <v>10183</v>
      </c>
      <c r="H3287" s="3" t="s">
        <v>10903</v>
      </c>
      <c r="I3287" s="3" t="s">
        <v>11557</v>
      </c>
      <c r="J3287">
        <v>62</v>
      </c>
      <c r="K3287" s="3" t="s">
        <v>11561</v>
      </c>
      <c r="L3287" s="4">
        <v>44890</v>
      </c>
      <c r="M3287" s="3" t="str">
        <f>IF(AND(J3287&gt;=18, J3287&lt;=26), "18-26",
   IF(AND(J3287&gt;=27, J3287&lt;=36), "27-36",
      IF(AND(J3287&gt;=37, J3287&lt;=55), "37-55", "55+")))</f>
        <v>55+</v>
      </c>
    </row>
    <row r="3288" spans="1:13" x14ac:dyDescent="0.3">
      <c r="A3288" s="3" t="s">
        <v>19464</v>
      </c>
      <c r="B3288" s="3" t="s">
        <v>6571</v>
      </c>
      <c r="C3288" s="3" t="s">
        <v>31571</v>
      </c>
      <c r="D3288">
        <v>700.35</v>
      </c>
      <c r="E3288" s="4">
        <v>45705</v>
      </c>
      <c r="F3288" s="3" t="s">
        <v>31578</v>
      </c>
      <c r="G3288" s="3" t="s">
        <v>10020</v>
      </c>
      <c r="H3288" s="3" t="s">
        <v>11364</v>
      </c>
      <c r="I3288" s="3" t="s">
        <v>11558</v>
      </c>
      <c r="J3288">
        <v>50</v>
      </c>
      <c r="K3288" s="3" t="s">
        <v>11561</v>
      </c>
      <c r="L3288" s="4">
        <v>44870</v>
      </c>
      <c r="M3288" s="3" t="str">
        <f>IF(AND(J3288&gt;=18, J3288&lt;=26), "18-26",
   IF(AND(J3288&gt;=27, J3288&lt;=36), "27-36",
      IF(AND(J3288&gt;=37, J3288&lt;=55), "37-55", "55+")))</f>
        <v>37-55</v>
      </c>
    </row>
    <row r="3289" spans="1:13" x14ac:dyDescent="0.3">
      <c r="A3289" s="3" t="s">
        <v>14065</v>
      </c>
      <c r="B3289" s="3" t="s">
        <v>2952</v>
      </c>
      <c r="C3289" s="3" t="s">
        <v>31571</v>
      </c>
      <c r="D3289">
        <v>732.16</v>
      </c>
      <c r="E3289" s="4">
        <v>45610</v>
      </c>
      <c r="F3289" s="3" t="s">
        <v>31578</v>
      </c>
      <c r="G3289" s="3" t="s">
        <v>10498</v>
      </c>
      <c r="H3289" s="3" t="s">
        <v>10718</v>
      </c>
      <c r="I3289" s="3" t="s">
        <v>11558</v>
      </c>
      <c r="J3289">
        <v>55</v>
      </c>
      <c r="K3289" s="3" t="s">
        <v>11561</v>
      </c>
      <c r="L3289" s="4">
        <v>45108</v>
      </c>
      <c r="M3289" s="3" t="str">
        <f>IF(AND(J3289&gt;=18, J3289&lt;=26), "18-26",
   IF(AND(J3289&gt;=27, J3289&lt;=36), "27-36",
      IF(AND(J3289&gt;=37, J3289&lt;=55), "37-55", "55+")))</f>
        <v>37-55</v>
      </c>
    </row>
    <row r="3290" spans="1:13" x14ac:dyDescent="0.3">
      <c r="A3290" s="3" t="s">
        <v>14408</v>
      </c>
      <c r="B3290" s="3" t="s">
        <v>3062</v>
      </c>
      <c r="C3290" s="3" t="s">
        <v>31571</v>
      </c>
      <c r="D3290">
        <v>378.62</v>
      </c>
      <c r="E3290" s="4">
        <v>45612</v>
      </c>
      <c r="F3290" s="3" t="s">
        <v>31578</v>
      </c>
      <c r="G3290" s="3" t="s">
        <v>10362</v>
      </c>
      <c r="H3290" s="3" t="s">
        <v>10964</v>
      </c>
      <c r="I3290" s="3" t="s">
        <v>11557</v>
      </c>
      <c r="J3290">
        <v>41</v>
      </c>
      <c r="K3290" s="3" t="s">
        <v>11561</v>
      </c>
      <c r="L3290" s="4">
        <v>45246</v>
      </c>
      <c r="M3290" s="3" t="str">
        <f>IF(AND(J3290&gt;=18, J3290&lt;=26), "18-26",
   IF(AND(J3290&gt;=27, J3290&lt;=36), "27-36",
      IF(AND(J3290&gt;=37, J3290&lt;=55), "37-55", "55+")))</f>
        <v>37-55</v>
      </c>
    </row>
    <row r="3291" spans="1:13" x14ac:dyDescent="0.3">
      <c r="A3291" s="3" t="s">
        <v>13479</v>
      </c>
      <c r="B3291" s="3" t="s">
        <v>3576</v>
      </c>
      <c r="C3291" s="3" t="s">
        <v>31571</v>
      </c>
      <c r="D3291">
        <v>1280.24</v>
      </c>
      <c r="E3291" s="4">
        <v>45703</v>
      </c>
      <c r="F3291" s="3" t="s">
        <v>31578</v>
      </c>
      <c r="G3291" s="3" t="s">
        <v>10207</v>
      </c>
      <c r="H3291" s="3" t="s">
        <v>10832</v>
      </c>
      <c r="I3291" s="3" t="s">
        <v>11558</v>
      </c>
      <c r="J3291">
        <v>49</v>
      </c>
      <c r="K3291" s="3" t="s">
        <v>11561</v>
      </c>
      <c r="L3291" s="4">
        <v>45107</v>
      </c>
      <c r="M3291" s="3" t="str">
        <f>IF(AND(J3291&gt;=18, J3291&lt;=26), "18-26",
   IF(AND(J3291&gt;=27, J3291&lt;=36), "27-36",
      IF(AND(J3291&gt;=37, J3291&lt;=55), "37-55", "55+")))</f>
        <v>37-55</v>
      </c>
    </row>
    <row r="3292" spans="1:13" x14ac:dyDescent="0.3">
      <c r="A3292" s="3" t="s">
        <v>13877</v>
      </c>
      <c r="B3292" s="3" t="s">
        <v>9093</v>
      </c>
      <c r="C3292" s="3" t="s">
        <v>31571</v>
      </c>
      <c r="D3292">
        <v>628.33000000000004</v>
      </c>
      <c r="E3292" s="4">
        <v>45644</v>
      </c>
      <c r="F3292" s="3" t="s">
        <v>31578</v>
      </c>
      <c r="G3292" s="3" t="s">
        <v>10089</v>
      </c>
      <c r="H3292" s="3" t="s">
        <v>11014</v>
      </c>
      <c r="I3292" s="3" t="s">
        <v>11558</v>
      </c>
      <c r="J3292">
        <v>26</v>
      </c>
      <c r="K3292" s="3" t="s">
        <v>11561</v>
      </c>
      <c r="L3292" s="4">
        <v>45210</v>
      </c>
      <c r="M3292" s="3" t="str">
        <f>IF(AND(J3292&gt;=18, J3292&lt;=26), "18-26",
   IF(AND(J3292&gt;=27, J3292&lt;=36), "27-36",
      IF(AND(J3292&gt;=37, J3292&lt;=55), "37-55", "55+")))</f>
        <v>18-26</v>
      </c>
    </row>
    <row r="3293" spans="1:13" x14ac:dyDescent="0.3">
      <c r="A3293" s="3" t="s">
        <v>21173</v>
      </c>
      <c r="B3293" s="3" t="s">
        <v>2346</v>
      </c>
      <c r="C3293" s="3" t="s">
        <v>31571</v>
      </c>
      <c r="D3293">
        <v>645.23</v>
      </c>
      <c r="E3293" s="4">
        <v>45727</v>
      </c>
      <c r="F3293" s="3" t="s">
        <v>31578</v>
      </c>
      <c r="G3293" s="3" t="s">
        <v>10044</v>
      </c>
      <c r="H3293" s="3" t="s">
        <v>10758</v>
      </c>
      <c r="I3293" s="3" t="s">
        <v>11557</v>
      </c>
      <c r="J3293">
        <v>50</v>
      </c>
      <c r="K3293" s="3" t="s">
        <v>11561</v>
      </c>
      <c r="L3293" s="4">
        <v>44748</v>
      </c>
      <c r="M3293" s="3" t="str">
        <f>IF(AND(J3293&gt;=18, J3293&lt;=26), "18-26",
   IF(AND(J3293&gt;=27, J3293&lt;=36), "27-36",
      IF(AND(J3293&gt;=37, J3293&lt;=55), "37-55", "55+")))</f>
        <v>37-55</v>
      </c>
    </row>
    <row r="3294" spans="1:13" x14ac:dyDescent="0.3">
      <c r="A3294" s="3" t="s">
        <v>15944</v>
      </c>
      <c r="B3294" s="3" t="s">
        <v>2365</v>
      </c>
      <c r="C3294" s="3" t="s">
        <v>31571</v>
      </c>
      <c r="D3294">
        <v>1350.49</v>
      </c>
      <c r="E3294" s="4">
        <v>45606</v>
      </c>
      <c r="F3294" s="3" t="s">
        <v>31578</v>
      </c>
      <c r="G3294" s="3" t="s">
        <v>10048</v>
      </c>
      <c r="H3294" s="3" t="s">
        <v>10696</v>
      </c>
      <c r="I3294" s="3" t="s">
        <v>11558</v>
      </c>
      <c r="J3294">
        <v>38</v>
      </c>
      <c r="K3294" s="3" t="s">
        <v>11561</v>
      </c>
      <c r="L3294" s="4">
        <v>45482</v>
      </c>
      <c r="M3294" s="3" t="str">
        <f>IF(AND(J3294&gt;=18, J3294&lt;=26), "18-26",
   IF(AND(J3294&gt;=27, J3294&lt;=36), "27-36",
      IF(AND(J3294&gt;=37, J3294&lt;=55), "37-55", "55+")))</f>
        <v>37-55</v>
      </c>
    </row>
    <row r="3295" spans="1:13" x14ac:dyDescent="0.3">
      <c r="A3295" s="3" t="s">
        <v>19102</v>
      </c>
      <c r="B3295" s="3" t="s">
        <v>2430</v>
      </c>
      <c r="C3295" s="3" t="s">
        <v>31571</v>
      </c>
      <c r="D3295">
        <v>337.84</v>
      </c>
      <c r="E3295" s="4">
        <v>45668</v>
      </c>
      <c r="F3295" s="3" t="s">
        <v>31578</v>
      </c>
      <c r="G3295" s="3" t="s">
        <v>10026</v>
      </c>
      <c r="H3295" s="3" t="s">
        <v>11340</v>
      </c>
      <c r="I3295" s="3" t="s">
        <v>11557</v>
      </c>
      <c r="J3295">
        <v>45</v>
      </c>
      <c r="K3295" s="3" t="s">
        <v>11561</v>
      </c>
      <c r="L3295" s="4">
        <v>44782</v>
      </c>
      <c r="M3295" s="3" t="str">
        <f>IF(AND(J3295&gt;=18, J3295&lt;=26), "18-26",
   IF(AND(J3295&gt;=27, J3295&lt;=36), "27-36",
      IF(AND(J3295&gt;=37, J3295&lt;=55), "37-55", "55+")))</f>
        <v>37-55</v>
      </c>
    </row>
    <row r="3296" spans="1:13" x14ac:dyDescent="0.3">
      <c r="A3296" s="3" t="s">
        <v>14041</v>
      </c>
      <c r="B3296" s="3" t="s">
        <v>5323</v>
      </c>
      <c r="C3296" s="3" t="s">
        <v>31571</v>
      </c>
      <c r="D3296">
        <v>1310.54</v>
      </c>
      <c r="E3296" s="4">
        <v>45608</v>
      </c>
      <c r="F3296" s="3" t="s">
        <v>31578</v>
      </c>
      <c r="G3296" s="3" t="s">
        <v>10028</v>
      </c>
      <c r="H3296" s="3" t="s">
        <v>10744</v>
      </c>
      <c r="I3296" s="3" t="s">
        <v>11558</v>
      </c>
      <c r="J3296">
        <v>45</v>
      </c>
      <c r="K3296" s="3" t="s">
        <v>11561</v>
      </c>
      <c r="L3296" s="4">
        <v>45131</v>
      </c>
      <c r="M3296" s="3" t="str">
        <f>IF(AND(J3296&gt;=18, J3296&lt;=26), "18-26",
   IF(AND(J3296&gt;=27, J3296&lt;=36), "27-36",
      IF(AND(J3296&gt;=37, J3296&lt;=55), "37-55", "55+")))</f>
        <v>37-55</v>
      </c>
    </row>
    <row r="3297" spans="1:13" x14ac:dyDescent="0.3">
      <c r="A3297" s="3" t="s">
        <v>15278</v>
      </c>
      <c r="B3297" s="3" t="s">
        <v>6267</v>
      </c>
      <c r="C3297" s="3" t="s">
        <v>31571</v>
      </c>
      <c r="D3297">
        <v>538.47</v>
      </c>
      <c r="E3297" s="4">
        <v>45406</v>
      </c>
      <c r="F3297" s="3" t="s">
        <v>31578</v>
      </c>
      <c r="G3297" s="3" t="s">
        <v>10251</v>
      </c>
      <c r="H3297" s="3" t="s">
        <v>10697</v>
      </c>
      <c r="I3297" s="3" t="s">
        <v>11558</v>
      </c>
      <c r="J3297">
        <v>44</v>
      </c>
      <c r="K3297" s="3" t="s">
        <v>11561</v>
      </c>
      <c r="L3297" s="4">
        <v>45226</v>
      </c>
      <c r="M3297" s="3" t="str">
        <f>IF(AND(J3297&gt;=18, J3297&lt;=26), "18-26",
   IF(AND(J3297&gt;=27, J3297&lt;=36), "27-36",
      IF(AND(J3297&gt;=37, J3297&lt;=55), "37-55", "55+")))</f>
        <v>37-55</v>
      </c>
    </row>
    <row r="3298" spans="1:13" x14ac:dyDescent="0.3">
      <c r="A3298" s="3" t="s">
        <v>19148</v>
      </c>
      <c r="B3298" s="3" t="s">
        <v>6819</v>
      </c>
      <c r="C3298" s="3" t="s">
        <v>31571</v>
      </c>
      <c r="D3298">
        <v>637.13</v>
      </c>
      <c r="E3298" s="4">
        <v>45580</v>
      </c>
      <c r="F3298" s="3" t="s">
        <v>31578</v>
      </c>
      <c r="G3298" s="3" t="s">
        <v>10023</v>
      </c>
      <c r="H3298" s="3" t="s">
        <v>10842</v>
      </c>
      <c r="I3298" s="3" t="s">
        <v>11558</v>
      </c>
      <c r="J3298">
        <v>36</v>
      </c>
      <c r="K3298" s="3" t="s">
        <v>11561</v>
      </c>
      <c r="L3298" s="4">
        <v>45063</v>
      </c>
      <c r="M3298" s="3" t="str">
        <f>IF(AND(J3298&gt;=18, J3298&lt;=26), "18-26",
   IF(AND(J3298&gt;=27, J3298&lt;=36), "27-36",
      IF(AND(J3298&gt;=37, J3298&lt;=55), "37-55", "55+")))</f>
        <v>27-36</v>
      </c>
    </row>
    <row r="3299" spans="1:13" x14ac:dyDescent="0.3">
      <c r="A3299" s="3" t="s">
        <v>14438</v>
      </c>
      <c r="B3299" s="3" t="s">
        <v>9845</v>
      </c>
      <c r="C3299" s="3" t="s">
        <v>31571</v>
      </c>
      <c r="D3299">
        <v>1361.5</v>
      </c>
      <c r="E3299" s="4">
        <v>45448</v>
      </c>
      <c r="F3299" s="3" t="s">
        <v>31578</v>
      </c>
      <c r="G3299" s="3" t="s">
        <v>10057</v>
      </c>
      <c r="H3299" s="3" t="s">
        <v>10674</v>
      </c>
      <c r="I3299" s="3" t="s">
        <v>11557</v>
      </c>
      <c r="J3299">
        <v>47</v>
      </c>
      <c r="K3299" s="3" t="s">
        <v>11561</v>
      </c>
      <c r="L3299" s="4">
        <v>44859</v>
      </c>
      <c r="M3299" s="3" t="str">
        <f>IF(AND(J3299&gt;=18, J3299&lt;=26), "18-26",
   IF(AND(J3299&gt;=27, J3299&lt;=36), "27-36",
      IF(AND(J3299&gt;=37, J3299&lt;=55), "37-55", "55+")))</f>
        <v>37-55</v>
      </c>
    </row>
    <row r="3300" spans="1:13" x14ac:dyDescent="0.3">
      <c r="A3300" s="3" t="s">
        <v>17039</v>
      </c>
      <c r="B3300" s="3" t="s">
        <v>3021</v>
      </c>
      <c r="C3300" s="3" t="s">
        <v>31571</v>
      </c>
      <c r="D3300">
        <v>1438.19</v>
      </c>
      <c r="E3300" s="4">
        <v>45431</v>
      </c>
      <c r="F3300" s="3" t="s">
        <v>31578</v>
      </c>
      <c r="G3300" s="3" t="s">
        <v>10068</v>
      </c>
      <c r="H3300" s="3" t="s">
        <v>10839</v>
      </c>
      <c r="I3300" s="3" t="s">
        <v>11558</v>
      </c>
      <c r="J3300">
        <v>61</v>
      </c>
      <c r="K3300" s="3" t="s">
        <v>11561</v>
      </c>
      <c r="L3300" s="4">
        <v>44741</v>
      </c>
      <c r="M3300" s="3" t="str">
        <f>IF(AND(J3300&gt;=18, J3300&lt;=26), "18-26",
   IF(AND(J3300&gt;=27, J3300&lt;=36), "27-36",
      IF(AND(J3300&gt;=37, J3300&lt;=55), "37-55", "55+")))</f>
        <v>55+</v>
      </c>
    </row>
    <row r="3301" spans="1:13" x14ac:dyDescent="0.3">
      <c r="A3301" s="3" t="s">
        <v>21571</v>
      </c>
      <c r="B3301" s="3" t="s">
        <v>8893</v>
      </c>
      <c r="C3301" s="3" t="s">
        <v>31571</v>
      </c>
      <c r="D3301">
        <v>887.08</v>
      </c>
      <c r="E3301" s="4">
        <v>45443</v>
      </c>
      <c r="F3301" s="3" t="s">
        <v>31578</v>
      </c>
      <c r="G3301" s="3" t="s">
        <v>10073</v>
      </c>
      <c r="H3301" s="3" t="s">
        <v>10711</v>
      </c>
      <c r="I3301" s="3" t="s">
        <v>11557</v>
      </c>
      <c r="J3301">
        <v>32</v>
      </c>
      <c r="K3301" s="3" t="s">
        <v>11561</v>
      </c>
      <c r="L3301" s="4">
        <v>45668</v>
      </c>
      <c r="M3301" s="3" t="str">
        <f>IF(AND(J3301&gt;=18, J3301&lt;=26), "18-26",
   IF(AND(J3301&gt;=27, J3301&lt;=36), "27-36",
      IF(AND(J3301&gt;=37, J3301&lt;=55), "37-55", "55+")))</f>
        <v>27-36</v>
      </c>
    </row>
    <row r="3302" spans="1:13" x14ac:dyDescent="0.3">
      <c r="A3302" s="3" t="s">
        <v>20294</v>
      </c>
      <c r="B3302" s="3" t="s">
        <v>3172</v>
      </c>
      <c r="C3302" s="3" t="s">
        <v>31571</v>
      </c>
      <c r="D3302">
        <v>1273.97</v>
      </c>
      <c r="E3302" s="4">
        <v>45707</v>
      </c>
      <c r="F3302" s="3" t="s">
        <v>31578</v>
      </c>
      <c r="G3302" s="3" t="s">
        <v>10182</v>
      </c>
      <c r="H3302" s="3" t="s">
        <v>11403</v>
      </c>
      <c r="I3302" s="3" t="s">
        <v>11557</v>
      </c>
      <c r="J3302">
        <v>26</v>
      </c>
      <c r="K3302" s="3" t="s">
        <v>11561</v>
      </c>
      <c r="L3302" s="4">
        <v>45059</v>
      </c>
      <c r="M3302" s="3" t="str">
        <f>IF(AND(J3302&gt;=18, J3302&lt;=26), "18-26",
   IF(AND(J3302&gt;=27, J3302&lt;=36), "27-36",
      IF(AND(J3302&gt;=37, J3302&lt;=55), "37-55", "55+")))</f>
        <v>18-26</v>
      </c>
    </row>
    <row r="3303" spans="1:13" x14ac:dyDescent="0.3">
      <c r="A3303" s="3" t="s">
        <v>20772</v>
      </c>
      <c r="B3303" s="3" t="s">
        <v>3621</v>
      </c>
      <c r="C3303" s="3" t="s">
        <v>31571</v>
      </c>
      <c r="D3303">
        <v>984.77</v>
      </c>
      <c r="E3303" s="4">
        <v>45497</v>
      </c>
      <c r="F3303" s="3" t="s">
        <v>31578</v>
      </c>
      <c r="G3303" s="3" t="s">
        <v>10063</v>
      </c>
      <c r="H3303" s="3" t="s">
        <v>10682</v>
      </c>
      <c r="I3303" s="3" t="s">
        <v>11558</v>
      </c>
      <c r="J3303">
        <v>60</v>
      </c>
      <c r="K3303" s="3" t="s">
        <v>11561</v>
      </c>
      <c r="L3303" s="4">
        <v>44854</v>
      </c>
      <c r="M3303" s="3" t="str">
        <f>IF(AND(J3303&gt;=18, J3303&lt;=26), "18-26",
   IF(AND(J3303&gt;=27, J3303&lt;=36), "27-36",
      IF(AND(J3303&gt;=37, J3303&lt;=55), "37-55", "55+")))</f>
        <v>55+</v>
      </c>
    </row>
    <row r="3304" spans="1:13" x14ac:dyDescent="0.3">
      <c r="A3304" s="3" t="s">
        <v>21377</v>
      </c>
      <c r="B3304" s="3" t="s">
        <v>8039</v>
      </c>
      <c r="C3304" s="3" t="s">
        <v>31571</v>
      </c>
      <c r="D3304">
        <v>1111.6099999999999</v>
      </c>
      <c r="E3304" s="4">
        <v>45515</v>
      </c>
      <c r="F3304" s="3" t="s">
        <v>31578</v>
      </c>
      <c r="G3304" s="3" t="s">
        <v>10164</v>
      </c>
      <c r="H3304" s="3" t="s">
        <v>10840</v>
      </c>
      <c r="I3304" s="3" t="s">
        <v>11558</v>
      </c>
      <c r="J3304">
        <v>58</v>
      </c>
      <c r="K3304" s="3" t="s">
        <v>11561</v>
      </c>
      <c r="L3304" s="4">
        <v>45546</v>
      </c>
      <c r="M3304" s="3" t="str">
        <f>IF(AND(J3304&gt;=18, J3304&lt;=26), "18-26",
   IF(AND(J3304&gt;=27, J3304&lt;=36), "27-36",
      IF(AND(J3304&gt;=37, J3304&lt;=55), "37-55", "55+")))</f>
        <v>55+</v>
      </c>
    </row>
    <row r="3305" spans="1:13" x14ac:dyDescent="0.3">
      <c r="A3305" s="3" t="s">
        <v>15382</v>
      </c>
      <c r="B3305" s="3" t="s">
        <v>8315</v>
      </c>
      <c r="C3305" s="3" t="s">
        <v>31571</v>
      </c>
      <c r="D3305">
        <v>216.33</v>
      </c>
      <c r="E3305" s="4">
        <v>45545</v>
      </c>
      <c r="F3305" s="3" t="s">
        <v>31578</v>
      </c>
      <c r="G3305" s="3" t="s">
        <v>10252</v>
      </c>
      <c r="H3305" s="3" t="s">
        <v>10759</v>
      </c>
      <c r="I3305" s="3" t="s">
        <v>11557</v>
      </c>
      <c r="J3305">
        <v>24</v>
      </c>
      <c r="K3305" s="3" t="s">
        <v>11561</v>
      </c>
      <c r="L3305" s="4">
        <v>45746</v>
      </c>
      <c r="M3305" s="3" t="str">
        <f>IF(AND(J3305&gt;=18, J3305&lt;=26), "18-26",
   IF(AND(J3305&gt;=27, J3305&lt;=36), "27-36",
      IF(AND(J3305&gt;=37, J3305&lt;=55), "37-55", "55+")))</f>
        <v>18-26</v>
      </c>
    </row>
    <row r="3306" spans="1:13" x14ac:dyDescent="0.3">
      <c r="A3306" s="3" t="s">
        <v>15420</v>
      </c>
      <c r="B3306" s="3" t="s">
        <v>5188</v>
      </c>
      <c r="C3306" s="3" t="s">
        <v>31571</v>
      </c>
      <c r="D3306">
        <v>537.03</v>
      </c>
      <c r="E3306" s="4">
        <v>45437</v>
      </c>
      <c r="F3306" s="3" t="s">
        <v>31578</v>
      </c>
      <c r="G3306" s="3" t="s">
        <v>10050</v>
      </c>
      <c r="H3306" s="3" t="s">
        <v>10693</v>
      </c>
      <c r="I3306" s="3" t="s">
        <v>11557</v>
      </c>
      <c r="J3306">
        <v>59</v>
      </c>
      <c r="K3306" s="3" t="s">
        <v>11561</v>
      </c>
      <c r="L3306" s="4">
        <v>44760</v>
      </c>
      <c r="M3306" s="3" t="str">
        <f>IF(AND(J3306&gt;=18, J3306&lt;=26), "18-26",
   IF(AND(J3306&gt;=27, J3306&lt;=36), "27-36",
      IF(AND(J3306&gt;=37, J3306&lt;=55), "37-55", "55+")))</f>
        <v>55+</v>
      </c>
    </row>
    <row r="3307" spans="1:13" x14ac:dyDescent="0.3">
      <c r="A3307" s="3" t="s">
        <v>15659</v>
      </c>
      <c r="B3307" s="3" t="s">
        <v>8692</v>
      </c>
      <c r="C3307" s="3" t="s">
        <v>31571</v>
      </c>
      <c r="D3307">
        <v>982.59</v>
      </c>
      <c r="E3307" s="4">
        <v>45756</v>
      </c>
      <c r="F3307" s="3" t="s">
        <v>31578</v>
      </c>
      <c r="G3307" s="3" t="s">
        <v>10456</v>
      </c>
      <c r="H3307" s="3" t="s">
        <v>10699</v>
      </c>
      <c r="I3307" s="3" t="s">
        <v>11557</v>
      </c>
      <c r="J3307">
        <v>28</v>
      </c>
      <c r="K3307" s="3" t="s">
        <v>11561</v>
      </c>
      <c r="L3307" s="4">
        <v>45240</v>
      </c>
      <c r="M3307" s="3" t="str">
        <f>IF(AND(J3307&gt;=18, J3307&lt;=26), "18-26",
   IF(AND(J3307&gt;=27, J3307&lt;=36), "27-36",
      IF(AND(J3307&gt;=37, J3307&lt;=55), "37-55", "55+")))</f>
        <v>27-36</v>
      </c>
    </row>
    <row r="3308" spans="1:13" x14ac:dyDescent="0.3">
      <c r="A3308" s="3" t="s">
        <v>15667</v>
      </c>
      <c r="B3308" s="3" t="s">
        <v>7806</v>
      </c>
      <c r="C3308" s="3" t="s">
        <v>31571</v>
      </c>
      <c r="D3308">
        <v>401.03</v>
      </c>
      <c r="E3308" s="4">
        <v>45459</v>
      </c>
      <c r="F3308" s="3" t="s">
        <v>31578</v>
      </c>
      <c r="G3308" s="3" t="s">
        <v>10079</v>
      </c>
      <c r="H3308" s="3" t="s">
        <v>10645</v>
      </c>
      <c r="I3308" s="3" t="s">
        <v>11557</v>
      </c>
      <c r="J3308">
        <v>61</v>
      </c>
      <c r="K3308" s="3" t="s">
        <v>11561</v>
      </c>
      <c r="L3308" s="4">
        <v>44889</v>
      </c>
      <c r="M3308" s="3" t="str">
        <f>IF(AND(J3308&gt;=18, J3308&lt;=26), "18-26",
   IF(AND(J3308&gt;=27, J3308&lt;=36), "27-36",
      IF(AND(J3308&gt;=37, J3308&lt;=55), "37-55", "55+")))</f>
        <v>55+</v>
      </c>
    </row>
    <row r="3309" spans="1:13" x14ac:dyDescent="0.3">
      <c r="A3309" s="3" t="s">
        <v>17708</v>
      </c>
      <c r="B3309" s="3" t="s">
        <v>4127</v>
      </c>
      <c r="C3309" s="3" t="s">
        <v>31571</v>
      </c>
      <c r="D3309">
        <v>973.35</v>
      </c>
      <c r="E3309" s="4">
        <v>45629</v>
      </c>
      <c r="F3309" s="3" t="s">
        <v>31578</v>
      </c>
      <c r="G3309" s="3" t="s">
        <v>10399</v>
      </c>
      <c r="H3309" s="3" t="s">
        <v>10941</v>
      </c>
      <c r="I3309" s="3" t="s">
        <v>11558</v>
      </c>
      <c r="J3309">
        <v>63</v>
      </c>
      <c r="K3309" s="3" t="s">
        <v>11561</v>
      </c>
      <c r="L3309" s="4">
        <v>45319</v>
      </c>
      <c r="M3309" s="3" t="str">
        <f>IF(AND(J3309&gt;=18, J3309&lt;=26), "18-26",
   IF(AND(J3309&gt;=27, J3309&lt;=36), "27-36",
      IF(AND(J3309&gt;=37, J3309&lt;=55), "37-55", "55+")))</f>
        <v>55+</v>
      </c>
    </row>
    <row r="3310" spans="1:13" x14ac:dyDescent="0.3">
      <c r="A3310" s="3" t="s">
        <v>18934</v>
      </c>
      <c r="B3310" s="3" t="s">
        <v>4369</v>
      </c>
      <c r="C3310" s="3" t="s">
        <v>31571</v>
      </c>
      <c r="D3310">
        <v>23.77</v>
      </c>
      <c r="E3310" s="4">
        <v>45676</v>
      </c>
      <c r="F3310" s="3" t="s">
        <v>31578</v>
      </c>
      <c r="G3310" s="3" t="s">
        <v>10483</v>
      </c>
      <c r="H3310" s="3" t="s">
        <v>11359</v>
      </c>
      <c r="I3310" s="3" t="s">
        <v>11557</v>
      </c>
      <c r="J3310">
        <v>43</v>
      </c>
      <c r="K3310" s="3" t="s">
        <v>11561</v>
      </c>
      <c r="L3310" s="4">
        <v>44852</v>
      </c>
      <c r="M3310" s="3" t="str">
        <f>IF(AND(J3310&gt;=18, J3310&lt;=26), "18-26",
   IF(AND(J3310&gt;=27, J3310&lt;=36), "27-36",
      IF(AND(J3310&gt;=37, J3310&lt;=55), "37-55", "55+")))</f>
        <v>37-55</v>
      </c>
    </row>
    <row r="3311" spans="1:13" x14ac:dyDescent="0.3">
      <c r="A3311" s="3" t="s">
        <v>19207</v>
      </c>
      <c r="B3311" s="3" t="s">
        <v>6457</v>
      </c>
      <c r="C3311" s="3" t="s">
        <v>31571</v>
      </c>
      <c r="D3311">
        <v>1111.8699999999999</v>
      </c>
      <c r="E3311" s="4">
        <v>45669</v>
      </c>
      <c r="F3311" s="3" t="s">
        <v>31578</v>
      </c>
      <c r="G3311" s="3" t="s">
        <v>10123</v>
      </c>
      <c r="H3311" s="3" t="s">
        <v>10911</v>
      </c>
      <c r="I3311" s="3" t="s">
        <v>11558</v>
      </c>
      <c r="J3311">
        <v>27</v>
      </c>
      <c r="K3311" s="3" t="s">
        <v>11561</v>
      </c>
      <c r="L3311" s="4">
        <v>44815</v>
      </c>
      <c r="M3311" s="3" t="str">
        <f>IF(AND(J3311&gt;=18, J3311&lt;=26), "18-26",
   IF(AND(J3311&gt;=27, J3311&lt;=36), "27-36",
      IF(AND(J3311&gt;=37, J3311&lt;=55), "37-55", "55+")))</f>
        <v>27-36</v>
      </c>
    </row>
    <row r="3312" spans="1:13" x14ac:dyDescent="0.3">
      <c r="A3312" s="3" t="s">
        <v>16552</v>
      </c>
      <c r="B3312" s="3" t="s">
        <v>8485</v>
      </c>
      <c r="C3312" s="3" t="s">
        <v>31571</v>
      </c>
      <c r="D3312">
        <v>338.98</v>
      </c>
      <c r="E3312" s="4">
        <v>45745</v>
      </c>
      <c r="F3312" s="3" t="s">
        <v>31578</v>
      </c>
      <c r="G3312" s="3" t="s">
        <v>10141</v>
      </c>
      <c r="H3312" s="3" t="s">
        <v>11537</v>
      </c>
      <c r="I3312" s="3" t="s">
        <v>11557</v>
      </c>
      <c r="J3312">
        <v>54</v>
      </c>
      <c r="K3312" s="3" t="s">
        <v>11561</v>
      </c>
      <c r="L3312" s="4">
        <v>45395</v>
      </c>
      <c r="M3312" s="3" t="str">
        <f>IF(AND(J3312&gt;=18, J3312&lt;=26), "18-26",
   IF(AND(J3312&gt;=27, J3312&lt;=36), "27-36",
      IF(AND(J3312&gt;=37, J3312&lt;=55), "37-55", "55+")))</f>
        <v>37-55</v>
      </c>
    </row>
    <row r="3313" spans="1:13" x14ac:dyDescent="0.3">
      <c r="A3313" s="3" t="s">
        <v>16584</v>
      </c>
      <c r="B3313" s="3" t="s">
        <v>6879</v>
      </c>
      <c r="C3313" s="3" t="s">
        <v>31571</v>
      </c>
      <c r="D3313">
        <v>178.75</v>
      </c>
      <c r="E3313" s="4">
        <v>45424</v>
      </c>
      <c r="F3313" s="3" t="s">
        <v>31578</v>
      </c>
      <c r="G3313" s="3" t="s">
        <v>10252</v>
      </c>
      <c r="H3313" s="3" t="s">
        <v>10970</v>
      </c>
      <c r="I3313" s="3" t="s">
        <v>11558</v>
      </c>
      <c r="J3313">
        <v>19</v>
      </c>
      <c r="K3313" s="3" t="s">
        <v>11561</v>
      </c>
      <c r="L3313" s="4">
        <v>45646</v>
      </c>
      <c r="M3313" s="3" t="str">
        <f>IF(AND(J3313&gt;=18, J3313&lt;=26), "18-26",
   IF(AND(J3313&gt;=27, J3313&lt;=36), "27-36",
      IF(AND(J3313&gt;=37, J3313&lt;=55), "37-55", "55+")))</f>
        <v>18-26</v>
      </c>
    </row>
    <row r="3314" spans="1:13" x14ac:dyDescent="0.3">
      <c r="A3314" s="3" t="s">
        <v>17784</v>
      </c>
      <c r="B3314" s="3" t="s">
        <v>7065</v>
      </c>
      <c r="C3314" s="3" t="s">
        <v>31571</v>
      </c>
      <c r="D3314">
        <v>255.37</v>
      </c>
      <c r="E3314" s="4">
        <v>45579</v>
      </c>
      <c r="F3314" s="3" t="s">
        <v>31578</v>
      </c>
      <c r="G3314" s="3" t="s">
        <v>10118</v>
      </c>
      <c r="H3314" s="3" t="s">
        <v>10138</v>
      </c>
      <c r="I3314" s="3" t="s">
        <v>11558</v>
      </c>
      <c r="J3314">
        <v>47</v>
      </c>
      <c r="K3314" s="3" t="s">
        <v>11561</v>
      </c>
      <c r="L3314" s="4">
        <v>45372</v>
      </c>
      <c r="M3314" s="3" t="str">
        <f>IF(AND(J3314&gt;=18, J3314&lt;=26), "18-26",
   IF(AND(J3314&gt;=27, J3314&lt;=36), "27-36",
      IF(AND(J3314&gt;=37, J3314&lt;=55), "37-55", "55+")))</f>
        <v>37-55</v>
      </c>
    </row>
    <row r="3315" spans="1:13" x14ac:dyDescent="0.3">
      <c r="A3315" s="3" t="s">
        <v>18494</v>
      </c>
      <c r="B3315" s="3" t="s">
        <v>9389</v>
      </c>
      <c r="C3315" s="3" t="s">
        <v>31571</v>
      </c>
      <c r="D3315">
        <v>994.77</v>
      </c>
      <c r="E3315" s="4">
        <v>45664</v>
      </c>
      <c r="F3315" s="3" t="s">
        <v>31578</v>
      </c>
      <c r="G3315" s="3" t="s">
        <v>10546</v>
      </c>
      <c r="H3315" s="3" t="s">
        <v>11534</v>
      </c>
      <c r="I3315" s="3" t="s">
        <v>11558</v>
      </c>
      <c r="J3315">
        <v>18</v>
      </c>
      <c r="K3315" s="3" t="s">
        <v>11561</v>
      </c>
      <c r="L3315" s="4">
        <v>45128</v>
      </c>
      <c r="M3315" s="3" t="str">
        <f>IF(AND(J3315&gt;=18, J3315&lt;=26), "18-26",
   IF(AND(J3315&gt;=27, J3315&lt;=36), "27-36",
      IF(AND(J3315&gt;=37, J3315&lt;=55), "37-55", "55+")))</f>
        <v>18-26</v>
      </c>
    </row>
    <row r="3316" spans="1:13" x14ac:dyDescent="0.3">
      <c r="A3316" s="3" t="s">
        <v>20417</v>
      </c>
      <c r="B3316" s="3" t="s">
        <v>6060</v>
      </c>
      <c r="C3316" s="3" t="s">
        <v>31571</v>
      </c>
      <c r="D3316">
        <v>9.94</v>
      </c>
      <c r="E3316" s="4">
        <v>45753</v>
      </c>
      <c r="F3316" s="3" t="s">
        <v>31578</v>
      </c>
      <c r="G3316" s="3" t="s">
        <v>10030</v>
      </c>
      <c r="H3316" s="3" t="s">
        <v>11129</v>
      </c>
      <c r="I3316" s="3" t="s">
        <v>11557</v>
      </c>
      <c r="J3316">
        <v>47</v>
      </c>
      <c r="K3316" s="3" t="s">
        <v>11561</v>
      </c>
      <c r="L3316" s="4">
        <v>45268</v>
      </c>
      <c r="M3316" s="3" t="str">
        <f>IF(AND(J3316&gt;=18, J3316&lt;=26), "18-26",
   IF(AND(J3316&gt;=27, J3316&lt;=36), "27-36",
      IF(AND(J3316&gt;=37, J3316&lt;=55), "37-55", "55+")))</f>
        <v>37-55</v>
      </c>
    </row>
    <row r="3317" spans="1:13" x14ac:dyDescent="0.3">
      <c r="A3317" s="3" t="s">
        <v>20162</v>
      </c>
      <c r="B3317" s="3" t="s">
        <v>9997</v>
      </c>
      <c r="C3317" s="3" t="s">
        <v>31571</v>
      </c>
      <c r="D3317">
        <v>805.67</v>
      </c>
      <c r="E3317" s="4">
        <v>45632</v>
      </c>
      <c r="F3317" s="3" t="s">
        <v>31578</v>
      </c>
      <c r="G3317" s="3" t="s">
        <v>10038</v>
      </c>
      <c r="H3317" s="3" t="s">
        <v>10370</v>
      </c>
      <c r="I3317" s="3" t="s">
        <v>11558</v>
      </c>
      <c r="J3317">
        <v>34</v>
      </c>
      <c r="K3317" s="3" t="s">
        <v>11561</v>
      </c>
      <c r="L3317" s="4">
        <v>45616</v>
      </c>
      <c r="M3317" s="3" t="str">
        <f>IF(AND(J3317&gt;=18, J3317&lt;=26), "18-26",
   IF(AND(J3317&gt;=27, J3317&lt;=36), "27-36",
      IF(AND(J3317&gt;=37, J3317&lt;=55), "37-55", "55+")))</f>
        <v>27-36</v>
      </c>
    </row>
    <row r="3318" spans="1:13" x14ac:dyDescent="0.3">
      <c r="A3318" s="3" t="s">
        <v>17835</v>
      </c>
      <c r="B3318" s="3" t="s">
        <v>7505</v>
      </c>
      <c r="C3318" s="3" t="s">
        <v>31571</v>
      </c>
      <c r="D3318">
        <v>635.17999999999995</v>
      </c>
      <c r="E3318" s="4">
        <v>45642</v>
      </c>
      <c r="F3318" s="3" t="s">
        <v>31578</v>
      </c>
      <c r="G3318" s="3" t="s">
        <v>10164</v>
      </c>
      <c r="H3318" s="3" t="s">
        <v>11517</v>
      </c>
      <c r="I3318" s="3" t="s">
        <v>11557</v>
      </c>
      <c r="J3318">
        <v>30</v>
      </c>
      <c r="K3318" s="3" t="s">
        <v>11561</v>
      </c>
      <c r="L3318" s="4">
        <v>45751</v>
      </c>
      <c r="M3318" s="3" t="str">
        <f>IF(AND(J3318&gt;=18, J3318&lt;=26), "18-26",
   IF(AND(J3318&gt;=27, J3318&lt;=36), "27-36",
      IF(AND(J3318&gt;=37, J3318&lt;=55), "37-55", "55+")))</f>
        <v>27-36</v>
      </c>
    </row>
    <row r="3319" spans="1:13" x14ac:dyDescent="0.3">
      <c r="A3319" s="3" t="s">
        <v>18223</v>
      </c>
      <c r="B3319" s="3" t="s">
        <v>9897</v>
      </c>
      <c r="C3319" s="3" t="s">
        <v>31571</v>
      </c>
      <c r="D3319">
        <v>1169.94</v>
      </c>
      <c r="E3319" s="4">
        <v>45560</v>
      </c>
      <c r="F3319" s="3" t="s">
        <v>31578</v>
      </c>
      <c r="G3319" s="3" t="s">
        <v>10128</v>
      </c>
      <c r="H3319" s="3" t="s">
        <v>10841</v>
      </c>
      <c r="I3319" s="3" t="s">
        <v>11557</v>
      </c>
      <c r="J3319">
        <v>38</v>
      </c>
      <c r="K3319" s="3" t="s">
        <v>11561</v>
      </c>
      <c r="L3319" s="4">
        <v>45413</v>
      </c>
      <c r="M3319" s="3" t="str">
        <f>IF(AND(J3319&gt;=18, J3319&lt;=26), "18-26",
   IF(AND(J3319&gt;=27, J3319&lt;=36), "27-36",
      IF(AND(J3319&gt;=37, J3319&lt;=55), "37-55", "55+")))</f>
        <v>37-55</v>
      </c>
    </row>
    <row r="3320" spans="1:13" x14ac:dyDescent="0.3">
      <c r="A3320" s="3" t="s">
        <v>20784</v>
      </c>
      <c r="B3320" s="3" t="s">
        <v>8930</v>
      </c>
      <c r="C3320" s="3" t="s">
        <v>31571</v>
      </c>
      <c r="D3320">
        <v>577.1</v>
      </c>
      <c r="E3320" s="4">
        <v>45717</v>
      </c>
      <c r="F3320" s="3" t="s">
        <v>31578</v>
      </c>
      <c r="G3320" s="3" t="s">
        <v>10346</v>
      </c>
      <c r="H3320" s="3" t="s">
        <v>10680</v>
      </c>
      <c r="I3320" s="3" t="s">
        <v>11558</v>
      </c>
      <c r="J3320">
        <v>61</v>
      </c>
      <c r="K3320" s="3" t="s">
        <v>11561</v>
      </c>
      <c r="L3320" s="4">
        <v>45124</v>
      </c>
      <c r="M3320" s="3" t="str">
        <f>IF(AND(J3320&gt;=18, J3320&lt;=26), "18-26",
   IF(AND(J3320&gt;=27, J3320&lt;=36), "27-36",
      IF(AND(J3320&gt;=37, J3320&lt;=55), "37-55", "55+")))</f>
        <v>55+</v>
      </c>
    </row>
    <row r="3321" spans="1:13" x14ac:dyDescent="0.3">
      <c r="A3321" s="3" t="s">
        <v>20931</v>
      </c>
      <c r="B3321" s="3" t="s">
        <v>7576</v>
      </c>
      <c r="C3321" s="3" t="s">
        <v>31571</v>
      </c>
      <c r="D3321">
        <v>82.54</v>
      </c>
      <c r="E3321" s="4">
        <v>45432</v>
      </c>
      <c r="F3321" s="3" t="s">
        <v>31578</v>
      </c>
      <c r="G3321" s="3" t="s">
        <v>10202</v>
      </c>
      <c r="H3321" s="3" t="s">
        <v>10685</v>
      </c>
      <c r="I3321" s="3" t="s">
        <v>11558</v>
      </c>
      <c r="J3321">
        <v>56</v>
      </c>
      <c r="K3321" s="3" t="s">
        <v>11561</v>
      </c>
      <c r="L3321" s="4">
        <v>44823</v>
      </c>
      <c r="M3321" s="3" t="str">
        <f>IF(AND(J3321&gt;=18, J3321&lt;=26), "18-26",
   IF(AND(J3321&gt;=27, J3321&lt;=36), "27-36",
      IF(AND(J3321&gt;=37, J3321&lt;=55), "37-55", "55+")))</f>
        <v>55+</v>
      </c>
    </row>
    <row r="3322" spans="1:13" x14ac:dyDescent="0.3">
      <c r="A3322" s="3" t="s">
        <v>20696</v>
      </c>
      <c r="B3322" s="3" t="s">
        <v>8478</v>
      </c>
      <c r="C3322" s="3" t="s">
        <v>31571</v>
      </c>
      <c r="D3322">
        <v>507.42</v>
      </c>
      <c r="E3322" s="4">
        <v>45706</v>
      </c>
      <c r="F3322" s="3" t="s">
        <v>31578</v>
      </c>
      <c r="G3322" s="3" t="s">
        <v>10023</v>
      </c>
      <c r="H3322" s="3" t="s">
        <v>10909</v>
      </c>
      <c r="I3322" s="3" t="s">
        <v>11558</v>
      </c>
      <c r="J3322">
        <v>18</v>
      </c>
      <c r="K3322" s="3" t="s">
        <v>11561</v>
      </c>
      <c r="L3322" s="4">
        <v>44988</v>
      </c>
      <c r="M3322" s="3" t="str">
        <f>IF(AND(J3322&gt;=18, J3322&lt;=26), "18-26",
   IF(AND(J3322&gt;=27, J3322&lt;=36), "27-36",
      IF(AND(J3322&gt;=37, J3322&lt;=55), "37-55", "55+")))</f>
        <v>18-26</v>
      </c>
    </row>
    <row r="3323" spans="1:13" x14ac:dyDescent="0.3">
      <c r="A3323" s="3" t="s">
        <v>22134</v>
      </c>
      <c r="B3323" s="3" t="s">
        <v>3410</v>
      </c>
      <c r="C3323" s="3" t="s">
        <v>31571</v>
      </c>
      <c r="D3323">
        <v>449.27</v>
      </c>
      <c r="E3323" s="4">
        <v>45437</v>
      </c>
      <c r="F3323" s="3" t="s">
        <v>31578</v>
      </c>
      <c r="G3323" s="3" t="s">
        <v>10359</v>
      </c>
      <c r="H3323" s="3" t="s">
        <v>11217</v>
      </c>
      <c r="I3323" s="3" t="s">
        <v>11558</v>
      </c>
      <c r="J3323">
        <v>63</v>
      </c>
      <c r="K3323" s="3" t="s">
        <v>11561</v>
      </c>
      <c r="L3323" s="4">
        <v>45034</v>
      </c>
      <c r="M3323" s="3" t="str">
        <f>IF(AND(J3323&gt;=18, J3323&lt;=26), "18-26",
   IF(AND(J3323&gt;=27, J3323&lt;=36), "27-36",
      IF(AND(J3323&gt;=37, J3323&lt;=55), "37-55", "55+")))</f>
        <v>55+</v>
      </c>
    </row>
    <row r="3324" spans="1:13" x14ac:dyDescent="0.3">
      <c r="A3324" s="3" t="s">
        <v>22456</v>
      </c>
      <c r="B3324" s="3" t="s">
        <v>3725</v>
      </c>
      <c r="C3324" s="3" t="s">
        <v>31571</v>
      </c>
      <c r="D3324">
        <v>215.38</v>
      </c>
      <c r="E3324" s="4">
        <v>45633</v>
      </c>
      <c r="F3324" s="3" t="s">
        <v>31578</v>
      </c>
      <c r="G3324" s="3" t="s">
        <v>10190</v>
      </c>
      <c r="H3324" s="3" t="s">
        <v>11245</v>
      </c>
      <c r="I3324" s="3" t="s">
        <v>11558</v>
      </c>
      <c r="J3324">
        <v>33</v>
      </c>
      <c r="K3324" s="3" t="s">
        <v>11561</v>
      </c>
      <c r="L3324" s="4">
        <v>45421</v>
      </c>
      <c r="M3324" s="3" t="str">
        <f>IF(AND(J3324&gt;=18, J3324&lt;=26), "18-26",
   IF(AND(J3324&gt;=27, J3324&lt;=36), "27-36",
      IF(AND(J3324&gt;=37, J3324&lt;=55), "37-55", "55+")))</f>
        <v>27-36</v>
      </c>
    </row>
    <row r="3325" spans="1:13" x14ac:dyDescent="0.3">
      <c r="A3325" s="3" t="s">
        <v>22457</v>
      </c>
      <c r="B3325" s="3" t="s">
        <v>8208</v>
      </c>
      <c r="C3325" s="3" t="s">
        <v>31571</v>
      </c>
      <c r="D3325">
        <v>1287.8800000000001</v>
      </c>
      <c r="E3325" s="4">
        <v>45547</v>
      </c>
      <c r="F3325" s="3" t="s">
        <v>31578</v>
      </c>
      <c r="G3325" s="3" t="s">
        <v>10064</v>
      </c>
      <c r="H3325" s="3" t="s">
        <v>10720</v>
      </c>
      <c r="I3325" s="3" t="s">
        <v>11558</v>
      </c>
      <c r="J3325">
        <v>50</v>
      </c>
      <c r="K3325" s="3" t="s">
        <v>11561</v>
      </c>
      <c r="L3325" s="4">
        <v>44739</v>
      </c>
      <c r="M3325" s="3" t="str">
        <f>IF(AND(J3325&gt;=18, J3325&lt;=26), "18-26",
   IF(AND(J3325&gt;=27, J3325&lt;=36), "27-36",
      IF(AND(J3325&gt;=37, J3325&lt;=55), "37-55", "55+")))</f>
        <v>37-55</v>
      </c>
    </row>
    <row r="3326" spans="1:13" x14ac:dyDescent="0.3">
      <c r="A3326" s="3" t="s">
        <v>22461</v>
      </c>
      <c r="B3326" s="3" t="s">
        <v>1565</v>
      </c>
      <c r="C3326" s="3" t="s">
        <v>31571</v>
      </c>
      <c r="D3326">
        <v>875.57</v>
      </c>
      <c r="E3326" s="4">
        <v>45696</v>
      </c>
      <c r="F3326" s="3" t="s">
        <v>31578</v>
      </c>
      <c r="G3326" s="3" t="s">
        <v>10114</v>
      </c>
      <c r="H3326" s="3" t="s">
        <v>10692</v>
      </c>
      <c r="I3326" s="3" t="s">
        <v>11557</v>
      </c>
      <c r="J3326">
        <v>52</v>
      </c>
      <c r="K3326" s="3" t="s">
        <v>11561</v>
      </c>
      <c r="L3326" s="4">
        <v>45161</v>
      </c>
      <c r="M3326" s="3" t="str">
        <f>IF(AND(J3326&gt;=18, J3326&lt;=26), "18-26",
   IF(AND(J3326&gt;=27, J3326&lt;=36), "27-36",
      IF(AND(J3326&gt;=37, J3326&lt;=55), "37-55", "55+")))</f>
        <v>37-55</v>
      </c>
    </row>
    <row r="3327" spans="1:13" x14ac:dyDescent="0.3">
      <c r="A3327" s="3" t="s">
        <v>22675</v>
      </c>
      <c r="B3327" s="3" t="s">
        <v>6009</v>
      </c>
      <c r="C3327" s="3" t="s">
        <v>31571</v>
      </c>
      <c r="D3327">
        <v>260.97000000000003</v>
      </c>
      <c r="E3327" s="4">
        <v>45440</v>
      </c>
      <c r="F3327" s="3" t="s">
        <v>31578</v>
      </c>
      <c r="G3327" s="3" t="s">
        <v>10100</v>
      </c>
      <c r="H3327" s="3" t="s">
        <v>10736</v>
      </c>
      <c r="I3327" s="3" t="s">
        <v>11557</v>
      </c>
      <c r="J3327">
        <v>62</v>
      </c>
      <c r="K3327" s="3" t="s">
        <v>11561</v>
      </c>
      <c r="L3327" s="4">
        <v>45520</v>
      </c>
      <c r="M3327" s="3" t="str">
        <f>IF(AND(J3327&gt;=18, J3327&lt;=26), "18-26",
   IF(AND(J3327&gt;=27, J3327&lt;=36), "27-36",
      IF(AND(J3327&gt;=37, J3327&lt;=55), "37-55", "55+")))</f>
        <v>55+</v>
      </c>
    </row>
    <row r="3328" spans="1:13" x14ac:dyDescent="0.3">
      <c r="A3328" s="3" t="s">
        <v>22708</v>
      </c>
      <c r="B3328" s="3" t="s">
        <v>2584</v>
      </c>
      <c r="C3328" s="3" t="s">
        <v>31571</v>
      </c>
      <c r="D3328">
        <v>11.73</v>
      </c>
      <c r="E3328" s="4">
        <v>45595</v>
      </c>
      <c r="F3328" s="3" t="s">
        <v>31578</v>
      </c>
      <c r="G3328" s="3" t="s">
        <v>10066</v>
      </c>
      <c r="H3328" s="3" t="s">
        <v>10766</v>
      </c>
      <c r="I3328" s="3" t="s">
        <v>11557</v>
      </c>
      <c r="J3328">
        <v>38</v>
      </c>
      <c r="K3328" s="3" t="s">
        <v>11561</v>
      </c>
      <c r="L3328" s="4">
        <v>45757</v>
      </c>
      <c r="M3328" s="3" t="str">
        <f>IF(AND(J3328&gt;=18, J3328&lt;=26), "18-26",
   IF(AND(J3328&gt;=27, J3328&lt;=36), "27-36",
      IF(AND(J3328&gt;=37, J3328&lt;=55), "37-55", "55+")))</f>
        <v>37-55</v>
      </c>
    </row>
    <row r="3329" spans="1:13" x14ac:dyDescent="0.3">
      <c r="A3329" s="3" t="s">
        <v>22917</v>
      </c>
      <c r="B3329" s="3" t="s">
        <v>3328</v>
      </c>
      <c r="C3329" s="3" t="s">
        <v>31571</v>
      </c>
      <c r="D3329">
        <v>1448.16</v>
      </c>
      <c r="E3329" s="4">
        <v>45566</v>
      </c>
      <c r="F3329" s="3" t="s">
        <v>31578</v>
      </c>
      <c r="G3329" s="3" t="s">
        <v>10007</v>
      </c>
      <c r="H3329" s="3" t="s">
        <v>11056</v>
      </c>
      <c r="I3329" s="3" t="s">
        <v>11558</v>
      </c>
      <c r="J3329">
        <v>54</v>
      </c>
      <c r="K3329" s="3" t="s">
        <v>11561</v>
      </c>
      <c r="L3329" s="4">
        <v>45326</v>
      </c>
      <c r="M3329" s="3" t="str">
        <f>IF(AND(J3329&gt;=18, J3329&lt;=26), "18-26",
   IF(AND(J3329&gt;=27, J3329&lt;=36), "27-36",
      IF(AND(J3329&gt;=37, J3329&lt;=55), "37-55", "55+")))</f>
        <v>37-55</v>
      </c>
    </row>
    <row r="3330" spans="1:13" x14ac:dyDescent="0.3">
      <c r="A3330" s="3" t="s">
        <v>23274</v>
      </c>
      <c r="B3330" s="3" t="s">
        <v>8307</v>
      </c>
      <c r="C3330" s="3" t="s">
        <v>31571</v>
      </c>
      <c r="D3330">
        <v>444.8</v>
      </c>
      <c r="E3330" s="4">
        <v>45635</v>
      </c>
      <c r="F3330" s="3" t="s">
        <v>31578</v>
      </c>
      <c r="G3330" s="3" t="s">
        <v>10073</v>
      </c>
      <c r="H3330" s="3" t="s">
        <v>10777</v>
      </c>
      <c r="I3330" s="3" t="s">
        <v>11557</v>
      </c>
      <c r="J3330">
        <v>29</v>
      </c>
      <c r="K3330" s="3" t="s">
        <v>11561</v>
      </c>
      <c r="L3330" s="4">
        <v>45034</v>
      </c>
      <c r="M3330" s="3" t="str">
        <f>IF(AND(J3330&gt;=18, J3330&lt;=26), "18-26",
   IF(AND(J3330&gt;=27, J3330&lt;=36), "27-36",
      IF(AND(J3330&gt;=37, J3330&lt;=55), "37-55", "55+")))</f>
        <v>27-36</v>
      </c>
    </row>
    <row r="3331" spans="1:13" x14ac:dyDescent="0.3">
      <c r="A3331" s="3" t="s">
        <v>23401</v>
      </c>
      <c r="B3331" s="3" t="s">
        <v>9236</v>
      </c>
      <c r="C3331" s="3" t="s">
        <v>31571</v>
      </c>
      <c r="D3331">
        <v>359.09</v>
      </c>
      <c r="E3331" s="4">
        <v>45746</v>
      </c>
      <c r="F3331" s="3" t="s">
        <v>31578</v>
      </c>
      <c r="G3331" s="3" t="s">
        <v>10359</v>
      </c>
      <c r="H3331" s="3" t="s">
        <v>11260</v>
      </c>
      <c r="I3331" s="3" t="s">
        <v>11558</v>
      </c>
      <c r="J3331">
        <v>63</v>
      </c>
      <c r="K3331" s="3" t="s">
        <v>11561</v>
      </c>
      <c r="L3331" s="4">
        <v>44891</v>
      </c>
      <c r="M3331" s="3" t="str">
        <f>IF(AND(J3331&gt;=18, J3331&lt;=26), "18-26",
   IF(AND(J3331&gt;=27, J3331&lt;=36), "27-36",
      IF(AND(J3331&gt;=37, J3331&lt;=55), "37-55", "55+")))</f>
        <v>55+</v>
      </c>
    </row>
    <row r="3332" spans="1:13" x14ac:dyDescent="0.3">
      <c r="A3332" s="3" t="s">
        <v>23612</v>
      </c>
      <c r="B3332" s="3" t="s">
        <v>8644</v>
      </c>
      <c r="C3332" s="3" t="s">
        <v>31571</v>
      </c>
      <c r="D3332">
        <v>996.77</v>
      </c>
      <c r="E3332" s="4">
        <v>45531</v>
      </c>
      <c r="F3332" s="3" t="s">
        <v>31578</v>
      </c>
      <c r="G3332" s="3" t="s">
        <v>10169</v>
      </c>
      <c r="H3332" s="3" t="s">
        <v>11375</v>
      </c>
      <c r="I3332" s="3" t="s">
        <v>11557</v>
      </c>
      <c r="J3332">
        <v>61</v>
      </c>
      <c r="K3332" s="3" t="s">
        <v>11561</v>
      </c>
      <c r="L3332" s="4">
        <v>45531</v>
      </c>
      <c r="M3332" s="3" t="str">
        <f>IF(AND(J3332&gt;=18, J3332&lt;=26), "18-26",
   IF(AND(J3332&gt;=27, J3332&lt;=36), "27-36",
      IF(AND(J3332&gt;=37, J3332&lt;=55), "37-55", "55+")))</f>
        <v>55+</v>
      </c>
    </row>
    <row r="3333" spans="1:13" x14ac:dyDescent="0.3">
      <c r="A3333" s="3" t="s">
        <v>23939</v>
      </c>
      <c r="B3333" s="3" t="s">
        <v>5395</v>
      </c>
      <c r="C3333" s="3" t="s">
        <v>31571</v>
      </c>
      <c r="D3333">
        <v>1314.06</v>
      </c>
      <c r="E3333" s="4">
        <v>45431</v>
      </c>
      <c r="F3333" s="3" t="s">
        <v>31578</v>
      </c>
      <c r="G3333" s="3" t="s">
        <v>10018</v>
      </c>
      <c r="H3333" s="3" t="s">
        <v>11496</v>
      </c>
      <c r="I3333" s="3" t="s">
        <v>11558</v>
      </c>
      <c r="J3333">
        <v>45</v>
      </c>
      <c r="K3333" s="3" t="s">
        <v>11561</v>
      </c>
      <c r="L3333" s="4">
        <v>44725</v>
      </c>
      <c r="M3333" s="3" t="str">
        <f>IF(AND(J3333&gt;=18, J3333&lt;=26), "18-26",
   IF(AND(J3333&gt;=27, J3333&lt;=36), "27-36",
      IF(AND(J3333&gt;=37, J3333&lt;=55), "37-55", "55+")))</f>
        <v>37-55</v>
      </c>
    </row>
    <row r="3334" spans="1:13" x14ac:dyDescent="0.3">
      <c r="A3334" s="3" t="s">
        <v>23969</v>
      </c>
      <c r="B3334" s="3" t="s">
        <v>1281</v>
      </c>
      <c r="C3334" s="3" t="s">
        <v>31571</v>
      </c>
      <c r="D3334">
        <v>1489.15</v>
      </c>
      <c r="E3334" s="4">
        <v>45533</v>
      </c>
      <c r="F3334" s="3" t="s">
        <v>31578</v>
      </c>
      <c r="G3334" s="3" t="s">
        <v>10406</v>
      </c>
      <c r="H3334" s="3" t="s">
        <v>10976</v>
      </c>
      <c r="I3334" s="3" t="s">
        <v>11557</v>
      </c>
      <c r="J3334">
        <v>22</v>
      </c>
      <c r="K3334" s="3" t="s">
        <v>11561</v>
      </c>
      <c r="L3334" s="4">
        <v>45205</v>
      </c>
      <c r="M3334" s="3" t="str">
        <f>IF(AND(J3334&gt;=18, J3334&lt;=26), "18-26",
   IF(AND(J3334&gt;=27, J3334&lt;=36), "27-36",
      IF(AND(J3334&gt;=37, J3334&lt;=55), "37-55", "55+")))</f>
        <v>18-26</v>
      </c>
    </row>
    <row r="3335" spans="1:13" x14ac:dyDescent="0.3">
      <c r="A3335" s="3" t="s">
        <v>24188</v>
      </c>
      <c r="B3335" s="3" t="s">
        <v>6686</v>
      </c>
      <c r="C3335" s="3" t="s">
        <v>31571</v>
      </c>
      <c r="D3335">
        <v>521.52</v>
      </c>
      <c r="E3335" s="4">
        <v>45641</v>
      </c>
      <c r="F3335" s="3" t="s">
        <v>31578</v>
      </c>
      <c r="G3335" s="3" t="s">
        <v>10453</v>
      </c>
      <c r="H3335" s="3" t="s">
        <v>10749</v>
      </c>
      <c r="I3335" s="3" t="s">
        <v>11558</v>
      </c>
      <c r="J3335">
        <v>20</v>
      </c>
      <c r="K3335" s="3" t="s">
        <v>11561</v>
      </c>
      <c r="L3335" s="4">
        <v>45154</v>
      </c>
      <c r="M3335" s="3" t="str">
        <f>IF(AND(J3335&gt;=18, J3335&lt;=26), "18-26",
   IF(AND(J3335&gt;=27, J3335&lt;=36), "27-36",
      IF(AND(J3335&gt;=37, J3335&lt;=55), "37-55", "55+")))</f>
        <v>18-26</v>
      </c>
    </row>
    <row r="3336" spans="1:13" x14ac:dyDescent="0.3">
      <c r="A3336" s="3" t="s">
        <v>24193</v>
      </c>
      <c r="B3336" s="3" t="s">
        <v>564</v>
      </c>
      <c r="C3336" s="3" t="s">
        <v>31571</v>
      </c>
      <c r="D3336">
        <v>1289.81</v>
      </c>
      <c r="E3336" s="4">
        <v>45475</v>
      </c>
      <c r="F3336" s="3" t="s">
        <v>31578</v>
      </c>
      <c r="G3336" s="3" t="s">
        <v>10265</v>
      </c>
      <c r="H3336" s="3" t="s">
        <v>10137</v>
      </c>
      <c r="I3336" s="3" t="s">
        <v>11558</v>
      </c>
      <c r="J3336">
        <v>18</v>
      </c>
      <c r="K3336" s="3" t="s">
        <v>11561</v>
      </c>
      <c r="L3336" s="4">
        <v>45745</v>
      </c>
      <c r="M3336" s="3" t="str">
        <f>IF(AND(J3336&gt;=18, J3336&lt;=26), "18-26",
   IF(AND(J3336&gt;=27, J3336&lt;=36), "27-36",
      IF(AND(J3336&gt;=37, J3336&lt;=55), "37-55", "55+")))</f>
        <v>18-26</v>
      </c>
    </row>
    <row r="3337" spans="1:13" x14ac:dyDescent="0.3">
      <c r="A3337" s="3" t="s">
        <v>24684</v>
      </c>
      <c r="B3337" s="3" t="s">
        <v>6123</v>
      </c>
      <c r="C3337" s="3" t="s">
        <v>31571</v>
      </c>
      <c r="D3337">
        <v>940.8</v>
      </c>
      <c r="E3337" s="4">
        <v>45723</v>
      </c>
      <c r="F3337" s="3" t="s">
        <v>31578</v>
      </c>
      <c r="G3337" s="3" t="s">
        <v>10159</v>
      </c>
      <c r="H3337" s="3" t="s">
        <v>11180</v>
      </c>
      <c r="I3337" s="3" t="s">
        <v>11557</v>
      </c>
      <c r="J3337">
        <v>31</v>
      </c>
      <c r="K3337" s="3" t="s">
        <v>11561</v>
      </c>
      <c r="L3337" s="4">
        <v>45052</v>
      </c>
      <c r="M3337" s="3" t="str">
        <f>IF(AND(J3337&gt;=18, J3337&lt;=26), "18-26",
   IF(AND(J3337&gt;=27, J3337&lt;=36), "27-36",
      IF(AND(J3337&gt;=37, J3337&lt;=55), "37-55", "55+")))</f>
        <v>27-36</v>
      </c>
    </row>
    <row r="3338" spans="1:13" x14ac:dyDescent="0.3">
      <c r="A3338" s="3" t="s">
        <v>25132</v>
      </c>
      <c r="B3338" s="3" t="s">
        <v>9897</v>
      </c>
      <c r="C3338" s="3" t="s">
        <v>31571</v>
      </c>
      <c r="D3338">
        <v>997.49</v>
      </c>
      <c r="E3338" s="4">
        <v>45533</v>
      </c>
      <c r="F3338" s="3" t="s">
        <v>31578</v>
      </c>
      <c r="G3338" s="3" t="s">
        <v>10128</v>
      </c>
      <c r="H3338" s="3" t="s">
        <v>10841</v>
      </c>
      <c r="I3338" s="3" t="s">
        <v>11557</v>
      </c>
      <c r="J3338">
        <v>38</v>
      </c>
      <c r="K3338" s="3" t="s">
        <v>11561</v>
      </c>
      <c r="L3338" s="4">
        <v>45413</v>
      </c>
      <c r="M3338" s="3" t="str">
        <f>IF(AND(J3338&gt;=18, J3338&lt;=26), "18-26",
   IF(AND(J3338&gt;=27, J3338&lt;=36), "27-36",
      IF(AND(J3338&gt;=37, J3338&lt;=55), "37-55", "55+")))</f>
        <v>37-55</v>
      </c>
    </row>
    <row r="3339" spans="1:13" x14ac:dyDescent="0.3">
      <c r="A3339" s="3" t="s">
        <v>25205</v>
      </c>
      <c r="B3339" s="3" t="s">
        <v>582</v>
      </c>
      <c r="C3339" s="3" t="s">
        <v>31571</v>
      </c>
      <c r="D3339">
        <v>1386.67</v>
      </c>
      <c r="E3339" s="4">
        <v>45468</v>
      </c>
      <c r="F3339" s="3" t="s">
        <v>31578</v>
      </c>
      <c r="G3339" s="3" t="s">
        <v>10159</v>
      </c>
      <c r="H3339" s="3" t="s">
        <v>10292</v>
      </c>
      <c r="I3339" s="3" t="s">
        <v>11558</v>
      </c>
      <c r="J3339">
        <v>51</v>
      </c>
      <c r="K3339" s="3" t="s">
        <v>11561</v>
      </c>
      <c r="L3339" s="4">
        <v>45562</v>
      </c>
      <c r="M3339" s="3" t="str">
        <f>IF(AND(J3339&gt;=18, J3339&lt;=26), "18-26",
   IF(AND(J3339&gt;=27, J3339&lt;=36), "27-36",
      IF(AND(J3339&gt;=37, J3339&lt;=55), "37-55", "55+")))</f>
        <v>37-55</v>
      </c>
    </row>
    <row r="3340" spans="1:13" x14ac:dyDescent="0.3">
      <c r="A3340" s="3" t="s">
        <v>25272</v>
      </c>
      <c r="B3340" s="3" t="s">
        <v>247</v>
      </c>
      <c r="C3340" s="3" t="s">
        <v>31571</v>
      </c>
      <c r="D3340">
        <v>739.25</v>
      </c>
      <c r="E3340" s="4">
        <v>45604</v>
      </c>
      <c r="F3340" s="3" t="s">
        <v>31578</v>
      </c>
      <c r="G3340" s="3" t="s">
        <v>10043</v>
      </c>
      <c r="H3340" s="3" t="s">
        <v>10824</v>
      </c>
      <c r="I3340" s="3" t="s">
        <v>11558</v>
      </c>
      <c r="J3340">
        <v>62</v>
      </c>
      <c r="K3340" s="3" t="s">
        <v>11561</v>
      </c>
      <c r="L3340" s="4">
        <v>45668</v>
      </c>
      <c r="M3340" s="3" t="str">
        <f>IF(AND(J3340&gt;=18, J3340&lt;=26), "18-26",
   IF(AND(J3340&gt;=27, J3340&lt;=36), "27-36",
      IF(AND(J3340&gt;=37, J3340&lt;=55), "37-55", "55+")))</f>
        <v>55+</v>
      </c>
    </row>
    <row r="3341" spans="1:13" x14ac:dyDescent="0.3">
      <c r="A3341" s="3" t="s">
        <v>25779</v>
      </c>
      <c r="B3341" s="3" t="s">
        <v>3039</v>
      </c>
      <c r="C3341" s="3" t="s">
        <v>31571</v>
      </c>
      <c r="D3341">
        <v>1453.13</v>
      </c>
      <c r="E3341" s="4">
        <v>45704</v>
      </c>
      <c r="F3341" s="3" t="s">
        <v>31578</v>
      </c>
      <c r="G3341" s="3" t="s">
        <v>10039</v>
      </c>
      <c r="H3341" s="3" t="s">
        <v>10794</v>
      </c>
      <c r="I3341" s="3" t="s">
        <v>11557</v>
      </c>
      <c r="J3341">
        <v>22</v>
      </c>
      <c r="K3341" s="3" t="s">
        <v>11561</v>
      </c>
      <c r="L3341" s="4">
        <v>44828</v>
      </c>
      <c r="M3341" s="3" t="str">
        <f>IF(AND(J3341&gt;=18, J3341&lt;=26), "18-26",
   IF(AND(J3341&gt;=27, J3341&lt;=36), "27-36",
      IF(AND(J3341&gt;=37, J3341&lt;=55), "37-55", "55+")))</f>
        <v>18-26</v>
      </c>
    </row>
    <row r="3342" spans="1:13" x14ac:dyDescent="0.3">
      <c r="A3342" s="3" t="s">
        <v>25918</v>
      </c>
      <c r="B3342" s="3" t="s">
        <v>4888</v>
      </c>
      <c r="C3342" s="3" t="s">
        <v>31571</v>
      </c>
      <c r="D3342">
        <v>637.82000000000005</v>
      </c>
      <c r="E3342" s="4">
        <v>45625</v>
      </c>
      <c r="F3342" s="3" t="s">
        <v>31578</v>
      </c>
      <c r="G3342" s="3" t="s">
        <v>10182</v>
      </c>
      <c r="H3342" s="3" t="s">
        <v>10858</v>
      </c>
      <c r="I3342" s="3" t="s">
        <v>11557</v>
      </c>
      <c r="J3342">
        <v>57</v>
      </c>
      <c r="K3342" s="3" t="s">
        <v>11561</v>
      </c>
      <c r="L3342" s="4">
        <v>44723</v>
      </c>
      <c r="M3342" s="3" t="str">
        <f>IF(AND(J3342&gt;=18, J3342&lt;=26), "18-26",
   IF(AND(J3342&gt;=27, J3342&lt;=36), "27-36",
      IF(AND(J3342&gt;=37, J3342&lt;=55), "37-55", "55+")))</f>
        <v>55+</v>
      </c>
    </row>
    <row r="3343" spans="1:13" x14ac:dyDescent="0.3">
      <c r="A3343" s="3" t="s">
        <v>25993</v>
      </c>
      <c r="B3343" s="3" t="s">
        <v>1024</v>
      </c>
      <c r="C3343" s="3" t="s">
        <v>31571</v>
      </c>
      <c r="D3343">
        <v>709.64</v>
      </c>
      <c r="E3343" s="4">
        <v>45545</v>
      </c>
      <c r="F3343" s="3" t="s">
        <v>31578</v>
      </c>
      <c r="G3343" s="3" t="s">
        <v>10363</v>
      </c>
      <c r="H3343" s="3" t="s">
        <v>11079</v>
      </c>
      <c r="I3343" s="3" t="s">
        <v>11557</v>
      </c>
      <c r="J3343">
        <v>43</v>
      </c>
      <c r="K3343" s="3" t="s">
        <v>11561</v>
      </c>
      <c r="L3343" s="4">
        <v>44698</v>
      </c>
      <c r="M3343" s="3" t="str">
        <f>IF(AND(J3343&gt;=18, J3343&lt;=26), "18-26",
   IF(AND(J3343&gt;=27, J3343&lt;=36), "27-36",
      IF(AND(J3343&gt;=37, J3343&lt;=55), "37-55", "55+")))</f>
        <v>37-55</v>
      </c>
    </row>
    <row r="3344" spans="1:13" x14ac:dyDescent="0.3">
      <c r="A3344" s="3" t="s">
        <v>26002</v>
      </c>
      <c r="B3344" s="3" t="s">
        <v>3109</v>
      </c>
      <c r="C3344" s="3" t="s">
        <v>31571</v>
      </c>
      <c r="D3344">
        <v>275.56</v>
      </c>
      <c r="E3344" s="4">
        <v>45590</v>
      </c>
      <c r="F3344" s="3" t="s">
        <v>31578</v>
      </c>
      <c r="G3344" s="3" t="s">
        <v>10064</v>
      </c>
      <c r="H3344" s="3" t="s">
        <v>10926</v>
      </c>
      <c r="I3344" s="3" t="s">
        <v>11557</v>
      </c>
      <c r="J3344">
        <v>54</v>
      </c>
      <c r="K3344" s="3" t="s">
        <v>11561</v>
      </c>
      <c r="L3344" s="4">
        <v>44699</v>
      </c>
      <c r="M3344" s="3" t="str">
        <f>IF(AND(J3344&gt;=18, J3344&lt;=26), "18-26",
   IF(AND(J3344&gt;=27, J3344&lt;=36), "27-36",
      IF(AND(J3344&gt;=37, J3344&lt;=55), "37-55", "55+")))</f>
        <v>37-55</v>
      </c>
    </row>
    <row r="3345" spans="1:13" x14ac:dyDescent="0.3">
      <c r="A3345" s="3" t="s">
        <v>26171</v>
      </c>
      <c r="B3345" s="3" t="s">
        <v>1056</v>
      </c>
      <c r="C3345" s="3" t="s">
        <v>31571</v>
      </c>
      <c r="D3345">
        <v>1305.18</v>
      </c>
      <c r="E3345" s="4">
        <v>45734</v>
      </c>
      <c r="F3345" s="3" t="s">
        <v>31578</v>
      </c>
      <c r="G3345" s="3" t="s">
        <v>10170</v>
      </c>
      <c r="H3345" s="3" t="s">
        <v>10192</v>
      </c>
      <c r="I3345" s="3" t="s">
        <v>11557</v>
      </c>
      <c r="J3345">
        <v>30</v>
      </c>
      <c r="K3345" s="3" t="s">
        <v>11561</v>
      </c>
      <c r="L3345" s="4">
        <v>45408</v>
      </c>
      <c r="M3345" s="3" t="str">
        <f>IF(AND(J3345&gt;=18, J3345&lt;=26), "18-26",
   IF(AND(J3345&gt;=27, J3345&lt;=36), "27-36",
      IF(AND(J3345&gt;=37, J3345&lt;=55), "37-55", "55+")))</f>
        <v>27-36</v>
      </c>
    </row>
    <row r="3346" spans="1:13" x14ac:dyDescent="0.3">
      <c r="A3346" s="3" t="s">
        <v>26345</v>
      </c>
      <c r="B3346" s="3" t="s">
        <v>8840</v>
      </c>
      <c r="C3346" s="3" t="s">
        <v>31571</v>
      </c>
      <c r="D3346">
        <v>682.91</v>
      </c>
      <c r="E3346" s="4">
        <v>45405</v>
      </c>
      <c r="F3346" s="3" t="s">
        <v>31578</v>
      </c>
      <c r="G3346" s="3" t="s">
        <v>10036</v>
      </c>
      <c r="H3346" s="3" t="s">
        <v>10594</v>
      </c>
      <c r="I3346" s="3" t="s">
        <v>11558</v>
      </c>
      <c r="J3346">
        <v>37</v>
      </c>
      <c r="K3346" s="3" t="s">
        <v>11561</v>
      </c>
      <c r="L3346" s="4">
        <v>44709</v>
      </c>
      <c r="M3346" s="3" t="str">
        <f>IF(AND(J3346&gt;=18, J3346&lt;=26), "18-26",
   IF(AND(J3346&gt;=27, J3346&lt;=36), "27-36",
      IF(AND(J3346&gt;=37, J3346&lt;=55), "37-55", "55+")))</f>
        <v>37-55</v>
      </c>
    </row>
    <row r="3347" spans="1:13" x14ac:dyDescent="0.3">
      <c r="A3347" s="3" t="s">
        <v>27575</v>
      </c>
      <c r="B3347" s="3" t="s">
        <v>5900</v>
      </c>
      <c r="C3347" s="3" t="s">
        <v>31571</v>
      </c>
      <c r="D3347">
        <v>810.3</v>
      </c>
      <c r="E3347" s="4">
        <v>45595</v>
      </c>
      <c r="F3347" s="3" t="s">
        <v>31578</v>
      </c>
      <c r="G3347" s="3" t="s">
        <v>10156</v>
      </c>
      <c r="H3347" s="3" t="s">
        <v>10842</v>
      </c>
      <c r="I3347" s="3" t="s">
        <v>11557</v>
      </c>
      <c r="J3347">
        <v>34</v>
      </c>
      <c r="K3347" s="3" t="s">
        <v>11561</v>
      </c>
      <c r="L3347" s="4">
        <v>45526</v>
      </c>
      <c r="M3347" s="3" t="str">
        <f>IF(AND(J3347&gt;=18, J3347&lt;=26), "18-26",
   IF(AND(J3347&gt;=27, J3347&lt;=36), "27-36",
      IF(AND(J3347&gt;=37, J3347&lt;=55), "37-55", "55+")))</f>
        <v>27-36</v>
      </c>
    </row>
    <row r="3348" spans="1:13" x14ac:dyDescent="0.3">
      <c r="A3348" s="3" t="s">
        <v>27836</v>
      </c>
      <c r="B3348" s="3" t="s">
        <v>7164</v>
      </c>
      <c r="C3348" s="3" t="s">
        <v>31571</v>
      </c>
      <c r="D3348">
        <v>836.57</v>
      </c>
      <c r="E3348" s="4">
        <v>45418</v>
      </c>
      <c r="F3348" s="3" t="s">
        <v>31578</v>
      </c>
      <c r="G3348" s="3" t="s">
        <v>10063</v>
      </c>
      <c r="H3348" s="3" t="s">
        <v>10758</v>
      </c>
      <c r="I3348" s="3" t="s">
        <v>11557</v>
      </c>
      <c r="J3348">
        <v>30</v>
      </c>
      <c r="K3348" s="3" t="s">
        <v>11561</v>
      </c>
      <c r="L3348" s="4">
        <v>45289</v>
      </c>
      <c r="M3348" s="3" t="str">
        <f>IF(AND(J3348&gt;=18, J3348&lt;=26), "18-26",
   IF(AND(J3348&gt;=27, J3348&lt;=36), "27-36",
      IF(AND(J3348&gt;=37, J3348&lt;=55), "37-55", "55+")))</f>
        <v>27-36</v>
      </c>
    </row>
    <row r="3349" spans="1:13" x14ac:dyDescent="0.3">
      <c r="A3349" s="3" t="s">
        <v>27939</v>
      </c>
      <c r="B3349" s="3" t="s">
        <v>1845</v>
      </c>
      <c r="C3349" s="3" t="s">
        <v>31571</v>
      </c>
      <c r="D3349">
        <v>622.54</v>
      </c>
      <c r="E3349" s="4">
        <v>45549</v>
      </c>
      <c r="F3349" s="3" t="s">
        <v>31578</v>
      </c>
      <c r="G3349" s="3" t="s">
        <v>10007</v>
      </c>
      <c r="H3349" s="3" t="s">
        <v>10671</v>
      </c>
      <c r="I3349" s="3" t="s">
        <v>11558</v>
      </c>
      <c r="J3349">
        <v>62</v>
      </c>
      <c r="K3349" s="3" t="s">
        <v>11561</v>
      </c>
      <c r="L3349" s="4">
        <v>44806</v>
      </c>
      <c r="M3349" s="3" t="str">
        <f>IF(AND(J3349&gt;=18, J3349&lt;=26), "18-26",
   IF(AND(J3349&gt;=27, J3349&lt;=36), "27-36",
      IF(AND(J3349&gt;=37, J3349&lt;=55), "37-55", "55+")))</f>
        <v>55+</v>
      </c>
    </row>
    <row r="3350" spans="1:13" x14ac:dyDescent="0.3">
      <c r="A3350" s="3" t="s">
        <v>28031</v>
      </c>
      <c r="B3350" s="3" t="s">
        <v>784</v>
      </c>
      <c r="C3350" s="3" t="s">
        <v>31571</v>
      </c>
      <c r="D3350">
        <v>641.72</v>
      </c>
      <c r="E3350" s="4">
        <v>45664</v>
      </c>
      <c r="F3350" s="3" t="s">
        <v>31578</v>
      </c>
      <c r="G3350" s="3" t="s">
        <v>10275</v>
      </c>
      <c r="H3350" s="3" t="s">
        <v>10889</v>
      </c>
      <c r="I3350" s="3" t="s">
        <v>11558</v>
      </c>
      <c r="J3350">
        <v>27</v>
      </c>
      <c r="K3350" s="3" t="s">
        <v>11561</v>
      </c>
      <c r="L3350" s="4">
        <v>45381</v>
      </c>
      <c r="M3350" s="3" t="str">
        <f>IF(AND(J3350&gt;=18, J3350&lt;=26), "18-26",
   IF(AND(J3350&gt;=27, J3350&lt;=36), "27-36",
      IF(AND(J3350&gt;=37, J3350&lt;=55), "37-55", "55+")))</f>
        <v>27-36</v>
      </c>
    </row>
    <row r="3351" spans="1:13" x14ac:dyDescent="0.3">
      <c r="A3351" s="3" t="s">
        <v>28447</v>
      </c>
      <c r="B3351" s="3" t="s">
        <v>696</v>
      </c>
      <c r="C3351" s="3" t="s">
        <v>31571</v>
      </c>
      <c r="D3351">
        <v>270.79000000000002</v>
      </c>
      <c r="E3351" s="4">
        <v>45542</v>
      </c>
      <c r="F3351" s="3" t="s">
        <v>31578</v>
      </c>
      <c r="G3351" s="3" t="s">
        <v>10068</v>
      </c>
      <c r="H3351" s="3" t="s">
        <v>10909</v>
      </c>
      <c r="I3351" s="3" t="s">
        <v>11558</v>
      </c>
      <c r="J3351">
        <v>23</v>
      </c>
      <c r="K3351" s="3" t="s">
        <v>11561</v>
      </c>
      <c r="L3351" s="4">
        <v>44729</v>
      </c>
      <c r="M3351" s="3" t="str">
        <f>IF(AND(J3351&gt;=18, J3351&lt;=26), "18-26",
   IF(AND(J3351&gt;=27, J3351&lt;=36), "27-36",
      IF(AND(J3351&gt;=37, J3351&lt;=55), "37-55", "55+")))</f>
        <v>18-26</v>
      </c>
    </row>
    <row r="3352" spans="1:13" x14ac:dyDescent="0.3">
      <c r="A3352" s="3" t="s">
        <v>28492</v>
      </c>
      <c r="B3352" s="3" t="s">
        <v>8622</v>
      </c>
      <c r="C3352" s="3" t="s">
        <v>31571</v>
      </c>
      <c r="D3352">
        <v>279.58</v>
      </c>
      <c r="E3352" s="4">
        <v>45481</v>
      </c>
      <c r="F3352" s="3" t="s">
        <v>31578</v>
      </c>
      <c r="G3352" s="3" t="s">
        <v>10305</v>
      </c>
      <c r="H3352" s="3" t="s">
        <v>10914</v>
      </c>
      <c r="I3352" s="3" t="s">
        <v>11558</v>
      </c>
      <c r="J3352">
        <v>42</v>
      </c>
      <c r="K3352" s="3" t="s">
        <v>11561</v>
      </c>
      <c r="L3352" s="4">
        <v>44863</v>
      </c>
      <c r="M3352" s="3" t="str">
        <f>IF(AND(J3352&gt;=18, J3352&lt;=26), "18-26",
   IF(AND(J3352&gt;=27, J3352&lt;=36), "27-36",
      IF(AND(J3352&gt;=37, J3352&lt;=55), "37-55", "55+")))</f>
        <v>37-55</v>
      </c>
    </row>
    <row r="3353" spans="1:13" x14ac:dyDescent="0.3">
      <c r="A3353" s="3" t="s">
        <v>28691</v>
      </c>
      <c r="B3353" s="3" t="s">
        <v>2775</v>
      </c>
      <c r="C3353" s="3" t="s">
        <v>31571</v>
      </c>
      <c r="D3353">
        <v>9.0299999999999994</v>
      </c>
      <c r="E3353" s="4">
        <v>45590</v>
      </c>
      <c r="F3353" s="3" t="s">
        <v>31578</v>
      </c>
      <c r="G3353" s="3" t="s">
        <v>10027</v>
      </c>
      <c r="H3353" s="3" t="s">
        <v>11125</v>
      </c>
      <c r="I3353" s="3" t="s">
        <v>11557</v>
      </c>
      <c r="J3353">
        <v>52</v>
      </c>
      <c r="K3353" s="3" t="s">
        <v>11561</v>
      </c>
      <c r="L3353" s="4">
        <v>45702</v>
      </c>
      <c r="M3353" s="3" t="str">
        <f>IF(AND(J3353&gt;=18, J3353&lt;=26), "18-26",
   IF(AND(J3353&gt;=27, J3353&lt;=36), "27-36",
      IF(AND(J3353&gt;=37, J3353&lt;=55), "37-55", "55+")))</f>
        <v>37-55</v>
      </c>
    </row>
    <row r="3354" spans="1:13" x14ac:dyDescent="0.3">
      <c r="A3354" s="3" t="s">
        <v>29051</v>
      </c>
      <c r="B3354" s="3" t="s">
        <v>1146</v>
      </c>
      <c r="C3354" s="3" t="s">
        <v>31571</v>
      </c>
      <c r="D3354">
        <v>1468.76</v>
      </c>
      <c r="E3354" s="4">
        <v>45765</v>
      </c>
      <c r="F3354" s="3" t="s">
        <v>31578</v>
      </c>
      <c r="G3354" s="3" t="s">
        <v>10156</v>
      </c>
      <c r="H3354" s="3" t="s">
        <v>11050</v>
      </c>
      <c r="I3354" s="3" t="s">
        <v>11557</v>
      </c>
      <c r="J3354">
        <v>56</v>
      </c>
      <c r="K3354" s="3" t="s">
        <v>11561</v>
      </c>
      <c r="L3354" s="4">
        <v>44796</v>
      </c>
      <c r="M3354" s="3" t="str">
        <f>IF(AND(J3354&gt;=18, J3354&lt;=26), "18-26",
   IF(AND(J3354&gt;=27, J3354&lt;=36), "27-36",
      IF(AND(J3354&gt;=37, J3354&lt;=55), "37-55", "55+")))</f>
        <v>55+</v>
      </c>
    </row>
    <row r="3355" spans="1:13" x14ac:dyDescent="0.3">
      <c r="A3355" s="3" t="s">
        <v>29236</v>
      </c>
      <c r="B3355" s="3" t="s">
        <v>3247</v>
      </c>
      <c r="C3355" s="3" t="s">
        <v>31571</v>
      </c>
      <c r="D3355">
        <v>612</v>
      </c>
      <c r="E3355" s="4">
        <v>45615</v>
      </c>
      <c r="F3355" s="3" t="s">
        <v>31578</v>
      </c>
      <c r="G3355" s="3" t="s">
        <v>10027</v>
      </c>
      <c r="H3355" s="3" t="s">
        <v>10786</v>
      </c>
      <c r="I3355" s="3" t="s">
        <v>11558</v>
      </c>
      <c r="J3355">
        <v>25</v>
      </c>
      <c r="K3355" s="3" t="s">
        <v>11561</v>
      </c>
      <c r="L3355" s="4">
        <v>45225</v>
      </c>
      <c r="M3355" s="3" t="str">
        <f>IF(AND(J3355&gt;=18, J3355&lt;=26), "18-26",
   IF(AND(J3355&gt;=27, J3355&lt;=36), "27-36",
      IF(AND(J3355&gt;=37, J3355&lt;=55), "37-55", "55+")))</f>
        <v>18-26</v>
      </c>
    </row>
    <row r="3356" spans="1:13" x14ac:dyDescent="0.3">
      <c r="A3356" s="3" t="s">
        <v>29693</v>
      </c>
      <c r="B3356" s="3" t="s">
        <v>7529</v>
      </c>
      <c r="C3356" s="3" t="s">
        <v>31571</v>
      </c>
      <c r="D3356">
        <v>241.14</v>
      </c>
      <c r="E3356" s="4">
        <v>45404</v>
      </c>
      <c r="F3356" s="3" t="s">
        <v>31578</v>
      </c>
      <c r="G3356" s="3" t="s">
        <v>10121</v>
      </c>
      <c r="H3356" s="3" t="s">
        <v>11026</v>
      </c>
      <c r="I3356" s="3" t="s">
        <v>11558</v>
      </c>
      <c r="J3356">
        <v>38</v>
      </c>
      <c r="K3356" s="3" t="s">
        <v>11561</v>
      </c>
      <c r="L3356" s="4">
        <v>45349</v>
      </c>
      <c r="M3356" s="3" t="str">
        <f>IF(AND(J3356&gt;=18, J3356&lt;=26), "18-26",
   IF(AND(J3356&gt;=27, J3356&lt;=36), "27-36",
      IF(AND(J3356&gt;=37, J3356&lt;=55), "37-55", "55+")))</f>
        <v>37-55</v>
      </c>
    </row>
    <row r="3357" spans="1:13" x14ac:dyDescent="0.3">
      <c r="A3357" s="3" t="s">
        <v>29997</v>
      </c>
      <c r="B3357" s="3" t="s">
        <v>834</v>
      </c>
      <c r="C3357" s="3" t="s">
        <v>31571</v>
      </c>
      <c r="D3357">
        <v>967.32</v>
      </c>
      <c r="E3357" s="4">
        <v>45535</v>
      </c>
      <c r="F3357" s="3" t="s">
        <v>31578</v>
      </c>
      <c r="G3357" s="3" t="s">
        <v>10118</v>
      </c>
      <c r="H3357" s="3" t="s">
        <v>10736</v>
      </c>
      <c r="I3357" s="3" t="s">
        <v>11558</v>
      </c>
      <c r="J3357">
        <v>28</v>
      </c>
      <c r="K3357" s="3" t="s">
        <v>11561</v>
      </c>
      <c r="L3357" s="4">
        <v>44687</v>
      </c>
      <c r="M3357" s="3" t="str">
        <f>IF(AND(J3357&gt;=18, J3357&lt;=26), "18-26",
   IF(AND(J3357&gt;=27, J3357&lt;=36), "27-36",
      IF(AND(J3357&gt;=37, J3357&lt;=55), "37-55", "55+")))</f>
        <v>27-36</v>
      </c>
    </row>
    <row r="3358" spans="1:13" x14ac:dyDescent="0.3">
      <c r="A3358" s="3" t="s">
        <v>30417</v>
      </c>
      <c r="B3358" s="3" t="s">
        <v>719</v>
      </c>
      <c r="C3358" s="3" t="s">
        <v>31571</v>
      </c>
      <c r="D3358">
        <v>1162.3</v>
      </c>
      <c r="E3358" s="4">
        <v>45478</v>
      </c>
      <c r="F3358" s="3" t="s">
        <v>31578</v>
      </c>
      <c r="G3358" s="3" t="s">
        <v>10131</v>
      </c>
      <c r="H3358" s="3" t="s">
        <v>10812</v>
      </c>
      <c r="I3358" s="3" t="s">
        <v>11557</v>
      </c>
      <c r="J3358">
        <v>56</v>
      </c>
      <c r="K3358" s="3" t="s">
        <v>11561</v>
      </c>
      <c r="L3358" s="4">
        <v>45065</v>
      </c>
      <c r="M3358" s="3" t="str">
        <f>IF(AND(J3358&gt;=18, J3358&lt;=26), "18-26",
   IF(AND(J3358&gt;=27, J3358&lt;=36), "27-36",
      IF(AND(J3358&gt;=37, J3358&lt;=55), "37-55", "55+")))</f>
        <v>55+</v>
      </c>
    </row>
    <row r="3359" spans="1:13" x14ac:dyDescent="0.3">
      <c r="A3359" s="3" t="s">
        <v>30520</v>
      </c>
      <c r="B3359" s="3" t="s">
        <v>4230</v>
      </c>
      <c r="C3359" s="3" t="s">
        <v>31571</v>
      </c>
      <c r="D3359">
        <v>320.98</v>
      </c>
      <c r="E3359" s="4">
        <v>45467</v>
      </c>
      <c r="F3359" s="3" t="s">
        <v>31578</v>
      </c>
      <c r="G3359" s="3" t="s">
        <v>10244</v>
      </c>
      <c r="H3359" s="3" t="s">
        <v>10817</v>
      </c>
      <c r="I3359" s="3" t="s">
        <v>11557</v>
      </c>
      <c r="J3359">
        <v>58</v>
      </c>
      <c r="K3359" s="3" t="s">
        <v>11561</v>
      </c>
      <c r="L3359" s="4">
        <v>45310</v>
      </c>
      <c r="M3359" s="3" t="str">
        <f>IF(AND(J3359&gt;=18, J3359&lt;=26), "18-26",
   IF(AND(J3359&gt;=27, J3359&lt;=36), "27-36",
      IF(AND(J3359&gt;=37, J3359&lt;=55), "37-55", "55+")))</f>
        <v>55+</v>
      </c>
    </row>
    <row r="3360" spans="1:13" x14ac:dyDescent="0.3">
      <c r="A3360" s="3" t="s">
        <v>30712</v>
      </c>
      <c r="B3360" s="3" t="s">
        <v>5137</v>
      </c>
      <c r="C3360" s="3" t="s">
        <v>31571</v>
      </c>
      <c r="D3360">
        <v>33.35</v>
      </c>
      <c r="E3360" s="4">
        <v>45507</v>
      </c>
      <c r="F3360" s="3" t="s">
        <v>31578</v>
      </c>
      <c r="G3360" s="3" t="s">
        <v>10091</v>
      </c>
      <c r="H3360" s="3" t="s">
        <v>11038</v>
      </c>
      <c r="I3360" s="3" t="s">
        <v>11557</v>
      </c>
      <c r="J3360">
        <v>18</v>
      </c>
      <c r="K3360" s="3" t="s">
        <v>11561</v>
      </c>
      <c r="L3360" s="4">
        <v>44934</v>
      </c>
      <c r="M3360" s="3" t="str">
        <f>IF(AND(J3360&gt;=18, J3360&lt;=26), "18-26",
   IF(AND(J3360&gt;=27, J3360&lt;=36), "27-36",
      IF(AND(J3360&gt;=37, J3360&lt;=55), "37-55", "55+")))</f>
        <v>18-26</v>
      </c>
    </row>
    <row r="3361" spans="1:13" x14ac:dyDescent="0.3">
      <c r="A3361" s="3" t="s">
        <v>31221</v>
      </c>
      <c r="B3361" s="3" t="s">
        <v>4619</v>
      </c>
      <c r="C3361" s="3" t="s">
        <v>31571</v>
      </c>
      <c r="D3361">
        <v>701.77</v>
      </c>
      <c r="E3361" s="4">
        <v>45603</v>
      </c>
      <c r="F3361" s="3" t="s">
        <v>31578</v>
      </c>
      <c r="G3361" s="3" t="s">
        <v>10196</v>
      </c>
      <c r="H3361" s="3" t="s">
        <v>10800</v>
      </c>
      <c r="I3361" s="3" t="s">
        <v>11557</v>
      </c>
      <c r="J3361">
        <v>47</v>
      </c>
      <c r="K3361" s="3" t="s">
        <v>11561</v>
      </c>
      <c r="L3361" s="4">
        <v>45520</v>
      </c>
      <c r="M3361" s="3" t="str">
        <f>IF(AND(J3361&gt;=18, J3361&lt;=26), "18-26",
   IF(AND(J3361&gt;=27, J3361&lt;=36), "27-36",
      IF(AND(J3361&gt;=37, J3361&lt;=55), "37-55", "55+")))</f>
        <v>37-55</v>
      </c>
    </row>
    <row r="3362" spans="1:13" x14ac:dyDescent="0.3">
      <c r="A3362" s="3" t="s">
        <v>12589</v>
      </c>
      <c r="B3362" s="3" t="s">
        <v>50</v>
      </c>
      <c r="C3362" s="3" t="s">
        <v>31576</v>
      </c>
      <c r="D3362">
        <v>1038.99</v>
      </c>
      <c r="E3362" s="4">
        <v>45690</v>
      </c>
      <c r="F3362" s="3" t="s">
        <v>31580</v>
      </c>
      <c r="G3362" s="3" t="s">
        <v>10044</v>
      </c>
      <c r="H3362" s="3" t="s">
        <v>10706</v>
      </c>
      <c r="I3362" s="3" t="s">
        <v>11558</v>
      </c>
      <c r="J3362">
        <v>34</v>
      </c>
      <c r="K3362" s="3" t="s">
        <v>11563</v>
      </c>
      <c r="L3362" s="4">
        <v>45356</v>
      </c>
      <c r="M3362" s="3" t="str">
        <f>IF(AND(J3362&gt;=18, J3362&lt;=26), "18-26",
   IF(AND(J3362&gt;=27, J3362&lt;=36), "27-36",
      IF(AND(J3362&gt;=37, J3362&lt;=55), "37-55", "55+")))</f>
        <v>27-36</v>
      </c>
    </row>
    <row r="3363" spans="1:13" x14ac:dyDescent="0.3">
      <c r="A3363" s="3" t="s">
        <v>20746</v>
      </c>
      <c r="B3363" s="3" t="s">
        <v>55</v>
      </c>
      <c r="C3363" s="3" t="s">
        <v>31576</v>
      </c>
      <c r="D3363">
        <v>874.95</v>
      </c>
      <c r="E3363" s="4">
        <v>45764</v>
      </c>
      <c r="F3363" s="3" t="s">
        <v>31580</v>
      </c>
      <c r="G3363" s="3" t="s">
        <v>10039</v>
      </c>
      <c r="H3363" s="3" t="s">
        <v>10711</v>
      </c>
      <c r="I3363" s="3" t="s">
        <v>11558</v>
      </c>
      <c r="J3363">
        <v>29</v>
      </c>
      <c r="K3363" s="3" t="s">
        <v>11563</v>
      </c>
      <c r="L3363" s="4">
        <v>45373</v>
      </c>
      <c r="M3363" s="3" t="str">
        <f>IF(AND(J3363&gt;=18, J3363&lt;=26), "18-26",
   IF(AND(J3363&gt;=27, J3363&lt;=36), "27-36",
      IF(AND(J3363&gt;=37, J3363&lt;=55), "37-55", "55+")))</f>
        <v>27-36</v>
      </c>
    </row>
    <row r="3364" spans="1:13" x14ac:dyDescent="0.3">
      <c r="A3364" s="3" t="s">
        <v>11635</v>
      </c>
      <c r="B3364" s="3" t="s">
        <v>5711</v>
      </c>
      <c r="C3364" s="3" t="s">
        <v>31576</v>
      </c>
      <c r="D3364">
        <v>1205.6400000000001</v>
      </c>
      <c r="E3364" s="4">
        <v>45557</v>
      </c>
      <c r="F3364" s="3" t="s">
        <v>31580</v>
      </c>
      <c r="G3364" s="3" t="s">
        <v>10112</v>
      </c>
      <c r="H3364" s="3" t="s">
        <v>11412</v>
      </c>
      <c r="I3364" s="3" t="s">
        <v>11558</v>
      </c>
      <c r="J3364">
        <v>59</v>
      </c>
      <c r="K3364" s="3" t="s">
        <v>11563</v>
      </c>
      <c r="L3364" s="4">
        <v>45341</v>
      </c>
      <c r="M3364" s="3" t="str">
        <f>IF(AND(J3364&gt;=18, J3364&lt;=26), "18-26",
   IF(AND(J3364&gt;=27, J3364&lt;=36), "27-36",
      IF(AND(J3364&gt;=37, J3364&lt;=55), "37-55", "55+")))</f>
        <v>55+</v>
      </c>
    </row>
    <row r="3365" spans="1:13" x14ac:dyDescent="0.3">
      <c r="A3365" s="3" t="s">
        <v>16465</v>
      </c>
      <c r="B3365" s="3" t="s">
        <v>79</v>
      </c>
      <c r="C3365" s="3" t="s">
        <v>31576</v>
      </c>
      <c r="D3365">
        <v>1424.91</v>
      </c>
      <c r="E3365" s="4">
        <v>45495</v>
      </c>
      <c r="F3365" s="3" t="s">
        <v>31580</v>
      </c>
      <c r="G3365" s="3" t="s">
        <v>10064</v>
      </c>
      <c r="H3365" s="3" t="s">
        <v>10731</v>
      </c>
      <c r="I3365" s="3" t="s">
        <v>11557</v>
      </c>
      <c r="J3365">
        <v>25</v>
      </c>
      <c r="K3365" s="3" t="s">
        <v>11563</v>
      </c>
      <c r="L3365" s="4">
        <v>45555</v>
      </c>
      <c r="M3365" s="3" t="str">
        <f>IF(AND(J3365&gt;=18, J3365&lt;=26), "18-26",
   IF(AND(J3365&gt;=27, J3365&lt;=36), "27-36",
      IF(AND(J3365&gt;=37, J3365&lt;=55), "37-55", "55+")))</f>
        <v>18-26</v>
      </c>
    </row>
    <row r="3366" spans="1:13" x14ac:dyDescent="0.3">
      <c r="A3366" s="3" t="s">
        <v>15190</v>
      </c>
      <c r="B3366" s="3" t="s">
        <v>4821</v>
      </c>
      <c r="C3366" s="3" t="s">
        <v>31576</v>
      </c>
      <c r="D3366">
        <v>696.09</v>
      </c>
      <c r="E3366" s="4">
        <v>45678</v>
      </c>
      <c r="F3366" s="3" t="s">
        <v>31580</v>
      </c>
      <c r="G3366" s="3" t="s">
        <v>10083</v>
      </c>
      <c r="H3366" s="3" t="s">
        <v>10692</v>
      </c>
      <c r="I3366" s="3" t="s">
        <v>11558</v>
      </c>
      <c r="J3366">
        <v>26</v>
      </c>
      <c r="K3366" s="3" t="s">
        <v>11563</v>
      </c>
      <c r="L3366" s="4">
        <v>45262</v>
      </c>
      <c r="M3366" s="3" t="str">
        <f>IF(AND(J3366&gt;=18, J3366&lt;=26), "18-26",
   IF(AND(J3366&gt;=27, J3366&lt;=36), "27-36",
      IF(AND(J3366&gt;=37, J3366&lt;=55), "37-55", "55+")))</f>
        <v>18-26</v>
      </c>
    </row>
    <row r="3367" spans="1:13" x14ac:dyDescent="0.3">
      <c r="A3367" s="3" t="s">
        <v>11716</v>
      </c>
      <c r="B3367" s="3" t="s">
        <v>723</v>
      </c>
      <c r="C3367" s="3" t="s">
        <v>31576</v>
      </c>
      <c r="D3367">
        <v>75.22</v>
      </c>
      <c r="E3367" s="4">
        <v>45527</v>
      </c>
      <c r="F3367" s="3" t="s">
        <v>31580</v>
      </c>
      <c r="G3367" s="3" t="s">
        <v>10072</v>
      </c>
      <c r="H3367" s="3" t="s">
        <v>10897</v>
      </c>
      <c r="I3367" s="3" t="s">
        <v>11557</v>
      </c>
      <c r="J3367">
        <v>29</v>
      </c>
      <c r="K3367" s="3" t="s">
        <v>11563</v>
      </c>
      <c r="L3367" s="4">
        <v>44942</v>
      </c>
      <c r="M3367" s="3" t="str">
        <f>IF(AND(J3367&gt;=18, J3367&lt;=26), "18-26",
   IF(AND(J3367&gt;=27, J3367&lt;=36), "27-36",
      IF(AND(J3367&gt;=37, J3367&lt;=55), "37-55", "55+")))</f>
        <v>27-36</v>
      </c>
    </row>
    <row r="3368" spans="1:13" x14ac:dyDescent="0.3">
      <c r="A3368" s="3" t="s">
        <v>17270</v>
      </c>
      <c r="B3368" s="3" t="s">
        <v>210</v>
      </c>
      <c r="C3368" s="3" t="s">
        <v>31576</v>
      </c>
      <c r="D3368">
        <v>1433.1</v>
      </c>
      <c r="E3368" s="4">
        <v>45740</v>
      </c>
      <c r="F3368" s="3" t="s">
        <v>31580</v>
      </c>
      <c r="G3368" s="3" t="s">
        <v>10143</v>
      </c>
      <c r="H3368" s="3" t="s">
        <v>10726</v>
      </c>
      <c r="I3368" s="3" t="s">
        <v>11557</v>
      </c>
      <c r="J3368">
        <v>41</v>
      </c>
      <c r="K3368" s="3" t="s">
        <v>11563</v>
      </c>
      <c r="L3368" s="4">
        <v>45343</v>
      </c>
      <c r="M3368" s="3" t="str">
        <f>IF(AND(J3368&gt;=18, J3368&lt;=26), "18-26",
   IF(AND(J3368&gt;=27, J3368&lt;=36), "27-36",
      IF(AND(J3368&gt;=37, J3368&lt;=55), "37-55", "55+")))</f>
        <v>37-55</v>
      </c>
    </row>
    <row r="3369" spans="1:13" x14ac:dyDescent="0.3">
      <c r="A3369" s="3" t="s">
        <v>16757</v>
      </c>
      <c r="B3369" s="3" t="s">
        <v>2343</v>
      </c>
      <c r="C3369" s="3" t="s">
        <v>31576</v>
      </c>
      <c r="D3369">
        <v>440.37</v>
      </c>
      <c r="E3369" s="4">
        <v>45524</v>
      </c>
      <c r="F3369" s="3" t="s">
        <v>31580</v>
      </c>
      <c r="G3369" s="3" t="s">
        <v>10061</v>
      </c>
      <c r="H3369" s="3" t="s">
        <v>10748</v>
      </c>
      <c r="I3369" s="3" t="s">
        <v>11557</v>
      </c>
      <c r="J3369">
        <v>63</v>
      </c>
      <c r="K3369" s="3" t="s">
        <v>11563</v>
      </c>
      <c r="L3369" s="4">
        <v>45039</v>
      </c>
      <c r="M3369" s="3" t="str">
        <f>IF(AND(J3369&gt;=18, J3369&lt;=26), "18-26",
   IF(AND(J3369&gt;=27, J3369&lt;=36), "27-36",
      IF(AND(J3369&gt;=37, J3369&lt;=55), "37-55", "55+")))</f>
        <v>55+</v>
      </c>
    </row>
    <row r="3370" spans="1:13" x14ac:dyDescent="0.3">
      <c r="A3370" s="3" t="s">
        <v>11782</v>
      </c>
      <c r="B3370" s="3" t="s">
        <v>5799</v>
      </c>
      <c r="C3370" s="3" t="s">
        <v>31576</v>
      </c>
      <c r="D3370">
        <v>537.9</v>
      </c>
      <c r="E3370" s="4">
        <v>45469</v>
      </c>
      <c r="F3370" s="3" t="s">
        <v>31580</v>
      </c>
      <c r="G3370" s="3" t="s">
        <v>10432</v>
      </c>
      <c r="H3370" s="3" t="s">
        <v>11228</v>
      </c>
      <c r="I3370" s="3" t="s">
        <v>11557</v>
      </c>
      <c r="J3370">
        <v>61</v>
      </c>
      <c r="K3370" s="3" t="s">
        <v>11563</v>
      </c>
      <c r="L3370" s="4">
        <v>45034</v>
      </c>
      <c r="M3370" s="3" t="str">
        <f>IF(AND(J3370&gt;=18, J3370&lt;=26), "18-26",
   IF(AND(J3370&gt;=27, J3370&lt;=36), "27-36",
      IF(AND(J3370&gt;=37, J3370&lt;=55), "37-55", "55+")))</f>
        <v>55+</v>
      </c>
    </row>
    <row r="3371" spans="1:13" x14ac:dyDescent="0.3">
      <c r="A3371" s="3" t="s">
        <v>21213</v>
      </c>
      <c r="B3371" s="3" t="s">
        <v>2458</v>
      </c>
      <c r="C3371" s="3" t="s">
        <v>31576</v>
      </c>
      <c r="D3371">
        <v>1144.17</v>
      </c>
      <c r="E3371" s="4">
        <v>45736</v>
      </c>
      <c r="F3371" s="3" t="s">
        <v>31580</v>
      </c>
      <c r="G3371" s="3" t="s">
        <v>10357</v>
      </c>
      <c r="H3371" s="3" t="s">
        <v>11143</v>
      </c>
      <c r="I3371" s="3" t="s">
        <v>11558</v>
      </c>
      <c r="J3371">
        <v>37</v>
      </c>
      <c r="K3371" s="3" t="s">
        <v>11563</v>
      </c>
      <c r="L3371" s="4">
        <v>45473</v>
      </c>
      <c r="M3371" s="3" t="str">
        <f>IF(AND(J3371&gt;=18, J3371&lt;=26), "18-26",
   IF(AND(J3371&gt;=27, J3371&lt;=36), "27-36",
      IF(AND(J3371&gt;=37, J3371&lt;=55), "37-55", "55+")))</f>
        <v>37-55</v>
      </c>
    </row>
    <row r="3372" spans="1:13" x14ac:dyDescent="0.3">
      <c r="A3372" s="3" t="s">
        <v>19446</v>
      </c>
      <c r="B3372" s="3" t="s">
        <v>335</v>
      </c>
      <c r="C3372" s="3" t="s">
        <v>31576</v>
      </c>
      <c r="D3372">
        <v>644.83000000000004</v>
      </c>
      <c r="E3372" s="4">
        <v>45400</v>
      </c>
      <c r="F3372" s="3" t="s">
        <v>31580</v>
      </c>
      <c r="G3372" s="3" t="s">
        <v>10068</v>
      </c>
      <c r="H3372" s="3" t="s">
        <v>10288</v>
      </c>
      <c r="I3372" s="3" t="s">
        <v>11558</v>
      </c>
      <c r="J3372">
        <v>43</v>
      </c>
      <c r="K3372" s="3" t="s">
        <v>11563</v>
      </c>
      <c r="L3372" s="4">
        <v>45094</v>
      </c>
      <c r="M3372" s="3" t="str">
        <f>IF(AND(J3372&gt;=18, J3372&lt;=26), "18-26",
   IF(AND(J3372&gt;=27, J3372&lt;=36), "27-36",
      IF(AND(J3372&gt;=37, J3372&lt;=55), "37-55", "55+")))</f>
        <v>37-55</v>
      </c>
    </row>
    <row r="3373" spans="1:13" x14ac:dyDescent="0.3">
      <c r="A3373" s="3" t="s">
        <v>21140</v>
      </c>
      <c r="B3373" s="3" t="s">
        <v>383</v>
      </c>
      <c r="C3373" s="3" t="s">
        <v>31576</v>
      </c>
      <c r="D3373">
        <v>938.62</v>
      </c>
      <c r="E3373" s="4">
        <v>45612</v>
      </c>
      <c r="F3373" s="3" t="s">
        <v>31580</v>
      </c>
      <c r="G3373" s="3" t="s">
        <v>10063</v>
      </c>
      <c r="H3373" s="3" t="s">
        <v>10692</v>
      </c>
      <c r="I3373" s="3" t="s">
        <v>11558</v>
      </c>
      <c r="J3373">
        <v>48</v>
      </c>
      <c r="K3373" s="3" t="s">
        <v>11563</v>
      </c>
      <c r="L3373" s="4">
        <v>45333</v>
      </c>
      <c r="M3373" s="3" t="str">
        <f>IF(AND(J3373&gt;=18, J3373&lt;=26), "18-26",
   IF(AND(J3373&gt;=27, J3373&lt;=36), "27-36",
      IF(AND(J3373&gt;=37, J3373&lt;=55), "37-55", "55+")))</f>
        <v>37-55</v>
      </c>
    </row>
    <row r="3374" spans="1:13" x14ac:dyDescent="0.3">
      <c r="A3374" s="3" t="s">
        <v>12085</v>
      </c>
      <c r="B3374" s="3" t="s">
        <v>9585</v>
      </c>
      <c r="C3374" s="3" t="s">
        <v>31576</v>
      </c>
      <c r="D3374">
        <v>56.22</v>
      </c>
      <c r="E3374" s="4">
        <v>45709</v>
      </c>
      <c r="F3374" s="3" t="s">
        <v>31580</v>
      </c>
      <c r="G3374" s="3" t="s">
        <v>10423</v>
      </c>
      <c r="H3374" s="3" t="s">
        <v>10918</v>
      </c>
      <c r="I3374" s="3" t="s">
        <v>11557</v>
      </c>
      <c r="J3374">
        <v>53</v>
      </c>
      <c r="K3374" s="3" t="s">
        <v>11563</v>
      </c>
      <c r="L3374" s="4">
        <v>45212</v>
      </c>
      <c r="M3374" s="3" t="str">
        <f>IF(AND(J3374&gt;=18, J3374&lt;=26), "18-26",
   IF(AND(J3374&gt;=27, J3374&lt;=36), "27-36",
      IF(AND(J3374&gt;=37, J3374&lt;=55), "37-55", "55+")))</f>
        <v>37-55</v>
      </c>
    </row>
    <row r="3375" spans="1:13" x14ac:dyDescent="0.3">
      <c r="A3375" s="3" t="s">
        <v>12224</v>
      </c>
      <c r="B3375" s="3" t="s">
        <v>1375</v>
      </c>
      <c r="C3375" s="3" t="s">
        <v>31576</v>
      </c>
      <c r="D3375">
        <v>1044.8800000000001</v>
      </c>
      <c r="E3375" s="4">
        <v>45728</v>
      </c>
      <c r="F3375" s="3" t="s">
        <v>31580</v>
      </c>
      <c r="G3375" s="3" t="s">
        <v>10276</v>
      </c>
      <c r="H3375" s="3" t="s">
        <v>10745</v>
      </c>
      <c r="I3375" s="3" t="s">
        <v>11557</v>
      </c>
      <c r="J3375">
        <v>52</v>
      </c>
      <c r="K3375" s="3" t="s">
        <v>11563</v>
      </c>
      <c r="L3375" s="4">
        <v>45198</v>
      </c>
      <c r="M3375" s="3" t="str">
        <f>IF(AND(J3375&gt;=18, J3375&lt;=26), "18-26",
   IF(AND(J3375&gt;=27, J3375&lt;=36), "27-36",
      IF(AND(J3375&gt;=37, J3375&lt;=55), "37-55", "55+")))</f>
        <v>37-55</v>
      </c>
    </row>
    <row r="3376" spans="1:13" x14ac:dyDescent="0.3">
      <c r="A3376" s="3" t="s">
        <v>18360</v>
      </c>
      <c r="B3376" s="3" t="s">
        <v>3619</v>
      </c>
      <c r="C3376" s="3" t="s">
        <v>31576</v>
      </c>
      <c r="D3376">
        <v>889.69</v>
      </c>
      <c r="E3376" s="4">
        <v>45426</v>
      </c>
      <c r="F3376" s="3" t="s">
        <v>31580</v>
      </c>
      <c r="G3376" s="3" t="s">
        <v>10205</v>
      </c>
      <c r="H3376" s="3" t="s">
        <v>10998</v>
      </c>
      <c r="I3376" s="3" t="s">
        <v>11557</v>
      </c>
      <c r="J3376">
        <v>38</v>
      </c>
      <c r="K3376" s="3" t="s">
        <v>11563</v>
      </c>
      <c r="L3376" s="4">
        <v>45367</v>
      </c>
      <c r="M3376" s="3" t="str">
        <f>IF(AND(J3376&gt;=18, J3376&lt;=26), "18-26",
   IF(AND(J3376&gt;=27, J3376&lt;=36), "27-36",
      IF(AND(J3376&gt;=37, J3376&lt;=55), "37-55", "55+")))</f>
        <v>37-55</v>
      </c>
    </row>
    <row r="3377" spans="1:13" x14ac:dyDescent="0.3">
      <c r="A3377" s="3" t="s">
        <v>17621</v>
      </c>
      <c r="B3377" s="3" t="s">
        <v>8086</v>
      </c>
      <c r="C3377" s="3" t="s">
        <v>31576</v>
      </c>
      <c r="D3377">
        <v>325.97000000000003</v>
      </c>
      <c r="E3377" s="4">
        <v>45712</v>
      </c>
      <c r="F3377" s="3" t="s">
        <v>31580</v>
      </c>
      <c r="G3377" s="3" t="s">
        <v>10061</v>
      </c>
      <c r="H3377" s="3" t="s">
        <v>10748</v>
      </c>
      <c r="I3377" s="3" t="s">
        <v>11557</v>
      </c>
      <c r="J3377">
        <v>20</v>
      </c>
      <c r="K3377" s="3" t="s">
        <v>11563</v>
      </c>
      <c r="L3377" s="4">
        <v>44716</v>
      </c>
      <c r="M3377" s="3" t="str">
        <f>IF(AND(J3377&gt;=18, J3377&lt;=26), "18-26",
   IF(AND(J3377&gt;=27, J3377&lt;=36), "27-36",
      IF(AND(J3377&gt;=37, J3377&lt;=55), "37-55", "55+")))</f>
        <v>18-26</v>
      </c>
    </row>
    <row r="3378" spans="1:13" x14ac:dyDescent="0.3">
      <c r="A3378" s="3" t="s">
        <v>16032</v>
      </c>
      <c r="B3378" s="3" t="s">
        <v>792</v>
      </c>
      <c r="C3378" s="3" t="s">
        <v>31576</v>
      </c>
      <c r="D3378">
        <v>402.78</v>
      </c>
      <c r="E3378" s="4">
        <v>45596</v>
      </c>
      <c r="F3378" s="3" t="s">
        <v>31580</v>
      </c>
      <c r="G3378" s="3" t="s">
        <v>10118</v>
      </c>
      <c r="H3378" s="3" t="s">
        <v>10753</v>
      </c>
      <c r="I3378" s="3" t="s">
        <v>11557</v>
      </c>
      <c r="J3378">
        <v>55</v>
      </c>
      <c r="K3378" s="3" t="s">
        <v>11563</v>
      </c>
      <c r="L3378" s="4">
        <v>45165</v>
      </c>
      <c r="M3378" s="3" t="str">
        <f>IF(AND(J3378&gt;=18, J3378&lt;=26), "18-26",
   IF(AND(J3378&gt;=27, J3378&lt;=36), "27-36",
      IF(AND(J3378&gt;=37, J3378&lt;=55), "37-55", "55+")))</f>
        <v>37-55</v>
      </c>
    </row>
    <row r="3379" spans="1:13" x14ac:dyDescent="0.3">
      <c r="A3379" s="3" t="s">
        <v>12764</v>
      </c>
      <c r="B3379" s="3" t="s">
        <v>829</v>
      </c>
      <c r="C3379" s="3" t="s">
        <v>31576</v>
      </c>
      <c r="D3379">
        <v>82.08</v>
      </c>
      <c r="E3379" s="4">
        <v>45726</v>
      </c>
      <c r="F3379" s="3" t="s">
        <v>31580</v>
      </c>
      <c r="G3379" s="3" t="s">
        <v>10321</v>
      </c>
      <c r="H3379" s="3" t="s">
        <v>10758</v>
      </c>
      <c r="I3379" s="3" t="s">
        <v>11558</v>
      </c>
      <c r="J3379">
        <v>20</v>
      </c>
      <c r="K3379" s="3" t="s">
        <v>11563</v>
      </c>
      <c r="L3379" s="4">
        <v>45459</v>
      </c>
      <c r="M3379" s="3" t="str">
        <f>IF(AND(J3379&gt;=18, J3379&lt;=26), "18-26",
   IF(AND(J3379&gt;=27, J3379&lt;=36), "27-36",
      IF(AND(J3379&gt;=37, J3379&lt;=55), "37-55", "55+")))</f>
        <v>18-26</v>
      </c>
    </row>
    <row r="3380" spans="1:13" x14ac:dyDescent="0.3">
      <c r="A3380" s="3" t="s">
        <v>18044</v>
      </c>
      <c r="B3380" s="3" t="s">
        <v>848</v>
      </c>
      <c r="C3380" s="3" t="s">
        <v>31576</v>
      </c>
      <c r="D3380">
        <v>1269.0899999999999</v>
      </c>
      <c r="E3380" s="4">
        <v>45409</v>
      </c>
      <c r="F3380" s="3" t="s">
        <v>31580</v>
      </c>
      <c r="G3380" s="3" t="s">
        <v>10093</v>
      </c>
      <c r="H3380" s="3" t="s">
        <v>10471</v>
      </c>
      <c r="I3380" s="3" t="s">
        <v>11558</v>
      </c>
      <c r="J3380">
        <v>18</v>
      </c>
      <c r="K3380" s="3" t="s">
        <v>11563</v>
      </c>
      <c r="L3380" s="4">
        <v>45607</v>
      </c>
      <c r="M3380" s="3" t="str">
        <f>IF(AND(J3380&gt;=18, J3380&lt;=26), "18-26",
   IF(AND(J3380&gt;=27, J3380&lt;=36), "27-36",
      IF(AND(J3380&gt;=37, J3380&lt;=55), "37-55", "55+")))</f>
        <v>18-26</v>
      </c>
    </row>
    <row r="3381" spans="1:13" x14ac:dyDescent="0.3">
      <c r="A3381" s="3" t="s">
        <v>13853</v>
      </c>
      <c r="B3381" s="3" t="s">
        <v>8397</v>
      </c>
      <c r="C3381" s="3" t="s">
        <v>31576</v>
      </c>
      <c r="D3381">
        <v>560.9</v>
      </c>
      <c r="E3381" s="4">
        <v>45581</v>
      </c>
      <c r="F3381" s="3" t="s">
        <v>31580</v>
      </c>
      <c r="G3381" s="3" t="s">
        <v>10193</v>
      </c>
      <c r="H3381" s="3" t="s">
        <v>10916</v>
      </c>
      <c r="I3381" s="3" t="s">
        <v>11557</v>
      </c>
      <c r="J3381">
        <v>56</v>
      </c>
      <c r="K3381" s="3" t="s">
        <v>11563</v>
      </c>
      <c r="L3381" s="4">
        <v>44862</v>
      </c>
      <c r="M3381" s="3" t="str">
        <f>IF(AND(J3381&gt;=18, J3381&lt;=26), "18-26",
   IF(AND(J3381&gt;=27, J3381&lt;=36), "27-36",
      IF(AND(J3381&gt;=37, J3381&lt;=55), "37-55", "55+")))</f>
        <v>55+</v>
      </c>
    </row>
    <row r="3382" spans="1:13" x14ac:dyDescent="0.3">
      <c r="A3382" s="3" t="s">
        <v>12498</v>
      </c>
      <c r="B3382" s="3" t="s">
        <v>3816</v>
      </c>
      <c r="C3382" s="3" t="s">
        <v>31576</v>
      </c>
      <c r="D3382">
        <v>729.79</v>
      </c>
      <c r="E3382" s="4">
        <v>45616</v>
      </c>
      <c r="F3382" s="3" t="s">
        <v>31580</v>
      </c>
      <c r="G3382" s="3" t="s">
        <v>10073</v>
      </c>
      <c r="H3382" s="3" t="s">
        <v>11436</v>
      </c>
      <c r="I3382" s="3" t="s">
        <v>11558</v>
      </c>
      <c r="J3382">
        <v>39</v>
      </c>
      <c r="K3382" s="3" t="s">
        <v>11563</v>
      </c>
      <c r="L3382" s="4">
        <v>45182</v>
      </c>
      <c r="M3382" s="3" t="str">
        <f>IF(AND(J3382&gt;=18, J3382&lt;=26), "18-26",
   IF(AND(J3382&gt;=27, J3382&lt;=36), "27-36",
      IF(AND(J3382&gt;=37, J3382&lt;=55), "37-55", "55+")))</f>
        <v>37-55</v>
      </c>
    </row>
    <row r="3383" spans="1:13" x14ac:dyDescent="0.3">
      <c r="A3383" s="3" t="s">
        <v>16842</v>
      </c>
      <c r="B3383" s="3" t="s">
        <v>1065</v>
      </c>
      <c r="C3383" s="3" t="s">
        <v>31576</v>
      </c>
      <c r="D3383">
        <v>470.31</v>
      </c>
      <c r="E3383" s="4">
        <v>45639</v>
      </c>
      <c r="F3383" s="3" t="s">
        <v>31580</v>
      </c>
      <c r="G3383" s="3" t="s">
        <v>10249</v>
      </c>
      <c r="H3383" s="3" t="s">
        <v>10845</v>
      </c>
      <c r="I3383" s="3" t="s">
        <v>11558</v>
      </c>
      <c r="J3383">
        <v>22</v>
      </c>
      <c r="K3383" s="3" t="s">
        <v>11563</v>
      </c>
      <c r="L3383" s="4">
        <v>44908</v>
      </c>
      <c r="M3383" s="3" t="str">
        <f>IF(AND(J3383&gt;=18, J3383&lt;=26), "18-26",
   IF(AND(J3383&gt;=27, J3383&lt;=36), "27-36",
      IF(AND(J3383&gt;=37, J3383&lt;=55), "37-55", "55+")))</f>
        <v>18-26</v>
      </c>
    </row>
    <row r="3384" spans="1:13" x14ac:dyDescent="0.3">
      <c r="A3384" s="3" t="s">
        <v>17049</v>
      </c>
      <c r="B3384" s="3" t="s">
        <v>2990</v>
      </c>
      <c r="C3384" s="3" t="s">
        <v>31576</v>
      </c>
      <c r="D3384">
        <v>1209.51</v>
      </c>
      <c r="E3384" s="4">
        <v>45520</v>
      </c>
      <c r="F3384" s="3" t="s">
        <v>31580</v>
      </c>
      <c r="G3384" s="3" t="s">
        <v>10121</v>
      </c>
      <c r="H3384" s="3" t="s">
        <v>10770</v>
      </c>
      <c r="I3384" s="3" t="s">
        <v>11557</v>
      </c>
      <c r="J3384">
        <v>30</v>
      </c>
      <c r="K3384" s="3" t="s">
        <v>11563</v>
      </c>
      <c r="L3384" s="4">
        <v>44998</v>
      </c>
      <c r="M3384" s="3" t="str">
        <f>IF(AND(J3384&gt;=18, J3384&lt;=26), "18-26",
   IF(AND(J3384&gt;=27, J3384&lt;=36), "27-36",
      IF(AND(J3384&gt;=37, J3384&lt;=55), "37-55", "55+")))</f>
        <v>27-36</v>
      </c>
    </row>
    <row r="3385" spans="1:13" x14ac:dyDescent="0.3">
      <c r="A3385" s="3" t="s">
        <v>20047</v>
      </c>
      <c r="B3385" s="3" t="s">
        <v>6122</v>
      </c>
      <c r="C3385" s="3" t="s">
        <v>31576</v>
      </c>
      <c r="D3385">
        <v>1181.6400000000001</v>
      </c>
      <c r="E3385" s="4">
        <v>45641</v>
      </c>
      <c r="F3385" s="3" t="s">
        <v>31580</v>
      </c>
      <c r="G3385" s="3" t="s">
        <v>10063</v>
      </c>
      <c r="H3385" s="3" t="s">
        <v>10343</v>
      </c>
      <c r="I3385" s="3" t="s">
        <v>11557</v>
      </c>
      <c r="J3385">
        <v>36</v>
      </c>
      <c r="K3385" s="3" t="s">
        <v>11563</v>
      </c>
      <c r="L3385" s="4">
        <v>44992</v>
      </c>
      <c r="M3385" s="3" t="str">
        <f>IF(AND(J3385&gt;=18, J3385&lt;=26), "18-26",
   IF(AND(J3385&gt;=27, J3385&lt;=36), "27-36",
      IF(AND(J3385&gt;=37, J3385&lt;=55), "37-55", "55+")))</f>
        <v>27-36</v>
      </c>
    </row>
    <row r="3386" spans="1:13" x14ac:dyDescent="0.3">
      <c r="A3386" s="3" t="s">
        <v>13943</v>
      </c>
      <c r="B3386" s="3" t="s">
        <v>2853</v>
      </c>
      <c r="C3386" s="3" t="s">
        <v>31576</v>
      </c>
      <c r="D3386">
        <v>670.13</v>
      </c>
      <c r="E3386" s="4">
        <v>45473</v>
      </c>
      <c r="F3386" s="3" t="s">
        <v>31580</v>
      </c>
      <c r="G3386" s="3" t="s">
        <v>10025</v>
      </c>
      <c r="H3386" s="3" t="s">
        <v>10711</v>
      </c>
      <c r="I3386" s="3" t="s">
        <v>11558</v>
      </c>
      <c r="J3386">
        <v>64</v>
      </c>
      <c r="K3386" s="3" t="s">
        <v>11563</v>
      </c>
      <c r="L3386" s="4">
        <v>44824</v>
      </c>
      <c r="M3386" s="3" t="str">
        <f>IF(AND(J3386&gt;=18, J3386&lt;=26), "18-26",
   IF(AND(J3386&gt;=27, J3386&lt;=36), "27-36",
      IF(AND(J3386&gt;=37, J3386&lt;=55), "37-55", "55+")))</f>
        <v>55+</v>
      </c>
    </row>
    <row r="3387" spans="1:13" x14ac:dyDescent="0.3">
      <c r="A3387" s="3" t="s">
        <v>12987</v>
      </c>
      <c r="B3387" s="3" t="s">
        <v>1348</v>
      </c>
      <c r="C3387" s="3" t="s">
        <v>31576</v>
      </c>
      <c r="D3387">
        <v>476.61</v>
      </c>
      <c r="E3387" s="4">
        <v>45573</v>
      </c>
      <c r="F3387" s="3" t="s">
        <v>31580</v>
      </c>
      <c r="G3387" s="3" t="s">
        <v>10026</v>
      </c>
      <c r="H3387" s="3" t="s">
        <v>10692</v>
      </c>
      <c r="I3387" s="3" t="s">
        <v>11558</v>
      </c>
      <c r="J3387">
        <v>59</v>
      </c>
      <c r="K3387" s="3" t="s">
        <v>11563</v>
      </c>
      <c r="L3387" s="4">
        <v>45198</v>
      </c>
      <c r="M3387" s="3" t="str">
        <f>IF(AND(J3387&gt;=18, J3387&lt;=26), "18-26",
   IF(AND(J3387&gt;=27, J3387&lt;=36), "27-36",
      IF(AND(J3387&gt;=37, J3387&lt;=55), "37-55", "55+")))</f>
        <v>55+</v>
      </c>
    </row>
    <row r="3388" spans="1:13" x14ac:dyDescent="0.3">
      <c r="A3388" s="3" t="s">
        <v>14701</v>
      </c>
      <c r="B3388" s="3" t="s">
        <v>1415</v>
      </c>
      <c r="C3388" s="3" t="s">
        <v>31576</v>
      </c>
      <c r="D3388">
        <v>557.44000000000005</v>
      </c>
      <c r="E3388" s="4">
        <v>45502</v>
      </c>
      <c r="F3388" s="3" t="s">
        <v>31580</v>
      </c>
      <c r="G3388" s="3" t="s">
        <v>10056</v>
      </c>
      <c r="H3388" s="3" t="s">
        <v>10803</v>
      </c>
      <c r="I3388" s="3" t="s">
        <v>11557</v>
      </c>
      <c r="J3388">
        <v>61</v>
      </c>
      <c r="K3388" s="3" t="s">
        <v>11563</v>
      </c>
      <c r="L3388" s="4">
        <v>44749</v>
      </c>
      <c r="M3388" s="3" t="str">
        <f>IF(AND(J3388&gt;=18, J3388&lt;=26), "18-26",
   IF(AND(J3388&gt;=27, J3388&lt;=36), "27-36",
      IF(AND(J3388&gt;=37, J3388&lt;=55), "37-55", "55+")))</f>
        <v>55+</v>
      </c>
    </row>
    <row r="3389" spans="1:13" x14ac:dyDescent="0.3">
      <c r="A3389" s="3" t="s">
        <v>19456</v>
      </c>
      <c r="B3389" s="3" t="s">
        <v>1575</v>
      </c>
      <c r="C3389" s="3" t="s">
        <v>31576</v>
      </c>
      <c r="D3389">
        <v>537.88</v>
      </c>
      <c r="E3389" s="4">
        <v>45704</v>
      </c>
      <c r="F3389" s="3" t="s">
        <v>31580</v>
      </c>
      <c r="G3389" s="3" t="s">
        <v>10253</v>
      </c>
      <c r="H3389" s="3" t="s">
        <v>11129</v>
      </c>
      <c r="I3389" s="3" t="s">
        <v>11557</v>
      </c>
      <c r="J3389">
        <v>28</v>
      </c>
      <c r="K3389" s="3" t="s">
        <v>11563</v>
      </c>
      <c r="L3389" s="4">
        <v>45356</v>
      </c>
      <c r="M3389" s="3" t="str">
        <f>IF(AND(J3389&gt;=18, J3389&lt;=26), "18-26",
   IF(AND(J3389&gt;=27, J3389&lt;=36), "27-36",
      IF(AND(J3389&gt;=37, J3389&lt;=55), "37-55", "55+")))</f>
        <v>27-36</v>
      </c>
    </row>
    <row r="3390" spans="1:13" x14ac:dyDescent="0.3">
      <c r="A3390" s="3" t="s">
        <v>13193</v>
      </c>
      <c r="B3390" s="3" t="s">
        <v>4709</v>
      </c>
      <c r="C3390" s="3" t="s">
        <v>31576</v>
      </c>
      <c r="D3390">
        <v>1286.1600000000001</v>
      </c>
      <c r="E3390" s="4">
        <v>45477</v>
      </c>
      <c r="F3390" s="3" t="s">
        <v>31580</v>
      </c>
      <c r="G3390" s="3" t="s">
        <v>10042</v>
      </c>
      <c r="H3390" s="3" t="s">
        <v>10951</v>
      </c>
      <c r="I3390" s="3" t="s">
        <v>11558</v>
      </c>
      <c r="J3390">
        <v>33</v>
      </c>
      <c r="K3390" s="3" t="s">
        <v>11563</v>
      </c>
      <c r="L3390" s="4">
        <v>45050</v>
      </c>
      <c r="M3390" s="3" t="str">
        <f>IF(AND(J3390&gt;=18, J3390&lt;=26), "18-26",
   IF(AND(J3390&gt;=27, J3390&lt;=36), "27-36",
      IF(AND(J3390&gt;=37, J3390&lt;=55), "37-55", "55+")))</f>
        <v>27-36</v>
      </c>
    </row>
    <row r="3391" spans="1:13" x14ac:dyDescent="0.3">
      <c r="A3391" s="3" t="s">
        <v>18113</v>
      </c>
      <c r="B3391" s="3" t="s">
        <v>1667</v>
      </c>
      <c r="C3391" s="3" t="s">
        <v>31576</v>
      </c>
      <c r="D3391">
        <v>1119.5999999999999</v>
      </c>
      <c r="E3391" s="4">
        <v>45708</v>
      </c>
      <c r="F3391" s="3" t="s">
        <v>31580</v>
      </c>
      <c r="G3391" s="3" t="s">
        <v>10170</v>
      </c>
      <c r="H3391" s="3" t="s">
        <v>10192</v>
      </c>
      <c r="I3391" s="3" t="s">
        <v>11557</v>
      </c>
      <c r="J3391">
        <v>43</v>
      </c>
      <c r="K3391" s="3" t="s">
        <v>11563</v>
      </c>
      <c r="L3391" s="4">
        <v>45483</v>
      </c>
      <c r="M3391" s="3" t="str">
        <f>IF(AND(J3391&gt;=18, J3391&lt;=26), "18-26",
   IF(AND(J3391&gt;=27, J3391&lt;=36), "27-36",
      IF(AND(J3391&gt;=37, J3391&lt;=55), "37-55", "55+")))</f>
        <v>37-55</v>
      </c>
    </row>
    <row r="3392" spans="1:13" x14ac:dyDescent="0.3">
      <c r="A3392" s="3" t="s">
        <v>20518</v>
      </c>
      <c r="B3392" s="3" t="s">
        <v>6334</v>
      </c>
      <c r="C3392" s="3" t="s">
        <v>31576</v>
      </c>
      <c r="D3392">
        <v>134.51</v>
      </c>
      <c r="E3392" s="4">
        <v>45420</v>
      </c>
      <c r="F3392" s="3" t="s">
        <v>31580</v>
      </c>
      <c r="G3392" s="3" t="s">
        <v>10122</v>
      </c>
      <c r="H3392" s="3" t="s">
        <v>11271</v>
      </c>
      <c r="I3392" s="3" t="s">
        <v>11557</v>
      </c>
      <c r="J3392">
        <v>54</v>
      </c>
      <c r="K3392" s="3" t="s">
        <v>11563</v>
      </c>
      <c r="L3392" s="4">
        <v>44705</v>
      </c>
      <c r="M3392" s="3" t="str">
        <f>IF(AND(J3392&gt;=18, J3392&lt;=26), "18-26",
   IF(AND(J3392&gt;=27, J3392&lt;=36), "27-36",
      IF(AND(J3392&gt;=37, J3392&lt;=55), "37-55", "55+")))</f>
        <v>37-55</v>
      </c>
    </row>
    <row r="3393" spans="1:13" x14ac:dyDescent="0.3">
      <c r="A3393" s="3" t="s">
        <v>17979</v>
      </c>
      <c r="B3393" s="3" t="s">
        <v>1723</v>
      </c>
      <c r="C3393" s="3" t="s">
        <v>31576</v>
      </c>
      <c r="D3393">
        <v>980.49</v>
      </c>
      <c r="E3393" s="4">
        <v>45584</v>
      </c>
      <c r="F3393" s="3" t="s">
        <v>31580</v>
      </c>
      <c r="G3393" s="3" t="s">
        <v>10327</v>
      </c>
      <c r="H3393" s="3" t="s">
        <v>10786</v>
      </c>
      <c r="I3393" s="3" t="s">
        <v>11558</v>
      </c>
      <c r="J3393">
        <v>34</v>
      </c>
      <c r="K3393" s="3" t="s">
        <v>11563</v>
      </c>
      <c r="L3393" s="4">
        <v>45600</v>
      </c>
      <c r="M3393" s="3" t="str">
        <f>IF(AND(J3393&gt;=18, J3393&lt;=26), "18-26",
   IF(AND(J3393&gt;=27, J3393&lt;=36), "27-36",
      IF(AND(J3393&gt;=37, J3393&lt;=55), "37-55", "55+")))</f>
        <v>27-36</v>
      </c>
    </row>
    <row r="3394" spans="1:13" x14ac:dyDescent="0.3">
      <c r="A3394" s="3" t="s">
        <v>13485</v>
      </c>
      <c r="B3394" s="3" t="s">
        <v>4096</v>
      </c>
      <c r="C3394" s="3" t="s">
        <v>31576</v>
      </c>
      <c r="D3394">
        <v>288.86</v>
      </c>
      <c r="E3394" s="4">
        <v>45509</v>
      </c>
      <c r="F3394" s="3" t="s">
        <v>31580</v>
      </c>
      <c r="G3394" s="3" t="s">
        <v>10050</v>
      </c>
      <c r="H3394" s="3" t="s">
        <v>10692</v>
      </c>
      <c r="I3394" s="3" t="s">
        <v>11558</v>
      </c>
      <c r="J3394">
        <v>39</v>
      </c>
      <c r="K3394" s="3" t="s">
        <v>11563</v>
      </c>
      <c r="L3394" s="4">
        <v>45665</v>
      </c>
      <c r="M3394" s="3" t="str">
        <f>IF(AND(J3394&gt;=18, J3394&lt;=26), "18-26",
   IF(AND(J3394&gt;=27, J3394&lt;=36), "27-36",
      IF(AND(J3394&gt;=37, J3394&lt;=55), "37-55", "55+")))</f>
        <v>37-55</v>
      </c>
    </row>
    <row r="3395" spans="1:13" x14ac:dyDescent="0.3">
      <c r="A3395" s="3" t="s">
        <v>18174</v>
      </c>
      <c r="B3395" s="3" t="s">
        <v>2068</v>
      </c>
      <c r="C3395" s="3" t="s">
        <v>31576</v>
      </c>
      <c r="D3395">
        <v>1089.72</v>
      </c>
      <c r="E3395" s="4">
        <v>45626</v>
      </c>
      <c r="F3395" s="3" t="s">
        <v>31580</v>
      </c>
      <c r="G3395" s="3" t="s">
        <v>10030</v>
      </c>
      <c r="H3395" s="3" t="s">
        <v>11040</v>
      </c>
      <c r="I3395" s="3" t="s">
        <v>11558</v>
      </c>
      <c r="J3395">
        <v>40</v>
      </c>
      <c r="K3395" s="3" t="s">
        <v>11563</v>
      </c>
      <c r="L3395" s="4">
        <v>44836</v>
      </c>
      <c r="M3395" s="3" t="str">
        <f>IF(AND(J3395&gt;=18, J3395&lt;=26), "18-26",
   IF(AND(J3395&gt;=27, J3395&lt;=36), "27-36",
      IF(AND(J3395&gt;=37, J3395&lt;=55), "37-55", "55+")))</f>
        <v>37-55</v>
      </c>
    </row>
    <row r="3396" spans="1:13" x14ac:dyDescent="0.3">
      <c r="A3396" s="3" t="s">
        <v>17344</v>
      </c>
      <c r="B3396" s="3" t="s">
        <v>2161</v>
      </c>
      <c r="C3396" s="3" t="s">
        <v>31576</v>
      </c>
      <c r="D3396">
        <v>144.66999999999999</v>
      </c>
      <c r="E3396" s="4">
        <v>45638</v>
      </c>
      <c r="F3396" s="3" t="s">
        <v>31580</v>
      </c>
      <c r="G3396" s="3" t="s">
        <v>10048</v>
      </c>
      <c r="H3396" s="3" t="s">
        <v>11273</v>
      </c>
      <c r="I3396" s="3" t="s">
        <v>11558</v>
      </c>
      <c r="J3396">
        <v>27</v>
      </c>
      <c r="K3396" s="3" t="s">
        <v>11563</v>
      </c>
      <c r="L3396" s="4">
        <v>45708</v>
      </c>
      <c r="M3396" s="3" t="str">
        <f>IF(AND(J3396&gt;=18, J3396&lt;=26), "18-26",
   IF(AND(J3396&gt;=27, J3396&lt;=36), "27-36",
      IF(AND(J3396&gt;=37, J3396&lt;=55), "37-55", "55+")))</f>
        <v>27-36</v>
      </c>
    </row>
    <row r="3397" spans="1:13" x14ac:dyDescent="0.3">
      <c r="A3397" s="3" t="s">
        <v>14979</v>
      </c>
      <c r="B3397" s="3" t="s">
        <v>2240</v>
      </c>
      <c r="C3397" s="3" t="s">
        <v>31576</v>
      </c>
      <c r="D3397">
        <v>59.95</v>
      </c>
      <c r="E3397" s="4">
        <v>45678</v>
      </c>
      <c r="F3397" s="3" t="s">
        <v>31580</v>
      </c>
      <c r="G3397" s="3" t="s">
        <v>10484</v>
      </c>
      <c r="H3397" s="3" t="s">
        <v>10858</v>
      </c>
      <c r="I3397" s="3" t="s">
        <v>11557</v>
      </c>
      <c r="J3397">
        <v>19</v>
      </c>
      <c r="K3397" s="3" t="s">
        <v>11563</v>
      </c>
      <c r="L3397" s="4">
        <v>45504</v>
      </c>
      <c r="M3397" s="3" t="str">
        <f>IF(AND(J3397&gt;=18, J3397&lt;=26), "18-26",
   IF(AND(J3397&gt;=27, J3397&lt;=36), "27-36",
      IF(AND(J3397&gt;=37, J3397&lt;=55), "37-55", "55+")))</f>
        <v>18-26</v>
      </c>
    </row>
    <row r="3398" spans="1:13" x14ac:dyDescent="0.3">
      <c r="A3398" s="3" t="s">
        <v>20520</v>
      </c>
      <c r="B3398" s="3" t="s">
        <v>2635</v>
      </c>
      <c r="C3398" s="3" t="s">
        <v>31576</v>
      </c>
      <c r="D3398">
        <v>825.75</v>
      </c>
      <c r="E3398" s="4">
        <v>45688</v>
      </c>
      <c r="F3398" s="3" t="s">
        <v>31580</v>
      </c>
      <c r="G3398" s="3" t="s">
        <v>10215</v>
      </c>
      <c r="H3398" s="3" t="s">
        <v>10670</v>
      </c>
      <c r="I3398" s="3" t="s">
        <v>11558</v>
      </c>
      <c r="J3398">
        <v>56</v>
      </c>
      <c r="K3398" s="3" t="s">
        <v>11563</v>
      </c>
      <c r="L3398" s="4">
        <v>44857</v>
      </c>
      <c r="M3398" s="3" t="str">
        <f>IF(AND(J3398&gt;=18, J3398&lt;=26), "18-26",
   IF(AND(J3398&gt;=27, J3398&lt;=36), "27-36",
      IF(AND(J3398&gt;=37, J3398&lt;=55), "37-55", "55+")))</f>
        <v>55+</v>
      </c>
    </row>
    <row r="3399" spans="1:13" x14ac:dyDescent="0.3">
      <c r="A3399" s="3" t="s">
        <v>14420</v>
      </c>
      <c r="B3399" s="3" t="s">
        <v>7891</v>
      </c>
      <c r="C3399" s="3" t="s">
        <v>31576</v>
      </c>
      <c r="D3399">
        <v>135.93</v>
      </c>
      <c r="E3399" s="4">
        <v>45657</v>
      </c>
      <c r="F3399" s="3" t="s">
        <v>31580</v>
      </c>
      <c r="G3399" s="3" t="s">
        <v>10050</v>
      </c>
      <c r="H3399" s="3" t="s">
        <v>11516</v>
      </c>
      <c r="I3399" s="3" t="s">
        <v>11557</v>
      </c>
      <c r="J3399">
        <v>31</v>
      </c>
      <c r="K3399" s="3" t="s">
        <v>11563</v>
      </c>
      <c r="L3399" s="4">
        <v>45327</v>
      </c>
      <c r="M3399" s="3" t="str">
        <f>IF(AND(J3399&gt;=18, J3399&lt;=26), "18-26",
   IF(AND(J3399&gt;=27, J3399&lt;=36), "27-36",
      IF(AND(J3399&gt;=37, J3399&lt;=55), "37-55", "55+")))</f>
        <v>27-36</v>
      </c>
    </row>
    <row r="3400" spans="1:13" x14ac:dyDescent="0.3">
      <c r="A3400" s="3" t="s">
        <v>20076</v>
      </c>
      <c r="B3400" s="3" t="s">
        <v>2907</v>
      </c>
      <c r="C3400" s="3" t="s">
        <v>31576</v>
      </c>
      <c r="D3400">
        <v>202.5</v>
      </c>
      <c r="E3400" s="4">
        <v>45765</v>
      </c>
      <c r="F3400" s="3" t="s">
        <v>31580</v>
      </c>
      <c r="G3400" s="3" t="s">
        <v>10067</v>
      </c>
      <c r="H3400" s="3" t="s">
        <v>10842</v>
      </c>
      <c r="I3400" s="3" t="s">
        <v>11558</v>
      </c>
      <c r="J3400">
        <v>60</v>
      </c>
      <c r="K3400" s="3" t="s">
        <v>11563</v>
      </c>
      <c r="L3400" s="4">
        <v>44826</v>
      </c>
      <c r="M3400" s="3" t="str">
        <f>IF(AND(J3400&gt;=18, J3400&lt;=26), "18-26",
   IF(AND(J3400&gt;=27, J3400&lt;=36), "27-36",
      IF(AND(J3400&gt;=37, J3400&lt;=55), "37-55", "55+")))</f>
        <v>55+</v>
      </c>
    </row>
    <row r="3401" spans="1:13" x14ac:dyDescent="0.3">
      <c r="A3401" s="3" t="s">
        <v>16714</v>
      </c>
      <c r="B3401" s="3" t="s">
        <v>2951</v>
      </c>
      <c r="C3401" s="3" t="s">
        <v>31576</v>
      </c>
      <c r="D3401">
        <v>456.66</v>
      </c>
      <c r="E3401" s="4">
        <v>45685</v>
      </c>
      <c r="F3401" s="3" t="s">
        <v>31580</v>
      </c>
      <c r="G3401" s="3" t="s">
        <v>10171</v>
      </c>
      <c r="H3401" s="3" t="s">
        <v>10784</v>
      </c>
      <c r="I3401" s="3" t="s">
        <v>11558</v>
      </c>
      <c r="J3401">
        <v>20</v>
      </c>
      <c r="K3401" s="3" t="s">
        <v>11563</v>
      </c>
      <c r="L3401" s="4">
        <v>45599</v>
      </c>
      <c r="M3401" s="3" t="str">
        <f>IF(AND(J3401&gt;=18, J3401&lt;=26), "18-26",
   IF(AND(J3401&gt;=27, J3401&lt;=36), "27-36",
      IF(AND(J3401&gt;=37, J3401&lt;=55), "37-55", "55+")))</f>
        <v>18-26</v>
      </c>
    </row>
    <row r="3402" spans="1:13" x14ac:dyDescent="0.3">
      <c r="A3402" s="3" t="s">
        <v>19898</v>
      </c>
      <c r="B3402" s="3" t="s">
        <v>2953</v>
      </c>
      <c r="C3402" s="3" t="s">
        <v>31576</v>
      </c>
      <c r="D3402">
        <v>1226.01</v>
      </c>
      <c r="E3402" s="4">
        <v>45712</v>
      </c>
      <c r="F3402" s="3" t="s">
        <v>31580</v>
      </c>
      <c r="G3402" s="3" t="s">
        <v>10190</v>
      </c>
      <c r="H3402" s="3" t="s">
        <v>10744</v>
      </c>
      <c r="I3402" s="3" t="s">
        <v>11557</v>
      </c>
      <c r="J3402">
        <v>31</v>
      </c>
      <c r="K3402" s="3" t="s">
        <v>11563</v>
      </c>
      <c r="L3402" s="4">
        <v>45168</v>
      </c>
      <c r="M3402" s="3" t="str">
        <f>IF(AND(J3402&gt;=18, J3402&lt;=26), "18-26",
   IF(AND(J3402&gt;=27, J3402&lt;=36), "27-36",
      IF(AND(J3402&gt;=37, J3402&lt;=55), "37-55", "55+")))</f>
        <v>27-36</v>
      </c>
    </row>
    <row r="3403" spans="1:13" x14ac:dyDescent="0.3">
      <c r="A3403" s="3" t="s">
        <v>14636</v>
      </c>
      <c r="B3403" s="3" t="s">
        <v>6674</v>
      </c>
      <c r="C3403" s="3" t="s">
        <v>31576</v>
      </c>
      <c r="D3403">
        <v>699.02</v>
      </c>
      <c r="E3403" s="4">
        <v>45604</v>
      </c>
      <c r="F3403" s="3" t="s">
        <v>31580</v>
      </c>
      <c r="G3403" s="3" t="s">
        <v>10073</v>
      </c>
      <c r="H3403" s="3" t="s">
        <v>10793</v>
      </c>
      <c r="I3403" s="3" t="s">
        <v>11557</v>
      </c>
      <c r="J3403">
        <v>61</v>
      </c>
      <c r="K3403" s="3" t="s">
        <v>11563</v>
      </c>
      <c r="L3403" s="4">
        <v>45572</v>
      </c>
      <c r="M3403" s="3" t="str">
        <f>IF(AND(J3403&gt;=18, J3403&lt;=26), "18-26",
   IF(AND(J3403&gt;=27, J3403&lt;=36), "27-36",
      IF(AND(J3403&gt;=37, J3403&lt;=55), "37-55", "55+")))</f>
        <v>55+</v>
      </c>
    </row>
    <row r="3404" spans="1:13" x14ac:dyDescent="0.3">
      <c r="A3404" s="3" t="s">
        <v>17953</v>
      </c>
      <c r="B3404" s="3" t="s">
        <v>3153</v>
      </c>
      <c r="C3404" s="3" t="s">
        <v>31576</v>
      </c>
      <c r="D3404">
        <v>360.93</v>
      </c>
      <c r="E3404" s="4">
        <v>45631</v>
      </c>
      <c r="F3404" s="3" t="s">
        <v>31580</v>
      </c>
      <c r="G3404" s="3" t="s">
        <v>10170</v>
      </c>
      <c r="H3404" s="3" t="s">
        <v>11188</v>
      </c>
      <c r="I3404" s="3" t="s">
        <v>11558</v>
      </c>
      <c r="J3404">
        <v>33</v>
      </c>
      <c r="K3404" s="3" t="s">
        <v>11563</v>
      </c>
      <c r="L3404" s="4">
        <v>44762</v>
      </c>
      <c r="M3404" s="3" t="str">
        <f>IF(AND(J3404&gt;=18, J3404&lt;=26), "18-26",
   IF(AND(J3404&gt;=27, J3404&lt;=36), "27-36",
      IF(AND(J3404&gt;=37, J3404&lt;=55), "37-55", "55+")))</f>
        <v>27-36</v>
      </c>
    </row>
    <row r="3405" spans="1:13" x14ac:dyDescent="0.3">
      <c r="A3405" s="3" t="s">
        <v>15650</v>
      </c>
      <c r="B3405" s="3" t="s">
        <v>5939</v>
      </c>
      <c r="C3405" s="3" t="s">
        <v>31576</v>
      </c>
      <c r="D3405">
        <v>600.79</v>
      </c>
      <c r="E3405" s="4">
        <v>45400</v>
      </c>
      <c r="F3405" s="3" t="s">
        <v>31580</v>
      </c>
      <c r="G3405" s="3" t="s">
        <v>10179</v>
      </c>
      <c r="H3405" s="3" t="s">
        <v>10983</v>
      </c>
      <c r="I3405" s="3" t="s">
        <v>11558</v>
      </c>
      <c r="J3405">
        <v>29</v>
      </c>
      <c r="K3405" s="3" t="s">
        <v>11563</v>
      </c>
      <c r="L3405" s="4">
        <v>45249</v>
      </c>
      <c r="M3405" s="3" t="str">
        <f>IF(AND(J3405&gt;=18, J3405&lt;=26), "18-26",
   IF(AND(J3405&gt;=27, J3405&lt;=36), "27-36",
      IF(AND(J3405&gt;=37, J3405&lt;=55), "37-55", "55+")))</f>
        <v>27-36</v>
      </c>
    </row>
    <row r="3406" spans="1:13" x14ac:dyDescent="0.3">
      <c r="A3406" s="3" t="s">
        <v>20113</v>
      </c>
      <c r="B3406" s="3" t="s">
        <v>4480</v>
      </c>
      <c r="C3406" s="3" t="s">
        <v>31576</v>
      </c>
      <c r="D3406">
        <v>452.16</v>
      </c>
      <c r="E3406" s="4">
        <v>45620</v>
      </c>
      <c r="F3406" s="3" t="s">
        <v>31580</v>
      </c>
      <c r="G3406" s="3" t="s">
        <v>10238</v>
      </c>
      <c r="H3406" s="3" t="s">
        <v>11116</v>
      </c>
      <c r="I3406" s="3" t="s">
        <v>11558</v>
      </c>
      <c r="J3406">
        <v>37</v>
      </c>
      <c r="K3406" s="3" t="s">
        <v>11563</v>
      </c>
      <c r="L3406" s="4">
        <v>45335</v>
      </c>
      <c r="M3406" s="3" t="str">
        <f>IF(AND(J3406&gt;=18, J3406&lt;=26), "18-26",
   IF(AND(J3406&gt;=27, J3406&lt;=36), "27-36",
      IF(AND(J3406&gt;=37, J3406&lt;=55), "37-55", "55+")))</f>
        <v>37-55</v>
      </c>
    </row>
    <row r="3407" spans="1:13" x14ac:dyDescent="0.3">
      <c r="A3407" s="3" t="s">
        <v>16317</v>
      </c>
      <c r="B3407" s="3" t="s">
        <v>6456</v>
      </c>
      <c r="C3407" s="3" t="s">
        <v>31576</v>
      </c>
      <c r="D3407">
        <v>1463.21</v>
      </c>
      <c r="E3407" s="4">
        <v>45672</v>
      </c>
      <c r="F3407" s="3" t="s">
        <v>31580</v>
      </c>
      <c r="G3407" s="3" t="s">
        <v>10077</v>
      </c>
      <c r="H3407" s="3" t="s">
        <v>11041</v>
      </c>
      <c r="I3407" s="3" t="s">
        <v>11558</v>
      </c>
      <c r="J3407">
        <v>62</v>
      </c>
      <c r="K3407" s="3" t="s">
        <v>11563</v>
      </c>
      <c r="L3407" s="4">
        <v>44786</v>
      </c>
      <c r="M3407" s="3" t="str">
        <f>IF(AND(J3407&gt;=18, J3407&lt;=26), "18-26",
   IF(AND(J3407&gt;=27, J3407&lt;=36), "27-36",
      IF(AND(J3407&gt;=37, J3407&lt;=55), "37-55", "55+")))</f>
        <v>55+</v>
      </c>
    </row>
    <row r="3408" spans="1:13" x14ac:dyDescent="0.3">
      <c r="A3408" s="3" t="s">
        <v>20779</v>
      </c>
      <c r="B3408" s="3" t="s">
        <v>6456</v>
      </c>
      <c r="C3408" s="3" t="s">
        <v>31576</v>
      </c>
      <c r="D3408">
        <v>492.36</v>
      </c>
      <c r="E3408" s="4">
        <v>45528</v>
      </c>
      <c r="F3408" s="3" t="s">
        <v>31580</v>
      </c>
      <c r="G3408" s="3" t="s">
        <v>10077</v>
      </c>
      <c r="H3408" s="3" t="s">
        <v>11041</v>
      </c>
      <c r="I3408" s="3" t="s">
        <v>11558</v>
      </c>
      <c r="J3408">
        <v>62</v>
      </c>
      <c r="K3408" s="3" t="s">
        <v>11563</v>
      </c>
      <c r="L3408" s="4">
        <v>44786</v>
      </c>
      <c r="M3408" s="3" t="str">
        <f>IF(AND(J3408&gt;=18, J3408&lt;=26), "18-26",
   IF(AND(J3408&gt;=27, J3408&lt;=36), "27-36",
      IF(AND(J3408&gt;=37, J3408&lt;=55), "37-55", "55+")))</f>
        <v>55+</v>
      </c>
    </row>
    <row r="3409" spans="1:13" x14ac:dyDescent="0.3">
      <c r="A3409" s="3" t="s">
        <v>16492</v>
      </c>
      <c r="B3409" s="3" t="s">
        <v>6765</v>
      </c>
      <c r="C3409" s="3" t="s">
        <v>31576</v>
      </c>
      <c r="D3409">
        <v>1384.6</v>
      </c>
      <c r="E3409" s="4">
        <v>45475</v>
      </c>
      <c r="F3409" s="3" t="s">
        <v>31580</v>
      </c>
      <c r="G3409" s="3" t="s">
        <v>10182</v>
      </c>
      <c r="H3409" s="3" t="s">
        <v>10703</v>
      </c>
      <c r="I3409" s="3" t="s">
        <v>11557</v>
      </c>
      <c r="J3409">
        <v>21</v>
      </c>
      <c r="K3409" s="3" t="s">
        <v>11563</v>
      </c>
      <c r="L3409" s="4">
        <v>45484</v>
      </c>
      <c r="M3409" s="3" t="str">
        <f>IF(AND(J3409&gt;=18, J3409&lt;=26), "18-26",
   IF(AND(J3409&gt;=27, J3409&lt;=36), "27-36",
      IF(AND(J3409&gt;=37, J3409&lt;=55), "37-55", "55+")))</f>
        <v>18-26</v>
      </c>
    </row>
    <row r="3410" spans="1:13" x14ac:dyDescent="0.3">
      <c r="A3410" s="3" t="s">
        <v>20188</v>
      </c>
      <c r="B3410" s="3" t="s">
        <v>5115</v>
      </c>
      <c r="C3410" s="3" t="s">
        <v>31576</v>
      </c>
      <c r="D3410">
        <v>1498.66</v>
      </c>
      <c r="E3410" s="4">
        <v>45697</v>
      </c>
      <c r="F3410" s="3" t="s">
        <v>31580</v>
      </c>
      <c r="G3410" s="3" t="s">
        <v>10048</v>
      </c>
      <c r="H3410" s="3" t="s">
        <v>10796</v>
      </c>
      <c r="I3410" s="3" t="s">
        <v>11558</v>
      </c>
      <c r="J3410">
        <v>44</v>
      </c>
      <c r="K3410" s="3" t="s">
        <v>11563</v>
      </c>
      <c r="L3410" s="4">
        <v>45502</v>
      </c>
      <c r="M3410" s="3" t="str">
        <f>IF(AND(J3410&gt;=18, J3410&lt;=26), "18-26",
   IF(AND(J3410&gt;=27, J3410&lt;=36), "27-36",
      IF(AND(J3410&gt;=37, J3410&lt;=55), "37-55", "55+")))</f>
        <v>37-55</v>
      </c>
    </row>
    <row r="3411" spans="1:13" x14ac:dyDescent="0.3">
      <c r="A3411" s="3" t="s">
        <v>16871</v>
      </c>
      <c r="B3411" s="3" t="s">
        <v>9259</v>
      </c>
      <c r="C3411" s="3" t="s">
        <v>31576</v>
      </c>
      <c r="D3411">
        <v>1343.64</v>
      </c>
      <c r="E3411" s="4">
        <v>45745</v>
      </c>
      <c r="F3411" s="3" t="s">
        <v>31580</v>
      </c>
      <c r="G3411" s="3" t="s">
        <v>10151</v>
      </c>
      <c r="H3411" s="3" t="s">
        <v>10736</v>
      </c>
      <c r="I3411" s="3" t="s">
        <v>11557</v>
      </c>
      <c r="J3411">
        <v>24</v>
      </c>
      <c r="K3411" s="3" t="s">
        <v>11563</v>
      </c>
      <c r="L3411" s="4">
        <v>45091</v>
      </c>
      <c r="M3411" s="3" t="str">
        <f>IF(AND(J3411&gt;=18, J3411&lt;=26), "18-26",
   IF(AND(J3411&gt;=27, J3411&lt;=36), "27-36",
      IF(AND(J3411&gt;=37, J3411&lt;=55), "37-55", "55+")))</f>
        <v>18-26</v>
      </c>
    </row>
    <row r="3412" spans="1:13" x14ac:dyDescent="0.3">
      <c r="A3412" s="3" t="s">
        <v>16893</v>
      </c>
      <c r="B3412" s="3" t="s">
        <v>8172</v>
      </c>
      <c r="C3412" s="3" t="s">
        <v>31576</v>
      </c>
      <c r="D3412">
        <v>814.26</v>
      </c>
      <c r="E3412" s="4">
        <v>45405</v>
      </c>
      <c r="F3412" s="3" t="s">
        <v>31580</v>
      </c>
      <c r="G3412" s="3" t="s">
        <v>10057</v>
      </c>
      <c r="H3412" s="3" t="s">
        <v>10913</v>
      </c>
      <c r="I3412" s="3" t="s">
        <v>11558</v>
      </c>
      <c r="J3412">
        <v>50</v>
      </c>
      <c r="K3412" s="3" t="s">
        <v>11563</v>
      </c>
      <c r="L3412" s="4">
        <v>45104</v>
      </c>
      <c r="M3412" s="3" t="str">
        <f>IF(AND(J3412&gt;=18, J3412&lt;=26), "18-26",
   IF(AND(J3412&gt;=27, J3412&lt;=36), "27-36",
      IF(AND(J3412&gt;=37, J3412&lt;=55), "37-55", "55+")))</f>
        <v>37-55</v>
      </c>
    </row>
    <row r="3413" spans="1:13" x14ac:dyDescent="0.3">
      <c r="A3413" s="3" t="s">
        <v>17121</v>
      </c>
      <c r="B3413" s="3" t="s">
        <v>7338</v>
      </c>
      <c r="C3413" s="3" t="s">
        <v>31576</v>
      </c>
      <c r="D3413">
        <v>754.24</v>
      </c>
      <c r="E3413" s="4">
        <v>45475</v>
      </c>
      <c r="F3413" s="3" t="s">
        <v>31580</v>
      </c>
      <c r="G3413" s="3" t="s">
        <v>10246</v>
      </c>
      <c r="H3413" s="3" t="s">
        <v>11284</v>
      </c>
      <c r="I3413" s="3" t="s">
        <v>11557</v>
      </c>
      <c r="J3413">
        <v>63</v>
      </c>
      <c r="K3413" s="3" t="s">
        <v>11563</v>
      </c>
      <c r="L3413" s="4">
        <v>45661</v>
      </c>
      <c r="M3413" s="3" t="str">
        <f>IF(AND(J3413&gt;=18, J3413&lt;=26), "18-26",
   IF(AND(J3413&gt;=27, J3413&lt;=36), "27-36",
      IF(AND(J3413&gt;=37, J3413&lt;=55), "37-55", "55+")))</f>
        <v>55+</v>
      </c>
    </row>
    <row r="3414" spans="1:13" x14ac:dyDescent="0.3">
      <c r="A3414" s="3" t="s">
        <v>17237</v>
      </c>
      <c r="B3414" s="3" t="s">
        <v>9498</v>
      </c>
      <c r="C3414" s="3" t="s">
        <v>31576</v>
      </c>
      <c r="D3414">
        <v>491.6</v>
      </c>
      <c r="E3414" s="4">
        <v>45685</v>
      </c>
      <c r="F3414" s="3" t="s">
        <v>31580</v>
      </c>
      <c r="G3414" s="3" t="s">
        <v>10248</v>
      </c>
      <c r="H3414" s="3" t="s">
        <v>10736</v>
      </c>
      <c r="I3414" s="3" t="s">
        <v>11558</v>
      </c>
      <c r="J3414">
        <v>45</v>
      </c>
      <c r="K3414" s="3" t="s">
        <v>11563</v>
      </c>
      <c r="L3414" s="4">
        <v>44700</v>
      </c>
      <c r="M3414" s="3" t="str">
        <f>IF(AND(J3414&gt;=18, J3414&lt;=26), "18-26",
   IF(AND(J3414&gt;=27, J3414&lt;=36), "27-36",
      IF(AND(J3414&gt;=37, J3414&lt;=55), "37-55", "55+")))</f>
        <v>37-55</v>
      </c>
    </row>
    <row r="3415" spans="1:13" x14ac:dyDescent="0.3">
      <c r="A3415" s="3" t="s">
        <v>18134</v>
      </c>
      <c r="B3415" s="3" t="s">
        <v>7864</v>
      </c>
      <c r="C3415" s="3" t="s">
        <v>31576</v>
      </c>
      <c r="D3415">
        <v>371.29</v>
      </c>
      <c r="E3415" s="4">
        <v>45758</v>
      </c>
      <c r="F3415" s="3" t="s">
        <v>31580</v>
      </c>
      <c r="G3415" s="3" t="s">
        <v>10142</v>
      </c>
      <c r="H3415" s="3" t="s">
        <v>10906</v>
      </c>
      <c r="I3415" s="3" t="s">
        <v>11558</v>
      </c>
      <c r="J3415">
        <v>31</v>
      </c>
      <c r="K3415" s="3" t="s">
        <v>11563</v>
      </c>
      <c r="L3415" s="4">
        <v>44804</v>
      </c>
      <c r="M3415" s="3" t="str">
        <f>IF(AND(J3415&gt;=18, J3415&lt;=26), "18-26",
   IF(AND(J3415&gt;=27, J3415&lt;=36), "27-36",
      IF(AND(J3415&gt;=37, J3415&lt;=55), "37-55", "55+")))</f>
        <v>27-36</v>
      </c>
    </row>
    <row r="3416" spans="1:13" x14ac:dyDescent="0.3">
      <c r="A3416" s="3" t="s">
        <v>21220</v>
      </c>
      <c r="B3416" s="3" t="s">
        <v>8123</v>
      </c>
      <c r="C3416" s="3" t="s">
        <v>31576</v>
      </c>
      <c r="D3416">
        <v>1082.54</v>
      </c>
      <c r="E3416" s="4">
        <v>45652</v>
      </c>
      <c r="F3416" s="3" t="s">
        <v>31580</v>
      </c>
      <c r="G3416" s="3" t="s">
        <v>10026</v>
      </c>
      <c r="H3416" s="3" t="s">
        <v>10221</v>
      </c>
      <c r="I3416" s="3" t="s">
        <v>11557</v>
      </c>
      <c r="J3416">
        <v>44</v>
      </c>
      <c r="K3416" s="3" t="s">
        <v>11563</v>
      </c>
      <c r="L3416" s="4">
        <v>45551</v>
      </c>
      <c r="M3416" s="3" t="str">
        <f>IF(AND(J3416&gt;=18, J3416&lt;=26), "18-26",
   IF(AND(J3416&gt;=27, J3416&lt;=36), "27-36",
      IF(AND(J3416&gt;=37, J3416&lt;=55), "37-55", "55+")))</f>
        <v>37-55</v>
      </c>
    </row>
    <row r="3417" spans="1:13" x14ac:dyDescent="0.3">
      <c r="A3417" s="3" t="s">
        <v>19766</v>
      </c>
      <c r="B3417" s="3" t="s">
        <v>8821</v>
      </c>
      <c r="C3417" s="3" t="s">
        <v>31576</v>
      </c>
      <c r="D3417">
        <v>1469.55</v>
      </c>
      <c r="E3417" s="4">
        <v>45515</v>
      </c>
      <c r="F3417" s="3" t="s">
        <v>31580</v>
      </c>
      <c r="G3417" s="3" t="s">
        <v>10074</v>
      </c>
      <c r="H3417" s="3" t="s">
        <v>10696</v>
      </c>
      <c r="I3417" s="3" t="s">
        <v>11558</v>
      </c>
      <c r="J3417">
        <v>36</v>
      </c>
      <c r="K3417" s="3" t="s">
        <v>11563</v>
      </c>
      <c r="L3417" s="4">
        <v>45478</v>
      </c>
      <c r="M3417" s="3" t="str">
        <f>IF(AND(J3417&gt;=18, J3417&lt;=26), "18-26",
   IF(AND(J3417&gt;=27, J3417&lt;=36), "27-36",
      IF(AND(J3417&gt;=37, J3417&lt;=55), "37-55", "55+")))</f>
        <v>27-36</v>
      </c>
    </row>
    <row r="3418" spans="1:13" x14ac:dyDescent="0.3">
      <c r="A3418" s="3" t="s">
        <v>20578</v>
      </c>
      <c r="B3418" s="3" t="s">
        <v>8689</v>
      </c>
      <c r="C3418" s="3" t="s">
        <v>31576</v>
      </c>
      <c r="D3418">
        <v>680.82</v>
      </c>
      <c r="E3418" s="4">
        <v>45443</v>
      </c>
      <c r="F3418" s="3" t="s">
        <v>31580</v>
      </c>
      <c r="G3418" s="3" t="s">
        <v>10147</v>
      </c>
      <c r="H3418" s="3" t="s">
        <v>11374</v>
      </c>
      <c r="I3418" s="3" t="s">
        <v>11557</v>
      </c>
      <c r="J3418">
        <v>57</v>
      </c>
      <c r="K3418" s="3" t="s">
        <v>11563</v>
      </c>
      <c r="L3418" s="4">
        <v>44909</v>
      </c>
      <c r="M3418" s="3" t="str">
        <f>IF(AND(J3418&gt;=18, J3418&lt;=26), "18-26",
   IF(AND(J3418&gt;=27, J3418&lt;=36), "27-36",
      IF(AND(J3418&gt;=37, J3418&lt;=55), "37-55", "55+")))</f>
        <v>55+</v>
      </c>
    </row>
    <row r="3419" spans="1:13" x14ac:dyDescent="0.3">
      <c r="A3419" s="3" t="s">
        <v>21638</v>
      </c>
      <c r="B3419" s="3" t="s">
        <v>8103</v>
      </c>
      <c r="C3419" s="3" t="s">
        <v>31576</v>
      </c>
      <c r="D3419">
        <v>701.52</v>
      </c>
      <c r="E3419" s="4">
        <v>45698</v>
      </c>
      <c r="F3419" s="3" t="s">
        <v>31580</v>
      </c>
      <c r="G3419" s="3" t="s">
        <v>10077</v>
      </c>
      <c r="H3419" s="3" t="s">
        <v>11148</v>
      </c>
      <c r="I3419" s="3" t="s">
        <v>11558</v>
      </c>
      <c r="J3419">
        <v>33</v>
      </c>
      <c r="K3419" s="3" t="s">
        <v>11563</v>
      </c>
      <c r="L3419" s="4">
        <v>45469</v>
      </c>
      <c r="M3419" s="3" t="str">
        <f>IF(AND(J3419&gt;=18, J3419&lt;=26), "18-26",
   IF(AND(J3419&gt;=27, J3419&lt;=36), "27-36",
      IF(AND(J3419&gt;=37, J3419&lt;=55), "37-55", "55+")))</f>
        <v>27-36</v>
      </c>
    </row>
    <row r="3420" spans="1:13" x14ac:dyDescent="0.3">
      <c r="A3420" s="3" t="s">
        <v>22357</v>
      </c>
      <c r="B3420" s="3" t="s">
        <v>6069</v>
      </c>
      <c r="C3420" s="3" t="s">
        <v>31576</v>
      </c>
      <c r="D3420">
        <v>1275.9100000000001</v>
      </c>
      <c r="E3420" s="4">
        <v>45751</v>
      </c>
      <c r="F3420" s="3" t="s">
        <v>31580</v>
      </c>
      <c r="G3420" s="3" t="s">
        <v>10007</v>
      </c>
      <c r="H3420" s="3" t="s">
        <v>10431</v>
      </c>
      <c r="I3420" s="3" t="s">
        <v>11557</v>
      </c>
      <c r="J3420">
        <v>43</v>
      </c>
      <c r="K3420" s="3" t="s">
        <v>11563</v>
      </c>
      <c r="L3420" s="4">
        <v>45062</v>
      </c>
      <c r="M3420" s="3" t="str">
        <f>IF(AND(J3420&gt;=18, J3420&lt;=26), "18-26",
   IF(AND(J3420&gt;=27, J3420&lt;=36), "27-36",
      IF(AND(J3420&gt;=37, J3420&lt;=55), "37-55", "55+")))</f>
        <v>37-55</v>
      </c>
    </row>
    <row r="3421" spans="1:13" x14ac:dyDescent="0.3">
      <c r="A3421" s="3" t="s">
        <v>22432</v>
      </c>
      <c r="B3421" s="3" t="s">
        <v>2458</v>
      </c>
      <c r="C3421" s="3" t="s">
        <v>31576</v>
      </c>
      <c r="D3421">
        <v>1450.12</v>
      </c>
      <c r="E3421" s="4">
        <v>45613</v>
      </c>
      <c r="F3421" s="3" t="s">
        <v>31580</v>
      </c>
      <c r="G3421" s="3" t="s">
        <v>10357</v>
      </c>
      <c r="H3421" s="3" t="s">
        <v>11143</v>
      </c>
      <c r="I3421" s="3" t="s">
        <v>11558</v>
      </c>
      <c r="J3421">
        <v>37</v>
      </c>
      <c r="K3421" s="3" t="s">
        <v>11563</v>
      </c>
      <c r="L3421" s="4">
        <v>45473</v>
      </c>
      <c r="M3421" s="3" t="str">
        <f>IF(AND(J3421&gt;=18, J3421&lt;=26), "18-26",
   IF(AND(J3421&gt;=27, J3421&lt;=36), "27-36",
      IF(AND(J3421&gt;=37, J3421&lt;=55), "37-55", "55+")))</f>
        <v>37-55</v>
      </c>
    </row>
    <row r="3422" spans="1:13" x14ac:dyDescent="0.3">
      <c r="A3422" s="3" t="s">
        <v>22462</v>
      </c>
      <c r="B3422" s="3" t="s">
        <v>4007</v>
      </c>
      <c r="C3422" s="3" t="s">
        <v>31576</v>
      </c>
      <c r="D3422">
        <v>861.88</v>
      </c>
      <c r="E3422" s="4">
        <v>45593</v>
      </c>
      <c r="F3422" s="3" t="s">
        <v>31580</v>
      </c>
      <c r="G3422" s="3" t="s">
        <v>10023</v>
      </c>
      <c r="H3422" s="3" t="s">
        <v>10817</v>
      </c>
      <c r="I3422" s="3" t="s">
        <v>11558</v>
      </c>
      <c r="J3422">
        <v>57</v>
      </c>
      <c r="K3422" s="3" t="s">
        <v>11563</v>
      </c>
      <c r="L3422" s="4">
        <v>45555</v>
      </c>
      <c r="M3422" s="3" t="str">
        <f>IF(AND(J3422&gt;=18, J3422&lt;=26), "18-26",
   IF(AND(J3422&gt;=27, J3422&lt;=36), "27-36",
      IF(AND(J3422&gt;=37, J3422&lt;=55), "37-55", "55+")))</f>
        <v>55+</v>
      </c>
    </row>
    <row r="3423" spans="1:13" x14ac:dyDescent="0.3">
      <c r="A3423" s="3" t="s">
        <v>22600</v>
      </c>
      <c r="B3423" s="3" t="s">
        <v>6579</v>
      </c>
      <c r="C3423" s="3" t="s">
        <v>31576</v>
      </c>
      <c r="D3423">
        <v>172.48</v>
      </c>
      <c r="E3423" s="4">
        <v>45472</v>
      </c>
      <c r="F3423" s="3" t="s">
        <v>31580</v>
      </c>
      <c r="G3423" s="3" t="s">
        <v>10076</v>
      </c>
      <c r="H3423" s="3" t="s">
        <v>10785</v>
      </c>
      <c r="I3423" s="3" t="s">
        <v>11558</v>
      </c>
      <c r="J3423">
        <v>26</v>
      </c>
      <c r="K3423" s="3" t="s">
        <v>11563</v>
      </c>
      <c r="L3423" s="4">
        <v>45320</v>
      </c>
      <c r="M3423" s="3" t="str">
        <f>IF(AND(J3423&gt;=18, J3423&lt;=26), "18-26",
   IF(AND(J3423&gt;=27, J3423&lt;=36), "27-36",
      IF(AND(J3423&gt;=37, J3423&lt;=55), "37-55", "55+")))</f>
        <v>18-26</v>
      </c>
    </row>
    <row r="3424" spans="1:13" x14ac:dyDescent="0.3">
      <c r="A3424" s="3" t="s">
        <v>22786</v>
      </c>
      <c r="B3424" s="3" t="s">
        <v>2692</v>
      </c>
      <c r="C3424" s="3" t="s">
        <v>31576</v>
      </c>
      <c r="D3424">
        <v>1250.54</v>
      </c>
      <c r="E3424" s="4">
        <v>45504</v>
      </c>
      <c r="F3424" s="3" t="s">
        <v>31580</v>
      </c>
      <c r="G3424" s="3" t="s">
        <v>10229</v>
      </c>
      <c r="H3424" s="3" t="s">
        <v>10696</v>
      </c>
      <c r="I3424" s="3" t="s">
        <v>11557</v>
      </c>
      <c r="J3424">
        <v>42</v>
      </c>
      <c r="K3424" s="3" t="s">
        <v>11563</v>
      </c>
      <c r="L3424" s="4">
        <v>45327</v>
      </c>
      <c r="M3424" s="3" t="str">
        <f>IF(AND(J3424&gt;=18, J3424&lt;=26), "18-26",
   IF(AND(J3424&gt;=27, J3424&lt;=36), "27-36",
      IF(AND(J3424&gt;=37, J3424&lt;=55), "37-55", "55+")))</f>
        <v>37-55</v>
      </c>
    </row>
    <row r="3425" spans="1:13" x14ac:dyDescent="0.3">
      <c r="A3425" s="3" t="s">
        <v>22985</v>
      </c>
      <c r="B3425" s="3" t="s">
        <v>2939</v>
      </c>
      <c r="C3425" s="3" t="s">
        <v>31576</v>
      </c>
      <c r="D3425">
        <v>129.75</v>
      </c>
      <c r="E3425" s="4">
        <v>45493</v>
      </c>
      <c r="F3425" s="3" t="s">
        <v>31580</v>
      </c>
      <c r="G3425" s="3" t="s">
        <v>10258</v>
      </c>
      <c r="H3425" s="3" t="s">
        <v>11056</v>
      </c>
      <c r="I3425" s="3" t="s">
        <v>11557</v>
      </c>
      <c r="J3425">
        <v>63</v>
      </c>
      <c r="K3425" s="3" t="s">
        <v>11563</v>
      </c>
      <c r="L3425" s="4">
        <v>45578</v>
      </c>
      <c r="M3425" s="3" t="str">
        <f>IF(AND(J3425&gt;=18, J3425&lt;=26), "18-26",
   IF(AND(J3425&gt;=27, J3425&lt;=36), "27-36",
      IF(AND(J3425&gt;=37, J3425&lt;=55), "37-55", "55+")))</f>
        <v>55+</v>
      </c>
    </row>
    <row r="3426" spans="1:13" x14ac:dyDescent="0.3">
      <c r="A3426" s="3" t="s">
        <v>23059</v>
      </c>
      <c r="B3426" s="3" t="s">
        <v>6183</v>
      </c>
      <c r="C3426" s="3" t="s">
        <v>31576</v>
      </c>
      <c r="D3426">
        <v>910.19</v>
      </c>
      <c r="E3426" s="4">
        <v>45449</v>
      </c>
      <c r="F3426" s="3" t="s">
        <v>31580</v>
      </c>
      <c r="G3426" s="3" t="s">
        <v>10158</v>
      </c>
      <c r="H3426" s="3" t="s">
        <v>11247</v>
      </c>
      <c r="I3426" s="3" t="s">
        <v>11558</v>
      </c>
      <c r="J3426">
        <v>20</v>
      </c>
      <c r="K3426" s="3" t="s">
        <v>11563</v>
      </c>
      <c r="L3426" s="4">
        <v>45745</v>
      </c>
      <c r="M3426" s="3" t="str">
        <f>IF(AND(J3426&gt;=18, J3426&lt;=26), "18-26",
   IF(AND(J3426&gt;=27, J3426&lt;=36), "27-36",
      IF(AND(J3426&gt;=37, J3426&lt;=55), "37-55", "55+")))</f>
        <v>18-26</v>
      </c>
    </row>
    <row r="3427" spans="1:13" x14ac:dyDescent="0.3">
      <c r="A3427" s="3" t="s">
        <v>23168</v>
      </c>
      <c r="B3427" s="3" t="s">
        <v>1560</v>
      </c>
      <c r="C3427" s="3" t="s">
        <v>31576</v>
      </c>
      <c r="D3427">
        <v>480.56</v>
      </c>
      <c r="E3427" s="4">
        <v>45748</v>
      </c>
      <c r="F3427" s="3" t="s">
        <v>31580</v>
      </c>
      <c r="G3427" s="3" t="s">
        <v>10433</v>
      </c>
      <c r="H3427" s="3" t="s">
        <v>10918</v>
      </c>
      <c r="I3427" s="3" t="s">
        <v>11558</v>
      </c>
      <c r="J3427">
        <v>49</v>
      </c>
      <c r="K3427" s="3" t="s">
        <v>11563</v>
      </c>
      <c r="L3427" s="4">
        <v>45393</v>
      </c>
      <c r="M3427" s="3" t="str">
        <f>IF(AND(J3427&gt;=18, J3427&lt;=26), "18-26",
   IF(AND(J3427&gt;=27, J3427&lt;=36), "27-36",
      IF(AND(J3427&gt;=37, J3427&lt;=55), "37-55", "55+")))</f>
        <v>37-55</v>
      </c>
    </row>
    <row r="3428" spans="1:13" x14ac:dyDescent="0.3">
      <c r="A3428" s="3" t="s">
        <v>23475</v>
      </c>
      <c r="B3428" s="3" t="s">
        <v>5958</v>
      </c>
      <c r="C3428" s="3" t="s">
        <v>31576</v>
      </c>
      <c r="D3428">
        <v>1117.75</v>
      </c>
      <c r="E3428" s="4">
        <v>45449</v>
      </c>
      <c r="F3428" s="3" t="s">
        <v>31580</v>
      </c>
      <c r="G3428" s="3" t="s">
        <v>10051</v>
      </c>
      <c r="H3428" s="3" t="s">
        <v>11278</v>
      </c>
      <c r="I3428" s="3" t="s">
        <v>11557</v>
      </c>
      <c r="J3428">
        <v>51</v>
      </c>
      <c r="K3428" s="3" t="s">
        <v>11563</v>
      </c>
      <c r="L3428" s="4">
        <v>45510</v>
      </c>
      <c r="M3428" s="3" t="str">
        <f>IF(AND(J3428&gt;=18, J3428&lt;=26), "18-26",
   IF(AND(J3428&gt;=27, J3428&lt;=36), "27-36",
      IF(AND(J3428&gt;=37, J3428&lt;=55), "37-55", "55+")))</f>
        <v>37-55</v>
      </c>
    </row>
    <row r="3429" spans="1:13" x14ac:dyDescent="0.3">
      <c r="A3429" s="3" t="s">
        <v>24349</v>
      </c>
      <c r="B3429" s="3" t="s">
        <v>2575</v>
      </c>
      <c r="C3429" s="3" t="s">
        <v>31576</v>
      </c>
      <c r="D3429">
        <v>485.07</v>
      </c>
      <c r="E3429" s="4">
        <v>45513</v>
      </c>
      <c r="F3429" s="3" t="s">
        <v>31580</v>
      </c>
      <c r="G3429" s="3" t="s">
        <v>10191</v>
      </c>
      <c r="H3429" s="3" t="s">
        <v>10775</v>
      </c>
      <c r="I3429" s="3" t="s">
        <v>11558</v>
      </c>
      <c r="J3429">
        <v>50</v>
      </c>
      <c r="K3429" s="3" t="s">
        <v>11563</v>
      </c>
      <c r="L3429" s="4">
        <v>45183</v>
      </c>
      <c r="M3429" s="3" t="str">
        <f>IF(AND(J3429&gt;=18, J3429&lt;=26), "18-26",
   IF(AND(J3429&gt;=27, J3429&lt;=36), "27-36",
      IF(AND(J3429&gt;=37, J3429&lt;=55), "37-55", "55+")))</f>
        <v>37-55</v>
      </c>
    </row>
    <row r="3430" spans="1:13" x14ac:dyDescent="0.3">
      <c r="A3430" s="3" t="s">
        <v>24470</v>
      </c>
      <c r="B3430" s="3" t="s">
        <v>6153</v>
      </c>
      <c r="C3430" s="3" t="s">
        <v>31576</v>
      </c>
      <c r="D3430">
        <v>1187.24</v>
      </c>
      <c r="E3430" s="4">
        <v>45690</v>
      </c>
      <c r="F3430" s="3" t="s">
        <v>31580</v>
      </c>
      <c r="G3430" s="3" t="s">
        <v>10132</v>
      </c>
      <c r="H3430" s="3" t="s">
        <v>10851</v>
      </c>
      <c r="I3430" s="3" t="s">
        <v>11558</v>
      </c>
      <c r="J3430">
        <v>48</v>
      </c>
      <c r="K3430" s="3" t="s">
        <v>11563</v>
      </c>
      <c r="L3430" s="4">
        <v>45456</v>
      </c>
      <c r="M3430" s="3" t="str">
        <f>IF(AND(J3430&gt;=18, J3430&lt;=26), "18-26",
   IF(AND(J3430&gt;=27, J3430&lt;=36), "27-36",
      IF(AND(J3430&gt;=37, J3430&lt;=55), "37-55", "55+")))</f>
        <v>37-55</v>
      </c>
    </row>
    <row r="3431" spans="1:13" x14ac:dyDescent="0.3">
      <c r="A3431" s="3" t="s">
        <v>25154</v>
      </c>
      <c r="B3431" s="3" t="s">
        <v>2263</v>
      </c>
      <c r="C3431" s="3" t="s">
        <v>31576</v>
      </c>
      <c r="D3431">
        <v>891.69</v>
      </c>
      <c r="E3431" s="4">
        <v>45532</v>
      </c>
      <c r="F3431" s="3" t="s">
        <v>31580</v>
      </c>
      <c r="G3431" s="3" t="s">
        <v>10067</v>
      </c>
      <c r="H3431" s="3" t="s">
        <v>10168</v>
      </c>
      <c r="I3431" s="3" t="s">
        <v>11557</v>
      </c>
      <c r="J3431">
        <v>23</v>
      </c>
      <c r="K3431" s="3" t="s">
        <v>11563</v>
      </c>
      <c r="L3431" s="4">
        <v>45631</v>
      </c>
      <c r="M3431" s="3" t="str">
        <f>IF(AND(J3431&gt;=18, J3431&lt;=26), "18-26",
   IF(AND(J3431&gt;=27, J3431&lt;=36), "27-36",
      IF(AND(J3431&gt;=37, J3431&lt;=55), "37-55", "55+")))</f>
        <v>18-26</v>
      </c>
    </row>
    <row r="3432" spans="1:13" x14ac:dyDescent="0.3">
      <c r="A3432" s="3" t="s">
        <v>25186</v>
      </c>
      <c r="B3432" s="3" t="s">
        <v>8639</v>
      </c>
      <c r="C3432" s="3" t="s">
        <v>31576</v>
      </c>
      <c r="D3432">
        <v>883.43</v>
      </c>
      <c r="E3432" s="4">
        <v>45610</v>
      </c>
      <c r="F3432" s="3" t="s">
        <v>31580</v>
      </c>
      <c r="G3432" s="3" t="s">
        <v>10214</v>
      </c>
      <c r="H3432" s="3" t="s">
        <v>10744</v>
      </c>
      <c r="I3432" s="3" t="s">
        <v>11558</v>
      </c>
      <c r="J3432">
        <v>22</v>
      </c>
      <c r="K3432" s="3" t="s">
        <v>11563</v>
      </c>
      <c r="L3432" s="4">
        <v>44947</v>
      </c>
      <c r="M3432" s="3" t="str">
        <f>IF(AND(J3432&gt;=18, J3432&lt;=26), "18-26",
   IF(AND(J3432&gt;=27, J3432&lt;=36), "27-36",
      IF(AND(J3432&gt;=37, J3432&lt;=55), "37-55", "55+")))</f>
        <v>18-26</v>
      </c>
    </row>
    <row r="3433" spans="1:13" x14ac:dyDescent="0.3">
      <c r="A3433" s="3" t="s">
        <v>25520</v>
      </c>
      <c r="B3433" s="3" t="s">
        <v>1760</v>
      </c>
      <c r="C3433" s="3" t="s">
        <v>31576</v>
      </c>
      <c r="D3433">
        <v>1463.51</v>
      </c>
      <c r="E3433" s="4">
        <v>45560</v>
      </c>
      <c r="F3433" s="3" t="s">
        <v>31580</v>
      </c>
      <c r="G3433" s="3" t="s">
        <v>10123</v>
      </c>
      <c r="H3433" s="3" t="s">
        <v>11239</v>
      </c>
      <c r="I3433" s="3" t="s">
        <v>11557</v>
      </c>
      <c r="J3433">
        <v>51</v>
      </c>
      <c r="K3433" s="3" t="s">
        <v>11563</v>
      </c>
      <c r="L3433" s="4">
        <v>44975</v>
      </c>
      <c r="M3433" s="3" t="str">
        <f>IF(AND(J3433&gt;=18, J3433&lt;=26), "18-26",
   IF(AND(J3433&gt;=27, J3433&lt;=36), "27-36",
      IF(AND(J3433&gt;=37, J3433&lt;=55), "37-55", "55+")))</f>
        <v>37-55</v>
      </c>
    </row>
    <row r="3434" spans="1:13" x14ac:dyDescent="0.3">
      <c r="A3434" s="3" t="s">
        <v>25555</v>
      </c>
      <c r="B3434" s="3" t="s">
        <v>1807</v>
      </c>
      <c r="C3434" s="3" t="s">
        <v>31576</v>
      </c>
      <c r="D3434">
        <v>1310.24</v>
      </c>
      <c r="E3434" s="4">
        <v>45423</v>
      </c>
      <c r="F3434" s="3" t="s">
        <v>31580</v>
      </c>
      <c r="G3434" s="3" t="s">
        <v>10188</v>
      </c>
      <c r="H3434" s="3" t="s">
        <v>11053</v>
      </c>
      <c r="I3434" s="3" t="s">
        <v>11557</v>
      </c>
      <c r="J3434">
        <v>24</v>
      </c>
      <c r="K3434" s="3" t="s">
        <v>11563</v>
      </c>
      <c r="L3434" s="4">
        <v>45131</v>
      </c>
      <c r="M3434" s="3" t="str">
        <f>IF(AND(J3434&gt;=18, J3434&lt;=26), "18-26",
   IF(AND(J3434&gt;=27, J3434&lt;=36), "27-36",
      IF(AND(J3434&gt;=37, J3434&lt;=55), "37-55", "55+")))</f>
        <v>18-26</v>
      </c>
    </row>
    <row r="3435" spans="1:13" x14ac:dyDescent="0.3">
      <c r="A3435" s="3" t="s">
        <v>25663</v>
      </c>
      <c r="B3435" s="3" t="s">
        <v>2047</v>
      </c>
      <c r="C3435" s="3" t="s">
        <v>31576</v>
      </c>
      <c r="D3435">
        <v>952.03</v>
      </c>
      <c r="E3435" s="4">
        <v>45667</v>
      </c>
      <c r="F3435" s="3" t="s">
        <v>31580</v>
      </c>
      <c r="G3435" s="3" t="s">
        <v>10204</v>
      </c>
      <c r="H3435" s="3" t="s">
        <v>11279</v>
      </c>
      <c r="I3435" s="3" t="s">
        <v>11557</v>
      </c>
      <c r="J3435">
        <v>64</v>
      </c>
      <c r="K3435" s="3" t="s">
        <v>11563</v>
      </c>
      <c r="L3435" s="4">
        <v>45160</v>
      </c>
      <c r="M3435" s="3" t="str">
        <f>IF(AND(J3435&gt;=18, J3435&lt;=26), "18-26",
   IF(AND(J3435&gt;=27, J3435&lt;=36), "27-36",
      IF(AND(J3435&gt;=37, J3435&lt;=55), "37-55", "55+")))</f>
        <v>55+</v>
      </c>
    </row>
    <row r="3436" spans="1:13" x14ac:dyDescent="0.3">
      <c r="A3436" s="3" t="s">
        <v>25738</v>
      </c>
      <c r="B3436" s="3" t="s">
        <v>3554</v>
      </c>
      <c r="C3436" s="3" t="s">
        <v>31576</v>
      </c>
      <c r="D3436">
        <v>594.85</v>
      </c>
      <c r="E3436" s="4">
        <v>45493</v>
      </c>
      <c r="F3436" s="3" t="s">
        <v>31580</v>
      </c>
      <c r="G3436" s="3" t="s">
        <v>10095</v>
      </c>
      <c r="H3436" s="3" t="s">
        <v>10680</v>
      </c>
      <c r="I3436" s="3" t="s">
        <v>11558</v>
      </c>
      <c r="J3436">
        <v>29</v>
      </c>
      <c r="K3436" s="3" t="s">
        <v>11563</v>
      </c>
      <c r="L3436" s="4">
        <v>44720</v>
      </c>
      <c r="M3436" s="3" t="str">
        <f>IF(AND(J3436&gt;=18, J3436&lt;=26), "18-26",
   IF(AND(J3436&gt;=27, J3436&lt;=36), "27-36",
      IF(AND(J3436&gt;=37, J3436&lt;=55), "37-55", "55+")))</f>
        <v>27-36</v>
      </c>
    </row>
    <row r="3437" spans="1:13" x14ac:dyDescent="0.3">
      <c r="A3437" s="3" t="s">
        <v>25759</v>
      </c>
      <c r="B3437" s="3" t="s">
        <v>8159</v>
      </c>
      <c r="C3437" s="3" t="s">
        <v>31576</v>
      </c>
      <c r="D3437">
        <v>142.93</v>
      </c>
      <c r="E3437" s="4">
        <v>45475</v>
      </c>
      <c r="F3437" s="3" t="s">
        <v>31580</v>
      </c>
      <c r="G3437" s="3" t="s">
        <v>10144</v>
      </c>
      <c r="H3437" s="3" t="s">
        <v>10674</v>
      </c>
      <c r="I3437" s="3" t="s">
        <v>11558</v>
      </c>
      <c r="J3437">
        <v>36</v>
      </c>
      <c r="K3437" s="3" t="s">
        <v>11563</v>
      </c>
      <c r="L3437" s="4">
        <v>45590</v>
      </c>
      <c r="M3437" s="3" t="str">
        <f>IF(AND(J3437&gt;=18, J3437&lt;=26), "18-26",
   IF(AND(J3437&gt;=27, J3437&lt;=36), "27-36",
      IF(AND(J3437&gt;=37, J3437&lt;=55), "37-55", "55+")))</f>
        <v>27-36</v>
      </c>
    </row>
    <row r="3438" spans="1:13" x14ac:dyDescent="0.3">
      <c r="A3438" s="3" t="s">
        <v>25925</v>
      </c>
      <c r="B3438" s="3" t="s">
        <v>8702</v>
      </c>
      <c r="C3438" s="3" t="s">
        <v>31576</v>
      </c>
      <c r="D3438">
        <v>1305.2</v>
      </c>
      <c r="E3438" s="4">
        <v>45720</v>
      </c>
      <c r="F3438" s="3" t="s">
        <v>31580</v>
      </c>
      <c r="G3438" s="3" t="s">
        <v>10133</v>
      </c>
      <c r="H3438" s="3" t="s">
        <v>11006</v>
      </c>
      <c r="I3438" s="3" t="s">
        <v>11558</v>
      </c>
      <c r="J3438">
        <v>24</v>
      </c>
      <c r="K3438" s="3" t="s">
        <v>11563</v>
      </c>
      <c r="L3438" s="4">
        <v>45349</v>
      </c>
      <c r="M3438" s="3" t="str">
        <f>IF(AND(J3438&gt;=18, J3438&lt;=26), "18-26",
   IF(AND(J3438&gt;=27, J3438&lt;=36), "27-36",
      IF(AND(J3438&gt;=37, J3438&lt;=55), "37-55", "55+")))</f>
        <v>18-26</v>
      </c>
    </row>
    <row r="3439" spans="1:13" x14ac:dyDescent="0.3">
      <c r="A3439" s="3" t="s">
        <v>26151</v>
      </c>
      <c r="B3439" s="3" t="s">
        <v>8131</v>
      </c>
      <c r="C3439" s="3" t="s">
        <v>31576</v>
      </c>
      <c r="D3439">
        <v>1118.6500000000001</v>
      </c>
      <c r="E3439" s="4">
        <v>45504</v>
      </c>
      <c r="F3439" s="3" t="s">
        <v>31580</v>
      </c>
      <c r="G3439" s="3" t="s">
        <v>10052</v>
      </c>
      <c r="H3439" s="3" t="s">
        <v>11499</v>
      </c>
      <c r="I3439" s="3" t="s">
        <v>11558</v>
      </c>
      <c r="J3439">
        <v>20</v>
      </c>
      <c r="K3439" s="3" t="s">
        <v>11563</v>
      </c>
      <c r="L3439" s="4">
        <v>44747</v>
      </c>
      <c r="M3439" s="3" t="str">
        <f>IF(AND(J3439&gt;=18, J3439&lt;=26), "18-26",
   IF(AND(J3439&gt;=27, J3439&lt;=36), "27-36",
      IF(AND(J3439&gt;=37, J3439&lt;=55), "37-55", "55+")))</f>
        <v>18-26</v>
      </c>
    </row>
    <row r="3440" spans="1:13" x14ac:dyDescent="0.3">
      <c r="A3440" s="3" t="s">
        <v>26364</v>
      </c>
      <c r="B3440" s="3" t="s">
        <v>3643</v>
      </c>
      <c r="C3440" s="3" t="s">
        <v>31576</v>
      </c>
      <c r="D3440">
        <v>989.26</v>
      </c>
      <c r="E3440" s="4">
        <v>45520</v>
      </c>
      <c r="F3440" s="3" t="s">
        <v>31580</v>
      </c>
      <c r="G3440" s="3" t="s">
        <v>10257</v>
      </c>
      <c r="H3440" s="3" t="s">
        <v>10793</v>
      </c>
      <c r="I3440" s="3" t="s">
        <v>11557</v>
      </c>
      <c r="J3440">
        <v>30</v>
      </c>
      <c r="K3440" s="3" t="s">
        <v>11563</v>
      </c>
      <c r="L3440" s="4">
        <v>45598</v>
      </c>
      <c r="M3440" s="3" t="str">
        <f>IF(AND(J3440&gt;=18, J3440&lt;=26), "18-26",
   IF(AND(J3440&gt;=27, J3440&lt;=36), "27-36",
      IF(AND(J3440&gt;=37, J3440&lt;=55), "37-55", "55+")))</f>
        <v>27-36</v>
      </c>
    </row>
    <row r="3441" spans="1:13" x14ac:dyDescent="0.3">
      <c r="A3441" s="3" t="s">
        <v>26375</v>
      </c>
      <c r="B3441" s="3" t="s">
        <v>8010</v>
      </c>
      <c r="C3441" s="3" t="s">
        <v>31576</v>
      </c>
      <c r="D3441">
        <v>1028.27</v>
      </c>
      <c r="E3441" s="4">
        <v>45405</v>
      </c>
      <c r="F3441" s="3" t="s">
        <v>31580</v>
      </c>
      <c r="G3441" s="3" t="s">
        <v>10142</v>
      </c>
      <c r="H3441" s="3" t="s">
        <v>10718</v>
      </c>
      <c r="I3441" s="3" t="s">
        <v>11557</v>
      </c>
      <c r="J3441">
        <v>55</v>
      </c>
      <c r="K3441" s="3" t="s">
        <v>11563</v>
      </c>
      <c r="L3441" s="4">
        <v>45250</v>
      </c>
      <c r="M3441" s="3" t="str">
        <f>IF(AND(J3441&gt;=18, J3441&lt;=26), "18-26",
   IF(AND(J3441&gt;=27, J3441&lt;=36), "27-36",
      IF(AND(J3441&gt;=37, J3441&lt;=55), "37-55", "55+")))</f>
        <v>37-55</v>
      </c>
    </row>
    <row r="3442" spans="1:13" x14ac:dyDescent="0.3">
      <c r="A3442" s="3" t="s">
        <v>26870</v>
      </c>
      <c r="B3442" s="3" t="s">
        <v>6511</v>
      </c>
      <c r="C3442" s="3" t="s">
        <v>31576</v>
      </c>
      <c r="D3442">
        <v>481.04</v>
      </c>
      <c r="E3442" s="4">
        <v>45715</v>
      </c>
      <c r="F3442" s="3" t="s">
        <v>31580</v>
      </c>
      <c r="G3442" s="3" t="s">
        <v>10020</v>
      </c>
      <c r="H3442" s="3" t="s">
        <v>10773</v>
      </c>
      <c r="I3442" s="3" t="s">
        <v>11557</v>
      </c>
      <c r="J3442">
        <v>37</v>
      </c>
      <c r="K3442" s="3" t="s">
        <v>11563</v>
      </c>
      <c r="L3442" s="4">
        <v>45219</v>
      </c>
      <c r="M3442" s="3" t="str">
        <f>IF(AND(J3442&gt;=18, J3442&lt;=26), "18-26",
   IF(AND(J3442&gt;=27, J3442&lt;=36), "27-36",
      IF(AND(J3442&gt;=37, J3442&lt;=55), "37-55", "55+")))</f>
        <v>37-55</v>
      </c>
    </row>
    <row r="3443" spans="1:13" x14ac:dyDescent="0.3">
      <c r="A3443" s="3" t="s">
        <v>26993</v>
      </c>
      <c r="B3443" s="3" t="s">
        <v>5226</v>
      </c>
      <c r="C3443" s="3" t="s">
        <v>31576</v>
      </c>
      <c r="D3443">
        <v>1262.72</v>
      </c>
      <c r="E3443" s="4">
        <v>45419</v>
      </c>
      <c r="F3443" s="3" t="s">
        <v>31580</v>
      </c>
      <c r="G3443" s="3" t="s">
        <v>10015</v>
      </c>
      <c r="H3443" s="3" t="s">
        <v>10687</v>
      </c>
      <c r="I3443" s="3" t="s">
        <v>11558</v>
      </c>
      <c r="J3443">
        <v>59</v>
      </c>
      <c r="K3443" s="3" t="s">
        <v>11563</v>
      </c>
      <c r="L3443" s="4">
        <v>44985</v>
      </c>
      <c r="M3443" s="3" t="str">
        <f>IF(AND(J3443&gt;=18, J3443&lt;=26), "18-26",
   IF(AND(J3443&gt;=27, J3443&lt;=36), "27-36",
      IF(AND(J3443&gt;=37, J3443&lt;=55), "37-55", "55+")))</f>
        <v>55+</v>
      </c>
    </row>
    <row r="3444" spans="1:13" x14ac:dyDescent="0.3">
      <c r="A3444" s="3" t="s">
        <v>27089</v>
      </c>
      <c r="B3444" s="3" t="s">
        <v>8284</v>
      </c>
      <c r="C3444" s="3" t="s">
        <v>31576</v>
      </c>
      <c r="D3444">
        <v>950.21</v>
      </c>
      <c r="E3444" s="4">
        <v>45734</v>
      </c>
      <c r="F3444" s="3" t="s">
        <v>31580</v>
      </c>
      <c r="G3444" s="3" t="s">
        <v>10073</v>
      </c>
      <c r="H3444" s="3" t="s">
        <v>10951</v>
      </c>
      <c r="I3444" s="3" t="s">
        <v>11557</v>
      </c>
      <c r="J3444">
        <v>32</v>
      </c>
      <c r="K3444" s="3" t="s">
        <v>11563</v>
      </c>
      <c r="L3444" s="4">
        <v>45750</v>
      </c>
      <c r="M3444" s="3" t="str">
        <f>IF(AND(J3444&gt;=18, J3444&lt;=26), "18-26",
   IF(AND(J3444&gt;=27, J3444&lt;=36), "27-36",
      IF(AND(J3444&gt;=37, J3444&lt;=55), "37-55", "55+")))</f>
        <v>27-36</v>
      </c>
    </row>
    <row r="3445" spans="1:13" x14ac:dyDescent="0.3">
      <c r="A3445" s="3" t="s">
        <v>27233</v>
      </c>
      <c r="B3445" s="3" t="s">
        <v>6156</v>
      </c>
      <c r="C3445" s="3" t="s">
        <v>31576</v>
      </c>
      <c r="D3445">
        <v>104.34</v>
      </c>
      <c r="E3445" s="4">
        <v>45493</v>
      </c>
      <c r="F3445" s="3" t="s">
        <v>31580</v>
      </c>
      <c r="G3445" s="3" t="s">
        <v>10147</v>
      </c>
      <c r="H3445" s="3" t="s">
        <v>11239</v>
      </c>
      <c r="I3445" s="3" t="s">
        <v>11558</v>
      </c>
      <c r="J3445">
        <v>34</v>
      </c>
      <c r="K3445" s="3" t="s">
        <v>11563</v>
      </c>
      <c r="L3445" s="4">
        <v>45584</v>
      </c>
      <c r="M3445" s="3" t="str">
        <f>IF(AND(J3445&gt;=18, J3445&lt;=26), "18-26",
   IF(AND(J3445&gt;=27, J3445&lt;=36), "27-36",
      IF(AND(J3445&gt;=37, J3445&lt;=55), "37-55", "55+")))</f>
        <v>27-36</v>
      </c>
    </row>
    <row r="3446" spans="1:13" x14ac:dyDescent="0.3">
      <c r="A3446" s="3" t="s">
        <v>27266</v>
      </c>
      <c r="B3446" s="3" t="s">
        <v>5438</v>
      </c>
      <c r="C3446" s="3" t="s">
        <v>31576</v>
      </c>
      <c r="D3446">
        <v>925.98</v>
      </c>
      <c r="E3446" s="4">
        <v>45540</v>
      </c>
      <c r="F3446" s="3" t="s">
        <v>31580</v>
      </c>
      <c r="G3446" s="3" t="s">
        <v>10075</v>
      </c>
      <c r="H3446" s="3" t="s">
        <v>10954</v>
      </c>
      <c r="I3446" s="3" t="s">
        <v>11557</v>
      </c>
      <c r="J3446">
        <v>34</v>
      </c>
      <c r="K3446" s="3" t="s">
        <v>11563</v>
      </c>
      <c r="L3446" s="4">
        <v>45074</v>
      </c>
      <c r="M3446" s="3" t="str">
        <f>IF(AND(J3446&gt;=18, J3446&lt;=26), "18-26",
   IF(AND(J3446&gt;=27, J3446&lt;=36), "27-36",
      IF(AND(J3446&gt;=37, J3446&lt;=55), "37-55", "55+")))</f>
        <v>27-36</v>
      </c>
    </row>
    <row r="3447" spans="1:13" x14ac:dyDescent="0.3">
      <c r="A3447" s="3" t="s">
        <v>27309</v>
      </c>
      <c r="B3447" s="3" t="s">
        <v>8005</v>
      </c>
      <c r="C3447" s="3" t="s">
        <v>31576</v>
      </c>
      <c r="D3447">
        <v>1367.04</v>
      </c>
      <c r="E3447" s="4">
        <v>45463</v>
      </c>
      <c r="F3447" s="3" t="s">
        <v>31580</v>
      </c>
      <c r="G3447" s="3" t="s">
        <v>10180</v>
      </c>
      <c r="H3447" s="3" t="s">
        <v>10853</v>
      </c>
      <c r="I3447" s="3" t="s">
        <v>11557</v>
      </c>
      <c r="J3447">
        <v>43</v>
      </c>
      <c r="K3447" s="3" t="s">
        <v>11563</v>
      </c>
      <c r="L3447" s="4">
        <v>45510</v>
      </c>
      <c r="M3447" s="3" t="str">
        <f>IF(AND(J3447&gt;=18, J3447&lt;=26), "18-26",
   IF(AND(J3447&gt;=27, J3447&lt;=36), "27-36",
      IF(AND(J3447&gt;=37, J3447&lt;=55), "37-55", "55+")))</f>
        <v>37-55</v>
      </c>
    </row>
    <row r="3448" spans="1:13" x14ac:dyDescent="0.3">
      <c r="A3448" s="3" t="s">
        <v>27393</v>
      </c>
      <c r="B3448" s="3" t="s">
        <v>754</v>
      </c>
      <c r="C3448" s="3" t="s">
        <v>31576</v>
      </c>
      <c r="D3448">
        <v>790.22</v>
      </c>
      <c r="E3448" s="4">
        <v>45726</v>
      </c>
      <c r="F3448" s="3" t="s">
        <v>31580</v>
      </c>
      <c r="G3448" s="3" t="s">
        <v>10309</v>
      </c>
      <c r="H3448" s="3" t="s">
        <v>10843</v>
      </c>
      <c r="I3448" s="3" t="s">
        <v>11557</v>
      </c>
      <c r="J3448">
        <v>29</v>
      </c>
      <c r="K3448" s="3" t="s">
        <v>11563</v>
      </c>
      <c r="L3448" s="4">
        <v>45509</v>
      </c>
      <c r="M3448" s="3" t="str">
        <f>IF(AND(J3448&gt;=18, J3448&lt;=26), "18-26",
   IF(AND(J3448&gt;=27, J3448&lt;=36), "27-36",
      IF(AND(J3448&gt;=37, J3448&lt;=55), "37-55", "55+")))</f>
        <v>27-36</v>
      </c>
    </row>
    <row r="3449" spans="1:13" x14ac:dyDescent="0.3">
      <c r="A3449" s="3" t="s">
        <v>27643</v>
      </c>
      <c r="B3449" s="3" t="s">
        <v>5525</v>
      </c>
      <c r="C3449" s="3" t="s">
        <v>31576</v>
      </c>
      <c r="D3449">
        <v>907.58</v>
      </c>
      <c r="E3449" s="4">
        <v>45678</v>
      </c>
      <c r="F3449" s="3" t="s">
        <v>31580</v>
      </c>
      <c r="G3449" s="3" t="s">
        <v>10419</v>
      </c>
      <c r="H3449" s="3" t="s">
        <v>11053</v>
      </c>
      <c r="I3449" s="3" t="s">
        <v>11558</v>
      </c>
      <c r="J3449">
        <v>54</v>
      </c>
      <c r="K3449" s="3" t="s">
        <v>11563</v>
      </c>
      <c r="L3449" s="4">
        <v>45598</v>
      </c>
      <c r="M3449" s="3" t="str">
        <f>IF(AND(J3449&gt;=18, J3449&lt;=26), "18-26",
   IF(AND(J3449&gt;=27, J3449&lt;=36), "27-36",
      IF(AND(J3449&gt;=37, J3449&lt;=55), "37-55", "55+")))</f>
        <v>37-55</v>
      </c>
    </row>
    <row r="3450" spans="1:13" x14ac:dyDescent="0.3">
      <c r="A3450" s="3" t="s">
        <v>27946</v>
      </c>
      <c r="B3450" s="3" t="s">
        <v>7780</v>
      </c>
      <c r="C3450" s="3" t="s">
        <v>31576</v>
      </c>
      <c r="D3450">
        <v>1319.99</v>
      </c>
      <c r="E3450" s="4">
        <v>45630</v>
      </c>
      <c r="F3450" s="3" t="s">
        <v>31580</v>
      </c>
      <c r="G3450" s="3" t="s">
        <v>10277</v>
      </c>
      <c r="H3450" s="3" t="s">
        <v>10793</v>
      </c>
      <c r="I3450" s="3" t="s">
        <v>11557</v>
      </c>
      <c r="J3450">
        <v>28</v>
      </c>
      <c r="K3450" s="3" t="s">
        <v>11563</v>
      </c>
      <c r="L3450" s="4">
        <v>44952</v>
      </c>
      <c r="M3450" s="3" t="str">
        <f>IF(AND(J3450&gt;=18, J3450&lt;=26), "18-26",
   IF(AND(J3450&gt;=27, J3450&lt;=36), "27-36",
      IF(AND(J3450&gt;=37, J3450&lt;=55), "37-55", "55+")))</f>
        <v>27-36</v>
      </c>
    </row>
    <row r="3451" spans="1:13" x14ac:dyDescent="0.3">
      <c r="A3451" s="3" t="s">
        <v>28006</v>
      </c>
      <c r="B3451" s="3" t="s">
        <v>7004</v>
      </c>
      <c r="C3451" s="3" t="s">
        <v>31576</v>
      </c>
      <c r="D3451">
        <v>579.13</v>
      </c>
      <c r="E3451" s="4">
        <v>45606</v>
      </c>
      <c r="F3451" s="3" t="s">
        <v>31580</v>
      </c>
      <c r="G3451" s="3" t="s">
        <v>10073</v>
      </c>
      <c r="H3451" s="3" t="s">
        <v>10631</v>
      </c>
      <c r="I3451" s="3" t="s">
        <v>11557</v>
      </c>
      <c r="J3451">
        <v>34</v>
      </c>
      <c r="K3451" s="3" t="s">
        <v>11563</v>
      </c>
      <c r="L3451" s="4">
        <v>44751</v>
      </c>
      <c r="M3451" s="3" t="str">
        <f>IF(AND(J3451&gt;=18, J3451&lt;=26), "18-26",
   IF(AND(J3451&gt;=27, J3451&lt;=36), "27-36",
      IF(AND(J3451&gt;=37, J3451&lt;=55), "37-55", "55+")))</f>
        <v>27-36</v>
      </c>
    </row>
    <row r="3452" spans="1:13" x14ac:dyDescent="0.3">
      <c r="A3452" s="3" t="s">
        <v>28812</v>
      </c>
      <c r="B3452" s="3" t="s">
        <v>3634</v>
      </c>
      <c r="C3452" s="3" t="s">
        <v>31576</v>
      </c>
      <c r="D3452">
        <v>293.25</v>
      </c>
      <c r="E3452" s="4">
        <v>45680</v>
      </c>
      <c r="F3452" s="3" t="s">
        <v>31580</v>
      </c>
      <c r="G3452" s="3" t="s">
        <v>10170</v>
      </c>
      <c r="H3452" s="3" t="s">
        <v>10137</v>
      </c>
      <c r="I3452" s="3" t="s">
        <v>11557</v>
      </c>
      <c r="J3452">
        <v>18</v>
      </c>
      <c r="K3452" s="3" t="s">
        <v>11563</v>
      </c>
      <c r="L3452" s="4">
        <v>45347</v>
      </c>
      <c r="M3452" s="3" t="str">
        <f>IF(AND(J3452&gt;=18, J3452&lt;=26), "18-26",
   IF(AND(J3452&gt;=27, J3452&lt;=36), "27-36",
      IF(AND(J3452&gt;=37, J3452&lt;=55), "37-55", "55+")))</f>
        <v>18-26</v>
      </c>
    </row>
    <row r="3453" spans="1:13" x14ac:dyDescent="0.3">
      <c r="A3453" s="3" t="s">
        <v>29018</v>
      </c>
      <c r="B3453" s="3" t="s">
        <v>8044</v>
      </c>
      <c r="C3453" s="3" t="s">
        <v>31576</v>
      </c>
      <c r="D3453">
        <v>1332.76</v>
      </c>
      <c r="E3453" s="4">
        <v>45746</v>
      </c>
      <c r="F3453" s="3" t="s">
        <v>31580</v>
      </c>
      <c r="G3453" s="3" t="s">
        <v>10015</v>
      </c>
      <c r="H3453" s="3" t="s">
        <v>11025</v>
      </c>
      <c r="I3453" s="3" t="s">
        <v>11557</v>
      </c>
      <c r="J3453">
        <v>31</v>
      </c>
      <c r="K3453" s="3" t="s">
        <v>11563</v>
      </c>
      <c r="L3453" s="4">
        <v>44967</v>
      </c>
      <c r="M3453" s="3" t="str">
        <f>IF(AND(J3453&gt;=18, J3453&lt;=26), "18-26",
   IF(AND(J3453&gt;=27, J3453&lt;=36), "27-36",
      IF(AND(J3453&gt;=37, J3453&lt;=55), "37-55", "55+")))</f>
        <v>27-36</v>
      </c>
    </row>
    <row r="3454" spans="1:13" x14ac:dyDescent="0.3">
      <c r="A3454" s="3" t="s">
        <v>29180</v>
      </c>
      <c r="B3454" s="3" t="s">
        <v>580</v>
      </c>
      <c r="C3454" s="3" t="s">
        <v>31576</v>
      </c>
      <c r="D3454">
        <v>1101.1400000000001</v>
      </c>
      <c r="E3454" s="4">
        <v>45739</v>
      </c>
      <c r="F3454" s="3" t="s">
        <v>31580</v>
      </c>
      <c r="G3454" s="3" t="s">
        <v>10209</v>
      </c>
      <c r="H3454" s="3" t="s">
        <v>10963</v>
      </c>
      <c r="I3454" s="3" t="s">
        <v>11558</v>
      </c>
      <c r="J3454">
        <v>25</v>
      </c>
      <c r="K3454" s="3" t="s">
        <v>11563</v>
      </c>
      <c r="L3454" s="4">
        <v>45420</v>
      </c>
      <c r="M3454" s="3" t="str">
        <f>IF(AND(J3454&gt;=18, J3454&lt;=26), "18-26",
   IF(AND(J3454&gt;=27, J3454&lt;=36), "27-36",
      IF(AND(J3454&gt;=37, J3454&lt;=55), "37-55", "55+")))</f>
        <v>18-26</v>
      </c>
    </row>
    <row r="3455" spans="1:13" x14ac:dyDescent="0.3">
      <c r="A3455" s="3" t="s">
        <v>29214</v>
      </c>
      <c r="B3455" s="3" t="s">
        <v>6122</v>
      </c>
      <c r="C3455" s="3" t="s">
        <v>31576</v>
      </c>
      <c r="D3455">
        <v>1242.19</v>
      </c>
      <c r="E3455" s="4">
        <v>45471</v>
      </c>
      <c r="F3455" s="3" t="s">
        <v>31580</v>
      </c>
      <c r="G3455" s="3" t="s">
        <v>10063</v>
      </c>
      <c r="H3455" s="3" t="s">
        <v>10343</v>
      </c>
      <c r="I3455" s="3" t="s">
        <v>11557</v>
      </c>
      <c r="J3455">
        <v>36</v>
      </c>
      <c r="K3455" s="3" t="s">
        <v>11563</v>
      </c>
      <c r="L3455" s="4">
        <v>44992</v>
      </c>
      <c r="M3455" s="3" t="str">
        <f>IF(AND(J3455&gt;=18, J3455&lt;=26), "18-26",
   IF(AND(J3455&gt;=27, J3455&lt;=36), "27-36",
      IF(AND(J3455&gt;=37, J3455&lt;=55), "37-55", "55+")))</f>
        <v>27-36</v>
      </c>
    </row>
    <row r="3456" spans="1:13" x14ac:dyDescent="0.3">
      <c r="A3456" s="3" t="s">
        <v>29523</v>
      </c>
      <c r="B3456" s="3" t="s">
        <v>9147</v>
      </c>
      <c r="C3456" s="3" t="s">
        <v>31576</v>
      </c>
      <c r="D3456">
        <v>1328.06</v>
      </c>
      <c r="E3456" s="4">
        <v>45643</v>
      </c>
      <c r="F3456" s="3" t="s">
        <v>31580</v>
      </c>
      <c r="G3456" s="3" t="s">
        <v>10080</v>
      </c>
      <c r="H3456" s="3" t="s">
        <v>10937</v>
      </c>
      <c r="I3456" s="3" t="s">
        <v>11558</v>
      </c>
      <c r="J3456">
        <v>44</v>
      </c>
      <c r="K3456" s="3" t="s">
        <v>11563</v>
      </c>
      <c r="L3456" s="4">
        <v>45201</v>
      </c>
      <c r="M3456" s="3" t="str">
        <f>IF(AND(J3456&gt;=18, J3456&lt;=26), "18-26",
   IF(AND(J3456&gt;=27, J3456&lt;=36), "27-36",
      IF(AND(J3456&gt;=37, J3456&lt;=55), "37-55", "55+")))</f>
        <v>37-55</v>
      </c>
    </row>
    <row r="3457" spans="1:13" x14ac:dyDescent="0.3">
      <c r="A3457" s="3" t="s">
        <v>30112</v>
      </c>
      <c r="B3457" s="3" t="s">
        <v>7913</v>
      </c>
      <c r="C3457" s="3" t="s">
        <v>31576</v>
      </c>
      <c r="D3457">
        <v>980.22</v>
      </c>
      <c r="E3457" s="4">
        <v>45495</v>
      </c>
      <c r="F3457" s="3" t="s">
        <v>31580</v>
      </c>
      <c r="G3457" s="3" t="s">
        <v>10073</v>
      </c>
      <c r="H3457" s="3" t="s">
        <v>10214</v>
      </c>
      <c r="I3457" s="3" t="s">
        <v>11557</v>
      </c>
      <c r="J3457">
        <v>21</v>
      </c>
      <c r="K3457" s="3" t="s">
        <v>11563</v>
      </c>
      <c r="L3457" s="4">
        <v>45316</v>
      </c>
      <c r="M3457" s="3" t="str">
        <f>IF(AND(J3457&gt;=18, J3457&lt;=26), "18-26",
   IF(AND(J3457&gt;=27, J3457&lt;=36), "27-36",
      IF(AND(J3457&gt;=37, J3457&lt;=55), "37-55", "55+")))</f>
        <v>18-26</v>
      </c>
    </row>
    <row r="3458" spans="1:13" x14ac:dyDescent="0.3">
      <c r="A3458" s="3" t="s">
        <v>30390</v>
      </c>
      <c r="B3458" s="3" t="s">
        <v>3463</v>
      </c>
      <c r="C3458" s="3" t="s">
        <v>31576</v>
      </c>
      <c r="D3458">
        <v>49.9</v>
      </c>
      <c r="E3458" s="4">
        <v>45465</v>
      </c>
      <c r="F3458" s="3" t="s">
        <v>31580</v>
      </c>
      <c r="G3458" s="3" t="s">
        <v>10064</v>
      </c>
      <c r="H3458" s="3" t="s">
        <v>10714</v>
      </c>
      <c r="I3458" s="3" t="s">
        <v>11557</v>
      </c>
      <c r="J3458">
        <v>42</v>
      </c>
      <c r="K3458" s="3" t="s">
        <v>11563</v>
      </c>
      <c r="L3458" s="4">
        <v>45009</v>
      </c>
      <c r="M3458" s="3" t="str">
        <f>IF(AND(J3458&gt;=18, J3458&lt;=26), "18-26",
   IF(AND(J3458&gt;=27, J3458&lt;=36), "27-36",
      IF(AND(J3458&gt;=37, J3458&lt;=55), "37-55", "55+")))</f>
        <v>37-55</v>
      </c>
    </row>
    <row r="3459" spans="1:13" x14ac:dyDescent="0.3">
      <c r="A3459" s="3" t="s">
        <v>30678</v>
      </c>
      <c r="B3459" s="3" t="s">
        <v>6213</v>
      </c>
      <c r="C3459" s="3" t="s">
        <v>31576</v>
      </c>
      <c r="D3459">
        <v>90.69</v>
      </c>
      <c r="E3459" s="4">
        <v>45504</v>
      </c>
      <c r="F3459" s="3" t="s">
        <v>31580</v>
      </c>
      <c r="G3459" s="3" t="s">
        <v>10007</v>
      </c>
      <c r="H3459" s="3" t="s">
        <v>10889</v>
      </c>
      <c r="I3459" s="3" t="s">
        <v>11558</v>
      </c>
      <c r="J3459">
        <v>36</v>
      </c>
      <c r="K3459" s="3" t="s">
        <v>11563</v>
      </c>
      <c r="L3459" s="4">
        <v>45364</v>
      </c>
      <c r="M3459" s="3" t="str">
        <f>IF(AND(J3459&gt;=18, J3459&lt;=26), "18-26",
   IF(AND(J3459&gt;=27, J3459&lt;=36), "27-36",
      IF(AND(J3459&gt;=37, J3459&lt;=55), "37-55", "55+")))</f>
        <v>27-36</v>
      </c>
    </row>
    <row r="3460" spans="1:13" x14ac:dyDescent="0.3">
      <c r="A3460" s="3" t="s">
        <v>30730</v>
      </c>
      <c r="B3460" s="3" t="s">
        <v>8593</v>
      </c>
      <c r="C3460" s="3" t="s">
        <v>31576</v>
      </c>
      <c r="D3460">
        <v>7.64</v>
      </c>
      <c r="E3460" s="4">
        <v>45500</v>
      </c>
      <c r="F3460" s="3" t="s">
        <v>31580</v>
      </c>
      <c r="G3460" s="3" t="s">
        <v>10131</v>
      </c>
      <c r="H3460" s="3" t="s">
        <v>11291</v>
      </c>
      <c r="I3460" s="3" t="s">
        <v>11558</v>
      </c>
      <c r="J3460">
        <v>49</v>
      </c>
      <c r="K3460" s="3" t="s">
        <v>11563</v>
      </c>
      <c r="L3460" s="4">
        <v>44995</v>
      </c>
      <c r="M3460" s="3" t="str">
        <f>IF(AND(J3460&gt;=18, J3460&lt;=26), "18-26",
   IF(AND(J3460&gt;=27, J3460&lt;=36), "27-36",
      IF(AND(J3460&gt;=37, J3460&lt;=55), "37-55", "55+")))</f>
        <v>37-55</v>
      </c>
    </row>
    <row r="3461" spans="1:13" x14ac:dyDescent="0.3">
      <c r="A3461" s="3" t="s">
        <v>30888</v>
      </c>
      <c r="B3461" s="3" t="s">
        <v>202</v>
      </c>
      <c r="C3461" s="3" t="s">
        <v>31576</v>
      </c>
      <c r="D3461">
        <v>489.7</v>
      </c>
      <c r="E3461" s="4">
        <v>45685</v>
      </c>
      <c r="F3461" s="3" t="s">
        <v>31580</v>
      </c>
      <c r="G3461" s="3" t="s">
        <v>10057</v>
      </c>
      <c r="H3461" s="3" t="s">
        <v>10691</v>
      </c>
      <c r="I3461" s="3" t="s">
        <v>11558</v>
      </c>
      <c r="J3461">
        <v>54</v>
      </c>
      <c r="K3461" s="3" t="s">
        <v>11563</v>
      </c>
      <c r="L3461" s="4">
        <v>44941</v>
      </c>
      <c r="M3461" s="3" t="str">
        <f>IF(AND(J3461&gt;=18, J3461&lt;=26), "18-26",
   IF(AND(J3461&gt;=27, J3461&lt;=36), "27-36",
      IF(AND(J3461&gt;=37, J3461&lt;=55), "37-55", "55+")))</f>
        <v>37-55</v>
      </c>
    </row>
    <row r="3462" spans="1:13" x14ac:dyDescent="0.3">
      <c r="A3462" s="3" t="s">
        <v>30922</v>
      </c>
      <c r="B3462" s="3" t="s">
        <v>6483</v>
      </c>
      <c r="C3462" s="3" t="s">
        <v>31576</v>
      </c>
      <c r="D3462">
        <v>1098.4000000000001</v>
      </c>
      <c r="E3462" s="4">
        <v>45494</v>
      </c>
      <c r="F3462" s="3" t="s">
        <v>31580</v>
      </c>
      <c r="G3462" s="3" t="s">
        <v>10008</v>
      </c>
      <c r="H3462" s="3" t="s">
        <v>10753</v>
      </c>
      <c r="I3462" s="3" t="s">
        <v>11558</v>
      </c>
      <c r="J3462">
        <v>40</v>
      </c>
      <c r="K3462" s="3" t="s">
        <v>11563</v>
      </c>
      <c r="L3462" s="4">
        <v>45675</v>
      </c>
      <c r="M3462" s="3" t="str">
        <f>IF(AND(J3462&gt;=18, J3462&lt;=26), "18-26",
   IF(AND(J3462&gt;=27, J3462&lt;=36), "27-36",
      IF(AND(J3462&gt;=37, J3462&lt;=55), "37-55", "55+")))</f>
        <v>37-55</v>
      </c>
    </row>
    <row r="3463" spans="1:13" x14ac:dyDescent="0.3">
      <c r="A3463" s="3" t="s">
        <v>31273</v>
      </c>
      <c r="B3463" s="3" t="s">
        <v>3932</v>
      </c>
      <c r="C3463" s="3" t="s">
        <v>31576</v>
      </c>
      <c r="D3463">
        <v>1292.1500000000001</v>
      </c>
      <c r="E3463" s="4">
        <v>45637</v>
      </c>
      <c r="F3463" s="3" t="s">
        <v>31580</v>
      </c>
      <c r="G3463" s="3" t="s">
        <v>10020</v>
      </c>
      <c r="H3463" s="3" t="s">
        <v>11126</v>
      </c>
      <c r="I3463" s="3" t="s">
        <v>11558</v>
      </c>
      <c r="J3463">
        <v>47</v>
      </c>
      <c r="K3463" s="3" t="s">
        <v>11563</v>
      </c>
      <c r="L3463" s="4">
        <v>45081</v>
      </c>
      <c r="M3463" s="3" t="str">
        <f>IF(AND(J3463&gt;=18, J3463&lt;=26), "18-26",
   IF(AND(J3463&gt;=27, J3463&lt;=36), "27-36",
      IF(AND(J3463&gt;=37, J3463&lt;=55), "37-55", "55+")))</f>
        <v>37-55</v>
      </c>
    </row>
    <row r="3464" spans="1:13" x14ac:dyDescent="0.3">
      <c r="A3464" s="3" t="s">
        <v>16002</v>
      </c>
      <c r="B3464" s="3" t="s">
        <v>3658</v>
      </c>
      <c r="C3464" s="3" t="s">
        <v>31576</v>
      </c>
      <c r="D3464">
        <v>1456.62</v>
      </c>
      <c r="E3464" s="4">
        <v>45603</v>
      </c>
      <c r="F3464" s="3" t="s">
        <v>31580</v>
      </c>
      <c r="G3464" s="3" t="s">
        <v>10466</v>
      </c>
      <c r="H3464" s="3" t="s">
        <v>10333</v>
      </c>
      <c r="I3464" s="3" t="s">
        <v>11557</v>
      </c>
      <c r="J3464">
        <v>50</v>
      </c>
      <c r="K3464" s="3" t="s">
        <v>11561</v>
      </c>
      <c r="L3464" s="4">
        <v>45670</v>
      </c>
      <c r="M3464" s="3" t="str">
        <f>IF(AND(J3464&gt;=18, J3464&lt;=26), "18-26",
   IF(AND(J3464&gt;=27, J3464&lt;=36), "27-36",
      IF(AND(J3464&gt;=37, J3464&lt;=55), "37-55", "55+")))</f>
        <v>37-55</v>
      </c>
    </row>
    <row r="3465" spans="1:13" x14ac:dyDescent="0.3">
      <c r="A3465" s="3" t="s">
        <v>11742</v>
      </c>
      <c r="B3465" s="3" t="s">
        <v>5855</v>
      </c>
      <c r="C3465" s="3" t="s">
        <v>31576</v>
      </c>
      <c r="D3465">
        <v>261.05</v>
      </c>
      <c r="E3465" s="4">
        <v>45498</v>
      </c>
      <c r="F3465" s="3" t="s">
        <v>31580</v>
      </c>
      <c r="G3465" s="3" t="s">
        <v>10039</v>
      </c>
      <c r="H3465" s="3" t="s">
        <v>10044</v>
      </c>
      <c r="I3465" s="3" t="s">
        <v>11558</v>
      </c>
      <c r="J3465">
        <v>24</v>
      </c>
      <c r="K3465" s="3" t="s">
        <v>11561</v>
      </c>
      <c r="L3465" s="4">
        <v>44774</v>
      </c>
      <c r="M3465" s="3" t="str">
        <f>IF(AND(J3465&gt;=18, J3465&lt;=26), "18-26",
   IF(AND(J3465&gt;=27, J3465&lt;=36), "27-36",
      IF(AND(J3465&gt;=37, J3465&lt;=55), "37-55", "55+")))</f>
        <v>18-26</v>
      </c>
    </row>
    <row r="3466" spans="1:13" x14ac:dyDescent="0.3">
      <c r="A3466" s="3" t="s">
        <v>11767</v>
      </c>
      <c r="B3466" s="3" t="s">
        <v>6217</v>
      </c>
      <c r="C3466" s="3" t="s">
        <v>31576</v>
      </c>
      <c r="D3466">
        <v>277</v>
      </c>
      <c r="E3466" s="4">
        <v>45583</v>
      </c>
      <c r="F3466" s="3" t="s">
        <v>31580</v>
      </c>
      <c r="G3466" s="3" t="s">
        <v>10272</v>
      </c>
      <c r="H3466" s="3" t="s">
        <v>10079</v>
      </c>
      <c r="I3466" s="3" t="s">
        <v>11557</v>
      </c>
      <c r="J3466">
        <v>23</v>
      </c>
      <c r="K3466" s="3" t="s">
        <v>11561</v>
      </c>
      <c r="L3466" s="4">
        <v>45470</v>
      </c>
      <c r="M3466" s="3" t="str">
        <f>IF(AND(J3466&gt;=18, J3466&lt;=26), "18-26",
   IF(AND(J3466&gt;=27, J3466&lt;=36), "27-36",
      IF(AND(J3466&gt;=37, J3466&lt;=55), "37-55", "55+")))</f>
        <v>18-26</v>
      </c>
    </row>
    <row r="3467" spans="1:13" x14ac:dyDescent="0.3">
      <c r="A3467" s="3" t="s">
        <v>15344</v>
      </c>
      <c r="B3467" s="3" t="s">
        <v>8360</v>
      </c>
      <c r="C3467" s="3" t="s">
        <v>31576</v>
      </c>
      <c r="D3467">
        <v>1352.05</v>
      </c>
      <c r="E3467" s="4">
        <v>45537</v>
      </c>
      <c r="F3467" s="3" t="s">
        <v>31580</v>
      </c>
      <c r="G3467" s="3" t="s">
        <v>10042</v>
      </c>
      <c r="H3467" s="3" t="s">
        <v>11165</v>
      </c>
      <c r="I3467" s="3" t="s">
        <v>11557</v>
      </c>
      <c r="J3467">
        <v>57</v>
      </c>
      <c r="K3467" s="3" t="s">
        <v>11561</v>
      </c>
      <c r="L3467" s="4">
        <v>45252</v>
      </c>
      <c r="M3467" s="3" t="str">
        <f>IF(AND(J3467&gt;=18, J3467&lt;=26), "18-26",
   IF(AND(J3467&gt;=27, J3467&lt;=36), "27-36",
      IF(AND(J3467&gt;=37, J3467&lt;=55), "37-55", "55+")))</f>
        <v>55+</v>
      </c>
    </row>
    <row r="3468" spans="1:13" x14ac:dyDescent="0.3">
      <c r="A3468" s="3" t="s">
        <v>14729</v>
      </c>
      <c r="B3468" s="3" t="s">
        <v>456</v>
      </c>
      <c r="C3468" s="3" t="s">
        <v>31576</v>
      </c>
      <c r="D3468">
        <v>889.81</v>
      </c>
      <c r="E3468" s="4">
        <v>45455</v>
      </c>
      <c r="F3468" s="3" t="s">
        <v>31580</v>
      </c>
      <c r="G3468" s="3" t="s">
        <v>10101</v>
      </c>
      <c r="H3468" s="3" t="s">
        <v>10697</v>
      </c>
      <c r="I3468" s="3" t="s">
        <v>11558</v>
      </c>
      <c r="J3468">
        <v>38</v>
      </c>
      <c r="K3468" s="3" t="s">
        <v>11561</v>
      </c>
      <c r="L3468" s="4">
        <v>44845</v>
      </c>
      <c r="M3468" s="3" t="str">
        <f>IF(AND(J3468&gt;=18, J3468&lt;=26), "18-26",
   IF(AND(J3468&gt;=27, J3468&lt;=36), "27-36",
      IF(AND(J3468&gt;=37, J3468&lt;=55), "37-55", "55+")))</f>
        <v>37-55</v>
      </c>
    </row>
    <row r="3469" spans="1:13" x14ac:dyDescent="0.3">
      <c r="A3469" s="3" t="s">
        <v>15175</v>
      </c>
      <c r="B3469" s="3" t="s">
        <v>6110</v>
      </c>
      <c r="C3469" s="3" t="s">
        <v>31576</v>
      </c>
      <c r="D3469">
        <v>1037.8599999999999</v>
      </c>
      <c r="E3469" s="4">
        <v>45498</v>
      </c>
      <c r="F3469" s="3" t="s">
        <v>31580</v>
      </c>
      <c r="G3469" s="3" t="s">
        <v>10308</v>
      </c>
      <c r="H3469" s="3" t="s">
        <v>11236</v>
      </c>
      <c r="I3469" s="3" t="s">
        <v>11557</v>
      </c>
      <c r="J3469">
        <v>61</v>
      </c>
      <c r="K3469" s="3" t="s">
        <v>11561</v>
      </c>
      <c r="L3469" s="4">
        <v>45639</v>
      </c>
      <c r="M3469" s="3" t="str">
        <f>IF(AND(J3469&gt;=18, J3469&lt;=26), "18-26",
   IF(AND(J3469&gt;=27, J3469&lt;=36), "27-36",
      IF(AND(J3469&gt;=37, J3469&lt;=55), "37-55", "55+")))</f>
        <v>55+</v>
      </c>
    </row>
    <row r="3470" spans="1:13" x14ac:dyDescent="0.3">
      <c r="A3470" s="3" t="s">
        <v>15192</v>
      </c>
      <c r="B3470" s="3" t="s">
        <v>6110</v>
      </c>
      <c r="C3470" s="3" t="s">
        <v>31576</v>
      </c>
      <c r="D3470">
        <v>1038.54</v>
      </c>
      <c r="E3470" s="4">
        <v>45710</v>
      </c>
      <c r="F3470" s="3" t="s">
        <v>31580</v>
      </c>
      <c r="G3470" s="3" t="s">
        <v>10308</v>
      </c>
      <c r="H3470" s="3" t="s">
        <v>11236</v>
      </c>
      <c r="I3470" s="3" t="s">
        <v>11557</v>
      </c>
      <c r="J3470">
        <v>61</v>
      </c>
      <c r="K3470" s="3" t="s">
        <v>11561</v>
      </c>
      <c r="L3470" s="4">
        <v>45639</v>
      </c>
      <c r="M3470" s="3" t="str">
        <f>IF(AND(J3470&gt;=18, J3470&lt;=26), "18-26",
   IF(AND(J3470&gt;=27, J3470&lt;=36), "27-36",
      IF(AND(J3470&gt;=37, J3470&lt;=55), "37-55", "55+")))</f>
        <v>55+</v>
      </c>
    </row>
    <row r="3471" spans="1:13" x14ac:dyDescent="0.3">
      <c r="A3471" s="3" t="s">
        <v>12486</v>
      </c>
      <c r="B3471" s="3" t="s">
        <v>510</v>
      </c>
      <c r="C3471" s="3" t="s">
        <v>31576</v>
      </c>
      <c r="D3471">
        <v>1457.93</v>
      </c>
      <c r="E3471" s="4">
        <v>45574</v>
      </c>
      <c r="F3471" s="3" t="s">
        <v>31580</v>
      </c>
      <c r="G3471" s="3" t="s">
        <v>10170</v>
      </c>
      <c r="H3471" s="3" t="s">
        <v>10888</v>
      </c>
      <c r="I3471" s="3" t="s">
        <v>11558</v>
      </c>
      <c r="J3471">
        <v>36</v>
      </c>
      <c r="K3471" s="3" t="s">
        <v>11561</v>
      </c>
      <c r="L3471" s="4">
        <v>44786</v>
      </c>
      <c r="M3471" s="3" t="str">
        <f>IF(AND(J3471&gt;=18, J3471&lt;=26), "18-26",
   IF(AND(J3471&gt;=27, J3471&lt;=36), "27-36",
      IF(AND(J3471&gt;=37, J3471&lt;=55), "37-55", "55+")))</f>
        <v>27-36</v>
      </c>
    </row>
    <row r="3472" spans="1:13" x14ac:dyDescent="0.3">
      <c r="A3472" s="3" t="s">
        <v>16384</v>
      </c>
      <c r="B3472" s="3" t="s">
        <v>6332</v>
      </c>
      <c r="C3472" s="3" t="s">
        <v>31576</v>
      </c>
      <c r="D3472">
        <v>568.67999999999995</v>
      </c>
      <c r="E3472" s="4">
        <v>45719</v>
      </c>
      <c r="F3472" s="3" t="s">
        <v>31580</v>
      </c>
      <c r="G3472" s="3" t="s">
        <v>10355</v>
      </c>
      <c r="H3472" s="3" t="s">
        <v>10860</v>
      </c>
      <c r="I3472" s="3" t="s">
        <v>11558</v>
      </c>
      <c r="J3472">
        <v>44</v>
      </c>
      <c r="K3472" s="3" t="s">
        <v>11561</v>
      </c>
      <c r="L3472" s="4">
        <v>45250</v>
      </c>
      <c r="M3472" s="3" t="str">
        <f>IF(AND(J3472&gt;=18, J3472&lt;=26), "18-26",
   IF(AND(J3472&gt;=27, J3472&lt;=36), "27-36",
      IF(AND(J3472&gt;=37, J3472&lt;=55), "37-55", "55+")))</f>
        <v>37-55</v>
      </c>
    </row>
    <row r="3473" spans="1:13" x14ac:dyDescent="0.3">
      <c r="A3473" s="3" t="s">
        <v>16443</v>
      </c>
      <c r="B3473" s="3" t="s">
        <v>7449</v>
      </c>
      <c r="C3473" s="3" t="s">
        <v>31576</v>
      </c>
      <c r="D3473">
        <v>930.5</v>
      </c>
      <c r="E3473" s="4">
        <v>45496</v>
      </c>
      <c r="F3473" s="3" t="s">
        <v>31580</v>
      </c>
      <c r="G3473" s="3" t="s">
        <v>10061</v>
      </c>
      <c r="H3473" s="3" t="s">
        <v>11354</v>
      </c>
      <c r="I3473" s="3" t="s">
        <v>11558</v>
      </c>
      <c r="J3473">
        <v>33</v>
      </c>
      <c r="K3473" s="3" t="s">
        <v>11561</v>
      </c>
      <c r="L3473" s="4">
        <v>45361</v>
      </c>
      <c r="M3473" s="3" t="str">
        <f>IF(AND(J3473&gt;=18, J3473&lt;=26), "18-26",
   IF(AND(J3473&gt;=27, J3473&lt;=36), "27-36",
      IF(AND(J3473&gt;=37, J3473&lt;=55), "37-55", "55+")))</f>
        <v>27-36</v>
      </c>
    </row>
    <row r="3474" spans="1:13" x14ac:dyDescent="0.3">
      <c r="A3474" s="3" t="s">
        <v>20815</v>
      </c>
      <c r="B3474" s="3" t="s">
        <v>719</v>
      </c>
      <c r="C3474" s="3" t="s">
        <v>31576</v>
      </c>
      <c r="D3474">
        <v>432.67</v>
      </c>
      <c r="E3474" s="4">
        <v>45474</v>
      </c>
      <c r="F3474" s="3" t="s">
        <v>31580</v>
      </c>
      <c r="G3474" s="3" t="s">
        <v>10131</v>
      </c>
      <c r="H3474" s="3" t="s">
        <v>10812</v>
      </c>
      <c r="I3474" s="3" t="s">
        <v>11557</v>
      </c>
      <c r="J3474">
        <v>56</v>
      </c>
      <c r="K3474" s="3" t="s">
        <v>11561</v>
      </c>
      <c r="L3474" s="4">
        <v>45065</v>
      </c>
      <c r="M3474" s="3" t="str">
        <f>IF(AND(J3474&gt;=18, J3474&lt;=26), "18-26",
   IF(AND(J3474&gt;=27, J3474&lt;=36), "27-36",
      IF(AND(J3474&gt;=37, J3474&lt;=55), "37-55", "55+")))</f>
        <v>55+</v>
      </c>
    </row>
    <row r="3475" spans="1:13" x14ac:dyDescent="0.3">
      <c r="A3475" s="3" t="s">
        <v>12337</v>
      </c>
      <c r="B3475" s="3" t="s">
        <v>7083</v>
      </c>
      <c r="C3475" s="3" t="s">
        <v>31576</v>
      </c>
      <c r="D3475">
        <v>944.13</v>
      </c>
      <c r="E3475" s="4">
        <v>45582</v>
      </c>
      <c r="F3475" s="3" t="s">
        <v>31580</v>
      </c>
      <c r="G3475" s="3" t="s">
        <v>10007</v>
      </c>
      <c r="H3475" s="3" t="s">
        <v>10870</v>
      </c>
      <c r="I3475" s="3" t="s">
        <v>11557</v>
      </c>
      <c r="J3475">
        <v>49</v>
      </c>
      <c r="K3475" s="3" t="s">
        <v>11561</v>
      </c>
      <c r="L3475" s="4">
        <v>45449</v>
      </c>
      <c r="M3475" s="3" t="str">
        <f>IF(AND(J3475&gt;=18, J3475&lt;=26), "18-26",
   IF(AND(J3475&gt;=27, J3475&lt;=36), "27-36",
      IF(AND(J3475&gt;=37, J3475&lt;=55), "37-55", "55+")))</f>
        <v>37-55</v>
      </c>
    </row>
    <row r="3476" spans="1:13" x14ac:dyDescent="0.3">
      <c r="A3476" s="3" t="s">
        <v>16752</v>
      </c>
      <c r="B3476" s="3" t="s">
        <v>9459</v>
      </c>
      <c r="C3476" s="3" t="s">
        <v>31576</v>
      </c>
      <c r="D3476">
        <v>350.38</v>
      </c>
      <c r="E3476" s="4">
        <v>45573</v>
      </c>
      <c r="F3476" s="3" t="s">
        <v>31580</v>
      </c>
      <c r="G3476" s="3" t="s">
        <v>10204</v>
      </c>
      <c r="H3476" s="3" t="s">
        <v>10166</v>
      </c>
      <c r="I3476" s="3" t="s">
        <v>11558</v>
      </c>
      <c r="J3476">
        <v>54</v>
      </c>
      <c r="K3476" s="3" t="s">
        <v>11561</v>
      </c>
      <c r="L3476" s="4">
        <v>45442</v>
      </c>
      <c r="M3476" s="3" t="str">
        <f>IF(AND(J3476&gt;=18, J3476&lt;=26), "18-26",
   IF(AND(J3476&gt;=27, J3476&lt;=36), "27-36",
      IF(AND(J3476&gt;=37, J3476&lt;=55), "37-55", "55+")))</f>
        <v>37-55</v>
      </c>
    </row>
    <row r="3477" spans="1:13" x14ac:dyDescent="0.3">
      <c r="A3477" s="3" t="s">
        <v>12480</v>
      </c>
      <c r="B3477" s="3" t="s">
        <v>7995</v>
      </c>
      <c r="C3477" s="3" t="s">
        <v>31576</v>
      </c>
      <c r="D3477">
        <v>1334.57</v>
      </c>
      <c r="E3477" s="4">
        <v>45631</v>
      </c>
      <c r="F3477" s="3" t="s">
        <v>31580</v>
      </c>
      <c r="G3477" s="3" t="s">
        <v>10065</v>
      </c>
      <c r="H3477" s="3" t="s">
        <v>10678</v>
      </c>
      <c r="I3477" s="3" t="s">
        <v>11558</v>
      </c>
      <c r="J3477">
        <v>33</v>
      </c>
      <c r="K3477" s="3" t="s">
        <v>11561</v>
      </c>
      <c r="L3477" s="4">
        <v>45694</v>
      </c>
      <c r="M3477" s="3" t="str">
        <f>IF(AND(J3477&gt;=18, J3477&lt;=26), "18-26",
   IF(AND(J3477&gt;=27, J3477&lt;=36), "27-36",
      IF(AND(J3477&gt;=37, J3477&lt;=55), "37-55", "55+")))</f>
        <v>27-36</v>
      </c>
    </row>
    <row r="3478" spans="1:13" x14ac:dyDescent="0.3">
      <c r="A3478" s="3" t="s">
        <v>12548</v>
      </c>
      <c r="B3478" s="3" t="s">
        <v>5919</v>
      </c>
      <c r="C3478" s="3" t="s">
        <v>31576</v>
      </c>
      <c r="D3478">
        <v>805.32</v>
      </c>
      <c r="E3478" s="4">
        <v>45433</v>
      </c>
      <c r="F3478" s="3" t="s">
        <v>31580</v>
      </c>
      <c r="G3478" s="3" t="s">
        <v>10034</v>
      </c>
      <c r="H3478" s="3" t="s">
        <v>10840</v>
      </c>
      <c r="I3478" s="3" t="s">
        <v>11557</v>
      </c>
      <c r="J3478">
        <v>37</v>
      </c>
      <c r="K3478" s="3" t="s">
        <v>11561</v>
      </c>
      <c r="L3478" s="4">
        <v>44868</v>
      </c>
      <c r="M3478" s="3" t="str">
        <f>IF(AND(J3478&gt;=18, J3478&lt;=26), "18-26",
   IF(AND(J3478&gt;=27, J3478&lt;=36), "27-36",
      IF(AND(J3478&gt;=37, J3478&lt;=55), "37-55", "55+")))</f>
        <v>37-55</v>
      </c>
    </row>
    <row r="3479" spans="1:13" x14ac:dyDescent="0.3">
      <c r="A3479" s="3" t="s">
        <v>12552</v>
      </c>
      <c r="B3479" s="3" t="s">
        <v>4702</v>
      </c>
      <c r="C3479" s="3" t="s">
        <v>31576</v>
      </c>
      <c r="D3479">
        <v>292.39</v>
      </c>
      <c r="E3479" s="4">
        <v>45483</v>
      </c>
      <c r="F3479" s="3" t="s">
        <v>31580</v>
      </c>
      <c r="G3479" s="3" t="s">
        <v>10073</v>
      </c>
      <c r="H3479" s="3" t="s">
        <v>10793</v>
      </c>
      <c r="I3479" s="3" t="s">
        <v>11557</v>
      </c>
      <c r="J3479">
        <v>33</v>
      </c>
      <c r="K3479" s="3" t="s">
        <v>11561</v>
      </c>
      <c r="L3479" s="4">
        <v>45467</v>
      </c>
      <c r="M3479" s="3" t="str">
        <f>IF(AND(J3479&gt;=18, J3479&lt;=26), "18-26",
   IF(AND(J3479&gt;=27, J3479&lt;=36), "27-36",
      IF(AND(J3479&gt;=37, J3479&lt;=55), "37-55", "55+")))</f>
        <v>27-36</v>
      </c>
    </row>
    <row r="3480" spans="1:13" x14ac:dyDescent="0.3">
      <c r="A3480" s="3" t="s">
        <v>14036</v>
      </c>
      <c r="B3480" s="3" t="s">
        <v>1045</v>
      </c>
      <c r="C3480" s="3" t="s">
        <v>31576</v>
      </c>
      <c r="D3480">
        <v>528.69000000000005</v>
      </c>
      <c r="E3480" s="4">
        <v>45493</v>
      </c>
      <c r="F3480" s="3" t="s">
        <v>31580</v>
      </c>
      <c r="G3480" s="3" t="s">
        <v>10074</v>
      </c>
      <c r="H3480" s="3" t="s">
        <v>11099</v>
      </c>
      <c r="I3480" s="3" t="s">
        <v>11557</v>
      </c>
      <c r="J3480">
        <v>54</v>
      </c>
      <c r="K3480" s="3" t="s">
        <v>11561</v>
      </c>
      <c r="L3480" s="4">
        <v>44715</v>
      </c>
      <c r="M3480" s="3" t="str">
        <f>IF(AND(J3480&gt;=18, J3480&lt;=26), "18-26",
   IF(AND(J3480&gt;=27, J3480&lt;=36), "27-36",
      IF(AND(J3480&gt;=37, J3480&lt;=55), "37-55", "55+")))</f>
        <v>37-55</v>
      </c>
    </row>
    <row r="3481" spans="1:13" x14ac:dyDescent="0.3">
      <c r="A3481" s="3" t="s">
        <v>21208</v>
      </c>
      <c r="B3481" s="3" t="s">
        <v>1354</v>
      </c>
      <c r="C3481" s="3" t="s">
        <v>31576</v>
      </c>
      <c r="D3481">
        <v>1237.8</v>
      </c>
      <c r="E3481" s="4">
        <v>45732</v>
      </c>
      <c r="F3481" s="3" t="s">
        <v>31580</v>
      </c>
      <c r="G3481" s="3" t="s">
        <v>10065</v>
      </c>
      <c r="H3481" s="3" t="s">
        <v>11148</v>
      </c>
      <c r="I3481" s="3" t="s">
        <v>11557</v>
      </c>
      <c r="J3481">
        <v>26</v>
      </c>
      <c r="K3481" s="3" t="s">
        <v>11561</v>
      </c>
      <c r="L3481" s="4">
        <v>44888</v>
      </c>
      <c r="M3481" s="3" t="str">
        <f>IF(AND(J3481&gt;=18, J3481&lt;=26), "18-26",
   IF(AND(J3481&gt;=27, J3481&lt;=36), "27-36",
      IF(AND(J3481&gt;=37, J3481&lt;=55), "37-55", "55+")))</f>
        <v>18-26</v>
      </c>
    </row>
    <row r="3482" spans="1:13" x14ac:dyDescent="0.3">
      <c r="A3482" s="3" t="s">
        <v>16210</v>
      </c>
      <c r="B3482" s="3" t="s">
        <v>1412</v>
      </c>
      <c r="C3482" s="3" t="s">
        <v>31576</v>
      </c>
      <c r="D3482">
        <v>1303.0899999999999</v>
      </c>
      <c r="E3482" s="4">
        <v>45626</v>
      </c>
      <c r="F3482" s="3" t="s">
        <v>31580</v>
      </c>
      <c r="G3482" s="3" t="s">
        <v>10063</v>
      </c>
      <c r="H3482" s="3" t="s">
        <v>10744</v>
      </c>
      <c r="I3482" s="3" t="s">
        <v>11558</v>
      </c>
      <c r="J3482">
        <v>44</v>
      </c>
      <c r="K3482" s="3" t="s">
        <v>11561</v>
      </c>
      <c r="L3482" s="4">
        <v>45427</v>
      </c>
      <c r="M3482" s="3" t="str">
        <f>IF(AND(J3482&gt;=18, J3482&lt;=26), "18-26",
   IF(AND(J3482&gt;=27, J3482&lt;=36), "27-36",
      IF(AND(J3482&gt;=37, J3482&lt;=55), "37-55", "55+")))</f>
        <v>37-55</v>
      </c>
    </row>
    <row r="3483" spans="1:13" x14ac:dyDescent="0.3">
      <c r="A3483" s="3" t="s">
        <v>13827</v>
      </c>
      <c r="B3483" s="3" t="s">
        <v>7563</v>
      </c>
      <c r="C3483" s="3" t="s">
        <v>31576</v>
      </c>
      <c r="D3483">
        <v>1030.1600000000001</v>
      </c>
      <c r="E3483" s="4">
        <v>45414</v>
      </c>
      <c r="F3483" s="3" t="s">
        <v>31580</v>
      </c>
      <c r="G3483" s="3" t="s">
        <v>10007</v>
      </c>
      <c r="H3483" s="3" t="s">
        <v>11167</v>
      </c>
      <c r="I3483" s="3" t="s">
        <v>11557</v>
      </c>
      <c r="J3483">
        <v>25</v>
      </c>
      <c r="K3483" s="3" t="s">
        <v>11561</v>
      </c>
      <c r="L3483" s="4">
        <v>45132</v>
      </c>
      <c r="M3483" s="3" t="str">
        <f>IF(AND(J3483&gt;=18, J3483&lt;=26), "18-26",
   IF(AND(J3483&gt;=27, J3483&lt;=36), "27-36",
      IF(AND(J3483&gt;=37, J3483&lt;=55), "37-55", "55+")))</f>
        <v>18-26</v>
      </c>
    </row>
    <row r="3484" spans="1:13" x14ac:dyDescent="0.3">
      <c r="A3484" s="3" t="s">
        <v>13132</v>
      </c>
      <c r="B3484" s="3" t="s">
        <v>2775</v>
      </c>
      <c r="C3484" s="3" t="s">
        <v>31576</v>
      </c>
      <c r="D3484">
        <v>4</v>
      </c>
      <c r="E3484" s="4">
        <v>45534</v>
      </c>
      <c r="F3484" s="3" t="s">
        <v>31580</v>
      </c>
      <c r="G3484" s="3" t="s">
        <v>10027</v>
      </c>
      <c r="H3484" s="3" t="s">
        <v>11125</v>
      </c>
      <c r="I3484" s="3" t="s">
        <v>11557</v>
      </c>
      <c r="J3484">
        <v>52</v>
      </c>
      <c r="K3484" s="3" t="s">
        <v>11561</v>
      </c>
      <c r="L3484" s="4">
        <v>45702</v>
      </c>
      <c r="M3484" s="3" t="str">
        <f>IF(AND(J3484&gt;=18, J3484&lt;=26), "18-26",
   IF(AND(J3484&gt;=27, J3484&lt;=36), "27-36",
      IF(AND(J3484&gt;=37, J3484&lt;=55), "37-55", "55+")))</f>
        <v>37-55</v>
      </c>
    </row>
    <row r="3485" spans="1:13" x14ac:dyDescent="0.3">
      <c r="A3485" s="3" t="s">
        <v>17097</v>
      </c>
      <c r="B3485" s="3" t="s">
        <v>1626</v>
      </c>
      <c r="C3485" s="3" t="s">
        <v>31576</v>
      </c>
      <c r="D3485">
        <v>1029.8699999999999</v>
      </c>
      <c r="E3485" s="4">
        <v>45746</v>
      </c>
      <c r="F3485" s="3" t="s">
        <v>31580</v>
      </c>
      <c r="G3485" s="3" t="s">
        <v>10249</v>
      </c>
      <c r="H3485" s="3" t="s">
        <v>10097</v>
      </c>
      <c r="I3485" s="3" t="s">
        <v>11557</v>
      </c>
      <c r="J3485">
        <v>34</v>
      </c>
      <c r="K3485" s="3" t="s">
        <v>11561</v>
      </c>
      <c r="L3485" s="4">
        <v>45582</v>
      </c>
      <c r="M3485" s="3" t="str">
        <f>IF(AND(J3485&gt;=18, J3485&lt;=26), "18-26",
   IF(AND(J3485&gt;=27, J3485&lt;=36), "27-36",
      IF(AND(J3485&gt;=37, J3485&lt;=55), "37-55", "55+")))</f>
        <v>27-36</v>
      </c>
    </row>
    <row r="3486" spans="1:13" x14ac:dyDescent="0.3">
      <c r="A3486" s="3" t="s">
        <v>18200</v>
      </c>
      <c r="B3486" s="3" t="s">
        <v>3378</v>
      </c>
      <c r="C3486" s="3" t="s">
        <v>31576</v>
      </c>
      <c r="D3486">
        <v>1026.54</v>
      </c>
      <c r="E3486" s="4">
        <v>45477</v>
      </c>
      <c r="F3486" s="3" t="s">
        <v>31580</v>
      </c>
      <c r="G3486" s="3" t="s">
        <v>10057</v>
      </c>
      <c r="H3486" s="3" t="s">
        <v>11054</v>
      </c>
      <c r="I3486" s="3" t="s">
        <v>11557</v>
      </c>
      <c r="J3486">
        <v>64</v>
      </c>
      <c r="K3486" s="3" t="s">
        <v>11561</v>
      </c>
      <c r="L3486" s="4">
        <v>45611</v>
      </c>
      <c r="M3486" s="3" t="str">
        <f>IF(AND(J3486&gt;=18, J3486&lt;=26), "18-26",
   IF(AND(J3486&gt;=27, J3486&lt;=36), "27-36",
      IF(AND(J3486&gt;=37, J3486&lt;=55), "37-55", "55+")))</f>
        <v>55+</v>
      </c>
    </row>
    <row r="3487" spans="1:13" x14ac:dyDescent="0.3">
      <c r="A3487" s="3" t="s">
        <v>17281</v>
      </c>
      <c r="B3487" s="3" t="s">
        <v>4132</v>
      </c>
      <c r="C3487" s="3" t="s">
        <v>31576</v>
      </c>
      <c r="D3487">
        <v>656.09</v>
      </c>
      <c r="E3487" s="4">
        <v>45471</v>
      </c>
      <c r="F3487" s="3" t="s">
        <v>31580</v>
      </c>
      <c r="G3487" s="3" t="s">
        <v>10378</v>
      </c>
      <c r="H3487" s="3" t="s">
        <v>11020</v>
      </c>
      <c r="I3487" s="3" t="s">
        <v>11557</v>
      </c>
      <c r="J3487">
        <v>36</v>
      </c>
      <c r="K3487" s="3" t="s">
        <v>11561</v>
      </c>
      <c r="L3487" s="4">
        <v>45038</v>
      </c>
      <c r="M3487" s="3" t="str">
        <f>IF(AND(J3487&gt;=18, J3487&lt;=26), "18-26",
   IF(AND(J3487&gt;=27, J3487&lt;=36), "27-36",
      IF(AND(J3487&gt;=37, J3487&lt;=55), "37-55", "55+")))</f>
        <v>27-36</v>
      </c>
    </row>
    <row r="3488" spans="1:13" x14ac:dyDescent="0.3">
      <c r="A3488" s="3" t="s">
        <v>16919</v>
      </c>
      <c r="B3488" s="3" t="s">
        <v>9184</v>
      </c>
      <c r="C3488" s="3" t="s">
        <v>31576</v>
      </c>
      <c r="D3488">
        <v>860.99</v>
      </c>
      <c r="E3488" s="4">
        <v>45500</v>
      </c>
      <c r="F3488" s="3" t="s">
        <v>31580</v>
      </c>
      <c r="G3488" s="3" t="s">
        <v>10238</v>
      </c>
      <c r="H3488" s="3" t="s">
        <v>10778</v>
      </c>
      <c r="I3488" s="3" t="s">
        <v>11557</v>
      </c>
      <c r="J3488">
        <v>26</v>
      </c>
      <c r="K3488" s="3" t="s">
        <v>11561</v>
      </c>
      <c r="L3488" s="4">
        <v>45150</v>
      </c>
      <c r="M3488" s="3" t="str">
        <f>IF(AND(J3488&gt;=18, J3488&lt;=26), "18-26",
   IF(AND(J3488&gt;=27, J3488&lt;=36), "27-36",
      IF(AND(J3488&gt;=37, J3488&lt;=55), "37-55", "55+")))</f>
        <v>18-26</v>
      </c>
    </row>
    <row r="3489" spans="1:13" x14ac:dyDescent="0.3">
      <c r="A3489" s="3" t="s">
        <v>15861</v>
      </c>
      <c r="B3489" s="3" t="s">
        <v>5752</v>
      </c>
      <c r="C3489" s="3" t="s">
        <v>31576</v>
      </c>
      <c r="D3489">
        <v>3.11</v>
      </c>
      <c r="E3489" s="4">
        <v>45695</v>
      </c>
      <c r="F3489" s="3" t="s">
        <v>31580</v>
      </c>
      <c r="G3489" s="3" t="s">
        <v>10297</v>
      </c>
      <c r="H3489" s="3" t="s">
        <v>10970</v>
      </c>
      <c r="I3489" s="3" t="s">
        <v>11557</v>
      </c>
      <c r="J3489">
        <v>47</v>
      </c>
      <c r="K3489" s="3" t="s">
        <v>11561</v>
      </c>
      <c r="L3489" s="4">
        <v>45467</v>
      </c>
      <c r="M3489" s="3" t="str">
        <f>IF(AND(J3489&gt;=18, J3489&lt;=26), "18-26",
   IF(AND(J3489&gt;=27, J3489&lt;=36), "27-36",
      IF(AND(J3489&gt;=37, J3489&lt;=55), "37-55", "55+")))</f>
        <v>37-55</v>
      </c>
    </row>
    <row r="3490" spans="1:13" x14ac:dyDescent="0.3">
      <c r="A3490" s="3" t="s">
        <v>18834</v>
      </c>
      <c r="B3490" s="3" t="s">
        <v>1960</v>
      </c>
      <c r="C3490" s="3" t="s">
        <v>31576</v>
      </c>
      <c r="D3490">
        <v>1132.8</v>
      </c>
      <c r="E3490" s="4">
        <v>45592</v>
      </c>
      <c r="F3490" s="3" t="s">
        <v>31580</v>
      </c>
      <c r="G3490" s="3" t="s">
        <v>10151</v>
      </c>
      <c r="H3490" s="3" t="s">
        <v>11269</v>
      </c>
      <c r="I3490" s="3" t="s">
        <v>11558</v>
      </c>
      <c r="J3490">
        <v>63</v>
      </c>
      <c r="K3490" s="3" t="s">
        <v>11561</v>
      </c>
      <c r="L3490" s="4">
        <v>45162</v>
      </c>
      <c r="M3490" s="3" t="str">
        <f>IF(AND(J3490&gt;=18, J3490&lt;=26), "18-26",
   IF(AND(J3490&gt;=27, J3490&lt;=36), "27-36",
      IF(AND(J3490&gt;=37, J3490&lt;=55), "37-55", "55+")))</f>
        <v>55+</v>
      </c>
    </row>
    <row r="3491" spans="1:13" x14ac:dyDescent="0.3">
      <c r="A3491" s="3" t="s">
        <v>15097</v>
      </c>
      <c r="B3491" s="3" t="s">
        <v>2010</v>
      </c>
      <c r="C3491" s="3" t="s">
        <v>31576</v>
      </c>
      <c r="D3491">
        <v>1228.58</v>
      </c>
      <c r="E3491" s="4">
        <v>45624</v>
      </c>
      <c r="F3491" s="3" t="s">
        <v>31580</v>
      </c>
      <c r="G3491" s="3" t="s">
        <v>10013</v>
      </c>
      <c r="H3491" s="3" t="s">
        <v>10836</v>
      </c>
      <c r="I3491" s="3" t="s">
        <v>11558</v>
      </c>
      <c r="J3491">
        <v>41</v>
      </c>
      <c r="K3491" s="3" t="s">
        <v>11561</v>
      </c>
      <c r="L3491" s="4">
        <v>45219</v>
      </c>
      <c r="M3491" s="3" t="str">
        <f>IF(AND(J3491&gt;=18, J3491&lt;=26), "18-26",
   IF(AND(J3491&gt;=27, J3491&lt;=36), "27-36",
      IF(AND(J3491&gt;=37, J3491&lt;=55), "37-55", "55+")))</f>
        <v>37-55</v>
      </c>
    </row>
    <row r="3492" spans="1:13" x14ac:dyDescent="0.3">
      <c r="A3492" s="3" t="s">
        <v>17326</v>
      </c>
      <c r="B3492" s="3" t="s">
        <v>2194</v>
      </c>
      <c r="C3492" s="3" t="s">
        <v>31576</v>
      </c>
      <c r="D3492">
        <v>319.24</v>
      </c>
      <c r="E3492" s="4">
        <v>45707</v>
      </c>
      <c r="F3492" s="3" t="s">
        <v>31580</v>
      </c>
      <c r="G3492" s="3" t="s">
        <v>10260</v>
      </c>
      <c r="H3492" s="3" t="s">
        <v>10906</v>
      </c>
      <c r="I3492" s="3" t="s">
        <v>11558</v>
      </c>
      <c r="J3492">
        <v>38</v>
      </c>
      <c r="K3492" s="3" t="s">
        <v>11561</v>
      </c>
      <c r="L3492" s="4">
        <v>44782</v>
      </c>
      <c r="M3492" s="3" t="str">
        <f>IF(AND(J3492&gt;=18, J3492&lt;=26), "18-26",
   IF(AND(J3492&gt;=27, J3492&lt;=36), "27-36",
      IF(AND(J3492&gt;=37, J3492&lt;=55), "37-55", "55+")))</f>
        <v>37-55</v>
      </c>
    </row>
    <row r="3493" spans="1:13" x14ac:dyDescent="0.3">
      <c r="A3493" s="3" t="s">
        <v>21363</v>
      </c>
      <c r="B3493" s="3" t="s">
        <v>8504</v>
      </c>
      <c r="C3493" s="3" t="s">
        <v>31576</v>
      </c>
      <c r="D3493">
        <v>1002.49</v>
      </c>
      <c r="E3493" s="4">
        <v>45607</v>
      </c>
      <c r="F3493" s="3" t="s">
        <v>31580</v>
      </c>
      <c r="G3493" s="3" t="s">
        <v>10150</v>
      </c>
      <c r="H3493" s="3" t="s">
        <v>10985</v>
      </c>
      <c r="I3493" s="3" t="s">
        <v>11557</v>
      </c>
      <c r="J3493">
        <v>28</v>
      </c>
      <c r="K3493" s="3" t="s">
        <v>11561</v>
      </c>
      <c r="L3493" s="4">
        <v>45661</v>
      </c>
      <c r="M3493" s="3" t="str">
        <f>IF(AND(J3493&gt;=18, J3493&lt;=26), "18-26",
   IF(AND(J3493&gt;=27, J3493&lt;=36), "27-36",
      IF(AND(J3493&gt;=37, J3493&lt;=55), "37-55", "55+")))</f>
        <v>27-36</v>
      </c>
    </row>
    <row r="3494" spans="1:13" x14ac:dyDescent="0.3">
      <c r="A3494" s="3" t="s">
        <v>16718</v>
      </c>
      <c r="B3494" s="3" t="s">
        <v>2267</v>
      </c>
      <c r="C3494" s="3" t="s">
        <v>31576</v>
      </c>
      <c r="D3494">
        <v>194.9</v>
      </c>
      <c r="E3494" s="4">
        <v>45460</v>
      </c>
      <c r="F3494" s="3" t="s">
        <v>31580</v>
      </c>
      <c r="G3494" s="3" t="s">
        <v>10349</v>
      </c>
      <c r="H3494" s="3" t="s">
        <v>11076</v>
      </c>
      <c r="I3494" s="3" t="s">
        <v>11557</v>
      </c>
      <c r="J3494">
        <v>56</v>
      </c>
      <c r="K3494" s="3" t="s">
        <v>11561</v>
      </c>
      <c r="L3494" s="4">
        <v>44852</v>
      </c>
      <c r="M3494" s="3" t="str">
        <f>IF(AND(J3494&gt;=18, J3494&lt;=26), "18-26",
   IF(AND(J3494&gt;=27, J3494&lt;=36), "27-36",
      IF(AND(J3494&gt;=37, J3494&lt;=55), "37-55", "55+")))</f>
        <v>55+</v>
      </c>
    </row>
    <row r="3495" spans="1:13" x14ac:dyDescent="0.3">
      <c r="A3495" s="3" t="s">
        <v>13857</v>
      </c>
      <c r="B3495" s="3" t="s">
        <v>8672</v>
      </c>
      <c r="C3495" s="3" t="s">
        <v>31576</v>
      </c>
      <c r="D3495">
        <v>701.45</v>
      </c>
      <c r="E3495" s="4">
        <v>45724</v>
      </c>
      <c r="F3495" s="3" t="s">
        <v>31580</v>
      </c>
      <c r="G3495" s="3" t="s">
        <v>10538</v>
      </c>
      <c r="H3495" s="3" t="s">
        <v>10084</v>
      </c>
      <c r="I3495" s="3" t="s">
        <v>11558</v>
      </c>
      <c r="J3495">
        <v>27</v>
      </c>
      <c r="K3495" s="3" t="s">
        <v>11561</v>
      </c>
      <c r="L3495" s="4">
        <v>45071</v>
      </c>
      <c r="M3495" s="3" t="str">
        <f>IF(AND(J3495&gt;=18, J3495&lt;=26), "18-26",
   IF(AND(J3495&gt;=27, J3495&lt;=36), "27-36",
      IF(AND(J3495&gt;=37, J3495&lt;=55), "37-55", "55+")))</f>
        <v>27-36</v>
      </c>
    </row>
    <row r="3496" spans="1:13" x14ac:dyDescent="0.3">
      <c r="A3496" s="3" t="s">
        <v>18797</v>
      </c>
      <c r="B3496" s="3" t="s">
        <v>2681</v>
      </c>
      <c r="C3496" s="3" t="s">
        <v>31576</v>
      </c>
      <c r="D3496">
        <v>921.65</v>
      </c>
      <c r="E3496" s="4">
        <v>45479</v>
      </c>
      <c r="F3496" s="3" t="s">
        <v>31580</v>
      </c>
      <c r="G3496" s="3" t="s">
        <v>10164</v>
      </c>
      <c r="H3496" s="3" t="s">
        <v>10718</v>
      </c>
      <c r="I3496" s="3" t="s">
        <v>11557</v>
      </c>
      <c r="J3496">
        <v>47</v>
      </c>
      <c r="K3496" s="3" t="s">
        <v>11561</v>
      </c>
      <c r="L3496" s="4">
        <v>45609</v>
      </c>
      <c r="M3496" s="3" t="str">
        <f>IF(AND(J3496&gt;=18, J3496&lt;=26), "18-26",
   IF(AND(J3496&gt;=27, J3496&lt;=36), "27-36",
      IF(AND(J3496&gt;=37, J3496&lt;=55), "37-55", "55+")))</f>
        <v>37-55</v>
      </c>
    </row>
    <row r="3497" spans="1:13" x14ac:dyDescent="0.3">
      <c r="A3497" s="3" t="s">
        <v>14445</v>
      </c>
      <c r="B3497" s="3" t="s">
        <v>5592</v>
      </c>
      <c r="C3497" s="3" t="s">
        <v>31576</v>
      </c>
      <c r="D3497">
        <v>715.87</v>
      </c>
      <c r="E3497" s="4">
        <v>45515</v>
      </c>
      <c r="F3497" s="3" t="s">
        <v>31580</v>
      </c>
      <c r="G3497" s="3" t="s">
        <v>10224</v>
      </c>
      <c r="H3497" s="3" t="s">
        <v>10327</v>
      </c>
      <c r="I3497" s="3" t="s">
        <v>11558</v>
      </c>
      <c r="J3497">
        <v>64</v>
      </c>
      <c r="K3497" s="3" t="s">
        <v>11561</v>
      </c>
      <c r="L3497" s="4">
        <v>45033</v>
      </c>
      <c r="M3497" s="3" t="str">
        <f>IF(AND(J3497&gt;=18, J3497&lt;=26), "18-26",
   IF(AND(J3497&gt;=27, J3497&lt;=36), "27-36",
      IF(AND(J3497&gt;=37, J3497&lt;=55), "37-55", "55+")))</f>
        <v>55+</v>
      </c>
    </row>
    <row r="3498" spans="1:13" x14ac:dyDescent="0.3">
      <c r="A3498" s="3" t="s">
        <v>14392</v>
      </c>
      <c r="B3498" s="3" t="s">
        <v>6936</v>
      </c>
      <c r="C3498" s="3" t="s">
        <v>31576</v>
      </c>
      <c r="D3498">
        <v>531.21</v>
      </c>
      <c r="E3498" s="4">
        <v>45687</v>
      </c>
      <c r="F3498" s="3" t="s">
        <v>31580</v>
      </c>
      <c r="G3498" s="3" t="s">
        <v>10377</v>
      </c>
      <c r="H3498" s="3" t="s">
        <v>10840</v>
      </c>
      <c r="I3498" s="3" t="s">
        <v>11558</v>
      </c>
      <c r="J3498">
        <v>26</v>
      </c>
      <c r="K3498" s="3" t="s">
        <v>11561</v>
      </c>
      <c r="L3498" s="4">
        <v>44824</v>
      </c>
      <c r="M3498" s="3" t="str">
        <f>IF(AND(J3498&gt;=18, J3498&lt;=26), "18-26",
   IF(AND(J3498&gt;=27, J3498&lt;=36), "27-36",
      IF(AND(J3498&gt;=37, J3498&lt;=55), "37-55", "55+")))</f>
        <v>18-26</v>
      </c>
    </row>
    <row r="3499" spans="1:13" x14ac:dyDescent="0.3">
      <c r="A3499" s="3" t="s">
        <v>21077</v>
      </c>
      <c r="B3499" s="3" t="s">
        <v>3674</v>
      </c>
      <c r="C3499" s="3" t="s">
        <v>31576</v>
      </c>
      <c r="D3499">
        <v>863.39</v>
      </c>
      <c r="E3499" s="4">
        <v>45491</v>
      </c>
      <c r="F3499" s="3" t="s">
        <v>31580</v>
      </c>
      <c r="G3499" s="3" t="s">
        <v>10289</v>
      </c>
      <c r="H3499" s="3" t="s">
        <v>10696</v>
      </c>
      <c r="I3499" s="3" t="s">
        <v>11558</v>
      </c>
      <c r="J3499">
        <v>50</v>
      </c>
      <c r="K3499" s="3" t="s">
        <v>11561</v>
      </c>
      <c r="L3499" s="4">
        <v>44786</v>
      </c>
      <c r="M3499" s="3" t="str">
        <f>IF(AND(J3499&gt;=18, J3499&lt;=26), "18-26",
   IF(AND(J3499&gt;=27, J3499&lt;=36), "27-36",
      IF(AND(J3499&gt;=37, J3499&lt;=55), "37-55", "55+")))</f>
        <v>37-55</v>
      </c>
    </row>
    <row r="3500" spans="1:13" x14ac:dyDescent="0.3">
      <c r="A3500" s="3" t="s">
        <v>20561</v>
      </c>
      <c r="B3500" s="3" t="s">
        <v>3077</v>
      </c>
      <c r="C3500" s="3" t="s">
        <v>31576</v>
      </c>
      <c r="D3500">
        <v>427.08</v>
      </c>
      <c r="E3500" s="4">
        <v>45654</v>
      </c>
      <c r="F3500" s="3" t="s">
        <v>31580</v>
      </c>
      <c r="G3500" s="3" t="s">
        <v>10141</v>
      </c>
      <c r="H3500" s="3" t="s">
        <v>10674</v>
      </c>
      <c r="I3500" s="3" t="s">
        <v>11557</v>
      </c>
      <c r="J3500">
        <v>31</v>
      </c>
      <c r="K3500" s="3" t="s">
        <v>11561</v>
      </c>
      <c r="L3500" s="4">
        <v>45021</v>
      </c>
      <c r="M3500" s="3" t="str">
        <f>IF(AND(J3500&gt;=18, J3500&lt;=26), "18-26",
   IF(AND(J3500&gt;=27, J3500&lt;=36), "27-36",
      IF(AND(J3500&gt;=37, J3500&lt;=55), "37-55", "55+")))</f>
        <v>27-36</v>
      </c>
    </row>
    <row r="3501" spans="1:13" x14ac:dyDescent="0.3">
      <c r="A3501" s="3" t="s">
        <v>14715</v>
      </c>
      <c r="B3501" s="3" t="s">
        <v>4374</v>
      </c>
      <c r="C3501" s="3" t="s">
        <v>31576</v>
      </c>
      <c r="D3501">
        <v>38.18</v>
      </c>
      <c r="E3501" s="4">
        <v>45421</v>
      </c>
      <c r="F3501" s="3" t="s">
        <v>31580</v>
      </c>
      <c r="G3501" s="3" t="s">
        <v>10115</v>
      </c>
      <c r="H3501" s="3" t="s">
        <v>10779</v>
      </c>
      <c r="I3501" s="3" t="s">
        <v>11557</v>
      </c>
      <c r="J3501">
        <v>55</v>
      </c>
      <c r="K3501" s="3" t="s">
        <v>11561</v>
      </c>
      <c r="L3501" s="4">
        <v>44763</v>
      </c>
      <c r="M3501" s="3" t="str">
        <f>IF(AND(J3501&gt;=18, J3501&lt;=26), "18-26",
   IF(AND(J3501&gt;=27, J3501&lt;=36), "27-36",
      IF(AND(J3501&gt;=37, J3501&lt;=55), "37-55", "55+")))</f>
        <v>37-55</v>
      </c>
    </row>
    <row r="3502" spans="1:13" x14ac:dyDescent="0.3">
      <c r="A3502" s="3" t="s">
        <v>20381</v>
      </c>
      <c r="B3502" s="3" t="s">
        <v>3203</v>
      </c>
      <c r="C3502" s="3" t="s">
        <v>31576</v>
      </c>
      <c r="D3502">
        <v>428.55</v>
      </c>
      <c r="E3502" s="4">
        <v>45534</v>
      </c>
      <c r="F3502" s="3" t="s">
        <v>31580</v>
      </c>
      <c r="G3502" s="3" t="s">
        <v>10081</v>
      </c>
      <c r="H3502" s="3" t="s">
        <v>10718</v>
      </c>
      <c r="I3502" s="3" t="s">
        <v>11558</v>
      </c>
      <c r="J3502">
        <v>37</v>
      </c>
      <c r="K3502" s="3" t="s">
        <v>11561</v>
      </c>
      <c r="L3502" s="4">
        <v>45251</v>
      </c>
      <c r="M3502" s="3" t="str">
        <f>IF(AND(J3502&gt;=18, J3502&lt;=26), "18-26",
   IF(AND(J3502&gt;=27, J3502&lt;=36), "27-36",
      IF(AND(J3502&gt;=37, J3502&lt;=55), "37-55", "55+")))</f>
        <v>37-55</v>
      </c>
    </row>
    <row r="3503" spans="1:13" x14ac:dyDescent="0.3">
      <c r="A3503" s="3" t="s">
        <v>15188</v>
      </c>
      <c r="B3503" s="3" t="s">
        <v>3752</v>
      </c>
      <c r="C3503" s="3" t="s">
        <v>31576</v>
      </c>
      <c r="D3503">
        <v>1234.6600000000001</v>
      </c>
      <c r="E3503" s="4">
        <v>45538</v>
      </c>
      <c r="F3503" s="3" t="s">
        <v>31580</v>
      </c>
      <c r="G3503" s="3" t="s">
        <v>10032</v>
      </c>
      <c r="H3503" s="3" t="s">
        <v>10594</v>
      </c>
      <c r="I3503" s="3" t="s">
        <v>11557</v>
      </c>
      <c r="J3503">
        <v>42</v>
      </c>
      <c r="K3503" s="3" t="s">
        <v>11561</v>
      </c>
      <c r="L3503" s="4">
        <v>45586</v>
      </c>
      <c r="M3503" s="3" t="str">
        <f>IF(AND(J3503&gt;=18, J3503&lt;=26), "18-26",
   IF(AND(J3503&gt;=27, J3503&lt;=36), "27-36",
      IF(AND(J3503&gt;=37, J3503&lt;=55), "37-55", "55+")))</f>
        <v>37-55</v>
      </c>
    </row>
    <row r="3504" spans="1:13" x14ac:dyDescent="0.3">
      <c r="A3504" s="3" t="s">
        <v>20750</v>
      </c>
      <c r="B3504" s="3" t="s">
        <v>3667</v>
      </c>
      <c r="C3504" s="3" t="s">
        <v>31576</v>
      </c>
      <c r="D3504">
        <v>1128.26</v>
      </c>
      <c r="E3504" s="4">
        <v>45530</v>
      </c>
      <c r="F3504" s="3" t="s">
        <v>31580</v>
      </c>
      <c r="G3504" s="3" t="s">
        <v>10067</v>
      </c>
      <c r="H3504" s="3" t="s">
        <v>11264</v>
      </c>
      <c r="I3504" s="3" t="s">
        <v>11558</v>
      </c>
      <c r="J3504">
        <v>51</v>
      </c>
      <c r="K3504" s="3" t="s">
        <v>11561</v>
      </c>
      <c r="L3504" s="4">
        <v>45031</v>
      </c>
      <c r="M3504" s="3" t="str">
        <f>IF(AND(J3504&gt;=18, J3504&lt;=26), "18-26",
   IF(AND(J3504&gt;=27, J3504&lt;=36), "27-36",
      IF(AND(J3504&gt;=37, J3504&lt;=55), "37-55", "55+")))</f>
        <v>37-55</v>
      </c>
    </row>
    <row r="3505" spans="1:13" x14ac:dyDescent="0.3">
      <c r="A3505" s="3" t="s">
        <v>15342</v>
      </c>
      <c r="B3505" s="3" t="s">
        <v>3839</v>
      </c>
      <c r="C3505" s="3" t="s">
        <v>31576</v>
      </c>
      <c r="D3505">
        <v>875.77</v>
      </c>
      <c r="E3505" s="4">
        <v>45691</v>
      </c>
      <c r="F3505" s="3" t="s">
        <v>31580</v>
      </c>
      <c r="G3505" s="3" t="s">
        <v>10162</v>
      </c>
      <c r="H3505" s="3" t="s">
        <v>10697</v>
      </c>
      <c r="I3505" s="3" t="s">
        <v>11558</v>
      </c>
      <c r="J3505">
        <v>20</v>
      </c>
      <c r="K3505" s="3" t="s">
        <v>11561</v>
      </c>
      <c r="L3505" s="4">
        <v>45161</v>
      </c>
      <c r="M3505" s="3" t="str">
        <f>IF(AND(J3505&gt;=18, J3505&lt;=26), "18-26",
   IF(AND(J3505&gt;=27, J3505&lt;=36), "27-36",
      IF(AND(J3505&gt;=37, J3505&lt;=55), "37-55", "55+")))</f>
        <v>18-26</v>
      </c>
    </row>
    <row r="3506" spans="1:13" x14ac:dyDescent="0.3">
      <c r="A3506" s="3" t="s">
        <v>16739</v>
      </c>
      <c r="B3506" s="3" t="s">
        <v>3779</v>
      </c>
      <c r="C3506" s="3" t="s">
        <v>31576</v>
      </c>
      <c r="D3506">
        <v>339.36</v>
      </c>
      <c r="E3506" s="4">
        <v>45705</v>
      </c>
      <c r="F3506" s="3" t="s">
        <v>31580</v>
      </c>
      <c r="G3506" s="3" t="s">
        <v>10132</v>
      </c>
      <c r="H3506" s="3" t="s">
        <v>10800</v>
      </c>
      <c r="I3506" s="3" t="s">
        <v>11558</v>
      </c>
      <c r="J3506">
        <v>50</v>
      </c>
      <c r="K3506" s="3" t="s">
        <v>11561</v>
      </c>
      <c r="L3506" s="4">
        <v>45126</v>
      </c>
      <c r="M3506" s="3" t="str">
        <f>IF(AND(J3506&gt;=18, J3506&lt;=26), "18-26",
   IF(AND(J3506&gt;=27, J3506&lt;=36), "27-36",
      IF(AND(J3506&gt;=37, J3506&lt;=55), "37-55", "55+")))</f>
        <v>37-55</v>
      </c>
    </row>
    <row r="3507" spans="1:13" x14ac:dyDescent="0.3">
      <c r="A3507" s="3" t="s">
        <v>17110</v>
      </c>
      <c r="B3507" s="3" t="s">
        <v>3881</v>
      </c>
      <c r="C3507" s="3" t="s">
        <v>31576</v>
      </c>
      <c r="D3507">
        <v>1292.32</v>
      </c>
      <c r="E3507" s="4">
        <v>45708</v>
      </c>
      <c r="F3507" s="3" t="s">
        <v>31580</v>
      </c>
      <c r="G3507" s="3" t="s">
        <v>10007</v>
      </c>
      <c r="H3507" s="3" t="s">
        <v>10792</v>
      </c>
      <c r="I3507" s="3" t="s">
        <v>11558</v>
      </c>
      <c r="J3507">
        <v>58</v>
      </c>
      <c r="K3507" s="3" t="s">
        <v>11561</v>
      </c>
      <c r="L3507" s="4">
        <v>45573</v>
      </c>
      <c r="M3507" s="3" t="str">
        <f>IF(AND(J3507&gt;=18, J3507&lt;=26), "18-26",
   IF(AND(J3507&gt;=27, J3507&lt;=36), "27-36",
      IF(AND(J3507&gt;=37, J3507&lt;=55), "37-55", "55+")))</f>
        <v>55+</v>
      </c>
    </row>
    <row r="3508" spans="1:13" x14ac:dyDescent="0.3">
      <c r="A3508" s="3" t="s">
        <v>18648</v>
      </c>
      <c r="B3508" s="3" t="s">
        <v>4115</v>
      </c>
      <c r="C3508" s="3" t="s">
        <v>31576</v>
      </c>
      <c r="D3508">
        <v>1394.52</v>
      </c>
      <c r="E3508" s="4">
        <v>45723</v>
      </c>
      <c r="F3508" s="3" t="s">
        <v>31580</v>
      </c>
      <c r="G3508" s="3" t="s">
        <v>10046</v>
      </c>
      <c r="H3508" s="3" t="s">
        <v>10773</v>
      </c>
      <c r="I3508" s="3" t="s">
        <v>11558</v>
      </c>
      <c r="J3508">
        <v>19</v>
      </c>
      <c r="K3508" s="3" t="s">
        <v>11561</v>
      </c>
      <c r="L3508" s="4">
        <v>44881</v>
      </c>
      <c r="M3508" s="3" t="str">
        <f>IF(AND(J3508&gt;=18, J3508&lt;=26), "18-26",
   IF(AND(J3508&gt;=27, J3508&lt;=36), "27-36",
      IF(AND(J3508&gt;=37, J3508&lt;=55), "37-55", "55+")))</f>
        <v>18-26</v>
      </c>
    </row>
    <row r="3509" spans="1:13" x14ac:dyDescent="0.3">
      <c r="A3509" s="3" t="s">
        <v>16183</v>
      </c>
      <c r="B3509" s="3" t="s">
        <v>9581</v>
      </c>
      <c r="C3509" s="3" t="s">
        <v>31576</v>
      </c>
      <c r="D3509">
        <v>988.25</v>
      </c>
      <c r="E3509" s="4">
        <v>45597</v>
      </c>
      <c r="F3509" s="3" t="s">
        <v>31580</v>
      </c>
      <c r="G3509" s="3" t="s">
        <v>10007</v>
      </c>
      <c r="H3509" s="3" t="s">
        <v>10641</v>
      </c>
      <c r="I3509" s="3" t="s">
        <v>11558</v>
      </c>
      <c r="J3509">
        <v>24</v>
      </c>
      <c r="K3509" s="3" t="s">
        <v>11561</v>
      </c>
      <c r="L3509" s="4">
        <v>45579</v>
      </c>
      <c r="M3509" s="3" t="str">
        <f>IF(AND(J3509&gt;=18, J3509&lt;=26), "18-26",
   IF(AND(J3509&gt;=27, J3509&lt;=36), "27-36",
      IF(AND(J3509&gt;=37, J3509&lt;=55), "37-55", "55+")))</f>
        <v>18-26</v>
      </c>
    </row>
    <row r="3510" spans="1:13" x14ac:dyDescent="0.3">
      <c r="A3510" s="3" t="s">
        <v>17222</v>
      </c>
      <c r="B3510" s="3" t="s">
        <v>6570</v>
      </c>
      <c r="C3510" s="3" t="s">
        <v>31576</v>
      </c>
      <c r="D3510">
        <v>598.53</v>
      </c>
      <c r="E3510" s="4">
        <v>45566</v>
      </c>
      <c r="F3510" s="3" t="s">
        <v>31580</v>
      </c>
      <c r="G3510" s="3" t="s">
        <v>10034</v>
      </c>
      <c r="H3510" s="3" t="s">
        <v>10692</v>
      </c>
      <c r="I3510" s="3" t="s">
        <v>11557</v>
      </c>
      <c r="J3510">
        <v>25</v>
      </c>
      <c r="K3510" s="3" t="s">
        <v>11561</v>
      </c>
      <c r="L3510" s="4">
        <v>45735</v>
      </c>
      <c r="M3510" s="3" t="str">
        <f>IF(AND(J3510&gt;=18, J3510&lt;=26), "18-26",
   IF(AND(J3510&gt;=27, J3510&lt;=36), "27-36",
      IF(AND(J3510&gt;=37, J3510&lt;=55), "37-55", "55+")))</f>
        <v>18-26</v>
      </c>
    </row>
    <row r="3511" spans="1:13" x14ac:dyDescent="0.3">
      <c r="A3511" s="3" t="s">
        <v>17288</v>
      </c>
      <c r="B3511" s="3" t="s">
        <v>7640</v>
      </c>
      <c r="C3511" s="3" t="s">
        <v>31576</v>
      </c>
      <c r="D3511">
        <v>834.04</v>
      </c>
      <c r="E3511" s="4">
        <v>45413</v>
      </c>
      <c r="F3511" s="3" t="s">
        <v>31580</v>
      </c>
      <c r="G3511" s="3" t="s">
        <v>10131</v>
      </c>
      <c r="H3511" s="3" t="s">
        <v>10450</v>
      </c>
      <c r="I3511" s="3" t="s">
        <v>11558</v>
      </c>
      <c r="J3511">
        <v>40</v>
      </c>
      <c r="K3511" s="3" t="s">
        <v>11561</v>
      </c>
      <c r="L3511" s="4">
        <v>45563</v>
      </c>
      <c r="M3511" s="3" t="str">
        <f>IF(AND(J3511&gt;=18, J3511&lt;=26), "18-26",
   IF(AND(J3511&gt;=27, J3511&lt;=36), "27-36",
      IF(AND(J3511&gt;=37, J3511&lt;=55), "37-55", "55+")))</f>
        <v>37-55</v>
      </c>
    </row>
    <row r="3512" spans="1:13" x14ac:dyDescent="0.3">
      <c r="A3512" s="3" t="s">
        <v>17356</v>
      </c>
      <c r="B3512" s="3" t="s">
        <v>8135</v>
      </c>
      <c r="C3512" s="3" t="s">
        <v>31576</v>
      </c>
      <c r="D3512">
        <v>443.41</v>
      </c>
      <c r="E3512" s="4">
        <v>45525</v>
      </c>
      <c r="F3512" s="3" t="s">
        <v>31580</v>
      </c>
      <c r="G3512" s="3" t="s">
        <v>10152</v>
      </c>
      <c r="H3512" s="3" t="s">
        <v>10704</v>
      </c>
      <c r="I3512" s="3" t="s">
        <v>11558</v>
      </c>
      <c r="J3512">
        <v>38</v>
      </c>
      <c r="K3512" s="3" t="s">
        <v>11561</v>
      </c>
      <c r="L3512" s="4">
        <v>45227</v>
      </c>
      <c r="M3512" s="3" t="str">
        <f>IF(AND(J3512&gt;=18, J3512&lt;=26), "18-26",
   IF(AND(J3512&gt;=27, J3512&lt;=36), "27-36",
      IF(AND(J3512&gt;=37, J3512&lt;=55), "37-55", "55+")))</f>
        <v>37-55</v>
      </c>
    </row>
    <row r="3513" spans="1:13" x14ac:dyDescent="0.3">
      <c r="A3513" s="3" t="s">
        <v>21065</v>
      </c>
      <c r="B3513" s="3" t="s">
        <v>7190</v>
      </c>
      <c r="C3513" s="3" t="s">
        <v>31576</v>
      </c>
      <c r="D3513">
        <v>246.46</v>
      </c>
      <c r="E3513" s="4">
        <v>45685</v>
      </c>
      <c r="F3513" s="3" t="s">
        <v>31580</v>
      </c>
      <c r="G3513" s="3" t="s">
        <v>10422</v>
      </c>
      <c r="H3513" s="3" t="s">
        <v>10903</v>
      </c>
      <c r="I3513" s="3" t="s">
        <v>11558</v>
      </c>
      <c r="J3513">
        <v>33</v>
      </c>
      <c r="K3513" s="3" t="s">
        <v>11561</v>
      </c>
      <c r="L3513" s="4">
        <v>44897</v>
      </c>
      <c r="M3513" s="3" t="str">
        <f>IF(AND(J3513&gt;=18, J3513&lt;=26), "18-26",
   IF(AND(J3513&gt;=27, J3513&lt;=36), "27-36",
      IF(AND(J3513&gt;=37, J3513&lt;=55), "37-55", "55+")))</f>
        <v>27-36</v>
      </c>
    </row>
    <row r="3514" spans="1:13" x14ac:dyDescent="0.3">
      <c r="A3514" s="3" t="s">
        <v>21830</v>
      </c>
      <c r="B3514" s="3" t="s">
        <v>1365</v>
      </c>
      <c r="C3514" s="3" t="s">
        <v>31576</v>
      </c>
      <c r="D3514">
        <v>580.21</v>
      </c>
      <c r="E3514" s="4">
        <v>45560</v>
      </c>
      <c r="F3514" s="3" t="s">
        <v>31580</v>
      </c>
      <c r="G3514" s="3" t="s">
        <v>10132</v>
      </c>
      <c r="H3514" s="3" t="s">
        <v>10750</v>
      </c>
      <c r="I3514" s="3" t="s">
        <v>11558</v>
      </c>
      <c r="J3514">
        <v>46</v>
      </c>
      <c r="K3514" s="3" t="s">
        <v>11561</v>
      </c>
      <c r="L3514" s="4">
        <v>45764</v>
      </c>
      <c r="M3514" s="3" t="str">
        <f>IF(AND(J3514&gt;=18, J3514&lt;=26), "18-26",
   IF(AND(J3514&gt;=27, J3514&lt;=36), "27-36",
      IF(AND(J3514&gt;=37, J3514&lt;=55), "37-55", "55+")))</f>
        <v>37-55</v>
      </c>
    </row>
    <row r="3515" spans="1:13" x14ac:dyDescent="0.3">
      <c r="A3515" s="3" t="s">
        <v>21835</v>
      </c>
      <c r="B3515" s="3" t="s">
        <v>3173</v>
      </c>
      <c r="C3515" s="3" t="s">
        <v>31576</v>
      </c>
      <c r="D3515">
        <v>953.61</v>
      </c>
      <c r="E3515" s="4">
        <v>45404</v>
      </c>
      <c r="F3515" s="3" t="s">
        <v>31580</v>
      </c>
      <c r="G3515" s="3" t="s">
        <v>10333</v>
      </c>
      <c r="H3515" s="3" t="s">
        <v>10758</v>
      </c>
      <c r="I3515" s="3" t="s">
        <v>11558</v>
      </c>
      <c r="J3515">
        <v>30</v>
      </c>
      <c r="K3515" s="3" t="s">
        <v>11561</v>
      </c>
      <c r="L3515" s="4">
        <v>45681</v>
      </c>
      <c r="M3515" s="3" t="str">
        <f>IF(AND(J3515&gt;=18, J3515&lt;=26), "18-26",
   IF(AND(J3515&gt;=27, J3515&lt;=36), "27-36",
      IF(AND(J3515&gt;=37, J3515&lt;=55), "37-55", "55+")))</f>
        <v>27-36</v>
      </c>
    </row>
    <row r="3516" spans="1:13" x14ac:dyDescent="0.3">
      <c r="A3516" s="3" t="s">
        <v>21941</v>
      </c>
      <c r="B3516" s="3" t="s">
        <v>7709</v>
      </c>
      <c r="C3516" s="3" t="s">
        <v>31576</v>
      </c>
      <c r="D3516">
        <v>1330.66</v>
      </c>
      <c r="E3516" s="4">
        <v>45718</v>
      </c>
      <c r="F3516" s="3" t="s">
        <v>31580</v>
      </c>
      <c r="G3516" s="3" t="s">
        <v>10374</v>
      </c>
      <c r="H3516" s="3" t="s">
        <v>10262</v>
      </c>
      <c r="I3516" s="3" t="s">
        <v>11557</v>
      </c>
      <c r="J3516">
        <v>42</v>
      </c>
      <c r="K3516" s="3" t="s">
        <v>11561</v>
      </c>
      <c r="L3516" s="4">
        <v>44785</v>
      </c>
      <c r="M3516" s="3" t="str">
        <f>IF(AND(J3516&gt;=18, J3516&lt;=26), "18-26",
   IF(AND(J3516&gt;=27, J3516&lt;=36), "27-36",
      IF(AND(J3516&gt;=37, J3516&lt;=55), "37-55", "55+")))</f>
        <v>37-55</v>
      </c>
    </row>
    <row r="3517" spans="1:13" x14ac:dyDescent="0.3">
      <c r="A3517" s="3" t="s">
        <v>22132</v>
      </c>
      <c r="B3517" s="3" t="s">
        <v>561</v>
      </c>
      <c r="C3517" s="3" t="s">
        <v>31576</v>
      </c>
      <c r="D3517">
        <v>1195.6300000000001</v>
      </c>
      <c r="E3517" s="4">
        <v>45673</v>
      </c>
      <c r="F3517" s="3" t="s">
        <v>31580</v>
      </c>
      <c r="G3517" s="3" t="s">
        <v>10263</v>
      </c>
      <c r="H3517" s="3" t="s">
        <v>10958</v>
      </c>
      <c r="I3517" s="3" t="s">
        <v>11557</v>
      </c>
      <c r="J3517">
        <v>18</v>
      </c>
      <c r="K3517" s="3" t="s">
        <v>11561</v>
      </c>
      <c r="L3517" s="4">
        <v>45163</v>
      </c>
      <c r="M3517" s="3" t="str">
        <f>IF(AND(J3517&gt;=18, J3517&lt;=26), "18-26",
   IF(AND(J3517&gt;=27, J3517&lt;=36), "27-36",
      IF(AND(J3517&gt;=37, J3517&lt;=55), "37-55", "55+")))</f>
        <v>18-26</v>
      </c>
    </row>
    <row r="3518" spans="1:13" x14ac:dyDescent="0.3">
      <c r="A3518" s="3" t="s">
        <v>22592</v>
      </c>
      <c r="B3518" s="3" t="s">
        <v>9638</v>
      </c>
      <c r="C3518" s="3" t="s">
        <v>31576</v>
      </c>
      <c r="D3518">
        <v>1098.4000000000001</v>
      </c>
      <c r="E3518" s="4">
        <v>45450</v>
      </c>
      <c r="F3518" s="3" t="s">
        <v>31580</v>
      </c>
      <c r="G3518" s="3" t="s">
        <v>10007</v>
      </c>
      <c r="H3518" s="3" t="s">
        <v>10758</v>
      </c>
      <c r="I3518" s="3" t="s">
        <v>11558</v>
      </c>
      <c r="J3518">
        <v>64</v>
      </c>
      <c r="K3518" s="3" t="s">
        <v>11561</v>
      </c>
      <c r="L3518" s="4">
        <v>44852</v>
      </c>
      <c r="M3518" s="3" t="str">
        <f>IF(AND(J3518&gt;=18, J3518&lt;=26), "18-26",
   IF(AND(J3518&gt;=27, J3518&lt;=36), "27-36",
      IF(AND(J3518&gt;=37, J3518&lt;=55), "37-55", "55+")))</f>
        <v>55+</v>
      </c>
    </row>
    <row r="3519" spans="1:13" x14ac:dyDescent="0.3">
      <c r="A3519" s="3" t="s">
        <v>22836</v>
      </c>
      <c r="B3519" s="3" t="s">
        <v>4174</v>
      </c>
      <c r="C3519" s="3" t="s">
        <v>31576</v>
      </c>
      <c r="D3519">
        <v>780.18</v>
      </c>
      <c r="E3519" s="4">
        <v>45436</v>
      </c>
      <c r="F3519" s="3" t="s">
        <v>31580</v>
      </c>
      <c r="G3519" s="3" t="s">
        <v>10134</v>
      </c>
      <c r="H3519" s="3" t="s">
        <v>11454</v>
      </c>
      <c r="I3519" s="3" t="s">
        <v>11558</v>
      </c>
      <c r="J3519">
        <v>60</v>
      </c>
      <c r="K3519" s="3" t="s">
        <v>11561</v>
      </c>
      <c r="L3519" s="4">
        <v>44698</v>
      </c>
      <c r="M3519" s="3" t="str">
        <f>IF(AND(J3519&gt;=18, J3519&lt;=26), "18-26",
   IF(AND(J3519&gt;=27, J3519&lt;=36), "27-36",
      IF(AND(J3519&gt;=37, J3519&lt;=55), "37-55", "55+")))</f>
        <v>55+</v>
      </c>
    </row>
    <row r="3520" spans="1:13" x14ac:dyDescent="0.3">
      <c r="A3520" s="3" t="s">
        <v>23448</v>
      </c>
      <c r="B3520" s="3" t="s">
        <v>549</v>
      </c>
      <c r="C3520" s="3" t="s">
        <v>31576</v>
      </c>
      <c r="D3520">
        <v>1107.78</v>
      </c>
      <c r="E3520" s="4">
        <v>45588</v>
      </c>
      <c r="F3520" s="3" t="s">
        <v>31580</v>
      </c>
      <c r="G3520" s="3" t="s">
        <v>10260</v>
      </c>
      <c r="H3520" s="3" t="s">
        <v>10957</v>
      </c>
      <c r="I3520" s="3" t="s">
        <v>11557</v>
      </c>
      <c r="J3520">
        <v>49</v>
      </c>
      <c r="K3520" s="3" t="s">
        <v>11561</v>
      </c>
      <c r="L3520" s="4">
        <v>45260</v>
      </c>
      <c r="M3520" s="3" t="str">
        <f>IF(AND(J3520&gt;=18, J3520&lt;=26), "18-26",
   IF(AND(J3520&gt;=27, J3520&lt;=36), "27-36",
      IF(AND(J3520&gt;=37, J3520&lt;=55), "37-55", "55+")))</f>
        <v>37-55</v>
      </c>
    </row>
    <row r="3521" spans="1:13" x14ac:dyDescent="0.3">
      <c r="A3521" s="3" t="s">
        <v>23660</v>
      </c>
      <c r="B3521" s="3" t="s">
        <v>1094</v>
      </c>
      <c r="C3521" s="3" t="s">
        <v>31576</v>
      </c>
      <c r="D3521">
        <v>358.8</v>
      </c>
      <c r="E3521" s="4">
        <v>45662</v>
      </c>
      <c r="F3521" s="3" t="s">
        <v>31580</v>
      </c>
      <c r="G3521" s="3" t="s">
        <v>10007</v>
      </c>
      <c r="H3521" s="3" t="s">
        <v>10699</v>
      </c>
      <c r="I3521" s="3" t="s">
        <v>11558</v>
      </c>
      <c r="J3521">
        <v>48</v>
      </c>
      <c r="K3521" s="3" t="s">
        <v>11561</v>
      </c>
      <c r="L3521" s="4">
        <v>45675</v>
      </c>
      <c r="M3521" s="3" t="str">
        <f>IF(AND(J3521&gt;=18, J3521&lt;=26), "18-26",
   IF(AND(J3521&gt;=27, J3521&lt;=36), "27-36",
      IF(AND(J3521&gt;=37, J3521&lt;=55), "37-55", "55+")))</f>
        <v>37-55</v>
      </c>
    </row>
    <row r="3522" spans="1:13" x14ac:dyDescent="0.3">
      <c r="A3522" s="3" t="s">
        <v>23676</v>
      </c>
      <c r="B3522" s="3" t="s">
        <v>4601</v>
      </c>
      <c r="C3522" s="3" t="s">
        <v>31576</v>
      </c>
      <c r="D3522">
        <v>473.18</v>
      </c>
      <c r="E3522" s="4">
        <v>45572</v>
      </c>
      <c r="F3522" s="3" t="s">
        <v>31580</v>
      </c>
      <c r="G3522" s="3" t="s">
        <v>10224</v>
      </c>
      <c r="H3522" s="3" t="s">
        <v>10704</v>
      </c>
      <c r="I3522" s="3" t="s">
        <v>11557</v>
      </c>
      <c r="J3522">
        <v>39</v>
      </c>
      <c r="K3522" s="3" t="s">
        <v>11561</v>
      </c>
      <c r="L3522" s="4">
        <v>45013</v>
      </c>
      <c r="M3522" s="3" t="str">
        <f>IF(AND(J3522&gt;=18, J3522&lt;=26), "18-26",
   IF(AND(J3522&gt;=27, J3522&lt;=36), "27-36",
      IF(AND(J3522&gt;=37, J3522&lt;=55), "37-55", "55+")))</f>
        <v>37-55</v>
      </c>
    </row>
    <row r="3523" spans="1:13" x14ac:dyDescent="0.3">
      <c r="A3523" s="3" t="s">
        <v>23789</v>
      </c>
      <c r="B3523" s="3" t="s">
        <v>630</v>
      </c>
      <c r="C3523" s="3" t="s">
        <v>31576</v>
      </c>
      <c r="D3523">
        <v>1203.81</v>
      </c>
      <c r="E3523" s="4">
        <v>45709</v>
      </c>
      <c r="F3523" s="3" t="s">
        <v>31580</v>
      </c>
      <c r="G3523" s="3" t="s">
        <v>10058</v>
      </c>
      <c r="H3523" s="3" t="s">
        <v>10758</v>
      </c>
      <c r="I3523" s="3" t="s">
        <v>11558</v>
      </c>
      <c r="J3523">
        <v>47</v>
      </c>
      <c r="K3523" s="3" t="s">
        <v>11561</v>
      </c>
      <c r="L3523" s="4">
        <v>45681</v>
      </c>
      <c r="M3523" s="3" t="str">
        <f>IF(AND(J3523&gt;=18, J3523&lt;=26), "18-26",
   IF(AND(J3523&gt;=27, J3523&lt;=36), "27-36",
      IF(AND(J3523&gt;=37, J3523&lt;=55), "37-55", "55+")))</f>
        <v>37-55</v>
      </c>
    </row>
    <row r="3524" spans="1:13" x14ac:dyDescent="0.3">
      <c r="A3524" s="3" t="s">
        <v>23934</v>
      </c>
      <c r="B3524" s="3" t="s">
        <v>3103</v>
      </c>
      <c r="C3524" s="3" t="s">
        <v>31576</v>
      </c>
      <c r="D3524">
        <v>235.3</v>
      </c>
      <c r="E3524" s="4">
        <v>45466</v>
      </c>
      <c r="F3524" s="3" t="s">
        <v>31580</v>
      </c>
      <c r="G3524" s="3" t="s">
        <v>10403</v>
      </c>
      <c r="H3524" s="3" t="s">
        <v>11099</v>
      </c>
      <c r="I3524" s="3" t="s">
        <v>11558</v>
      </c>
      <c r="J3524">
        <v>45</v>
      </c>
      <c r="K3524" s="3" t="s">
        <v>11561</v>
      </c>
      <c r="L3524" s="4">
        <v>44758</v>
      </c>
      <c r="M3524" s="3" t="str">
        <f>IF(AND(J3524&gt;=18, J3524&lt;=26), "18-26",
   IF(AND(J3524&gt;=27, J3524&lt;=36), "27-36",
      IF(AND(J3524&gt;=37, J3524&lt;=55), "37-55", "55+")))</f>
        <v>37-55</v>
      </c>
    </row>
    <row r="3525" spans="1:13" x14ac:dyDescent="0.3">
      <c r="A3525" s="3" t="s">
        <v>24044</v>
      </c>
      <c r="B3525" s="3" t="s">
        <v>2484</v>
      </c>
      <c r="C3525" s="3" t="s">
        <v>31576</v>
      </c>
      <c r="D3525">
        <v>1048.29</v>
      </c>
      <c r="E3525" s="4">
        <v>45557</v>
      </c>
      <c r="F3525" s="3" t="s">
        <v>31580</v>
      </c>
      <c r="G3525" s="3" t="s">
        <v>10018</v>
      </c>
      <c r="H3525" s="3" t="s">
        <v>10714</v>
      </c>
      <c r="I3525" s="3" t="s">
        <v>11558</v>
      </c>
      <c r="J3525">
        <v>33</v>
      </c>
      <c r="K3525" s="3" t="s">
        <v>11561</v>
      </c>
      <c r="L3525" s="4">
        <v>44792</v>
      </c>
      <c r="M3525" s="3" t="str">
        <f>IF(AND(J3525&gt;=18, J3525&lt;=26), "18-26",
   IF(AND(J3525&gt;=27, J3525&lt;=36), "27-36",
      IF(AND(J3525&gt;=37, J3525&lt;=55), "37-55", "55+")))</f>
        <v>27-36</v>
      </c>
    </row>
    <row r="3526" spans="1:13" x14ac:dyDescent="0.3">
      <c r="A3526" s="3" t="s">
        <v>24065</v>
      </c>
      <c r="B3526" s="3" t="s">
        <v>7459</v>
      </c>
      <c r="C3526" s="3" t="s">
        <v>31576</v>
      </c>
      <c r="D3526">
        <v>452.9</v>
      </c>
      <c r="E3526" s="4">
        <v>45733</v>
      </c>
      <c r="F3526" s="3" t="s">
        <v>31580</v>
      </c>
      <c r="G3526" s="3" t="s">
        <v>10450</v>
      </c>
      <c r="H3526" s="3" t="s">
        <v>10825</v>
      </c>
      <c r="I3526" s="3" t="s">
        <v>11558</v>
      </c>
      <c r="J3526">
        <v>54</v>
      </c>
      <c r="K3526" s="3" t="s">
        <v>11561</v>
      </c>
      <c r="L3526" s="4">
        <v>44843</v>
      </c>
      <c r="M3526" s="3" t="str">
        <f>IF(AND(J3526&gt;=18, J3526&lt;=26), "18-26",
   IF(AND(J3526&gt;=27, J3526&lt;=36), "27-36",
      IF(AND(J3526&gt;=37, J3526&lt;=55), "37-55", "55+")))</f>
        <v>37-55</v>
      </c>
    </row>
    <row r="3527" spans="1:13" x14ac:dyDescent="0.3">
      <c r="A3527" s="3" t="s">
        <v>24552</v>
      </c>
      <c r="B3527" s="3" t="s">
        <v>3450</v>
      </c>
      <c r="C3527" s="3" t="s">
        <v>31576</v>
      </c>
      <c r="D3527">
        <v>521.26</v>
      </c>
      <c r="E3527" s="4">
        <v>45494</v>
      </c>
      <c r="F3527" s="3" t="s">
        <v>31580</v>
      </c>
      <c r="G3527" s="3" t="s">
        <v>10116</v>
      </c>
      <c r="H3527" s="3" t="s">
        <v>10914</v>
      </c>
      <c r="I3527" s="3" t="s">
        <v>11558</v>
      </c>
      <c r="J3527">
        <v>48</v>
      </c>
      <c r="K3527" s="3" t="s">
        <v>11561</v>
      </c>
      <c r="L3527" s="4">
        <v>44969</v>
      </c>
      <c r="M3527" s="3" t="str">
        <f>IF(AND(J3527&gt;=18, J3527&lt;=26), "18-26",
   IF(AND(J3527&gt;=27, J3527&lt;=36), "27-36",
      IF(AND(J3527&gt;=37, J3527&lt;=55), "37-55", "55+")))</f>
        <v>37-55</v>
      </c>
    </row>
    <row r="3528" spans="1:13" x14ac:dyDescent="0.3">
      <c r="A3528" s="3" t="s">
        <v>24680</v>
      </c>
      <c r="B3528" s="3" t="s">
        <v>7908</v>
      </c>
      <c r="C3528" s="3" t="s">
        <v>31576</v>
      </c>
      <c r="D3528">
        <v>1476.21</v>
      </c>
      <c r="E3528" s="4">
        <v>45473</v>
      </c>
      <c r="F3528" s="3" t="s">
        <v>31580</v>
      </c>
      <c r="G3528" s="3" t="s">
        <v>10069</v>
      </c>
      <c r="H3528" s="3" t="s">
        <v>10792</v>
      </c>
      <c r="I3528" s="3" t="s">
        <v>11557</v>
      </c>
      <c r="J3528">
        <v>64</v>
      </c>
      <c r="K3528" s="3" t="s">
        <v>11561</v>
      </c>
      <c r="L3528" s="4">
        <v>45268</v>
      </c>
      <c r="M3528" s="3" t="str">
        <f>IF(AND(J3528&gt;=18, J3528&lt;=26), "18-26",
   IF(AND(J3528&gt;=27, J3528&lt;=36), "27-36",
      IF(AND(J3528&gt;=37, J3528&lt;=55), "37-55", "55+")))</f>
        <v>55+</v>
      </c>
    </row>
    <row r="3529" spans="1:13" x14ac:dyDescent="0.3">
      <c r="A3529" s="3" t="s">
        <v>24743</v>
      </c>
      <c r="B3529" s="3" t="s">
        <v>1744</v>
      </c>
      <c r="C3529" s="3" t="s">
        <v>31576</v>
      </c>
      <c r="D3529">
        <v>786.84</v>
      </c>
      <c r="E3529" s="4">
        <v>45419</v>
      </c>
      <c r="F3529" s="3" t="s">
        <v>31580</v>
      </c>
      <c r="G3529" s="3" t="s">
        <v>10274</v>
      </c>
      <c r="H3529" s="3" t="s">
        <v>10945</v>
      </c>
      <c r="I3529" s="3" t="s">
        <v>11557</v>
      </c>
      <c r="J3529">
        <v>45</v>
      </c>
      <c r="K3529" s="3" t="s">
        <v>11561</v>
      </c>
      <c r="L3529" s="4">
        <v>45377</v>
      </c>
      <c r="M3529" s="3" t="str">
        <f>IF(AND(J3529&gt;=18, J3529&lt;=26), "18-26",
   IF(AND(J3529&gt;=27, J3529&lt;=36), "27-36",
      IF(AND(J3529&gt;=37, J3529&lt;=55), "37-55", "55+")))</f>
        <v>37-55</v>
      </c>
    </row>
    <row r="3530" spans="1:13" x14ac:dyDescent="0.3">
      <c r="A3530" s="3" t="s">
        <v>24864</v>
      </c>
      <c r="B3530" s="3" t="s">
        <v>9839</v>
      </c>
      <c r="C3530" s="3" t="s">
        <v>31576</v>
      </c>
      <c r="D3530">
        <v>1141.71</v>
      </c>
      <c r="E3530" s="4">
        <v>45520</v>
      </c>
      <c r="F3530" s="3" t="s">
        <v>31580</v>
      </c>
      <c r="G3530" s="3" t="s">
        <v>10042</v>
      </c>
      <c r="H3530" s="3" t="s">
        <v>11288</v>
      </c>
      <c r="I3530" s="3" t="s">
        <v>11558</v>
      </c>
      <c r="J3530">
        <v>48</v>
      </c>
      <c r="K3530" s="3" t="s">
        <v>11561</v>
      </c>
      <c r="L3530" s="4">
        <v>45616</v>
      </c>
      <c r="M3530" s="3" t="str">
        <f>IF(AND(J3530&gt;=18, J3530&lt;=26), "18-26",
   IF(AND(J3530&gt;=27, J3530&lt;=36), "27-36",
      IF(AND(J3530&gt;=37, J3530&lt;=55), "37-55", "55+")))</f>
        <v>37-55</v>
      </c>
    </row>
    <row r="3531" spans="1:13" x14ac:dyDescent="0.3">
      <c r="A3531" s="3" t="s">
        <v>25253</v>
      </c>
      <c r="B3531" s="3" t="s">
        <v>1874</v>
      </c>
      <c r="C3531" s="3" t="s">
        <v>31576</v>
      </c>
      <c r="D3531">
        <v>486.32</v>
      </c>
      <c r="E3531" s="4">
        <v>45731</v>
      </c>
      <c r="F3531" s="3" t="s">
        <v>31580</v>
      </c>
      <c r="G3531" s="3" t="s">
        <v>10008</v>
      </c>
      <c r="H3531" s="3" t="s">
        <v>10941</v>
      </c>
      <c r="I3531" s="3" t="s">
        <v>11557</v>
      </c>
      <c r="J3531">
        <v>19</v>
      </c>
      <c r="K3531" s="3" t="s">
        <v>11561</v>
      </c>
      <c r="L3531" s="4">
        <v>45003</v>
      </c>
      <c r="M3531" s="3" t="str">
        <f>IF(AND(J3531&gt;=18, J3531&lt;=26), "18-26",
   IF(AND(J3531&gt;=27, J3531&lt;=36), "27-36",
      IF(AND(J3531&gt;=37, J3531&lt;=55), "37-55", "55+")))</f>
        <v>18-26</v>
      </c>
    </row>
    <row r="3532" spans="1:13" x14ac:dyDescent="0.3">
      <c r="A3532" s="3" t="s">
        <v>25343</v>
      </c>
      <c r="B3532" s="3" t="s">
        <v>5015</v>
      </c>
      <c r="C3532" s="3" t="s">
        <v>31576</v>
      </c>
      <c r="D3532">
        <v>367.77</v>
      </c>
      <c r="E3532" s="4">
        <v>45666</v>
      </c>
      <c r="F3532" s="3" t="s">
        <v>31580</v>
      </c>
      <c r="G3532" s="3" t="s">
        <v>10494</v>
      </c>
      <c r="H3532" s="3" t="s">
        <v>10167</v>
      </c>
      <c r="I3532" s="3" t="s">
        <v>11558</v>
      </c>
      <c r="J3532">
        <v>43</v>
      </c>
      <c r="K3532" s="3" t="s">
        <v>11561</v>
      </c>
      <c r="L3532" s="4">
        <v>44853</v>
      </c>
      <c r="M3532" s="3" t="str">
        <f>IF(AND(J3532&gt;=18, J3532&lt;=26), "18-26",
   IF(AND(J3532&gt;=27, J3532&lt;=36), "27-36",
      IF(AND(J3532&gt;=37, J3532&lt;=55), "37-55", "55+")))</f>
        <v>37-55</v>
      </c>
    </row>
    <row r="3533" spans="1:13" x14ac:dyDescent="0.3">
      <c r="A3533" s="3" t="s">
        <v>25843</v>
      </c>
      <c r="B3533" s="3" t="s">
        <v>1724</v>
      </c>
      <c r="C3533" s="3" t="s">
        <v>31576</v>
      </c>
      <c r="D3533">
        <v>1318.61</v>
      </c>
      <c r="E3533" s="4">
        <v>45645</v>
      </c>
      <c r="F3533" s="3" t="s">
        <v>31580</v>
      </c>
      <c r="G3533" s="3" t="s">
        <v>10169</v>
      </c>
      <c r="H3533" s="3" t="s">
        <v>11166</v>
      </c>
      <c r="I3533" s="3" t="s">
        <v>11557</v>
      </c>
      <c r="J3533">
        <v>60</v>
      </c>
      <c r="K3533" s="3" t="s">
        <v>11561</v>
      </c>
      <c r="L3533" s="4">
        <v>45395</v>
      </c>
      <c r="M3533" s="3" t="str">
        <f>IF(AND(J3533&gt;=18, J3533&lt;=26), "18-26",
   IF(AND(J3533&gt;=27, J3533&lt;=36), "27-36",
      IF(AND(J3533&gt;=37, J3533&lt;=55), "37-55", "55+")))</f>
        <v>55+</v>
      </c>
    </row>
    <row r="3534" spans="1:13" x14ac:dyDescent="0.3">
      <c r="A3534" s="3" t="s">
        <v>25863</v>
      </c>
      <c r="B3534" s="3" t="s">
        <v>3104</v>
      </c>
      <c r="C3534" s="3" t="s">
        <v>31576</v>
      </c>
      <c r="D3534">
        <v>1415.18</v>
      </c>
      <c r="E3534" s="4">
        <v>45639</v>
      </c>
      <c r="F3534" s="3" t="s">
        <v>31580</v>
      </c>
      <c r="G3534" s="3" t="s">
        <v>10170</v>
      </c>
      <c r="H3534" s="3" t="s">
        <v>10896</v>
      </c>
      <c r="I3534" s="3" t="s">
        <v>11557</v>
      </c>
      <c r="J3534">
        <v>18</v>
      </c>
      <c r="K3534" s="3" t="s">
        <v>11561</v>
      </c>
      <c r="L3534" s="4">
        <v>45535</v>
      </c>
      <c r="M3534" s="3" t="str">
        <f>IF(AND(J3534&gt;=18, J3534&lt;=26), "18-26",
   IF(AND(J3534&gt;=27, J3534&lt;=36), "27-36",
      IF(AND(J3534&gt;=37, J3534&lt;=55), "37-55", "55+")))</f>
        <v>18-26</v>
      </c>
    </row>
    <row r="3535" spans="1:13" x14ac:dyDescent="0.3">
      <c r="A3535" s="3" t="s">
        <v>25977</v>
      </c>
      <c r="B3535" s="3" t="s">
        <v>1814</v>
      </c>
      <c r="C3535" s="3" t="s">
        <v>31576</v>
      </c>
      <c r="D3535">
        <v>1221.3699999999999</v>
      </c>
      <c r="E3535" s="4">
        <v>45566</v>
      </c>
      <c r="F3535" s="3" t="s">
        <v>31580</v>
      </c>
      <c r="G3535" s="3" t="s">
        <v>10090</v>
      </c>
      <c r="H3535" s="3" t="s">
        <v>11244</v>
      </c>
      <c r="I3535" s="3" t="s">
        <v>11557</v>
      </c>
      <c r="J3535">
        <v>55</v>
      </c>
      <c r="K3535" s="3" t="s">
        <v>11561</v>
      </c>
      <c r="L3535" s="4">
        <v>44901</v>
      </c>
      <c r="M3535" s="3" t="str">
        <f>IF(AND(J3535&gt;=18, J3535&lt;=26), "18-26",
   IF(AND(J3535&gt;=27, J3535&lt;=36), "27-36",
      IF(AND(J3535&gt;=37, J3535&lt;=55), "37-55", "55+")))</f>
        <v>37-55</v>
      </c>
    </row>
    <row r="3536" spans="1:13" x14ac:dyDescent="0.3">
      <c r="A3536" s="3" t="s">
        <v>26047</v>
      </c>
      <c r="B3536" s="3" t="s">
        <v>1396</v>
      </c>
      <c r="C3536" s="3" t="s">
        <v>31576</v>
      </c>
      <c r="D3536">
        <v>1407.81</v>
      </c>
      <c r="E3536" s="4">
        <v>45720</v>
      </c>
      <c r="F3536" s="3" t="s">
        <v>31580</v>
      </c>
      <c r="G3536" s="3" t="s">
        <v>10415</v>
      </c>
      <c r="H3536" s="3" t="s">
        <v>10696</v>
      </c>
      <c r="I3536" s="3" t="s">
        <v>11557</v>
      </c>
      <c r="J3536">
        <v>57</v>
      </c>
      <c r="K3536" s="3" t="s">
        <v>11561</v>
      </c>
      <c r="L3536" s="4">
        <v>45366</v>
      </c>
      <c r="M3536" s="3" t="str">
        <f>IF(AND(J3536&gt;=18, J3536&lt;=26), "18-26",
   IF(AND(J3536&gt;=27, J3536&lt;=36), "27-36",
      IF(AND(J3536&gt;=37, J3536&lt;=55), "37-55", "55+")))</f>
        <v>55+</v>
      </c>
    </row>
    <row r="3537" spans="1:13" x14ac:dyDescent="0.3">
      <c r="A3537" s="3" t="s">
        <v>26134</v>
      </c>
      <c r="B3537" s="3" t="s">
        <v>5541</v>
      </c>
      <c r="C3537" s="3" t="s">
        <v>31576</v>
      </c>
      <c r="D3537">
        <v>756.75</v>
      </c>
      <c r="E3537" s="4">
        <v>45600</v>
      </c>
      <c r="F3537" s="3" t="s">
        <v>31580</v>
      </c>
      <c r="G3537" s="3" t="s">
        <v>10058</v>
      </c>
      <c r="H3537" s="3" t="s">
        <v>11433</v>
      </c>
      <c r="I3537" s="3" t="s">
        <v>11557</v>
      </c>
      <c r="J3537">
        <v>45</v>
      </c>
      <c r="K3537" s="3" t="s">
        <v>11561</v>
      </c>
      <c r="L3537" s="4">
        <v>44972</v>
      </c>
      <c r="M3537" s="3" t="str">
        <f>IF(AND(J3537&gt;=18, J3537&lt;=26), "18-26",
   IF(AND(J3537&gt;=27, J3537&lt;=36), "27-36",
      IF(AND(J3537&gt;=37, J3537&lt;=55), "37-55", "55+")))</f>
        <v>37-55</v>
      </c>
    </row>
    <row r="3538" spans="1:13" x14ac:dyDescent="0.3">
      <c r="A3538" s="3" t="s">
        <v>26183</v>
      </c>
      <c r="B3538" s="3" t="s">
        <v>2702</v>
      </c>
      <c r="C3538" s="3" t="s">
        <v>31576</v>
      </c>
      <c r="D3538">
        <v>257.08999999999997</v>
      </c>
      <c r="E3538" s="4">
        <v>45761</v>
      </c>
      <c r="F3538" s="3" t="s">
        <v>31580</v>
      </c>
      <c r="G3538" s="3" t="s">
        <v>10063</v>
      </c>
      <c r="H3538" s="3" t="s">
        <v>10692</v>
      </c>
      <c r="I3538" s="3" t="s">
        <v>11558</v>
      </c>
      <c r="J3538">
        <v>47</v>
      </c>
      <c r="K3538" s="3" t="s">
        <v>11561</v>
      </c>
      <c r="L3538" s="4">
        <v>45560</v>
      </c>
      <c r="M3538" s="3" t="str">
        <f>IF(AND(J3538&gt;=18, J3538&lt;=26), "18-26",
   IF(AND(J3538&gt;=27, J3538&lt;=36), "27-36",
      IF(AND(J3538&gt;=37, J3538&lt;=55), "37-55", "55+")))</f>
        <v>37-55</v>
      </c>
    </row>
    <row r="3539" spans="1:13" x14ac:dyDescent="0.3">
      <c r="A3539" s="3" t="s">
        <v>26500</v>
      </c>
      <c r="B3539" s="3" t="s">
        <v>7755</v>
      </c>
      <c r="C3539" s="3" t="s">
        <v>31576</v>
      </c>
      <c r="D3539">
        <v>713.8</v>
      </c>
      <c r="E3539" s="4">
        <v>45744</v>
      </c>
      <c r="F3539" s="3" t="s">
        <v>31580</v>
      </c>
      <c r="G3539" s="3" t="s">
        <v>10429</v>
      </c>
      <c r="H3539" s="3" t="s">
        <v>11159</v>
      </c>
      <c r="I3539" s="3" t="s">
        <v>11558</v>
      </c>
      <c r="J3539">
        <v>22</v>
      </c>
      <c r="K3539" s="3" t="s">
        <v>11561</v>
      </c>
      <c r="L3539" s="4">
        <v>44712</v>
      </c>
      <c r="M3539" s="3" t="str">
        <f>IF(AND(J3539&gt;=18, J3539&lt;=26), "18-26",
   IF(AND(J3539&gt;=27, J3539&lt;=36), "27-36",
      IF(AND(J3539&gt;=37, J3539&lt;=55), "37-55", "55+")))</f>
        <v>18-26</v>
      </c>
    </row>
    <row r="3540" spans="1:13" x14ac:dyDescent="0.3">
      <c r="A3540" s="3" t="s">
        <v>26843</v>
      </c>
      <c r="B3540" s="3" t="s">
        <v>9940</v>
      </c>
      <c r="C3540" s="3" t="s">
        <v>31576</v>
      </c>
      <c r="D3540">
        <v>1323.88</v>
      </c>
      <c r="E3540" s="4">
        <v>45753</v>
      </c>
      <c r="F3540" s="3" t="s">
        <v>31580</v>
      </c>
      <c r="G3540" s="3" t="s">
        <v>10036</v>
      </c>
      <c r="H3540" s="3" t="s">
        <v>11236</v>
      </c>
      <c r="I3540" s="3" t="s">
        <v>11558</v>
      </c>
      <c r="J3540">
        <v>60</v>
      </c>
      <c r="K3540" s="3" t="s">
        <v>11561</v>
      </c>
      <c r="L3540" s="4">
        <v>45718</v>
      </c>
      <c r="M3540" s="3" t="str">
        <f>IF(AND(J3540&gt;=18, J3540&lt;=26), "18-26",
   IF(AND(J3540&gt;=27, J3540&lt;=36), "27-36",
      IF(AND(J3540&gt;=37, J3540&lt;=55), "37-55", "55+")))</f>
        <v>55+</v>
      </c>
    </row>
    <row r="3541" spans="1:13" x14ac:dyDescent="0.3">
      <c r="A3541" s="3" t="s">
        <v>27594</v>
      </c>
      <c r="B3541" s="3" t="s">
        <v>6502</v>
      </c>
      <c r="C3541" s="3" t="s">
        <v>31576</v>
      </c>
      <c r="D3541">
        <v>1017.68</v>
      </c>
      <c r="E3541" s="4">
        <v>45610</v>
      </c>
      <c r="F3541" s="3" t="s">
        <v>31580</v>
      </c>
      <c r="G3541" s="3" t="s">
        <v>10379</v>
      </c>
      <c r="H3541" s="3" t="s">
        <v>11212</v>
      </c>
      <c r="I3541" s="3" t="s">
        <v>11557</v>
      </c>
      <c r="J3541">
        <v>24</v>
      </c>
      <c r="K3541" s="3" t="s">
        <v>11561</v>
      </c>
      <c r="L3541" s="4">
        <v>45472</v>
      </c>
      <c r="M3541" s="3" t="str">
        <f>IF(AND(J3541&gt;=18, J3541&lt;=26), "18-26",
   IF(AND(J3541&gt;=27, J3541&lt;=36), "27-36",
      IF(AND(J3541&gt;=37, J3541&lt;=55), "37-55", "55+")))</f>
        <v>18-26</v>
      </c>
    </row>
    <row r="3542" spans="1:13" x14ac:dyDescent="0.3">
      <c r="A3542" s="3" t="s">
        <v>28186</v>
      </c>
      <c r="B3542" s="3" t="s">
        <v>1261</v>
      </c>
      <c r="C3542" s="3" t="s">
        <v>31576</v>
      </c>
      <c r="D3542">
        <v>176.55</v>
      </c>
      <c r="E3542" s="4">
        <v>45601</v>
      </c>
      <c r="F3542" s="3" t="s">
        <v>31580</v>
      </c>
      <c r="G3542" s="3" t="s">
        <v>10170</v>
      </c>
      <c r="H3542" s="3" t="s">
        <v>10712</v>
      </c>
      <c r="I3542" s="3" t="s">
        <v>11557</v>
      </c>
      <c r="J3542">
        <v>43</v>
      </c>
      <c r="K3542" s="3" t="s">
        <v>11561</v>
      </c>
      <c r="L3542" s="4">
        <v>45071</v>
      </c>
      <c r="M3542" s="3" t="str">
        <f>IF(AND(J3542&gt;=18, J3542&lt;=26), "18-26",
   IF(AND(J3542&gt;=27, J3542&lt;=36), "27-36",
      IF(AND(J3542&gt;=37, J3542&lt;=55), "37-55", "55+")))</f>
        <v>37-55</v>
      </c>
    </row>
    <row r="3543" spans="1:13" x14ac:dyDescent="0.3">
      <c r="A3543" s="3" t="s">
        <v>28296</v>
      </c>
      <c r="B3543" s="3" t="s">
        <v>9382</v>
      </c>
      <c r="C3543" s="3" t="s">
        <v>31576</v>
      </c>
      <c r="D3543">
        <v>565.22</v>
      </c>
      <c r="E3543" s="4">
        <v>45568</v>
      </c>
      <c r="F3543" s="3" t="s">
        <v>31580</v>
      </c>
      <c r="G3543" s="3" t="s">
        <v>10369</v>
      </c>
      <c r="H3543" s="3" t="s">
        <v>10756</v>
      </c>
      <c r="I3543" s="3" t="s">
        <v>11558</v>
      </c>
      <c r="J3543">
        <v>19</v>
      </c>
      <c r="K3543" s="3" t="s">
        <v>11561</v>
      </c>
      <c r="L3543" s="4">
        <v>44831</v>
      </c>
      <c r="M3543" s="3" t="str">
        <f>IF(AND(J3543&gt;=18, J3543&lt;=26), "18-26",
   IF(AND(J3543&gt;=27, J3543&lt;=36), "27-36",
      IF(AND(J3543&gt;=37, J3543&lt;=55), "37-55", "55+")))</f>
        <v>18-26</v>
      </c>
    </row>
    <row r="3544" spans="1:13" x14ac:dyDescent="0.3">
      <c r="A3544" s="3" t="s">
        <v>28406</v>
      </c>
      <c r="B3544" s="3" t="s">
        <v>6745</v>
      </c>
      <c r="C3544" s="3" t="s">
        <v>31576</v>
      </c>
      <c r="D3544">
        <v>696.21</v>
      </c>
      <c r="E3544" s="4">
        <v>45443</v>
      </c>
      <c r="F3544" s="3" t="s">
        <v>31580</v>
      </c>
      <c r="G3544" s="3" t="s">
        <v>10244</v>
      </c>
      <c r="H3544" s="3" t="s">
        <v>10897</v>
      </c>
      <c r="I3544" s="3" t="s">
        <v>11558</v>
      </c>
      <c r="J3544">
        <v>41</v>
      </c>
      <c r="K3544" s="3" t="s">
        <v>11561</v>
      </c>
      <c r="L3544" s="4">
        <v>45327</v>
      </c>
      <c r="M3544" s="3" t="str">
        <f>IF(AND(J3544&gt;=18, J3544&lt;=26), "18-26",
   IF(AND(J3544&gt;=27, J3544&lt;=36), "27-36",
      IF(AND(J3544&gt;=37, J3544&lt;=55), "37-55", "55+")))</f>
        <v>37-55</v>
      </c>
    </row>
    <row r="3545" spans="1:13" x14ac:dyDescent="0.3">
      <c r="A3545" s="3" t="s">
        <v>28556</v>
      </c>
      <c r="B3545" s="3" t="s">
        <v>5998</v>
      </c>
      <c r="C3545" s="3" t="s">
        <v>31576</v>
      </c>
      <c r="D3545">
        <v>1461.98</v>
      </c>
      <c r="E3545" s="4">
        <v>45689</v>
      </c>
      <c r="F3545" s="3" t="s">
        <v>31580</v>
      </c>
      <c r="G3545" s="3" t="s">
        <v>10281</v>
      </c>
      <c r="H3545" s="3" t="s">
        <v>11053</v>
      </c>
      <c r="I3545" s="3" t="s">
        <v>11557</v>
      </c>
      <c r="J3545">
        <v>40</v>
      </c>
      <c r="K3545" s="3" t="s">
        <v>11561</v>
      </c>
      <c r="L3545" s="4">
        <v>45686</v>
      </c>
      <c r="M3545" s="3" t="str">
        <f>IF(AND(J3545&gt;=18, J3545&lt;=26), "18-26",
   IF(AND(J3545&gt;=27, J3545&lt;=36), "27-36",
      IF(AND(J3545&gt;=37, J3545&lt;=55), "37-55", "55+")))</f>
        <v>37-55</v>
      </c>
    </row>
    <row r="3546" spans="1:13" x14ac:dyDescent="0.3">
      <c r="A3546" s="3" t="s">
        <v>28661</v>
      </c>
      <c r="B3546" s="3" t="s">
        <v>6009</v>
      </c>
      <c r="C3546" s="3" t="s">
        <v>31576</v>
      </c>
      <c r="D3546">
        <v>994.97</v>
      </c>
      <c r="E3546" s="4">
        <v>45590</v>
      </c>
      <c r="F3546" s="3" t="s">
        <v>31580</v>
      </c>
      <c r="G3546" s="3" t="s">
        <v>10100</v>
      </c>
      <c r="H3546" s="3" t="s">
        <v>10736</v>
      </c>
      <c r="I3546" s="3" t="s">
        <v>11557</v>
      </c>
      <c r="J3546">
        <v>62</v>
      </c>
      <c r="K3546" s="3" t="s">
        <v>11561</v>
      </c>
      <c r="L3546" s="4">
        <v>45520</v>
      </c>
      <c r="M3546" s="3" t="str">
        <f>IF(AND(J3546&gt;=18, J3546&lt;=26), "18-26",
   IF(AND(J3546&gt;=27, J3546&lt;=36), "27-36",
      IF(AND(J3546&gt;=37, J3546&lt;=55), "37-55", "55+")))</f>
        <v>55+</v>
      </c>
    </row>
    <row r="3547" spans="1:13" x14ac:dyDescent="0.3">
      <c r="A3547" s="3" t="s">
        <v>28787</v>
      </c>
      <c r="B3547" s="3" t="s">
        <v>6612</v>
      </c>
      <c r="C3547" s="3" t="s">
        <v>31576</v>
      </c>
      <c r="D3547">
        <v>131.94999999999999</v>
      </c>
      <c r="E3547" s="4">
        <v>45437</v>
      </c>
      <c r="F3547" s="3" t="s">
        <v>31580</v>
      </c>
      <c r="G3547" s="3" t="s">
        <v>10064</v>
      </c>
      <c r="H3547" s="3" t="s">
        <v>10697</v>
      </c>
      <c r="I3547" s="3" t="s">
        <v>11558</v>
      </c>
      <c r="J3547">
        <v>57</v>
      </c>
      <c r="K3547" s="3" t="s">
        <v>11561</v>
      </c>
      <c r="L3547" s="4">
        <v>45182</v>
      </c>
      <c r="M3547" s="3" t="str">
        <f>IF(AND(J3547&gt;=18, J3547&lt;=26), "18-26",
   IF(AND(J3547&gt;=27, J3547&lt;=36), "27-36",
      IF(AND(J3547&gt;=37, J3547&lt;=55), "37-55", "55+")))</f>
        <v>55+</v>
      </c>
    </row>
    <row r="3548" spans="1:13" x14ac:dyDescent="0.3">
      <c r="A3548" s="3" t="s">
        <v>29011</v>
      </c>
      <c r="B3548" s="3" t="s">
        <v>8761</v>
      </c>
      <c r="C3548" s="3" t="s">
        <v>31576</v>
      </c>
      <c r="D3548">
        <v>229.01</v>
      </c>
      <c r="E3548" s="4">
        <v>45658</v>
      </c>
      <c r="F3548" s="3" t="s">
        <v>31580</v>
      </c>
      <c r="G3548" s="3" t="s">
        <v>10142</v>
      </c>
      <c r="H3548" s="3" t="s">
        <v>11086</v>
      </c>
      <c r="I3548" s="3" t="s">
        <v>11557</v>
      </c>
      <c r="J3548">
        <v>18</v>
      </c>
      <c r="K3548" s="3" t="s">
        <v>11561</v>
      </c>
      <c r="L3548" s="4">
        <v>44709</v>
      </c>
      <c r="M3548" s="3" t="str">
        <f>IF(AND(J3548&gt;=18, J3548&lt;=26), "18-26",
   IF(AND(J3548&gt;=27, J3548&lt;=36), "27-36",
      IF(AND(J3548&gt;=37, J3548&lt;=55), "37-55", "55+")))</f>
        <v>18-26</v>
      </c>
    </row>
    <row r="3549" spans="1:13" x14ac:dyDescent="0.3">
      <c r="A3549" s="3" t="s">
        <v>29059</v>
      </c>
      <c r="B3549" s="3" t="s">
        <v>7861</v>
      </c>
      <c r="C3549" s="3" t="s">
        <v>31576</v>
      </c>
      <c r="D3549">
        <v>131.69999999999999</v>
      </c>
      <c r="E3549" s="4">
        <v>45527</v>
      </c>
      <c r="F3549" s="3" t="s">
        <v>31580</v>
      </c>
      <c r="G3549" s="3" t="s">
        <v>10064</v>
      </c>
      <c r="H3549" s="3" t="s">
        <v>10744</v>
      </c>
      <c r="I3549" s="3" t="s">
        <v>11557</v>
      </c>
      <c r="J3549">
        <v>31</v>
      </c>
      <c r="K3549" s="3" t="s">
        <v>11561</v>
      </c>
      <c r="L3549" s="4">
        <v>45532</v>
      </c>
      <c r="M3549" s="3" t="str">
        <f>IF(AND(J3549&gt;=18, J3549&lt;=26), "18-26",
   IF(AND(J3549&gt;=27, J3549&lt;=36), "27-36",
      IF(AND(J3549&gt;=37, J3549&lt;=55), "37-55", "55+")))</f>
        <v>27-36</v>
      </c>
    </row>
    <row r="3550" spans="1:13" x14ac:dyDescent="0.3">
      <c r="A3550" s="3" t="s">
        <v>29079</v>
      </c>
      <c r="B3550" s="3" t="s">
        <v>6954</v>
      </c>
      <c r="C3550" s="3" t="s">
        <v>31576</v>
      </c>
      <c r="D3550">
        <v>349.93</v>
      </c>
      <c r="E3550" s="4">
        <v>45556</v>
      </c>
      <c r="F3550" s="3" t="s">
        <v>31580</v>
      </c>
      <c r="G3550" s="3" t="s">
        <v>10061</v>
      </c>
      <c r="H3550" s="3" t="s">
        <v>10927</v>
      </c>
      <c r="I3550" s="3" t="s">
        <v>11557</v>
      </c>
      <c r="J3550">
        <v>22</v>
      </c>
      <c r="K3550" s="3" t="s">
        <v>11561</v>
      </c>
      <c r="L3550" s="4">
        <v>45686</v>
      </c>
      <c r="M3550" s="3" t="str">
        <f>IF(AND(J3550&gt;=18, J3550&lt;=26), "18-26",
   IF(AND(J3550&gt;=27, J3550&lt;=36), "27-36",
      IF(AND(J3550&gt;=37, J3550&lt;=55), "37-55", "55+")))</f>
        <v>18-26</v>
      </c>
    </row>
    <row r="3551" spans="1:13" x14ac:dyDescent="0.3">
      <c r="A3551" s="3" t="s">
        <v>29200</v>
      </c>
      <c r="B3551" s="3" t="s">
        <v>8174</v>
      </c>
      <c r="C3551" s="3" t="s">
        <v>31576</v>
      </c>
      <c r="D3551">
        <v>1133.26</v>
      </c>
      <c r="E3551" s="4">
        <v>45400</v>
      </c>
      <c r="F3551" s="3" t="s">
        <v>31580</v>
      </c>
      <c r="G3551" s="3" t="s">
        <v>10234</v>
      </c>
      <c r="H3551" s="3" t="s">
        <v>11529</v>
      </c>
      <c r="I3551" s="3" t="s">
        <v>11558</v>
      </c>
      <c r="J3551">
        <v>48</v>
      </c>
      <c r="K3551" s="3" t="s">
        <v>11561</v>
      </c>
      <c r="L3551" s="4">
        <v>45005</v>
      </c>
      <c r="M3551" s="3" t="str">
        <f>IF(AND(J3551&gt;=18, J3551&lt;=26), "18-26",
   IF(AND(J3551&gt;=27, J3551&lt;=36), "27-36",
      IF(AND(J3551&gt;=37, J3551&lt;=55), "37-55", "55+")))</f>
        <v>37-55</v>
      </c>
    </row>
    <row r="3552" spans="1:13" x14ac:dyDescent="0.3">
      <c r="A3552" s="3" t="s">
        <v>29608</v>
      </c>
      <c r="B3552" s="3" t="s">
        <v>6270</v>
      </c>
      <c r="C3552" s="3" t="s">
        <v>31576</v>
      </c>
      <c r="D3552">
        <v>601.92999999999995</v>
      </c>
      <c r="E3552" s="4">
        <v>45683</v>
      </c>
      <c r="F3552" s="3" t="s">
        <v>31580</v>
      </c>
      <c r="G3552" s="3" t="s">
        <v>10147</v>
      </c>
      <c r="H3552" s="3" t="s">
        <v>11212</v>
      </c>
      <c r="I3552" s="3" t="s">
        <v>11558</v>
      </c>
      <c r="J3552">
        <v>55</v>
      </c>
      <c r="K3552" s="3" t="s">
        <v>11561</v>
      </c>
      <c r="L3552" s="4">
        <v>45495</v>
      </c>
      <c r="M3552" s="3" t="str">
        <f>IF(AND(J3552&gt;=18, J3552&lt;=26), "18-26",
   IF(AND(J3552&gt;=27, J3552&lt;=36), "27-36",
      IF(AND(J3552&gt;=37, J3552&lt;=55), "37-55", "55+")))</f>
        <v>37-55</v>
      </c>
    </row>
    <row r="3553" spans="1:13" x14ac:dyDescent="0.3">
      <c r="A3553" s="3" t="s">
        <v>29678</v>
      </c>
      <c r="B3553" s="3" t="s">
        <v>176</v>
      </c>
      <c r="C3553" s="3" t="s">
        <v>31576</v>
      </c>
      <c r="D3553">
        <v>179.14</v>
      </c>
      <c r="E3553" s="4">
        <v>45720</v>
      </c>
      <c r="F3553" s="3" t="s">
        <v>31580</v>
      </c>
      <c r="G3553" s="3" t="s">
        <v>10007</v>
      </c>
      <c r="H3553" s="3" t="s">
        <v>10790</v>
      </c>
      <c r="I3553" s="3" t="s">
        <v>11558</v>
      </c>
      <c r="J3553">
        <v>47</v>
      </c>
      <c r="K3553" s="3" t="s">
        <v>11561</v>
      </c>
      <c r="L3553" s="4">
        <v>45064</v>
      </c>
      <c r="M3553" s="3" t="str">
        <f>IF(AND(J3553&gt;=18, J3553&lt;=26), "18-26",
   IF(AND(J3553&gt;=27, J3553&lt;=36), "27-36",
      IF(AND(J3553&gt;=37, J3553&lt;=55), "37-55", "55+")))</f>
        <v>37-55</v>
      </c>
    </row>
    <row r="3554" spans="1:13" x14ac:dyDescent="0.3">
      <c r="A3554" s="3" t="s">
        <v>29986</v>
      </c>
      <c r="B3554" s="3" t="s">
        <v>9090</v>
      </c>
      <c r="C3554" s="3" t="s">
        <v>31576</v>
      </c>
      <c r="D3554">
        <v>582.02</v>
      </c>
      <c r="E3554" s="4">
        <v>45760</v>
      </c>
      <c r="F3554" s="3" t="s">
        <v>31580</v>
      </c>
      <c r="G3554" s="3" t="s">
        <v>10236</v>
      </c>
      <c r="H3554" s="3" t="s">
        <v>10748</v>
      </c>
      <c r="I3554" s="3" t="s">
        <v>11557</v>
      </c>
      <c r="J3554">
        <v>48</v>
      </c>
      <c r="K3554" s="3" t="s">
        <v>11561</v>
      </c>
      <c r="L3554" s="4">
        <v>44810</v>
      </c>
      <c r="M3554" s="3" t="str">
        <f>IF(AND(J3554&gt;=18, J3554&lt;=26), "18-26",
   IF(AND(J3554&gt;=27, J3554&lt;=36), "27-36",
      IF(AND(J3554&gt;=37, J3554&lt;=55), "37-55", "55+")))</f>
        <v>37-55</v>
      </c>
    </row>
    <row r="3555" spans="1:13" x14ac:dyDescent="0.3">
      <c r="A3555" s="3" t="s">
        <v>29993</v>
      </c>
      <c r="B3555" s="3" t="s">
        <v>2994</v>
      </c>
      <c r="C3555" s="3" t="s">
        <v>31576</v>
      </c>
      <c r="D3555">
        <v>66.98</v>
      </c>
      <c r="E3555" s="4">
        <v>45657</v>
      </c>
      <c r="F3555" s="3" t="s">
        <v>31580</v>
      </c>
      <c r="G3555" s="3" t="s">
        <v>10030</v>
      </c>
      <c r="H3555" s="3" t="s">
        <v>11218</v>
      </c>
      <c r="I3555" s="3" t="s">
        <v>11557</v>
      </c>
      <c r="J3555">
        <v>55</v>
      </c>
      <c r="K3555" s="3" t="s">
        <v>11561</v>
      </c>
      <c r="L3555" s="4">
        <v>44935</v>
      </c>
      <c r="M3555" s="3" t="str">
        <f>IF(AND(J3555&gt;=18, J3555&lt;=26), "18-26",
   IF(AND(J3555&gt;=27, J3555&lt;=36), "27-36",
      IF(AND(J3555&gt;=37, J3555&lt;=55), "37-55", "55+")))</f>
        <v>37-55</v>
      </c>
    </row>
    <row r="3556" spans="1:13" x14ac:dyDescent="0.3">
      <c r="A3556" s="3" t="s">
        <v>30108</v>
      </c>
      <c r="B3556" s="3" t="s">
        <v>717</v>
      </c>
      <c r="C3556" s="3" t="s">
        <v>31576</v>
      </c>
      <c r="D3556">
        <v>1064.02</v>
      </c>
      <c r="E3556" s="4">
        <v>45727</v>
      </c>
      <c r="F3556" s="3" t="s">
        <v>31580</v>
      </c>
      <c r="G3556" s="3" t="s">
        <v>10074</v>
      </c>
      <c r="H3556" s="3" t="s">
        <v>10142</v>
      </c>
      <c r="I3556" s="3" t="s">
        <v>11557</v>
      </c>
      <c r="J3556">
        <v>37</v>
      </c>
      <c r="K3556" s="3" t="s">
        <v>11561</v>
      </c>
      <c r="L3556" s="4">
        <v>45483</v>
      </c>
      <c r="M3556" s="3" t="str">
        <f>IF(AND(J3556&gt;=18, J3556&lt;=26), "18-26",
   IF(AND(J3556&gt;=27, J3556&lt;=36), "27-36",
      IF(AND(J3556&gt;=37, J3556&lt;=55), "37-55", "55+")))</f>
        <v>37-55</v>
      </c>
    </row>
    <row r="3557" spans="1:13" x14ac:dyDescent="0.3">
      <c r="A3557" s="3" t="s">
        <v>30370</v>
      </c>
      <c r="B3557" s="3" t="s">
        <v>4184</v>
      </c>
      <c r="C3557" s="3" t="s">
        <v>31576</v>
      </c>
      <c r="D3557">
        <v>96.14</v>
      </c>
      <c r="E3557" s="4">
        <v>45589</v>
      </c>
      <c r="F3557" s="3" t="s">
        <v>31580</v>
      </c>
      <c r="G3557" s="3" t="s">
        <v>10373</v>
      </c>
      <c r="H3557" s="3" t="s">
        <v>10692</v>
      </c>
      <c r="I3557" s="3" t="s">
        <v>11557</v>
      </c>
      <c r="J3557">
        <v>47</v>
      </c>
      <c r="K3557" s="3" t="s">
        <v>11561</v>
      </c>
      <c r="L3557" s="4">
        <v>45661</v>
      </c>
      <c r="M3557" s="3" t="str">
        <f>IF(AND(J3557&gt;=18, J3557&lt;=26), "18-26",
   IF(AND(J3557&gt;=27, J3557&lt;=36), "27-36",
      IF(AND(J3557&gt;=37, J3557&lt;=55), "37-55", "55+")))</f>
        <v>37-55</v>
      </c>
    </row>
    <row r="3558" spans="1:13" x14ac:dyDescent="0.3">
      <c r="A3558" s="3" t="s">
        <v>30401</v>
      </c>
      <c r="B3558" s="3" t="s">
        <v>6889</v>
      </c>
      <c r="C3558" s="3" t="s">
        <v>31576</v>
      </c>
      <c r="D3558">
        <v>37.39</v>
      </c>
      <c r="E3558" s="4">
        <v>45615</v>
      </c>
      <c r="F3558" s="3" t="s">
        <v>31580</v>
      </c>
      <c r="G3558" s="3" t="s">
        <v>10346</v>
      </c>
      <c r="H3558" s="3" t="s">
        <v>10732</v>
      </c>
      <c r="I3558" s="3" t="s">
        <v>11557</v>
      </c>
      <c r="J3558">
        <v>34</v>
      </c>
      <c r="K3558" s="3" t="s">
        <v>11561</v>
      </c>
      <c r="L3558" s="4">
        <v>45216</v>
      </c>
      <c r="M3558" s="3" t="str">
        <f>IF(AND(J3558&gt;=18, J3558&lt;=26), "18-26",
   IF(AND(J3558&gt;=27, J3558&lt;=36), "27-36",
      IF(AND(J3558&gt;=37, J3558&lt;=55), "37-55", "55+")))</f>
        <v>27-36</v>
      </c>
    </row>
    <row r="3559" spans="1:13" x14ac:dyDescent="0.3">
      <c r="A3559" s="3" t="s">
        <v>30452</v>
      </c>
      <c r="B3559" s="3" t="s">
        <v>7448</v>
      </c>
      <c r="C3559" s="3" t="s">
        <v>31576</v>
      </c>
      <c r="D3559">
        <v>160.38</v>
      </c>
      <c r="E3559" s="4">
        <v>45676</v>
      </c>
      <c r="F3559" s="3" t="s">
        <v>31580</v>
      </c>
      <c r="G3559" s="3" t="s">
        <v>10331</v>
      </c>
      <c r="H3559" s="3" t="s">
        <v>10766</v>
      </c>
      <c r="I3559" s="3" t="s">
        <v>11558</v>
      </c>
      <c r="J3559">
        <v>30</v>
      </c>
      <c r="K3559" s="3" t="s">
        <v>11561</v>
      </c>
      <c r="L3559" s="4">
        <v>45050</v>
      </c>
      <c r="M3559" s="3" t="str">
        <f>IF(AND(J3559&gt;=18, J3559&lt;=26), "18-26",
   IF(AND(J3559&gt;=27, J3559&lt;=36), "27-36",
      IF(AND(J3559&gt;=37, J3559&lt;=55), "37-55", "55+")))</f>
        <v>27-36</v>
      </c>
    </row>
    <row r="3560" spans="1:13" x14ac:dyDescent="0.3">
      <c r="A3560" s="3" t="s">
        <v>30463</v>
      </c>
      <c r="B3560" s="3" t="s">
        <v>1231</v>
      </c>
      <c r="C3560" s="3" t="s">
        <v>31576</v>
      </c>
      <c r="D3560">
        <v>269.52999999999997</v>
      </c>
      <c r="E3560" s="4">
        <v>45557</v>
      </c>
      <c r="F3560" s="3" t="s">
        <v>31580</v>
      </c>
      <c r="G3560" s="3" t="s">
        <v>10171</v>
      </c>
      <c r="H3560" s="3" t="s">
        <v>11145</v>
      </c>
      <c r="I3560" s="3" t="s">
        <v>11557</v>
      </c>
      <c r="J3560">
        <v>56</v>
      </c>
      <c r="K3560" s="3" t="s">
        <v>11561</v>
      </c>
      <c r="L3560" s="4">
        <v>45311</v>
      </c>
      <c r="M3560" s="3" t="str">
        <f>IF(AND(J3560&gt;=18, J3560&lt;=26), "18-26",
   IF(AND(J3560&gt;=27, J3560&lt;=36), "27-36",
      IF(AND(J3560&gt;=37, J3560&lt;=55), "37-55", "55+")))</f>
        <v>55+</v>
      </c>
    </row>
    <row r="3561" spans="1:13" x14ac:dyDescent="0.3">
      <c r="A3561" s="3" t="s">
        <v>30533</v>
      </c>
      <c r="B3561" s="3" t="s">
        <v>9024</v>
      </c>
      <c r="C3561" s="3" t="s">
        <v>31576</v>
      </c>
      <c r="D3561">
        <v>595.79</v>
      </c>
      <c r="E3561" s="4">
        <v>45547</v>
      </c>
      <c r="F3561" s="3" t="s">
        <v>31580</v>
      </c>
      <c r="G3561" s="3" t="s">
        <v>10238</v>
      </c>
      <c r="H3561" s="3" t="s">
        <v>11542</v>
      </c>
      <c r="I3561" s="3" t="s">
        <v>11558</v>
      </c>
      <c r="J3561">
        <v>28</v>
      </c>
      <c r="K3561" s="3" t="s">
        <v>11561</v>
      </c>
      <c r="L3561" s="4">
        <v>45650</v>
      </c>
      <c r="M3561" s="3" t="str">
        <f>IF(AND(J3561&gt;=18, J3561&lt;=26), "18-26",
   IF(AND(J3561&gt;=27, J3561&lt;=36), "27-36",
      IF(AND(J3561&gt;=37, J3561&lt;=55), "37-55", "55+")))</f>
        <v>27-36</v>
      </c>
    </row>
    <row r="3562" spans="1:13" x14ac:dyDescent="0.3">
      <c r="A3562" s="3" t="s">
        <v>30639</v>
      </c>
      <c r="B3562" s="3" t="s">
        <v>9513</v>
      </c>
      <c r="C3562" s="3" t="s">
        <v>31576</v>
      </c>
      <c r="D3562">
        <v>60.09</v>
      </c>
      <c r="E3562" s="4">
        <v>45430</v>
      </c>
      <c r="F3562" s="3" t="s">
        <v>31580</v>
      </c>
      <c r="G3562" s="3" t="s">
        <v>10193</v>
      </c>
      <c r="H3562" s="3" t="s">
        <v>11310</v>
      </c>
      <c r="I3562" s="3" t="s">
        <v>11558</v>
      </c>
      <c r="J3562">
        <v>40</v>
      </c>
      <c r="K3562" s="3" t="s">
        <v>11561</v>
      </c>
      <c r="L3562" s="4">
        <v>44694</v>
      </c>
      <c r="M3562" s="3" t="str">
        <f>IF(AND(J3562&gt;=18, J3562&lt;=26), "18-26",
   IF(AND(J3562&gt;=27, J3562&lt;=36), "27-36",
      IF(AND(J3562&gt;=37, J3562&lt;=55), "37-55", "55+")))</f>
        <v>37-55</v>
      </c>
    </row>
    <row r="3563" spans="1:13" x14ac:dyDescent="0.3">
      <c r="A3563" s="3" t="s">
        <v>30734</v>
      </c>
      <c r="B3563" s="3" t="s">
        <v>6531</v>
      </c>
      <c r="C3563" s="3" t="s">
        <v>31576</v>
      </c>
      <c r="D3563">
        <v>1067.23</v>
      </c>
      <c r="E3563" s="4">
        <v>45590</v>
      </c>
      <c r="F3563" s="3" t="s">
        <v>31580</v>
      </c>
      <c r="G3563" s="3" t="s">
        <v>10141</v>
      </c>
      <c r="H3563" s="3" t="s">
        <v>11015</v>
      </c>
      <c r="I3563" s="3" t="s">
        <v>11557</v>
      </c>
      <c r="J3563">
        <v>61</v>
      </c>
      <c r="K3563" s="3" t="s">
        <v>11561</v>
      </c>
      <c r="L3563" s="4">
        <v>45394</v>
      </c>
      <c r="M3563" s="3" t="str">
        <f>IF(AND(J3563&gt;=18, J3563&lt;=26), "18-26",
   IF(AND(J3563&gt;=27, J3563&lt;=36), "27-36",
      IF(AND(J3563&gt;=37, J3563&lt;=55), "37-55", "55+")))</f>
        <v>55+</v>
      </c>
    </row>
    <row r="3564" spans="1:13" x14ac:dyDescent="0.3">
      <c r="A3564" s="3" t="s">
        <v>30884</v>
      </c>
      <c r="B3564" s="3" t="s">
        <v>3456</v>
      </c>
      <c r="C3564" s="3" t="s">
        <v>31576</v>
      </c>
      <c r="D3564">
        <v>434.53</v>
      </c>
      <c r="E3564" s="4">
        <v>45617</v>
      </c>
      <c r="F3564" s="3" t="s">
        <v>31580</v>
      </c>
      <c r="G3564" s="3" t="s">
        <v>10173</v>
      </c>
      <c r="H3564" s="3" t="s">
        <v>11281</v>
      </c>
      <c r="I3564" s="3" t="s">
        <v>11558</v>
      </c>
      <c r="J3564">
        <v>63</v>
      </c>
      <c r="K3564" s="3" t="s">
        <v>11561</v>
      </c>
      <c r="L3564" s="4">
        <v>45423</v>
      </c>
      <c r="M3564" s="3" t="str">
        <f>IF(AND(J3564&gt;=18, J3564&lt;=26), "18-26",
   IF(AND(J3564&gt;=27, J3564&lt;=36), "27-36",
      IF(AND(J3564&gt;=37, J3564&lt;=55), "37-55", "55+")))</f>
        <v>55+</v>
      </c>
    </row>
    <row r="3565" spans="1:13" x14ac:dyDescent="0.3">
      <c r="A3565" s="3" t="s">
        <v>31085</v>
      </c>
      <c r="B3565" s="3" t="s">
        <v>5497</v>
      </c>
      <c r="C3565" s="3" t="s">
        <v>31576</v>
      </c>
      <c r="D3565">
        <v>670.25</v>
      </c>
      <c r="E3565" s="4">
        <v>45688</v>
      </c>
      <c r="F3565" s="3" t="s">
        <v>31580</v>
      </c>
      <c r="G3565" s="3" t="s">
        <v>10023</v>
      </c>
      <c r="H3565" s="3" t="s">
        <v>10696</v>
      </c>
      <c r="I3565" s="3" t="s">
        <v>11558</v>
      </c>
      <c r="J3565">
        <v>25</v>
      </c>
      <c r="K3565" s="3" t="s">
        <v>11561</v>
      </c>
      <c r="L3565" s="4">
        <v>44836</v>
      </c>
      <c r="M3565" s="3" t="str">
        <f>IF(AND(J3565&gt;=18, J3565&lt;=26), "18-26",
   IF(AND(J3565&gt;=27, J3565&lt;=36), "27-36",
      IF(AND(J3565&gt;=37, J3565&lt;=55), "37-55", "55+")))</f>
        <v>18-26</v>
      </c>
    </row>
    <row r="3566" spans="1:13" x14ac:dyDescent="0.3">
      <c r="A3566" s="3" t="s">
        <v>31156</v>
      </c>
      <c r="B3566" s="3" t="s">
        <v>9579</v>
      </c>
      <c r="C3566" s="3" t="s">
        <v>31576</v>
      </c>
      <c r="D3566">
        <v>1435.11</v>
      </c>
      <c r="E3566" s="4">
        <v>45472</v>
      </c>
      <c r="F3566" s="3" t="s">
        <v>31580</v>
      </c>
      <c r="G3566" s="3" t="s">
        <v>10018</v>
      </c>
      <c r="H3566" s="3" t="s">
        <v>10036</v>
      </c>
      <c r="I3566" s="3" t="s">
        <v>11558</v>
      </c>
      <c r="J3566">
        <v>20</v>
      </c>
      <c r="K3566" s="3" t="s">
        <v>11561</v>
      </c>
      <c r="L3566" s="4">
        <v>45692</v>
      </c>
      <c r="M3566" s="3" t="str">
        <f>IF(AND(J3566&gt;=18, J3566&lt;=26), "18-26",
   IF(AND(J3566&gt;=27, J3566&lt;=36), "27-36",
      IF(AND(J3566&gt;=37, J3566&lt;=55), "37-55", "55+")))</f>
        <v>18-26</v>
      </c>
    </row>
    <row r="3567" spans="1:13" x14ac:dyDescent="0.3">
      <c r="A3567" s="3" t="s">
        <v>31286</v>
      </c>
      <c r="B3567" s="3" t="s">
        <v>3726</v>
      </c>
      <c r="C3567" s="3" t="s">
        <v>31576</v>
      </c>
      <c r="D3567">
        <v>499</v>
      </c>
      <c r="E3567" s="4">
        <v>45644</v>
      </c>
      <c r="F3567" s="3" t="s">
        <v>31580</v>
      </c>
      <c r="G3567" s="3" t="s">
        <v>10015</v>
      </c>
      <c r="H3567" s="3" t="s">
        <v>10718</v>
      </c>
      <c r="I3567" s="3" t="s">
        <v>11558</v>
      </c>
      <c r="J3567">
        <v>41</v>
      </c>
      <c r="K3567" s="3" t="s">
        <v>11561</v>
      </c>
      <c r="L3567" s="4">
        <v>44904</v>
      </c>
      <c r="M3567" s="3" t="str">
        <f>IF(AND(J3567&gt;=18, J3567&lt;=26), "18-26",
   IF(AND(J3567&gt;=27, J3567&lt;=36), "27-36",
      IF(AND(J3567&gt;=37, J3567&lt;=55), "37-55", "55+")))</f>
        <v>37-55</v>
      </c>
    </row>
    <row r="3568" spans="1:13" x14ac:dyDescent="0.3">
      <c r="A3568" s="3" t="s">
        <v>31369</v>
      </c>
      <c r="B3568" s="3" t="s">
        <v>4347</v>
      </c>
      <c r="C3568" s="3" t="s">
        <v>31576</v>
      </c>
      <c r="D3568">
        <v>1320.89</v>
      </c>
      <c r="E3568" s="4">
        <v>45409</v>
      </c>
      <c r="F3568" s="3" t="s">
        <v>31580</v>
      </c>
      <c r="G3568" s="3" t="s">
        <v>10121</v>
      </c>
      <c r="H3568" s="3" t="s">
        <v>10819</v>
      </c>
      <c r="I3568" s="3" t="s">
        <v>11558</v>
      </c>
      <c r="J3568">
        <v>46</v>
      </c>
      <c r="K3568" s="3" t="s">
        <v>11561</v>
      </c>
      <c r="L3568" s="4">
        <v>45040</v>
      </c>
      <c r="M3568" s="3" t="str">
        <f>IF(AND(J3568&gt;=18, J3568&lt;=26), "18-26",
   IF(AND(J3568&gt;=27, J3568&lt;=36), "27-36",
      IF(AND(J3568&gt;=37, J3568&lt;=55), "37-55", "55+")))</f>
        <v>37-55</v>
      </c>
    </row>
    <row r="3569" spans="1:13" x14ac:dyDescent="0.3">
      <c r="A3569" s="3" t="s">
        <v>14544</v>
      </c>
      <c r="B3569" s="3" t="s">
        <v>40</v>
      </c>
      <c r="C3569" s="3" t="s">
        <v>31576</v>
      </c>
      <c r="D3569">
        <v>1327.73</v>
      </c>
      <c r="E3569" s="4">
        <v>45413</v>
      </c>
      <c r="F3569" s="3" t="s">
        <v>31580</v>
      </c>
      <c r="G3569" s="3" t="s">
        <v>10035</v>
      </c>
      <c r="H3569" s="3" t="s">
        <v>10698</v>
      </c>
      <c r="I3569" s="3" t="s">
        <v>11558</v>
      </c>
      <c r="J3569">
        <v>31</v>
      </c>
      <c r="K3569" s="3" t="s">
        <v>11560</v>
      </c>
      <c r="L3569" s="4">
        <v>44937</v>
      </c>
      <c r="M3569" s="3" t="str">
        <f>IF(AND(J3569&gt;=18, J3569&lt;=26), "18-26",
   IF(AND(J3569&gt;=27, J3569&lt;=36), "27-36",
      IF(AND(J3569&gt;=37, J3569&lt;=55), "37-55", "55+")))</f>
        <v>27-36</v>
      </c>
    </row>
    <row r="3570" spans="1:13" x14ac:dyDescent="0.3">
      <c r="A3570" s="3" t="s">
        <v>11727</v>
      </c>
      <c r="B3570" s="3" t="s">
        <v>1356</v>
      </c>
      <c r="C3570" s="3" t="s">
        <v>31576</v>
      </c>
      <c r="D3570">
        <v>1224.68</v>
      </c>
      <c r="E3570" s="4">
        <v>45634</v>
      </c>
      <c r="F3570" s="3" t="s">
        <v>31580</v>
      </c>
      <c r="G3570" s="3" t="s">
        <v>10413</v>
      </c>
      <c r="H3570" s="3" t="s">
        <v>11004</v>
      </c>
      <c r="I3570" s="3" t="s">
        <v>11557</v>
      </c>
      <c r="J3570">
        <v>22</v>
      </c>
      <c r="K3570" s="3" t="s">
        <v>11560</v>
      </c>
      <c r="L3570" s="4">
        <v>45206</v>
      </c>
      <c r="M3570" s="3" t="str">
        <f>IF(AND(J3570&gt;=18, J3570&lt;=26), "18-26",
   IF(AND(J3570&gt;=27, J3570&lt;=36), "27-36",
      IF(AND(J3570&gt;=37, J3570&lt;=55), "37-55", "55+")))</f>
        <v>18-26</v>
      </c>
    </row>
    <row r="3571" spans="1:13" x14ac:dyDescent="0.3">
      <c r="A3571" s="3" t="s">
        <v>11736</v>
      </c>
      <c r="B3571" s="3" t="s">
        <v>2758</v>
      </c>
      <c r="C3571" s="3" t="s">
        <v>31576</v>
      </c>
      <c r="D3571">
        <v>1390.57</v>
      </c>
      <c r="E3571" s="4">
        <v>45545</v>
      </c>
      <c r="F3571" s="3" t="s">
        <v>31580</v>
      </c>
      <c r="G3571" s="3" t="s">
        <v>10520</v>
      </c>
      <c r="H3571" s="3" t="s">
        <v>10036</v>
      </c>
      <c r="I3571" s="3" t="s">
        <v>11557</v>
      </c>
      <c r="J3571">
        <v>42</v>
      </c>
      <c r="K3571" s="3" t="s">
        <v>11560</v>
      </c>
      <c r="L3571" s="4">
        <v>45183</v>
      </c>
      <c r="M3571" s="3" t="str">
        <f>IF(AND(J3571&gt;=18, J3571&lt;=26), "18-26",
   IF(AND(J3571&gt;=27, J3571&lt;=36), "27-36",
      IF(AND(J3571&gt;=37, J3571&lt;=55), "37-55", "55+")))</f>
        <v>37-55</v>
      </c>
    </row>
    <row r="3572" spans="1:13" x14ac:dyDescent="0.3">
      <c r="A3572" s="3" t="s">
        <v>15620</v>
      </c>
      <c r="B3572" s="3" t="s">
        <v>254</v>
      </c>
      <c r="C3572" s="3" t="s">
        <v>31576</v>
      </c>
      <c r="D3572">
        <v>1457.43</v>
      </c>
      <c r="E3572" s="4">
        <v>45642</v>
      </c>
      <c r="F3572" s="3" t="s">
        <v>31580</v>
      </c>
      <c r="G3572" s="3" t="s">
        <v>10065</v>
      </c>
      <c r="H3572" s="3" t="s">
        <v>10743</v>
      </c>
      <c r="I3572" s="3" t="s">
        <v>11557</v>
      </c>
      <c r="J3572">
        <v>47</v>
      </c>
      <c r="K3572" s="3" t="s">
        <v>11560</v>
      </c>
      <c r="L3572" s="4">
        <v>45194</v>
      </c>
      <c r="M3572" s="3" t="str">
        <f>IF(AND(J3572&gt;=18, J3572&lt;=26), "18-26",
   IF(AND(J3572&gt;=27, J3572&lt;=36), "27-36",
      IF(AND(J3572&gt;=37, J3572&lt;=55), "37-55", "55+")))</f>
        <v>37-55</v>
      </c>
    </row>
    <row r="3573" spans="1:13" x14ac:dyDescent="0.3">
      <c r="A3573" s="3" t="s">
        <v>13012</v>
      </c>
      <c r="B3573" s="3" t="s">
        <v>306</v>
      </c>
      <c r="C3573" s="3" t="s">
        <v>31576</v>
      </c>
      <c r="D3573">
        <v>896.84</v>
      </c>
      <c r="E3573" s="4">
        <v>45424</v>
      </c>
      <c r="F3573" s="3" t="s">
        <v>31580</v>
      </c>
      <c r="G3573" s="3" t="s">
        <v>10183</v>
      </c>
      <c r="H3573" s="3" t="s">
        <v>10852</v>
      </c>
      <c r="I3573" s="3" t="s">
        <v>11558</v>
      </c>
      <c r="J3573">
        <v>42</v>
      </c>
      <c r="K3573" s="3" t="s">
        <v>11560</v>
      </c>
      <c r="L3573" s="4">
        <v>44892</v>
      </c>
      <c r="M3573" s="3" t="str">
        <f>IF(AND(J3573&gt;=18, J3573&lt;=26), "18-26",
   IF(AND(J3573&gt;=27, J3573&lt;=36), "27-36",
      IF(AND(J3573&gt;=37, J3573&lt;=55), "37-55", "55+")))</f>
        <v>37-55</v>
      </c>
    </row>
    <row r="3574" spans="1:13" x14ac:dyDescent="0.3">
      <c r="A3574" s="3" t="s">
        <v>14990</v>
      </c>
      <c r="B3574" s="3" t="s">
        <v>306</v>
      </c>
      <c r="C3574" s="3" t="s">
        <v>31576</v>
      </c>
      <c r="D3574">
        <v>205.18</v>
      </c>
      <c r="E3574" s="4">
        <v>45443</v>
      </c>
      <c r="F3574" s="3" t="s">
        <v>31580</v>
      </c>
      <c r="G3574" s="3" t="s">
        <v>10183</v>
      </c>
      <c r="H3574" s="3" t="s">
        <v>10852</v>
      </c>
      <c r="I3574" s="3" t="s">
        <v>11558</v>
      </c>
      <c r="J3574">
        <v>42</v>
      </c>
      <c r="K3574" s="3" t="s">
        <v>11560</v>
      </c>
      <c r="L3574" s="4">
        <v>44892</v>
      </c>
      <c r="M3574" s="3" t="str">
        <f>IF(AND(J3574&gt;=18, J3574&lt;=26), "18-26",
   IF(AND(J3574&gt;=27, J3574&lt;=36), "27-36",
      IF(AND(J3574&gt;=37, J3574&lt;=55), "37-55", "55+")))</f>
        <v>37-55</v>
      </c>
    </row>
    <row r="3575" spans="1:13" x14ac:dyDescent="0.3">
      <c r="A3575" s="3" t="s">
        <v>15603</v>
      </c>
      <c r="B3575" s="3" t="s">
        <v>312</v>
      </c>
      <c r="C3575" s="3" t="s">
        <v>31576</v>
      </c>
      <c r="D3575">
        <v>334.98</v>
      </c>
      <c r="E3575" s="4">
        <v>45639</v>
      </c>
      <c r="F3575" s="3" t="s">
        <v>31580</v>
      </c>
      <c r="G3575" s="3" t="s">
        <v>10185</v>
      </c>
      <c r="H3575" s="3" t="s">
        <v>10855</v>
      </c>
      <c r="I3575" s="3" t="s">
        <v>11557</v>
      </c>
      <c r="J3575">
        <v>20</v>
      </c>
      <c r="K3575" s="3" t="s">
        <v>11560</v>
      </c>
      <c r="L3575" s="4">
        <v>44970</v>
      </c>
      <c r="M3575" s="3" t="str">
        <f>IF(AND(J3575&gt;=18, J3575&lt;=26), "18-26",
   IF(AND(J3575&gt;=27, J3575&lt;=36), "27-36",
      IF(AND(J3575&gt;=37, J3575&lt;=55), "37-55", "55+")))</f>
        <v>18-26</v>
      </c>
    </row>
    <row r="3576" spans="1:13" x14ac:dyDescent="0.3">
      <c r="A3576" s="3" t="s">
        <v>11891</v>
      </c>
      <c r="B3576" s="3" t="s">
        <v>1931</v>
      </c>
      <c r="C3576" s="3" t="s">
        <v>31576</v>
      </c>
      <c r="D3576">
        <v>420.08</v>
      </c>
      <c r="E3576" s="4">
        <v>45678</v>
      </c>
      <c r="F3576" s="3" t="s">
        <v>31580</v>
      </c>
      <c r="G3576" s="3" t="s">
        <v>10052</v>
      </c>
      <c r="H3576" s="3" t="s">
        <v>11263</v>
      </c>
      <c r="I3576" s="3" t="s">
        <v>11558</v>
      </c>
      <c r="J3576">
        <v>55</v>
      </c>
      <c r="K3576" s="3" t="s">
        <v>11560</v>
      </c>
      <c r="L3576" s="4">
        <v>44893</v>
      </c>
      <c r="M3576" s="3" t="str">
        <f>IF(AND(J3576&gt;=18, J3576&lt;=26), "18-26",
   IF(AND(J3576&gt;=27, J3576&lt;=36), "27-36",
      IF(AND(J3576&gt;=37, J3576&lt;=55), "37-55", "55+")))</f>
        <v>37-55</v>
      </c>
    </row>
    <row r="3577" spans="1:13" x14ac:dyDescent="0.3">
      <c r="A3577" s="3" t="s">
        <v>21022</v>
      </c>
      <c r="B3577" s="3" t="s">
        <v>8798</v>
      </c>
      <c r="C3577" s="3" t="s">
        <v>31576</v>
      </c>
      <c r="D3577">
        <v>112.29</v>
      </c>
      <c r="E3577" s="4">
        <v>45715</v>
      </c>
      <c r="F3577" s="3" t="s">
        <v>31580</v>
      </c>
      <c r="G3577" s="3" t="s">
        <v>10086</v>
      </c>
      <c r="H3577" s="3" t="s">
        <v>11527</v>
      </c>
      <c r="I3577" s="3" t="s">
        <v>11558</v>
      </c>
      <c r="J3577">
        <v>29</v>
      </c>
      <c r="K3577" s="3" t="s">
        <v>11560</v>
      </c>
      <c r="L3577" s="4">
        <v>45019</v>
      </c>
      <c r="M3577" s="3" t="str">
        <f>IF(AND(J3577&gt;=18, J3577&lt;=26), "18-26",
   IF(AND(J3577&gt;=27, J3577&lt;=36), "27-36",
      IF(AND(J3577&gt;=37, J3577&lt;=55), "37-55", "55+")))</f>
        <v>27-36</v>
      </c>
    </row>
    <row r="3578" spans="1:13" x14ac:dyDescent="0.3">
      <c r="A3578" s="3" t="s">
        <v>12502</v>
      </c>
      <c r="B3578" s="3" t="s">
        <v>5481</v>
      </c>
      <c r="C3578" s="3" t="s">
        <v>31576</v>
      </c>
      <c r="D3578">
        <v>1216.96</v>
      </c>
      <c r="E3578" s="4">
        <v>45659</v>
      </c>
      <c r="F3578" s="3" t="s">
        <v>31580</v>
      </c>
      <c r="G3578" s="3" t="s">
        <v>10028</v>
      </c>
      <c r="H3578" s="3" t="s">
        <v>10750</v>
      </c>
      <c r="I3578" s="3" t="s">
        <v>11558</v>
      </c>
      <c r="J3578">
        <v>38</v>
      </c>
      <c r="K3578" s="3" t="s">
        <v>11560</v>
      </c>
      <c r="L3578" s="4">
        <v>45557</v>
      </c>
      <c r="M3578" s="3" t="str">
        <f>IF(AND(J3578&gt;=18, J3578&lt;=26), "18-26",
   IF(AND(J3578&gt;=27, J3578&lt;=36), "27-36",
      IF(AND(J3578&gt;=37, J3578&lt;=55), "37-55", "55+")))</f>
        <v>37-55</v>
      </c>
    </row>
    <row r="3579" spans="1:13" x14ac:dyDescent="0.3">
      <c r="A3579" s="3" t="s">
        <v>20819</v>
      </c>
      <c r="B3579" s="3" t="s">
        <v>7767</v>
      </c>
      <c r="C3579" s="3" t="s">
        <v>31576</v>
      </c>
      <c r="D3579">
        <v>1194.17</v>
      </c>
      <c r="E3579" s="4">
        <v>45627</v>
      </c>
      <c r="F3579" s="3" t="s">
        <v>31580</v>
      </c>
      <c r="G3579" s="3" t="s">
        <v>10316</v>
      </c>
      <c r="H3579" s="3" t="s">
        <v>10794</v>
      </c>
      <c r="I3579" s="3" t="s">
        <v>11558</v>
      </c>
      <c r="J3579">
        <v>43</v>
      </c>
      <c r="K3579" s="3" t="s">
        <v>11560</v>
      </c>
      <c r="L3579" s="4">
        <v>45198</v>
      </c>
      <c r="M3579" s="3" t="str">
        <f>IF(AND(J3579&gt;=18, J3579&lt;=26), "18-26",
   IF(AND(J3579&gt;=27, J3579&lt;=36), "27-36",
      IF(AND(J3579&gt;=37, J3579&lt;=55), "37-55", "55+")))</f>
        <v>37-55</v>
      </c>
    </row>
    <row r="3580" spans="1:13" x14ac:dyDescent="0.3">
      <c r="A3580" s="3" t="s">
        <v>16495</v>
      </c>
      <c r="B3580" s="3" t="s">
        <v>5375</v>
      </c>
      <c r="C3580" s="3" t="s">
        <v>31576</v>
      </c>
      <c r="D3580">
        <v>1407.45</v>
      </c>
      <c r="E3580" s="4">
        <v>45476</v>
      </c>
      <c r="F3580" s="3" t="s">
        <v>31580</v>
      </c>
      <c r="G3580" s="3" t="s">
        <v>10063</v>
      </c>
      <c r="H3580" s="3" t="s">
        <v>10155</v>
      </c>
      <c r="I3580" s="3" t="s">
        <v>11558</v>
      </c>
      <c r="J3580">
        <v>33</v>
      </c>
      <c r="K3580" s="3" t="s">
        <v>11560</v>
      </c>
      <c r="L3580" s="4">
        <v>44984</v>
      </c>
      <c r="M3580" s="3" t="str">
        <f>IF(AND(J3580&gt;=18, J3580&lt;=26), "18-26",
   IF(AND(J3580&gt;=27, J3580&lt;=36), "27-36",
      IF(AND(J3580&gt;=37, J3580&lt;=55), "37-55", "55+")))</f>
        <v>27-36</v>
      </c>
    </row>
    <row r="3581" spans="1:13" x14ac:dyDescent="0.3">
      <c r="A3581" s="3" t="s">
        <v>15022</v>
      </c>
      <c r="B3581" s="3" t="s">
        <v>534</v>
      </c>
      <c r="C3581" s="3" t="s">
        <v>31576</v>
      </c>
      <c r="D3581">
        <v>334.89</v>
      </c>
      <c r="E3581" s="4">
        <v>45700</v>
      </c>
      <c r="F3581" s="3" t="s">
        <v>31580</v>
      </c>
      <c r="G3581" s="3" t="s">
        <v>10256</v>
      </c>
      <c r="H3581" s="3" t="s">
        <v>10938</v>
      </c>
      <c r="I3581" s="3" t="s">
        <v>11558</v>
      </c>
      <c r="J3581">
        <v>22</v>
      </c>
      <c r="K3581" s="3" t="s">
        <v>11560</v>
      </c>
      <c r="L3581" s="4">
        <v>44831</v>
      </c>
      <c r="M3581" s="3" t="str">
        <f>IF(AND(J3581&gt;=18, J3581&lt;=26), "18-26",
   IF(AND(J3581&gt;=27, J3581&lt;=36), "27-36",
      IF(AND(J3581&gt;=37, J3581&lt;=55), "37-55", "55+")))</f>
        <v>18-26</v>
      </c>
    </row>
    <row r="3582" spans="1:13" x14ac:dyDescent="0.3">
      <c r="A3582" s="3" t="s">
        <v>21157</v>
      </c>
      <c r="B3582" s="3" t="s">
        <v>6666</v>
      </c>
      <c r="C3582" s="3" t="s">
        <v>31576</v>
      </c>
      <c r="D3582">
        <v>1021.58</v>
      </c>
      <c r="E3582" s="4">
        <v>45504</v>
      </c>
      <c r="F3582" s="3" t="s">
        <v>31580</v>
      </c>
      <c r="G3582" s="3" t="s">
        <v>10068</v>
      </c>
      <c r="H3582" s="3" t="s">
        <v>11068</v>
      </c>
      <c r="I3582" s="3" t="s">
        <v>11557</v>
      </c>
      <c r="J3582">
        <v>56</v>
      </c>
      <c r="K3582" s="3" t="s">
        <v>11560</v>
      </c>
      <c r="L3582" s="4">
        <v>44827</v>
      </c>
      <c r="M3582" s="3" t="str">
        <f>IF(AND(J3582&gt;=18, J3582&lt;=26), "18-26",
   IF(AND(J3582&gt;=27, J3582&lt;=36), "27-36",
      IF(AND(J3582&gt;=37, J3582&lt;=55), "37-55", "55+")))</f>
        <v>55+</v>
      </c>
    </row>
    <row r="3583" spans="1:13" x14ac:dyDescent="0.3">
      <c r="A3583" s="3" t="s">
        <v>12277</v>
      </c>
      <c r="B3583" s="3" t="s">
        <v>691</v>
      </c>
      <c r="C3583" s="3" t="s">
        <v>31576</v>
      </c>
      <c r="D3583">
        <v>116.15</v>
      </c>
      <c r="E3583" s="4">
        <v>45620</v>
      </c>
      <c r="F3583" s="3" t="s">
        <v>31580</v>
      </c>
      <c r="G3583" s="3" t="s">
        <v>10031</v>
      </c>
      <c r="H3583" s="3" t="s">
        <v>10696</v>
      </c>
      <c r="I3583" s="3" t="s">
        <v>11557</v>
      </c>
      <c r="J3583">
        <v>21</v>
      </c>
      <c r="K3583" s="3" t="s">
        <v>11560</v>
      </c>
      <c r="L3583" s="4">
        <v>44855</v>
      </c>
      <c r="M3583" s="3" t="str">
        <f>IF(AND(J3583&gt;=18, J3583&lt;=26), "18-26",
   IF(AND(J3583&gt;=27, J3583&lt;=36), "27-36",
      IF(AND(J3583&gt;=37, J3583&lt;=55), "37-55", "55+")))</f>
        <v>18-26</v>
      </c>
    </row>
    <row r="3584" spans="1:13" x14ac:dyDescent="0.3">
      <c r="A3584" s="3" t="s">
        <v>16844</v>
      </c>
      <c r="B3584" s="3" t="s">
        <v>694</v>
      </c>
      <c r="C3584" s="3" t="s">
        <v>31576</v>
      </c>
      <c r="D3584">
        <v>1203.9100000000001</v>
      </c>
      <c r="E3584" s="4">
        <v>45712</v>
      </c>
      <c r="F3584" s="3" t="s">
        <v>31580</v>
      </c>
      <c r="G3584" s="3" t="s">
        <v>10171</v>
      </c>
      <c r="H3584" s="3" t="s">
        <v>10868</v>
      </c>
      <c r="I3584" s="3" t="s">
        <v>11557</v>
      </c>
      <c r="J3584">
        <v>30</v>
      </c>
      <c r="K3584" s="3" t="s">
        <v>11560</v>
      </c>
      <c r="L3584" s="4">
        <v>44988</v>
      </c>
      <c r="M3584" s="3" t="str">
        <f>IF(AND(J3584&gt;=18, J3584&lt;=26), "18-26",
   IF(AND(J3584&gt;=27, J3584&lt;=36), "27-36",
      IF(AND(J3584&gt;=37, J3584&lt;=55), "37-55", "55+")))</f>
        <v>27-36</v>
      </c>
    </row>
    <row r="3585" spans="1:13" x14ac:dyDescent="0.3">
      <c r="A3585" s="3" t="s">
        <v>13437</v>
      </c>
      <c r="B3585" s="3" t="s">
        <v>5300</v>
      </c>
      <c r="C3585" s="3" t="s">
        <v>31576</v>
      </c>
      <c r="D3585">
        <v>392.05</v>
      </c>
      <c r="E3585" s="4">
        <v>45765</v>
      </c>
      <c r="F3585" s="3" t="s">
        <v>31580</v>
      </c>
      <c r="G3585" s="3" t="s">
        <v>10489</v>
      </c>
      <c r="H3585" s="3" t="s">
        <v>11172</v>
      </c>
      <c r="I3585" s="3" t="s">
        <v>11557</v>
      </c>
      <c r="J3585">
        <v>42</v>
      </c>
      <c r="K3585" s="3" t="s">
        <v>11560</v>
      </c>
      <c r="L3585" s="4">
        <v>45105</v>
      </c>
      <c r="M3585" s="3" t="str">
        <f>IF(AND(J3585&gt;=18, J3585&lt;=26), "18-26",
   IF(AND(J3585&gt;=27, J3585&lt;=36), "27-36",
      IF(AND(J3585&gt;=37, J3585&lt;=55), "37-55", "55+")))</f>
        <v>37-55</v>
      </c>
    </row>
    <row r="3586" spans="1:13" x14ac:dyDescent="0.3">
      <c r="A3586" s="3" t="s">
        <v>20455</v>
      </c>
      <c r="B3586" s="3" t="s">
        <v>756</v>
      </c>
      <c r="C3586" s="3" t="s">
        <v>31576</v>
      </c>
      <c r="D3586">
        <v>877.67</v>
      </c>
      <c r="E3586" s="4">
        <v>45615</v>
      </c>
      <c r="F3586" s="3" t="s">
        <v>31580</v>
      </c>
      <c r="G3586" s="3" t="s">
        <v>10030</v>
      </c>
      <c r="H3586" s="3" t="s">
        <v>10671</v>
      </c>
      <c r="I3586" s="3" t="s">
        <v>11558</v>
      </c>
      <c r="J3586">
        <v>56</v>
      </c>
      <c r="K3586" s="3" t="s">
        <v>11560</v>
      </c>
      <c r="L3586" s="4">
        <v>45269</v>
      </c>
      <c r="M3586" s="3" t="str">
        <f>IF(AND(J3586&gt;=18, J3586&lt;=26), "18-26",
   IF(AND(J3586&gt;=27, J3586&lt;=36), "27-36",
      IF(AND(J3586&gt;=37, J3586&lt;=55), "37-55", "55+")))</f>
        <v>55+</v>
      </c>
    </row>
    <row r="3587" spans="1:13" x14ac:dyDescent="0.3">
      <c r="A3587" s="3" t="s">
        <v>12387</v>
      </c>
      <c r="B3587" s="3" t="s">
        <v>3740</v>
      </c>
      <c r="C3587" s="3" t="s">
        <v>31576</v>
      </c>
      <c r="D3587">
        <v>1061.08</v>
      </c>
      <c r="E3587" s="4">
        <v>45740</v>
      </c>
      <c r="F3587" s="3" t="s">
        <v>31580</v>
      </c>
      <c r="G3587" s="3" t="s">
        <v>10020</v>
      </c>
      <c r="H3587" s="3" t="s">
        <v>10807</v>
      </c>
      <c r="I3587" s="3" t="s">
        <v>11557</v>
      </c>
      <c r="J3587">
        <v>39</v>
      </c>
      <c r="K3587" s="3" t="s">
        <v>11560</v>
      </c>
      <c r="L3587" s="4">
        <v>45048</v>
      </c>
      <c r="M3587" s="3" t="str">
        <f>IF(AND(J3587&gt;=18, J3587&lt;=26), "18-26",
   IF(AND(J3587&gt;=27, J3587&lt;=36), "27-36",
      IF(AND(J3587&gt;=37, J3587&lt;=55), "37-55", "55+")))</f>
        <v>37-55</v>
      </c>
    </row>
    <row r="3588" spans="1:13" x14ac:dyDescent="0.3">
      <c r="A3588" s="3" t="s">
        <v>12656</v>
      </c>
      <c r="B3588" s="3" t="s">
        <v>3442</v>
      </c>
      <c r="C3588" s="3" t="s">
        <v>31576</v>
      </c>
      <c r="D3588">
        <v>754.24</v>
      </c>
      <c r="E3588" s="4">
        <v>45607</v>
      </c>
      <c r="F3588" s="3" t="s">
        <v>31580</v>
      </c>
      <c r="G3588" s="3" t="s">
        <v>10025</v>
      </c>
      <c r="H3588" s="3" t="s">
        <v>11419</v>
      </c>
      <c r="I3588" s="3" t="s">
        <v>11557</v>
      </c>
      <c r="J3588">
        <v>47</v>
      </c>
      <c r="K3588" s="3" t="s">
        <v>11560</v>
      </c>
      <c r="L3588" s="4">
        <v>45509</v>
      </c>
      <c r="M3588" s="3" t="str">
        <f>IF(AND(J3588&gt;=18, J3588&lt;=26), "18-26",
   IF(AND(J3588&gt;=27, J3588&lt;=36), "27-36",
      IF(AND(J3588&gt;=37, J3588&lt;=55), "37-55", "55+")))</f>
        <v>37-55</v>
      </c>
    </row>
    <row r="3589" spans="1:13" x14ac:dyDescent="0.3">
      <c r="A3589" s="3" t="s">
        <v>19604</v>
      </c>
      <c r="B3589" s="3" t="s">
        <v>1125</v>
      </c>
      <c r="C3589" s="3" t="s">
        <v>31576</v>
      </c>
      <c r="D3589">
        <v>1478.43</v>
      </c>
      <c r="E3589" s="4">
        <v>45617</v>
      </c>
      <c r="F3589" s="3" t="s">
        <v>31580</v>
      </c>
      <c r="G3589" s="3" t="s">
        <v>10042</v>
      </c>
      <c r="H3589" s="3" t="s">
        <v>10723</v>
      </c>
      <c r="I3589" s="3" t="s">
        <v>11557</v>
      </c>
      <c r="J3589">
        <v>22</v>
      </c>
      <c r="K3589" s="3" t="s">
        <v>11560</v>
      </c>
      <c r="L3589" s="4">
        <v>44817</v>
      </c>
      <c r="M3589" s="3" t="str">
        <f>IF(AND(J3589&gt;=18, J3589&lt;=26), "18-26",
   IF(AND(J3589&gt;=27, J3589&lt;=36), "27-36",
      IF(AND(J3589&gt;=37, J3589&lt;=55), "37-55", "55+")))</f>
        <v>18-26</v>
      </c>
    </row>
    <row r="3590" spans="1:13" x14ac:dyDescent="0.3">
      <c r="A3590" s="3" t="s">
        <v>16694</v>
      </c>
      <c r="B3590" s="3" t="s">
        <v>1135</v>
      </c>
      <c r="C3590" s="3" t="s">
        <v>31576</v>
      </c>
      <c r="D3590">
        <v>101.63</v>
      </c>
      <c r="E3590" s="4">
        <v>45411</v>
      </c>
      <c r="F3590" s="3" t="s">
        <v>31580</v>
      </c>
      <c r="G3590" s="3" t="s">
        <v>10065</v>
      </c>
      <c r="H3590" s="3" t="s">
        <v>10767</v>
      </c>
      <c r="I3590" s="3" t="s">
        <v>11558</v>
      </c>
      <c r="J3590">
        <v>31</v>
      </c>
      <c r="K3590" s="3" t="s">
        <v>11560</v>
      </c>
      <c r="L3590" s="4">
        <v>44858</v>
      </c>
      <c r="M3590" s="3" t="str">
        <f>IF(AND(J3590&gt;=18, J3590&lt;=26), "18-26",
   IF(AND(J3590&gt;=27, J3590&lt;=36), "27-36",
      IF(AND(J3590&gt;=37, J3590&lt;=55), "37-55", "55+")))</f>
        <v>27-36</v>
      </c>
    </row>
    <row r="3591" spans="1:13" x14ac:dyDescent="0.3">
      <c r="A3591" s="3" t="s">
        <v>17011</v>
      </c>
      <c r="B3591" s="3" t="s">
        <v>1135</v>
      </c>
      <c r="C3591" s="3" t="s">
        <v>31576</v>
      </c>
      <c r="D3591">
        <v>313.25</v>
      </c>
      <c r="E3591" s="4">
        <v>45664</v>
      </c>
      <c r="F3591" s="3" t="s">
        <v>31580</v>
      </c>
      <c r="G3591" s="3" t="s">
        <v>10065</v>
      </c>
      <c r="H3591" s="3" t="s">
        <v>10767</v>
      </c>
      <c r="I3591" s="3" t="s">
        <v>11558</v>
      </c>
      <c r="J3591">
        <v>31</v>
      </c>
      <c r="K3591" s="3" t="s">
        <v>11560</v>
      </c>
      <c r="L3591" s="4">
        <v>44858</v>
      </c>
      <c r="M3591" s="3" t="str">
        <f>IF(AND(J3591&gt;=18, J3591&lt;=26), "18-26",
   IF(AND(J3591&gt;=27, J3591&lt;=36), "27-36",
      IF(AND(J3591&gt;=37, J3591&lt;=55), "37-55", "55+")))</f>
        <v>27-36</v>
      </c>
    </row>
    <row r="3592" spans="1:13" x14ac:dyDescent="0.3">
      <c r="A3592" s="3" t="s">
        <v>20418</v>
      </c>
      <c r="B3592" s="3" t="s">
        <v>1287</v>
      </c>
      <c r="C3592" s="3" t="s">
        <v>31576</v>
      </c>
      <c r="D3592">
        <v>734.83</v>
      </c>
      <c r="E3592" s="4">
        <v>45489</v>
      </c>
      <c r="F3592" s="3" t="s">
        <v>31580</v>
      </c>
      <c r="G3592" s="3" t="s">
        <v>10164</v>
      </c>
      <c r="H3592" s="3" t="s">
        <v>10692</v>
      </c>
      <c r="I3592" s="3" t="s">
        <v>11558</v>
      </c>
      <c r="J3592">
        <v>39</v>
      </c>
      <c r="K3592" s="3" t="s">
        <v>11560</v>
      </c>
      <c r="L3592" s="4">
        <v>45330</v>
      </c>
      <c r="M3592" s="3" t="str">
        <f>IF(AND(J3592&gt;=18, J3592&lt;=26), "18-26",
   IF(AND(J3592&gt;=27, J3592&lt;=36), "27-36",
      IF(AND(J3592&gt;=37, J3592&lt;=55), "37-55", "55+")))</f>
        <v>37-55</v>
      </c>
    </row>
    <row r="3593" spans="1:13" x14ac:dyDescent="0.3">
      <c r="A3593" s="3" t="s">
        <v>18623</v>
      </c>
      <c r="B3593" s="3" t="s">
        <v>1345</v>
      </c>
      <c r="C3593" s="3" t="s">
        <v>31576</v>
      </c>
      <c r="D3593">
        <v>550.05999999999995</v>
      </c>
      <c r="E3593" s="4">
        <v>45492</v>
      </c>
      <c r="F3593" s="3" t="s">
        <v>31580</v>
      </c>
      <c r="G3593" s="3" t="s">
        <v>10037</v>
      </c>
      <c r="H3593" s="3" t="s">
        <v>10793</v>
      </c>
      <c r="I3593" s="3" t="s">
        <v>11558</v>
      </c>
      <c r="J3593">
        <v>52</v>
      </c>
      <c r="K3593" s="3" t="s">
        <v>11560</v>
      </c>
      <c r="L3593" s="4">
        <v>45209</v>
      </c>
      <c r="M3593" s="3" t="str">
        <f>IF(AND(J3593&gt;=18, J3593&lt;=26), "18-26",
   IF(AND(J3593&gt;=27, J3593&lt;=36), "27-36",
      IF(AND(J3593&gt;=37, J3593&lt;=55), "37-55", "55+")))</f>
        <v>37-55</v>
      </c>
    </row>
    <row r="3594" spans="1:13" x14ac:dyDescent="0.3">
      <c r="A3594" s="3" t="s">
        <v>12956</v>
      </c>
      <c r="B3594" s="3" t="s">
        <v>8563</v>
      </c>
      <c r="C3594" s="3" t="s">
        <v>31576</v>
      </c>
      <c r="D3594">
        <v>260.32</v>
      </c>
      <c r="E3594" s="4">
        <v>45699</v>
      </c>
      <c r="F3594" s="3" t="s">
        <v>31580</v>
      </c>
      <c r="G3594" s="3" t="s">
        <v>10412</v>
      </c>
      <c r="H3594" s="3" t="s">
        <v>10471</v>
      </c>
      <c r="I3594" s="3" t="s">
        <v>11557</v>
      </c>
      <c r="J3594">
        <v>26</v>
      </c>
      <c r="K3594" s="3" t="s">
        <v>11560</v>
      </c>
      <c r="L3594" s="4">
        <v>45081</v>
      </c>
      <c r="M3594" s="3" t="str">
        <f>IF(AND(J3594&gt;=18, J3594&lt;=26), "18-26",
   IF(AND(J3594&gt;=27, J3594&lt;=36), "27-36",
      IF(AND(J3594&gt;=37, J3594&lt;=55), "37-55", "55+")))</f>
        <v>18-26</v>
      </c>
    </row>
    <row r="3595" spans="1:13" x14ac:dyDescent="0.3">
      <c r="A3595" s="3" t="s">
        <v>13118</v>
      </c>
      <c r="B3595" s="3" t="s">
        <v>6068</v>
      </c>
      <c r="C3595" s="3" t="s">
        <v>31576</v>
      </c>
      <c r="D3595">
        <v>70.52</v>
      </c>
      <c r="E3595" s="4">
        <v>45571</v>
      </c>
      <c r="F3595" s="3" t="s">
        <v>31580</v>
      </c>
      <c r="G3595" s="3" t="s">
        <v>10249</v>
      </c>
      <c r="H3595" s="3" t="s">
        <v>10692</v>
      </c>
      <c r="I3595" s="3" t="s">
        <v>11557</v>
      </c>
      <c r="J3595">
        <v>27</v>
      </c>
      <c r="K3595" s="3" t="s">
        <v>11560</v>
      </c>
      <c r="L3595" s="4">
        <v>45229</v>
      </c>
      <c r="M3595" s="3" t="str">
        <f>IF(AND(J3595&gt;=18, J3595&lt;=26), "18-26",
   IF(AND(J3595&gt;=27, J3595&lt;=36), "27-36",
      IF(AND(J3595&gt;=37, J3595&lt;=55), "37-55", "55+")))</f>
        <v>27-36</v>
      </c>
    </row>
    <row r="3596" spans="1:13" x14ac:dyDescent="0.3">
      <c r="A3596" s="3" t="s">
        <v>13129</v>
      </c>
      <c r="B3596" s="3" t="s">
        <v>3219</v>
      </c>
      <c r="C3596" s="3" t="s">
        <v>31576</v>
      </c>
      <c r="D3596">
        <v>42.09</v>
      </c>
      <c r="E3596" s="4">
        <v>45417</v>
      </c>
      <c r="F3596" s="3" t="s">
        <v>31580</v>
      </c>
      <c r="G3596" s="3" t="s">
        <v>10119</v>
      </c>
      <c r="H3596" s="3" t="s">
        <v>10840</v>
      </c>
      <c r="I3596" s="3" t="s">
        <v>11558</v>
      </c>
      <c r="J3596">
        <v>38</v>
      </c>
      <c r="K3596" s="3" t="s">
        <v>11560</v>
      </c>
      <c r="L3596" s="4">
        <v>45072</v>
      </c>
      <c r="M3596" s="3" t="str">
        <f>IF(AND(J3596&gt;=18, J3596&lt;=26), "18-26",
   IF(AND(J3596&gt;=27, J3596&lt;=36), "27-36",
      IF(AND(J3596&gt;=37, J3596&lt;=55), "37-55", "55+")))</f>
        <v>37-55</v>
      </c>
    </row>
    <row r="3597" spans="1:13" x14ac:dyDescent="0.3">
      <c r="A3597" s="3" t="s">
        <v>18162</v>
      </c>
      <c r="B3597" s="3" t="s">
        <v>1672</v>
      </c>
      <c r="C3597" s="3" t="s">
        <v>31576</v>
      </c>
      <c r="D3597">
        <v>1315.75</v>
      </c>
      <c r="E3597" s="4">
        <v>45443</v>
      </c>
      <c r="F3597" s="3" t="s">
        <v>31580</v>
      </c>
      <c r="G3597" s="3" t="s">
        <v>10089</v>
      </c>
      <c r="H3597" s="3" t="s">
        <v>10084</v>
      </c>
      <c r="I3597" s="3" t="s">
        <v>11558</v>
      </c>
      <c r="J3597">
        <v>21</v>
      </c>
      <c r="K3597" s="3" t="s">
        <v>11560</v>
      </c>
      <c r="L3597" s="4">
        <v>45192</v>
      </c>
      <c r="M3597" s="3" t="str">
        <f>IF(AND(J3597&gt;=18, J3597&lt;=26), "18-26",
   IF(AND(J3597&gt;=27, J3597&lt;=36), "27-36",
      IF(AND(J3597&gt;=37, J3597&lt;=55), "37-55", "55+")))</f>
        <v>18-26</v>
      </c>
    </row>
    <row r="3598" spans="1:13" x14ac:dyDescent="0.3">
      <c r="A3598" s="3" t="s">
        <v>18533</v>
      </c>
      <c r="B3598" s="3" t="s">
        <v>1708</v>
      </c>
      <c r="C3598" s="3" t="s">
        <v>31576</v>
      </c>
      <c r="D3598">
        <v>710.73</v>
      </c>
      <c r="E3598" s="4">
        <v>45506</v>
      </c>
      <c r="F3598" s="3" t="s">
        <v>31580</v>
      </c>
      <c r="G3598" s="3" t="s">
        <v>10073</v>
      </c>
      <c r="H3598" s="3" t="s">
        <v>10748</v>
      </c>
      <c r="I3598" s="3" t="s">
        <v>11558</v>
      </c>
      <c r="J3598">
        <v>49</v>
      </c>
      <c r="K3598" s="3" t="s">
        <v>11560</v>
      </c>
      <c r="L3598" s="4">
        <v>45415</v>
      </c>
      <c r="M3598" s="3" t="str">
        <f>IF(AND(J3598&gt;=18, J3598&lt;=26), "18-26",
   IF(AND(J3598&gt;=27, J3598&lt;=36), "27-36",
      IF(AND(J3598&gt;=37, J3598&lt;=55), "37-55", "55+")))</f>
        <v>37-55</v>
      </c>
    </row>
    <row r="3599" spans="1:13" x14ac:dyDescent="0.3">
      <c r="A3599" s="3" t="s">
        <v>13302</v>
      </c>
      <c r="B3599" s="3" t="s">
        <v>7285</v>
      </c>
      <c r="C3599" s="3" t="s">
        <v>31576</v>
      </c>
      <c r="D3599">
        <v>1333.98</v>
      </c>
      <c r="E3599" s="4">
        <v>45612</v>
      </c>
      <c r="F3599" s="3" t="s">
        <v>31580</v>
      </c>
      <c r="G3599" s="3" t="s">
        <v>10181</v>
      </c>
      <c r="H3599" s="3" t="s">
        <v>10906</v>
      </c>
      <c r="I3599" s="3" t="s">
        <v>11558</v>
      </c>
      <c r="J3599">
        <v>45</v>
      </c>
      <c r="K3599" s="3" t="s">
        <v>11560</v>
      </c>
      <c r="L3599" s="4">
        <v>44979</v>
      </c>
      <c r="M3599" s="3" t="str">
        <f>IF(AND(J3599&gt;=18, J3599&lt;=26), "18-26",
   IF(AND(J3599&gt;=27, J3599&lt;=36), "27-36",
      IF(AND(J3599&gt;=37, J3599&lt;=55), "37-55", "55+")))</f>
        <v>37-55</v>
      </c>
    </row>
    <row r="3600" spans="1:13" x14ac:dyDescent="0.3">
      <c r="A3600" s="3" t="s">
        <v>13383</v>
      </c>
      <c r="B3600" s="3" t="s">
        <v>5074</v>
      </c>
      <c r="C3600" s="3" t="s">
        <v>31576</v>
      </c>
      <c r="D3600">
        <v>563.67999999999995</v>
      </c>
      <c r="E3600" s="4">
        <v>45743</v>
      </c>
      <c r="F3600" s="3" t="s">
        <v>31580</v>
      </c>
      <c r="G3600" s="3" t="s">
        <v>10074</v>
      </c>
      <c r="H3600" s="3" t="s">
        <v>11102</v>
      </c>
      <c r="I3600" s="3" t="s">
        <v>11557</v>
      </c>
      <c r="J3600">
        <v>52</v>
      </c>
      <c r="K3600" s="3" t="s">
        <v>11560</v>
      </c>
      <c r="L3600" s="4">
        <v>44748</v>
      </c>
      <c r="M3600" s="3" t="str">
        <f>IF(AND(J3600&gt;=18, J3600&lt;=26), "18-26",
   IF(AND(J3600&gt;=27, J3600&lt;=36), "27-36",
      IF(AND(J3600&gt;=37, J3600&lt;=55), "37-55", "55+")))</f>
        <v>37-55</v>
      </c>
    </row>
    <row r="3601" spans="1:13" x14ac:dyDescent="0.3">
      <c r="A3601" s="3" t="s">
        <v>13406</v>
      </c>
      <c r="B3601" s="3" t="s">
        <v>5110</v>
      </c>
      <c r="C3601" s="3" t="s">
        <v>31576</v>
      </c>
      <c r="D3601">
        <v>579.35</v>
      </c>
      <c r="E3601" s="4">
        <v>45516</v>
      </c>
      <c r="F3601" s="3" t="s">
        <v>31580</v>
      </c>
      <c r="G3601" s="3" t="s">
        <v>10063</v>
      </c>
      <c r="H3601" s="3" t="s">
        <v>10797</v>
      </c>
      <c r="I3601" s="3" t="s">
        <v>11558</v>
      </c>
      <c r="J3601">
        <v>26</v>
      </c>
      <c r="K3601" s="3" t="s">
        <v>11560</v>
      </c>
      <c r="L3601" s="4">
        <v>45677</v>
      </c>
      <c r="M3601" s="3" t="str">
        <f>IF(AND(J3601&gt;=18, J3601&lt;=26), "18-26",
   IF(AND(J3601&gt;=27, J3601&lt;=36), "27-36",
      IF(AND(J3601&gt;=37, J3601&lt;=55), "37-55", "55+")))</f>
        <v>18-26</v>
      </c>
    </row>
    <row r="3602" spans="1:13" x14ac:dyDescent="0.3">
      <c r="A3602" s="3" t="s">
        <v>16900</v>
      </c>
      <c r="B3602" s="3" t="s">
        <v>1867</v>
      </c>
      <c r="C3602" s="3" t="s">
        <v>31576</v>
      </c>
      <c r="D3602">
        <v>115.26</v>
      </c>
      <c r="E3602" s="4">
        <v>45468</v>
      </c>
      <c r="F3602" s="3" t="s">
        <v>31580</v>
      </c>
      <c r="G3602" s="3" t="s">
        <v>10327</v>
      </c>
      <c r="H3602" s="3" t="s">
        <v>10799</v>
      </c>
      <c r="I3602" s="3" t="s">
        <v>11558</v>
      </c>
      <c r="J3602">
        <v>47</v>
      </c>
      <c r="K3602" s="3" t="s">
        <v>11560</v>
      </c>
      <c r="L3602" s="4">
        <v>45281</v>
      </c>
      <c r="M3602" s="3" t="str">
        <f>IF(AND(J3602&gt;=18, J3602&lt;=26), "18-26",
   IF(AND(J3602&gt;=27, J3602&lt;=36), "27-36",
      IF(AND(J3602&gt;=37, J3602&lt;=55), "37-55", "55+")))</f>
        <v>37-55</v>
      </c>
    </row>
    <row r="3603" spans="1:13" x14ac:dyDescent="0.3">
      <c r="A3603" s="3" t="s">
        <v>13587</v>
      </c>
      <c r="B3603" s="3" t="s">
        <v>5160</v>
      </c>
      <c r="C3603" s="3" t="s">
        <v>31576</v>
      </c>
      <c r="D3603">
        <v>1353.68</v>
      </c>
      <c r="E3603" s="4">
        <v>45735</v>
      </c>
      <c r="F3603" s="3" t="s">
        <v>31580</v>
      </c>
      <c r="G3603" s="3" t="s">
        <v>10024</v>
      </c>
      <c r="H3603" s="3" t="s">
        <v>11158</v>
      </c>
      <c r="I3603" s="3" t="s">
        <v>11557</v>
      </c>
      <c r="J3603">
        <v>35</v>
      </c>
      <c r="K3603" s="3" t="s">
        <v>11560</v>
      </c>
      <c r="L3603" s="4">
        <v>45499</v>
      </c>
      <c r="M3603" s="3" t="str">
        <f>IF(AND(J3603&gt;=18, J3603&lt;=26), "18-26",
   IF(AND(J3603&gt;=27, J3603&lt;=36), "27-36",
      IF(AND(J3603&gt;=37, J3603&lt;=55), "37-55", "55+")))</f>
        <v>27-36</v>
      </c>
    </row>
    <row r="3604" spans="1:13" x14ac:dyDescent="0.3">
      <c r="A3604" s="3" t="s">
        <v>20384</v>
      </c>
      <c r="B3604" s="3" t="s">
        <v>4017</v>
      </c>
      <c r="C3604" s="3" t="s">
        <v>31576</v>
      </c>
      <c r="D3604">
        <v>1230.8</v>
      </c>
      <c r="E3604" s="4">
        <v>45492</v>
      </c>
      <c r="F3604" s="3" t="s">
        <v>31580</v>
      </c>
      <c r="G3604" s="3" t="s">
        <v>10095</v>
      </c>
      <c r="H3604" s="3" t="s">
        <v>10464</v>
      </c>
      <c r="I3604" s="3" t="s">
        <v>11558</v>
      </c>
      <c r="J3604">
        <v>26</v>
      </c>
      <c r="K3604" s="3" t="s">
        <v>11560</v>
      </c>
      <c r="L3604" s="4">
        <v>45070</v>
      </c>
      <c r="M3604" s="3" t="str">
        <f>IF(AND(J3604&gt;=18, J3604&lt;=26), "18-26",
   IF(AND(J3604&gt;=27, J3604&lt;=36), "27-36",
      IF(AND(J3604&gt;=37, J3604&lt;=55), "37-55", "55+")))</f>
        <v>18-26</v>
      </c>
    </row>
    <row r="3605" spans="1:13" x14ac:dyDescent="0.3">
      <c r="A3605" s="3" t="s">
        <v>17003</v>
      </c>
      <c r="B3605" s="3" t="s">
        <v>2348</v>
      </c>
      <c r="C3605" s="3" t="s">
        <v>31576</v>
      </c>
      <c r="D3605">
        <v>58.11</v>
      </c>
      <c r="E3605" s="4">
        <v>45450</v>
      </c>
      <c r="F3605" s="3" t="s">
        <v>31580</v>
      </c>
      <c r="G3605" s="3" t="s">
        <v>10077</v>
      </c>
      <c r="H3605" s="3" t="s">
        <v>10696</v>
      </c>
      <c r="I3605" s="3" t="s">
        <v>11557</v>
      </c>
      <c r="J3605">
        <v>43</v>
      </c>
      <c r="K3605" s="3" t="s">
        <v>11560</v>
      </c>
      <c r="L3605" s="4">
        <v>45095</v>
      </c>
      <c r="M3605" s="3" t="str">
        <f>IF(AND(J3605&gt;=18, J3605&lt;=26), "18-26",
   IF(AND(J3605&gt;=27, J3605&lt;=36), "27-36",
      IF(AND(J3605&gt;=37, J3605&lt;=55), "37-55", "55+")))</f>
        <v>37-55</v>
      </c>
    </row>
    <row r="3606" spans="1:13" x14ac:dyDescent="0.3">
      <c r="A3606" s="3" t="s">
        <v>14767</v>
      </c>
      <c r="B3606" s="3" t="s">
        <v>2625</v>
      </c>
      <c r="C3606" s="3" t="s">
        <v>31576</v>
      </c>
      <c r="D3606">
        <v>1148.3499999999999</v>
      </c>
      <c r="E3606" s="4">
        <v>45436</v>
      </c>
      <c r="F3606" s="3" t="s">
        <v>31580</v>
      </c>
      <c r="G3606" s="3" t="s">
        <v>10007</v>
      </c>
      <c r="H3606" s="3" t="s">
        <v>10917</v>
      </c>
      <c r="I3606" s="3" t="s">
        <v>11557</v>
      </c>
      <c r="J3606">
        <v>55</v>
      </c>
      <c r="K3606" s="3" t="s">
        <v>11560</v>
      </c>
      <c r="L3606" s="4">
        <v>45531</v>
      </c>
      <c r="M3606" s="3" t="str">
        <f>IF(AND(J3606&gt;=18, J3606&lt;=26), "18-26",
   IF(AND(J3606&gt;=27, J3606&lt;=36), "27-36",
      IF(AND(J3606&gt;=37, J3606&lt;=55), "37-55", "55+")))</f>
        <v>37-55</v>
      </c>
    </row>
    <row r="3607" spans="1:13" x14ac:dyDescent="0.3">
      <c r="A3607" s="3" t="s">
        <v>16496</v>
      </c>
      <c r="B3607" s="3" t="s">
        <v>8659</v>
      </c>
      <c r="C3607" s="3" t="s">
        <v>31576</v>
      </c>
      <c r="D3607">
        <v>1475.55</v>
      </c>
      <c r="E3607" s="4">
        <v>45765</v>
      </c>
      <c r="F3607" s="3" t="s">
        <v>31580</v>
      </c>
      <c r="G3607" s="3" t="s">
        <v>10090</v>
      </c>
      <c r="H3607" s="3" t="s">
        <v>10532</v>
      </c>
      <c r="I3607" s="3" t="s">
        <v>11557</v>
      </c>
      <c r="J3607">
        <v>36</v>
      </c>
      <c r="K3607" s="3" t="s">
        <v>11560</v>
      </c>
      <c r="L3607" s="4">
        <v>44737</v>
      </c>
      <c r="M3607" s="3" t="str">
        <f>IF(AND(J3607&gt;=18, J3607&lt;=26), "18-26",
   IF(AND(J3607&gt;=27, J3607&lt;=36), "27-36",
      IF(AND(J3607&gt;=37, J3607&lt;=55), "37-55", "55+")))</f>
        <v>27-36</v>
      </c>
    </row>
    <row r="3608" spans="1:13" x14ac:dyDescent="0.3">
      <c r="A3608" s="3" t="s">
        <v>14573</v>
      </c>
      <c r="B3608" s="3" t="s">
        <v>3374</v>
      </c>
      <c r="C3608" s="3" t="s">
        <v>31576</v>
      </c>
      <c r="D3608">
        <v>1458.84</v>
      </c>
      <c r="E3608" s="4">
        <v>45550</v>
      </c>
      <c r="F3608" s="3" t="s">
        <v>31580</v>
      </c>
      <c r="G3608" s="3" t="s">
        <v>10073</v>
      </c>
      <c r="H3608" s="3" t="s">
        <v>11413</v>
      </c>
      <c r="I3608" s="3" t="s">
        <v>11558</v>
      </c>
      <c r="J3608">
        <v>38</v>
      </c>
      <c r="K3608" s="3" t="s">
        <v>11560</v>
      </c>
      <c r="L3608" s="4">
        <v>44732</v>
      </c>
      <c r="M3608" s="3" t="str">
        <f>IF(AND(J3608&gt;=18, J3608&lt;=26), "18-26",
   IF(AND(J3608&gt;=27, J3608&lt;=36), "27-36",
      IF(AND(J3608&gt;=37, J3608&lt;=55), "37-55", "55+")))</f>
        <v>37-55</v>
      </c>
    </row>
    <row r="3609" spans="1:13" x14ac:dyDescent="0.3">
      <c r="A3609" s="3" t="s">
        <v>17911</v>
      </c>
      <c r="B3609" s="3" t="s">
        <v>6678</v>
      </c>
      <c r="C3609" s="3" t="s">
        <v>31576</v>
      </c>
      <c r="D3609">
        <v>1443.51</v>
      </c>
      <c r="E3609" s="4">
        <v>45640</v>
      </c>
      <c r="F3609" s="3" t="s">
        <v>31580</v>
      </c>
      <c r="G3609" s="3" t="s">
        <v>10068</v>
      </c>
      <c r="H3609" s="3" t="s">
        <v>10719</v>
      </c>
      <c r="I3609" s="3" t="s">
        <v>11558</v>
      </c>
      <c r="J3609">
        <v>39</v>
      </c>
      <c r="K3609" s="3" t="s">
        <v>11560</v>
      </c>
      <c r="L3609" s="4">
        <v>45617</v>
      </c>
      <c r="M3609" s="3" t="str">
        <f>IF(AND(J3609&gt;=18, J3609&lt;=26), "18-26",
   IF(AND(J3609&gt;=27, J3609&lt;=36), "27-36",
      IF(AND(J3609&gt;=37, J3609&lt;=55), "37-55", "55+")))</f>
        <v>37-55</v>
      </c>
    </row>
    <row r="3610" spans="1:13" x14ac:dyDescent="0.3">
      <c r="A3610" s="3" t="s">
        <v>20900</v>
      </c>
      <c r="B3610" s="3" t="s">
        <v>6678</v>
      </c>
      <c r="C3610" s="3" t="s">
        <v>31576</v>
      </c>
      <c r="D3610">
        <v>1120.43</v>
      </c>
      <c r="E3610" s="4">
        <v>45446</v>
      </c>
      <c r="F3610" s="3" t="s">
        <v>31580</v>
      </c>
      <c r="G3610" s="3" t="s">
        <v>10068</v>
      </c>
      <c r="H3610" s="3" t="s">
        <v>10719</v>
      </c>
      <c r="I3610" s="3" t="s">
        <v>11558</v>
      </c>
      <c r="J3610">
        <v>39</v>
      </c>
      <c r="K3610" s="3" t="s">
        <v>11560</v>
      </c>
      <c r="L3610" s="4">
        <v>45617</v>
      </c>
      <c r="M3610" s="3" t="str">
        <f>IF(AND(J3610&gt;=18, J3610&lt;=26), "18-26",
   IF(AND(J3610&gt;=27, J3610&lt;=36), "27-36",
      IF(AND(J3610&gt;=37, J3610&lt;=55), "37-55", "55+")))</f>
        <v>37-55</v>
      </c>
    </row>
    <row r="3611" spans="1:13" x14ac:dyDescent="0.3">
      <c r="A3611" s="3" t="s">
        <v>21002</v>
      </c>
      <c r="B3611" s="3" t="s">
        <v>3183</v>
      </c>
      <c r="C3611" s="3" t="s">
        <v>31576</v>
      </c>
      <c r="D3611">
        <v>602.91999999999996</v>
      </c>
      <c r="E3611" s="4">
        <v>45640</v>
      </c>
      <c r="F3611" s="3" t="s">
        <v>31580</v>
      </c>
      <c r="G3611" s="3" t="s">
        <v>10160</v>
      </c>
      <c r="H3611" s="3" t="s">
        <v>11115</v>
      </c>
      <c r="I3611" s="3" t="s">
        <v>11558</v>
      </c>
      <c r="J3611">
        <v>49</v>
      </c>
      <c r="K3611" s="3" t="s">
        <v>11560</v>
      </c>
      <c r="L3611" s="4">
        <v>45032</v>
      </c>
      <c r="M3611" s="3" t="str">
        <f>IF(AND(J3611&gt;=18, J3611&lt;=26), "18-26",
   IF(AND(J3611&gt;=27, J3611&lt;=36), "27-36",
      IF(AND(J3611&gt;=37, J3611&lt;=55), "37-55", "55+")))</f>
        <v>37-55</v>
      </c>
    </row>
    <row r="3612" spans="1:13" x14ac:dyDescent="0.3">
      <c r="A3612" s="3" t="s">
        <v>19840</v>
      </c>
      <c r="B3612" s="3" t="s">
        <v>8240</v>
      </c>
      <c r="C3612" s="3" t="s">
        <v>31576</v>
      </c>
      <c r="D3612">
        <v>586.24</v>
      </c>
      <c r="E3612" s="4">
        <v>45654</v>
      </c>
      <c r="F3612" s="3" t="s">
        <v>31580</v>
      </c>
      <c r="G3612" s="3" t="s">
        <v>10007</v>
      </c>
      <c r="H3612" s="3" t="s">
        <v>10797</v>
      </c>
      <c r="I3612" s="3" t="s">
        <v>11558</v>
      </c>
      <c r="J3612">
        <v>59</v>
      </c>
      <c r="K3612" s="3" t="s">
        <v>11560</v>
      </c>
      <c r="L3612" s="4">
        <v>45687</v>
      </c>
      <c r="M3612" s="3" t="str">
        <f>IF(AND(J3612&gt;=18, J3612&lt;=26), "18-26",
   IF(AND(J3612&gt;=27, J3612&lt;=36), "27-36",
      IF(AND(J3612&gt;=37, J3612&lt;=55), "37-55", "55+")))</f>
        <v>55+</v>
      </c>
    </row>
    <row r="3613" spans="1:13" x14ac:dyDescent="0.3">
      <c r="A3613" s="3" t="s">
        <v>17519</v>
      </c>
      <c r="B3613" s="3" t="s">
        <v>4405</v>
      </c>
      <c r="C3613" s="3" t="s">
        <v>31576</v>
      </c>
      <c r="D3613">
        <v>1252.93</v>
      </c>
      <c r="E3613" s="4">
        <v>45465</v>
      </c>
      <c r="F3613" s="3" t="s">
        <v>31580</v>
      </c>
      <c r="G3613" s="3" t="s">
        <v>10269</v>
      </c>
      <c r="H3613" s="3" t="s">
        <v>11464</v>
      </c>
      <c r="I3613" s="3" t="s">
        <v>11557</v>
      </c>
      <c r="J3613">
        <v>58</v>
      </c>
      <c r="K3613" s="3" t="s">
        <v>11560</v>
      </c>
      <c r="L3613" s="4">
        <v>45549</v>
      </c>
      <c r="M3613" s="3" t="str">
        <f>IF(AND(J3613&gt;=18, J3613&lt;=26), "18-26",
   IF(AND(J3613&gt;=27, J3613&lt;=36), "27-36",
      IF(AND(J3613&gt;=37, J3613&lt;=55), "37-55", "55+")))</f>
        <v>55+</v>
      </c>
    </row>
    <row r="3614" spans="1:13" x14ac:dyDescent="0.3">
      <c r="A3614" s="3" t="s">
        <v>14928</v>
      </c>
      <c r="B3614" s="3" t="s">
        <v>8463</v>
      </c>
      <c r="C3614" s="3" t="s">
        <v>31576</v>
      </c>
      <c r="D3614">
        <v>527.97</v>
      </c>
      <c r="E3614" s="4">
        <v>45741</v>
      </c>
      <c r="F3614" s="3" t="s">
        <v>31580</v>
      </c>
      <c r="G3614" s="3" t="s">
        <v>10286</v>
      </c>
      <c r="H3614" s="3" t="s">
        <v>10333</v>
      </c>
      <c r="I3614" s="3" t="s">
        <v>11557</v>
      </c>
      <c r="J3614">
        <v>47</v>
      </c>
      <c r="K3614" s="3" t="s">
        <v>11560</v>
      </c>
      <c r="L3614" s="4">
        <v>45303</v>
      </c>
      <c r="M3614" s="3" t="str">
        <f>IF(AND(J3614&gt;=18, J3614&lt;=26), "18-26",
   IF(AND(J3614&gt;=27, J3614&lt;=36), "27-36",
      IF(AND(J3614&gt;=37, J3614&lt;=55), "37-55", "55+")))</f>
        <v>37-55</v>
      </c>
    </row>
    <row r="3615" spans="1:13" x14ac:dyDescent="0.3">
      <c r="A3615" s="3" t="s">
        <v>15235</v>
      </c>
      <c r="B3615" s="3" t="s">
        <v>4425</v>
      </c>
      <c r="C3615" s="3" t="s">
        <v>31576</v>
      </c>
      <c r="D3615">
        <v>492.57</v>
      </c>
      <c r="E3615" s="4">
        <v>45549</v>
      </c>
      <c r="F3615" s="3" t="s">
        <v>31580</v>
      </c>
      <c r="G3615" s="3" t="s">
        <v>10064</v>
      </c>
      <c r="H3615" s="3" t="s">
        <v>11068</v>
      </c>
      <c r="I3615" s="3" t="s">
        <v>11557</v>
      </c>
      <c r="J3615">
        <v>47</v>
      </c>
      <c r="K3615" s="3" t="s">
        <v>11560</v>
      </c>
      <c r="L3615" s="4">
        <v>44672</v>
      </c>
      <c r="M3615" s="3" t="str">
        <f>IF(AND(J3615&gt;=18, J3615&lt;=26), "18-26",
   IF(AND(J3615&gt;=27, J3615&lt;=36), "27-36",
      IF(AND(J3615&gt;=37, J3615&lt;=55), "37-55", "55+")))</f>
        <v>37-55</v>
      </c>
    </row>
    <row r="3616" spans="1:13" x14ac:dyDescent="0.3">
      <c r="A3616" s="3" t="s">
        <v>20655</v>
      </c>
      <c r="B3616" s="3" t="s">
        <v>3710</v>
      </c>
      <c r="C3616" s="3" t="s">
        <v>31576</v>
      </c>
      <c r="D3616">
        <v>502.43</v>
      </c>
      <c r="E3616" s="4">
        <v>45570</v>
      </c>
      <c r="F3616" s="3" t="s">
        <v>31580</v>
      </c>
      <c r="G3616" s="3" t="s">
        <v>10027</v>
      </c>
      <c r="H3616" s="3" t="s">
        <v>10292</v>
      </c>
      <c r="I3616" s="3" t="s">
        <v>11558</v>
      </c>
      <c r="J3616">
        <v>38</v>
      </c>
      <c r="K3616" s="3" t="s">
        <v>11560</v>
      </c>
      <c r="L3616" s="4">
        <v>44712</v>
      </c>
      <c r="M3616" s="3" t="str">
        <f>IF(AND(J3616&gt;=18, J3616&lt;=26), "18-26",
   IF(AND(J3616&gt;=27, J3616&lt;=36), "27-36",
      IF(AND(J3616&gt;=37, J3616&lt;=55), "37-55", "55+")))</f>
        <v>37-55</v>
      </c>
    </row>
    <row r="3617" spans="1:13" x14ac:dyDescent="0.3">
      <c r="A3617" s="3" t="s">
        <v>15323</v>
      </c>
      <c r="B3617" s="3" t="s">
        <v>4947</v>
      </c>
      <c r="C3617" s="3" t="s">
        <v>31576</v>
      </c>
      <c r="D3617">
        <v>844.83</v>
      </c>
      <c r="E3617" s="4">
        <v>45713</v>
      </c>
      <c r="F3617" s="3" t="s">
        <v>31580</v>
      </c>
      <c r="G3617" s="3" t="s">
        <v>10007</v>
      </c>
      <c r="H3617" s="3" t="s">
        <v>11239</v>
      </c>
      <c r="I3617" s="3" t="s">
        <v>11557</v>
      </c>
      <c r="J3617">
        <v>24</v>
      </c>
      <c r="K3617" s="3" t="s">
        <v>11560</v>
      </c>
      <c r="L3617" s="4">
        <v>45019</v>
      </c>
      <c r="M3617" s="3" t="str">
        <f>IF(AND(J3617&gt;=18, J3617&lt;=26), "18-26",
   IF(AND(J3617&gt;=27, J3617&lt;=36), "27-36",
      IF(AND(J3617&gt;=37, J3617&lt;=55), "37-55", "55+")))</f>
        <v>18-26</v>
      </c>
    </row>
    <row r="3618" spans="1:13" x14ac:dyDescent="0.3">
      <c r="A3618" s="3" t="s">
        <v>19941</v>
      </c>
      <c r="B3618" s="3" t="s">
        <v>3818</v>
      </c>
      <c r="C3618" s="3" t="s">
        <v>31576</v>
      </c>
      <c r="D3618">
        <v>459.13</v>
      </c>
      <c r="E3618" s="4">
        <v>45758</v>
      </c>
      <c r="F3618" s="3" t="s">
        <v>31580</v>
      </c>
      <c r="G3618" s="3" t="s">
        <v>10070</v>
      </c>
      <c r="H3618" s="3" t="s">
        <v>10766</v>
      </c>
      <c r="I3618" s="3" t="s">
        <v>11557</v>
      </c>
      <c r="J3618">
        <v>26</v>
      </c>
      <c r="K3618" s="3" t="s">
        <v>11560</v>
      </c>
      <c r="L3618" s="4">
        <v>45542</v>
      </c>
      <c r="M3618" s="3" t="str">
        <f>IF(AND(J3618&gt;=18, J3618&lt;=26), "18-26",
   IF(AND(J3618&gt;=27, J3618&lt;=36), "27-36",
      IF(AND(J3618&gt;=37, J3618&lt;=55), "37-55", "55+")))</f>
        <v>18-26</v>
      </c>
    </row>
    <row r="3619" spans="1:13" x14ac:dyDescent="0.3">
      <c r="A3619" s="3" t="s">
        <v>15510</v>
      </c>
      <c r="B3619" s="3" t="s">
        <v>3819</v>
      </c>
      <c r="C3619" s="3" t="s">
        <v>31576</v>
      </c>
      <c r="D3619">
        <v>1142.8800000000001</v>
      </c>
      <c r="E3619" s="4">
        <v>45657</v>
      </c>
      <c r="F3619" s="3" t="s">
        <v>31580</v>
      </c>
      <c r="G3619" s="3" t="s">
        <v>10485</v>
      </c>
      <c r="H3619" s="3" t="s">
        <v>10694</v>
      </c>
      <c r="I3619" s="3" t="s">
        <v>11558</v>
      </c>
      <c r="J3619">
        <v>26</v>
      </c>
      <c r="K3619" s="3" t="s">
        <v>11560</v>
      </c>
      <c r="L3619" s="4">
        <v>44968</v>
      </c>
      <c r="M3619" s="3" t="str">
        <f>IF(AND(J3619&gt;=18, J3619&lt;=26), "18-26",
   IF(AND(J3619&gt;=27, J3619&lt;=36), "27-36",
      IF(AND(J3619&gt;=37, J3619&lt;=55), "37-55", "55+")))</f>
        <v>18-26</v>
      </c>
    </row>
    <row r="3620" spans="1:13" x14ac:dyDescent="0.3">
      <c r="A3620" s="3" t="s">
        <v>17545</v>
      </c>
      <c r="B3620" s="3" t="s">
        <v>4011</v>
      </c>
      <c r="C3620" s="3" t="s">
        <v>31576</v>
      </c>
      <c r="D3620">
        <v>309.20999999999998</v>
      </c>
      <c r="E3620" s="4">
        <v>45691</v>
      </c>
      <c r="F3620" s="3" t="s">
        <v>31580</v>
      </c>
      <c r="G3620" s="3" t="s">
        <v>10050</v>
      </c>
      <c r="H3620" s="3" t="s">
        <v>10768</v>
      </c>
      <c r="I3620" s="3" t="s">
        <v>11558</v>
      </c>
      <c r="J3620">
        <v>64</v>
      </c>
      <c r="K3620" s="3" t="s">
        <v>11560</v>
      </c>
      <c r="L3620" s="4">
        <v>45200</v>
      </c>
      <c r="M3620" s="3" t="str">
        <f>IF(AND(J3620&gt;=18, J3620&lt;=26), "18-26",
   IF(AND(J3620&gt;=27, J3620&lt;=36), "27-36",
      IF(AND(J3620&gt;=37, J3620&lt;=55), "37-55", "55+")))</f>
        <v>55+</v>
      </c>
    </row>
    <row r="3621" spans="1:13" x14ac:dyDescent="0.3">
      <c r="A3621" s="3" t="s">
        <v>15663</v>
      </c>
      <c r="B3621" s="3" t="s">
        <v>7274</v>
      </c>
      <c r="C3621" s="3" t="s">
        <v>31576</v>
      </c>
      <c r="D3621">
        <v>853.47</v>
      </c>
      <c r="E3621" s="4">
        <v>45601</v>
      </c>
      <c r="F3621" s="3" t="s">
        <v>31580</v>
      </c>
      <c r="G3621" s="3" t="s">
        <v>10030</v>
      </c>
      <c r="H3621" s="3" t="s">
        <v>11102</v>
      </c>
      <c r="I3621" s="3" t="s">
        <v>11557</v>
      </c>
      <c r="J3621">
        <v>21</v>
      </c>
      <c r="K3621" s="3" t="s">
        <v>11560</v>
      </c>
      <c r="L3621" s="4">
        <v>45006</v>
      </c>
      <c r="M3621" s="3" t="str">
        <f>IF(AND(J3621&gt;=18, J3621&lt;=26), "18-26",
   IF(AND(J3621&gt;=27, J3621&lt;=36), "27-36",
      IF(AND(J3621&gt;=37, J3621&lt;=55), "37-55", "55+")))</f>
        <v>18-26</v>
      </c>
    </row>
    <row r="3622" spans="1:13" x14ac:dyDescent="0.3">
      <c r="A3622" s="3" t="s">
        <v>15968</v>
      </c>
      <c r="B3622" s="3" t="s">
        <v>7605</v>
      </c>
      <c r="C3622" s="3" t="s">
        <v>31576</v>
      </c>
      <c r="D3622">
        <v>1300.2</v>
      </c>
      <c r="E3622" s="4">
        <v>45567</v>
      </c>
      <c r="F3622" s="3" t="s">
        <v>31580</v>
      </c>
      <c r="G3622" s="3" t="s">
        <v>10018</v>
      </c>
      <c r="H3622" s="3" t="s">
        <v>11009</v>
      </c>
      <c r="I3622" s="3" t="s">
        <v>11557</v>
      </c>
      <c r="J3622">
        <v>23</v>
      </c>
      <c r="K3622" s="3" t="s">
        <v>11560</v>
      </c>
      <c r="L3622" s="4">
        <v>45422</v>
      </c>
      <c r="M3622" s="3" t="str">
        <f>IF(AND(J3622&gt;=18, J3622&lt;=26), "18-26",
   IF(AND(J3622&gt;=27, J3622&lt;=36), "27-36",
      IF(AND(J3622&gt;=37, J3622&lt;=55), "37-55", "55+")))</f>
        <v>18-26</v>
      </c>
    </row>
    <row r="3623" spans="1:13" x14ac:dyDescent="0.3">
      <c r="A3623" s="3" t="s">
        <v>17442</v>
      </c>
      <c r="B3623" s="3" t="s">
        <v>5641</v>
      </c>
      <c r="C3623" s="3" t="s">
        <v>31576</v>
      </c>
      <c r="D3623">
        <v>486.54</v>
      </c>
      <c r="E3623" s="4">
        <v>45647</v>
      </c>
      <c r="F3623" s="3" t="s">
        <v>31580</v>
      </c>
      <c r="G3623" s="3" t="s">
        <v>10236</v>
      </c>
      <c r="H3623" s="3" t="s">
        <v>10973</v>
      </c>
      <c r="I3623" s="3" t="s">
        <v>11557</v>
      </c>
      <c r="J3623">
        <v>28</v>
      </c>
      <c r="K3623" s="3" t="s">
        <v>11560</v>
      </c>
      <c r="L3623" s="4">
        <v>44836</v>
      </c>
      <c r="M3623" s="3" t="str">
        <f>IF(AND(J3623&gt;=18, J3623&lt;=26), "18-26",
   IF(AND(J3623&gt;=27, J3623&lt;=36), "27-36",
      IF(AND(J3623&gt;=37, J3623&lt;=55), "37-55", "55+")))</f>
        <v>27-36</v>
      </c>
    </row>
    <row r="3624" spans="1:13" x14ac:dyDescent="0.3">
      <c r="A3624" s="3" t="s">
        <v>16199</v>
      </c>
      <c r="B3624" s="3" t="s">
        <v>4655</v>
      </c>
      <c r="C3624" s="3" t="s">
        <v>31576</v>
      </c>
      <c r="D3624">
        <v>411.83</v>
      </c>
      <c r="E3624" s="4">
        <v>45722</v>
      </c>
      <c r="F3624" s="3" t="s">
        <v>31580</v>
      </c>
      <c r="G3624" s="3" t="s">
        <v>10414</v>
      </c>
      <c r="H3624" s="3" t="s">
        <v>11405</v>
      </c>
      <c r="I3624" s="3" t="s">
        <v>11557</v>
      </c>
      <c r="J3624">
        <v>60</v>
      </c>
      <c r="K3624" s="3" t="s">
        <v>11560</v>
      </c>
      <c r="L3624" s="4">
        <v>45208</v>
      </c>
      <c r="M3624" s="3" t="str">
        <f>IF(AND(J3624&gt;=18, J3624&lt;=26), "18-26",
   IF(AND(J3624&gt;=27, J3624&lt;=36), "27-36",
      IF(AND(J3624&gt;=37, J3624&lt;=55), "37-55", "55+")))</f>
        <v>55+</v>
      </c>
    </row>
    <row r="3625" spans="1:13" x14ac:dyDescent="0.3">
      <c r="A3625" s="3" t="s">
        <v>18203</v>
      </c>
      <c r="B3625" s="3" t="s">
        <v>4867</v>
      </c>
      <c r="C3625" s="3" t="s">
        <v>31576</v>
      </c>
      <c r="D3625">
        <v>1445.13</v>
      </c>
      <c r="E3625" s="4">
        <v>45561</v>
      </c>
      <c r="F3625" s="3" t="s">
        <v>31580</v>
      </c>
      <c r="G3625" s="3" t="s">
        <v>10079</v>
      </c>
      <c r="H3625" s="3" t="s">
        <v>11390</v>
      </c>
      <c r="I3625" s="3" t="s">
        <v>11558</v>
      </c>
      <c r="J3625">
        <v>20</v>
      </c>
      <c r="K3625" s="3" t="s">
        <v>11560</v>
      </c>
      <c r="L3625" s="4">
        <v>44804</v>
      </c>
      <c r="M3625" s="3" t="str">
        <f>IF(AND(J3625&gt;=18, J3625&lt;=26), "18-26",
   IF(AND(J3625&gt;=27, J3625&lt;=36), "27-36",
      IF(AND(J3625&gt;=37, J3625&lt;=55), "37-55", "55+")))</f>
        <v>18-26</v>
      </c>
    </row>
    <row r="3626" spans="1:13" x14ac:dyDescent="0.3">
      <c r="A3626" s="3" t="s">
        <v>16261</v>
      </c>
      <c r="B3626" s="3" t="s">
        <v>9437</v>
      </c>
      <c r="C3626" s="3" t="s">
        <v>31576</v>
      </c>
      <c r="D3626">
        <v>1041.47</v>
      </c>
      <c r="E3626" s="4">
        <v>45441</v>
      </c>
      <c r="F3626" s="3" t="s">
        <v>31580</v>
      </c>
      <c r="G3626" s="3" t="s">
        <v>10074</v>
      </c>
      <c r="H3626" s="3" t="s">
        <v>11131</v>
      </c>
      <c r="I3626" s="3" t="s">
        <v>11558</v>
      </c>
      <c r="J3626">
        <v>41</v>
      </c>
      <c r="K3626" s="3" t="s">
        <v>11560</v>
      </c>
      <c r="L3626" s="4">
        <v>45446</v>
      </c>
      <c r="M3626" s="3" t="str">
        <f>IF(AND(J3626&gt;=18, J3626&lt;=26), "18-26",
   IF(AND(J3626&gt;=27, J3626&lt;=36), "27-36",
      IF(AND(J3626&gt;=37, J3626&lt;=55), "37-55", "55+")))</f>
        <v>37-55</v>
      </c>
    </row>
    <row r="3627" spans="1:13" x14ac:dyDescent="0.3">
      <c r="A3627" s="3" t="s">
        <v>20154</v>
      </c>
      <c r="B3627" s="3" t="s">
        <v>5216</v>
      </c>
      <c r="C3627" s="3" t="s">
        <v>31576</v>
      </c>
      <c r="D3627">
        <v>1155.28</v>
      </c>
      <c r="E3627" s="4">
        <v>45499</v>
      </c>
      <c r="F3627" s="3" t="s">
        <v>31580</v>
      </c>
      <c r="G3627" s="3" t="s">
        <v>10116</v>
      </c>
      <c r="H3627" s="3" t="s">
        <v>10787</v>
      </c>
      <c r="I3627" s="3" t="s">
        <v>11557</v>
      </c>
      <c r="J3627">
        <v>46</v>
      </c>
      <c r="K3627" s="3" t="s">
        <v>11560</v>
      </c>
      <c r="L3627" s="4">
        <v>45689</v>
      </c>
      <c r="M3627" s="3" t="str">
        <f>IF(AND(J3627&gt;=18, J3627&lt;=26), "18-26",
   IF(AND(J3627&gt;=27, J3627&lt;=36), "27-36",
      IF(AND(J3627&gt;=37, J3627&lt;=55), "37-55", "55+")))</f>
        <v>37-55</v>
      </c>
    </row>
    <row r="3628" spans="1:13" x14ac:dyDescent="0.3">
      <c r="A3628" s="3" t="s">
        <v>20874</v>
      </c>
      <c r="B3628" s="3" t="s">
        <v>5391</v>
      </c>
      <c r="C3628" s="3" t="s">
        <v>31576</v>
      </c>
      <c r="D3628">
        <v>159.04</v>
      </c>
      <c r="E3628" s="4">
        <v>45473</v>
      </c>
      <c r="F3628" s="3" t="s">
        <v>31580</v>
      </c>
      <c r="G3628" s="3" t="s">
        <v>10063</v>
      </c>
      <c r="H3628" s="3" t="s">
        <v>11099</v>
      </c>
      <c r="I3628" s="3" t="s">
        <v>11558</v>
      </c>
      <c r="J3628">
        <v>40</v>
      </c>
      <c r="K3628" s="3" t="s">
        <v>11560</v>
      </c>
      <c r="L3628" s="4">
        <v>45209</v>
      </c>
      <c r="M3628" s="3" t="str">
        <f>IF(AND(J3628&gt;=18, J3628&lt;=26), "18-26",
   IF(AND(J3628&gt;=27, J3628&lt;=36), "27-36",
      IF(AND(J3628&gt;=37, J3628&lt;=55), "37-55", "55+")))</f>
        <v>37-55</v>
      </c>
    </row>
    <row r="3629" spans="1:13" x14ac:dyDescent="0.3">
      <c r="A3629" s="3" t="s">
        <v>17194</v>
      </c>
      <c r="B3629" s="3" t="s">
        <v>8913</v>
      </c>
      <c r="C3629" s="3" t="s">
        <v>31576</v>
      </c>
      <c r="D3629">
        <v>949.67</v>
      </c>
      <c r="E3629" s="4">
        <v>45648</v>
      </c>
      <c r="F3629" s="3" t="s">
        <v>31580</v>
      </c>
      <c r="G3629" s="3" t="s">
        <v>10084</v>
      </c>
      <c r="H3629" s="3" t="s">
        <v>10969</v>
      </c>
      <c r="I3629" s="3" t="s">
        <v>11557</v>
      </c>
      <c r="J3629">
        <v>48</v>
      </c>
      <c r="K3629" s="3" t="s">
        <v>11560</v>
      </c>
      <c r="L3629" s="4">
        <v>45168</v>
      </c>
      <c r="M3629" s="3" t="str">
        <f>IF(AND(J3629&gt;=18, J3629&lt;=26), "18-26",
   IF(AND(J3629&gt;=27, J3629&lt;=36), "27-36",
      IF(AND(J3629&gt;=37, J3629&lt;=55), "37-55", "55+")))</f>
        <v>37-55</v>
      </c>
    </row>
    <row r="3630" spans="1:13" x14ac:dyDescent="0.3">
      <c r="A3630" s="3" t="s">
        <v>17467</v>
      </c>
      <c r="B3630" s="3" t="s">
        <v>8634</v>
      </c>
      <c r="C3630" s="3" t="s">
        <v>31576</v>
      </c>
      <c r="D3630">
        <v>752.41</v>
      </c>
      <c r="E3630" s="4">
        <v>45621</v>
      </c>
      <c r="F3630" s="3" t="s">
        <v>31580</v>
      </c>
      <c r="G3630" s="3" t="s">
        <v>10040</v>
      </c>
      <c r="H3630" s="3" t="s">
        <v>10705</v>
      </c>
      <c r="I3630" s="3" t="s">
        <v>11558</v>
      </c>
      <c r="J3630">
        <v>34</v>
      </c>
      <c r="K3630" s="3" t="s">
        <v>11560</v>
      </c>
      <c r="L3630" s="4">
        <v>45029</v>
      </c>
      <c r="M3630" s="3" t="str">
        <f>IF(AND(J3630&gt;=18, J3630&lt;=26), "18-26",
   IF(AND(J3630&gt;=27, J3630&lt;=36), "27-36",
      IF(AND(J3630&gt;=37, J3630&lt;=55), "37-55", "55+")))</f>
        <v>27-36</v>
      </c>
    </row>
    <row r="3631" spans="1:13" x14ac:dyDescent="0.3">
      <c r="A3631" s="3" t="s">
        <v>20230</v>
      </c>
      <c r="B3631" s="3" t="s">
        <v>7351</v>
      </c>
      <c r="C3631" s="3" t="s">
        <v>31576</v>
      </c>
      <c r="D3631">
        <v>1107.94</v>
      </c>
      <c r="E3631" s="4">
        <v>45677</v>
      </c>
      <c r="F3631" s="3" t="s">
        <v>31580</v>
      </c>
      <c r="G3631" s="3" t="s">
        <v>10132</v>
      </c>
      <c r="H3631" s="3" t="s">
        <v>10128</v>
      </c>
      <c r="I3631" s="3" t="s">
        <v>11557</v>
      </c>
      <c r="J3631">
        <v>54</v>
      </c>
      <c r="K3631" s="3" t="s">
        <v>11560</v>
      </c>
      <c r="L3631" s="4">
        <v>45311</v>
      </c>
      <c r="M3631" s="3" t="str">
        <f>IF(AND(J3631&gt;=18, J3631&lt;=26), "18-26",
   IF(AND(J3631&gt;=27, J3631&lt;=36), "27-36",
      IF(AND(J3631&gt;=37, J3631&lt;=55), "37-55", "55+")))</f>
        <v>37-55</v>
      </c>
    </row>
    <row r="3632" spans="1:13" x14ac:dyDescent="0.3">
      <c r="A3632" s="3" t="s">
        <v>20540</v>
      </c>
      <c r="B3632" s="3" t="s">
        <v>9901</v>
      </c>
      <c r="C3632" s="3" t="s">
        <v>31576</v>
      </c>
      <c r="D3632">
        <v>268.42</v>
      </c>
      <c r="E3632" s="4">
        <v>45505</v>
      </c>
      <c r="F3632" s="3" t="s">
        <v>31580</v>
      </c>
      <c r="G3632" s="3" t="s">
        <v>10065</v>
      </c>
      <c r="H3632" s="3" t="s">
        <v>10851</v>
      </c>
      <c r="I3632" s="3" t="s">
        <v>11558</v>
      </c>
      <c r="J3632">
        <v>35</v>
      </c>
      <c r="K3632" s="3" t="s">
        <v>11560</v>
      </c>
      <c r="L3632" s="4">
        <v>44739</v>
      </c>
      <c r="M3632" s="3" t="str">
        <f>IF(AND(J3632&gt;=18, J3632&lt;=26), "18-26",
   IF(AND(J3632&gt;=27, J3632&lt;=36), "27-36",
      IF(AND(J3632&gt;=37, J3632&lt;=55), "37-55", "55+")))</f>
        <v>27-36</v>
      </c>
    </row>
    <row r="3633" spans="1:13" x14ac:dyDescent="0.3">
      <c r="A3633" s="3" t="s">
        <v>21610</v>
      </c>
      <c r="B3633" s="3" t="s">
        <v>7802</v>
      </c>
      <c r="C3633" s="3" t="s">
        <v>31576</v>
      </c>
      <c r="D3633">
        <v>623.79999999999995</v>
      </c>
      <c r="E3633" s="4">
        <v>45647</v>
      </c>
      <c r="F3633" s="3" t="s">
        <v>31580</v>
      </c>
      <c r="G3633" s="3" t="s">
        <v>10020</v>
      </c>
      <c r="H3633" s="3" t="s">
        <v>11466</v>
      </c>
      <c r="I3633" s="3" t="s">
        <v>11558</v>
      </c>
      <c r="J3633">
        <v>19</v>
      </c>
      <c r="K3633" s="3" t="s">
        <v>11560</v>
      </c>
      <c r="L3633" s="4">
        <v>45533</v>
      </c>
      <c r="M3633" s="3" t="str">
        <f>IF(AND(J3633&gt;=18, J3633&lt;=26), "18-26",
   IF(AND(J3633&gt;=27, J3633&lt;=36), "27-36",
      IF(AND(J3633&gt;=37, J3633&lt;=55), "37-55", "55+")))</f>
        <v>18-26</v>
      </c>
    </row>
    <row r="3634" spans="1:13" x14ac:dyDescent="0.3">
      <c r="A3634" s="3" t="s">
        <v>21824</v>
      </c>
      <c r="B3634" s="3" t="s">
        <v>7466</v>
      </c>
      <c r="C3634" s="3" t="s">
        <v>31576</v>
      </c>
      <c r="D3634">
        <v>420.43</v>
      </c>
      <c r="E3634" s="4">
        <v>45755</v>
      </c>
      <c r="F3634" s="3" t="s">
        <v>31580</v>
      </c>
      <c r="G3634" s="3" t="s">
        <v>10644</v>
      </c>
      <c r="H3634" s="3" t="s">
        <v>10761</v>
      </c>
      <c r="I3634" s="3" t="s">
        <v>11557</v>
      </c>
      <c r="J3634">
        <v>51</v>
      </c>
      <c r="K3634" s="3" t="s">
        <v>11560</v>
      </c>
      <c r="L3634" s="4">
        <v>45575</v>
      </c>
      <c r="M3634" s="3" t="str">
        <f>IF(AND(J3634&gt;=18, J3634&lt;=26), "18-26",
   IF(AND(J3634&gt;=27, J3634&lt;=36), "27-36",
      IF(AND(J3634&gt;=37, J3634&lt;=55), "37-55", "55+")))</f>
        <v>37-55</v>
      </c>
    </row>
    <row r="3635" spans="1:13" x14ac:dyDescent="0.3">
      <c r="A3635" s="3" t="s">
        <v>21946</v>
      </c>
      <c r="B3635" s="3" t="s">
        <v>1473</v>
      </c>
      <c r="C3635" s="3" t="s">
        <v>31576</v>
      </c>
      <c r="D3635">
        <v>914.69</v>
      </c>
      <c r="E3635" s="4">
        <v>45450</v>
      </c>
      <c r="F3635" s="3" t="s">
        <v>31580</v>
      </c>
      <c r="G3635" s="3" t="s">
        <v>10077</v>
      </c>
      <c r="H3635" s="3" t="s">
        <v>11073</v>
      </c>
      <c r="I3635" s="3" t="s">
        <v>11558</v>
      </c>
      <c r="J3635">
        <v>18</v>
      </c>
      <c r="K3635" s="3" t="s">
        <v>11560</v>
      </c>
      <c r="L3635" s="4">
        <v>45005</v>
      </c>
      <c r="M3635" s="3" t="str">
        <f>IF(AND(J3635&gt;=18, J3635&lt;=26), "18-26",
   IF(AND(J3635&gt;=27, J3635&lt;=36), "27-36",
      IF(AND(J3635&gt;=37, J3635&lt;=55), "37-55", "55+")))</f>
        <v>18-26</v>
      </c>
    </row>
    <row r="3636" spans="1:13" x14ac:dyDescent="0.3">
      <c r="A3636" s="3" t="s">
        <v>22022</v>
      </c>
      <c r="B3636" s="3" t="s">
        <v>3696</v>
      </c>
      <c r="C3636" s="3" t="s">
        <v>31576</v>
      </c>
      <c r="D3636">
        <v>230.71</v>
      </c>
      <c r="E3636" s="4">
        <v>45606</v>
      </c>
      <c r="F3636" s="3" t="s">
        <v>31580</v>
      </c>
      <c r="G3636" s="3" t="s">
        <v>10565</v>
      </c>
      <c r="H3636" s="3" t="s">
        <v>10820</v>
      </c>
      <c r="I3636" s="3" t="s">
        <v>11558</v>
      </c>
      <c r="J3636">
        <v>50</v>
      </c>
      <c r="K3636" s="3" t="s">
        <v>11560</v>
      </c>
      <c r="L3636" s="4">
        <v>44961</v>
      </c>
      <c r="M3636" s="3" t="str">
        <f>IF(AND(J3636&gt;=18, J3636&lt;=26), "18-26",
   IF(AND(J3636&gt;=27, J3636&lt;=36), "27-36",
      IF(AND(J3636&gt;=37, J3636&lt;=55), "37-55", "55+")))</f>
        <v>37-55</v>
      </c>
    </row>
    <row r="3637" spans="1:13" x14ac:dyDescent="0.3">
      <c r="A3637" s="3" t="s">
        <v>22082</v>
      </c>
      <c r="B3637" s="3" t="s">
        <v>9229</v>
      </c>
      <c r="C3637" s="3" t="s">
        <v>31576</v>
      </c>
      <c r="D3637">
        <v>1283.05</v>
      </c>
      <c r="E3637" s="4">
        <v>45483</v>
      </c>
      <c r="F3637" s="3" t="s">
        <v>31580</v>
      </c>
      <c r="G3637" s="3" t="s">
        <v>10221</v>
      </c>
      <c r="H3637" s="3" t="s">
        <v>10079</v>
      </c>
      <c r="I3637" s="3" t="s">
        <v>11557</v>
      </c>
      <c r="J3637">
        <v>44</v>
      </c>
      <c r="K3637" s="3" t="s">
        <v>11560</v>
      </c>
      <c r="L3637" s="4">
        <v>45697</v>
      </c>
      <c r="M3637" s="3" t="str">
        <f>IF(AND(J3637&gt;=18, J3637&lt;=26), "18-26",
   IF(AND(J3637&gt;=27, J3637&lt;=36), "27-36",
      IF(AND(J3637&gt;=37, J3637&lt;=55), "37-55", "55+")))</f>
        <v>37-55</v>
      </c>
    </row>
    <row r="3638" spans="1:13" x14ac:dyDescent="0.3">
      <c r="A3638" s="3" t="s">
        <v>22443</v>
      </c>
      <c r="B3638" s="3" t="s">
        <v>6849</v>
      </c>
      <c r="C3638" s="3" t="s">
        <v>31576</v>
      </c>
      <c r="D3638">
        <v>1227.3800000000001</v>
      </c>
      <c r="E3638" s="4">
        <v>45732</v>
      </c>
      <c r="F3638" s="3" t="s">
        <v>31580</v>
      </c>
      <c r="G3638" s="3" t="s">
        <v>10235</v>
      </c>
      <c r="H3638" s="3" t="s">
        <v>11161</v>
      </c>
      <c r="I3638" s="3" t="s">
        <v>11558</v>
      </c>
      <c r="J3638">
        <v>56</v>
      </c>
      <c r="K3638" s="3" t="s">
        <v>11560</v>
      </c>
      <c r="L3638" s="4">
        <v>45209</v>
      </c>
      <c r="M3638" s="3" t="str">
        <f>IF(AND(J3638&gt;=18, J3638&lt;=26), "18-26",
   IF(AND(J3638&gt;=27, J3638&lt;=36), "27-36",
      IF(AND(J3638&gt;=37, J3638&lt;=55), "37-55", "55+")))</f>
        <v>55+</v>
      </c>
    </row>
    <row r="3639" spans="1:13" x14ac:dyDescent="0.3">
      <c r="A3639" s="3" t="s">
        <v>22475</v>
      </c>
      <c r="B3639" s="3" t="s">
        <v>6520</v>
      </c>
      <c r="C3639" s="3" t="s">
        <v>31576</v>
      </c>
      <c r="D3639">
        <v>635.58000000000004</v>
      </c>
      <c r="E3639" s="4">
        <v>45746</v>
      </c>
      <c r="F3639" s="3" t="s">
        <v>31580</v>
      </c>
      <c r="G3639" s="3" t="s">
        <v>10008</v>
      </c>
      <c r="H3639" s="3" t="s">
        <v>10938</v>
      </c>
      <c r="I3639" s="3" t="s">
        <v>11557</v>
      </c>
      <c r="J3639">
        <v>39</v>
      </c>
      <c r="K3639" s="3" t="s">
        <v>11560</v>
      </c>
      <c r="L3639" s="4">
        <v>45721</v>
      </c>
      <c r="M3639" s="3" t="str">
        <f>IF(AND(J3639&gt;=18, J3639&lt;=26), "18-26",
   IF(AND(J3639&gt;=27, J3639&lt;=36), "27-36",
      IF(AND(J3639&gt;=37, J3639&lt;=55), "37-55", "55+")))</f>
        <v>37-55</v>
      </c>
    </row>
    <row r="3640" spans="1:13" x14ac:dyDescent="0.3">
      <c r="A3640" s="3" t="s">
        <v>22630</v>
      </c>
      <c r="B3640" s="3" t="s">
        <v>6678</v>
      </c>
      <c r="C3640" s="3" t="s">
        <v>31576</v>
      </c>
      <c r="D3640">
        <v>484.35</v>
      </c>
      <c r="E3640" s="4">
        <v>45487</v>
      </c>
      <c r="F3640" s="3" t="s">
        <v>31580</v>
      </c>
      <c r="G3640" s="3" t="s">
        <v>10068</v>
      </c>
      <c r="H3640" s="3" t="s">
        <v>10719</v>
      </c>
      <c r="I3640" s="3" t="s">
        <v>11558</v>
      </c>
      <c r="J3640">
        <v>39</v>
      </c>
      <c r="K3640" s="3" t="s">
        <v>11560</v>
      </c>
      <c r="L3640" s="4">
        <v>45617</v>
      </c>
      <c r="M3640" s="3" t="str">
        <f>IF(AND(J3640&gt;=18, J3640&lt;=26), "18-26",
   IF(AND(J3640&gt;=27, J3640&lt;=36), "27-36",
      IF(AND(J3640&gt;=37, J3640&lt;=55), "37-55", "55+")))</f>
        <v>37-55</v>
      </c>
    </row>
    <row r="3641" spans="1:13" x14ac:dyDescent="0.3">
      <c r="A3641" s="3" t="s">
        <v>22753</v>
      </c>
      <c r="B3641" s="3" t="s">
        <v>1251</v>
      </c>
      <c r="C3641" s="3" t="s">
        <v>31576</v>
      </c>
      <c r="D3641">
        <v>1363.52</v>
      </c>
      <c r="E3641" s="4">
        <v>45613</v>
      </c>
      <c r="F3641" s="3" t="s">
        <v>31580</v>
      </c>
      <c r="G3641" s="3" t="s">
        <v>10008</v>
      </c>
      <c r="H3641" s="3" t="s">
        <v>10292</v>
      </c>
      <c r="I3641" s="3" t="s">
        <v>11557</v>
      </c>
      <c r="J3641">
        <v>36</v>
      </c>
      <c r="K3641" s="3" t="s">
        <v>11560</v>
      </c>
      <c r="L3641" s="4">
        <v>45031</v>
      </c>
      <c r="M3641" s="3" t="str">
        <f>IF(AND(J3641&gt;=18, J3641&lt;=26), "18-26",
   IF(AND(J3641&gt;=27, J3641&lt;=36), "27-36",
      IF(AND(J3641&gt;=37, J3641&lt;=55), "37-55", "55+")))</f>
        <v>27-36</v>
      </c>
    </row>
    <row r="3642" spans="1:13" x14ac:dyDescent="0.3">
      <c r="A3642" s="3" t="s">
        <v>23041</v>
      </c>
      <c r="B3642" s="3" t="s">
        <v>8008</v>
      </c>
      <c r="C3642" s="3" t="s">
        <v>31576</v>
      </c>
      <c r="D3642">
        <v>759.6</v>
      </c>
      <c r="E3642" s="4">
        <v>45547</v>
      </c>
      <c r="F3642" s="3" t="s">
        <v>31580</v>
      </c>
      <c r="G3642" s="3" t="s">
        <v>10113</v>
      </c>
      <c r="H3642" s="3" t="s">
        <v>10748</v>
      </c>
      <c r="I3642" s="3" t="s">
        <v>11557</v>
      </c>
      <c r="J3642">
        <v>56</v>
      </c>
      <c r="K3642" s="3" t="s">
        <v>11560</v>
      </c>
      <c r="L3642" s="4">
        <v>44773</v>
      </c>
      <c r="M3642" s="3" t="str">
        <f>IF(AND(J3642&gt;=18, J3642&lt;=26), "18-26",
   IF(AND(J3642&gt;=27, J3642&lt;=36), "27-36",
      IF(AND(J3642&gt;=37, J3642&lt;=55), "37-55", "55+")))</f>
        <v>55+</v>
      </c>
    </row>
    <row r="3643" spans="1:13" x14ac:dyDescent="0.3">
      <c r="A3643" s="3" t="s">
        <v>23212</v>
      </c>
      <c r="B3643" s="3" t="s">
        <v>691</v>
      </c>
      <c r="C3643" s="3" t="s">
        <v>31576</v>
      </c>
      <c r="D3643">
        <v>1112.21</v>
      </c>
      <c r="E3643" s="4">
        <v>45497</v>
      </c>
      <c r="F3643" s="3" t="s">
        <v>31580</v>
      </c>
      <c r="G3643" s="3" t="s">
        <v>10031</v>
      </c>
      <c r="H3643" s="3" t="s">
        <v>10696</v>
      </c>
      <c r="I3643" s="3" t="s">
        <v>11557</v>
      </c>
      <c r="J3643">
        <v>21</v>
      </c>
      <c r="K3643" s="3" t="s">
        <v>11560</v>
      </c>
      <c r="L3643" s="4">
        <v>44855</v>
      </c>
      <c r="M3643" s="3" t="str">
        <f>IF(AND(J3643&gt;=18, J3643&lt;=26), "18-26",
   IF(AND(J3643&gt;=27, J3643&lt;=36), "27-36",
      IF(AND(J3643&gt;=37, J3643&lt;=55), "37-55", "55+")))</f>
        <v>18-26</v>
      </c>
    </row>
    <row r="3644" spans="1:13" x14ac:dyDescent="0.3">
      <c r="A3644" s="3" t="s">
        <v>23228</v>
      </c>
      <c r="B3644" s="3" t="s">
        <v>2397</v>
      </c>
      <c r="C3644" s="3" t="s">
        <v>31576</v>
      </c>
      <c r="D3644">
        <v>1322.19</v>
      </c>
      <c r="E3644" s="4">
        <v>45575</v>
      </c>
      <c r="F3644" s="3" t="s">
        <v>31580</v>
      </c>
      <c r="G3644" s="3" t="s">
        <v>10017</v>
      </c>
      <c r="H3644" s="3" t="s">
        <v>10798</v>
      </c>
      <c r="I3644" s="3" t="s">
        <v>11558</v>
      </c>
      <c r="J3644">
        <v>18</v>
      </c>
      <c r="K3644" s="3" t="s">
        <v>11560</v>
      </c>
      <c r="L3644" s="4">
        <v>44886</v>
      </c>
      <c r="M3644" s="3" t="str">
        <f>IF(AND(J3644&gt;=18, J3644&lt;=26), "18-26",
   IF(AND(J3644&gt;=27, J3644&lt;=36), "27-36",
      IF(AND(J3644&gt;=37, J3644&lt;=55), "37-55", "55+")))</f>
        <v>18-26</v>
      </c>
    </row>
    <row r="3645" spans="1:13" x14ac:dyDescent="0.3">
      <c r="A3645" s="3" t="s">
        <v>23286</v>
      </c>
      <c r="B3645" s="3" t="s">
        <v>3152</v>
      </c>
      <c r="C3645" s="3" t="s">
        <v>31576</v>
      </c>
      <c r="D3645">
        <v>1399.94</v>
      </c>
      <c r="E3645" s="4">
        <v>45532</v>
      </c>
      <c r="F3645" s="3" t="s">
        <v>31580</v>
      </c>
      <c r="G3645" s="3" t="s">
        <v>10068</v>
      </c>
      <c r="H3645" s="3" t="s">
        <v>11338</v>
      </c>
      <c r="I3645" s="3" t="s">
        <v>11558</v>
      </c>
      <c r="J3645">
        <v>50</v>
      </c>
      <c r="K3645" s="3" t="s">
        <v>11560</v>
      </c>
      <c r="L3645" s="4">
        <v>45450</v>
      </c>
      <c r="M3645" s="3" t="str">
        <f>IF(AND(J3645&gt;=18, J3645&lt;=26), "18-26",
   IF(AND(J3645&gt;=27, J3645&lt;=36), "27-36",
      IF(AND(J3645&gt;=37, J3645&lt;=55), "37-55", "55+")))</f>
        <v>37-55</v>
      </c>
    </row>
    <row r="3646" spans="1:13" x14ac:dyDescent="0.3">
      <c r="A3646" s="3" t="s">
        <v>23594</v>
      </c>
      <c r="B3646" s="3" t="s">
        <v>3395</v>
      </c>
      <c r="C3646" s="3" t="s">
        <v>31576</v>
      </c>
      <c r="D3646">
        <v>304.89</v>
      </c>
      <c r="E3646" s="4">
        <v>45748</v>
      </c>
      <c r="F3646" s="3" t="s">
        <v>31580</v>
      </c>
      <c r="G3646" s="3" t="s">
        <v>10074</v>
      </c>
      <c r="H3646" s="3" t="s">
        <v>11416</v>
      </c>
      <c r="I3646" s="3" t="s">
        <v>11557</v>
      </c>
      <c r="J3646">
        <v>23</v>
      </c>
      <c r="K3646" s="3" t="s">
        <v>11560</v>
      </c>
      <c r="L3646" s="4">
        <v>45694</v>
      </c>
      <c r="M3646" s="3" t="str">
        <f>IF(AND(J3646&gt;=18, J3646&lt;=26), "18-26",
   IF(AND(J3646&gt;=27, J3646&lt;=36), "27-36",
      IF(AND(J3646&gt;=37, J3646&lt;=55), "37-55", "55+")))</f>
        <v>18-26</v>
      </c>
    </row>
    <row r="3647" spans="1:13" x14ac:dyDescent="0.3">
      <c r="A3647" s="3" t="s">
        <v>24121</v>
      </c>
      <c r="B3647" s="3" t="s">
        <v>6697</v>
      </c>
      <c r="C3647" s="3" t="s">
        <v>31576</v>
      </c>
      <c r="D3647">
        <v>297.08</v>
      </c>
      <c r="E3647" s="4">
        <v>45765</v>
      </c>
      <c r="F3647" s="3" t="s">
        <v>31580</v>
      </c>
      <c r="G3647" s="3" t="s">
        <v>10331</v>
      </c>
      <c r="H3647" s="3" t="s">
        <v>10899</v>
      </c>
      <c r="I3647" s="3" t="s">
        <v>11557</v>
      </c>
      <c r="J3647">
        <v>59</v>
      </c>
      <c r="K3647" s="3" t="s">
        <v>11560</v>
      </c>
      <c r="L3647" s="4">
        <v>45612</v>
      </c>
      <c r="M3647" s="3" t="str">
        <f>IF(AND(J3647&gt;=18, J3647&lt;=26), "18-26",
   IF(AND(J3647&gt;=27, J3647&lt;=36), "27-36",
      IF(AND(J3647&gt;=37, J3647&lt;=55), "37-55", "55+")))</f>
        <v>55+</v>
      </c>
    </row>
    <row r="3648" spans="1:13" x14ac:dyDescent="0.3">
      <c r="A3648" s="3" t="s">
        <v>24414</v>
      </c>
      <c r="B3648" s="3" t="s">
        <v>4955</v>
      </c>
      <c r="C3648" s="3" t="s">
        <v>31576</v>
      </c>
      <c r="D3648">
        <v>712.28</v>
      </c>
      <c r="E3648" s="4">
        <v>45717</v>
      </c>
      <c r="F3648" s="3" t="s">
        <v>31580</v>
      </c>
      <c r="G3648" s="3" t="s">
        <v>10040</v>
      </c>
      <c r="H3648" s="3" t="s">
        <v>11482</v>
      </c>
      <c r="I3648" s="3" t="s">
        <v>11557</v>
      </c>
      <c r="J3648">
        <v>52</v>
      </c>
      <c r="K3648" s="3" t="s">
        <v>11560</v>
      </c>
      <c r="L3648" s="4">
        <v>44957</v>
      </c>
      <c r="M3648" s="3" t="str">
        <f>IF(AND(J3648&gt;=18, J3648&lt;=26), "18-26",
   IF(AND(J3648&gt;=27, J3648&lt;=36), "27-36",
      IF(AND(J3648&gt;=37, J3648&lt;=55), "37-55", "55+")))</f>
        <v>37-55</v>
      </c>
    </row>
    <row r="3649" spans="1:13" x14ac:dyDescent="0.3">
      <c r="A3649" s="3" t="s">
        <v>24725</v>
      </c>
      <c r="B3649" s="3" t="s">
        <v>5765</v>
      </c>
      <c r="C3649" s="3" t="s">
        <v>31576</v>
      </c>
      <c r="D3649">
        <v>1294.6600000000001</v>
      </c>
      <c r="E3649" s="4">
        <v>45414</v>
      </c>
      <c r="F3649" s="3" t="s">
        <v>31580</v>
      </c>
      <c r="G3649" s="3" t="s">
        <v>10045</v>
      </c>
      <c r="H3649" s="3" t="s">
        <v>11044</v>
      </c>
      <c r="I3649" s="3" t="s">
        <v>11557</v>
      </c>
      <c r="J3649">
        <v>48</v>
      </c>
      <c r="K3649" s="3" t="s">
        <v>11560</v>
      </c>
      <c r="L3649" s="4">
        <v>45668</v>
      </c>
      <c r="M3649" s="3" t="str">
        <f>IF(AND(J3649&gt;=18, J3649&lt;=26), "18-26",
   IF(AND(J3649&gt;=27, J3649&lt;=36), "27-36",
      IF(AND(J3649&gt;=37, J3649&lt;=55), "37-55", "55+")))</f>
        <v>37-55</v>
      </c>
    </row>
    <row r="3650" spans="1:13" x14ac:dyDescent="0.3">
      <c r="A3650" s="3" t="s">
        <v>24866</v>
      </c>
      <c r="B3650" s="3" t="s">
        <v>2640</v>
      </c>
      <c r="C3650" s="3" t="s">
        <v>31576</v>
      </c>
      <c r="D3650">
        <v>988.77</v>
      </c>
      <c r="E3650" s="4">
        <v>45446</v>
      </c>
      <c r="F3650" s="3" t="s">
        <v>31580</v>
      </c>
      <c r="G3650" s="3" t="s">
        <v>10170</v>
      </c>
      <c r="H3650" s="3" t="s">
        <v>10885</v>
      </c>
      <c r="I3650" s="3" t="s">
        <v>11558</v>
      </c>
      <c r="J3650">
        <v>37</v>
      </c>
      <c r="K3650" s="3" t="s">
        <v>11560</v>
      </c>
      <c r="L3650" s="4">
        <v>45386</v>
      </c>
      <c r="M3650" s="3" t="str">
        <f>IF(AND(J3650&gt;=18, J3650&lt;=26), "18-26",
   IF(AND(J3650&gt;=27, J3650&lt;=36), "27-36",
      IF(AND(J3650&gt;=37, J3650&lt;=55), "37-55", "55+")))</f>
        <v>37-55</v>
      </c>
    </row>
    <row r="3651" spans="1:13" x14ac:dyDescent="0.3">
      <c r="A3651" s="3" t="s">
        <v>24957</v>
      </c>
      <c r="B3651" s="3" t="s">
        <v>7798</v>
      </c>
      <c r="C3651" s="3" t="s">
        <v>31576</v>
      </c>
      <c r="D3651">
        <v>334.17</v>
      </c>
      <c r="E3651" s="4">
        <v>45662</v>
      </c>
      <c r="F3651" s="3" t="s">
        <v>31580</v>
      </c>
      <c r="G3651" s="3" t="s">
        <v>10008</v>
      </c>
      <c r="H3651" s="3" t="s">
        <v>10885</v>
      </c>
      <c r="I3651" s="3" t="s">
        <v>11558</v>
      </c>
      <c r="J3651">
        <v>41</v>
      </c>
      <c r="K3651" s="3" t="s">
        <v>11560</v>
      </c>
      <c r="L3651" s="4">
        <v>44825</v>
      </c>
      <c r="M3651" s="3" t="str">
        <f>IF(AND(J3651&gt;=18, J3651&lt;=26), "18-26",
   IF(AND(J3651&gt;=27, J3651&lt;=36), "27-36",
      IF(AND(J3651&gt;=37, J3651&lt;=55), "37-55", "55+")))</f>
        <v>37-55</v>
      </c>
    </row>
    <row r="3652" spans="1:13" x14ac:dyDescent="0.3">
      <c r="A3652" s="3" t="s">
        <v>25067</v>
      </c>
      <c r="B3652" s="3" t="s">
        <v>5074</v>
      </c>
      <c r="C3652" s="3" t="s">
        <v>31576</v>
      </c>
      <c r="D3652">
        <v>377.74</v>
      </c>
      <c r="E3652" s="4">
        <v>45657</v>
      </c>
      <c r="F3652" s="3" t="s">
        <v>31580</v>
      </c>
      <c r="G3652" s="3" t="s">
        <v>10074</v>
      </c>
      <c r="H3652" s="3" t="s">
        <v>11102</v>
      </c>
      <c r="I3652" s="3" t="s">
        <v>11557</v>
      </c>
      <c r="J3652">
        <v>52</v>
      </c>
      <c r="K3652" s="3" t="s">
        <v>11560</v>
      </c>
      <c r="L3652" s="4">
        <v>44748</v>
      </c>
      <c r="M3652" s="3" t="str">
        <f>IF(AND(J3652&gt;=18, J3652&lt;=26), "18-26",
   IF(AND(J3652&gt;=27, J3652&lt;=36), "27-36",
      IF(AND(J3652&gt;=37, J3652&lt;=55), "37-55", "55+")))</f>
        <v>37-55</v>
      </c>
    </row>
    <row r="3653" spans="1:13" x14ac:dyDescent="0.3">
      <c r="A3653" s="3" t="s">
        <v>25427</v>
      </c>
      <c r="B3653" s="3" t="s">
        <v>8330</v>
      </c>
      <c r="C3653" s="3" t="s">
        <v>31576</v>
      </c>
      <c r="D3653">
        <v>259.04000000000002</v>
      </c>
      <c r="E3653" s="4">
        <v>45408</v>
      </c>
      <c r="F3653" s="3" t="s">
        <v>31580</v>
      </c>
      <c r="G3653" s="3" t="s">
        <v>10047</v>
      </c>
      <c r="H3653" s="3" t="s">
        <v>10898</v>
      </c>
      <c r="I3653" s="3" t="s">
        <v>11557</v>
      </c>
      <c r="J3653">
        <v>44</v>
      </c>
      <c r="K3653" s="3" t="s">
        <v>11560</v>
      </c>
      <c r="L3653" s="4">
        <v>44872</v>
      </c>
      <c r="M3653" s="3" t="str">
        <f>IF(AND(J3653&gt;=18, J3653&lt;=26), "18-26",
   IF(AND(J3653&gt;=27, J3653&lt;=36), "27-36",
      IF(AND(J3653&gt;=37, J3653&lt;=55), "37-55", "55+")))</f>
        <v>37-55</v>
      </c>
    </row>
    <row r="3654" spans="1:13" x14ac:dyDescent="0.3">
      <c r="A3654" s="3" t="s">
        <v>25713</v>
      </c>
      <c r="B3654" s="3" t="s">
        <v>4017</v>
      </c>
      <c r="C3654" s="3" t="s">
        <v>31576</v>
      </c>
      <c r="D3654">
        <v>1364.15</v>
      </c>
      <c r="E3654" s="4">
        <v>45670</v>
      </c>
      <c r="F3654" s="3" t="s">
        <v>31580</v>
      </c>
      <c r="G3654" s="3" t="s">
        <v>10095</v>
      </c>
      <c r="H3654" s="3" t="s">
        <v>10464</v>
      </c>
      <c r="I3654" s="3" t="s">
        <v>11558</v>
      </c>
      <c r="J3654">
        <v>26</v>
      </c>
      <c r="K3654" s="3" t="s">
        <v>11560</v>
      </c>
      <c r="L3654" s="4">
        <v>45070</v>
      </c>
      <c r="M3654" s="3" t="str">
        <f>IF(AND(J3654&gt;=18, J3654&lt;=26), "18-26",
   IF(AND(J3654&gt;=27, J3654&lt;=36), "27-36",
      IF(AND(J3654&gt;=37, J3654&lt;=55), "37-55", "55+")))</f>
        <v>18-26</v>
      </c>
    </row>
    <row r="3655" spans="1:13" x14ac:dyDescent="0.3">
      <c r="A3655" s="3" t="s">
        <v>25944</v>
      </c>
      <c r="B3655" s="3" t="s">
        <v>7453</v>
      </c>
      <c r="C3655" s="3" t="s">
        <v>31576</v>
      </c>
      <c r="D3655">
        <v>249.2</v>
      </c>
      <c r="E3655" s="4">
        <v>45450</v>
      </c>
      <c r="F3655" s="3" t="s">
        <v>31580</v>
      </c>
      <c r="G3655" s="3" t="s">
        <v>10007</v>
      </c>
      <c r="H3655" s="3" t="s">
        <v>10823</v>
      </c>
      <c r="I3655" s="3" t="s">
        <v>11558</v>
      </c>
      <c r="J3655">
        <v>37</v>
      </c>
      <c r="K3655" s="3" t="s">
        <v>11560</v>
      </c>
      <c r="L3655" s="4">
        <v>44800</v>
      </c>
      <c r="M3655" s="3" t="str">
        <f>IF(AND(J3655&gt;=18, J3655&lt;=26), "18-26",
   IF(AND(J3655&gt;=27, J3655&lt;=36), "27-36",
      IF(AND(J3655&gt;=37, J3655&lt;=55), "37-55", "55+")))</f>
        <v>37-55</v>
      </c>
    </row>
    <row r="3656" spans="1:13" x14ac:dyDescent="0.3">
      <c r="A3656" s="3" t="s">
        <v>26316</v>
      </c>
      <c r="B3656" s="3" t="s">
        <v>5515</v>
      </c>
      <c r="C3656" s="3" t="s">
        <v>31576</v>
      </c>
      <c r="D3656">
        <v>391.88</v>
      </c>
      <c r="E3656" s="4">
        <v>45559</v>
      </c>
      <c r="F3656" s="3" t="s">
        <v>31580</v>
      </c>
      <c r="G3656" s="3" t="s">
        <v>10245</v>
      </c>
      <c r="H3656" s="3" t="s">
        <v>10704</v>
      </c>
      <c r="I3656" s="3" t="s">
        <v>11558</v>
      </c>
      <c r="J3656">
        <v>19</v>
      </c>
      <c r="K3656" s="3" t="s">
        <v>11560</v>
      </c>
      <c r="L3656" s="4">
        <v>45691</v>
      </c>
      <c r="M3656" s="3" t="str">
        <f>IF(AND(J3656&gt;=18, J3656&lt;=26), "18-26",
   IF(AND(J3656&gt;=27, J3656&lt;=36), "27-36",
      IF(AND(J3656&gt;=37, J3656&lt;=55), "37-55", "55+")))</f>
        <v>18-26</v>
      </c>
    </row>
    <row r="3657" spans="1:13" x14ac:dyDescent="0.3">
      <c r="A3657" s="3" t="s">
        <v>26455</v>
      </c>
      <c r="B3657" s="3" t="s">
        <v>5978</v>
      </c>
      <c r="C3657" s="3" t="s">
        <v>31576</v>
      </c>
      <c r="D3657">
        <v>1306.1099999999999</v>
      </c>
      <c r="E3657" s="4">
        <v>45528</v>
      </c>
      <c r="F3657" s="3" t="s">
        <v>31580</v>
      </c>
      <c r="G3657" s="3" t="s">
        <v>10282</v>
      </c>
      <c r="H3657" s="3" t="s">
        <v>10766</v>
      </c>
      <c r="I3657" s="3" t="s">
        <v>11558</v>
      </c>
      <c r="J3657">
        <v>33</v>
      </c>
      <c r="K3657" s="3" t="s">
        <v>11560</v>
      </c>
      <c r="L3657" s="4">
        <v>44967</v>
      </c>
      <c r="M3657" s="3" t="str">
        <f>IF(AND(J3657&gt;=18, J3657&lt;=26), "18-26",
   IF(AND(J3657&gt;=27, J3657&lt;=36), "27-36",
      IF(AND(J3657&gt;=37, J3657&lt;=55), "37-55", "55+")))</f>
        <v>27-36</v>
      </c>
    </row>
    <row r="3658" spans="1:13" x14ac:dyDescent="0.3">
      <c r="A3658" s="3" t="s">
        <v>26775</v>
      </c>
      <c r="B3658" s="3" t="s">
        <v>190</v>
      </c>
      <c r="C3658" s="3" t="s">
        <v>31576</v>
      </c>
      <c r="D3658">
        <v>1008.91</v>
      </c>
      <c r="E3658" s="4">
        <v>45438</v>
      </c>
      <c r="F3658" s="3" t="s">
        <v>31580</v>
      </c>
      <c r="G3658" s="3" t="s">
        <v>10132</v>
      </c>
      <c r="H3658" s="3" t="s">
        <v>10798</v>
      </c>
      <c r="I3658" s="3" t="s">
        <v>11557</v>
      </c>
      <c r="J3658">
        <v>36</v>
      </c>
      <c r="K3658" s="3" t="s">
        <v>11560</v>
      </c>
      <c r="L3658" s="4">
        <v>44896</v>
      </c>
      <c r="M3658" s="3" t="str">
        <f>IF(AND(J3658&gt;=18, J3658&lt;=26), "18-26",
   IF(AND(J3658&gt;=27, J3658&lt;=36), "27-36",
      IF(AND(J3658&gt;=37, J3658&lt;=55), "37-55", "55+")))</f>
        <v>27-36</v>
      </c>
    </row>
    <row r="3659" spans="1:13" x14ac:dyDescent="0.3">
      <c r="A3659" s="3" t="s">
        <v>26839</v>
      </c>
      <c r="B3659" s="3" t="s">
        <v>3083</v>
      </c>
      <c r="C3659" s="3" t="s">
        <v>31576</v>
      </c>
      <c r="D3659">
        <v>519.6</v>
      </c>
      <c r="E3659" s="4">
        <v>45652</v>
      </c>
      <c r="F3659" s="3" t="s">
        <v>31580</v>
      </c>
      <c r="G3659" s="3" t="s">
        <v>10346</v>
      </c>
      <c r="H3659" s="3" t="s">
        <v>11218</v>
      </c>
      <c r="I3659" s="3" t="s">
        <v>11558</v>
      </c>
      <c r="J3659">
        <v>50</v>
      </c>
      <c r="K3659" s="3" t="s">
        <v>11560</v>
      </c>
      <c r="L3659" s="4">
        <v>44829</v>
      </c>
      <c r="M3659" s="3" t="str">
        <f>IF(AND(J3659&gt;=18, J3659&lt;=26), "18-26",
   IF(AND(J3659&gt;=27, J3659&lt;=36), "27-36",
      IF(AND(J3659&gt;=37, J3659&lt;=55), "37-55", "55+")))</f>
        <v>37-55</v>
      </c>
    </row>
    <row r="3660" spans="1:13" x14ac:dyDescent="0.3">
      <c r="A3660" s="3" t="s">
        <v>26933</v>
      </c>
      <c r="B3660" s="3" t="s">
        <v>8</v>
      </c>
      <c r="C3660" s="3" t="s">
        <v>31576</v>
      </c>
      <c r="D3660">
        <v>308.12</v>
      </c>
      <c r="E3660" s="4">
        <v>45623</v>
      </c>
      <c r="F3660" s="3" t="s">
        <v>31580</v>
      </c>
      <c r="G3660" s="3" t="s">
        <v>10008</v>
      </c>
      <c r="H3660" s="3" t="s">
        <v>10670</v>
      </c>
      <c r="I3660" s="3" t="s">
        <v>11558</v>
      </c>
      <c r="J3660">
        <v>24</v>
      </c>
      <c r="K3660" s="3" t="s">
        <v>11560</v>
      </c>
      <c r="L3660" s="4">
        <v>45349</v>
      </c>
      <c r="M3660" s="3" t="str">
        <f>IF(AND(J3660&gt;=18, J3660&lt;=26), "18-26",
   IF(AND(J3660&gt;=27, J3660&lt;=36), "27-36",
      IF(AND(J3660&gt;=37, J3660&lt;=55), "37-55", "55+")))</f>
        <v>18-26</v>
      </c>
    </row>
    <row r="3661" spans="1:13" x14ac:dyDescent="0.3">
      <c r="A3661" s="3" t="s">
        <v>27029</v>
      </c>
      <c r="B3661" s="3" t="s">
        <v>7180</v>
      </c>
      <c r="C3661" s="3" t="s">
        <v>31576</v>
      </c>
      <c r="D3661">
        <v>296.2</v>
      </c>
      <c r="E3661" s="4">
        <v>45476</v>
      </c>
      <c r="F3661" s="3" t="s">
        <v>31580</v>
      </c>
      <c r="G3661" s="3" t="s">
        <v>10292</v>
      </c>
      <c r="H3661" s="3" t="s">
        <v>11418</v>
      </c>
      <c r="I3661" s="3" t="s">
        <v>11557</v>
      </c>
      <c r="J3661">
        <v>41</v>
      </c>
      <c r="K3661" s="3" t="s">
        <v>11560</v>
      </c>
      <c r="L3661" s="4">
        <v>45289</v>
      </c>
      <c r="M3661" s="3" t="str">
        <f>IF(AND(J3661&gt;=18, J3661&lt;=26), "18-26",
   IF(AND(J3661&gt;=27, J3661&lt;=36), "27-36",
      IF(AND(J3661&gt;=37, J3661&lt;=55), "37-55", "55+")))</f>
        <v>37-55</v>
      </c>
    </row>
    <row r="3662" spans="1:13" x14ac:dyDescent="0.3">
      <c r="A3662" s="3" t="s">
        <v>27110</v>
      </c>
      <c r="B3662" s="3" t="s">
        <v>3265</v>
      </c>
      <c r="C3662" s="3" t="s">
        <v>31576</v>
      </c>
      <c r="D3662">
        <v>1423.01</v>
      </c>
      <c r="E3662" s="4">
        <v>45686</v>
      </c>
      <c r="F3662" s="3" t="s">
        <v>31580</v>
      </c>
      <c r="G3662" s="3" t="s">
        <v>10073</v>
      </c>
      <c r="H3662" s="3" t="s">
        <v>10591</v>
      </c>
      <c r="I3662" s="3" t="s">
        <v>11557</v>
      </c>
      <c r="J3662">
        <v>27</v>
      </c>
      <c r="K3662" s="3" t="s">
        <v>11560</v>
      </c>
      <c r="L3662" s="4">
        <v>44768</v>
      </c>
      <c r="M3662" s="3" t="str">
        <f>IF(AND(J3662&gt;=18, J3662&lt;=26), "18-26",
   IF(AND(J3662&gt;=27, J3662&lt;=36), "27-36",
      IF(AND(J3662&gt;=37, J3662&lt;=55), "37-55", "55+")))</f>
        <v>27-36</v>
      </c>
    </row>
    <row r="3663" spans="1:13" x14ac:dyDescent="0.3">
      <c r="A3663" s="3" t="s">
        <v>27213</v>
      </c>
      <c r="B3663" s="3" t="s">
        <v>1303</v>
      </c>
      <c r="C3663" s="3" t="s">
        <v>31576</v>
      </c>
      <c r="D3663">
        <v>626.72</v>
      </c>
      <c r="E3663" s="4">
        <v>45492</v>
      </c>
      <c r="F3663" s="3" t="s">
        <v>31580</v>
      </c>
      <c r="G3663" s="3" t="s">
        <v>10061</v>
      </c>
      <c r="H3663" s="3" t="s">
        <v>10153</v>
      </c>
      <c r="I3663" s="3" t="s">
        <v>11557</v>
      </c>
      <c r="J3663">
        <v>43</v>
      </c>
      <c r="K3663" s="3" t="s">
        <v>11560</v>
      </c>
      <c r="L3663" s="4">
        <v>45221</v>
      </c>
      <c r="M3663" s="3" t="str">
        <f>IF(AND(J3663&gt;=18, J3663&lt;=26), "18-26",
   IF(AND(J3663&gt;=27, J3663&lt;=36), "27-36",
      IF(AND(J3663&gt;=37, J3663&lt;=55), "37-55", "55+")))</f>
        <v>37-55</v>
      </c>
    </row>
    <row r="3664" spans="1:13" x14ac:dyDescent="0.3">
      <c r="A3664" s="3" t="s">
        <v>27756</v>
      </c>
      <c r="B3664" s="3" t="s">
        <v>9600</v>
      </c>
      <c r="C3664" s="3" t="s">
        <v>31576</v>
      </c>
      <c r="D3664">
        <v>520.61</v>
      </c>
      <c r="E3664" s="4">
        <v>45433</v>
      </c>
      <c r="F3664" s="3" t="s">
        <v>31580</v>
      </c>
      <c r="G3664" s="3" t="s">
        <v>10141</v>
      </c>
      <c r="H3664" s="3" t="s">
        <v>10295</v>
      </c>
      <c r="I3664" s="3" t="s">
        <v>11557</v>
      </c>
      <c r="J3664">
        <v>23</v>
      </c>
      <c r="K3664" s="3" t="s">
        <v>11560</v>
      </c>
      <c r="L3664" s="4">
        <v>45289</v>
      </c>
      <c r="M3664" s="3" t="str">
        <f>IF(AND(J3664&gt;=18, J3664&lt;=26), "18-26",
   IF(AND(J3664&gt;=27, J3664&lt;=36), "27-36",
      IF(AND(J3664&gt;=37, J3664&lt;=55), "37-55", "55+")))</f>
        <v>18-26</v>
      </c>
    </row>
    <row r="3665" spans="1:13" x14ac:dyDescent="0.3">
      <c r="A3665" s="3" t="s">
        <v>28161</v>
      </c>
      <c r="B3665" s="3" t="s">
        <v>3605</v>
      </c>
      <c r="C3665" s="3" t="s">
        <v>31576</v>
      </c>
      <c r="D3665">
        <v>200.42</v>
      </c>
      <c r="E3665" s="4">
        <v>45667</v>
      </c>
      <c r="F3665" s="3" t="s">
        <v>31580</v>
      </c>
      <c r="G3665" s="3" t="s">
        <v>10522</v>
      </c>
      <c r="H3665" s="3" t="s">
        <v>10945</v>
      </c>
      <c r="I3665" s="3" t="s">
        <v>11558</v>
      </c>
      <c r="J3665">
        <v>53</v>
      </c>
      <c r="K3665" s="3" t="s">
        <v>11560</v>
      </c>
      <c r="L3665" s="4">
        <v>45321</v>
      </c>
      <c r="M3665" s="3" t="str">
        <f>IF(AND(J3665&gt;=18, J3665&lt;=26), "18-26",
   IF(AND(J3665&gt;=27, J3665&lt;=36), "27-36",
      IF(AND(J3665&gt;=37, J3665&lt;=55), "37-55", "55+")))</f>
        <v>37-55</v>
      </c>
    </row>
    <row r="3666" spans="1:13" x14ac:dyDescent="0.3">
      <c r="A3666" s="3" t="s">
        <v>28591</v>
      </c>
      <c r="B3666" s="3" t="s">
        <v>8129</v>
      </c>
      <c r="C3666" s="3" t="s">
        <v>31576</v>
      </c>
      <c r="D3666">
        <v>401.39</v>
      </c>
      <c r="E3666" s="4">
        <v>45452</v>
      </c>
      <c r="F3666" s="3" t="s">
        <v>31580</v>
      </c>
      <c r="G3666" s="3" t="s">
        <v>10580</v>
      </c>
      <c r="H3666" s="3" t="s">
        <v>10783</v>
      </c>
      <c r="I3666" s="3" t="s">
        <v>11558</v>
      </c>
      <c r="J3666">
        <v>35</v>
      </c>
      <c r="K3666" s="3" t="s">
        <v>11560</v>
      </c>
      <c r="L3666" s="4">
        <v>45740</v>
      </c>
      <c r="M3666" s="3" t="str">
        <f>IF(AND(J3666&gt;=18, J3666&lt;=26), "18-26",
   IF(AND(J3666&gt;=27, J3666&lt;=36), "27-36",
      IF(AND(J3666&gt;=37, J3666&lt;=55), "37-55", "55+")))</f>
        <v>27-36</v>
      </c>
    </row>
    <row r="3667" spans="1:13" x14ac:dyDescent="0.3">
      <c r="A3667" s="3" t="s">
        <v>28663</v>
      </c>
      <c r="B3667" s="3" t="s">
        <v>6666</v>
      </c>
      <c r="C3667" s="3" t="s">
        <v>31576</v>
      </c>
      <c r="D3667">
        <v>503.65</v>
      </c>
      <c r="E3667" s="4">
        <v>45657</v>
      </c>
      <c r="F3667" s="3" t="s">
        <v>31580</v>
      </c>
      <c r="G3667" s="3" t="s">
        <v>10068</v>
      </c>
      <c r="H3667" s="3" t="s">
        <v>11068</v>
      </c>
      <c r="I3667" s="3" t="s">
        <v>11557</v>
      </c>
      <c r="J3667">
        <v>56</v>
      </c>
      <c r="K3667" s="3" t="s">
        <v>11560</v>
      </c>
      <c r="L3667" s="4">
        <v>44827</v>
      </c>
      <c r="M3667" s="3" t="str">
        <f>IF(AND(J3667&gt;=18, J3667&lt;=26), "18-26",
   IF(AND(J3667&gt;=27, J3667&lt;=36), "27-36",
      IF(AND(J3667&gt;=37, J3667&lt;=55), "37-55", "55+")))</f>
        <v>55+</v>
      </c>
    </row>
    <row r="3668" spans="1:13" x14ac:dyDescent="0.3">
      <c r="A3668" s="3" t="s">
        <v>28846</v>
      </c>
      <c r="B3668" s="3" t="s">
        <v>1279</v>
      </c>
      <c r="C3668" s="3" t="s">
        <v>31576</v>
      </c>
      <c r="D3668">
        <v>256.14999999999998</v>
      </c>
      <c r="E3668" s="4">
        <v>45715</v>
      </c>
      <c r="F3668" s="3" t="s">
        <v>31580</v>
      </c>
      <c r="G3668" s="3" t="s">
        <v>10077</v>
      </c>
      <c r="H3668" s="3" t="s">
        <v>10712</v>
      </c>
      <c r="I3668" s="3" t="s">
        <v>11557</v>
      </c>
      <c r="J3668">
        <v>29</v>
      </c>
      <c r="K3668" s="3" t="s">
        <v>11560</v>
      </c>
      <c r="L3668" s="4">
        <v>44750</v>
      </c>
      <c r="M3668" s="3" t="str">
        <f>IF(AND(J3668&gt;=18, J3668&lt;=26), "18-26",
   IF(AND(J3668&gt;=27, J3668&lt;=36), "27-36",
      IF(AND(J3668&gt;=37, J3668&lt;=55), "37-55", "55+")))</f>
        <v>27-36</v>
      </c>
    </row>
    <row r="3669" spans="1:13" x14ac:dyDescent="0.3">
      <c r="A3669" s="3" t="s">
        <v>29022</v>
      </c>
      <c r="B3669" s="3" t="s">
        <v>5232</v>
      </c>
      <c r="C3669" s="3" t="s">
        <v>31576</v>
      </c>
      <c r="D3669">
        <v>405.18</v>
      </c>
      <c r="E3669" s="4">
        <v>45450</v>
      </c>
      <c r="F3669" s="3" t="s">
        <v>31580</v>
      </c>
      <c r="G3669" s="3" t="s">
        <v>10061</v>
      </c>
      <c r="H3669" s="3" t="s">
        <v>10764</v>
      </c>
      <c r="I3669" s="3" t="s">
        <v>11558</v>
      </c>
      <c r="J3669">
        <v>26</v>
      </c>
      <c r="K3669" s="3" t="s">
        <v>11560</v>
      </c>
      <c r="L3669" s="4">
        <v>45159</v>
      </c>
      <c r="M3669" s="3" t="str">
        <f>IF(AND(J3669&gt;=18, J3669&lt;=26), "18-26",
   IF(AND(J3669&gt;=27, J3669&lt;=36), "27-36",
      IF(AND(J3669&gt;=37, J3669&lt;=55), "37-55", "55+")))</f>
        <v>18-26</v>
      </c>
    </row>
    <row r="3670" spans="1:13" x14ac:dyDescent="0.3">
      <c r="A3670" s="3" t="s">
        <v>29030</v>
      </c>
      <c r="B3670" s="3" t="s">
        <v>5314</v>
      </c>
      <c r="C3670" s="3" t="s">
        <v>31576</v>
      </c>
      <c r="D3670">
        <v>676.02</v>
      </c>
      <c r="E3670" s="4">
        <v>45631</v>
      </c>
      <c r="F3670" s="3" t="s">
        <v>31580</v>
      </c>
      <c r="G3670" s="3" t="s">
        <v>10045</v>
      </c>
      <c r="H3670" s="3" t="s">
        <v>10468</v>
      </c>
      <c r="I3670" s="3" t="s">
        <v>11557</v>
      </c>
      <c r="J3670">
        <v>55</v>
      </c>
      <c r="K3670" s="3" t="s">
        <v>11560</v>
      </c>
      <c r="L3670" s="4">
        <v>45598</v>
      </c>
      <c r="M3670" s="3" t="str">
        <f>IF(AND(J3670&gt;=18, J3670&lt;=26), "18-26",
   IF(AND(J3670&gt;=27, J3670&lt;=36), "27-36",
      IF(AND(J3670&gt;=37, J3670&lt;=55), "37-55", "55+")))</f>
        <v>37-55</v>
      </c>
    </row>
    <row r="3671" spans="1:13" x14ac:dyDescent="0.3">
      <c r="A3671" s="3" t="s">
        <v>30247</v>
      </c>
      <c r="B3671" s="3" t="s">
        <v>1966</v>
      </c>
      <c r="C3671" s="3" t="s">
        <v>31576</v>
      </c>
      <c r="D3671">
        <v>740.11</v>
      </c>
      <c r="E3671" s="4">
        <v>45466</v>
      </c>
      <c r="F3671" s="3" t="s">
        <v>31580</v>
      </c>
      <c r="G3671" s="3" t="s">
        <v>10171</v>
      </c>
      <c r="H3671" s="3" t="s">
        <v>10772</v>
      </c>
      <c r="I3671" s="3" t="s">
        <v>11557</v>
      </c>
      <c r="J3671">
        <v>28</v>
      </c>
      <c r="K3671" s="3" t="s">
        <v>11560</v>
      </c>
      <c r="L3671" s="4">
        <v>45654</v>
      </c>
      <c r="M3671" s="3" t="str">
        <f>IF(AND(J3671&gt;=18, J3671&lt;=26), "18-26",
   IF(AND(J3671&gt;=27, J3671&lt;=36), "27-36",
      IF(AND(J3671&gt;=37, J3671&lt;=55), "37-55", "55+")))</f>
        <v>27-36</v>
      </c>
    </row>
    <row r="3672" spans="1:13" x14ac:dyDescent="0.3">
      <c r="A3672" s="3" t="s">
        <v>30254</v>
      </c>
      <c r="B3672" s="3" t="s">
        <v>40</v>
      </c>
      <c r="C3672" s="3" t="s">
        <v>31576</v>
      </c>
      <c r="D3672">
        <v>1220.51</v>
      </c>
      <c r="E3672" s="4">
        <v>45443</v>
      </c>
      <c r="F3672" s="3" t="s">
        <v>31580</v>
      </c>
      <c r="G3672" s="3" t="s">
        <v>10035</v>
      </c>
      <c r="H3672" s="3" t="s">
        <v>10698</v>
      </c>
      <c r="I3672" s="3" t="s">
        <v>11558</v>
      </c>
      <c r="J3672">
        <v>31</v>
      </c>
      <c r="K3672" s="3" t="s">
        <v>11560</v>
      </c>
      <c r="L3672" s="4">
        <v>44937</v>
      </c>
      <c r="M3672" s="3" t="str">
        <f>IF(AND(J3672&gt;=18, J3672&lt;=26), "18-26",
   IF(AND(J3672&gt;=27, J3672&lt;=36), "27-36",
      IF(AND(J3672&gt;=37, J3672&lt;=55), "37-55", "55+")))</f>
        <v>27-36</v>
      </c>
    </row>
    <row r="3673" spans="1:13" x14ac:dyDescent="0.3">
      <c r="A3673" s="3" t="s">
        <v>30743</v>
      </c>
      <c r="B3673" s="3" t="s">
        <v>8136</v>
      </c>
      <c r="C3673" s="3" t="s">
        <v>31576</v>
      </c>
      <c r="D3673">
        <v>1230.83</v>
      </c>
      <c r="E3673" s="4">
        <v>45744</v>
      </c>
      <c r="F3673" s="3" t="s">
        <v>31580</v>
      </c>
      <c r="G3673" s="3" t="s">
        <v>10052</v>
      </c>
      <c r="H3673" s="3" t="s">
        <v>10806</v>
      </c>
      <c r="I3673" s="3" t="s">
        <v>11558</v>
      </c>
      <c r="J3673">
        <v>55</v>
      </c>
      <c r="K3673" s="3" t="s">
        <v>11560</v>
      </c>
      <c r="L3673" s="4">
        <v>45132</v>
      </c>
      <c r="M3673" s="3" t="str">
        <f>IF(AND(J3673&gt;=18, J3673&lt;=26), "18-26",
   IF(AND(J3673&gt;=27, J3673&lt;=36), "27-36",
      IF(AND(J3673&gt;=37, J3673&lt;=55), "37-55", "55+")))</f>
        <v>37-55</v>
      </c>
    </row>
    <row r="3674" spans="1:13" x14ac:dyDescent="0.3">
      <c r="A3674" s="3" t="s">
        <v>31055</v>
      </c>
      <c r="B3674" s="3" t="s">
        <v>609</v>
      </c>
      <c r="C3674" s="3" t="s">
        <v>31576</v>
      </c>
      <c r="D3674">
        <v>956.54</v>
      </c>
      <c r="E3674" s="4">
        <v>45445</v>
      </c>
      <c r="F3674" s="3" t="s">
        <v>31580</v>
      </c>
      <c r="G3674" s="3" t="s">
        <v>10008</v>
      </c>
      <c r="H3674" s="3" t="s">
        <v>10975</v>
      </c>
      <c r="I3674" s="3" t="s">
        <v>11558</v>
      </c>
      <c r="J3674">
        <v>37</v>
      </c>
      <c r="K3674" s="3" t="s">
        <v>11560</v>
      </c>
      <c r="L3674" s="4">
        <v>45611</v>
      </c>
      <c r="M3674" s="3" t="str">
        <f>IF(AND(J3674&gt;=18, J3674&lt;=26), "18-26",
   IF(AND(J3674&gt;=27, J3674&lt;=36), "27-36",
      IF(AND(J3674&gt;=37, J3674&lt;=55), "37-55", "55+")))</f>
        <v>37-55</v>
      </c>
    </row>
    <row r="3675" spans="1:13" x14ac:dyDescent="0.3">
      <c r="A3675" s="3" t="s">
        <v>11618</v>
      </c>
      <c r="B3675" s="3" t="s">
        <v>6249</v>
      </c>
      <c r="C3675" s="3" t="s">
        <v>31576</v>
      </c>
      <c r="D3675">
        <v>679.94</v>
      </c>
      <c r="E3675" s="4">
        <v>45575</v>
      </c>
      <c r="F3675" s="3" t="s">
        <v>31580</v>
      </c>
      <c r="G3675" s="3" t="s">
        <v>10321</v>
      </c>
      <c r="H3675" s="3" t="s">
        <v>10797</v>
      </c>
      <c r="I3675" s="3" t="s">
        <v>11558</v>
      </c>
      <c r="J3675">
        <v>48</v>
      </c>
      <c r="K3675" s="3" t="s">
        <v>11565</v>
      </c>
      <c r="L3675" s="4">
        <v>45651</v>
      </c>
      <c r="M3675" s="3" t="str">
        <f>IF(AND(J3675&gt;=18, J3675&lt;=26), "18-26",
   IF(AND(J3675&gt;=27, J3675&lt;=36), "27-36",
      IF(AND(J3675&gt;=37, J3675&lt;=55), "37-55", "55+")))</f>
        <v>37-55</v>
      </c>
    </row>
    <row r="3676" spans="1:13" x14ac:dyDescent="0.3">
      <c r="A3676" s="3" t="s">
        <v>12268</v>
      </c>
      <c r="B3676" s="3" t="s">
        <v>2438</v>
      </c>
      <c r="C3676" s="3" t="s">
        <v>31576</v>
      </c>
      <c r="D3676">
        <v>61.75</v>
      </c>
      <c r="E3676" s="4">
        <v>45564</v>
      </c>
      <c r="F3676" s="3" t="s">
        <v>31580</v>
      </c>
      <c r="G3676" s="3" t="s">
        <v>10118</v>
      </c>
      <c r="H3676" s="3" t="s">
        <v>10674</v>
      </c>
      <c r="I3676" s="3" t="s">
        <v>11558</v>
      </c>
      <c r="J3676">
        <v>58</v>
      </c>
      <c r="K3676" s="3" t="s">
        <v>11565</v>
      </c>
      <c r="L3676" s="4">
        <v>44674</v>
      </c>
      <c r="M3676" s="3" t="str">
        <f>IF(AND(J3676&gt;=18, J3676&lt;=26), "18-26",
   IF(AND(J3676&gt;=27, J3676&lt;=36), "27-36",
      IF(AND(J3676&gt;=37, J3676&lt;=55), "37-55", "55+")))</f>
        <v>55+</v>
      </c>
    </row>
    <row r="3677" spans="1:13" x14ac:dyDescent="0.3">
      <c r="A3677" s="3" t="s">
        <v>15160</v>
      </c>
      <c r="B3677" s="3" t="s">
        <v>2438</v>
      </c>
      <c r="C3677" s="3" t="s">
        <v>31576</v>
      </c>
      <c r="D3677">
        <v>1477.33</v>
      </c>
      <c r="E3677" s="4">
        <v>45503</v>
      </c>
      <c r="F3677" s="3" t="s">
        <v>31580</v>
      </c>
      <c r="G3677" s="3" t="s">
        <v>10118</v>
      </c>
      <c r="H3677" s="3" t="s">
        <v>10674</v>
      </c>
      <c r="I3677" s="3" t="s">
        <v>11558</v>
      </c>
      <c r="J3677">
        <v>58</v>
      </c>
      <c r="K3677" s="3" t="s">
        <v>11565</v>
      </c>
      <c r="L3677" s="4">
        <v>44674</v>
      </c>
      <c r="M3677" s="3" t="str">
        <f>IF(AND(J3677&gt;=18, J3677&lt;=26), "18-26",
   IF(AND(J3677&gt;=27, J3677&lt;=36), "27-36",
      IF(AND(J3677&gt;=37, J3677&lt;=55), "37-55", "55+")))</f>
        <v>55+</v>
      </c>
    </row>
    <row r="3678" spans="1:13" x14ac:dyDescent="0.3">
      <c r="A3678" s="3" t="s">
        <v>16515</v>
      </c>
      <c r="B3678" s="3" t="s">
        <v>3974</v>
      </c>
      <c r="C3678" s="3" t="s">
        <v>31576</v>
      </c>
      <c r="D3678">
        <v>1360.99</v>
      </c>
      <c r="E3678" s="4">
        <v>45505</v>
      </c>
      <c r="F3678" s="3" t="s">
        <v>31580</v>
      </c>
      <c r="G3678" s="3" t="s">
        <v>10115</v>
      </c>
      <c r="H3678" s="3" t="s">
        <v>10022</v>
      </c>
      <c r="I3678" s="3" t="s">
        <v>11558</v>
      </c>
      <c r="J3678">
        <v>56</v>
      </c>
      <c r="K3678" s="3" t="s">
        <v>11565</v>
      </c>
      <c r="L3678" s="4">
        <v>45655</v>
      </c>
      <c r="M3678" s="3" t="str">
        <f>IF(AND(J3678&gt;=18, J3678&lt;=26), "18-26",
   IF(AND(J3678&gt;=27, J3678&lt;=36), "27-36",
      IF(AND(J3678&gt;=37, J3678&lt;=55), "37-55", "55+")))</f>
        <v>55+</v>
      </c>
    </row>
    <row r="3679" spans="1:13" x14ac:dyDescent="0.3">
      <c r="A3679" s="3" t="s">
        <v>19196</v>
      </c>
      <c r="B3679" s="3" t="s">
        <v>291</v>
      </c>
      <c r="C3679" s="3" t="s">
        <v>31576</v>
      </c>
      <c r="D3679">
        <v>1490.28</v>
      </c>
      <c r="E3679" s="4">
        <v>45554</v>
      </c>
      <c r="F3679" s="3" t="s">
        <v>31580</v>
      </c>
      <c r="G3679" s="3" t="s">
        <v>10074</v>
      </c>
      <c r="H3679" s="3" t="s">
        <v>10845</v>
      </c>
      <c r="I3679" s="3" t="s">
        <v>11558</v>
      </c>
      <c r="J3679">
        <v>60</v>
      </c>
      <c r="K3679" s="3" t="s">
        <v>11565</v>
      </c>
      <c r="L3679" s="4">
        <v>44874</v>
      </c>
      <c r="M3679" s="3" t="str">
        <f>IF(AND(J3679&gt;=18, J3679&lt;=26), "18-26",
   IF(AND(J3679&gt;=27, J3679&lt;=36), "27-36",
      IF(AND(J3679&gt;=37, J3679&lt;=55), "37-55", "55+")))</f>
        <v>55+</v>
      </c>
    </row>
    <row r="3680" spans="1:13" x14ac:dyDescent="0.3">
      <c r="A3680" s="3" t="s">
        <v>14107</v>
      </c>
      <c r="B3680" s="3" t="s">
        <v>7569</v>
      </c>
      <c r="C3680" s="3" t="s">
        <v>31576</v>
      </c>
      <c r="D3680">
        <v>3.29</v>
      </c>
      <c r="E3680" s="4">
        <v>45574</v>
      </c>
      <c r="F3680" s="3" t="s">
        <v>31580</v>
      </c>
      <c r="G3680" s="3" t="s">
        <v>10170</v>
      </c>
      <c r="H3680" s="3" t="s">
        <v>11040</v>
      </c>
      <c r="I3680" s="3" t="s">
        <v>11557</v>
      </c>
      <c r="J3680">
        <v>31</v>
      </c>
      <c r="K3680" s="3" t="s">
        <v>11565</v>
      </c>
      <c r="L3680" s="4">
        <v>44929</v>
      </c>
      <c r="M3680" s="3" t="str">
        <f>IF(AND(J3680&gt;=18, J3680&lt;=26), "18-26",
   IF(AND(J3680&gt;=27, J3680&lt;=36), "27-36",
      IF(AND(J3680&gt;=37, J3680&lt;=55), "37-55", "55+")))</f>
        <v>27-36</v>
      </c>
    </row>
    <row r="3681" spans="1:13" x14ac:dyDescent="0.3">
      <c r="A3681" s="3" t="s">
        <v>12024</v>
      </c>
      <c r="B3681" s="3" t="s">
        <v>3454</v>
      </c>
      <c r="C3681" s="3" t="s">
        <v>31576</v>
      </c>
      <c r="D3681">
        <v>1219.9100000000001</v>
      </c>
      <c r="E3681" s="4">
        <v>45441</v>
      </c>
      <c r="F3681" s="3" t="s">
        <v>31580</v>
      </c>
      <c r="G3681" s="3" t="s">
        <v>10413</v>
      </c>
      <c r="H3681" s="3" t="s">
        <v>11231</v>
      </c>
      <c r="I3681" s="3" t="s">
        <v>11557</v>
      </c>
      <c r="J3681">
        <v>62</v>
      </c>
      <c r="K3681" s="3" t="s">
        <v>11565</v>
      </c>
      <c r="L3681" s="4">
        <v>44742</v>
      </c>
      <c r="M3681" s="3" t="str">
        <f>IF(AND(J3681&gt;=18, J3681&lt;=26), "18-26",
   IF(AND(J3681&gt;=27, J3681&lt;=36), "27-36",
      IF(AND(J3681&gt;=37, J3681&lt;=55), "37-55", "55+")))</f>
        <v>55+</v>
      </c>
    </row>
    <row r="3682" spans="1:13" x14ac:dyDescent="0.3">
      <c r="A3682" s="3" t="s">
        <v>18457</v>
      </c>
      <c r="B3682" s="3" t="s">
        <v>9570</v>
      </c>
      <c r="C3682" s="3" t="s">
        <v>31576</v>
      </c>
      <c r="D3682">
        <v>771.88</v>
      </c>
      <c r="E3682" s="4">
        <v>45674</v>
      </c>
      <c r="F3682" s="3" t="s">
        <v>31580</v>
      </c>
      <c r="G3682" s="3" t="s">
        <v>10320</v>
      </c>
      <c r="H3682" s="3" t="s">
        <v>11553</v>
      </c>
      <c r="I3682" s="3" t="s">
        <v>11558</v>
      </c>
      <c r="J3682">
        <v>58</v>
      </c>
      <c r="K3682" s="3" t="s">
        <v>11565</v>
      </c>
      <c r="L3682" s="4">
        <v>45205</v>
      </c>
      <c r="M3682" s="3" t="str">
        <f>IF(AND(J3682&gt;=18, J3682&lt;=26), "18-26",
   IF(AND(J3682&gt;=27, J3682&lt;=36), "27-36",
      IF(AND(J3682&gt;=37, J3682&lt;=55), "37-55", "55+")))</f>
        <v>55+</v>
      </c>
    </row>
    <row r="3683" spans="1:13" x14ac:dyDescent="0.3">
      <c r="A3683" s="3" t="s">
        <v>15507</v>
      </c>
      <c r="B3683" s="3" t="s">
        <v>712</v>
      </c>
      <c r="C3683" s="3" t="s">
        <v>31576</v>
      </c>
      <c r="D3683">
        <v>1416.83</v>
      </c>
      <c r="E3683" s="4">
        <v>45511</v>
      </c>
      <c r="F3683" s="3" t="s">
        <v>31580</v>
      </c>
      <c r="G3683" s="3" t="s">
        <v>10018</v>
      </c>
      <c r="H3683" s="3" t="s">
        <v>10840</v>
      </c>
      <c r="I3683" s="3" t="s">
        <v>11557</v>
      </c>
      <c r="J3683">
        <v>20</v>
      </c>
      <c r="K3683" s="3" t="s">
        <v>11565</v>
      </c>
      <c r="L3683" s="4">
        <v>45579</v>
      </c>
      <c r="M3683" s="3" t="str">
        <f>IF(AND(J3683&gt;=18, J3683&lt;=26), "18-26",
   IF(AND(J3683&gt;=27, J3683&lt;=36), "27-36",
      IF(AND(J3683&gt;=37, J3683&lt;=55), "37-55", "55+")))</f>
        <v>18-26</v>
      </c>
    </row>
    <row r="3684" spans="1:13" x14ac:dyDescent="0.3">
      <c r="A3684" s="3" t="s">
        <v>19976</v>
      </c>
      <c r="B3684" s="3" t="s">
        <v>712</v>
      </c>
      <c r="C3684" s="3" t="s">
        <v>31576</v>
      </c>
      <c r="D3684">
        <v>103.34</v>
      </c>
      <c r="E3684" s="4">
        <v>45560</v>
      </c>
      <c r="F3684" s="3" t="s">
        <v>31580</v>
      </c>
      <c r="G3684" s="3" t="s">
        <v>10018</v>
      </c>
      <c r="H3684" s="3" t="s">
        <v>10840</v>
      </c>
      <c r="I3684" s="3" t="s">
        <v>11557</v>
      </c>
      <c r="J3684">
        <v>20</v>
      </c>
      <c r="K3684" s="3" t="s">
        <v>11565</v>
      </c>
      <c r="L3684" s="4">
        <v>45579</v>
      </c>
      <c r="M3684" s="3" t="str">
        <f>IF(AND(J3684&gt;=18, J3684&lt;=26), "18-26",
   IF(AND(J3684&gt;=27, J3684&lt;=36), "27-36",
      IF(AND(J3684&gt;=37, J3684&lt;=55), "37-55", "55+")))</f>
        <v>18-26</v>
      </c>
    </row>
    <row r="3685" spans="1:13" x14ac:dyDescent="0.3">
      <c r="A3685" s="3" t="s">
        <v>18344</v>
      </c>
      <c r="B3685" s="3" t="s">
        <v>812</v>
      </c>
      <c r="C3685" s="3" t="s">
        <v>31576</v>
      </c>
      <c r="D3685">
        <v>1295.26</v>
      </c>
      <c r="E3685" s="4">
        <v>45600</v>
      </c>
      <c r="F3685" s="3" t="s">
        <v>31580</v>
      </c>
      <c r="G3685" s="3" t="s">
        <v>10319</v>
      </c>
      <c r="H3685" s="3" t="s">
        <v>10327</v>
      </c>
      <c r="I3685" s="3" t="s">
        <v>11558</v>
      </c>
      <c r="J3685">
        <v>24</v>
      </c>
      <c r="K3685" s="3" t="s">
        <v>11565</v>
      </c>
      <c r="L3685" s="4">
        <v>45626</v>
      </c>
      <c r="M3685" s="3" t="str">
        <f>IF(AND(J3685&gt;=18, J3685&lt;=26), "18-26",
   IF(AND(J3685&gt;=27, J3685&lt;=36), "27-36",
      IF(AND(J3685&gt;=37, J3685&lt;=55), "37-55", "55+")))</f>
        <v>18-26</v>
      </c>
    </row>
    <row r="3686" spans="1:13" x14ac:dyDescent="0.3">
      <c r="A3686" s="3" t="s">
        <v>12440</v>
      </c>
      <c r="B3686" s="3" t="s">
        <v>3188</v>
      </c>
      <c r="C3686" s="3" t="s">
        <v>31576</v>
      </c>
      <c r="D3686">
        <v>1252.3499999999999</v>
      </c>
      <c r="E3686" s="4">
        <v>45709</v>
      </c>
      <c r="F3686" s="3" t="s">
        <v>31580</v>
      </c>
      <c r="G3686" s="3" t="s">
        <v>10156</v>
      </c>
      <c r="H3686" s="3" t="s">
        <v>10817</v>
      </c>
      <c r="I3686" s="3" t="s">
        <v>11557</v>
      </c>
      <c r="J3686">
        <v>49</v>
      </c>
      <c r="K3686" s="3" t="s">
        <v>11565</v>
      </c>
      <c r="L3686" s="4">
        <v>44791</v>
      </c>
      <c r="M3686" s="3" t="str">
        <f>IF(AND(J3686&gt;=18, J3686&lt;=26), "18-26",
   IF(AND(J3686&gt;=27, J3686&lt;=36), "27-36",
      IF(AND(J3686&gt;=37, J3686&lt;=55), "37-55", "55+")))</f>
        <v>37-55</v>
      </c>
    </row>
    <row r="3687" spans="1:13" x14ac:dyDescent="0.3">
      <c r="A3687" s="3" t="s">
        <v>15961</v>
      </c>
      <c r="B3687" s="3" t="s">
        <v>2106</v>
      </c>
      <c r="C3687" s="3" t="s">
        <v>31576</v>
      </c>
      <c r="D3687">
        <v>1316.6</v>
      </c>
      <c r="E3687" s="4">
        <v>45416</v>
      </c>
      <c r="F3687" s="3" t="s">
        <v>31580</v>
      </c>
      <c r="G3687" s="3" t="s">
        <v>10216</v>
      </c>
      <c r="H3687" s="3" t="s">
        <v>10692</v>
      </c>
      <c r="I3687" s="3" t="s">
        <v>11557</v>
      </c>
      <c r="J3687">
        <v>33</v>
      </c>
      <c r="K3687" s="3" t="s">
        <v>11565</v>
      </c>
      <c r="L3687" s="4">
        <v>45498</v>
      </c>
      <c r="M3687" s="3" t="str">
        <f>IF(AND(J3687&gt;=18, J3687&lt;=26), "18-26",
   IF(AND(J3687&gt;=27, J3687&lt;=36), "27-36",
      IF(AND(J3687&gt;=37, J3687&lt;=55), "37-55", "55+")))</f>
        <v>27-36</v>
      </c>
    </row>
    <row r="3688" spans="1:13" x14ac:dyDescent="0.3">
      <c r="A3688" s="3" t="s">
        <v>21443</v>
      </c>
      <c r="B3688" s="3" t="s">
        <v>931</v>
      </c>
      <c r="C3688" s="3" t="s">
        <v>31576</v>
      </c>
      <c r="D3688">
        <v>1147.58</v>
      </c>
      <c r="E3688" s="4">
        <v>45722</v>
      </c>
      <c r="F3688" s="3" t="s">
        <v>31580</v>
      </c>
      <c r="G3688" s="3" t="s">
        <v>10027</v>
      </c>
      <c r="H3688" s="3" t="s">
        <v>10691</v>
      </c>
      <c r="I3688" s="3" t="s">
        <v>11557</v>
      </c>
      <c r="J3688">
        <v>62</v>
      </c>
      <c r="K3688" s="3" t="s">
        <v>11565</v>
      </c>
      <c r="L3688" s="4">
        <v>44728</v>
      </c>
      <c r="M3688" s="3" t="str">
        <f>IF(AND(J3688&gt;=18, J3688&lt;=26), "18-26",
   IF(AND(J3688&gt;=27, J3688&lt;=36), "27-36",
      IF(AND(J3688&gt;=37, J3688&lt;=55), "37-55", "55+")))</f>
        <v>55+</v>
      </c>
    </row>
    <row r="3689" spans="1:13" x14ac:dyDescent="0.3">
      <c r="A3689" s="3" t="s">
        <v>16486</v>
      </c>
      <c r="B3689" s="3" t="s">
        <v>1160</v>
      </c>
      <c r="C3689" s="3" t="s">
        <v>31576</v>
      </c>
      <c r="D3689">
        <v>538.07000000000005</v>
      </c>
      <c r="E3689" s="4">
        <v>45440</v>
      </c>
      <c r="F3689" s="3" t="s">
        <v>31580</v>
      </c>
      <c r="G3689" s="3" t="s">
        <v>10120</v>
      </c>
      <c r="H3689" s="3" t="s">
        <v>11125</v>
      </c>
      <c r="I3689" s="3" t="s">
        <v>11558</v>
      </c>
      <c r="J3689">
        <v>21</v>
      </c>
      <c r="K3689" s="3" t="s">
        <v>11565</v>
      </c>
      <c r="L3689" s="4">
        <v>45494</v>
      </c>
      <c r="M3689" s="3" t="str">
        <f>IF(AND(J3689&gt;=18, J3689&lt;=26), "18-26",
   IF(AND(J3689&gt;=27, J3689&lt;=36), "27-36",
      IF(AND(J3689&gt;=37, J3689&lt;=55), "37-55", "55+")))</f>
        <v>18-26</v>
      </c>
    </row>
    <row r="3690" spans="1:13" x14ac:dyDescent="0.3">
      <c r="A3690" s="3" t="s">
        <v>14839</v>
      </c>
      <c r="B3690" s="3" t="s">
        <v>9775</v>
      </c>
      <c r="C3690" s="3" t="s">
        <v>31576</v>
      </c>
      <c r="D3690">
        <v>163.05000000000001</v>
      </c>
      <c r="E3690" s="4">
        <v>45445</v>
      </c>
      <c r="F3690" s="3" t="s">
        <v>31580</v>
      </c>
      <c r="G3690" s="3" t="s">
        <v>10020</v>
      </c>
      <c r="H3690" s="3" t="s">
        <v>11264</v>
      </c>
      <c r="I3690" s="3" t="s">
        <v>11558</v>
      </c>
      <c r="J3690">
        <v>32</v>
      </c>
      <c r="K3690" s="3" t="s">
        <v>11565</v>
      </c>
      <c r="L3690" s="4">
        <v>44879</v>
      </c>
      <c r="M3690" s="3" t="str">
        <f>IF(AND(J3690&gt;=18, J3690&lt;=26), "18-26",
   IF(AND(J3690&gt;=27, J3690&lt;=36), "27-36",
      IF(AND(J3690&gt;=37, J3690&lt;=55), "37-55", "55+")))</f>
        <v>27-36</v>
      </c>
    </row>
    <row r="3691" spans="1:13" x14ac:dyDescent="0.3">
      <c r="A3691" s="3" t="s">
        <v>14810</v>
      </c>
      <c r="B3691" s="3" t="s">
        <v>2340</v>
      </c>
      <c r="C3691" s="3" t="s">
        <v>31576</v>
      </c>
      <c r="D3691">
        <v>1089.0999999999999</v>
      </c>
      <c r="E3691" s="4">
        <v>45561</v>
      </c>
      <c r="F3691" s="3" t="s">
        <v>31580</v>
      </c>
      <c r="G3691" s="3" t="s">
        <v>10493</v>
      </c>
      <c r="H3691" s="3" t="s">
        <v>10812</v>
      </c>
      <c r="I3691" s="3" t="s">
        <v>11557</v>
      </c>
      <c r="J3691">
        <v>27</v>
      </c>
      <c r="K3691" s="3" t="s">
        <v>11565</v>
      </c>
      <c r="L3691" s="4">
        <v>45170</v>
      </c>
      <c r="M3691" s="3" t="str">
        <f>IF(AND(J3691&gt;=18, J3691&lt;=26), "18-26",
   IF(AND(J3691&gt;=27, J3691&lt;=36), "27-36",
      IF(AND(J3691&gt;=37, J3691&lt;=55), "37-55", "55+")))</f>
        <v>27-36</v>
      </c>
    </row>
    <row r="3692" spans="1:13" x14ac:dyDescent="0.3">
      <c r="A3692" s="3" t="s">
        <v>20636</v>
      </c>
      <c r="B3692" s="3" t="s">
        <v>5992</v>
      </c>
      <c r="C3692" s="3" t="s">
        <v>31576</v>
      </c>
      <c r="D3692">
        <v>75.62</v>
      </c>
      <c r="E3692" s="4">
        <v>45536</v>
      </c>
      <c r="F3692" s="3" t="s">
        <v>31580</v>
      </c>
      <c r="G3692" s="3" t="s">
        <v>10011</v>
      </c>
      <c r="H3692" s="3" t="s">
        <v>10944</v>
      </c>
      <c r="I3692" s="3" t="s">
        <v>11557</v>
      </c>
      <c r="J3692">
        <v>60</v>
      </c>
      <c r="K3692" s="3" t="s">
        <v>11565</v>
      </c>
      <c r="L3692" s="4">
        <v>44923</v>
      </c>
      <c r="M3692" s="3" t="str">
        <f>IF(AND(J3692&gt;=18, J3692&lt;=26), "18-26",
   IF(AND(J3692&gt;=27, J3692&lt;=36), "27-36",
      IF(AND(J3692&gt;=37, J3692&lt;=55), "37-55", "55+")))</f>
        <v>55+</v>
      </c>
    </row>
    <row r="3693" spans="1:13" x14ac:dyDescent="0.3">
      <c r="A3693" s="3" t="s">
        <v>13024</v>
      </c>
      <c r="B3693" s="3" t="s">
        <v>7644</v>
      </c>
      <c r="C3693" s="3" t="s">
        <v>31576</v>
      </c>
      <c r="D3693">
        <v>707.41</v>
      </c>
      <c r="E3693" s="4">
        <v>45703</v>
      </c>
      <c r="F3693" s="3" t="s">
        <v>31580</v>
      </c>
      <c r="G3693" s="3" t="s">
        <v>10535</v>
      </c>
      <c r="H3693" s="3" t="s">
        <v>11093</v>
      </c>
      <c r="I3693" s="3" t="s">
        <v>11558</v>
      </c>
      <c r="J3693">
        <v>59</v>
      </c>
      <c r="K3693" s="3" t="s">
        <v>11565</v>
      </c>
      <c r="L3693" s="4">
        <v>45113</v>
      </c>
      <c r="M3693" s="3" t="str">
        <f>IF(AND(J3693&gt;=18, J3693&lt;=26), "18-26",
   IF(AND(J3693&gt;=27, J3693&lt;=36), "27-36",
      IF(AND(J3693&gt;=37, J3693&lt;=55), "37-55", "55+")))</f>
        <v>55+</v>
      </c>
    </row>
    <row r="3694" spans="1:13" x14ac:dyDescent="0.3">
      <c r="A3694" s="3" t="s">
        <v>14742</v>
      </c>
      <c r="B3694" s="3" t="s">
        <v>1462</v>
      </c>
      <c r="C3694" s="3" t="s">
        <v>31576</v>
      </c>
      <c r="D3694">
        <v>1268.18</v>
      </c>
      <c r="E3694" s="4">
        <v>45408</v>
      </c>
      <c r="F3694" s="3" t="s">
        <v>31580</v>
      </c>
      <c r="G3694" s="3" t="s">
        <v>10230</v>
      </c>
      <c r="H3694" s="3" t="s">
        <v>11188</v>
      </c>
      <c r="I3694" s="3" t="s">
        <v>11557</v>
      </c>
      <c r="J3694">
        <v>37</v>
      </c>
      <c r="K3694" s="3" t="s">
        <v>11565</v>
      </c>
      <c r="L3694" s="4">
        <v>45327</v>
      </c>
      <c r="M3694" s="3" t="str">
        <f>IF(AND(J3694&gt;=18, J3694&lt;=26), "18-26",
   IF(AND(J3694&gt;=27, J3694&lt;=36), "27-36",
      IF(AND(J3694&gt;=37, J3694&lt;=55), "37-55", "55+")))</f>
        <v>37-55</v>
      </c>
    </row>
    <row r="3695" spans="1:13" x14ac:dyDescent="0.3">
      <c r="A3695" s="3" t="s">
        <v>15200</v>
      </c>
      <c r="B3695" s="3" t="s">
        <v>1751</v>
      </c>
      <c r="C3695" s="3" t="s">
        <v>31576</v>
      </c>
      <c r="D3695">
        <v>1122.25</v>
      </c>
      <c r="E3695" s="4">
        <v>45708</v>
      </c>
      <c r="F3695" s="3" t="s">
        <v>31580</v>
      </c>
      <c r="G3695" s="3" t="s">
        <v>10158</v>
      </c>
      <c r="H3695" s="3" t="s">
        <v>11197</v>
      </c>
      <c r="I3695" s="3" t="s">
        <v>11558</v>
      </c>
      <c r="J3695">
        <v>23</v>
      </c>
      <c r="K3695" s="3" t="s">
        <v>11565</v>
      </c>
      <c r="L3695" s="4">
        <v>44930</v>
      </c>
      <c r="M3695" s="3" t="str">
        <f>IF(AND(J3695&gt;=18, J3695&lt;=26), "18-26",
   IF(AND(J3695&gt;=27, J3695&lt;=36), "27-36",
      IF(AND(J3695&gt;=37, J3695&lt;=55), "37-55", "55+")))</f>
        <v>18-26</v>
      </c>
    </row>
    <row r="3696" spans="1:13" x14ac:dyDescent="0.3">
      <c r="A3696" s="3" t="s">
        <v>13377</v>
      </c>
      <c r="B3696" s="3" t="s">
        <v>2809</v>
      </c>
      <c r="C3696" s="3" t="s">
        <v>31576</v>
      </c>
      <c r="D3696">
        <v>985.95</v>
      </c>
      <c r="E3696" s="4">
        <v>45695</v>
      </c>
      <c r="F3696" s="3" t="s">
        <v>31580</v>
      </c>
      <c r="G3696" s="3" t="s">
        <v>10042</v>
      </c>
      <c r="H3696" s="3" t="s">
        <v>10775</v>
      </c>
      <c r="I3696" s="3" t="s">
        <v>11558</v>
      </c>
      <c r="J3696">
        <v>20</v>
      </c>
      <c r="K3696" s="3" t="s">
        <v>11565</v>
      </c>
      <c r="L3696" s="4">
        <v>45726</v>
      </c>
      <c r="M3696" s="3" t="str">
        <f>IF(AND(J3696&gt;=18, J3696&lt;=26), "18-26",
   IF(AND(J3696&gt;=27, J3696&lt;=36), "27-36",
      IF(AND(J3696&gt;=37, J3696&lt;=55), "37-55", "55+")))</f>
        <v>18-26</v>
      </c>
    </row>
    <row r="3697" spans="1:13" x14ac:dyDescent="0.3">
      <c r="A3697" s="3" t="s">
        <v>13639</v>
      </c>
      <c r="B3697" s="3" t="s">
        <v>1890</v>
      </c>
      <c r="C3697" s="3" t="s">
        <v>31576</v>
      </c>
      <c r="D3697">
        <v>443.71</v>
      </c>
      <c r="E3697" s="4">
        <v>45684</v>
      </c>
      <c r="F3697" s="3" t="s">
        <v>31580</v>
      </c>
      <c r="G3697" s="3" t="s">
        <v>10174</v>
      </c>
      <c r="H3697" s="3" t="s">
        <v>10464</v>
      </c>
      <c r="I3697" s="3" t="s">
        <v>11557</v>
      </c>
      <c r="J3697">
        <v>61</v>
      </c>
      <c r="K3697" s="3" t="s">
        <v>11565</v>
      </c>
      <c r="L3697" s="4">
        <v>45757</v>
      </c>
      <c r="M3697" s="3" t="str">
        <f>IF(AND(J3697&gt;=18, J3697&lt;=26), "18-26",
   IF(AND(J3697&gt;=27, J3697&lt;=36), "27-36",
      IF(AND(J3697&gt;=37, J3697&lt;=55), "37-55", "55+")))</f>
        <v>55+</v>
      </c>
    </row>
    <row r="3698" spans="1:13" x14ac:dyDescent="0.3">
      <c r="A3698" s="3" t="s">
        <v>16497</v>
      </c>
      <c r="B3698" s="3" t="s">
        <v>2453</v>
      </c>
      <c r="C3698" s="3" t="s">
        <v>31576</v>
      </c>
      <c r="D3698">
        <v>681.62</v>
      </c>
      <c r="E3698" s="4">
        <v>45453</v>
      </c>
      <c r="F3698" s="3" t="s">
        <v>31580</v>
      </c>
      <c r="G3698" s="3" t="s">
        <v>10302</v>
      </c>
      <c r="H3698" s="3" t="s">
        <v>11345</v>
      </c>
      <c r="I3698" s="3" t="s">
        <v>11557</v>
      </c>
      <c r="J3698">
        <v>51</v>
      </c>
      <c r="K3698" s="3" t="s">
        <v>11565</v>
      </c>
      <c r="L3698" s="4">
        <v>45531</v>
      </c>
      <c r="M3698" s="3" t="str">
        <f>IF(AND(J3698&gt;=18, J3698&lt;=26), "18-26",
   IF(AND(J3698&gt;=27, J3698&lt;=36), "27-36",
      IF(AND(J3698&gt;=37, J3698&lt;=55), "37-55", "55+")))</f>
        <v>37-55</v>
      </c>
    </row>
    <row r="3699" spans="1:13" x14ac:dyDescent="0.3">
      <c r="A3699" s="3" t="s">
        <v>19162</v>
      </c>
      <c r="B3699" s="3" t="s">
        <v>1941</v>
      </c>
      <c r="C3699" s="3" t="s">
        <v>31576</v>
      </c>
      <c r="D3699">
        <v>955.34</v>
      </c>
      <c r="E3699" s="4">
        <v>45501</v>
      </c>
      <c r="F3699" s="3" t="s">
        <v>31580</v>
      </c>
      <c r="G3699" s="3" t="s">
        <v>10170</v>
      </c>
      <c r="H3699" s="3" t="s">
        <v>11052</v>
      </c>
      <c r="I3699" s="3" t="s">
        <v>11557</v>
      </c>
      <c r="J3699">
        <v>34</v>
      </c>
      <c r="K3699" s="3" t="s">
        <v>11565</v>
      </c>
      <c r="L3699" s="4">
        <v>45652</v>
      </c>
      <c r="M3699" s="3" t="str">
        <f>IF(AND(J3699&gt;=18, J3699&lt;=26), "18-26",
   IF(AND(J3699&gt;=27, J3699&lt;=36), "27-36",
      IF(AND(J3699&gt;=37, J3699&lt;=55), "37-55", "55+")))</f>
        <v>27-36</v>
      </c>
    </row>
    <row r="3700" spans="1:13" x14ac:dyDescent="0.3">
      <c r="A3700" s="3" t="s">
        <v>16075</v>
      </c>
      <c r="B3700" s="3" t="s">
        <v>7054</v>
      </c>
      <c r="C3700" s="3" t="s">
        <v>31576</v>
      </c>
      <c r="D3700">
        <v>800.66</v>
      </c>
      <c r="E3700" s="4">
        <v>45757</v>
      </c>
      <c r="F3700" s="3" t="s">
        <v>31580</v>
      </c>
      <c r="G3700" s="3" t="s">
        <v>10068</v>
      </c>
      <c r="H3700" s="3" t="s">
        <v>10291</v>
      </c>
      <c r="I3700" s="3" t="s">
        <v>11558</v>
      </c>
      <c r="J3700">
        <v>26</v>
      </c>
      <c r="K3700" s="3" t="s">
        <v>11565</v>
      </c>
      <c r="L3700" s="4">
        <v>45636</v>
      </c>
      <c r="M3700" s="3" t="str">
        <f>IF(AND(J3700&gt;=18, J3700&lt;=26), "18-26",
   IF(AND(J3700&gt;=27, J3700&lt;=36), "27-36",
      IF(AND(J3700&gt;=37, J3700&lt;=55), "37-55", "55+")))</f>
        <v>18-26</v>
      </c>
    </row>
    <row r="3701" spans="1:13" x14ac:dyDescent="0.3">
      <c r="A3701" s="3" t="s">
        <v>13588</v>
      </c>
      <c r="B3701" s="3" t="s">
        <v>6233</v>
      </c>
      <c r="C3701" s="3" t="s">
        <v>31576</v>
      </c>
      <c r="D3701">
        <v>1076.9100000000001</v>
      </c>
      <c r="E3701" s="4">
        <v>45603</v>
      </c>
      <c r="F3701" s="3" t="s">
        <v>31580</v>
      </c>
      <c r="G3701" s="3" t="s">
        <v>10059</v>
      </c>
      <c r="H3701" s="3" t="s">
        <v>10333</v>
      </c>
      <c r="I3701" s="3" t="s">
        <v>11558</v>
      </c>
      <c r="J3701">
        <v>23</v>
      </c>
      <c r="K3701" s="3" t="s">
        <v>11565</v>
      </c>
      <c r="L3701" s="4">
        <v>45206</v>
      </c>
      <c r="M3701" s="3" t="str">
        <f>IF(AND(J3701&gt;=18, J3701&lt;=26), "18-26",
   IF(AND(J3701&gt;=27, J3701&lt;=36), "27-36",
      IF(AND(J3701&gt;=37, J3701&lt;=55), "37-55", "55+")))</f>
        <v>18-26</v>
      </c>
    </row>
    <row r="3702" spans="1:13" x14ac:dyDescent="0.3">
      <c r="A3702" s="3" t="s">
        <v>19666</v>
      </c>
      <c r="B3702" s="3" t="s">
        <v>2029</v>
      </c>
      <c r="C3702" s="3" t="s">
        <v>31576</v>
      </c>
      <c r="D3702">
        <v>426.31</v>
      </c>
      <c r="E3702" s="4">
        <v>45658</v>
      </c>
      <c r="F3702" s="3" t="s">
        <v>31580</v>
      </c>
      <c r="G3702" s="3" t="s">
        <v>10428</v>
      </c>
      <c r="H3702" s="3" t="s">
        <v>11277</v>
      </c>
      <c r="I3702" s="3" t="s">
        <v>11558</v>
      </c>
      <c r="J3702">
        <v>40</v>
      </c>
      <c r="K3702" s="3" t="s">
        <v>11565</v>
      </c>
      <c r="L3702" s="4">
        <v>45553</v>
      </c>
      <c r="M3702" s="3" t="str">
        <f>IF(AND(J3702&gt;=18, J3702&lt;=26), "18-26",
   IF(AND(J3702&gt;=27, J3702&lt;=36), "27-36",
      IF(AND(J3702&gt;=37, J3702&lt;=55), "37-55", "55+")))</f>
        <v>37-55</v>
      </c>
    </row>
    <row r="3703" spans="1:13" x14ac:dyDescent="0.3">
      <c r="A3703" s="3" t="s">
        <v>14117</v>
      </c>
      <c r="B3703" s="3" t="s">
        <v>2064</v>
      </c>
      <c r="C3703" s="3" t="s">
        <v>31576</v>
      </c>
      <c r="D3703">
        <v>584.13</v>
      </c>
      <c r="E3703" s="4">
        <v>45488</v>
      </c>
      <c r="F3703" s="3" t="s">
        <v>31580</v>
      </c>
      <c r="G3703" s="3" t="s">
        <v>10264</v>
      </c>
      <c r="H3703" s="3" t="s">
        <v>10755</v>
      </c>
      <c r="I3703" s="3" t="s">
        <v>11557</v>
      </c>
      <c r="J3703">
        <v>29</v>
      </c>
      <c r="K3703" s="3" t="s">
        <v>11565</v>
      </c>
      <c r="L3703" s="4">
        <v>45719</v>
      </c>
      <c r="M3703" s="3" t="str">
        <f>IF(AND(J3703&gt;=18, J3703&lt;=26), "18-26",
   IF(AND(J3703&gt;=27, J3703&lt;=36), "27-36",
      IF(AND(J3703&gt;=37, J3703&lt;=55), "37-55", "55+")))</f>
        <v>27-36</v>
      </c>
    </row>
    <row r="3704" spans="1:13" x14ac:dyDescent="0.3">
      <c r="A3704" s="3" t="s">
        <v>13658</v>
      </c>
      <c r="B3704" s="3" t="s">
        <v>3071</v>
      </c>
      <c r="C3704" s="3" t="s">
        <v>31576</v>
      </c>
      <c r="D3704">
        <v>923.13</v>
      </c>
      <c r="E3704" s="4">
        <v>45665</v>
      </c>
      <c r="F3704" s="3" t="s">
        <v>31580</v>
      </c>
      <c r="G3704" s="3" t="s">
        <v>10538</v>
      </c>
      <c r="H3704" s="3" t="s">
        <v>10678</v>
      </c>
      <c r="I3704" s="3" t="s">
        <v>11558</v>
      </c>
      <c r="J3704">
        <v>52</v>
      </c>
      <c r="K3704" s="3" t="s">
        <v>11565</v>
      </c>
      <c r="L3704" s="4">
        <v>44959</v>
      </c>
      <c r="M3704" s="3" t="str">
        <f>IF(AND(J3704&gt;=18, J3704&lt;=26), "18-26",
   IF(AND(J3704&gt;=27, J3704&lt;=36), "27-36",
      IF(AND(J3704&gt;=37, J3704&lt;=55), "37-55", "55+")))</f>
        <v>37-55</v>
      </c>
    </row>
    <row r="3705" spans="1:13" x14ac:dyDescent="0.3">
      <c r="A3705" s="3" t="s">
        <v>16777</v>
      </c>
      <c r="B3705" s="3" t="s">
        <v>9714</v>
      </c>
      <c r="C3705" s="3" t="s">
        <v>31576</v>
      </c>
      <c r="D3705">
        <v>1297.53</v>
      </c>
      <c r="E3705" s="4">
        <v>45758</v>
      </c>
      <c r="F3705" s="3" t="s">
        <v>31580</v>
      </c>
      <c r="G3705" s="3" t="s">
        <v>10248</v>
      </c>
      <c r="H3705" s="3" t="s">
        <v>10692</v>
      </c>
      <c r="I3705" s="3" t="s">
        <v>11557</v>
      </c>
      <c r="J3705">
        <v>49</v>
      </c>
      <c r="K3705" s="3" t="s">
        <v>11565</v>
      </c>
      <c r="L3705" s="4">
        <v>45437</v>
      </c>
      <c r="M3705" s="3" t="str">
        <f>IF(AND(J3705&gt;=18, J3705&lt;=26), "18-26",
   IF(AND(J3705&gt;=27, J3705&lt;=36), "27-36",
      IF(AND(J3705&gt;=37, J3705&lt;=55), "37-55", "55+")))</f>
        <v>37-55</v>
      </c>
    </row>
    <row r="3706" spans="1:13" x14ac:dyDescent="0.3">
      <c r="A3706" s="3" t="s">
        <v>16947</v>
      </c>
      <c r="B3706" s="3" t="s">
        <v>2322</v>
      </c>
      <c r="C3706" s="3" t="s">
        <v>31576</v>
      </c>
      <c r="D3706">
        <v>870.28</v>
      </c>
      <c r="E3706" s="4">
        <v>45552</v>
      </c>
      <c r="F3706" s="3" t="s">
        <v>31580</v>
      </c>
      <c r="G3706" s="3" t="s">
        <v>10057</v>
      </c>
      <c r="H3706" s="3" t="s">
        <v>10674</v>
      </c>
      <c r="I3706" s="3" t="s">
        <v>11557</v>
      </c>
      <c r="J3706">
        <v>34</v>
      </c>
      <c r="K3706" s="3" t="s">
        <v>11565</v>
      </c>
      <c r="L3706" s="4">
        <v>45736</v>
      </c>
      <c r="M3706" s="3" t="str">
        <f>IF(AND(J3706&gt;=18, J3706&lt;=26), "18-26",
   IF(AND(J3706&gt;=27, J3706&lt;=36), "27-36",
      IF(AND(J3706&gt;=37, J3706&lt;=55), "37-55", "55+")))</f>
        <v>27-36</v>
      </c>
    </row>
    <row r="3707" spans="1:13" x14ac:dyDescent="0.3">
      <c r="A3707" s="3" t="s">
        <v>14038</v>
      </c>
      <c r="B3707" s="3" t="s">
        <v>4520</v>
      </c>
      <c r="C3707" s="3" t="s">
        <v>31576</v>
      </c>
      <c r="D3707">
        <v>1164.18</v>
      </c>
      <c r="E3707" s="4">
        <v>45724</v>
      </c>
      <c r="F3707" s="3" t="s">
        <v>31580</v>
      </c>
      <c r="G3707" s="3" t="s">
        <v>10369</v>
      </c>
      <c r="H3707" s="3" t="s">
        <v>10069</v>
      </c>
      <c r="I3707" s="3" t="s">
        <v>11557</v>
      </c>
      <c r="J3707">
        <v>23</v>
      </c>
      <c r="K3707" s="3" t="s">
        <v>11565</v>
      </c>
      <c r="L3707" s="4">
        <v>45418</v>
      </c>
      <c r="M3707" s="3" t="str">
        <f>IF(AND(J3707&gt;=18, J3707&lt;=26), "18-26",
   IF(AND(J3707&gt;=27, J3707&lt;=36), "27-36",
      IF(AND(J3707&gt;=37, J3707&lt;=55), "37-55", "55+")))</f>
        <v>18-26</v>
      </c>
    </row>
    <row r="3708" spans="1:13" x14ac:dyDescent="0.3">
      <c r="A3708" s="3" t="s">
        <v>21486</v>
      </c>
      <c r="B3708" s="3" t="s">
        <v>5631</v>
      </c>
      <c r="C3708" s="3" t="s">
        <v>31576</v>
      </c>
      <c r="D3708">
        <v>917.25</v>
      </c>
      <c r="E3708" s="4">
        <v>45486</v>
      </c>
      <c r="F3708" s="3" t="s">
        <v>31580</v>
      </c>
      <c r="G3708" s="3" t="s">
        <v>10347</v>
      </c>
      <c r="H3708" s="3" t="s">
        <v>11208</v>
      </c>
      <c r="I3708" s="3" t="s">
        <v>11557</v>
      </c>
      <c r="J3708">
        <v>46</v>
      </c>
      <c r="K3708" s="3" t="s">
        <v>11565</v>
      </c>
      <c r="L3708" s="4">
        <v>44883</v>
      </c>
      <c r="M3708" s="3" t="str">
        <f>IF(AND(J3708&gt;=18, J3708&lt;=26), "18-26",
   IF(AND(J3708&gt;=27, J3708&lt;=36), "27-36",
      IF(AND(J3708&gt;=37, J3708&lt;=55), "37-55", "55+")))</f>
        <v>37-55</v>
      </c>
    </row>
    <row r="3709" spans="1:13" x14ac:dyDescent="0.3">
      <c r="A3709" s="3" t="s">
        <v>21134</v>
      </c>
      <c r="B3709" s="3" t="s">
        <v>3052</v>
      </c>
      <c r="C3709" s="3" t="s">
        <v>31576</v>
      </c>
      <c r="D3709">
        <v>996.68</v>
      </c>
      <c r="E3709" s="4">
        <v>45665</v>
      </c>
      <c r="F3709" s="3" t="s">
        <v>31580</v>
      </c>
      <c r="G3709" s="3" t="s">
        <v>10252</v>
      </c>
      <c r="H3709" s="3" t="s">
        <v>10856</v>
      </c>
      <c r="I3709" s="3" t="s">
        <v>11557</v>
      </c>
      <c r="J3709">
        <v>43</v>
      </c>
      <c r="K3709" s="3" t="s">
        <v>11565</v>
      </c>
      <c r="L3709" s="4">
        <v>45640</v>
      </c>
      <c r="M3709" s="3" t="str">
        <f>IF(AND(J3709&gt;=18, J3709&lt;=26), "18-26",
   IF(AND(J3709&gt;=27, J3709&lt;=36), "27-36",
      IF(AND(J3709&gt;=37, J3709&lt;=55), "37-55", "55+")))</f>
        <v>37-55</v>
      </c>
    </row>
    <row r="3710" spans="1:13" x14ac:dyDescent="0.3">
      <c r="A3710" s="3" t="s">
        <v>14552</v>
      </c>
      <c r="B3710" s="3" t="s">
        <v>3046</v>
      </c>
      <c r="C3710" s="3" t="s">
        <v>31576</v>
      </c>
      <c r="D3710">
        <v>502.64</v>
      </c>
      <c r="E3710" s="4">
        <v>45606</v>
      </c>
      <c r="F3710" s="3" t="s">
        <v>31580</v>
      </c>
      <c r="G3710" s="3" t="s">
        <v>10320</v>
      </c>
      <c r="H3710" s="3" t="s">
        <v>11323</v>
      </c>
      <c r="I3710" s="3" t="s">
        <v>11557</v>
      </c>
      <c r="J3710">
        <v>33</v>
      </c>
      <c r="K3710" s="3" t="s">
        <v>11565</v>
      </c>
      <c r="L3710" s="4">
        <v>44790</v>
      </c>
      <c r="M3710" s="3" t="str">
        <f>IF(AND(J3710&gt;=18, J3710&lt;=26), "18-26",
   IF(AND(J3710&gt;=27, J3710&lt;=36), "27-36",
      IF(AND(J3710&gt;=37, J3710&lt;=55), "37-55", "55+")))</f>
        <v>27-36</v>
      </c>
    </row>
    <row r="3711" spans="1:13" x14ac:dyDescent="0.3">
      <c r="A3711" s="3" t="s">
        <v>15746</v>
      </c>
      <c r="B3711" s="3" t="s">
        <v>3059</v>
      </c>
      <c r="C3711" s="3" t="s">
        <v>31576</v>
      </c>
      <c r="D3711">
        <v>997.72</v>
      </c>
      <c r="E3711" s="4">
        <v>45514</v>
      </c>
      <c r="F3711" s="3" t="s">
        <v>31580</v>
      </c>
      <c r="G3711" s="3" t="s">
        <v>10039</v>
      </c>
      <c r="H3711" s="3" t="s">
        <v>10806</v>
      </c>
      <c r="I3711" s="3" t="s">
        <v>11558</v>
      </c>
      <c r="J3711">
        <v>33</v>
      </c>
      <c r="K3711" s="3" t="s">
        <v>11565</v>
      </c>
      <c r="L3711" s="4">
        <v>45124</v>
      </c>
      <c r="M3711" s="3" t="str">
        <f>IF(AND(J3711&gt;=18, J3711&lt;=26), "18-26",
   IF(AND(J3711&gt;=27, J3711&lt;=36), "27-36",
      IF(AND(J3711&gt;=37, J3711&lt;=55), "37-55", "55+")))</f>
        <v>27-36</v>
      </c>
    </row>
    <row r="3712" spans="1:13" x14ac:dyDescent="0.3">
      <c r="A3712" s="3" t="s">
        <v>14770</v>
      </c>
      <c r="B3712" s="3" t="s">
        <v>6636</v>
      </c>
      <c r="C3712" s="3" t="s">
        <v>31576</v>
      </c>
      <c r="D3712">
        <v>1104.1600000000001</v>
      </c>
      <c r="E3712" s="4">
        <v>45639</v>
      </c>
      <c r="F3712" s="3" t="s">
        <v>31580</v>
      </c>
      <c r="G3712" s="3" t="s">
        <v>10023</v>
      </c>
      <c r="H3712" s="3" t="s">
        <v>10941</v>
      </c>
      <c r="I3712" s="3" t="s">
        <v>11558</v>
      </c>
      <c r="J3712">
        <v>37</v>
      </c>
      <c r="K3712" s="3" t="s">
        <v>11565</v>
      </c>
      <c r="L3712" s="4">
        <v>44893</v>
      </c>
      <c r="M3712" s="3" t="str">
        <f>IF(AND(J3712&gt;=18, J3712&lt;=26), "18-26",
   IF(AND(J3712&gt;=27, J3712&lt;=36), "27-36",
      IF(AND(J3712&gt;=37, J3712&lt;=55), "37-55", "55+")))</f>
        <v>37-55</v>
      </c>
    </row>
    <row r="3713" spans="1:13" x14ac:dyDescent="0.3">
      <c r="A3713" s="3" t="s">
        <v>14985</v>
      </c>
      <c r="B3713" s="3" t="s">
        <v>8663</v>
      </c>
      <c r="C3713" s="3" t="s">
        <v>31576</v>
      </c>
      <c r="D3713">
        <v>1375.95</v>
      </c>
      <c r="E3713" s="4">
        <v>45540</v>
      </c>
      <c r="F3713" s="3" t="s">
        <v>31580</v>
      </c>
      <c r="G3713" s="3" t="s">
        <v>10216</v>
      </c>
      <c r="H3713" s="3" t="s">
        <v>11447</v>
      </c>
      <c r="I3713" s="3" t="s">
        <v>11557</v>
      </c>
      <c r="J3713">
        <v>30</v>
      </c>
      <c r="K3713" s="3" t="s">
        <v>11565</v>
      </c>
      <c r="L3713" s="4">
        <v>45541</v>
      </c>
      <c r="M3713" s="3" t="str">
        <f>IF(AND(J3713&gt;=18, J3713&lt;=26), "18-26",
   IF(AND(J3713&gt;=27, J3713&lt;=36), "27-36",
      IF(AND(J3713&gt;=37, J3713&lt;=55), "37-55", "55+")))</f>
        <v>27-36</v>
      </c>
    </row>
    <row r="3714" spans="1:13" x14ac:dyDescent="0.3">
      <c r="A3714" s="3" t="s">
        <v>15061</v>
      </c>
      <c r="B3714" s="3" t="s">
        <v>6598</v>
      </c>
      <c r="C3714" s="3" t="s">
        <v>31576</v>
      </c>
      <c r="D3714">
        <v>674.76</v>
      </c>
      <c r="E3714" s="4">
        <v>45562</v>
      </c>
      <c r="F3714" s="3" t="s">
        <v>31580</v>
      </c>
      <c r="G3714" s="3" t="s">
        <v>10456</v>
      </c>
      <c r="H3714" s="3" t="s">
        <v>10827</v>
      </c>
      <c r="I3714" s="3" t="s">
        <v>11558</v>
      </c>
      <c r="J3714">
        <v>37</v>
      </c>
      <c r="K3714" s="3" t="s">
        <v>11565</v>
      </c>
      <c r="L3714" s="4">
        <v>44807</v>
      </c>
      <c r="M3714" s="3" t="str">
        <f>IF(AND(J3714&gt;=18, J3714&lt;=26), "18-26",
   IF(AND(J3714&gt;=27, J3714&lt;=36), "27-36",
      IF(AND(J3714&gt;=37, J3714&lt;=55), "37-55", "55+")))</f>
        <v>37-55</v>
      </c>
    </row>
    <row r="3715" spans="1:13" x14ac:dyDescent="0.3">
      <c r="A3715" s="3" t="s">
        <v>15183</v>
      </c>
      <c r="B3715" s="3" t="s">
        <v>3963</v>
      </c>
      <c r="C3715" s="3" t="s">
        <v>31576</v>
      </c>
      <c r="D3715">
        <v>837.86</v>
      </c>
      <c r="E3715" s="4">
        <v>45493</v>
      </c>
      <c r="F3715" s="3" t="s">
        <v>31580</v>
      </c>
      <c r="G3715" s="3" t="s">
        <v>10206</v>
      </c>
      <c r="H3715" s="3" t="s">
        <v>11343</v>
      </c>
      <c r="I3715" s="3" t="s">
        <v>11557</v>
      </c>
      <c r="J3715">
        <v>57</v>
      </c>
      <c r="K3715" s="3" t="s">
        <v>11565</v>
      </c>
      <c r="L3715" s="4">
        <v>45102</v>
      </c>
      <c r="M3715" s="3" t="str">
        <f>IF(AND(J3715&gt;=18, J3715&lt;=26), "18-26",
   IF(AND(J3715&gt;=27, J3715&lt;=36), "27-36",
      IF(AND(J3715&gt;=37, J3715&lt;=55), "37-55", "55+")))</f>
        <v>55+</v>
      </c>
    </row>
    <row r="3716" spans="1:13" x14ac:dyDescent="0.3">
      <c r="A3716" s="3" t="s">
        <v>16594</v>
      </c>
      <c r="B3716" s="3" t="s">
        <v>8706</v>
      </c>
      <c r="C3716" s="3" t="s">
        <v>31576</v>
      </c>
      <c r="D3716">
        <v>986.94</v>
      </c>
      <c r="E3716" s="4">
        <v>45578</v>
      </c>
      <c r="F3716" s="3" t="s">
        <v>31580</v>
      </c>
      <c r="G3716" s="3" t="s">
        <v>10077</v>
      </c>
      <c r="H3716" s="3" t="s">
        <v>10796</v>
      </c>
      <c r="I3716" s="3" t="s">
        <v>11558</v>
      </c>
      <c r="J3716">
        <v>33</v>
      </c>
      <c r="K3716" s="3" t="s">
        <v>11565</v>
      </c>
      <c r="L3716" s="4">
        <v>44854</v>
      </c>
      <c r="M3716" s="3" t="str">
        <f>IF(AND(J3716&gt;=18, J3716&lt;=26), "18-26",
   IF(AND(J3716&gt;=27, J3716&lt;=36), "27-36",
      IF(AND(J3716&gt;=37, J3716&lt;=55), "37-55", "55+")))</f>
        <v>27-36</v>
      </c>
    </row>
    <row r="3717" spans="1:13" x14ac:dyDescent="0.3">
      <c r="A3717" s="3" t="s">
        <v>18373</v>
      </c>
      <c r="B3717" s="3" t="s">
        <v>3664</v>
      </c>
      <c r="C3717" s="3" t="s">
        <v>31576</v>
      </c>
      <c r="D3717">
        <v>1196.02</v>
      </c>
      <c r="E3717" s="4">
        <v>45550</v>
      </c>
      <c r="F3717" s="3" t="s">
        <v>31580</v>
      </c>
      <c r="G3717" s="3" t="s">
        <v>10242</v>
      </c>
      <c r="H3717" s="3" t="s">
        <v>10674</v>
      </c>
      <c r="I3717" s="3" t="s">
        <v>11558</v>
      </c>
      <c r="J3717">
        <v>48</v>
      </c>
      <c r="K3717" s="3" t="s">
        <v>11565</v>
      </c>
      <c r="L3717" s="4">
        <v>45581</v>
      </c>
      <c r="M3717" s="3" t="str">
        <f>IF(AND(J3717&gt;=18, J3717&lt;=26), "18-26",
   IF(AND(J3717&gt;=27, J3717&lt;=36), "27-36",
      IF(AND(J3717&gt;=37, J3717&lt;=55), "37-55", "55+")))</f>
        <v>37-55</v>
      </c>
    </row>
    <row r="3718" spans="1:13" x14ac:dyDescent="0.3">
      <c r="A3718" s="3" t="s">
        <v>15258</v>
      </c>
      <c r="B3718" s="3" t="s">
        <v>4715</v>
      </c>
      <c r="C3718" s="3" t="s">
        <v>31576</v>
      </c>
      <c r="D3718">
        <v>532.71</v>
      </c>
      <c r="E3718" s="4">
        <v>45453</v>
      </c>
      <c r="F3718" s="3" t="s">
        <v>31580</v>
      </c>
      <c r="G3718" s="3" t="s">
        <v>10275</v>
      </c>
      <c r="H3718" s="3" t="s">
        <v>10971</v>
      </c>
      <c r="I3718" s="3" t="s">
        <v>11558</v>
      </c>
      <c r="J3718">
        <v>35</v>
      </c>
      <c r="K3718" s="3" t="s">
        <v>11565</v>
      </c>
      <c r="L3718" s="4">
        <v>44901</v>
      </c>
      <c r="M3718" s="3" t="str">
        <f>IF(AND(J3718&gt;=18, J3718&lt;=26), "18-26",
   IF(AND(J3718&gt;=27, J3718&lt;=36), "27-36",
      IF(AND(J3718&gt;=37, J3718&lt;=55), "37-55", "55+")))</f>
        <v>27-36</v>
      </c>
    </row>
    <row r="3719" spans="1:13" x14ac:dyDescent="0.3">
      <c r="A3719" s="3" t="s">
        <v>21484</v>
      </c>
      <c r="B3719" s="3" t="s">
        <v>4052</v>
      </c>
      <c r="C3719" s="3" t="s">
        <v>31576</v>
      </c>
      <c r="D3719">
        <v>363.09</v>
      </c>
      <c r="E3719" s="4">
        <v>45514</v>
      </c>
      <c r="F3719" s="3" t="s">
        <v>31580</v>
      </c>
      <c r="G3719" s="3" t="s">
        <v>10044</v>
      </c>
      <c r="H3719" s="3" t="s">
        <v>10750</v>
      </c>
      <c r="I3719" s="3" t="s">
        <v>11557</v>
      </c>
      <c r="J3719">
        <v>48</v>
      </c>
      <c r="K3719" s="3" t="s">
        <v>11565</v>
      </c>
      <c r="L3719" s="4">
        <v>45029</v>
      </c>
      <c r="M3719" s="3" t="str">
        <f>IF(AND(J3719&gt;=18, J3719&lt;=26), "18-26",
   IF(AND(J3719&gt;=27, J3719&lt;=36), "27-36",
      IF(AND(J3719&gt;=37, J3719&lt;=55), "37-55", "55+")))</f>
        <v>37-55</v>
      </c>
    </row>
    <row r="3720" spans="1:13" x14ac:dyDescent="0.3">
      <c r="A3720" s="3" t="s">
        <v>21493</v>
      </c>
      <c r="B3720" s="3" t="s">
        <v>4065</v>
      </c>
      <c r="C3720" s="3" t="s">
        <v>31576</v>
      </c>
      <c r="D3720">
        <v>1256.19</v>
      </c>
      <c r="E3720" s="4">
        <v>45675</v>
      </c>
      <c r="F3720" s="3" t="s">
        <v>31580</v>
      </c>
      <c r="G3720" s="3" t="s">
        <v>10412</v>
      </c>
      <c r="H3720" s="3" t="s">
        <v>10806</v>
      </c>
      <c r="I3720" s="3" t="s">
        <v>11557</v>
      </c>
      <c r="J3720">
        <v>49</v>
      </c>
      <c r="K3720" s="3" t="s">
        <v>11565</v>
      </c>
      <c r="L3720" s="4">
        <v>45681</v>
      </c>
      <c r="M3720" s="3" t="str">
        <f>IF(AND(J3720&gt;=18, J3720&lt;=26), "18-26",
   IF(AND(J3720&gt;=27, J3720&lt;=36), "27-36",
      IF(AND(J3720&gt;=37, J3720&lt;=55), "37-55", "55+")))</f>
        <v>37-55</v>
      </c>
    </row>
    <row r="3721" spans="1:13" x14ac:dyDescent="0.3">
      <c r="A3721" s="3" t="s">
        <v>15632</v>
      </c>
      <c r="B3721" s="3" t="s">
        <v>9632</v>
      </c>
      <c r="C3721" s="3" t="s">
        <v>31576</v>
      </c>
      <c r="D3721">
        <v>1084.52</v>
      </c>
      <c r="E3721" s="4">
        <v>45577</v>
      </c>
      <c r="F3721" s="3" t="s">
        <v>31580</v>
      </c>
      <c r="G3721" s="3" t="s">
        <v>10283</v>
      </c>
      <c r="H3721" s="3" t="s">
        <v>10694</v>
      </c>
      <c r="I3721" s="3" t="s">
        <v>11558</v>
      </c>
      <c r="J3721">
        <v>26</v>
      </c>
      <c r="K3721" s="3" t="s">
        <v>11565</v>
      </c>
      <c r="L3721" s="4">
        <v>44836</v>
      </c>
      <c r="M3721" s="3" t="str">
        <f>IF(AND(J3721&gt;=18, J3721&lt;=26), "18-26",
   IF(AND(J3721&gt;=27, J3721&lt;=36), "27-36",
      IF(AND(J3721&gt;=37, J3721&lt;=55), "37-55", "55+")))</f>
        <v>18-26</v>
      </c>
    </row>
    <row r="3722" spans="1:13" x14ac:dyDescent="0.3">
      <c r="A3722" s="3" t="s">
        <v>18555</v>
      </c>
      <c r="B3722" s="3" t="s">
        <v>6078</v>
      </c>
      <c r="C3722" s="3" t="s">
        <v>31576</v>
      </c>
      <c r="D3722">
        <v>1159.98</v>
      </c>
      <c r="E3722" s="4">
        <v>45710</v>
      </c>
      <c r="F3722" s="3" t="s">
        <v>31580</v>
      </c>
      <c r="G3722" s="3" t="s">
        <v>10073</v>
      </c>
      <c r="H3722" s="3" t="s">
        <v>10759</v>
      </c>
      <c r="I3722" s="3" t="s">
        <v>11557</v>
      </c>
      <c r="J3722">
        <v>63</v>
      </c>
      <c r="K3722" s="3" t="s">
        <v>11565</v>
      </c>
      <c r="L3722" s="4">
        <v>45545</v>
      </c>
      <c r="M3722" s="3" t="str">
        <f>IF(AND(J3722&gt;=18, J3722&lt;=26), "18-26",
   IF(AND(J3722&gt;=27, J3722&lt;=36), "27-36",
      IF(AND(J3722&gt;=37, J3722&lt;=55), "37-55", "55+")))</f>
        <v>55+</v>
      </c>
    </row>
    <row r="3723" spans="1:13" x14ac:dyDescent="0.3">
      <c r="A3723" s="3" t="s">
        <v>20128</v>
      </c>
      <c r="B3723" s="3" t="s">
        <v>4662</v>
      </c>
      <c r="C3723" s="3" t="s">
        <v>31576</v>
      </c>
      <c r="D3723">
        <v>638.82000000000005</v>
      </c>
      <c r="E3723" s="4">
        <v>45744</v>
      </c>
      <c r="F3723" s="3" t="s">
        <v>31580</v>
      </c>
      <c r="G3723" s="3" t="s">
        <v>10052</v>
      </c>
      <c r="H3723" s="3" t="s">
        <v>10036</v>
      </c>
      <c r="I3723" s="3" t="s">
        <v>11557</v>
      </c>
      <c r="J3723">
        <v>58</v>
      </c>
      <c r="K3723" s="3" t="s">
        <v>11565</v>
      </c>
      <c r="L3723" s="4">
        <v>45137</v>
      </c>
      <c r="M3723" s="3" t="str">
        <f>IF(AND(J3723&gt;=18, J3723&lt;=26), "18-26",
   IF(AND(J3723&gt;=27, J3723&lt;=36), "27-36",
      IF(AND(J3723&gt;=37, J3723&lt;=55), "37-55", "55+")))</f>
        <v>55+</v>
      </c>
    </row>
    <row r="3724" spans="1:13" x14ac:dyDescent="0.3">
      <c r="A3724" s="3" t="s">
        <v>16478</v>
      </c>
      <c r="B3724" s="3" t="s">
        <v>4989</v>
      </c>
      <c r="C3724" s="3" t="s">
        <v>31576</v>
      </c>
      <c r="D3724">
        <v>522.22</v>
      </c>
      <c r="E3724" s="4">
        <v>45730</v>
      </c>
      <c r="F3724" s="3" t="s">
        <v>31580</v>
      </c>
      <c r="G3724" s="3" t="s">
        <v>10088</v>
      </c>
      <c r="H3724" s="3" t="s">
        <v>10995</v>
      </c>
      <c r="I3724" s="3" t="s">
        <v>11557</v>
      </c>
      <c r="J3724">
        <v>53</v>
      </c>
      <c r="K3724" s="3" t="s">
        <v>11565</v>
      </c>
      <c r="L3724" s="4">
        <v>45200</v>
      </c>
      <c r="M3724" s="3" t="str">
        <f>IF(AND(J3724&gt;=18, J3724&lt;=26), "18-26",
   IF(AND(J3724&gt;=27, J3724&lt;=36), "27-36",
      IF(AND(J3724&gt;=37, J3724&lt;=55), "37-55", "55+")))</f>
        <v>37-55</v>
      </c>
    </row>
    <row r="3725" spans="1:13" x14ac:dyDescent="0.3">
      <c r="A3725" s="3" t="s">
        <v>16577</v>
      </c>
      <c r="B3725" s="3" t="s">
        <v>7924</v>
      </c>
      <c r="C3725" s="3" t="s">
        <v>31576</v>
      </c>
      <c r="D3725">
        <v>140.72999999999999</v>
      </c>
      <c r="E3725" s="4">
        <v>45520</v>
      </c>
      <c r="F3725" s="3" t="s">
        <v>31580</v>
      </c>
      <c r="G3725" s="3" t="s">
        <v>10234</v>
      </c>
      <c r="H3725" s="3" t="s">
        <v>11542</v>
      </c>
      <c r="I3725" s="3" t="s">
        <v>11557</v>
      </c>
      <c r="J3725">
        <v>32</v>
      </c>
      <c r="K3725" s="3" t="s">
        <v>11565</v>
      </c>
      <c r="L3725" s="4">
        <v>45720</v>
      </c>
      <c r="M3725" s="3" t="str">
        <f>IF(AND(J3725&gt;=18, J3725&lt;=26), "18-26",
   IF(AND(J3725&gt;=27, J3725&lt;=36), "27-36",
      IF(AND(J3725&gt;=37, J3725&lt;=55), "37-55", "55+")))</f>
        <v>27-36</v>
      </c>
    </row>
    <row r="3726" spans="1:13" x14ac:dyDescent="0.3">
      <c r="A3726" s="3" t="s">
        <v>20148</v>
      </c>
      <c r="B3726" s="3" t="s">
        <v>5343</v>
      </c>
      <c r="C3726" s="3" t="s">
        <v>31576</v>
      </c>
      <c r="D3726">
        <v>246.83</v>
      </c>
      <c r="E3726" s="4">
        <v>45621</v>
      </c>
      <c r="F3726" s="3" t="s">
        <v>31580</v>
      </c>
      <c r="G3726" s="3" t="s">
        <v>10256</v>
      </c>
      <c r="H3726" s="3" t="s">
        <v>10692</v>
      </c>
      <c r="I3726" s="3" t="s">
        <v>11558</v>
      </c>
      <c r="J3726">
        <v>60</v>
      </c>
      <c r="K3726" s="3" t="s">
        <v>11565</v>
      </c>
      <c r="L3726" s="4">
        <v>45629</v>
      </c>
      <c r="M3726" s="3" t="str">
        <f>IF(AND(J3726&gt;=18, J3726&lt;=26), "18-26",
   IF(AND(J3726&gt;=27, J3726&lt;=36), "27-36",
      IF(AND(J3726&gt;=37, J3726&lt;=55), "37-55", "55+")))</f>
        <v>55+</v>
      </c>
    </row>
    <row r="3727" spans="1:13" x14ac:dyDescent="0.3">
      <c r="A3727" s="3" t="s">
        <v>17002</v>
      </c>
      <c r="B3727" s="3" t="s">
        <v>8191</v>
      </c>
      <c r="C3727" s="3" t="s">
        <v>31576</v>
      </c>
      <c r="D3727">
        <v>301</v>
      </c>
      <c r="E3727" s="4">
        <v>45724</v>
      </c>
      <c r="F3727" s="3" t="s">
        <v>31580</v>
      </c>
      <c r="G3727" s="3" t="s">
        <v>10100</v>
      </c>
      <c r="H3727" s="3" t="s">
        <v>11077</v>
      </c>
      <c r="I3727" s="3" t="s">
        <v>11558</v>
      </c>
      <c r="J3727">
        <v>49</v>
      </c>
      <c r="K3727" s="3" t="s">
        <v>11565</v>
      </c>
      <c r="L3727" s="4">
        <v>45440</v>
      </c>
      <c r="M3727" s="3" t="str">
        <f>IF(AND(J3727&gt;=18, J3727&lt;=26), "18-26",
   IF(AND(J3727&gt;=27, J3727&lt;=36), "27-36",
      IF(AND(J3727&gt;=37, J3727&lt;=55), "37-55", "55+")))</f>
        <v>37-55</v>
      </c>
    </row>
    <row r="3728" spans="1:13" x14ac:dyDescent="0.3">
      <c r="A3728" s="3" t="s">
        <v>17294</v>
      </c>
      <c r="B3728" s="3" t="s">
        <v>6770</v>
      </c>
      <c r="C3728" s="3" t="s">
        <v>31576</v>
      </c>
      <c r="D3728">
        <v>55.78</v>
      </c>
      <c r="E3728" s="4">
        <v>45462</v>
      </c>
      <c r="F3728" s="3" t="s">
        <v>31580</v>
      </c>
      <c r="G3728" s="3" t="s">
        <v>10008</v>
      </c>
      <c r="H3728" s="3" t="s">
        <v>10853</v>
      </c>
      <c r="I3728" s="3" t="s">
        <v>11558</v>
      </c>
      <c r="J3728">
        <v>58</v>
      </c>
      <c r="K3728" s="3" t="s">
        <v>11565</v>
      </c>
      <c r="L3728" s="4">
        <v>45279</v>
      </c>
      <c r="M3728" s="3" t="str">
        <f>IF(AND(J3728&gt;=18, J3728&lt;=26), "18-26",
   IF(AND(J3728&gt;=27, J3728&lt;=36), "27-36",
      IF(AND(J3728&gt;=37, J3728&lt;=55), "37-55", "55+")))</f>
        <v>55+</v>
      </c>
    </row>
    <row r="3729" spans="1:13" x14ac:dyDescent="0.3">
      <c r="A3729" s="3" t="s">
        <v>20160</v>
      </c>
      <c r="B3729" s="3" t="s">
        <v>6025</v>
      </c>
      <c r="C3729" s="3" t="s">
        <v>31576</v>
      </c>
      <c r="D3729">
        <v>1155.75</v>
      </c>
      <c r="E3729" s="4">
        <v>45687</v>
      </c>
      <c r="F3729" s="3" t="s">
        <v>31580</v>
      </c>
      <c r="G3729" s="3" t="s">
        <v>10599</v>
      </c>
      <c r="H3729" s="3" t="s">
        <v>10678</v>
      </c>
      <c r="I3729" s="3" t="s">
        <v>11558</v>
      </c>
      <c r="J3729">
        <v>39</v>
      </c>
      <c r="K3729" s="3" t="s">
        <v>11565</v>
      </c>
      <c r="L3729" s="4">
        <v>45168</v>
      </c>
      <c r="M3729" s="3" t="str">
        <f>IF(AND(J3729&gt;=18, J3729&lt;=26), "18-26",
   IF(AND(J3729&gt;=27, J3729&lt;=36), "27-36",
      IF(AND(J3729&gt;=37, J3729&lt;=55), "37-55", "55+")))</f>
        <v>37-55</v>
      </c>
    </row>
    <row r="3730" spans="1:13" x14ac:dyDescent="0.3">
      <c r="A3730" s="3" t="s">
        <v>17691</v>
      </c>
      <c r="B3730" s="3" t="s">
        <v>9438</v>
      </c>
      <c r="C3730" s="3" t="s">
        <v>31576</v>
      </c>
      <c r="D3730">
        <v>199.9</v>
      </c>
      <c r="E3730" s="4">
        <v>45554</v>
      </c>
      <c r="F3730" s="3" t="s">
        <v>31580</v>
      </c>
      <c r="G3730" s="3" t="s">
        <v>10070</v>
      </c>
      <c r="H3730" s="3" t="s">
        <v>10977</v>
      </c>
      <c r="I3730" s="3" t="s">
        <v>11558</v>
      </c>
      <c r="J3730">
        <v>44</v>
      </c>
      <c r="K3730" s="3" t="s">
        <v>11565</v>
      </c>
      <c r="L3730" s="4">
        <v>44849</v>
      </c>
      <c r="M3730" s="3" t="str">
        <f>IF(AND(J3730&gt;=18, J3730&lt;=26), "18-26",
   IF(AND(J3730&gt;=27, J3730&lt;=36), "27-36",
      IF(AND(J3730&gt;=37, J3730&lt;=55), "37-55", "55+")))</f>
        <v>37-55</v>
      </c>
    </row>
    <row r="3731" spans="1:13" x14ac:dyDescent="0.3">
      <c r="A3731" s="3" t="s">
        <v>17788</v>
      </c>
      <c r="B3731" s="3" t="s">
        <v>9846</v>
      </c>
      <c r="C3731" s="3" t="s">
        <v>31576</v>
      </c>
      <c r="D3731">
        <v>608.53</v>
      </c>
      <c r="E3731" s="4">
        <v>45482</v>
      </c>
      <c r="F3731" s="3" t="s">
        <v>31580</v>
      </c>
      <c r="G3731" s="3" t="s">
        <v>10017</v>
      </c>
      <c r="H3731" s="3" t="s">
        <v>10697</v>
      </c>
      <c r="I3731" s="3" t="s">
        <v>11558</v>
      </c>
      <c r="J3731">
        <v>38</v>
      </c>
      <c r="K3731" s="3" t="s">
        <v>11565</v>
      </c>
      <c r="L3731" s="4">
        <v>44907</v>
      </c>
      <c r="M3731" s="3" t="str">
        <f>IF(AND(J3731&gt;=18, J3731&lt;=26), "18-26",
   IF(AND(J3731&gt;=27, J3731&lt;=36), "27-36",
      IF(AND(J3731&gt;=37, J3731&lt;=55), "37-55", "55+")))</f>
        <v>37-55</v>
      </c>
    </row>
    <row r="3732" spans="1:13" x14ac:dyDescent="0.3">
      <c r="A3732" s="3" t="s">
        <v>18086</v>
      </c>
      <c r="B3732" s="3" t="s">
        <v>8392</v>
      </c>
      <c r="C3732" s="3" t="s">
        <v>31576</v>
      </c>
      <c r="D3732">
        <v>1485.2</v>
      </c>
      <c r="E3732" s="4">
        <v>45497</v>
      </c>
      <c r="F3732" s="3" t="s">
        <v>31580</v>
      </c>
      <c r="G3732" s="3" t="s">
        <v>10445</v>
      </c>
      <c r="H3732" s="3" t="s">
        <v>10737</v>
      </c>
      <c r="I3732" s="3" t="s">
        <v>11557</v>
      </c>
      <c r="J3732">
        <v>51</v>
      </c>
      <c r="K3732" s="3" t="s">
        <v>11565</v>
      </c>
      <c r="L3732" s="4">
        <v>44955</v>
      </c>
      <c r="M3732" s="3" t="str">
        <f>IF(AND(J3732&gt;=18, J3732&lt;=26), "18-26",
   IF(AND(J3732&gt;=27, J3732&lt;=36), "27-36",
      IF(AND(J3732&gt;=37, J3732&lt;=55), "37-55", "55+")))</f>
        <v>37-55</v>
      </c>
    </row>
    <row r="3733" spans="1:13" x14ac:dyDescent="0.3">
      <c r="A3733" s="3" t="s">
        <v>20310</v>
      </c>
      <c r="B3733" s="3" t="s">
        <v>9943</v>
      </c>
      <c r="C3733" s="3" t="s">
        <v>31576</v>
      </c>
      <c r="D3733">
        <v>751.59</v>
      </c>
      <c r="E3733" s="4">
        <v>45590</v>
      </c>
      <c r="F3733" s="3" t="s">
        <v>31580</v>
      </c>
      <c r="G3733" s="3" t="s">
        <v>10122</v>
      </c>
      <c r="H3733" s="3" t="s">
        <v>11445</v>
      </c>
      <c r="I3733" s="3" t="s">
        <v>11557</v>
      </c>
      <c r="J3733">
        <v>42</v>
      </c>
      <c r="K3733" s="3" t="s">
        <v>11565</v>
      </c>
      <c r="L3733" s="4">
        <v>44856</v>
      </c>
      <c r="M3733" s="3" t="str">
        <f>IF(AND(J3733&gt;=18, J3733&lt;=26), "18-26",
   IF(AND(J3733&gt;=27, J3733&lt;=36), "27-36",
      IF(AND(J3733&gt;=37, J3733&lt;=55), "37-55", "55+")))</f>
        <v>37-55</v>
      </c>
    </row>
    <row r="3734" spans="1:13" x14ac:dyDescent="0.3">
      <c r="A3734" s="3" t="s">
        <v>20320</v>
      </c>
      <c r="B3734" s="3" t="s">
        <v>8818</v>
      </c>
      <c r="C3734" s="3" t="s">
        <v>31576</v>
      </c>
      <c r="D3734">
        <v>638.71</v>
      </c>
      <c r="E3734" s="4">
        <v>45409</v>
      </c>
      <c r="F3734" s="3" t="s">
        <v>31580</v>
      </c>
      <c r="G3734" s="3" t="s">
        <v>10064</v>
      </c>
      <c r="H3734" s="3" t="s">
        <v>10759</v>
      </c>
      <c r="I3734" s="3" t="s">
        <v>11557</v>
      </c>
      <c r="J3734">
        <v>64</v>
      </c>
      <c r="K3734" s="3" t="s">
        <v>11565</v>
      </c>
      <c r="L3734" s="4">
        <v>44744</v>
      </c>
      <c r="M3734" s="3" t="str">
        <f>IF(AND(J3734&gt;=18, J3734&lt;=26), "18-26",
   IF(AND(J3734&gt;=27, J3734&lt;=36), "27-36",
      IF(AND(J3734&gt;=37, J3734&lt;=55), "37-55", "55+")))</f>
        <v>55+</v>
      </c>
    </row>
    <row r="3735" spans="1:13" x14ac:dyDescent="0.3">
      <c r="A3735" s="3" t="s">
        <v>21821</v>
      </c>
      <c r="B3735" s="3" t="s">
        <v>3046</v>
      </c>
      <c r="C3735" s="3" t="s">
        <v>31576</v>
      </c>
      <c r="D3735">
        <v>10.029999999999999</v>
      </c>
      <c r="E3735" s="4">
        <v>45514</v>
      </c>
      <c r="F3735" s="3" t="s">
        <v>31580</v>
      </c>
      <c r="G3735" s="3" t="s">
        <v>10320</v>
      </c>
      <c r="H3735" s="3" t="s">
        <v>11323</v>
      </c>
      <c r="I3735" s="3" t="s">
        <v>11557</v>
      </c>
      <c r="J3735">
        <v>33</v>
      </c>
      <c r="K3735" s="3" t="s">
        <v>11565</v>
      </c>
      <c r="L3735" s="4">
        <v>44790</v>
      </c>
      <c r="M3735" s="3" t="str">
        <f>IF(AND(J3735&gt;=18, J3735&lt;=26), "18-26",
   IF(AND(J3735&gt;=27, J3735&lt;=36), "27-36",
      IF(AND(J3735&gt;=37, J3735&lt;=55), "37-55", "55+")))</f>
        <v>27-36</v>
      </c>
    </row>
    <row r="3736" spans="1:13" x14ac:dyDescent="0.3">
      <c r="A3736" s="3" t="s">
        <v>21986</v>
      </c>
      <c r="B3736" s="3" t="s">
        <v>9749</v>
      </c>
      <c r="C3736" s="3" t="s">
        <v>31576</v>
      </c>
      <c r="D3736">
        <v>443.96</v>
      </c>
      <c r="E3736" s="4">
        <v>45588</v>
      </c>
      <c r="F3736" s="3" t="s">
        <v>31580</v>
      </c>
      <c r="G3736" s="3" t="s">
        <v>10024</v>
      </c>
      <c r="H3736" s="3" t="s">
        <v>10744</v>
      </c>
      <c r="I3736" s="3" t="s">
        <v>11557</v>
      </c>
      <c r="J3736">
        <v>28</v>
      </c>
      <c r="K3736" s="3" t="s">
        <v>11565</v>
      </c>
      <c r="L3736" s="4">
        <v>45633</v>
      </c>
      <c r="M3736" s="3" t="str">
        <f>IF(AND(J3736&gt;=18, J3736&lt;=26), "18-26",
   IF(AND(J3736&gt;=27, J3736&lt;=36), "27-36",
      IF(AND(J3736&gt;=37, J3736&lt;=55), "37-55", "55+")))</f>
        <v>27-36</v>
      </c>
    </row>
    <row r="3737" spans="1:13" x14ac:dyDescent="0.3">
      <c r="A3737" s="3" t="s">
        <v>22410</v>
      </c>
      <c r="B3737" s="3" t="s">
        <v>2628</v>
      </c>
      <c r="C3737" s="3" t="s">
        <v>31576</v>
      </c>
      <c r="D3737">
        <v>763.18</v>
      </c>
      <c r="E3737" s="4">
        <v>45444</v>
      </c>
      <c r="F3737" s="3" t="s">
        <v>31580</v>
      </c>
      <c r="G3737" s="3" t="s">
        <v>10290</v>
      </c>
      <c r="H3737" s="3" t="s">
        <v>11125</v>
      </c>
      <c r="I3737" s="3" t="s">
        <v>11557</v>
      </c>
      <c r="J3737">
        <v>46</v>
      </c>
      <c r="K3737" s="3" t="s">
        <v>11565</v>
      </c>
      <c r="L3737" s="4">
        <v>45267</v>
      </c>
      <c r="M3737" s="3" t="str">
        <f>IF(AND(J3737&gt;=18, J3737&lt;=26), "18-26",
   IF(AND(J3737&gt;=27, J3737&lt;=36), "27-36",
      IF(AND(J3737&gt;=37, J3737&lt;=55), "37-55", "55+")))</f>
        <v>37-55</v>
      </c>
    </row>
    <row r="3738" spans="1:13" x14ac:dyDescent="0.3">
      <c r="A3738" s="3" t="s">
        <v>22428</v>
      </c>
      <c r="B3738" s="3" t="s">
        <v>3754</v>
      </c>
      <c r="C3738" s="3" t="s">
        <v>31576</v>
      </c>
      <c r="D3738">
        <v>165.39</v>
      </c>
      <c r="E3738" s="4">
        <v>45712</v>
      </c>
      <c r="F3738" s="3" t="s">
        <v>31580</v>
      </c>
      <c r="G3738" s="3" t="s">
        <v>10078</v>
      </c>
      <c r="H3738" s="3" t="s">
        <v>11133</v>
      </c>
      <c r="I3738" s="3" t="s">
        <v>11558</v>
      </c>
      <c r="J3738">
        <v>19</v>
      </c>
      <c r="K3738" s="3" t="s">
        <v>11565</v>
      </c>
      <c r="L3738" s="4">
        <v>45641</v>
      </c>
      <c r="M3738" s="3" t="str">
        <f>IF(AND(J3738&gt;=18, J3738&lt;=26), "18-26",
   IF(AND(J3738&gt;=27, J3738&lt;=36), "27-36",
      IF(AND(J3738&gt;=37, J3738&lt;=55), "37-55", "55+")))</f>
        <v>18-26</v>
      </c>
    </row>
    <row r="3739" spans="1:13" x14ac:dyDescent="0.3">
      <c r="A3739" s="3" t="s">
        <v>22452</v>
      </c>
      <c r="B3739" s="3" t="s">
        <v>745</v>
      </c>
      <c r="C3739" s="3" t="s">
        <v>31576</v>
      </c>
      <c r="D3739">
        <v>472.05</v>
      </c>
      <c r="E3739" s="4">
        <v>45611</v>
      </c>
      <c r="F3739" s="3" t="s">
        <v>31580</v>
      </c>
      <c r="G3739" s="3" t="s">
        <v>10144</v>
      </c>
      <c r="H3739" s="3" t="s">
        <v>11005</v>
      </c>
      <c r="I3739" s="3" t="s">
        <v>11557</v>
      </c>
      <c r="J3739">
        <v>62</v>
      </c>
      <c r="K3739" s="3" t="s">
        <v>11565</v>
      </c>
      <c r="L3739" s="4">
        <v>44967</v>
      </c>
      <c r="M3739" s="3" t="str">
        <f>IF(AND(J3739&gt;=18, J3739&lt;=26), "18-26",
   IF(AND(J3739&gt;=27, J3739&lt;=36), "27-36",
      IF(AND(J3739&gt;=37, J3739&lt;=55), "37-55", "55+")))</f>
        <v>55+</v>
      </c>
    </row>
    <row r="3740" spans="1:13" x14ac:dyDescent="0.3">
      <c r="A3740" s="3" t="s">
        <v>22471</v>
      </c>
      <c r="B3740" s="3" t="s">
        <v>2004</v>
      </c>
      <c r="C3740" s="3" t="s">
        <v>31576</v>
      </c>
      <c r="D3740">
        <v>1331.22</v>
      </c>
      <c r="E3740" s="4">
        <v>45711</v>
      </c>
      <c r="F3740" s="3" t="s">
        <v>31580</v>
      </c>
      <c r="G3740" s="3" t="s">
        <v>10008</v>
      </c>
      <c r="H3740" s="3" t="s">
        <v>10168</v>
      </c>
      <c r="I3740" s="3" t="s">
        <v>11557</v>
      </c>
      <c r="J3740">
        <v>58</v>
      </c>
      <c r="K3740" s="3" t="s">
        <v>11565</v>
      </c>
      <c r="L3740" s="4">
        <v>44937</v>
      </c>
      <c r="M3740" s="3" t="str">
        <f>IF(AND(J3740&gt;=18, J3740&lt;=26), "18-26",
   IF(AND(J3740&gt;=27, J3740&lt;=36), "27-36",
      IF(AND(J3740&gt;=37, J3740&lt;=55), "37-55", "55+")))</f>
        <v>55+</v>
      </c>
    </row>
    <row r="3741" spans="1:13" x14ac:dyDescent="0.3">
      <c r="A3741" s="3" t="s">
        <v>22743</v>
      </c>
      <c r="B3741" s="3" t="s">
        <v>8763</v>
      </c>
      <c r="C3741" s="3" t="s">
        <v>31576</v>
      </c>
      <c r="D3741">
        <v>1207.99</v>
      </c>
      <c r="E3741" s="4">
        <v>45506</v>
      </c>
      <c r="F3741" s="3" t="s">
        <v>31580</v>
      </c>
      <c r="G3741" s="3" t="s">
        <v>10393</v>
      </c>
      <c r="H3741" s="3" t="s">
        <v>11241</v>
      </c>
      <c r="I3741" s="3" t="s">
        <v>11558</v>
      </c>
      <c r="J3741">
        <v>27</v>
      </c>
      <c r="K3741" s="3" t="s">
        <v>11565</v>
      </c>
      <c r="L3741" s="4">
        <v>45021</v>
      </c>
      <c r="M3741" s="3" t="str">
        <f>IF(AND(J3741&gt;=18, J3741&lt;=26), "18-26",
   IF(AND(J3741&gt;=27, J3741&lt;=36), "27-36",
      IF(AND(J3741&gt;=37, J3741&lt;=55), "37-55", "55+")))</f>
        <v>27-36</v>
      </c>
    </row>
    <row r="3742" spans="1:13" x14ac:dyDescent="0.3">
      <c r="A3742" s="3" t="s">
        <v>22770</v>
      </c>
      <c r="B3742" s="3" t="s">
        <v>6878</v>
      </c>
      <c r="C3742" s="3" t="s">
        <v>31576</v>
      </c>
      <c r="D3742">
        <v>265.33999999999997</v>
      </c>
      <c r="E3742" s="4">
        <v>45606</v>
      </c>
      <c r="F3742" s="3" t="s">
        <v>31580</v>
      </c>
      <c r="G3742" s="3" t="s">
        <v>10146</v>
      </c>
      <c r="H3742" s="3" t="s">
        <v>10722</v>
      </c>
      <c r="I3742" s="3" t="s">
        <v>11557</v>
      </c>
      <c r="J3742">
        <v>53</v>
      </c>
      <c r="K3742" s="3" t="s">
        <v>11565</v>
      </c>
      <c r="L3742" s="4">
        <v>45190</v>
      </c>
      <c r="M3742" s="3" t="str">
        <f>IF(AND(J3742&gt;=18, J3742&lt;=26), "18-26",
   IF(AND(J3742&gt;=27, J3742&lt;=36), "27-36",
      IF(AND(J3742&gt;=37, J3742&lt;=55), "37-55", "55+")))</f>
        <v>37-55</v>
      </c>
    </row>
    <row r="3743" spans="1:13" x14ac:dyDescent="0.3">
      <c r="A3743" s="3" t="s">
        <v>22805</v>
      </c>
      <c r="B3743" s="3" t="s">
        <v>1608</v>
      </c>
      <c r="C3743" s="3" t="s">
        <v>31576</v>
      </c>
      <c r="D3743">
        <v>701.98</v>
      </c>
      <c r="E3743" s="4">
        <v>45430</v>
      </c>
      <c r="F3743" s="3" t="s">
        <v>31580</v>
      </c>
      <c r="G3743" s="3" t="s">
        <v>10119</v>
      </c>
      <c r="H3743" s="3" t="s">
        <v>10370</v>
      </c>
      <c r="I3743" s="3" t="s">
        <v>11557</v>
      </c>
      <c r="J3743">
        <v>18</v>
      </c>
      <c r="K3743" s="3" t="s">
        <v>11565</v>
      </c>
      <c r="L3743" s="4">
        <v>45352</v>
      </c>
      <c r="M3743" s="3" t="str">
        <f>IF(AND(J3743&gt;=18, J3743&lt;=26), "18-26",
   IF(AND(J3743&gt;=27, J3743&lt;=36), "27-36",
      IF(AND(J3743&gt;=37, J3743&lt;=55), "37-55", "55+")))</f>
        <v>18-26</v>
      </c>
    </row>
    <row r="3744" spans="1:13" x14ac:dyDescent="0.3">
      <c r="A3744" s="3" t="s">
        <v>23069</v>
      </c>
      <c r="B3744" s="3" t="s">
        <v>6223</v>
      </c>
      <c r="C3744" s="3" t="s">
        <v>31576</v>
      </c>
      <c r="D3744">
        <v>500.5</v>
      </c>
      <c r="E3744" s="4">
        <v>45660</v>
      </c>
      <c r="F3744" s="3" t="s">
        <v>31580</v>
      </c>
      <c r="G3744" s="3" t="s">
        <v>10020</v>
      </c>
      <c r="H3744" s="3" t="s">
        <v>11090</v>
      </c>
      <c r="I3744" s="3" t="s">
        <v>11558</v>
      </c>
      <c r="J3744">
        <v>20</v>
      </c>
      <c r="K3744" s="3" t="s">
        <v>11565</v>
      </c>
      <c r="L3744" s="4">
        <v>45149</v>
      </c>
      <c r="M3744" s="3" t="str">
        <f>IF(AND(J3744&gt;=18, J3744&lt;=26), "18-26",
   IF(AND(J3744&gt;=27, J3744&lt;=36), "27-36",
      IF(AND(J3744&gt;=37, J3744&lt;=55), "37-55", "55+")))</f>
        <v>18-26</v>
      </c>
    </row>
    <row r="3745" spans="1:13" x14ac:dyDescent="0.3">
      <c r="A3745" s="3" t="s">
        <v>23083</v>
      </c>
      <c r="B3745" s="3" t="s">
        <v>2444</v>
      </c>
      <c r="C3745" s="3" t="s">
        <v>31576</v>
      </c>
      <c r="D3745">
        <v>510.09</v>
      </c>
      <c r="E3745" s="4">
        <v>45418</v>
      </c>
      <c r="F3745" s="3" t="s">
        <v>31580</v>
      </c>
      <c r="G3745" s="3" t="s">
        <v>10007</v>
      </c>
      <c r="H3745" s="3" t="s">
        <v>11007</v>
      </c>
      <c r="I3745" s="3" t="s">
        <v>11557</v>
      </c>
      <c r="J3745">
        <v>60</v>
      </c>
      <c r="K3745" s="3" t="s">
        <v>11565</v>
      </c>
      <c r="L3745" s="4">
        <v>44927</v>
      </c>
      <c r="M3745" s="3" t="str">
        <f>IF(AND(J3745&gt;=18, J3745&lt;=26), "18-26",
   IF(AND(J3745&gt;=27, J3745&lt;=36), "27-36",
      IF(AND(J3745&gt;=37, J3745&lt;=55), "37-55", "55+")))</f>
        <v>55+</v>
      </c>
    </row>
    <row r="3746" spans="1:13" x14ac:dyDescent="0.3">
      <c r="A3746" s="3" t="s">
        <v>23111</v>
      </c>
      <c r="B3746" s="3" t="s">
        <v>684</v>
      </c>
      <c r="C3746" s="3" t="s">
        <v>31576</v>
      </c>
      <c r="D3746">
        <v>1015.81</v>
      </c>
      <c r="E3746" s="4">
        <v>45702</v>
      </c>
      <c r="F3746" s="3" t="s">
        <v>31580</v>
      </c>
      <c r="G3746" s="3" t="s">
        <v>10291</v>
      </c>
      <c r="H3746" s="3" t="s">
        <v>10692</v>
      </c>
      <c r="I3746" s="3" t="s">
        <v>11558</v>
      </c>
      <c r="J3746">
        <v>57</v>
      </c>
      <c r="K3746" s="3" t="s">
        <v>11565</v>
      </c>
      <c r="L3746" s="4">
        <v>45208</v>
      </c>
      <c r="M3746" s="3" t="str">
        <f>IF(AND(J3746&gt;=18, J3746&lt;=26), "18-26",
   IF(AND(J3746&gt;=27, J3746&lt;=36), "27-36",
      IF(AND(J3746&gt;=37, J3746&lt;=55), "37-55", "55+")))</f>
        <v>55+</v>
      </c>
    </row>
    <row r="3747" spans="1:13" x14ac:dyDescent="0.3">
      <c r="A3747" s="3" t="s">
        <v>23128</v>
      </c>
      <c r="B3747" s="3" t="s">
        <v>5478</v>
      </c>
      <c r="C3747" s="3" t="s">
        <v>31576</v>
      </c>
      <c r="D3747">
        <v>84.46</v>
      </c>
      <c r="E3747" s="4">
        <v>45731</v>
      </c>
      <c r="F3747" s="3" t="s">
        <v>31580</v>
      </c>
      <c r="G3747" s="3" t="s">
        <v>10042</v>
      </c>
      <c r="H3747" s="3" t="s">
        <v>10983</v>
   